    <f>IF(Table2[[#This Row],[Category]]="","Wrong","True")</f>
        <v>Wrong</v>
      </c>
      <c r="Q7662" s="2" t="s">
        <v>12376</v>
      </c>
      <c r="R7662" s="2">
        <v>1500</v>
      </c>
      <c r="S7662" t="s">
        <v>12375</v>
      </c>
      <c r="U7662" t="str">
        <f>IF(Table2[[#This Row],[Currency]]="","Wrong","True")</f>
        <v>Wrong</v>
      </c>
      <c r="W7662" t="str">
        <f>IF(Table2[[#This Row],[PaymentMethod]]="","Wrong","True")</f>
        <v>Wrong</v>
      </c>
      <c r="X7662" s="16"/>
      <c r="Y7662" s="16" t="str">
        <f>IF(Table2[[#This Row],[DeliveryDate]]="","Wrong","True")</f>
        <v>Wrong</v>
      </c>
      <c r="Z7662" s="2" t="s">
        <v>47</v>
      </c>
      <c r="AA7662" s="2" t="str">
        <f>IF(Table2[[#This Row],[DeliveryStatus]]="","Wrong","True")</f>
        <v>True</v>
      </c>
      <c r="AB7662" s="2"/>
      <c r="AC7662" s="2" t="str">
        <f>IF(Table2[[#This Row],[Notes]]="","Wrong","True")</f>
        <v>Wrong</v>
      </c>
      <c r="AD7662" s="2"/>
      <c r="AE7662" s="2" t="s">
        <v>8622</v>
      </c>
    </row>
    <row r="7663" spans="1:31" ht="15.75" customHeight="1" x14ac:dyDescent="0.25">
      <c r="B7663" t="str">
        <f>IF(COUNTIF(A$2:A7667, A7663)&gt;1, "Wrong", IF(Table2[[#This Row],[OrderID]]="","Wrong","True"))</f>
        <v>Wrong</v>
      </c>
      <c r="C7663" s="3">
        <v>45502</v>
      </c>
      <c r="D7663" s="3" t="str">
        <f>IF(Table2[[#This Row],[OrderDate]]="","Wrong","True")</f>
        <v>True</v>
      </c>
      <c r="E7663" s="2" t="s">
        <v>92</v>
      </c>
      <c r="F7663" s="2" t="str">
        <f>IF(Table2[[#This Row],[CustomerName]]="","Wrong","True")</f>
        <v>True</v>
      </c>
      <c r="G7663" t="s">
        <v>28</v>
      </c>
      <c r="H7663" t="str">
        <f>IF(Table2[[#This Row],[CustomerEmail ]]="invalid_email","Wrong","True")</f>
        <v>Wrong</v>
      </c>
      <c r="J7663" t="str">
        <f>IF(Table2[[#This Row],[Country]]="","Wrong", "True")</f>
        <v>Wrong</v>
      </c>
      <c r="K7663" s="2" t="s">
        <v>58</v>
      </c>
      <c r="L7663" s="2" t="str">
        <f>IF(Table2[[#This Row],[City]]="","Wrong","True")</f>
        <v>True</v>
      </c>
      <c r="M7663" s="2" t="s">
        <v>95</v>
      </c>
      <c r="N7663" s="2" t="str">
        <f>IF(Table2[[#This Row],[ProductName]]="","Wrong","True")</f>
        <v>True</v>
      </c>
      <c r="O7663" s="2" t="s">
        <v>42</v>
      </c>
      <c r="P7663" s="2" t="str">
        <f>IF(Table2[[#This Row],[Category]]="","Wrong","True")</f>
        <v>True</v>
      </c>
      <c r="Q7663" s="2" t="s">
        <v>12376</v>
      </c>
      <c r="R7663" s="2" t="s">
        <v>26</v>
      </c>
      <c r="S7663" t="s">
        <v>12376</v>
      </c>
      <c r="T7663" s="2" t="s">
        <v>26</v>
      </c>
      <c r="U7663" s="2" t="str">
        <f>IF(Table2[[#This Row],[Currency]]="","Wrong","True")</f>
        <v>True</v>
      </c>
      <c r="W7663" t="str">
        <f>IF(Table2[[#This Row],[PaymentMethod]]="","Wrong","True")</f>
        <v>Wrong</v>
      </c>
      <c r="X7663" s="3">
        <v>45658</v>
      </c>
      <c r="Y7663" s="3" t="str">
        <f>IF(Table2[[#This Row],[DeliveryDate]]="","Wrong","True")</f>
        <v>True</v>
      </c>
      <c r="Z7663" s="2" t="s">
        <v>47</v>
      </c>
      <c r="AA7663" s="2" t="str">
        <f>IF(Table2[[#This Row],[DeliveryStatus]]="","Wrong","True")</f>
        <v>True</v>
      </c>
      <c r="AB7663" s="2"/>
      <c r="AC7663" s="2" t="str">
        <f>IF(Table2[[#This Row],[Notes]]="","Wrong","True")</f>
        <v>Wrong</v>
      </c>
      <c r="AD7663" s="2"/>
      <c r="AE7663" s="2" t="s">
        <v>6707</v>
      </c>
    </row>
    <row r="7664" spans="1:31" ht="15.75" customHeight="1" x14ac:dyDescent="0.25">
      <c r="A7664" s="2">
        <v>1562</v>
      </c>
      <c r="B7664" s="2" t="str">
        <f>IF(COUNTIF(A$2:A7668, A7664)&gt;1, "Wrong", IF(Table2[[#This Row],[OrderID]]="","Wrong","True"))</f>
        <v>Wrong</v>
      </c>
      <c r="C7664" s="2" t="s">
        <v>34</v>
      </c>
      <c r="D7664" s="16" t="str">
        <f>IF(Table2[[#This Row],[OrderDate]]="","Wrong","True")</f>
        <v>True</v>
      </c>
      <c r="E7664" s="2" t="s">
        <v>16</v>
      </c>
      <c r="F7664" s="2" t="str">
        <f>IF(Table2[[#This Row],[CustomerName]]="","Wrong","True")</f>
        <v>True</v>
      </c>
      <c r="G7664" s="2" t="s">
        <v>28</v>
      </c>
      <c r="H7664" s="2" t="str">
        <f>IF(Table2[[#This Row],[CustomerEmail ]]="invalid_email","Wrong","True")</f>
        <v>Wrong</v>
      </c>
      <c r="I7664" s="2" t="s">
        <v>29</v>
      </c>
      <c r="J7664" s="2" t="str">
        <f>IF(Table2[[#This Row],[Country]]="","Wrong", "True")</f>
        <v>True</v>
      </c>
      <c r="K7664" s="2" t="s">
        <v>41</v>
      </c>
      <c r="L7664" s="2" t="str">
        <f>IF(Table2[[#This Row],[City]]="","Wrong","True")</f>
        <v>True</v>
      </c>
      <c r="M7664" s="2" t="s">
        <v>95</v>
      </c>
      <c r="N7664" s="2" t="str">
        <f>IF(Table2[[#This Row],[ProductName]]="","Wrong","True")</f>
        <v>True</v>
      </c>
      <c r="O7664" s="2" t="s">
        <v>78</v>
      </c>
      <c r="P7664" s="2" t="str">
        <f>IF(Table2[[#This Row],[Category]]="","Wrong","True")</f>
        <v>True</v>
      </c>
      <c r="Q7664" s="2" t="b">
        <v>1</v>
      </c>
      <c r="S7664" t="s">
        <v>12376</v>
      </c>
      <c r="T7664" s="2"/>
      <c r="U7664" s="2" t="str">
        <f>IF(Table2[[#This Row],[Currency]]="","Wrong","True")</f>
        <v>Wrong</v>
      </c>
      <c r="V7664" s="2" t="s">
        <v>38</v>
      </c>
      <c r="W7664" s="2" t="str">
        <f>IF(Table2[[#This Row],[PaymentMethod]]="","Wrong","True")</f>
        <v>True</v>
      </c>
      <c r="X7664" s="3">
        <v>45202</v>
      </c>
      <c r="Y7664" s="3" t="str">
        <f>IF(Table2[[#This Row],[DeliveryDate]]="","Wrong","True")</f>
        <v>True</v>
      </c>
      <c r="Z7664" s="2" t="s">
        <v>73</v>
      </c>
      <c r="AA7664" s="2" t="str">
        <f>IF(Table2[[#This Row],[DeliveryStatus]]="","Wrong","True")</f>
        <v>True</v>
      </c>
      <c r="AB7664" s="2" t="s">
        <v>13289</v>
      </c>
      <c r="AC7664" s="2" t="str">
        <f>IF(Table2[[#This Row],[Notes]]="","Wrong","True")</f>
        <v>True</v>
      </c>
      <c r="AD7664" s="2"/>
      <c r="AE7664" s="2" t="s">
        <v>4761</v>
      </c>
    </row>
    <row r="7665" spans="1:31" ht="15.75" customHeight="1" x14ac:dyDescent="0.25">
      <c r="B7665" t="str">
        <f>IF(COUNTIF(A$2:A7669, A7665)&gt;1, "Wrong", IF(Table2[[#This Row],[OrderID]]="","Wrong","True"))</f>
        <v>Wrong</v>
      </c>
      <c r="C7665" s="3">
        <v>45699</v>
      </c>
      <c r="D7665" s="3" t="str">
        <f>IF(Table2[[#This Row],[OrderDate]]="","Wrong","True")</f>
        <v>True</v>
      </c>
      <c r="F7665" t="str">
        <f>IF(Table2[[#This Row],[CustomerName]]="","Wrong","True")</f>
        <v>Wrong</v>
      </c>
      <c r="G7665" s="2" t="s">
        <v>11166</v>
      </c>
      <c r="H7665" s="2" t="str">
        <f>IF(Table2[[#This Row],[CustomerEmail ]]="invalid_email","Wrong","True")</f>
        <v>True</v>
      </c>
      <c r="I7665" s="2" t="s">
        <v>18</v>
      </c>
      <c r="J7665" s="2" t="str">
        <f>IF(Table2[[#This Row],[Country]]="","Wrong", "True")</f>
        <v>True</v>
      </c>
      <c r="K7665" s="2" t="s">
        <v>41</v>
      </c>
      <c r="L7665" s="2" t="str">
        <f>IF(Table2[[#This Row],[City]]="","Wrong","True")</f>
        <v>True</v>
      </c>
      <c r="M7665" s="2" t="s">
        <v>95</v>
      </c>
      <c r="N7665" s="2" t="str">
        <f>IF(Table2[[#This Row],[ProductName]]="","Wrong","True")</f>
        <v>True</v>
      </c>
      <c r="O7665" s="2" t="s">
        <v>95</v>
      </c>
      <c r="P7665" s="2" t="str">
        <f>IF(Table2[[#This Row],[Category]]="","Wrong","True")</f>
        <v>True</v>
      </c>
      <c r="Q7665" s="2" t="b">
        <v>1</v>
      </c>
      <c r="R7665" s="2" t="s">
        <v>13291</v>
      </c>
      <c r="S7665" t="s">
        <v>12376</v>
      </c>
      <c r="T7665" s="2"/>
      <c r="U7665" s="2" t="str">
        <f>IF(Table2[[#This Row],[Currency]]="","Wrong","True")</f>
        <v>Wrong</v>
      </c>
      <c r="W7665" t="str">
        <f>IF(Table2[[#This Row],[PaymentMethod]]="","Wrong","True")</f>
        <v>Wrong</v>
      </c>
      <c r="X7665" s="16"/>
      <c r="Y7665" s="16" t="str">
        <f>IF(Table2[[#This Row],[DeliveryDate]]="","Wrong","True")</f>
        <v>Wrong</v>
      </c>
      <c r="Z7665" s="2" t="s">
        <v>39</v>
      </c>
      <c r="AA7665" s="2" t="str">
        <f>IF(Table2[[#This Row],[DeliveryStatus]]="","Wrong","True")</f>
        <v>True</v>
      </c>
      <c r="AC7665" t="str">
        <f>IF(Table2[[#This Row],[Notes]]="","Wrong","True")</f>
        <v>Wrong</v>
      </c>
      <c r="AE7665" s="2" t="s">
        <v>13517</v>
      </c>
    </row>
    <row r="7666" spans="1:31" ht="15.75" customHeight="1" x14ac:dyDescent="0.25">
      <c r="B7666" t="str">
        <f>IF(COUNTIF(A$2:A7670, A7666)&gt;1, "Wrong", IF(Table2[[#This Row],[OrderID]]="","Wrong","True"))</f>
        <v>Wrong</v>
      </c>
      <c r="C7666" s="3">
        <v>45658</v>
      </c>
      <c r="D7666" s="3" t="str">
        <f>IF(Table2[[#This Row],[OrderDate]]="","Wrong","True")</f>
        <v>True</v>
      </c>
      <c r="F7666" t="str">
        <f>IF(Table2[[#This Row],[CustomerName]]="","Wrong","True")</f>
        <v>Wrong</v>
      </c>
      <c r="G7666" s="2" t="s">
        <v>11167</v>
      </c>
      <c r="H7666" s="2" t="str">
        <f>IF(Table2[[#This Row],[CustomerEmail ]]="invalid_email","Wrong","True")</f>
        <v>True</v>
      </c>
      <c r="I7666" s="2" t="s">
        <v>17</v>
      </c>
      <c r="J7666" s="2" t="str">
        <f>IF(Table2[[#This Row],[Country]]="","Wrong", "True")</f>
        <v>True</v>
      </c>
      <c r="K7666" s="2"/>
      <c r="L7666" s="2" t="str">
        <f>IF(Table2[[#This Row],[City]]="","Wrong","True")</f>
        <v>Wrong</v>
      </c>
      <c r="M7666" s="2" t="s">
        <v>54</v>
      </c>
      <c r="N7666" s="2" t="str">
        <f>IF(Table2[[#This Row],[ProductName]]="","Wrong","True")</f>
        <v>True</v>
      </c>
      <c r="P7666" t="str">
        <f>IF(Table2[[#This Row],[Category]]="","Wrong","True")</f>
        <v>Wrong</v>
      </c>
      <c r="Q7666" s="2" t="b">
        <v>1</v>
      </c>
      <c r="R7666" s="2" t="s">
        <v>46</v>
      </c>
      <c r="S7666" t="s">
        <v>12376</v>
      </c>
      <c r="U7666" t="str">
        <f>IF(Table2[[#This Row],[Currency]]="","Wrong","True")</f>
        <v>Wrong</v>
      </c>
      <c r="V7666" s="2" t="s">
        <v>38</v>
      </c>
      <c r="W7666" s="2" t="str">
        <f>IF(Table2[[#This Row],[PaymentMethod]]="","Wrong","True")</f>
        <v>True</v>
      </c>
      <c r="X7666" s="3">
        <v>45490</v>
      </c>
      <c r="Y7666" s="3" t="str">
        <f>IF(Table2[[#This Row],[DeliveryDate]]="","Wrong","True")</f>
        <v>True</v>
      </c>
      <c r="Z7666" s="2" t="s">
        <v>33</v>
      </c>
      <c r="AA7666" s="2" t="str">
        <f>IF(Table2[[#This Row],[DeliveryStatus]]="","Wrong","True")</f>
        <v>True</v>
      </c>
      <c r="AC7666" t="str">
        <f>IF(Table2[[#This Row],[Notes]]="","Wrong","True")</f>
        <v>Wrong</v>
      </c>
      <c r="AE7666" s="2" t="s">
        <v>6651</v>
      </c>
    </row>
    <row r="7667" spans="1:31" ht="15.75" customHeight="1" x14ac:dyDescent="0.25">
      <c r="A7667" s="2">
        <v>1157</v>
      </c>
      <c r="B7667" s="2" t="str">
        <f>IF(COUNTIF(A$2:A7671, A7667)&gt;1, "Wrong", IF(Table2[[#This Row],[OrderID]]="","Wrong","True"))</f>
        <v>Wrong</v>
      </c>
      <c r="C7667" s="3">
        <v>45352</v>
      </c>
      <c r="D7667" s="3" t="str">
        <f>IF(Table2[[#This Row],[OrderDate]]="","Wrong","True")</f>
        <v>True</v>
      </c>
      <c r="F7667" t="str">
        <f>IF(Table2[[#This Row],[CustomerName]]="","Wrong","True")</f>
        <v>Wrong</v>
      </c>
      <c r="G7667" s="2" t="s">
        <v>28</v>
      </c>
      <c r="H7667" s="2" t="str">
        <f>IF(Table2[[#This Row],[CustomerEmail ]]="invalid_email","Wrong","True")</f>
        <v>Wrong</v>
      </c>
      <c r="I7667" s="2" t="s">
        <v>17</v>
      </c>
      <c r="J7667" s="2" t="str">
        <f>IF(Table2[[#This Row],[Country]]="","Wrong", "True")</f>
        <v>True</v>
      </c>
      <c r="L7667" t="str">
        <f>IF(Table2[[#This Row],[City]]="","Wrong","True")</f>
        <v>Wrong</v>
      </c>
      <c r="M7667" s="2" t="s">
        <v>31</v>
      </c>
      <c r="N7667" s="2" t="str">
        <f>IF(Table2[[#This Row],[ProductName]]="","Wrong","True")</f>
        <v>True</v>
      </c>
      <c r="O7667" s="2" t="s">
        <v>25</v>
      </c>
      <c r="P7667" s="2" t="str">
        <f>IF(Table2[[#This Row],[Category]]="","Wrong","True")</f>
        <v>True</v>
      </c>
      <c r="Q7667" t="s">
        <v>12376</v>
      </c>
      <c r="R7667" s="2">
        <v>1000</v>
      </c>
      <c r="S7667" t="s">
        <v>12375</v>
      </c>
      <c r="T7667" s="2"/>
      <c r="U7667" s="2" t="str">
        <f>IF(Table2[[#This Row],[Currency]]="","Wrong","True")</f>
        <v>Wrong</v>
      </c>
      <c r="V7667" s="2" t="s">
        <v>27</v>
      </c>
      <c r="W7667" s="2" t="str">
        <f>IF(Table2[[#This Row],[PaymentMethod]]="","Wrong","True")</f>
        <v>True</v>
      </c>
      <c r="Y7667" s="1" t="str">
        <f>IF(Table2[[#This Row],[DeliveryDate]]="","Wrong","True")</f>
        <v>Wrong</v>
      </c>
      <c r="Z7667" s="2" t="s">
        <v>33</v>
      </c>
      <c r="AA7667" s="2" t="str">
        <f>IF(Table2[[#This Row],[DeliveryStatus]]="","Wrong","True")</f>
        <v>True</v>
      </c>
      <c r="AB7667" s="2" t="s">
        <v>12386</v>
      </c>
      <c r="AC7667" s="2" t="str">
        <f>IF(Table2[[#This Row],[Notes]]="","Wrong","True")</f>
        <v>True</v>
      </c>
      <c r="AD7667" s="2"/>
      <c r="AE7667" s="2" t="s">
        <v>11168</v>
      </c>
    </row>
    <row r="7668" spans="1:31" ht="15.75" customHeight="1" x14ac:dyDescent="0.25">
      <c r="A7668" s="2">
        <v>7311</v>
      </c>
      <c r="B7668" s="2" t="str">
        <f>IF(COUNTIF(A$2:A7672, A7668)&gt;1, "Wrong", IF(Table2[[#This Row],[OrderID]]="","Wrong","True"))</f>
        <v>Wrong</v>
      </c>
      <c r="C7668" s="2" t="s">
        <v>34</v>
      </c>
      <c r="D7668" s="16" t="str">
        <f>IF(Table2[[#This Row],[OrderDate]]="","Wrong","True")</f>
        <v>True</v>
      </c>
      <c r="E7668" s="2" t="s">
        <v>57</v>
      </c>
      <c r="F7668" s="2" t="str">
        <f>IF(Table2[[#This Row],[CustomerName]]="","Wrong","True")</f>
        <v>True</v>
      </c>
      <c r="G7668" t="s">
        <v>28</v>
      </c>
      <c r="H7668" t="str">
        <f>IF(Table2[[#This Row],[CustomerEmail ]]="invalid_email","Wrong","True")</f>
        <v>Wrong</v>
      </c>
      <c r="J7668" t="str">
        <f>IF(Table2[[#This Row],[Country]]="","Wrong", "True")</f>
        <v>Wrong</v>
      </c>
      <c r="K7668" s="2" t="s">
        <v>50</v>
      </c>
      <c r="L7668" s="2" t="str">
        <f>IF(Table2[[#This Row],[City]]="","Wrong","True")</f>
        <v>True</v>
      </c>
      <c r="M7668" s="2" t="s">
        <v>31</v>
      </c>
      <c r="N7668" s="2" t="str">
        <f>IF(Table2[[#This Row],[ProductName]]="","Wrong","True")</f>
        <v>True</v>
      </c>
      <c r="O7668" s="2" t="s">
        <v>25</v>
      </c>
      <c r="P7668" s="2" t="str">
        <f>IF(Table2[[#This Row],[Category]]="","Wrong","True")</f>
        <v>True</v>
      </c>
      <c r="Q7668" s="2" t="b">
        <v>1</v>
      </c>
      <c r="R7668" s="2" t="s">
        <v>46</v>
      </c>
      <c r="S7668" t="s">
        <v>12376</v>
      </c>
      <c r="T7668" s="2" t="s">
        <v>26</v>
      </c>
      <c r="U7668" s="2" t="str">
        <f>IF(Table2[[#This Row],[Currency]]="","Wrong","True")</f>
        <v>True</v>
      </c>
      <c r="W7668" t="str">
        <f>IF(Table2[[#This Row],[PaymentMethod]]="","Wrong","True")</f>
        <v>Wrong</v>
      </c>
      <c r="X7668" s="3">
        <v>45658</v>
      </c>
      <c r="Y7668" s="3" t="str">
        <f>IF(Table2[[#This Row],[DeliveryDate]]="","Wrong","True")</f>
        <v>True</v>
      </c>
      <c r="Z7668" s="2" t="s">
        <v>73</v>
      </c>
      <c r="AA7668" s="2" t="str">
        <f>IF(Table2[[#This Row],[DeliveryStatus]]="","Wrong","True")</f>
        <v>True</v>
      </c>
      <c r="AB7668" s="2"/>
      <c r="AC7668" s="2" t="str">
        <f>IF(Table2[[#This Row],[Notes]]="","Wrong","True")</f>
        <v>Wrong</v>
      </c>
      <c r="AD7668" s="2"/>
      <c r="AE7668" s="2" t="s">
        <v>4762</v>
      </c>
    </row>
    <row r="7669" spans="1:31" ht="15.75" customHeight="1" x14ac:dyDescent="0.25">
      <c r="A7669" s="2">
        <v>1360</v>
      </c>
      <c r="B7669" s="2" t="str">
        <f>IF(COUNTIF(A$2:A7673, A7669)&gt;1, "Wrong", IF(Table2[[#This Row],[OrderID]]="","Wrong","True"))</f>
        <v>True</v>
      </c>
      <c r="C7669" s="3">
        <v>45255</v>
      </c>
      <c r="D7669" s="3" t="str">
        <f>IF(Table2[[#This Row],[OrderDate]]="","Wrong","True")</f>
        <v>True</v>
      </c>
      <c r="F7669" t="str">
        <f>IF(Table2[[#This Row],[CustomerName]]="","Wrong","True")</f>
        <v>Wrong</v>
      </c>
      <c r="G7669" s="2" t="s">
        <v>28</v>
      </c>
      <c r="H7669" s="2" t="str">
        <f>IF(Table2[[#This Row],[CustomerEmail ]]="invalid_email","Wrong","True")</f>
        <v>Wrong</v>
      </c>
      <c r="I7669" s="2" t="s">
        <v>17</v>
      </c>
      <c r="J7669" s="2" t="str">
        <f>IF(Table2[[#This Row],[Country]]="","Wrong", "True")</f>
        <v>True</v>
      </c>
      <c r="L7669" t="str">
        <f>IF(Table2[[#This Row],[City]]="","Wrong","True")</f>
        <v>Wrong</v>
      </c>
      <c r="M7669" s="2" t="s">
        <v>54</v>
      </c>
      <c r="N7669" s="2" t="str">
        <f>IF(Table2[[#This Row],[ProductName]]="","Wrong","True")</f>
        <v>True</v>
      </c>
      <c r="O7669" s="2" t="s">
        <v>42</v>
      </c>
      <c r="P7669" s="2" t="str">
        <f>IF(Table2[[#This Row],[Category]]="","Wrong","True")</f>
        <v>True</v>
      </c>
      <c r="Q7669" s="2" t="b">
        <v>1</v>
      </c>
      <c r="S7669" t="s">
        <v>12376</v>
      </c>
      <c r="T7669" s="2" t="s">
        <v>48</v>
      </c>
      <c r="U7669" s="2" t="str">
        <f>IF(Table2[[#This Row],[Currency]]="","Wrong","True")</f>
        <v>True</v>
      </c>
      <c r="V7669" s="2" t="s">
        <v>27</v>
      </c>
      <c r="W7669" s="2" t="str">
        <f>IF(Table2[[#This Row],[PaymentMethod]]="","Wrong","True")</f>
        <v>True</v>
      </c>
      <c r="X7669" s="16" t="s">
        <v>3277</v>
      </c>
      <c r="Y7669" s="16" t="str">
        <f>IF(Table2[[#This Row],[DeliveryDate]]="","Wrong","True")</f>
        <v>True</v>
      </c>
      <c r="AA7669" t="str">
        <f>IF(Table2[[#This Row],[DeliveryStatus]]="","Wrong","True")</f>
        <v>Wrong</v>
      </c>
      <c r="AB7669" s="2"/>
      <c r="AC7669" s="2" t="str">
        <f>IF(Table2[[#This Row],[Notes]]="","Wrong","True")</f>
        <v>Wrong</v>
      </c>
      <c r="AD7669" s="2"/>
      <c r="AE7669" s="2" t="s">
        <v>11169</v>
      </c>
    </row>
    <row r="7670" spans="1:31" ht="15.75" customHeight="1" x14ac:dyDescent="0.2">
      <c r="B7670" t="str">
        <f>IF(COUNTIF(A$2:A7674, A7670)&gt;1, "Wrong", IF(Table2[[#This Row],[OrderID]]="","Wrong","True"))</f>
        <v>Wrong</v>
      </c>
      <c r="C7670" s="2" t="s">
        <v>2694</v>
      </c>
      <c r="D7670" s="16" t="str">
        <f>IF(Table2[[#This Row],[OrderDate]]="","Wrong","True")</f>
        <v>True</v>
      </c>
      <c r="E7670" s="2" t="s">
        <v>57</v>
      </c>
      <c r="F7670" s="2" t="str">
        <f>IF(Table2[[#This Row],[CustomerName]]="","Wrong","True")</f>
        <v>True</v>
      </c>
      <c r="G7670" s="2" t="s">
        <v>11170</v>
      </c>
      <c r="H7670" s="2" t="str">
        <f>IF(Table2[[#This Row],[CustomerEmail ]]="invalid_email","Wrong","True")</f>
        <v>True</v>
      </c>
      <c r="J7670" t="str">
        <f>IF(Table2[[#This Row],[Country]]="","Wrong", "True")</f>
        <v>Wrong</v>
      </c>
      <c r="K7670" s="2" t="s">
        <v>41</v>
      </c>
      <c r="L7670" s="2" t="str">
        <f>IF(Table2[[#This Row],[City]]="","Wrong","True")</f>
        <v>True</v>
      </c>
      <c r="M7670" s="2" t="s">
        <v>68</v>
      </c>
      <c r="N7670" s="2" t="str">
        <f>IF(Table2[[#This Row],[ProductName]]="","Wrong","True")</f>
        <v>True</v>
      </c>
      <c r="O7670" s="2" t="s">
        <v>78</v>
      </c>
      <c r="P7670" s="2" t="str">
        <f>IF(Table2[[#This Row],[Category]]="","Wrong","True")</f>
        <v>True</v>
      </c>
      <c r="Q7670" s="2" t="b">
        <v>1</v>
      </c>
      <c r="R7670" s="2">
        <v>2500</v>
      </c>
      <c r="S7670" t="s">
        <v>12375</v>
      </c>
      <c r="U7670" t="str">
        <f>IF(Table2[[#This Row],[Currency]]="","Wrong","True")</f>
        <v>Wrong</v>
      </c>
      <c r="W7670" t="str">
        <f>IF(Table2[[#This Row],[PaymentMethod]]="","Wrong","True")</f>
        <v>Wrong</v>
      </c>
      <c r="Y7670" s="1" t="str">
        <f>IF(Table2[[#This Row],[DeliveryDate]]="","Wrong","True")</f>
        <v>Wrong</v>
      </c>
      <c r="Z7670" s="2" t="s">
        <v>33</v>
      </c>
      <c r="AA7670" s="2" t="str">
        <f>IF(Table2[[#This Row],[DeliveryStatus]]="","Wrong","True")</f>
        <v>True</v>
      </c>
      <c r="AB7670" s="2" t="s">
        <v>13289</v>
      </c>
      <c r="AC7670" s="2" t="str">
        <f>IF(Table2[[#This Row],[Notes]]="","Wrong","True")</f>
        <v>True</v>
      </c>
      <c r="AD7670" s="2"/>
      <c r="AE7670" s="2" t="s">
        <v>7305</v>
      </c>
    </row>
    <row r="7671" spans="1:31" ht="15.75" customHeight="1" x14ac:dyDescent="0.2">
      <c r="B7671" t="str">
        <f>IF(COUNTIF(A$2:A7675, A7671)&gt;1, "Wrong", IF(Table2[[#This Row],[OrderID]]="","Wrong","True"))</f>
        <v>Wrong</v>
      </c>
      <c r="D7671" s="1" t="str">
        <f>IF(Table2[[#This Row],[OrderDate]]="","Wrong","True")</f>
        <v>Wrong</v>
      </c>
      <c r="E7671" s="2" t="s">
        <v>92</v>
      </c>
      <c r="F7671" s="2" t="str">
        <f>IF(Table2[[#This Row],[CustomerName]]="","Wrong","True")</f>
        <v>True</v>
      </c>
      <c r="G7671" s="2" t="s">
        <v>6582</v>
      </c>
      <c r="H7671" s="2" t="str">
        <f>IF(Table2[[#This Row],[CustomerEmail ]]="invalid_email","Wrong","True")</f>
        <v>True</v>
      </c>
      <c r="I7671" s="2" t="s">
        <v>17</v>
      </c>
      <c r="J7671" s="2" t="str">
        <f>IF(Table2[[#This Row],[Country]]="","Wrong", "True")</f>
        <v>True</v>
      </c>
      <c r="L7671" t="str">
        <f>IF(Table2[[#This Row],[City]]="","Wrong","True")</f>
        <v>Wrong</v>
      </c>
      <c r="M7671" s="2" t="s">
        <v>54</v>
      </c>
      <c r="N7671" s="2" t="str">
        <f>IF(Table2[[#This Row],[ProductName]]="","Wrong","True")</f>
        <v>True</v>
      </c>
      <c r="O7671" s="2" t="s">
        <v>20</v>
      </c>
      <c r="P7671" s="2" t="str">
        <f>IF(Table2[[#This Row],[Category]]="","Wrong","True")</f>
        <v>True</v>
      </c>
      <c r="Q7671" s="2" t="s">
        <v>12376</v>
      </c>
      <c r="R7671" s="2">
        <v>2500</v>
      </c>
      <c r="S7671" t="s">
        <v>12375</v>
      </c>
      <c r="T7671" s="2" t="s">
        <v>48</v>
      </c>
      <c r="U7671" s="2" t="str">
        <f>IF(Table2[[#This Row],[Currency]]="","Wrong","True")</f>
        <v>True</v>
      </c>
      <c r="V7671" s="2" t="s">
        <v>55</v>
      </c>
      <c r="W7671" s="2" t="str">
        <f>IF(Table2[[#This Row],[PaymentMethod]]="","Wrong","True")</f>
        <v>True</v>
      </c>
      <c r="X7671" s="16" t="s">
        <v>6816</v>
      </c>
      <c r="Y7671" s="16" t="str">
        <f>IF(Table2[[#This Row],[DeliveryDate]]="","Wrong","True")</f>
        <v>True</v>
      </c>
      <c r="AA7671" t="str">
        <f>IF(Table2[[#This Row],[DeliveryStatus]]="","Wrong","True")</f>
        <v>Wrong</v>
      </c>
      <c r="AB7671" s="2"/>
      <c r="AC7671" s="2" t="str">
        <f>IF(Table2[[#This Row],[Notes]]="","Wrong","True")</f>
        <v>Wrong</v>
      </c>
      <c r="AD7671" s="2"/>
      <c r="AE7671" s="2" t="s">
        <v>8620</v>
      </c>
    </row>
    <row r="7672" spans="1:31" ht="15.75" customHeight="1" x14ac:dyDescent="0.25">
      <c r="B7672" t="str">
        <f>IF(COUNTIF(A$2:A7676, A7672)&gt;1, "Wrong", IF(Table2[[#This Row],[OrderID]]="","Wrong","True"))</f>
        <v>Wrong</v>
      </c>
      <c r="D7672" s="1" t="str">
        <f>IF(Table2[[#This Row],[OrderDate]]="","Wrong","True")</f>
        <v>Wrong</v>
      </c>
      <c r="F7672" t="str">
        <f>IF(Table2[[#This Row],[CustomerName]]="","Wrong","True")</f>
        <v>Wrong</v>
      </c>
      <c r="G7672" s="2" t="s">
        <v>28</v>
      </c>
      <c r="H7672" s="2" t="str">
        <f>IF(Table2[[#This Row],[CustomerEmail ]]="invalid_email","Wrong","True")</f>
        <v>Wrong</v>
      </c>
      <c r="I7672" s="2" t="s">
        <v>17</v>
      </c>
      <c r="J7672" s="2" t="str">
        <f>IF(Table2[[#This Row],[Country]]="","Wrong", "True")</f>
        <v>True</v>
      </c>
      <c r="K7672" s="2" t="s">
        <v>30</v>
      </c>
      <c r="L7672" s="2" t="str">
        <f>IF(Table2[[#This Row],[City]]="","Wrong","True")</f>
        <v>True</v>
      </c>
      <c r="M7672" s="2" t="s">
        <v>37</v>
      </c>
      <c r="N7672" s="2" t="str">
        <f>IF(Table2[[#This Row],[ProductName]]="","Wrong","True")</f>
        <v>True</v>
      </c>
      <c r="O7672" s="2" t="s">
        <v>78</v>
      </c>
      <c r="P7672" s="2" t="str">
        <f>IF(Table2[[#This Row],[Category]]="","Wrong","True")</f>
        <v>True</v>
      </c>
      <c r="Q7672" s="2" t="b">
        <v>1</v>
      </c>
      <c r="R7672" s="2" t="s">
        <v>21</v>
      </c>
      <c r="S7672" t="s">
        <v>12376</v>
      </c>
      <c r="T7672" s="2"/>
      <c r="U7672" s="2" t="str">
        <f>IF(Table2[[#This Row],[Currency]]="","Wrong","True")</f>
        <v>Wrong</v>
      </c>
      <c r="V7672" s="2" t="s">
        <v>55</v>
      </c>
      <c r="W7672" s="2" t="str">
        <f>IF(Table2[[#This Row],[PaymentMethod]]="","Wrong","True")</f>
        <v>True</v>
      </c>
      <c r="X7672" s="3">
        <v>45339</v>
      </c>
      <c r="Y7672" s="3" t="str">
        <f>IF(Table2[[#This Row],[DeliveryDate]]="","Wrong","True")</f>
        <v>True</v>
      </c>
      <c r="Z7672" s="2" t="s">
        <v>22</v>
      </c>
      <c r="AA7672" s="2" t="str">
        <f>IF(Table2[[#This Row],[DeliveryStatus]]="","Wrong","True")</f>
        <v>True</v>
      </c>
      <c r="AB7672" s="2" t="s">
        <v>23</v>
      </c>
      <c r="AC7672" s="2" t="str">
        <f>IF(Table2[[#This Row],[Notes]]="","Wrong","True")</f>
        <v>True</v>
      </c>
      <c r="AD7672" s="2"/>
      <c r="AE7672" s="2" t="s">
        <v>8079</v>
      </c>
    </row>
    <row r="7673" spans="1:31" ht="15.75" customHeight="1" x14ac:dyDescent="0.25">
      <c r="A7673" s="2">
        <v>6703</v>
      </c>
      <c r="B7673" s="2" t="str">
        <f>IF(COUNTIF(A$2:A7677, A7673)&gt;1, "Wrong", IF(Table2[[#This Row],[OrderID]]="","Wrong","True"))</f>
        <v>True</v>
      </c>
      <c r="C7673" s="3">
        <v>45604</v>
      </c>
      <c r="D7673" s="3" t="str">
        <f>IF(Table2[[#This Row],[OrderDate]]="","Wrong","True")</f>
        <v>True</v>
      </c>
      <c r="E7673" s="2" t="s">
        <v>16</v>
      </c>
      <c r="F7673" s="2" t="str">
        <f>IF(Table2[[#This Row],[CustomerName]]="","Wrong","True")</f>
        <v>True</v>
      </c>
      <c r="G7673" t="s">
        <v>28</v>
      </c>
      <c r="H7673" t="str">
        <f>IF(Table2[[#This Row],[CustomerEmail ]]="invalid_email","Wrong","True")</f>
        <v>Wrong</v>
      </c>
      <c r="I7673" s="2" t="s">
        <v>17</v>
      </c>
      <c r="J7673" s="2" t="str">
        <f>IF(Table2[[#This Row],[Country]]="","Wrong", "True")</f>
        <v>True</v>
      </c>
      <c r="K7673" s="2" t="s">
        <v>45</v>
      </c>
      <c r="L7673" s="2" t="str">
        <f>IF(Table2[[#This Row],[City]]="","Wrong","True")</f>
        <v>True</v>
      </c>
      <c r="M7673" s="2" t="s">
        <v>95</v>
      </c>
      <c r="N7673" s="2" t="str">
        <f>IF(Table2[[#This Row],[ProductName]]="","Wrong","True")</f>
        <v>True</v>
      </c>
      <c r="P7673" t="str">
        <f>IF(Table2[[#This Row],[Category]]="","Wrong","True")</f>
        <v>Wrong</v>
      </c>
      <c r="Q7673" t="s">
        <v>12376</v>
      </c>
      <c r="R7673" s="2" t="s">
        <v>13291</v>
      </c>
      <c r="S7673" t="s">
        <v>12376</v>
      </c>
      <c r="T7673" s="2" t="s">
        <v>26</v>
      </c>
      <c r="U7673" s="2" t="str">
        <f>IF(Table2[[#This Row],[Currency]]="","Wrong","True")</f>
        <v>True</v>
      </c>
      <c r="V7673" s="2" t="s">
        <v>38</v>
      </c>
      <c r="W7673" s="2" t="str">
        <f>IF(Table2[[#This Row],[PaymentMethod]]="","Wrong","True")</f>
        <v>True</v>
      </c>
      <c r="X7673" s="3">
        <v>45487</v>
      </c>
      <c r="Y7673" s="3" t="str">
        <f>IF(Table2[[#This Row],[DeliveryDate]]="","Wrong","True")</f>
        <v>True</v>
      </c>
      <c r="AA7673" t="str">
        <f>IF(Table2[[#This Row],[DeliveryStatus]]="","Wrong","True")</f>
        <v>Wrong</v>
      </c>
      <c r="AB7673" s="2" t="s">
        <v>13289</v>
      </c>
      <c r="AC7673" s="2" t="str">
        <f>IF(Table2[[#This Row],[Notes]]="","Wrong","True")</f>
        <v>True</v>
      </c>
      <c r="AD7673" s="2"/>
      <c r="AE7673" s="2" t="s">
        <v>13802</v>
      </c>
    </row>
    <row r="7674" spans="1:31" ht="15.75" customHeight="1" x14ac:dyDescent="0.25">
      <c r="B7674" t="str">
        <f>IF(COUNTIF(A$2:A7678, A7674)&gt;1, "Wrong", IF(Table2[[#This Row],[OrderID]]="","Wrong","True"))</f>
        <v>Wrong</v>
      </c>
      <c r="C7674" s="3">
        <v>45829</v>
      </c>
      <c r="D7674" s="3" t="str">
        <f>IF(Table2[[#This Row],[OrderDate]]="","Wrong","True")</f>
        <v>True</v>
      </c>
      <c r="F7674" t="str">
        <f>IF(Table2[[#This Row],[CustomerName]]="","Wrong","True")</f>
        <v>Wrong</v>
      </c>
      <c r="G7674" s="2" t="s">
        <v>11171</v>
      </c>
      <c r="H7674" s="2" t="str">
        <f>IF(Table2[[#This Row],[CustomerEmail ]]="invalid_email","Wrong","True")</f>
        <v>True</v>
      </c>
      <c r="I7674" s="2" t="s">
        <v>44</v>
      </c>
      <c r="J7674" s="2" t="str">
        <f>IF(Table2[[#This Row],[Country]]="","Wrong", "True")</f>
        <v>True</v>
      </c>
      <c r="K7674" s="2" t="s">
        <v>50</v>
      </c>
      <c r="L7674" s="2" t="str">
        <f>IF(Table2[[#This Row],[City]]="","Wrong","True")</f>
        <v>True</v>
      </c>
      <c r="M7674" s="2" t="s">
        <v>19</v>
      </c>
      <c r="N7674" s="2" t="str">
        <f>IF(Table2[[#This Row],[ProductName]]="","Wrong","True")</f>
        <v>True</v>
      </c>
      <c r="O7674" s="2" t="s">
        <v>25</v>
      </c>
      <c r="P7674" s="2" t="str">
        <f>IF(Table2[[#This Row],[Category]]="","Wrong","True")</f>
        <v>True</v>
      </c>
      <c r="Q7674" t="s">
        <v>12376</v>
      </c>
      <c r="R7674" s="2">
        <v>2500</v>
      </c>
      <c r="S7674" t="s">
        <v>12375</v>
      </c>
      <c r="T7674" s="2" t="s">
        <v>26</v>
      </c>
      <c r="U7674" s="2" t="str">
        <f>IF(Table2[[#This Row],[Currency]]="","Wrong","True")</f>
        <v>True</v>
      </c>
      <c r="W7674" t="str">
        <f>IF(Table2[[#This Row],[PaymentMethod]]="","Wrong","True")</f>
        <v>Wrong</v>
      </c>
      <c r="X7674" s="3">
        <v>45744</v>
      </c>
      <c r="Y7674" s="3" t="str">
        <f>IF(Table2[[#This Row],[DeliveryDate]]="","Wrong","True")</f>
        <v>True</v>
      </c>
      <c r="Z7674" s="2" t="s">
        <v>73</v>
      </c>
      <c r="AA7674" s="2" t="str">
        <f>IF(Table2[[#This Row],[DeliveryStatus]]="","Wrong","True")</f>
        <v>True</v>
      </c>
      <c r="AB7674" s="2" t="s">
        <v>12386</v>
      </c>
      <c r="AC7674" s="2" t="str">
        <f>IF(Table2[[#This Row],[Notes]]="","Wrong","True")</f>
        <v>True</v>
      </c>
      <c r="AD7674" s="2"/>
      <c r="AE7674" s="2" t="s">
        <v>7229</v>
      </c>
    </row>
    <row r="7675" spans="1:31" ht="15.75" customHeight="1" x14ac:dyDescent="0.25">
      <c r="A7675" s="2">
        <v>7166</v>
      </c>
      <c r="B7675" s="2" t="str">
        <f>IF(COUNTIF(A$2:A7679, A7675)&gt;1, "Wrong", IF(Table2[[#This Row],[OrderID]]="","Wrong","True"))</f>
        <v>Wrong</v>
      </c>
      <c r="C7675" s="2" t="s">
        <v>34</v>
      </c>
      <c r="D7675" s="16" t="str">
        <f>IF(Table2[[#This Row],[OrderDate]]="","Wrong","True")</f>
        <v>True</v>
      </c>
      <c r="F7675" t="str">
        <f>IF(Table2[[#This Row],[CustomerName]]="","Wrong","True")</f>
        <v>Wrong</v>
      </c>
      <c r="G7675" t="s">
        <v>28</v>
      </c>
      <c r="H7675" t="str">
        <f>IF(Table2[[#This Row],[CustomerEmail ]]="invalid_email","Wrong","True")</f>
        <v>Wrong</v>
      </c>
      <c r="I7675" s="2" t="s">
        <v>17</v>
      </c>
      <c r="J7675" s="2" t="str">
        <f>IF(Table2[[#This Row],[Country]]="","Wrong", "True")</f>
        <v>True</v>
      </c>
      <c r="K7675" s="2" t="s">
        <v>58</v>
      </c>
      <c r="L7675" s="2" t="str">
        <f>IF(Table2[[#This Row],[City]]="","Wrong","True")</f>
        <v>True</v>
      </c>
      <c r="M7675" s="2" t="s">
        <v>51</v>
      </c>
      <c r="N7675" s="2" t="str">
        <f>IF(Table2[[#This Row],[ProductName]]="","Wrong","True")</f>
        <v>True</v>
      </c>
      <c r="O7675" s="2" t="s">
        <v>42</v>
      </c>
      <c r="P7675" s="2" t="str">
        <f>IF(Table2[[#This Row],[Category]]="","Wrong","True")</f>
        <v>True</v>
      </c>
      <c r="Q7675" s="2" t="s">
        <v>12376</v>
      </c>
      <c r="S7675" t="s">
        <v>12376</v>
      </c>
      <c r="U7675" t="str">
        <f>IF(Table2[[#This Row],[Currency]]="","Wrong","True")</f>
        <v>Wrong</v>
      </c>
      <c r="V7675" s="2" t="s">
        <v>38</v>
      </c>
      <c r="W7675" s="2" t="str">
        <f>IF(Table2[[#This Row],[PaymentMethod]]="","Wrong","True")</f>
        <v>True</v>
      </c>
      <c r="X7675" s="3">
        <v>45752</v>
      </c>
      <c r="Y7675" s="3" t="str">
        <f>IF(Table2[[#This Row],[DeliveryDate]]="","Wrong","True")</f>
        <v>True</v>
      </c>
      <c r="Z7675" s="2" t="s">
        <v>33</v>
      </c>
      <c r="AA7675" s="2" t="str">
        <f>IF(Table2[[#This Row],[DeliveryStatus]]="","Wrong","True")</f>
        <v>True</v>
      </c>
      <c r="AB7675" s="2" t="s">
        <v>13289</v>
      </c>
      <c r="AC7675" s="2" t="str">
        <f>IF(Table2[[#This Row],[Notes]]="","Wrong","True")</f>
        <v>True</v>
      </c>
      <c r="AD7675" s="2"/>
      <c r="AE7675" s="2" t="s">
        <v>11172</v>
      </c>
    </row>
    <row r="7676" spans="1:31" ht="15.75" customHeight="1" x14ac:dyDescent="0.25">
      <c r="A7676" s="2">
        <v>5623</v>
      </c>
      <c r="B7676" s="2" t="str">
        <f>IF(COUNTIF(A$2:A7680, A7676)&gt;1, "Wrong", IF(Table2[[#This Row],[OrderID]]="","Wrong","True"))</f>
        <v>True</v>
      </c>
      <c r="C7676" s="3">
        <v>45230</v>
      </c>
      <c r="D7676" s="3" t="str">
        <f>IF(Table2[[#This Row],[OrderDate]]="","Wrong","True")</f>
        <v>True</v>
      </c>
      <c r="F7676" t="str">
        <f>IF(Table2[[#This Row],[CustomerName]]="","Wrong","True")</f>
        <v>Wrong</v>
      </c>
      <c r="G7676" s="2" t="s">
        <v>11173</v>
      </c>
      <c r="H7676" s="2" t="str">
        <f>IF(Table2[[#This Row],[CustomerEmail ]]="invalid_email","Wrong","True")</f>
        <v>True</v>
      </c>
      <c r="I7676" s="2" t="s">
        <v>17</v>
      </c>
      <c r="J7676" s="2" t="str">
        <f>IF(Table2[[#This Row],[Country]]="","Wrong", "True")</f>
        <v>True</v>
      </c>
      <c r="K7676" s="2" t="s">
        <v>50</v>
      </c>
      <c r="L7676" s="2" t="str">
        <f>IF(Table2[[#This Row],[City]]="","Wrong","True")</f>
        <v>True</v>
      </c>
      <c r="M7676" s="2" t="s">
        <v>37</v>
      </c>
      <c r="N7676" s="2" t="str">
        <f>IF(Table2[[#This Row],[ProductName]]="","Wrong","True")</f>
        <v>True</v>
      </c>
      <c r="O7676" s="2" t="s">
        <v>20</v>
      </c>
      <c r="P7676" s="2" t="str">
        <f>IF(Table2[[#This Row],[Category]]="","Wrong","True")</f>
        <v>True</v>
      </c>
      <c r="Q7676" t="s">
        <v>12376</v>
      </c>
      <c r="S7676" t="s">
        <v>12376</v>
      </c>
      <c r="T7676" s="2"/>
      <c r="U7676" s="2" t="str">
        <f>IF(Table2[[#This Row],[Currency]]="","Wrong","True")</f>
        <v>Wrong</v>
      </c>
      <c r="V7676" s="2" t="s">
        <v>38</v>
      </c>
      <c r="W7676" s="2" t="str">
        <f>IF(Table2[[#This Row],[PaymentMethod]]="","Wrong","True")</f>
        <v>True</v>
      </c>
      <c r="X7676" s="16" t="s">
        <v>718</v>
      </c>
      <c r="Y7676" s="16" t="str">
        <f>IF(Table2[[#This Row],[DeliveryDate]]="","Wrong","True")</f>
        <v>True</v>
      </c>
      <c r="Z7676" s="2" t="s">
        <v>33</v>
      </c>
      <c r="AA7676" s="2" t="str">
        <f>IF(Table2[[#This Row],[DeliveryStatus]]="","Wrong","True")</f>
        <v>True</v>
      </c>
      <c r="AB7676" s="2"/>
      <c r="AC7676" s="2" t="str">
        <f>IF(Table2[[#This Row],[Notes]]="","Wrong","True")</f>
        <v>Wrong</v>
      </c>
      <c r="AD7676" s="2"/>
      <c r="AE7676" s="2" t="s">
        <v>11174</v>
      </c>
    </row>
    <row r="7677" spans="1:31" ht="15.75" customHeight="1" x14ac:dyDescent="0.25">
      <c r="A7677" s="2">
        <v>2949</v>
      </c>
      <c r="B7677" s="2" t="str">
        <f>IF(COUNTIF(A$2:A7681, A7677)&gt;1, "Wrong", IF(Table2[[#This Row],[OrderID]]="","Wrong","True"))</f>
        <v>True</v>
      </c>
      <c r="C7677" s="3">
        <v>45636</v>
      </c>
      <c r="D7677" s="3" t="str">
        <f>IF(Table2[[#This Row],[OrderDate]]="","Wrong","True")</f>
        <v>True</v>
      </c>
      <c r="E7677" s="2" t="s">
        <v>52</v>
      </c>
      <c r="F7677" s="2" t="str">
        <f>IF(Table2[[#This Row],[CustomerName]]="","Wrong","True")</f>
        <v>True</v>
      </c>
      <c r="G7677" s="2" t="s">
        <v>4764</v>
      </c>
      <c r="H7677" s="2" t="str">
        <f>IF(Table2[[#This Row],[CustomerEmail ]]="invalid_email","Wrong","True")</f>
        <v>True</v>
      </c>
      <c r="I7677" s="2" t="s">
        <v>24</v>
      </c>
      <c r="J7677" s="2" t="str">
        <f>IF(Table2[[#This Row],[Country]]="","Wrong", "True")</f>
        <v>True</v>
      </c>
      <c r="K7677" s="2" t="s">
        <v>30</v>
      </c>
      <c r="L7677" s="2" t="str">
        <f>IF(Table2[[#This Row],[City]]="","Wrong","True")</f>
        <v>True</v>
      </c>
      <c r="N7677" t="str">
        <f>IF(Table2[[#This Row],[ProductName]]="","Wrong","True")</f>
        <v>Wrong</v>
      </c>
      <c r="P7677" t="str">
        <f>IF(Table2[[#This Row],[Category]]="","Wrong","True")</f>
        <v>Wrong</v>
      </c>
      <c r="Q7677" s="2" t="b">
        <v>1</v>
      </c>
      <c r="R7677" s="2">
        <v>1000</v>
      </c>
      <c r="S7677" t="s">
        <v>12375</v>
      </c>
      <c r="U7677" t="str">
        <f>IF(Table2[[#This Row],[Currency]]="","Wrong","True")</f>
        <v>Wrong</v>
      </c>
      <c r="V7677" s="2" t="s">
        <v>32</v>
      </c>
      <c r="W7677" s="2" t="str">
        <f>IF(Table2[[#This Row],[PaymentMethod]]="","Wrong","True")</f>
        <v>True</v>
      </c>
      <c r="X7677" s="16"/>
      <c r="Y7677" s="16" t="str">
        <f>IF(Table2[[#This Row],[DeliveryDate]]="","Wrong","True")</f>
        <v>Wrong</v>
      </c>
      <c r="Z7677" s="2" t="s">
        <v>73</v>
      </c>
      <c r="AA7677" s="2" t="str">
        <f>IF(Table2[[#This Row],[DeliveryStatus]]="","Wrong","True")</f>
        <v>True</v>
      </c>
      <c r="AB7677" s="2" t="s">
        <v>13289</v>
      </c>
      <c r="AC7677" s="2" t="str">
        <f>IF(Table2[[#This Row],[Notes]]="","Wrong","True")</f>
        <v>True</v>
      </c>
      <c r="AD7677" s="2"/>
      <c r="AE7677" s="2" t="s">
        <v>4765</v>
      </c>
    </row>
    <row r="7678" spans="1:31" ht="15.75" customHeight="1" x14ac:dyDescent="0.25">
      <c r="B7678" t="str">
        <f>IF(COUNTIF(A$2:A7682, A7678)&gt;1, "Wrong", IF(Table2[[#This Row],[OrderID]]="","Wrong","True"))</f>
        <v>Wrong</v>
      </c>
      <c r="D7678" s="1" t="str">
        <f>IF(Table2[[#This Row],[OrderDate]]="","Wrong","True")</f>
        <v>Wrong</v>
      </c>
      <c r="E7678" s="2" t="s">
        <v>16</v>
      </c>
      <c r="F7678" s="2" t="str">
        <f>IF(Table2[[#This Row],[CustomerName]]="","Wrong","True")</f>
        <v>True</v>
      </c>
      <c r="G7678" s="2" t="s">
        <v>6582</v>
      </c>
      <c r="H7678" s="2" t="str">
        <f>IF(Table2[[#This Row],[CustomerEmail ]]="invalid_email","Wrong","True")</f>
        <v>True</v>
      </c>
      <c r="I7678" s="2" t="s">
        <v>17</v>
      </c>
      <c r="J7678" s="2" t="str">
        <f>IF(Table2[[#This Row],[Country]]="","Wrong", "True")</f>
        <v>True</v>
      </c>
      <c r="K7678" s="2" t="s">
        <v>30</v>
      </c>
      <c r="L7678" s="2" t="str">
        <f>IF(Table2[[#This Row],[City]]="","Wrong","True")</f>
        <v>True</v>
      </c>
      <c r="M7678" s="2" t="s">
        <v>19</v>
      </c>
      <c r="N7678" s="2" t="str">
        <f>IF(Table2[[#This Row],[ProductName]]="","Wrong","True")</f>
        <v>True</v>
      </c>
      <c r="O7678" s="2" t="s">
        <v>19</v>
      </c>
      <c r="P7678" s="2" t="str">
        <f>IF(Table2[[#This Row],[Category]]="","Wrong","True")</f>
        <v>True</v>
      </c>
      <c r="Q7678" t="s">
        <v>12376</v>
      </c>
      <c r="R7678" s="2">
        <v>2500</v>
      </c>
      <c r="S7678" t="s">
        <v>12375</v>
      </c>
      <c r="T7678" s="2"/>
      <c r="U7678" s="2" t="str">
        <f>IF(Table2[[#This Row],[Currency]]="","Wrong","True")</f>
        <v>Wrong</v>
      </c>
      <c r="V7678" s="2" t="s">
        <v>38</v>
      </c>
      <c r="W7678" s="2" t="str">
        <f>IF(Table2[[#This Row],[PaymentMethod]]="","Wrong","True")</f>
        <v>True</v>
      </c>
      <c r="X7678" s="3">
        <v>45727</v>
      </c>
      <c r="Y7678" s="3" t="str">
        <f>IF(Table2[[#This Row],[DeliveryDate]]="","Wrong","True")</f>
        <v>True</v>
      </c>
      <c r="Z7678" s="2" t="s">
        <v>47</v>
      </c>
      <c r="AA7678" s="2" t="str">
        <f>IF(Table2[[#This Row],[DeliveryStatus]]="","Wrong","True")</f>
        <v>True</v>
      </c>
      <c r="AC7678" t="str">
        <f>IF(Table2[[#This Row],[Notes]]="","Wrong","True")</f>
        <v>Wrong</v>
      </c>
      <c r="AE7678" s="2" t="s">
        <v>6676</v>
      </c>
    </row>
    <row r="7679" spans="1:31" ht="15.75" customHeight="1" x14ac:dyDescent="0.2">
      <c r="B7679" t="str">
        <f>IF(COUNTIF(A$2:A7683, A7679)&gt;1, "Wrong", IF(Table2[[#This Row],[OrderID]]="","Wrong","True"))</f>
        <v>Wrong</v>
      </c>
      <c r="C7679" s="2" t="s">
        <v>1301</v>
      </c>
      <c r="D7679" s="16" t="str">
        <f>IF(Table2[[#This Row],[OrderDate]]="","Wrong","True")</f>
        <v>True</v>
      </c>
      <c r="F7679" t="str">
        <f>IF(Table2[[#This Row],[CustomerName]]="","Wrong","True")</f>
        <v>Wrong</v>
      </c>
      <c r="G7679" s="2" t="s">
        <v>11175</v>
      </c>
      <c r="H7679" s="2" t="str">
        <f>IF(Table2[[#This Row],[CustomerEmail ]]="invalid_email","Wrong","True")</f>
        <v>True</v>
      </c>
      <c r="I7679" s="2" t="s">
        <v>44</v>
      </c>
      <c r="J7679" s="2" t="str">
        <f>IF(Table2[[#This Row],[Country]]="","Wrong", "True")</f>
        <v>True</v>
      </c>
      <c r="K7679" s="2" t="s">
        <v>58</v>
      </c>
      <c r="L7679" s="2" t="str">
        <f>IF(Table2[[#This Row],[City]]="","Wrong","True")</f>
        <v>True</v>
      </c>
      <c r="M7679" s="2" t="s">
        <v>95</v>
      </c>
      <c r="N7679" s="2" t="str">
        <f>IF(Table2[[#This Row],[ProductName]]="","Wrong","True")</f>
        <v>True</v>
      </c>
      <c r="P7679" t="str">
        <f>IF(Table2[[#This Row],[Category]]="","Wrong","True")</f>
        <v>Wrong</v>
      </c>
      <c r="Q7679" s="2" t="b">
        <v>1</v>
      </c>
      <c r="S7679" t="s">
        <v>12376</v>
      </c>
      <c r="T7679" s="2" t="s">
        <v>48</v>
      </c>
      <c r="U7679" s="2" t="str">
        <f>IF(Table2[[#This Row],[Currency]]="","Wrong","True")</f>
        <v>True</v>
      </c>
      <c r="V7679" s="2" t="s">
        <v>32</v>
      </c>
      <c r="W7679" s="2" t="str">
        <f>IF(Table2[[#This Row],[PaymentMethod]]="","Wrong","True")</f>
        <v>True</v>
      </c>
      <c r="Y7679" s="1" t="str">
        <f>IF(Table2[[#This Row],[DeliveryDate]]="","Wrong","True")</f>
        <v>Wrong</v>
      </c>
      <c r="Z7679" s="2" t="s">
        <v>73</v>
      </c>
      <c r="AA7679" s="2" t="str">
        <f>IF(Table2[[#This Row],[DeliveryStatus]]="","Wrong","True")</f>
        <v>True</v>
      </c>
      <c r="AC7679" t="str">
        <f>IF(Table2[[#This Row],[Notes]]="","Wrong","True")</f>
        <v>Wrong</v>
      </c>
      <c r="AE7679" s="2" t="s">
        <v>6667</v>
      </c>
    </row>
    <row r="7680" spans="1:31" ht="15.75" customHeight="1" x14ac:dyDescent="0.25">
      <c r="A7680" s="2">
        <v>7394</v>
      </c>
      <c r="B7680" s="2" t="str">
        <f>IF(COUNTIF(A$2:A7684, A7680)&gt;1, "Wrong", IF(Table2[[#This Row],[OrderID]]="","Wrong","True"))</f>
        <v>True</v>
      </c>
      <c r="C7680" s="2" t="s">
        <v>34</v>
      </c>
      <c r="D7680" s="16" t="str">
        <f>IF(Table2[[#This Row],[OrderDate]]="","Wrong","True")</f>
        <v>True</v>
      </c>
      <c r="E7680" s="2" t="s">
        <v>16</v>
      </c>
      <c r="F7680" s="2" t="str">
        <f>IF(Table2[[#This Row],[CustomerName]]="","Wrong","True")</f>
        <v>True</v>
      </c>
      <c r="G7680" s="2" t="s">
        <v>4766</v>
      </c>
      <c r="H7680" s="2" t="str">
        <f>IF(Table2[[#This Row],[CustomerEmail ]]="invalid_email","Wrong","True")</f>
        <v>True</v>
      </c>
      <c r="I7680" s="2" t="s">
        <v>18</v>
      </c>
      <c r="J7680" s="2" t="str">
        <f>IF(Table2[[#This Row],[Country]]="","Wrong", "True")</f>
        <v>True</v>
      </c>
      <c r="K7680" s="2" t="s">
        <v>50</v>
      </c>
      <c r="L7680" s="2" t="str">
        <f>IF(Table2[[#This Row],[City]]="","Wrong","True")</f>
        <v>True</v>
      </c>
      <c r="M7680" s="2" t="s">
        <v>54</v>
      </c>
      <c r="N7680" s="2" t="str">
        <f>IF(Table2[[#This Row],[ProductName]]="","Wrong","True")</f>
        <v>True</v>
      </c>
      <c r="O7680" s="2" t="s">
        <v>54</v>
      </c>
      <c r="P7680" s="2" t="str">
        <f>IF(Table2[[#This Row],[Category]]="","Wrong","True")</f>
        <v>True</v>
      </c>
      <c r="Q7680" s="2" t="b">
        <v>1</v>
      </c>
      <c r="S7680" t="s">
        <v>12376</v>
      </c>
      <c r="T7680" s="2" t="s">
        <v>26</v>
      </c>
      <c r="U7680" s="2" t="str">
        <f>IF(Table2[[#This Row],[Currency]]="","Wrong","True")</f>
        <v>True</v>
      </c>
      <c r="W7680" t="str">
        <f>IF(Table2[[#This Row],[PaymentMethod]]="","Wrong","True")</f>
        <v>Wrong</v>
      </c>
      <c r="X7680" s="3">
        <v>45658</v>
      </c>
      <c r="Y7680" s="3" t="str">
        <f>IF(Table2[[#This Row],[DeliveryDate]]="","Wrong","True")</f>
        <v>True</v>
      </c>
      <c r="Z7680" s="2" t="s">
        <v>33</v>
      </c>
      <c r="AA7680" s="2" t="str">
        <f>IF(Table2[[#This Row],[DeliveryStatus]]="","Wrong","True")</f>
        <v>True</v>
      </c>
      <c r="AC7680" t="str">
        <f>IF(Table2[[#This Row],[Notes]]="","Wrong","True")</f>
        <v>Wrong</v>
      </c>
      <c r="AE7680" s="2" t="s">
        <v>4767</v>
      </c>
    </row>
    <row r="7681" spans="1:31" ht="15.75" customHeight="1" x14ac:dyDescent="0.25">
      <c r="B7681" t="str">
        <f>IF(COUNTIF(A$2:A7685, A7681)&gt;1, "Wrong", IF(Table2[[#This Row],[OrderID]]="","Wrong","True"))</f>
        <v>Wrong</v>
      </c>
      <c r="C7681" s="3">
        <v>45357</v>
      </c>
      <c r="D7681" s="3" t="str">
        <f>IF(Table2[[#This Row],[OrderDate]]="","Wrong","True")</f>
        <v>True</v>
      </c>
      <c r="E7681" s="2" t="s">
        <v>92</v>
      </c>
      <c r="F7681" s="2" t="str">
        <f>IF(Table2[[#This Row],[CustomerName]]="","Wrong","True")</f>
        <v>True</v>
      </c>
      <c r="G7681" s="2" t="s">
        <v>6582</v>
      </c>
      <c r="H7681" s="2" t="str">
        <f>IF(Table2[[#This Row],[CustomerEmail ]]="invalid_email","Wrong","True")</f>
        <v>True</v>
      </c>
      <c r="I7681" s="2" t="s">
        <v>62</v>
      </c>
      <c r="J7681" s="2" t="str">
        <f>IF(Table2[[#This Row],[Country]]="","Wrong", "True")</f>
        <v>True</v>
      </c>
      <c r="K7681" s="2" t="s">
        <v>58</v>
      </c>
      <c r="L7681" s="2" t="str">
        <f>IF(Table2[[#This Row],[City]]="","Wrong","True")</f>
        <v>True</v>
      </c>
      <c r="M7681" s="2" t="s">
        <v>19</v>
      </c>
      <c r="N7681" s="2" t="str">
        <f>IF(Table2[[#This Row],[ProductName]]="","Wrong","True")</f>
        <v>True</v>
      </c>
      <c r="O7681" s="2" t="s">
        <v>25</v>
      </c>
      <c r="P7681" s="2" t="str">
        <f>IF(Table2[[#This Row],[Category]]="","Wrong","True")</f>
        <v>True</v>
      </c>
      <c r="Q7681" s="2" t="s">
        <v>12376</v>
      </c>
      <c r="R7681" s="2" t="s">
        <v>21</v>
      </c>
      <c r="S7681" t="s">
        <v>12376</v>
      </c>
      <c r="T7681" s="2"/>
      <c r="U7681" s="2" t="str">
        <f>IF(Table2[[#This Row],[Currency]]="","Wrong","True")</f>
        <v>Wrong</v>
      </c>
      <c r="W7681" t="str">
        <f>IF(Table2[[#This Row],[PaymentMethod]]="","Wrong","True")</f>
        <v>Wrong</v>
      </c>
      <c r="X7681" s="3">
        <v>45658</v>
      </c>
      <c r="Y7681" s="3" t="str">
        <f>IF(Table2[[#This Row],[DeliveryDate]]="","Wrong","True")</f>
        <v>True</v>
      </c>
      <c r="Z7681" s="2" t="s">
        <v>47</v>
      </c>
      <c r="AA7681" s="2" t="str">
        <f>IF(Table2[[#This Row],[DeliveryStatus]]="","Wrong","True")</f>
        <v>True</v>
      </c>
      <c r="AC7681" t="str">
        <f>IF(Table2[[#This Row],[Notes]]="","Wrong","True")</f>
        <v>Wrong</v>
      </c>
      <c r="AE7681" s="2" t="s">
        <v>6708</v>
      </c>
    </row>
    <row r="7682" spans="1:31" ht="15.75" customHeight="1" x14ac:dyDescent="0.25">
      <c r="A7682" s="2">
        <v>6101</v>
      </c>
      <c r="B7682" s="2" t="str">
        <f>IF(COUNTIF(A$2:A7686, A7682)&gt;1, "Wrong", IF(Table2[[#This Row],[OrderID]]="","Wrong","True"))</f>
        <v>True</v>
      </c>
      <c r="C7682" s="3">
        <v>45546</v>
      </c>
      <c r="D7682" s="3" t="str">
        <f>IF(Table2[[#This Row],[OrderDate]]="","Wrong","True")</f>
        <v>True</v>
      </c>
      <c r="E7682" s="2" t="s">
        <v>16</v>
      </c>
      <c r="F7682" s="2" t="str">
        <f>IF(Table2[[#This Row],[CustomerName]]="","Wrong","True")</f>
        <v>True</v>
      </c>
      <c r="G7682" s="2" t="s">
        <v>6582</v>
      </c>
      <c r="H7682" s="2" t="str">
        <f>IF(Table2[[#This Row],[CustomerEmail ]]="invalid_email","Wrong","True")</f>
        <v>True</v>
      </c>
      <c r="I7682" s="2" t="s">
        <v>62</v>
      </c>
      <c r="J7682" s="2" t="str">
        <f>IF(Table2[[#This Row],[Country]]="","Wrong", "True")</f>
        <v>True</v>
      </c>
      <c r="L7682" t="str">
        <f>IF(Table2[[#This Row],[City]]="","Wrong","True")</f>
        <v>Wrong</v>
      </c>
      <c r="M7682" s="2" t="s">
        <v>95</v>
      </c>
      <c r="N7682" s="2" t="str">
        <f>IF(Table2[[#This Row],[ProductName]]="","Wrong","True")</f>
        <v>True</v>
      </c>
      <c r="O7682" s="2" t="s">
        <v>42</v>
      </c>
      <c r="P7682" s="2" t="str">
        <f>IF(Table2[[#This Row],[Category]]="","Wrong","True")</f>
        <v>True</v>
      </c>
      <c r="Q7682" s="2" t="s">
        <v>12376</v>
      </c>
      <c r="R7682" s="2">
        <v>3000</v>
      </c>
      <c r="S7682" t="s">
        <v>12375</v>
      </c>
      <c r="T7682" s="2" t="s">
        <v>6588</v>
      </c>
      <c r="U7682" s="2" t="str">
        <f>IF(Table2[[#This Row],[Currency]]="","Wrong","True")</f>
        <v>True</v>
      </c>
      <c r="V7682" s="2" t="s">
        <v>38</v>
      </c>
      <c r="W7682" s="2" t="str">
        <f>IF(Table2[[#This Row],[PaymentMethod]]="","Wrong","True")</f>
        <v>True</v>
      </c>
      <c r="X7682" s="16" t="s">
        <v>482</v>
      </c>
      <c r="Y7682" s="16" t="str">
        <f>IF(Table2[[#This Row],[DeliveryDate]]="","Wrong","True")</f>
        <v>True</v>
      </c>
      <c r="AA7682" t="str">
        <f>IF(Table2[[#This Row],[DeliveryStatus]]="","Wrong","True")</f>
        <v>Wrong</v>
      </c>
      <c r="AB7682" s="2"/>
      <c r="AC7682" s="2" t="str">
        <f>IF(Table2[[#This Row],[Notes]]="","Wrong","True")</f>
        <v>Wrong</v>
      </c>
      <c r="AD7682" s="2"/>
      <c r="AE7682" s="2" t="s">
        <v>4768</v>
      </c>
    </row>
    <row r="7683" spans="1:31" ht="15.75" customHeight="1" x14ac:dyDescent="0.2">
      <c r="B7683" t="str">
        <f>IF(COUNTIF(A$2:A7687, A7683)&gt;1, "Wrong", IF(Table2[[#This Row],[OrderID]]="","Wrong","True"))</f>
        <v>Wrong</v>
      </c>
      <c r="D7683" s="1" t="str">
        <f>IF(Table2[[#This Row],[OrderDate]]="","Wrong","True")</f>
        <v>Wrong</v>
      </c>
      <c r="F7683" t="str">
        <f>IF(Table2[[#This Row],[CustomerName]]="","Wrong","True")</f>
        <v>Wrong</v>
      </c>
      <c r="G7683" s="2" t="s">
        <v>11176</v>
      </c>
      <c r="H7683" s="2" t="str">
        <f>IF(Table2[[#This Row],[CustomerEmail ]]="invalid_email","Wrong","True")</f>
        <v>True</v>
      </c>
      <c r="I7683" s="2" t="s">
        <v>17</v>
      </c>
      <c r="J7683" s="2" t="str">
        <f>IF(Table2[[#This Row],[Country]]="","Wrong", "True")</f>
        <v>True</v>
      </c>
      <c r="K7683" s="2" t="s">
        <v>45</v>
      </c>
      <c r="L7683" s="2" t="str">
        <f>IF(Table2[[#This Row],[City]]="","Wrong","True")</f>
        <v>True</v>
      </c>
      <c r="M7683" s="2" t="s">
        <v>31</v>
      </c>
      <c r="N7683" s="2" t="str">
        <f>IF(Table2[[#This Row],[ProductName]]="","Wrong","True")</f>
        <v>True</v>
      </c>
      <c r="O7683" s="2" t="s">
        <v>78</v>
      </c>
      <c r="P7683" s="2" t="str">
        <f>IF(Table2[[#This Row],[Category]]="","Wrong","True")</f>
        <v>True</v>
      </c>
      <c r="Q7683" t="s">
        <v>12376</v>
      </c>
      <c r="R7683" s="2">
        <v>3000</v>
      </c>
      <c r="S7683" t="s">
        <v>12375</v>
      </c>
      <c r="T7683" s="2" t="s">
        <v>6588</v>
      </c>
      <c r="U7683" s="2" t="str">
        <f>IF(Table2[[#This Row],[Currency]]="","Wrong","True")</f>
        <v>True</v>
      </c>
      <c r="V7683" s="2" t="s">
        <v>27</v>
      </c>
      <c r="W7683" s="2" t="str">
        <f>IF(Table2[[#This Row],[PaymentMethod]]="","Wrong","True")</f>
        <v>True</v>
      </c>
      <c r="Y7683" s="1" t="str">
        <f>IF(Table2[[#This Row],[DeliveryDate]]="","Wrong","True")</f>
        <v>Wrong</v>
      </c>
      <c r="Z7683" s="2" t="s">
        <v>33</v>
      </c>
      <c r="AA7683" s="2" t="str">
        <f>IF(Table2[[#This Row],[DeliveryStatus]]="","Wrong","True")</f>
        <v>True</v>
      </c>
      <c r="AB7683" s="2" t="s">
        <v>13289</v>
      </c>
      <c r="AC7683" s="2" t="str">
        <f>IF(Table2[[#This Row],[Notes]]="","Wrong","True")</f>
        <v>True</v>
      </c>
      <c r="AD7683" s="2"/>
      <c r="AE7683" s="2" t="s">
        <v>7949</v>
      </c>
    </row>
    <row r="7684" spans="1:31" ht="15.75" customHeight="1" x14ac:dyDescent="0.25">
      <c r="B7684" t="str">
        <f>IF(COUNTIF(A$2:A7688, A7684)&gt;1, "Wrong", IF(Table2[[#This Row],[OrderID]]="","Wrong","True"))</f>
        <v>Wrong</v>
      </c>
      <c r="C7684" s="3">
        <v>45454</v>
      </c>
      <c r="D7684" s="3" t="str">
        <f>IF(Table2[[#This Row],[OrderDate]]="","Wrong","True")</f>
        <v>True</v>
      </c>
      <c r="F7684" t="str">
        <f>IF(Table2[[#This Row],[CustomerName]]="","Wrong","True")</f>
        <v>Wrong</v>
      </c>
      <c r="G7684" s="2" t="s">
        <v>1600</v>
      </c>
      <c r="H7684" s="2" t="str">
        <f>IF(Table2[[#This Row],[CustomerEmail ]]="invalid_email","Wrong","True")</f>
        <v>True</v>
      </c>
      <c r="I7684" s="2" t="s">
        <v>17</v>
      </c>
      <c r="J7684" s="2" t="str">
        <f>IF(Table2[[#This Row],[Country]]="","Wrong", "True")</f>
        <v>True</v>
      </c>
      <c r="K7684" s="2" t="s">
        <v>50</v>
      </c>
      <c r="L7684" s="2" t="str">
        <f>IF(Table2[[#This Row],[City]]="","Wrong","True")</f>
        <v>True</v>
      </c>
      <c r="M7684" s="2" t="s">
        <v>19</v>
      </c>
      <c r="N7684" s="2" t="str">
        <f>IF(Table2[[#This Row],[ProductName]]="","Wrong","True")</f>
        <v>True</v>
      </c>
      <c r="O7684" s="2" t="s">
        <v>25</v>
      </c>
      <c r="P7684" s="2" t="str">
        <f>IF(Table2[[#This Row],[Category]]="","Wrong","True")</f>
        <v>True</v>
      </c>
      <c r="Q7684" s="2" t="b">
        <v>1</v>
      </c>
      <c r="R7684" s="2" t="s">
        <v>21</v>
      </c>
      <c r="S7684" t="s">
        <v>12376</v>
      </c>
      <c r="T7684" s="2"/>
      <c r="U7684" s="2" t="str">
        <f>IF(Table2[[#This Row],[Currency]]="","Wrong","True")</f>
        <v>Wrong</v>
      </c>
      <c r="W7684" t="str">
        <f>IF(Table2[[#This Row],[PaymentMethod]]="","Wrong","True")</f>
        <v>Wrong</v>
      </c>
      <c r="X7684" s="3">
        <v>45817</v>
      </c>
      <c r="Y7684" s="3" t="str">
        <f>IF(Table2[[#This Row],[DeliveryDate]]="","Wrong","True")</f>
        <v>True</v>
      </c>
      <c r="Z7684" s="2" t="s">
        <v>33</v>
      </c>
      <c r="AA7684" s="2" t="str">
        <f>IF(Table2[[#This Row],[DeliveryStatus]]="","Wrong","True")</f>
        <v>True</v>
      </c>
      <c r="AC7684" t="str">
        <f>IF(Table2[[#This Row],[Notes]]="","Wrong","True")</f>
        <v>Wrong</v>
      </c>
      <c r="AE7684" s="2" t="s">
        <v>6624</v>
      </c>
    </row>
    <row r="7685" spans="1:31" ht="15.75" customHeight="1" x14ac:dyDescent="0.2">
      <c r="B7685" t="str">
        <f>IF(COUNTIF(A$2:A7689, A7685)&gt;1, "Wrong", IF(Table2[[#This Row],[OrderID]]="","Wrong","True"))</f>
        <v>Wrong</v>
      </c>
      <c r="C7685" s="2" t="s">
        <v>34</v>
      </c>
      <c r="D7685" s="16" t="str">
        <f>IF(Table2[[#This Row],[OrderDate]]="","Wrong","True")</f>
        <v>True</v>
      </c>
      <c r="E7685" s="2" t="s">
        <v>52</v>
      </c>
      <c r="F7685" s="2" t="str">
        <f>IF(Table2[[#This Row],[CustomerName]]="","Wrong","True")</f>
        <v>True</v>
      </c>
      <c r="G7685" s="2" t="s">
        <v>11177</v>
      </c>
      <c r="H7685" s="2" t="str">
        <f>IF(Table2[[#This Row],[CustomerEmail ]]="invalid_email","Wrong","True")</f>
        <v>True</v>
      </c>
      <c r="I7685" s="2" t="s">
        <v>17</v>
      </c>
      <c r="J7685" s="2" t="str">
        <f>IF(Table2[[#This Row],[Country]]="","Wrong", "True")</f>
        <v>True</v>
      </c>
      <c r="L7685" t="str">
        <f>IF(Table2[[#This Row],[City]]="","Wrong","True")</f>
        <v>Wrong</v>
      </c>
      <c r="M7685" s="2" t="s">
        <v>68</v>
      </c>
      <c r="N7685" s="2" t="str">
        <f>IF(Table2[[#This Row],[ProductName]]="","Wrong","True")</f>
        <v>True</v>
      </c>
      <c r="O7685" s="2" t="s">
        <v>68</v>
      </c>
      <c r="P7685" s="2" t="str">
        <f>IF(Table2[[#This Row],[Category]]="","Wrong","True")</f>
        <v>True</v>
      </c>
      <c r="Q7685" s="2" t="b">
        <v>1</v>
      </c>
      <c r="R7685" s="2" t="s">
        <v>46</v>
      </c>
      <c r="S7685" t="s">
        <v>12376</v>
      </c>
      <c r="T7685" s="2" t="s">
        <v>43</v>
      </c>
      <c r="U7685" s="2" t="str">
        <f>IF(Table2[[#This Row],[Currency]]="","Wrong","True")</f>
        <v>True</v>
      </c>
      <c r="V7685" s="2" t="s">
        <v>32</v>
      </c>
      <c r="W7685" s="2" t="str">
        <f>IF(Table2[[#This Row],[PaymentMethod]]="","Wrong","True")</f>
        <v>True</v>
      </c>
      <c r="Y7685" s="1" t="str">
        <f>IF(Table2[[#This Row],[DeliveryDate]]="","Wrong","True")</f>
        <v>Wrong</v>
      </c>
      <c r="Z7685" s="2" t="s">
        <v>39</v>
      </c>
      <c r="AA7685" s="2" t="str">
        <f>IF(Table2[[#This Row],[DeliveryStatus]]="","Wrong","True")</f>
        <v>True</v>
      </c>
      <c r="AB7685" s="2"/>
      <c r="AC7685" s="2" t="str">
        <f>IF(Table2[[#This Row],[Notes]]="","Wrong","True")</f>
        <v>Wrong</v>
      </c>
      <c r="AD7685" s="2"/>
      <c r="AE7685" s="2" t="s">
        <v>7071</v>
      </c>
    </row>
    <row r="7686" spans="1:31" ht="15.75" customHeight="1" x14ac:dyDescent="0.25">
      <c r="A7686" s="2">
        <v>9827</v>
      </c>
      <c r="B7686" s="2" t="str">
        <f>IF(COUNTIF(A$2:A7690, A7686)&gt;1, "Wrong", IF(Table2[[#This Row],[OrderID]]="","Wrong","True"))</f>
        <v>True</v>
      </c>
      <c r="C7686" s="3">
        <v>45658</v>
      </c>
      <c r="D7686" s="3" t="str">
        <f>IF(Table2[[#This Row],[OrderDate]]="","Wrong","True")</f>
        <v>True</v>
      </c>
      <c r="E7686" s="2" t="s">
        <v>92</v>
      </c>
      <c r="F7686" s="2" t="str">
        <f>IF(Table2[[#This Row],[CustomerName]]="","Wrong","True")</f>
        <v>True</v>
      </c>
      <c r="G7686" t="s">
        <v>28</v>
      </c>
      <c r="H7686" t="str">
        <f>IF(Table2[[#This Row],[CustomerEmail ]]="invalid_email","Wrong","True")</f>
        <v>Wrong</v>
      </c>
      <c r="I7686" s="2" t="s">
        <v>18</v>
      </c>
      <c r="J7686" s="2" t="str">
        <f>IF(Table2[[#This Row],[Country]]="","Wrong", "True")</f>
        <v>True</v>
      </c>
      <c r="K7686" s="2"/>
      <c r="L7686" s="2" t="str">
        <f>IF(Table2[[#This Row],[City]]="","Wrong","True")</f>
        <v>Wrong</v>
      </c>
      <c r="M7686" s="2" t="s">
        <v>54</v>
      </c>
      <c r="N7686" s="2" t="str">
        <f>IF(Table2[[#This Row],[ProductName]]="","Wrong","True")</f>
        <v>True</v>
      </c>
      <c r="O7686" s="2" t="s">
        <v>20</v>
      </c>
      <c r="P7686" s="2" t="str">
        <f>IF(Table2[[#This Row],[Category]]="","Wrong","True")</f>
        <v>True</v>
      </c>
      <c r="Q7686" t="s">
        <v>12376</v>
      </c>
      <c r="R7686" s="2" t="s">
        <v>46</v>
      </c>
      <c r="S7686" t="s">
        <v>12376</v>
      </c>
      <c r="T7686" s="2"/>
      <c r="U7686" s="2" t="str">
        <f>IF(Table2[[#This Row],[Currency]]="","Wrong","True")</f>
        <v>Wrong</v>
      </c>
      <c r="V7686" s="2" t="s">
        <v>55</v>
      </c>
      <c r="W7686" s="2" t="str">
        <f>IF(Table2[[#This Row],[PaymentMethod]]="","Wrong","True")</f>
        <v>True</v>
      </c>
      <c r="Y7686" s="1" t="str">
        <f>IF(Table2[[#This Row],[DeliveryDate]]="","Wrong","True")</f>
        <v>Wrong</v>
      </c>
      <c r="Z7686" s="2" t="s">
        <v>47</v>
      </c>
      <c r="AA7686" s="2" t="str">
        <f>IF(Table2[[#This Row],[DeliveryStatus]]="","Wrong","True")</f>
        <v>True</v>
      </c>
      <c r="AC7686" t="str">
        <f>IF(Table2[[#This Row],[Notes]]="","Wrong","True")</f>
        <v>Wrong</v>
      </c>
      <c r="AE7686" s="2" t="s">
        <v>4769</v>
      </c>
    </row>
    <row r="7687" spans="1:31" ht="15.75" customHeight="1" x14ac:dyDescent="0.25">
      <c r="B7687" t="str">
        <f>IF(COUNTIF(A$2:A7691, A7687)&gt;1, "Wrong", IF(Table2[[#This Row],[OrderID]]="","Wrong","True"))</f>
        <v>Wrong</v>
      </c>
      <c r="C7687" s="2" t="s">
        <v>1500</v>
      </c>
      <c r="D7687" s="16" t="str">
        <f>IF(Table2[[#This Row],[OrderDate]]="","Wrong","True")</f>
        <v>True</v>
      </c>
      <c r="F7687" t="str">
        <f>IF(Table2[[#This Row],[CustomerName]]="","Wrong","True")</f>
        <v>Wrong</v>
      </c>
      <c r="G7687" s="2" t="s">
        <v>11178</v>
      </c>
      <c r="H7687" s="2" t="str">
        <f>IF(Table2[[#This Row],[CustomerEmail ]]="invalid_email","Wrong","True")</f>
        <v>True</v>
      </c>
      <c r="J7687" t="str">
        <f>IF(Table2[[#This Row],[Country]]="","Wrong", "True")</f>
        <v>Wrong</v>
      </c>
      <c r="K7687" s="2"/>
      <c r="L7687" s="2" t="str">
        <f>IF(Table2[[#This Row],[City]]="","Wrong","True")</f>
        <v>Wrong</v>
      </c>
      <c r="M7687" s="2" t="s">
        <v>95</v>
      </c>
      <c r="N7687" s="2" t="str">
        <f>IF(Table2[[#This Row],[ProductName]]="","Wrong","True")</f>
        <v>True</v>
      </c>
      <c r="P7687" t="str">
        <f>IF(Table2[[#This Row],[Category]]="","Wrong","True")</f>
        <v>Wrong</v>
      </c>
      <c r="Q7687" s="2" t="s">
        <v>12376</v>
      </c>
      <c r="S7687" t="s">
        <v>12376</v>
      </c>
      <c r="T7687" s="2" t="s">
        <v>43</v>
      </c>
      <c r="U7687" s="2" t="str">
        <f>IF(Table2[[#This Row],[Currency]]="","Wrong","True")</f>
        <v>True</v>
      </c>
      <c r="W7687" t="str">
        <f>IF(Table2[[#This Row],[PaymentMethod]]="","Wrong","True")</f>
        <v>Wrong</v>
      </c>
      <c r="X7687" s="3">
        <v>45655</v>
      </c>
      <c r="Y7687" s="3" t="str">
        <f>IF(Table2[[#This Row],[DeliveryDate]]="","Wrong","True")</f>
        <v>True</v>
      </c>
      <c r="Z7687" s="2" t="s">
        <v>73</v>
      </c>
      <c r="AA7687" s="2" t="str">
        <f>IF(Table2[[#This Row],[DeliveryStatus]]="","Wrong","True")</f>
        <v>True</v>
      </c>
      <c r="AB7687" s="2" t="s">
        <v>13289</v>
      </c>
      <c r="AC7687" s="2" t="str">
        <f>IF(Table2[[#This Row],[Notes]]="","Wrong","True")</f>
        <v>True</v>
      </c>
      <c r="AD7687" s="2"/>
      <c r="AE7687" s="2" t="s">
        <v>8347</v>
      </c>
    </row>
    <row r="7688" spans="1:31" ht="15.75" customHeight="1" x14ac:dyDescent="0.2">
      <c r="B7688" t="str">
        <f>IF(COUNTIF(A$2:A7692, A7688)&gt;1, "Wrong", IF(Table2[[#This Row],[OrderID]]="","Wrong","True"))</f>
        <v>Wrong</v>
      </c>
      <c r="C7688" s="2" t="s">
        <v>11179</v>
      </c>
      <c r="D7688" s="16" t="str">
        <f>IF(Table2[[#This Row],[OrderDate]]="","Wrong","True")</f>
        <v>True</v>
      </c>
      <c r="E7688" s="2" t="s">
        <v>57</v>
      </c>
      <c r="F7688" s="2" t="str">
        <f>IF(Table2[[#This Row],[CustomerName]]="","Wrong","True")</f>
        <v>True</v>
      </c>
      <c r="G7688" t="s">
        <v>28</v>
      </c>
      <c r="H7688" t="str">
        <f>IF(Table2[[#This Row],[CustomerEmail ]]="invalid_email","Wrong","True")</f>
        <v>Wrong</v>
      </c>
      <c r="I7688" s="2" t="s">
        <v>17</v>
      </c>
      <c r="J7688" s="2" t="str">
        <f>IF(Table2[[#This Row],[Country]]="","Wrong", "True")</f>
        <v>True</v>
      </c>
      <c r="K7688" s="2"/>
      <c r="L7688" s="2" t="str">
        <f>IF(Table2[[#This Row],[City]]="","Wrong","True")</f>
        <v>Wrong</v>
      </c>
      <c r="M7688" s="2" t="s">
        <v>37</v>
      </c>
      <c r="N7688" s="2" t="str">
        <f>IF(Table2[[#This Row],[ProductName]]="","Wrong","True")</f>
        <v>True</v>
      </c>
      <c r="O7688" s="2" t="s">
        <v>25</v>
      </c>
      <c r="P7688" s="2" t="str">
        <f>IF(Table2[[#This Row],[Category]]="","Wrong","True")</f>
        <v>True</v>
      </c>
      <c r="Q7688" s="2" t="s">
        <v>12376</v>
      </c>
      <c r="R7688" s="2" t="s">
        <v>26</v>
      </c>
      <c r="S7688" t="s">
        <v>12376</v>
      </c>
      <c r="T7688" s="2" t="s">
        <v>6588</v>
      </c>
      <c r="U7688" s="2" t="str">
        <f>IF(Table2[[#This Row],[Currency]]="","Wrong","True")</f>
        <v>True</v>
      </c>
      <c r="V7688" s="2" t="s">
        <v>27</v>
      </c>
      <c r="W7688" s="2" t="str">
        <f>IF(Table2[[#This Row],[PaymentMethod]]="","Wrong","True")</f>
        <v>True</v>
      </c>
      <c r="Y7688" s="1" t="str">
        <f>IF(Table2[[#This Row],[DeliveryDate]]="","Wrong","True")</f>
        <v>Wrong</v>
      </c>
      <c r="Z7688" s="2" t="s">
        <v>47</v>
      </c>
      <c r="AA7688" s="2" t="str">
        <f>IF(Table2[[#This Row],[DeliveryStatus]]="","Wrong","True")</f>
        <v>True</v>
      </c>
      <c r="AB7688" s="2" t="s">
        <v>23</v>
      </c>
      <c r="AC7688" s="2" t="str">
        <f>IF(Table2[[#This Row],[Notes]]="","Wrong","True")</f>
        <v>True</v>
      </c>
      <c r="AD7688" s="2"/>
      <c r="AE7688" s="2" t="s">
        <v>6629</v>
      </c>
    </row>
    <row r="7689" spans="1:31" ht="15.75" customHeight="1" x14ac:dyDescent="0.25">
      <c r="B7689" t="str">
        <f>IF(COUNTIF(A$2:A7693, A7689)&gt;1, "Wrong", IF(Table2[[#This Row],[OrderID]]="","Wrong","True"))</f>
        <v>Wrong</v>
      </c>
      <c r="C7689" s="3">
        <v>45658</v>
      </c>
      <c r="D7689" s="3" t="str">
        <f>IF(Table2[[#This Row],[OrderDate]]="","Wrong","True")</f>
        <v>True</v>
      </c>
      <c r="E7689" s="2" t="s">
        <v>16</v>
      </c>
      <c r="F7689" s="2" t="str">
        <f>IF(Table2[[#This Row],[CustomerName]]="","Wrong","True")</f>
        <v>True</v>
      </c>
      <c r="G7689" s="2" t="s">
        <v>11180</v>
      </c>
      <c r="H7689" s="2" t="str">
        <f>IF(Table2[[#This Row],[CustomerEmail ]]="invalid_email","Wrong","True")</f>
        <v>True</v>
      </c>
      <c r="I7689" s="2" t="s">
        <v>17</v>
      </c>
      <c r="J7689" s="2" t="str">
        <f>IF(Table2[[#This Row],[Country]]="","Wrong", "True")</f>
        <v>True</v>
      </c>
      <c r="K7689" s="2" t="s">
        <v>50</v>
      </c>
      <c r="L7689" s="2" t="str">
        <f>IF(Table2[[#This Row],[City]]="","Wrong","True")</f>
        <v>True</v>
      </c>
      <c r="M7689" s="2" t="s">
        <v>31</v>
      </c>
      <c r="N7689" s="2" t="str">
        <f>IF(Table2[[#This Row],[ProductName]]="","Wrong","True")</f>
        <v>True</v>
      </c>
      <c r="P7689" t="str">
        <f>IF(Table2[[#This Row],[Category]]="","Wrong","True")</f>
        <v>Wrong</v>
      </c>
      <c r="Q7689" s="2" t="s">
        <v>12376</v>
      </c>
      <c r="R7689" s="2" t="s">
        <v>13291</v>
      </c>
      <c r="S7689" t="s">
        <v>12376</v>
      </c>
      <c r="T7689" s="2"/>
      <c r="U7689" s="2" t="str">
        <f>IF(Table2[[#This Row],[Currency]]="","Wrong","True")</f>
        <v>Wrong</v>
      </c>
      <c r="V7689" s="2" t="s">
        <v>32</v>
      </c>
      <c r="W7689" s="2" t="str">
        <f>IF(Table2[[#This Row],[PaymentMethod]]="","Wrong","True")</f>
        <v>True</v>
      </c>
      <c r="X7689" s="16" t="s">
        <v>1225</v>
      </c>
      <c r="Y7689" s="16" t="str">
        <f>IF(Table2[[#This Row],[DeliveryDate]]="","Wrong","True")</f>
        <v>True</v>
      </c>
      <c r="Z7689" s="2" t="s">
        <v>33</v>
      </c>
      <c r="AA7689" s="2" t="str">
        <f>IF(Table2[[#This Row],[DeliveryStatus]]="","Wrong","True")</f>
        <v>True</v>
      </c>
      <c r="AC7689" t="str">
        <f>IF(Table2[[#This Row],[Notes]]="","Wrong","True")</f>
        <v>Wrong</v>
      </c>
      <c r="AE7689" s="2" t="s">
        <v>13347</v>
      </c>
    </row>
    <row r="7690" spans="1:31" ht="15.75" customHeight="1" x14ac:dyDescent="0.25">
      <c r="A7690" s="2">
        <v>4128</v>
      </c>
      <c r="B7690" s="2" t="str">
        <f>IF(COUNTIF(A$2:A7694, A7690)&gt;1, "Wrong", IF(Table2[[#This Row],[OrderID]]="","Wrong","True"))</f>
        <v>True</v>
      </c>
      <c r="D7690" s="1" t="str">
        <f>IF(Table2[[#This Row],[OrderDate]]="","Wrong","True")</f>
        <v>Wrong</v>
      </c>
      <c r="E7690" s="2" t="s">
        <v>2437</v>
      </c>
      <c r="F7690" s="2" t="str">
        <f>IF(Table2[[#This Row],[CustomerName]]="","Wrong","True")</f>
        <v>True</v>
      </c>
      <c r="G7690" t="s">
        <v>28</v>
      </c>
      <c r="H7690" t="str">
        <f>IF(Table2[[#This Row],[CustomerEmail ]]="invalid_email","Wrong","True")</f>
        <v>Wrong</v>
      </c>
      <c r="I7690" s="2" t="s">
        <v>17</v>
      </c>
      <c r="J7690" s="2" t="str">
        <f>IF(Table2[[#This Row],[Country]]="","Wrong", "True")</f>
        <v>True</v>
      </c>
      <c r="K7690" s="2" t="s">
        <v>30</v>
      </c>
      <c r="L7690" s="2" t="str">
        <f>IF(Table2[[#This Row],[City]]="","Wrong","True")</f>
        <v>True</v>
      </c>
      <c r="M7690" s="2" t="s">
        <v>95</v>
      </c>
      <c r="N7690" s="2" t="str">
        <f>IF(Table2[[#This Row],[ProductName]]="","Wrong","True")</f>
        <v>True</v>
      </c>
      <c r="P7690" t="str">
        <f>IF(Table2[[#This Row],[Category]]="","Wrong","True")</f>
        <v>Wrong</v>
      </c>
      <c r="Q7690" s="2" t="b">
        <v>1</v>
      </c>
      <c r="S7690" t="s">
        <v>12376</v>
      </c>
      <c r="T7690" s="2"/>
      <c r="U7690" s="2" t="str">
        <f>IF(Table2[[#This Row],[Currency]]="","Wrong","True")</f>
        <v>Wrong</v>
      </c>
      <c r="V7690" s="2" t="s">
        <v>27</v>
      </c>
      <c r="W7690" s="2" t="str">
        <f>IF(Table2[[#This Row],[PaymentMethod]]="","Wrong","True")</f>
        <v>True</v>
      </c>
      <c r="X7690" s="3">
        <v>45262</v>
      </c>
      <c r="Y7690" s="3" t="str">
        <f>IF(Table2[[#This Row],[DeliveryDate]]="","Wrong","True")</f>
        <v>True</v>
      </c>
      <c r="Z7690" s="2" t="s">
        <v>22</v>
      </c>
      <c r="AA7690" s="2" t="str">
        <f>IF(Table2[[#This Row],[DeliveryStatus]]="","Wrong","True")</f>
        <v>True</v>
      </c>
      <c r="AB7690" s="2"/>
      <c r="AC7690" s="2" t="str">
        <f>IF(Table2[[#This Row],[Notes]]="","Wrong","True")</f>
        <v>Wrong</v>
      </c>
      <c r="AD7690" s="2"/>
      <c r="AE7690" s="2" t="s">
        <v>4770</v>
      </c>
    </row>
    <row r="7691" spans="1:31" ht="15.75" customHeight="1" x14ac:dyDescent="0.25">
      <c r="B7691" t="str">
        <f>IF(COUNTIF(A$2:A7695, A7691)&gt;1, "Wrong", IF(Table2[[#This Row],[OrderID]]="","Wrong","True"))</f>
        <v>Wrong</v>
      </c>
      <c r="C7691" s="3">
        <v>45321</v>
      </c>
      <c r="D7691" s="3" t="str">
        <f>IF(Table2[[#This Row],[OrderDate]]="","Wrong","True")</f>
        <v>True</v>
      </c>
      <c r="F7691" t="str">
        <f>IF(Table2[[#This Row],[CustomerName]]="","Wrong","True")</f>
        <v>Wrong</v>
      </c>
      <c r="G7691" t="s">
        <v>28</v>
      </c>
      <c r="H7691" t="str">
        <f>IF(Table2[[#This Row],[CustomerEmail ]]="invalid_email","Wrong","True")</f>
        <v>Wrong</v>
      </c>
      <c r="J7691" t="str">
        <f>IF(Table2[[#This Row],[Country]]="","Wrong", "True")</f>
        <v>Wrong</v>
      </c>
      <c r="K7691" s="2" t="s">
        <v>41</v>
      </c>
      <c r="L7691" s="2" t="str">
        <f>IF(Table2[[#This Row],[City]]="","Wrong","True")</f>
        <v>True</v>
      </c>
      <c r="M7691" s="2" t="s">
        <v>19</v>
      </c>
      <c r="N7691" s="2" t="str">
        <f>IF(Table2[[#This Row],[ProductName]]="","Wrong","True")</f>
        <v>True</v>
      </c>
      <c r="O7691" s="2" t="s">
        <v>42</v>
      </c>
      <c r="P7691" s="2" t="str">
        <f>IF(Table2[[#This Row],[Category]]="","Wrong","True")</f>
        <v>True</v>
      </c>
      <c r="Q7691" s="2" t="b">
        <v>1</v>
      </c>
      <c r="R7691" s="2" t="s">
        <v>21</v>
      </c>
      <c r="S7691" t="s">
        <v>12376</v>
      </c>
      <c r="T7691" s="2" t="s">
        <v>26</v>
      </c>
      <c r="U7691" s="2" t="str">
        <f>IF(Table2[[#This Row],[Currency]]="","Wrong","True")</f>
        <v>True</v>
      </c>
      <c r="V7691" s="2" t="s">
        <v>32</v>
      </c>
      <c r="W7691" s="2" t="str">
        <f>IF(Table2[[#This Row],[PaymentMethod]]="","Wrong","True")</f>
        <v>True</v>
      </c>
      <c r="Y7691" s="1" t="str">
        <f>IF(Table2[[#This Row],[DeliveryDate]]="","Wrong","True")</f>
        <v>Wrong</v>
      </c>
      <c r="Z7691" s="2" t="s">
        <v>73</v>
      </c>
      <c r="AA7691" s="2" t="str">
        <f>IF(Table2[[#This Row],[DeliveryStatus]]="","Wrong","True")</f>
        <v>True</v>
      </c>
      <c r="AC7691" t="str">
        <f>IF(Table2[[#This Row],[Notes]]="","Wrong","True")</f>
        <v>Wrong</v>
      </c>
      <c r="AE7691" s="2" t="s">
        <v>7221</v>
      </c>
    </row>
    <row r="7692" spans="1:31" ht="15.75" customHeight="1" x14ac:dyDescent="0.2">
      <c r="A7692" s="2">
        <v>1600</v>
      </c>
      <c r="B7692" s="2" t="str">
        <f>IF(COUNTIF(A$2:A7696, A7692)&gt;1, "Wrong", IF(Table2[[#This Row],[OrderID]]="","Wrong","True"))</f>
        <v>True</v>
      </c>
      <c r="D7692" s="1" t="str">
        <f>IF(Table2[[#This Row],[OrderDate]]="","Wrong","True")</f>
        <v>Wrong</v>
      </c>
      <c r="E7692" s="2" t="s">
        <v>4771</v>
      </c>
      <c r="F7692" s="2" t="str">
        <f>IF(Table2[[#This Row],[CustomerName]]="","Wrong","True")</f>
        <v>True</v>
      </c>
      <c r="G7692" s="2" t="s">
        <v>6582</v>
      </c>
      <c r="H7692" s="2" t="str">
        <f>IF(Table2[[#This Row],[CustomerEmail ]]="invalid_email","Wrong","True")</f>
        <v>True</v>
      </c>
      <c r="I7692" s="2" t="s">
        <v>24</v>
      </c>
      <c r="J7692" s="2" t="str">
        <f>IF(Table2[[#This Row],[Country]]="","Wrong", "True")</f>
        <v>True</v>
      </c>
      <c r="K7692" s="2" t="s">
        <v>50</v>
      </c>
      <c r="L7692" s="2" t="str">
        <f>IF(Table2[[#This Row],[City]]="","Wrong","True")</f>
        <v>True</v>
      </c>
      <c r="N7692" t="str">
        <f>IF(Table2[[#This Row],[ProductName]]="","Wrong","True")</f>
        <v>Wrong</v>
      </c>
      <c r="P7692" t="str">
        <f>IF(Table2[[#This Row],[Category]]="","Wrong","True")</f>
        <v>Wrong</v>
      </c>
      <c r="Q7692" s="2" t="b">
        <v>1</v>
      </c>
      <c r="R7692" s="2">
        <v>1000</v>
      </c>
      <c r="S7692" t="s">
        <v>12375</v>
      </c>
      <c r="T7692" s="2" t="s">
        <v>43</v>
      </c>
      <c r="U7692" s="2" t="str">
        <f>IF(Table2[[#This Row],[Currency]]="","Wrong","True")</f>
        <v>True</v>
      </c>
      <c r="V7692" s="2" t="s">
        <v>32</v>
      </c>
      <c r="W7692" s="2" t="str">
        <f>IF(Table2[[#This Row],[PaymentMethod]]="","Wrong","True")</f>
        <v>True</v>
      </c>
      <c r="X7692" s="16" t="s">
        <v>2714</v>
      </c>
      <c r="Y7692" s="16" t="str">
        <f>IF(Table2[[#This Row],[DeliveryDate]]="","Wrong","True")</f>
        <v>True</v>
      </c>
      <c r="AA7692" t="str">
        <f>IF(Table2[[#This Row],[DeliveryStatus]]="","Wrong","True")</f>
        <v>Wrong</v>
      </c>
      <c r="AC7692" t="str">
        <f>IF(Table2[[#This Row],[Notes]]="","Wrong","True")</f>
        <v>Wrong</v>
      </c>
      <c r="AE7692" s="2" t="s">
        <v>4772</v>
      </c>
    </row>
    <row r="7693" spans="1:31" ht="15.75" customHeight="1" x14ac:dyDescent="0.2">
      <c r="A7693" s="2">
        <v>8270</v>
      </c>
      <c r="B7693" s="2" t="str">
        <f>IF(COUNTIF(A$2:A7697, A7693)&gt;1, "Wrong", IF(Table2[[#This Row],[OrderID]]="","Wrong","True"))</f>
        <v>Wrong</v>
      </c>
      <c r="D7693" s="1" t="str">
        <f>IF(Table2[[#This Row],[OrderDate]]="","Wrong","True")</f>
        <v>Wrong</v>
      </c>
      <c r="E7693" s="2" t="s">
        <v>92</v>
      </c>
      <c r="F7693" s="2" t="str">
        <f>IF(Table2[[#This Row],[CustomerName]]="","Wrong","True")</f>
        <v>True</v>
      </c>
      <c r="G7693" t="s">
        <v>28</v>
      </c>
      <c r="H7693" t="str">
        <f>IF(Table2[[#This Row],[CustomerEmail ]]="invalid_email","Wrong","True")</f>
        <v>Wrong</v>
      </c>
      <c r="I7693" s="2" t="s">
        <v>17</v>
      </c>
      <c r="J7693" s="2" t="str">
        <f>IF(Table2[[#This Row],[Country]]="","Wrong", "True")</f>
        <v>True</v>
      </c>
      <c r="K7693" s="2"/>
      <c r="L7693" s="2" t="str">
        <f>IF(Table2[[#This Row],[City]]="","Wrong","True")</f>
        <v>Wrong</v>
      </c>
      <c r="M7693" s="2" t="s">
        <v>51</v>
      </c>
      <c r="N7693" s="2" t="str">
        <f>IF(Table2[[#This Row],[ProductName]]="","Wrong","True")</f>
        <v>True</v>
      </c>
      <c r="O7693" s="2" t="s">
        <v>42</v>
      </c>
      <c r="P7693" s="2" t="str">
        <f>IF(Table2[[#This Row],[Category]]="","Wrong","True")</f>
        <v>True</v>
      </c>
      <c r="Q7693" s="2" t="s">
        <v>12376</v>
      </c>
      <c r="R7693" s="2">
        <v>3000</v>
      </c>
      <c r="S7693" t="s">
        <v>12375</v>
      </c>
      <c r="T7693" s="2"/>
      <c r="U7693" s="2" t="str">
        <f>IF(Table2[[#This Row],[Currency]]="","Wrong","True")</f>
        <v>Wrong</v>
      </c>
      <c r="V7693" s="2" t="s">
        <v>55</v>
      </c>
      <c r="W7693" s="2" t="str">
        <f>IF(Table2[[#This Row],[PaymentMethod]]="","Wrong","True")</f>
        <v>True</v>
      </c>
      <c r="Y7693" s="1" t="str">
        <f>IF(Table2[[#This Row],[DeliveryDate]]="","Wrong","True")</f>
        <v>Wrong</v>
      </c>
      <c r="Z7693" s="2" t="s">
        <v>22</v>
      </c>
      <c r="AA7693" s="2" t="str">
        <f>IF(Table2[[#This Row],[DeliveryStatus]]="","Wrong","True")</f>
        <v>True</v>
      </c>
      <c r="AB7693" s="2" t="s">
        <v>12386</v>
      </c>
      <c r="AC7693" s="2" t="str">
        <f>IF(Table2[[#This Row],[Notes]]="","Wrong","True")</f>
        <v>True</v>
      </c>
      <c r="AD7693" s="2"/>
      <c r="AE7693" s="2" t="s">
        <v>4773</v>
      </c>
    </row>
    <row r="7694" spans="1:31" ht="15.75" customHeight="1" x14ac:dyDescent="0.2">
      <c r="A7694" s="2">
        <v>9155</v>
      </c>
      <c r="B7694" s="2" t="str">
        <f>IF(COUNTIF(A$2:A7698, A7694)&gt;1, "Wrong", IF(Table2[[#This Row],[OrderID]]="","Wrong","True"))</f>
        <v>Wrong</v>
      </c>
      <c r="D7694" s="1" t="str">
        <f>IF(Table2[[#This Row],[OrderDate]]="","Wrong","True")</f>
        <v>Wrong</v>
      </c>
      <c r="F7694" t="str">
        <f>IF(Table2[[#This Row],[CustomerName]]="","Wrong","True")</f>
        <v>Wrong</v>
      </c>
      <c r="G7694" t="s">
        <v>28</v>
      </c>
      <c r="H7694" t="str">
        <f>IF(Table2[[#This Row],[CustomerEmail ]]="invalid_email","Wrong","True")</f>
        <v>Wrong</v>
      </c>
      <c r="I7694" s="2" t="s">
        <v>44</v>
      </c>
      <c r="J7694" s="2" t="str">
        <f>IF(Table2[[#This Row],[Country]]="","Wrong", "True")</f>
        <v>True</v>
      </c>
      <c r="K7694" s="2" t="s">
        <v>30</v>
      </c>
      <c r="L7694" s="2" t="str">
        <f>IF(Table2[[#This Row],[City]]="","Wrong","True")</f>
        <v>True</v>
      </c>
      <c r="M7694" s="2" t="s">
        <v>51</v>
      </c>
      <c r="N7694" s="2" t="str">
        <f>IF(Table2[[#This Row],[ProductName]]="","Wrong","True")</f>
        <v>True</v>
      </c>
      <c r="P7694" t="str">
        <f>IF(Table2[[#This Row],[Category]]="","Wrong","True")</f>
        <v>Wrong</v>
      </c>
      <c r="Q7694" s="2" t="s">
        <v>12376</v>
      </c>
      <c r="S7694" t="s">
        <v>12376</v>
      </c>
      <c r="U7694" t="str">
        <f>IF(Table2[[#This Row],[Currency]]="","Wrong","True")</f>
        <v>Wrong</v>
      </c>
      <c r="W7694" t="str">
        <f>IF(Table2[[#This Row],[PaymentMethod]]="","Wrong","True")</f>
        <v>Wrong</v>
      </c>
      <c r="Y7694" s="1" t="str">
        <f>IF(Table2[[#This Row],[DeliveryDate]]="","Wrong","True")</f>
        <v>Wrong</v>
      </c>
      <c r="Z7694" s="2" t="s">
        <v>33</v>
      </c>
      <c r="AA7694" s="2" t="str">
        <f>IF(Table2[[#This Row],[DeliveryStatus]]="","Wrong","True")</f>
        <v>True</v>
      </c>
      <c r="AC7694" t="str">
        <f>IF(Table2[[#This Row],[Notes]]="","Wrong","True")</f>
        <v>Wrong</v>
      </c>
      <c r="AE7694" s="2" t="s">
        <v>11181</v>
      </c>
    </row>
    <row r="7695" spans="1:31" ht="15.75" customHeight="1" x14ac:dyDescent="0.25">
      <c r="A7695" s="2">
        <v>2748</v>
      </c>
      <c r="B7695" s="2" t="str">
        <f>IF(COUNTIF(A$2:A7699, A7695)&gt;1, "Wrong", IF(Table2[[#This Row],[OrderID]]="","Wrong","True"))</f>
        <v>Wrong</v>
      </c>
      <c r="C7695" s="3">
        <v>45278</v>
      </c>
      <c r="D7695" s="3" t="str">
        <f>IF(Table2[[#This Row],[OrderDate]]="","Wrong","True")</f>
        <v>True</v>
      </c>
      <c r="E7695" s="2" t="s">
        <v>92</v>
      </c>
      <c r="F7695" s="2" t="str">
        <f>IF(Table2[[#This Row],[CustomerName]]="","Wrong","True")</f>
        <v>True</v>
      </c>
      <c r="G7695" s="2" t="s">
        <v>4774</v>
      </c>
      <c r="H7695" s="2" t="str">
        <f>IF(Table2[[#This Row],[CustomerEmail ]]="invalid_email","Wrong","True")</f>
        <v>True</v>
      </c>
      <c r="I7695" s="2" t="s">
        <v>62</v>
      </c>
      <c r="J7695" s="2" t="str">
        <f>IF(Table2[[#This Row],[Country]]="","Wrong", "True")</f>
        <v>True</v>
      </c>
      <c r="K7695" s="2" t="s">
        <v>30</v>
      </c>
      <c r="L7695" s="2" t="str">
        <f>IF(Table2[[#This Row],[City]]="","Wrong","True")</f>
        <v>True</v>
      </c>
      <c r="M7695" s="2" t="s">
        <v>37</v>
      </c>
      <c r="N7695" s="2" t="str">
        <f>IF(Table2[[#This Row],[ProductName]]="","Wrong","True")</f>
        <v>True</v>
      </c>
      <c r="O7695" s="2" t="s">
        <v>78</v>
      </c>
      <c r="P7695" s="2" t="str">
        <f>IF(Table2[[#This Row],[Category]]="","Wrong","True")</f>
        <v>True</v>
      </c>
      <c r="Q7695" s="2" t="b">
        <v>1</v>
      </c>
      <c r="R7695" s="2">
        <v>1500</v>
      </c>
      <c r="S7695" t="s">
        <v>12375</v>
      </c>
      <c r="U7695" t="str">
        <f>IF(Table2[[#This Row],[Currency]]="","Wrong","True")</f>
        <v>Wrong</v>
      </c>
      <c r="W7695" t="str">
        <f>IF(Table2[[#This Row],[PaymentMethod]]="","Wrong","True")</f>
        <v>Wrong</v>
      </c>
      <c r="X7695" s="16" t="s">
        <v>1588</v>
      </c>
      <c r="Y7695" s="16" t="str">
        <f>IF(Table2[[#This Row],[DeliveryDate]]="","Wrong","True")</f>
        <v>True</v>
      </c>
      <c r="AA7695" t="str">
        <f>IF(Table2[[#This Row],[DeliveryStatus]]="","Wrong","True")</f>
        <v>Wrong</v>
      </c>
      <c r="AC7695" t="str">
        <f>IF(Table2[[#This Row],[Notes]]="","Wrong","True")</f>
        <v>Wrong</v>
      </c>
      <c r="AE7695" s="2" t="s">
        <v>4775</v>
      </c>
    </row>
    <row r="7696" spans="1:31" ht="15.75" customHeight="1" x14ac:dyDescent="0.2">
      <c r="A7696" s="2">
        <v>1588</v>
      </c>
      <c r="B7696" s="2" t="str">
        <f>IF(COUNTIF(A$2:A7700, A7696)&gt;1, "Wrong", IF(Table2[[#This Row],[OrderID]]="","Wrong","True"))</f>
        <v>True</v>
      </c>
      <c r="C7696" s="2" t="s">
        <v>1575</v>
      </c>
      <c r="D7696" s="16" t="str">
        <f>IF(Table2[[#This Row],[OrderDate]]="","Wrong","True")</f>
        <v>True</v>
      </c>
      <c r="E7696" s="2" t="s">
        <v>57</v>
      </c>
      <c r="F7696" s="2" t="str">
        <f>IF(Table2[[#This Row],[CustomerName]]="","Wrong","True")</f>
        <v>True</v>
      </c>
      <c r="G7696" s="2" t="s">
        <v>4776</v>
      </c>
      <c r="H7696" s="2" t="str">
        <f>IF(Table2[[#This Row],[CustomerEmail ]]="invalid_email","Wrong","True")</f>
        <v>True</v>
      </c>
      <c r="I7696" s="2" t="s">
        <v>17</v>
      </c>
      <c r="J7696" s="2" t="str">
        <f>IF(Table2[[#This Row],[Country]]="","Wrong", "True")</f>
        <v>True</v>
      </c>
      <c r="K7696" s="2" t="s">
        <v>58</v>
      </c>
      <c r="L7696" s="2" t="str">
        <f>IF(Table2[[#This Row],[City]]="","Wrong","True")</f>
        <v>True</v>
      </c>
      <c r="M7696" s="2" t="s">
        <v>68</v>
      </c>
      <c r="N7696" s="2" t="str">
        <f>IF(Table2[[#This Row],[ProductName]]="","Wrong","True")</f>
        <v>True</v>
      </c>
      <c r="O7696" s="2" t="s">
        <v>20</v>
      </c>
      <c r="P7696" s="2" t="str">
        <f>IF(Table2[[#This Row],[Category]]="","Wrong","True")</f>
        <v>True</v>
      </c>
      <c r="Q7696" s="2" t="s">
        <v>12376</v>
      </c>
      <c r="S7696" t="s">
        <v>12376</v>
      </c>
      <c r="T7696" s="2"/>
      <c r="U7696" s="2" t="str">
        <f>IF(Table2[[#This Row],[Currency]]="","Wrong","True")</f>
        <v>Wrong</v>
      </c>
      <c r="V7696" s="2" t="s">
        <v>38</v>
      </c>
      <c r="W7696" s="2" t="str">
        <f>IF(Table2[[#This Row],[PaymentMethod]]="","Wrong","True")</f>
        <v>True</v>
      </c>
      <c r="Y7696" s="1" t="str">
        <f>IF(Table2[[#This Row],[DeliveryDate]]="","Wrong","True")</f>
        <v>Wrong</v>
      </c>
      <c r="AA7696" t="str">
        <f>IF(Table2[[#This Row],[DeliveryStatus]]="","Wrong","True")</f>
        <v>Wrong</v>
      </c>
      <c r="AB7696" s="2" t="s">
        <v>13289</v>
      </c>
      <c r="AC7696" s="2" t="str">
        <f>IF(Table2[[#This Row],[Notes]]="","Wrong","True")</f>
        <v>True</v>
      </c>
      <c r="AD7696" s="2"/>
      <c r="AE7696" s="2" t="s">
        <v>4777</v>
      </c>
    </row>
    <row r="7697" spans="1:31" ht="15.75" customHeight="1" x14ac:dyDescent="0.25">
      <c r="A7697" s="2">
        <v>8053</v>
      </c>
      <c r="B7697" s="2" t="str">
        <f>IF(COUNTIF(A$2:A7701, A7697)&gt;1, "Wrong", IF(Table2[[#This Row],[OrderID]]="","Wrong","True"))</f>
        <v>Wrong</v>
      </c>
      <c r="D7697" s="1" t="str">
        <f>IF(Table2[[#This Row],[OrderDate]]="","Wrong","True")</f>
        <v>Wrong</v>
      </c>
      <c r="E7697" s="2" t="s">
        <v>57</v>
      </c>
      <c r="F7697" s="2" t="str">
        <f>IF(Table2[[#This Row],[CustomerName]]="","Wrong","True")</f>
        <v>True</v>
      </c>
      <c r="G7697" s="2" t="s">
        <v>6582</v>
      </c>
      <c r="H7697" s="2" t="str">
        <f>IF(Table2[[#This Row],[CustomerEmail ]]="invalid_email","Wrong","True")</f>
        <v>True</v>
      </c>
      <c r="I7697" s="2" t="s">
        <v>29</v>
      </c>
      <c r="J7697" s="2" t="str">
        <f>IF(Table2[[#This Row],[Country]]="","Wrong", "True")</f>
        <v>True</v>
      </c>
      <c r="L7697" t="str">
        <f>IF(Table2[[#This Row],[City]]="","Wrong","True")</f>
        <v>Wrong</v>
      </c>
      <c r="M7697" s="2" t="s">
        <v>31</v>
      </c>
      <c r="N7697" s="2" t="str">
        <f>IF(Table2[[#This Row],[ProductName]]="","Wrong","True")</f>
        <v>True</v>
      </c>
      <c r="O7697" s="2" t="s">
        <v>78</v>
      </c>
      <c r="P7697" s="2" t="str">
        <f>IF(Table2[[#This Row],[Category]]="","Wrong","True")</f>
        <v>True</v>
      </c>
      <c r="Q7697" s="2" t="b">
        <v>1</v>
      </c>
      <c r="S7697" t="s">
        <v>12376</v>
      </c>
      <c r="U7697" t="str">
        <f>IF(Table2[[#This Row],[Currency]]="","Wrong","True")</f>
        <v>Wrong</v>
      </c>
      <c r="V7697" s="2" t="s">
        <v>38</v>
      </c>
      <c r="W7697" s="2" t="str">
        <f>IF(Table2[[#This Row],[PaymentMethod]]="","Wrong","True")</f>
        <v>True</v>
      </c>
      <c r="X7697" s="3">
        <v>45595</v>
      </c>
      <c r="Y7697" s="3" t="str">
        <f>IF(Table2[[#This Row],[DeliveryDate]]="","Wrong","True")</f>
        <v>True</v>
      </c>
      <c r="Z7697" s="2" t="s">
        <v>33</v>
      </c>
      <c r="AA7697" s="2" t="str">
        <f>IF(Table2[[#This Row],[DeliveryStatus]]="","Wrong","True")</f>
        <v>True</v>
      </c>
      <c r="AC7697" t="str">
        <f>IF(Table2[[#This Row],[Notes]]="","Wrong","True")</f>
        <v>Wrong</v>
      </c>
      <c r="AE7697" s="2" t="s">
        <v>4778</v>
      </c>
    </row>
    <row r="7698" spans="1:31" ht="15.75" customHeight="1" x14ac:dyDescent="0.25">
      <c r="A7698" s="2">
        <v>9111</v>
      </c>
      <c r="B7698" s="2" t="str">
        <f>IF(COUNTIF(A$2:A7702, A7698)&gt;1, "Wrong", IF(Table2[[#This Row],[OrderID]]="","Wrong","True"))</f>
        <v>Wrong</v>
      </c>
      <c r="C7698" s="3">
        <v>45785</v>
      </c>
      <c r="D7698" s="3" t="str">
        <f>IF(Table2[[#This Row],[OrderDate]]="","Wrong","True")</f>
        <v>True</v>
      </c>
      <c r="F7698" t="str">
        <f>IF(Table2[[#This Row],[CustomerName]]="","Wrong","True")</f>
        <v>Wrong</v>
      </c>
      <c r="G7698" t="s">
        <v>28</v>
      </c>
      <c r="H7698" t="str">
        <f>IF(Table2[[#This Row],[CustomerEmail ]]="invalid_email","Wrong","True")</f>
        <v>Wrong</v>
      </c>
      <c r="J7698" t="str">
        <f>IF(Table2[[#This Row],[Country]]="","Wrong", "True")</f>
        <v>Wrong</v>
      </c>
      <c r="L7698" t="str">
        <f>IF(Table2[[#This Row],[City]]="","Wrong","True")</f>
        <v>Wrong</v>
      </c>
      <c r="M7698" s="2" t="s">
        <v>31</v>
      </c>
      <c r="N7698" s="2" t="str">
        <f>IF(Table2[[#This Row],[ProductName]]="","Wrong","True")</f>
        <v>True</v>
      </c>
      <c r="O7698" s="2" t="s">
        <v>31</v>
      </c>
      <c r="P7698" s="2" t="str">
        <f>IF(Table2[[#This Row],[Category]]="","Wrong","True")</f>
        <v>True</v>
      </c>
      <c r="Q7698" s="2" t="b">
        <v>1</v>
      </c>
      <c r="R7698" s="2">
        <v>1500</v>
      </c>
      <c r="S7698" t="s">
        <v>12375</v>
      </c>
      <c r="T7698" s="2" t="s">
        <v>6588</v>
      </c>
      <c r="U7698" s="2" t="str">
        <f>IF(Table2[[#This Row],[Currency]]="","Wrong","True")</f>
        <v>True</v>
      </c>
      <c r="V7698" s="2" t="s">
        <v>38</v>
      </c>
      <c r="W7698" s="2" t="str">
        <f>IF(Table2[[#This Row],[PaymentMethod]]="","Wrong","True")</f>
        <v>True</v>
      </c>
      <c r="X7698" s="3">
        <v>45658</v>
      </c>
      <c r="Y7698" s="3" t="str">
        <f>IF(Table2[[#This Row],[DeliveryDate]]="","Wrong","True")</f>
        <v>True</v>
      </c>
      <c r="Z7698" s="2" t="s">
        <v>73</v>
      </c>
      <c r="AA7698" s="2" t="str">
        <f>IF(Table2[[#This Row],[DeliveryStatus]]="","Wrong","True")</f>
        <v>True</v>
      </c>
      <c r="AC7698" t="str">
        <f>IF(Table2[[#This Row],[Notes]]="","Wrong","True")</f>
        <v>Wrong</v>
      </c>
      <c r="AE7698" s="2" t="s">
        <v>11182</v>
      </c>
    </row>
    <row r="7699" spans="1:31" ht="15.75" customHeight="1" x14ac:dyDescent="0.25">
      <c r="A7699" s="2">
        <v>5837</v>
      </c>
      <c r="B7699" s="2" t="str">
        <f>IF(COUNTIF(A$2:A7703, A7699)&gt;1, "Wrong", IF(Table2[[#This Row],[OrderID]]="","Wrong","True"))</f>
        <v>True</v>
      </c>
      <c r="D7699" s="1" t="str">
        <f>IF(Table2[[#This Row],[OrderDate]]="","Wrong","True")</f>
        <v>Wrong</v>
      </c>
      <c r="E7699" s="2" t="s">
        <v>52</v>
      </c>
      <c r="F7699" s="2" t="str">
        <f>IF(Table2[[#This Row],[CustomerName]]="","Wrong","True")</f>
        <v>True</v>
      </c>
      <c r="G7699" s="2" t="s">
        <v>4779</v>
      </c>
      <c r="H7699" s="2" t="str">
        <f>IF(Table2[[#This Row],[CustomerEmail ]]="invalid_email","Wrong","True")</f>
        <v>True</v>
      </c>
      <c r="I7699" s="2" t="s">
        <v>18</v>
      </c>
      <c r="J7699" s="2" t="str">
        <f>IF(Table2[[#This Row],[Country]]="","Wrong", "True")</f>
        <v>True</v>
      </c>
      <c r="K7699" s="2" t="s">
        <v>30</v>
      </c>
      <c r="L7699" s="2" t="str">
        <f>IF(Table2[[#This Row],[City]]="","Wrong","True")</f>
        <v>True</v>
      </c>
      <c r="M7699" s="2" t="s">
        <v>20</v>
      </c>
      <c r="N7699" s="2" t="str">
        <f>IF(Table2[[#This Row],[ProductName]]="","Wrong","True")</f>
        <v>True</v>
      </c>
      <c r="P7699" t="str">
        <f>IF(Table2[[#This Row],[Category]]="","Wrong","True")</f>
        <v>Wrong</v>
      </c>
      <c r="Q7699" s="2" t="s">
        <v>12376</v>
      </c>
      <c r="S7699" t="s">
        <v>12376</v>
      </c>
      <c r="T7699" s="2" t="s">
        <v>48</v>
      </c>
      <c r="U7699" s="2" t="str">
        <f>IF(Table2[[#This Row],[Currency]]="","Wrong","True")</f>
        <v>True</v>
      </c>
      <c r="V7699" s="2" t="s">
        <v>32</v>
      </c>
      <c r="W7699" s="2" t="str">
        <f>IF(Table2[[#This Row],[PaymentMethod]]="","Wrong","True")</f>
        <v>True</v>
      </c>
      <c r="X7699" s="3">
        <v>45965</v>
      </c>
      <c r="Y7699" s="3" t="str">
        <f>IF(Table2[[#This Row],[DeliveryDate]]="","Wrong","True")</f>
        <v>True</v>
      </c>
      <c r="Z7699" s="2" t="s">
        <v>22</v>
      </c>
      <c r="AA7699" s="2" t="str">
        <f>IF(Table2[[#This Row],[DeliveryStatus]]="","Wrong","True")</f>
        <v>True</v>
      </c>
      <c r="AB7699" s="2" t="s">
        <v>13289</v>
      </c>
      <c r="AC7699" s="2" t="str">
        <f>IF(Table2[[#This Row],[Notes]]="","Wrong","True")</f>
        <v>True</v>
      </c>
      <c r="AD7699" s="2"/>
      <c r="AE7699" s="2" t="s">
        <v>4780</v>
      </c>
    </row>
    <row r="7700" spans="1:31" ht="15.75" customHeight="1" x14ac:dyDescent="0.25">
      <c r="A7700" s="2">
        <v>9039</v>
      </c>
      <c r="B7700" s="2" t="str">
        <f>IF(COUNTIF(A$2:A7704, A7700)&gt;1, "Wrong", IF(Table2[[#This Row],[OrderID]]="","Wrong","True"))</f>
        <v>True</v>
      </c>
      <c r="C7700" s="3">
        <v>45349</v>
      </c>
      <c r="D7700" s="3" t="str">
        <f>IF(Table2[[#This Row],[OrderDate]]="","Wrong","True")</f>
        <v>True</v>
      </c>
      <c r="F7700" t="str">
        <f>IF(Table2[[#This Row],[CustomerName]]="","Wrong","True")</f>
        <v>Wrong</v>
      </c>
      <c r="G7700" s="2" t="s">
        <v>11183</v>
      </c>
      <c r="H7700" s="2" t="str">
        <f>IF(Table2[[#This Row],[CustomerEmail ]]="invalid_email","Wrong","True")</f>
        <v>True</v>
      </c>
      <c r="I7700" s="2" t="s">
        <v>62</v>
      </c>
      <c r="J7700" s="2" t="str">
        <f>IF(Table2[[#This Row],[Country]]="","Wrong", "True")</f>
        <v>True</v>
      </c>
      <c r="K7700" s="2" t="s">
        <v>58</v>
      </c>
      <c r="L7700" s="2" t="str">
        <f>IF(Table2[[#This Row],[City]]="","Wrong","True")</f>
        <v>True</v>
      </c>
      <c r="M7700" s="2" t="s">
        <v>51</v>
      </c>
      <c r="N7700" s="2" t="str">
        <f>IF(Table2[[#This Row],[ProductName]]="","Wrong","True")</f>
        <v>True</v>
      </c>
      <c r="O7700" s="2" t="s">
        <v>78</v>
      </c>
      <c r="P7700" s="2" t="str">
        <f>IF(Table2[[#This Row],[Category]]="","Wrong","True")</f>
        <v>True</v>
      </c>
      <c r="Q7700" s="2" t="s">
        <v>12376</v>
      </c>
      <c r="R7700" s="2" t="s">
        <v>46</v>
      </c>
      <c r="S7700" t="s">
        <v>12376</v>
      </c>
      <c r="T7700" s="2" t="s">
        <v>6588</v>
      </c>
      <c r="U7700" s="2" t="str">
        <f>IF(Table2[[#This Row],[Currency]]="","Wrong","True")</f>
        <v>True</v>
      </c>
      <c r="V7700" s="2" t="s">
        <v>32</v>
      </c>
      <c r="W7700" s="2" t="str">
        <f>IF(Table2[[#This Row],[PaymentMethod]]="","Wrong","True")</f>
        <v>True</v>
      </c>
      <c r="X7700" s="3">
        <v>45208</v>
      </c>
      <c r="Y7700" s="3" t="str">
        <f>IF(Table2[[#This Row],[DeliveryDate]]="","Wrong","True")</f>
        <v>True</v>
      </c>
      <c r="AA7700" t="str">
        <f>IF(Table2[[#This Row],[DeliveryStatus]]="","Wrong","True")</f>
        <v>Wrong</v>
      </c>
      <c r="AC7700" t="str">
        <f>IF(Table2[[#This Row],[Notes]]="","Wrong","True")</f>
        <v>Wrong</v>
      </c>
      <c r="AE7700" s="2" t="s">
        <v>11184</v>
      </c>
    </row>
    <row r="7701" spans="1:31" ht="15.75" customHeight="1" x14ac:dyDescent="0.25">
      <c r="B7701" t="str">
        <f>IF(COUNTIF(A$2:A7705, A7701)&gt;1, "Wrong", IF(Table2[[#This Row],[OrderID]]="","Wrong","True"))</f>
        <v>Wrong</v>
      </c>
      <c r="C7701" s="3">
        <v>45658</v>
      </c>
      <c r="D7701" s="3" t="str">
        <f>IF(Table2[[#This Row],[OrderDate]]="","Wrong","True")</f>
        <v>True</v>
      </c>
      <c r="E7701" s="2" t="s">
        <v>16</v>
      </c>
      <c r="F7701" s="2" t="str">
        <f>IF(Table2[[#This Row],[CustomerName]]="","Wrong","True")</f>
        <v>True</v>
      </c>
      <c r="G7701" s="2" t="s">
        <v>28</v>
      </c>
      <c r="H7701" s="2" t="str">
        <f>IF(Table2[[#This Row],[CustomerEmail ]]="invalid_email","Wrong","True")</f>
        <v>Wrong</v>
      </c>
      <c r="I7701" s="2" t="s">
        <v>17</v>
      </c>
      <c r="J7701" s="2" t="str">
        <f>IF(Table2[[#This Row],[Country]]="","Wrong", "True")</f>
        <v>True</v>
      </c>
      <c r="K7701" s="2" t="s">
        <v>58</v>
      </c>
      <c r="L7701" s="2" t="str">
        <f>IF(Table2[[#This Row],[City]]="","Wrong","True")</f>
        <v>True</v>
      </c>
      <c r="M7701" s="2" t="s">
        <v>51</v>
      </c>
      <c r="N7701" s="2" t="str">
        <f>IF(Table2[[#This Row],[ProductName]]="","Wrong","True")</f>
        <v>True</v>
      </c>
      <c r="O7701" s="2" t="s">
        <v>51</v>
      </c>
      <c r="P7701" s="2" t="str">
        <f>IF(Table2[[#This Row],[Category]]="","Wrong","True")</f>
        <v>True</v>
      </c>
      <c r="Q7701" s="2" t="s">
        <v>12376</v>
      </c>
      <c r="R7701" s="2">
        <v>1500</v>
      </c>
      <c r="S7701" t="s">
        <v>12375</v>
      </c>
      <c r="T7701" s="2"/>
      <c r="U7701" s="2" t="str">
        <f>IF(Table2[[#This Row],[Currency]]="","Wrong","True")</f>
        <v>Wrong</v>
      </c>
      <c r="V7701" s="2" t="s">
        <v>38</v>
      </c>
      <c r="W7701" s="2" t="str">
        <f>IF(Table2[[#This Row],[PaymentMethod]]="","Wrong","True")</f>
        <v>True</v>
      </c>
      <c r="X7701" s="3">
        <v>45636</v>
      </c>
      <c r="Y7701" s="3" t="str">
        <f>IF(Table2[[#This Row],[DeliveryDate]]="","Wrong","True")</f>
        <v>True</v>
      </c>
      <c r="Z7701" s="2" t="s">
        <v>47</v>
      </c>
      <c r="AA7701" s="2" t="str">
        <f>IF(Table2[[#This Row],[DeliveryStatus]]="","Wrong","True")</f>
        <v>True</v>
      </c>
      <c r="AB7701" s="2"/>
      <c r="AC7701" s="2" t="str">
        <f>IF(Table2[[#This Row],[Notes]]="","Wrong","True")</f>
        <v>Wrong</v>
      </c>
      <c r="AD7701" s="2"/>
      <c r="AE7701" s="2" t="s">
        <v>6645</v>
      </c>
    </row>
    <row r="7702" spans="1:31" ht="15.75" customHeight="1" x14ac:dyDescent="0.2">
      <c r="A7702" s="2">
        <v>2137</v>
      </c>
      <c r="B7702" s="2" t="str">
        <f>IF(COUNTIF(A$2:A7706, A7702)&gt;1, "Wrong", IF(Table2[[#This Row],[OrderID]]="","Wrong","True"))</f>
        <v>Wrong</v>
      </c>
      <c r="C7702" s="2" t="s">
        <v>34</v>
      </c>
      <c r="D7702" s="16" t="str">
        <f>IF(Table2[[#This Row],[OrderDate]]="","Wrong","True")</f>
        <v>True</v>
      </c>
      <c r="F7702" t="str">
        <f>IF(Table2[[#This Row],[CustomerName]]="","Wrong","True")</f>
        <v>Wrong</v>
      </c>
      <c r="G7702" s="2" t="s">
        <v>28</v>
      </c>
      <c r="H7702" s="2" t="str">
        <f>IF(Table2[[#This Row],[CustomerEmail ]]="invalid_email","Wrong","True")</f>
        <v>Wrong</v>
      </c>
      <c r="I7702" s="2" t="s">
        <v>17</v>
      </c>
      <c r="J7702" s="2" t="str">
        <f>IF(Table2[[#This Row],[Country]]="","Wrong", "True")</f>
        <v>True</v>
      </c>
      <c r="K7702" s="2" t="s">
        <v>58</v>
      </c>
      <c r="L7702" s="2" t="str">
        <f>IF(Table2[[#This Row],[City]]="","Wrong","True")</f>
        <v>True</v>
      </c>
      <c r="M7702" s="2" t="s">
        <v>19</v>
      </c>
      <c r="N7702" s="2" t="str">
        <f>IF(Table2[[#This Row],[ProductName]]="","Wrong","True")</f>
        <v>True</v>
      </c>
      <c r="O7702" s="2" t="s">
        <v>64</v>
      </c>
      <c r="P7702" s="2" t="str">
        <f>IF(Table2[[#This Row],[Category]]="","Wrong","True")</f>
        <v>True</v>
      </c>
      <c r="Q7702" s="2" t="b">
        <v>1</v>
      </c>
      <c r="R7702" s="2">
        <v>1500</v>
      </c>
      <c r="S7702" t="s">
        <v>12375</v>
      </c>
      <c r="T7702" s="2"/>
      <c r="U7702" s="2" t="str">
        <f>IF(Table2[[#This Row],[Currency]]="","Wrong","True")</f>
        <v>Wrong</v>
      </c>
      <c r="V7702" s="2" t="s">
        <v>32</v>
      </c>
      <c r="W7702" s="2" t="str">
        <f>IF(Table2[[#This Row],[PaymentMethod]]="","Wrong","True")</f>
        <v>True</v>
      </c>
      <c r="X7702" s="16" t="s">
        <v>555</v>
      </c>
      <c r="Y7702" s="16" t="str">
        <f>IF(Table2[[#This Row],[DeliveryDate]]="","Wrong","True")</f>
        <v>True</v>
      </c>
      <c r="Z7702" s="2" t="s">
        <v>73</v>
      </c>
      <c r="AA7702" s="2" t="str">
        <f>IF(Table2[[#This Row],[DeliveryStatus]]="","Wrong","True")</f>
        <v>True</v>
      </c>
      <c r="AC7702" t="str">
        <f>IF(Table2[[#This Row],[Notes]]="","Wrong","True")</f>
        <v>Wrong</v>
      </c>
      <c r="AE7702" s="2" t="s">
        <v>11185</v>
      </c>
    </row>
    <row r="7703" spans="1:31" ht="15.75" customHeight="1" x14ac:dyDescent="0.2">
      <c r="B7703" t="str">
        <f>IF(COUNTIF(A$2:A7707, A7703)&gt;1, "Wrong", IF(Table2[[#This Row],[OrderID]]="","Wrong","True"))</f>
        <v>Wrong</v>
      </c>
      <c r="D7703" s="1" t="str">
        <f>IF(Table2[[#This Row],[OrderDate]]="","Wrong","True")</f>
        <v>Wrong</v>
      </c>
      <c r="E7703" s="2" t="s">
        <v>11186</v>
      </c>
      <c r="F7703" s="2" t="str">
        <f>IF(Table2[[#This Row],[CustomerName]]="","Wrong","True")</f>
        <v>True</v>
      </c>
      <c r="G7703" s="2" t="s">
        <v>11187</v>
      </c>
      <c r="H7703" s="2" t="str">
        <f>IF(Table2[[#This Row],[CustomerEmail ]]="invalid_email","Wrong","True")</f>
        <v>True</v>
      </c>
      <c r="I7703" s="2" t="s">
        <v>17</v>
      </c>
      <c r="J7703" s="2" t="str">
        <f>IF(Table2[[#This Row],[Country]]="","Wrong", "True")</f>
        <v>True</v>
      </c>
      <c r="K7703" s="2" t="s">
        <v>58</v>
      </c>
      <c r="L7703" s="2" t="str">
        <f>IF(Table2[[#This Row],[City]]="","Wrong","True")</f>
        <v>True</v>
      </c>
      <c r="M7703" s="2" t="s">
        <v>37</v>
      </c>
      <c r="N7703" s="2" t="str">
        <f>IF(Table2[[#This Row],[ProductName]]="","Wrong","True")</f>
        <v>True</v>
      </c>
      <c r="O7703" s="2" t="s">
        <v>20</v>
      </c>
      <c r="P7703" s="2" t="str">
        <f>IF(Table2[[#This Row],[Category]]="","Wrong","True")</f>
        <v>True</v>
      </c>
      <c r="Q7703" s="2" t="s">
        <v>12376</v>
      </c>
      <c r="R7703" s="2" t="s">
        <v>13291</v>
      </c>
      <c r="S7703" t="s">
        <v>12376</v>
      </c>
      <c r="T7703" s="2" t="s">
        <v>43</v>
      </c>
      <c r="U7703" s="2" t="str">
        <f>IF(Table2[[#This Row],[Currency]]="","Wrong","True")</f>
        <v>True</v>
      </c>
      <c r="W7703" t="str">
        <f>IF(Table2[[#This Row],[PaymentMethod]]="","Wrong","True")</f>
        <v>Wrong</v>
      </c>
      <c r="Y7703" s="1" t="str">
        <f>IF(Table2[[#This Row],[DeliveryDate]]="","Wrong","True")</f>
        <v>Wrong</v>
      </c>
      <c r="Z7703" s="2" t="s">
        <v>22</v>
      </c>
      <c r="AA7703" s="2" t="str">
        <f>IF(Table2[[#This Row],[DeliveryStatus]]="","Wrong","True")</f>
        <v>True</v>
      </c>
      <c r="AC7703" t="str">
        <f>IF(Table2[[#This Row],[Notes]]="","Wrong","True")</f>
        <v>Wrong</v>
      </c>
      <c r="AE7703" s="2" t="s">
        <v>13803</v>
      </c>
    </row>
    <row r="7704" spans="1:31" ht="15.75" customHeight="1" x14ac:dyDescent="0.25">
      <c r="A7704" s="2">
        <v>4536</v>
      </c>
      <c r="B7704" s="2" t="str">
        <f>IF(COUNTIF(A$2:A7708, A7704)&gt;1, "Wrong", IF(Table2[[#This Row],[OrderID]]="","Wrong","True"))</f>
        <v>True</v>
      </c>
      <c r="C7704" s="3">
        <v>45207</v>
      </c>
      <c r="D7704" s="3" t="str">
        <f>IF(Table2[[#This Row],[OrderDate]]="","Wrong","True")</f>
        <v>True</v>
      </c>
      <c r="E7704" s="2" t="s">
        <v>57</v>
      </c>
      <c r="F7704" s="2" t="str">
        <f>IF(Table2[[#This Row],[CustomerName]]="","Wrong","True")</f>
        <v>True</v>
      </c>
      <c r="G7704" s="2" t="s">
        <v>6582</v>
      </c>
      <c r="H7704" s="2" t="str">
        <f>IF(Table2[[#This Row],[CustomerEmail ]]="invalid_email","Wrong","True")</f>
        <v>True</v>
      </c>
      <c r="I7704" s="2" t="s">
        <v>17</v>
      </c>
      <c r="J7704" s="2" t="str">
        <f>IF(Table2[[#This Row],[Country]]="","Wrong", "True")</f>
        <v>True</v>
      </c>
      <c r="K7704" s="2" t="s">
        <v>58</v>
      </c>
      <c r="L7704" s="2" t="str">
        <f>IF(Table2[[#This Row],[City]]="","Wrong","True")</f>
        <v>True</v>
      </c>
      <c r="M7704" s="2" t="s">
        <v>37</v>
      </c>
      <c r="N7704" s="2" t="str">
        <f>IF(Table2[[#This Row],[ProductName]]="","Wrong","True")</f>
        <v>True</v>
      </c>
      <c r="O7704" s="2" t="s">
        <v>25</v>
      </c>
      <c r="P7704" s="2" t="str">
        <f>IF(Table2[[#This Row],[Category]]="","Wrong","True")</f>
        <v>True</v>
      </c>
      <c r="Q7704" s="2" t="b">
        <v>1</v>
      </c>
      <c r="R7704" s="2">
        <v>2500</v>
      </c>
      <c r="S7704" t="s">
        <v>12375</v>
      </c>
      <c r="T7704" s="2" t="s">
        <v>43</v>
      </c>
      <c r="U7704" s="2" t="str">
        <f>IF(Table2[[#This Row],[Currency]]="","Wrong","True")</f>
        <v>True</v>
      </c>
      <c r="V7704" s="2" t="s">
        <v>32</v>
      </c>
      <c r="W7704" s="2" t="str">
        <f>IF(Table2[[#This Row],[PaymentMethod]]="","Wrong","True")</f>
        <v>True</v>
      </c>
      <c r="X7704" s="16" t="s">
        <v>3111</v>
      </c>
      <c r="Y7704" s="16" t="str">
        <f>IF(Table2[[#This Row],[DeliveryDate]]="","Wrong","True")</f>
        <v>True</v>
      </c>
      <c r="Z7704" s="2" t="s">
        <v>73</v>
      </c>
      <c r="AA7704" s="2" t="str">
        <f>IF(Table2[[#This Row],[DeliveryStatus]]="","Wrong","True")</f>
        <v>True</v>
      </c>
      <c r="AB7704" s="2"/>
      <c r="AC7704" s="2" t="str">
        <f>IF(Table2[[#This Row],[Notes]]="","Wrong","True")</f>
        <v>Wrong</v>
      </c>
      <c r="AD7704" s="2"/>
      <c r="AE7704" s="2" t="s">
        <v>4781</v>
      </c>
    </row>
    <row r="7705" spans="1:31" ht="15.75" customHeight="1" x14ac:dyDescent="0.2">
      <c r="B7705" t="str">
        <f>IF(COUNTIF(A$2:A7709, A7705)&gt;1, "Wrong", IF(Table2[[#This Row],[OrderID]]="","Wrong","True"))</f>
        <v>Wrong</v>
      </c>
      <c r="C7705" s="2" t="s">
        <v>34</v>
      </c>
      <c r="D7705" s="16" t="str">
        <f>IF(Table2[[#This Row],[OrderDate]]="","Wrong","True")</f>
        <v>True</v>
      </c>
      <c r="E7705" s="2" t="s">
        <v>92</v>
      </c>
      <c r="F7705" s="2" t="str">
        <f>IF(Table2[[#This Row],[CustomerName]]="","Wrong","True")</f>
        <v>True</v>
      </c>
      <c r="G7705" s="2" t="s">
        <v>11189</v>
      </c>
      <c r="H7705" s="2" t="str">
        <f>IF(Table2[[#This Row],[CustomerEmail ]]="invalid_email","Wrong","True")</f>
        <v>True</v>
      </c>
      <c r="I7705" s="2" t="s">
        <v>24</v>
      </c>
      <c r="J7705" s="2" t="str">
        <f>IF(Table2[[#This Row],[Country]]="","Wrong", "True")</f>
        <v>True</v>
      </c>
      <c r="K7705" s="2" t="s">
        <v>50</v>
      </c>
      <c r="L7705" s="2" t="str">
        <f>IF(Table2[[#This Row],[City]]="","Wrong","True")</f>
        <v>True</v>
      </c>
      <c r="M7705" s="2" t="s">
        <v>68</v>
      </c>
      <c r="N7705" s="2" t="str">
        <f>IF(Table2[[#This Row],[ProductName]]="","Wrong","True")</f>
        <v>True</v>
      </c>
      <c r="P7705" t="str">
        <f>IF(Table2[[#This Row],[Category]]="","Wrong","True")</f>
        <v>Wrong</v>
      </c>
      <c r="Q7705" s="2" t="b">
        <v>1</v>
      </c>
      <c r="R7705" s="2">
        <v>1500</v>
      </c>
      <c r="S7705" t="s">
        <v>12375</v>
      </c>
      <c r="T7705" s="2" t="s">
        <v>26</v>
      </c>
      <c r="U7705" s="2" t="str">
        <f>IF(Table2[[#This Row],[Currency]]="","Wrong","True")</f>
        <v>True</v>
      </c>
      <c r="V7705" s="2" t="s">
        <v>27</v>
      </c>
      <c r="W7705" s="2" t="str">
        <f>IF(Table2[[#This Row],[PaymentMethod]]="","Wrong","True")</f>
        <v>True</v>
      </c>
      <c r="Y7705" s="1" t="str">
        <f>IF(Table2[[#This Row],[DeliveryDate]]="","Wrong","True")</f>
        <v>Wrong</v>
      </c>
      <c r="AA7705" t="str">
        <f>IF(Table2[[#This Row],[DeliveryStatus]]="","Wrong","True")</f>
        <v>Wrong</v>
      </c>
      <c r="AC7705" t="str">
        <f>IF(Table2[[#This Row],[Notes]]="","Wrong","True")</f>
        <v>Wrong</v>
      </c>
      <c r="AE7705" s="2" t="s">
        <v>7774</v>
      </c>
    </row>
    <row r="7706" spans="1:31" ht="15.75" customHeight="1" x14ac:dyDescent="0.2">
      <c r="A7706" s="2">
        <v>6615</v>
      </c>
      <c r="B7706" s="2" t="str">
        <f>IF(COUNTIF(A$2:A7710, A7706)&gt;1, "Wrong", IF(Table2[[#This Row],[OrderID]]="","Wrong","True"))</f>
        <v>Wrong</v>
      </c>
      <c r="C7706" s="2" t="s">
        <v>662</v>
      </c>
      <c r="D7706" s="16" t="str">
        <f>IF(Table2[[#This Row],[OrderDate]]="","Wrong","True")</f>
        <v>True</v>
      </c>
      <c r="E7706" s="2" t="s">
        <v>52</v>
      </c>
      <c r="F7706" s="2" t="str">
        <f>IF(Table2[[#This Row],[CustomerName]]="","Wrong","True")</f>
        <v>True</v>
      </c>
      <c r="G7706" s="2" t="s">
        <v>28</v>
      </c>
      <c r="H7706" s="2" t="str">
        <f>IF(Table2[[#This Row],[CustomerEmail ]]="invalid_email","Wrong","True")</f>
        <v>Wrong</v>
      </c>
      <c r="I7706" s="2" t="s">
        <v>24</v>
      </c>
      <c r="J7706" s="2" t="str">
        <f>IF(Table2[[#This Row],[Country]]="","Wrong", "True")</f>
        <v>True</v>
      </c>
      <c r="L7706" t="str">
        <f>IF(Table2[[#This Row],[City]]="","Wrong","True")</f>
        <v>Wrong</v>
      </c>
      <c r="M7706" s="2" t="s">
        <v>31</v>
      </c>
      <c r="N7706" s="2" t="str">
        <f>IF(Table2[[#This Row],[ProductName]]="","Wrong","True")</f>
        <v>True</v>
      </c>
      <c r="O7706" s="2" t="s">
        <v>31</v>
      </c>
      <c r="P7706" s="2" t="str">
        <f>IF(Table2[[#This Row],[Category]]="","Wrong","True")</f>
        <v>True</v>
      </c>
      <c r="Q7706" s="2" t="b">
        <v>1</v>
      </c>
      <c r="R7706" s="2">
        <v>1000</v>
      </c>
      <c r="S7706" t="s">
        <v>12375</v>
      </c>
      <c r="T7706" s="2"/>
      <c r="U7706" s="2" t="str">
        <f>IF(Table2[[#This Row],[Currency]]="","Wrong","True")</f>
        <v>Wrong</v>
      </c>
      <c r="W7706" t="str">
        <f>IF(Table2[[#This Row],[PaymentMethod]]="","Wrong","True")</f>
        <v>Wrong</v>
      </c>
      <c r="X7706" s="16" t="s">
        <v>2033</v>
      </c>
      <c r="Y7706" s="16" t="str">
        <f>IF(Table2[[#This Row],[DeliveryDate]]="","Wrong","True")</f>
        <v>True</v>
      </c>
      <c r="Z7706" s="2" t="s">
        <v>33</v>
      </c>
      <c r="AA7706" s="2" t="str">
        <f>IF(Table2[[#This Row],[DeliveryStatus]]="","Wrong","True")</f>
        <v>True</v>
      </c>
      <c r="AB7706" s="2" t="s">
        <v>23</v>
      </c>
      <c r="AC7706" s="2" t="str">
        <f>IF(Table2[[#This Row],[Notes]]="","Wrong","True")</f>
        <v>True</v>
      </c>
      <c r="AD7706" s="2"/>
      <c r="AE7706" s="2" t="s">
        <v>4782</v>
      </c>
    </row>
    <row r="7707" spans="1:31" ht="15.75" customHeight="1" x14ac:dyDescent="0.25">
      <c r="B7707" t="str">
        <f>IF(COUNTIF(A$2:A7711, A7707)&gt;1, "Wrong", IF(Table2[[#This Row],[OrderID]]="","Wrong","True"))</f>
        <v>Wrong</v>
      </c>
      <c r="C7707" s="3">
        <v>45560</v>
      </c>
      <c r="D7707" s="3" t="str">
        <f>IF(Table2[[#This Row],[OrderDate]]="","Wrong","True")</f>
        <v>True</v>
      </c>
      <c r="E7707" s="2" t="s">
        <v>92</v>
      </c>
      <c r="F7707" s="2" t="str">
        <f>IF(Table2[[#This Row],[CustomerName]]="","Wrong","True")</f>
        <v>True</v>
      </c>
      <c r="G7707" s="2" t="s">
        <v>28</v>
      </c>
      <c r="H7707" s="2" t="str">
        <f>IF(Table2[[#This Row],[CustomerEmail ]]="invalid_email","Wrong","True")</f>
        <v>Wrong</v>
      </c>
      <c r="I7707" s="2" t="s">
        <v>17</v>
      </c>
      <c r="J7707" s="2" t="str">
        <f>IF(Table2[[#This Row],[Country]]="","Wrong", "True")</f>
        <v>True</v>
      </c>
      <c r="K7707" s="2"/>
      <c r="L7707" s="2" t="str">
        <f>IF(Table2[[#This Row],[City]]="","Wrong","True")</f>
        <v>Wrong</v>
      </c>
      <c r="M7707" s="2" t="s">
        <v>19</v>
      </c>
      <c r="N7707" s="2" t="str">
        <f>IF(Table2[[#This Row],[ProductName]]="","Wrong","True")</f>
        <v>True</v>
      </c>
      <c r="P7707" t="str">
        <f>IF(Table2[[#This Row],[Category]]="","Wrong","True")</f>
        <v>Wrong</v>
      </c>
      <c r="Q7707" s="2" t="b">
        <v>1</v>
      </c>
      <c r="R7707" s="2" t="s">
        <v>13291</v>
      </c>
      <c r="S7707" t="s">
        <v>12376</v>
      </c>
      <c r="T7707" s="2" t="s">
        <v>43</v>
      </c>
      <c r="U7707" s="2" t="str">
        <f>IF(Table2[[#This Row],[Currency]]="","Wrong","True")</f>
        <v>True</v>
      </c>
      <c r="V7707" s="2" t="s">
        <v>27</v>
      </c>
      <c r="W7707" s="2" t="str">
        <f>IF(Table2[[#This Row],[PaymentMethod]]="","Wrong","True")</f>
        <v>True</v>
      </c>
      <c r="X7707" s="3">
        <v>45658</v>
      </c>
      <c r="Y7707" s="3" t="str">
        <f>IF(Table2[[#This Row],[DeliveryDate]]="","Wrong","True")</f>
        <v>True</v>
      </c>
      <c r="Z7707" s="2" t="s">
        <v>73</v>
      </c>
      <c r="AA7707" s="2" t="str">
        <f>IF(Table2[[#This Row],[DeliveryStatus]]="","Wrong","True")</f>
        <v>True</v>
      </c>
      <c r="AB7707" s="2"/>
      <c r="AC7707" s="2" t="str">
        <f>IF(Table2[[#This Row],[Notes]]="","Wrong","True")</f>
        <v>Wrong</v>
      </c>
      <c r="AD7707" s="2"/>
      <c r="AE7707" s="2" t="s">
        <v>13355</v>
      </c>
    </row>
    <row r="7708" spans="1:31" ht="15.75" customHeight="1" x14ac:dyDescent="0.25">
      <c r="B7708" t="str">
        <f>IF(COUNTIF(A$2:A7712, A7708)&gt;1, "Wrong", IF(Table2[[#This Row],[OrderID]]="","Wrong","True"))</f>
        <v>Wrong</v>
      </c>
      <c r="C7708" s="3">
        <v>45658</v>
      </c>
      <c r="D7708" s="3" t="str">
        <f>IF(Table2[[#This Row],[OrderDate]]="","Wrong","True")</f>
        <v>True</v>
      </c>
      <c r="E7708" s="2" t="s">
        <v>16</v>
      </c>
      <c r="F7708" s="2" t="str">
        <f>IF(Table2[[#This Row],[CustomerName]]="","Wrong","True")</f>
        <v>True</v>
      </c>
      <c r="G7708" s="2" t="s">
        <v>6582</v>
      </c>
      <c r="H7708" s="2" t="str">
        <f>IF(Table2[[#This Row],[CustomerEmail ]]="invalid_email","Wrong","True")</f>
        <v>True</v>
      </c>
      <c r="I7708" s="2" t="s">
        <v>29</v>
      </c>
      <c r="J7708" s="2" t="str">
        <f>IF(Table2[[#This Row],[Country]]="","Wrong", "True")</f>
        <v>True</v>
      </c>
      <c r="K7708" s="2" t="s">
        <v>58</v>
      </c>
      <c r="L7708" s="2" t="str">
        <f>IF(Table2[[#This Row],[City]]="","Wrong","True")</f>
        <v>True</v>
      </c>
      <c r="M7708" s="2" t="s">
        <v>37</v>
      </c>
      <c r="N7708" s="2" t="str">
        <f>IF(Table2[[#This Row],[ProductName]]="","Wrong","True")</f>
        <v>True</v>
      </c>
      <c r="O7708" s="2" t="s">
        <v>25</v>
      </c>
      <c r="P7708" s="2" t="str">
        <f>IF(Table2[[#This Row],[Category]]="","Wrong","True")</f>
        <v>True</v>
      </c>
      <c r="Q7708" s="2" t="b">
        <v>1</v>
      </c>
      <c r="R7708" s="2">
        <v>1500</v>
      </c>
      <c r="S7708" t="s">
        <v>12375</v>
      </c>
      <c r="T7708" s="2" t="s">
        <v>26</v>
      </c>
      <c r="U7708" s="2" t="str">
        <f>IF(Table2[[#This Row],[Currency]]="","Wrong","True")</f>
        <v>True</v>
      </c>
      <c r="W7708" t="str">
        <f>IF(Table2[[#This Row],[PaymentMethod]]="","Wrong","True")</f>
        <v>Wrong</v>
      </c>
      <c r="X7708" s="3">
        <v>45539</v>
      </c>
      <c r="Y7708" s="3" t="str">
        <f>IF(Table2[[#This Row],[DeliveryDate]]="","Wrong","True")</f>
        <v>True</v>
      </c>
      <c r="Z7708" s="2" t="s">
        <v>39</v>
      </c>
      <c r="AA7708" s="2" t="str">
        <f>IF(Table2[[#This Row],[DeliveryStatus]]="","Wrong","True")</f>
        <v>True</v>
      </c>
      <c r="AC7708" t="str">
        <f>IF(Table2[[#This Row],[Notes]]="","Wrong","True")</f>
        <v>Wrong</v>
      </c>
      <c r="AE7708" s="2" t="s">
        <v>7053</v>
      </c>
    </row>
    <row r="7709" spans="1:31" ht="15.75" customHeight="1" x14ac:dyDescent="0.25">
      <c r="A7709" s="2">
        <v>9373</v>
      </c>
      <c r="B7709" s="2" t="str">
        <f>IF(COUNTIF(A$2:A7713, A7709)&gt;1, "Wrong", IF(Table2[[#This Row],[OrderID]]="","Wrong","True"))</f>
        <v>True</v>
      </c>
      <c r="C7709" s="3">
        <v>45829</v>
      </c>
      <c r="D7709" s="3" t="str">
        <f>IF(Table2[[#This Row],[OrderDate]]="","Wrong","True")</f>
        <v>True</v>
      </c>
      <c r="E7709" s="2" t="s">
        <v>52</v>
      </c>
      <c r="F7709" s="2" t="str">
        <f>IF(Table2[[#This Row],[CustomerName]]="","Wrong","True")</f>
        <v>True</v>
      </c>
      <c r="G7709" s="2" t="s">
        <v>28</v>
      </c>
      <c r="H7709" s="2" t="str">
        <f>IF(Table2[[#This Row],[CustomerEmail ]]="invalid_email","Wrong","True")</f>
        <v>Wrong</v>
      </c>
      <c r="I7709" s="2" t="s">
        <v>17</v>
      </c>
      <c r="J7709" s="2" t="str">
        <f>IF(Table2[[#This Row],[Country]]="","Wrong", "True")</f>
        <v>True</v>
      </c>
      <c r="K7709" s="2" t="s">
        <v>30</v>
      </c>
      <c r="L7709" s="2" t="str">
        <f>IF(Table2[[#This Row],[City]]="","Wrong","True")</f>
        <v>True</v>
      </c>
      <c r="M7709" s="2" t="s">
        <v>68</v>
      </c>
      <c r="N7709" s="2" t="str">
        <f>IF(Table2[[#This Row],[ProductName]]="","Wrong","True")</f>
        <v>True</v>
      </c>
      <c r="P7709" t="str">
        <f>IF(Table2[[#This Row],[Category]]="","Wrong","True")</f>
        <v>Wrong</v>
      </c>
      <c r="Q7709" s="2" t="b">
        <v>1</v>
      </c>
      <c r="R7709" s="2">
        <v>1000</v>
      </c>
      <c r="S7709" t="s">
        <v>12375</v>
      </c>
      <c r="T7709" s="2"/>
      <c r="U7709" s="2" t="str">
        <f>IF(Table2[[#This Row],[Currency]]="","Wrong","True")</f>
        <v>Wrong</v>
      </c>
      <c r="W7709" t="str">
        <f>IF(Table2[[#This Row],[PaymentMethod]]="","Wrong","True")</f>
        <v>Wrong</v>
      </c>
      <c r="X7709" s="3">
        <v>45658</v>
      </c>
      <c r="Y7709" s="3" t="str">
        <f>IF(Table2[[#This Row],[DeliveryDate]]="","Wrong","True")</f>
        <v>True</v>
      </c>
      <c r="AA7709" t="str">
        <f>IF(Table2[[#This Row],[DeliveryStatus]]="","Wrong","True")</f>
        <v>Wrong</v>
      </c>
      <c r="AC7709" t="str">
        <f>IF(Table2[[#This Row],[Notes]]="","Wrong","True")</f>
        <v>Wrong</v>
      </c>
      <c r="AE7709" s="2" t="s">
        <v>4783</v>
      </c>
    </row>
    <row r="7710" spans="1:31" ht="15.75" customHeight="1" x14ac:dyDescent="0.25">
      <c r="B7710" t="str">
        <f>IF(COUNTIF(A$2:A7714, A7710)&gt;1, "Wrong", IF(Table2[[#This Row],[OrderID]]="","Wrong","True"))</f>
        <v>Wrong</v>
      </c>
      <c r="D7710" s="1" t="str">
        <f>IF(Table2[[#This Row],[OrderDate]]="","Wrong","True")</f>
        <v>Wrong</v>
      </c>
      <c r="E7710" s="2" t="s">
        <v>52</v>
      </c>
      <c r="F7710" s="2" t="str">
        <f>IF(Table2[[#This Row],[CustomerName]]="","Wrong","True")</f>
        <v>True</v>
      </c>
      <c r="G7710" t="s">
        <v>28</v>
      </c>
      <c r="H7710" t="str">
        <f>IF(Table2[[#This Row],[CustomerEmail ]]="invalid_email","Wrong","True")</f>
        <v>Wrong</v>
      </c>
      <c r="I7710" s="2" t="s">
        <v>29</v>
      </c>
      <c r="J7710" s="2" t="str">
        <f>IF(Table2[[#This Row],[Country]]="","Wrong", "True")</f>
        <v>True</v>
      </c>
      <c r="K7710" s="2" t="s">
        <v>50</v>
      </c>
      <c r="L7710" s="2" t="str">
        <f>IF(Table2[[#This Row],[City]]="","Wrong","True")</f>
        <v>True</v>
      </c>
      <c r="M7710" s="2" t="s">
        <v>37</v>
      </c>
      <c r="N7710" s="2" t="str">
        <f>IF(Table2[[#This Row],[ProductName]]="","Wrong","True")</f>
        <v>True</v>
      </c>
      <c r="O7710" s="2" t="s">
        <v>64</v>
      </c>
      <c r="P7710" s="2" t="str">
        <f>IF(Table2[[#This Row],[Category]]="","Wrong","True")</f>
        <v>True</v>
      </c>
      <c r="Q7710" s="2" t="b">
        <v>1</v>
      </c>
      <c r="S7710" t="s">
        <v>12376</v>
      </c>
      <c r="T7710" s="2" t="s">
        <v>48</v>
      </c>
      <c r="U7710" s="2" t="str">
        <f>IF(Table2[[#This Row],[Currency]]="","Wrong","True")</f>
        <v>True</v>
      </c>
      <c r="W7710" t="str">
        <f>IF(Table2[[#This Row],[PaymentMethod]]="","Wrong","True")</f>
        <v>Wrong</v>
      </c>
      <c r="X7710" s="3">
        <v>45575</v>
      </c>
      <c r="Y7710" s="3" t="str">
        <f>IF(Table2[[#This Row],[DeliveryDate]]="","Wrong","True")</f>
        <v>True</v>
      </c>
      <c r="AA7710" t="str">
        <f>IF(Table2[[#This Row],[DeliveryStatus]]="","Wrong","True")</f>
        <v>Wrong</v>
      </c>
      <c r="AB7710" s="2" t="s">
        <v>12386</v>
      </c>
      <c r="AC7710" s="2" t="str">
        <f>IF(Table2[[#This Row],[Notes]]="","Wrong","True")</f>
        <v>True</v>
      </c>
      <c r="AD7710" s="2"/>
      <c r="AE7710" s="2" t="s">
        <v>7214</v>
      </c>
    </row>
    <row r="7711" spans="1:31" ht="15.75" customHeight="1" x14ac:dyDescent="0.25">
      <c r="A7711" s="2">
        <v>1375</v>
      </c>
      <c r="B7711" s="2" t="str">
        <f>IF(COUNTIF(A$2:A7715, A7711)&gt;1, "Wrong", IF(Table2[[#This Row],[OrderID]]="","Wrong","True"))</f>
        <v>Wrong</v>
      </c>
      <c r="D7711" s="1" t="str">
        <f>IF(Table2[[#This Row],[OrderDate]]="","Wrong","True")</f>
        <v>Wrong</v>
      </c>
      <c r="F7711" t="str">
        <f>IF(Table2[[#This Row],[CustomerName]]="","Wrong","True")</f>
        <v>Wrong</v>
      </c>
      <c r="G7711" s="2" t="s">
        <v>11190</v>
      </c>
      <c r="H7711" s="2" t="str">
        <f>IF(Table2[[#This Row],[CustomerEmail ]]="invalid_email","Wrong","True")</f>
        <v>True</v>
      </c>
      <c r="J7711" t="str">
        <f>IF(Table2[[#This Row],[Country]]="","Wrong", "True")</f>
        <v>Wrong</v>
      </c>
      <c r="K7711" s="2" t="s">
        <v>30</v>
      </c>
      <c r="L7711" s="2" t="str">
        <f>IF(Table2[[#This Row],[City]]="","Wrong","True")</f>
        <v>True</v>
      </c>
      <c r="M7711" s="2" t="s">
        <v>20</v>
      </c>
      <c r="N7711" s="2" t="str">
        <f>IF(Table2[[#This Row],[ProductName]]="","Wrong","True")</f>
        <v>True</v>
      </c>
      <c r="P7711" t="str">
        <f>IF(Table2[[#This Row],[Category]]="","Wrong","True")</f>
        <v>Wrong</v>
      </c>
      <c r="Q7711" s="2" t="b">
        <v>1</v>
      </c>
      <c r="R7711" s="2">
        <v>2500</v>
      </c>
      <c r="S7711" t="s">
        <v>12375</v>
      </c>
      <c r="T7711" s="2" t="s">
        <v>26</v>
      </c>
      <c r="U7711" s="2" t="str">
        <f>IF(Table2[[#This Row],[Currency]]="","Wrong","True")</f>
        <v>True</v>
      </c>
      <c r="V7711" s="2" t="s">
        <v>38</v>
      </c>
      <c r="W7711" s="2" t="str">
        <f>IF(Table2[[#This Row],[PaymentMethod]]="","Wrong","True")</f>
        <v>True</v>
      </c>
      <c r="X7711" s="3">
        <v>45356</v>
      </c>
      <c r="Y7711" s="3" t="str">
        <f>IF(Table2[[#This Row],[DeliveryDate]]="","Wrong","True")</f>
        <v>True</v>
      </c>
      <c r="Z7711" s="2" t="s">
        <v>22</v>
      </c>
      <c r="AA7711" s="2" t="str">
        <f>IF(Table2[[#This Row],[DeliveryStatus]]="","Wrong","True")</f>
        <v>True</v>
      </c>
      <c r="AC7711" t="str">
        <f>IF(Table2[[#This Row],[Notes]]="","Wrong","True")</f>
        <v>Wrong</v>
      </c>
      <c r="AE7711" s="2" t="s">
        <v>11191</v>
      </c>
    </row>
    <row r="7712" spans="1:31" ht="15.75" customHeight="1" x14ac:dyDescent="0.2">
      <c r="A7712" s="2">
        <v>2447</v>
      </c>
      <c r="B7712" s="2" t="str">
        <f>IF(COUNTIF(A$2:A7716, A7712)&gt;1, "Wrong", IF(Table2[[#This Row],[OrderID]]="","Wrong","True"))</f>
        <v>True</v>
      </c>
      <c r="D7712" s="1" t="str">
        <f>IF(Table2[[#This Row],[OrderDate]]="","Wrong","True")</f>
        <v>Wrong</v>
      </c>
      <c r="E7712" s="2" t="s">
        <v>52</v>
      </c>
      <c r="F7712" s="2" t="str">
        <f>IF(Table2[[#This Row],[CustomerName]]="","Wrong","True")</f>
        <v>True</v>
      </c>
      <c r="G7712" s="2" t="s">
        <v>28</v>
      </c>
      <c r="H7712" s="2" t="str">
        <f>IF(Table2[[#This Row],[CustomerEmail ]]="invalid_email","Wrong","True")</f>
        <v>Wrong</v>
      </c>
      <c r="I7712" s="2" t="s">
        <v>29</v>
      </c>
      <c r="J7712" s="2" t="str">
        <f>IF(Table2[[#This Row],[Country]]="","Wrong", "True")</f>
        <v>True</v>
      </c>
      <c r="K7712" s="2" t="s">
        <v>41</v>
      </c>
      <c r="L7712" s="2" t="str">
        <f>IF(Table2[[#This Row],[City]]="","Wrong","True")</f>
        <v>True</v>
      </c>
      <c r="M7712" s="2" t="s">
        <v>51</v>
      </c>
      <c r="N7712" s="2" t="str">
        <f>IF(Table2[[#This Row],[ProductName]]="","Wrong","True")</f>
        <v>True</v>
      </c>
      <c r="O7712" s="2" t="s">
        <v>51</v>
      </c>
      <c r="P7712" s="2" t="str">
        <f>IF(Table2[[#This Row],[Category]]="","Wrong","True")</f>
        <v>True</v>
      </c>
      <c r="Q7712" t="s">
        <v>12376</v>
      </c>
      <c r="R7712" s="2" t="s">
        <v>21</v>
      </c>
      <c r="S7712" t="s">
        <v>12376</v>
      </c>
      <c r="T7712" s="2"/>
      <c r="U7712" s="2" t="str">
        <f>IF(Table2[[#This Row],[Currency]]="","Wrong","True")</f>
        <v>Wrong</v>
      </c>
      <c r="V7712" s="2" t="s">
        <v>55</v>
      </c>
      <c r="W7712" s="2" t="str">
        <f>IF(Table2[[#This Row],[PaymentMethod]]="","Wrong","True")</f>
        <v>True</v>
      </c>
      <c r="X7712" s="16" t="s">
        <v>841</v>
      </c>
      <c r="Y7712" s="16" t="str">
        <f>IF(Table2[[#This Row],[DeliveryDate]]="","Wrong","True")</f>
        <v>True</v>
      </c>
      <c r="AA7712" t="str">
        <f>IF(Table2[[#This Row],[DeliveryStatus]]="","Wrong","True")</f>
        <v>Wrong</v>
      </c>
      <c r="AB7712" s="2" t="s">
        <v>12386</v>
      </c>
      <c r="AC7712" s="2" t="str">
        <f>IF(Table2[[#This Row],[Notes]]="","Wrong","True")</f>
        <v>True</v>
      </c>
      <c r="AD7712" s="2"/>
      <c r="AE7712" s="2" t="s">
        <v>4784</v>
      </c>
    </row>
    <row r="7713" spans="1:31" ht="15.75" customHeight="1" x14ac:dyDescent="0.25">
      <c r="B7713" t="str">
        <f>IF(COUNTIF(A$2:A7717, A7713)&gt;1, "Wrong", IF(Table2[[#This Row],[OrderID]]="","Wrong","True"))</f>
        <v>Wrong</v>
      </c>
      <c r="C7713" s="2" t="s">
        <v>34</v>
      </c>
      <c r="D7713" s="16" t="str">
        <f>IF(Table2[[#This Row],[OrderDate]]="","Wrong","True")</f>
        <v>True</v>
      </c>
      <c r="E7713" s="2" t="s">
        <v>92</v>
      </c>
      <c r="F7713" s="2" t="str">
        <f>IF(Table2[[#This Row],[CustomerName]]="","Wrong","True")</f>
        <v>True</v>
      </c>
      <c r="G7713" t="s">
        <v>28</v>
      </c>
      <c r="H7713" t="str">
        <f>IF(Table2[[#This Row],[CustomerEmail ]]="invalid_email","Wrong","True")</f>
        <v>Wrong</v>
      </c>
      <c r="I7713" s="2" t="s">
        <v>24</v>
      </c>
      <c r="J7713" s="2" t="str">
        <f>IF(Table2[[#This Row],[Country]]="","Wrong", "True")</f>
        <v>True</v>
      </c>
      <c r="K7713" s="2" t="s">
        <v>30</v>
      </c>
      <c r="L7713" s="2" t="str">
        <f>IF(Table2[[#This Row],[City]]="","Wrong","True")</f>
        <v>True</v>
      </c>
      <c r="M7713" s="2" t="s">
        <v>31</v>
      </c>
      <c r="N7713" s="2" t="str">
        <f>IF(Table2[[#This Row],[ProductName]]="","Wrong","True")</f>
        <v>True</v>
      </c>
      <c r="O7713" s="2" t="s">
        <v>31</v>
      </c>
      <c r="P7713" s="2" t="str">
        <f>IF(Table2[[#This Row],[Category]]="","Wrong","True")</f>
        <v>True</v>
      </c>
      <c r="Q7713" s="2" t="s">
        <v>12376</v>
      </c>
      <c r="S7713" t="s">
        <v>12376</v>
      </c>
      <c r="T7713" s="2"/>
      <c r="U7713" s="2" t="str">
        <f>IF(Table2[[#This Row],[Currency]]="","Wrong","True")</f>
        <v>Wrong</v>
      </c>
      <c r="V7713" s="2" t="s">
        <v>38</v>
      </c>
      <c r="W7713" s="2" t="str">
        <f>IF(Table2[[#This Row],[PaymentMethod]]="","Wrong","True")</f>
        <v>True</v>
      </c>
      <c r="X7713" s="3">
        <v>45658</v>
      </c>
      <c r="Y7713" s="3" t="str">
        <f>IF(Table2[[#This Row],[DeliveryDate]]="","Wrong","True")</f>
        <v>True</v>
      </c>
      <c r="AA7713" t="str">
        <f>IF(Table2[[#This Row],[DeliveryStatus]]="","Wrong","True")</f>
        <v>Wrong</v>
      </c>
      <c r="AC7713" t="str">
        <f>IF(Table2[[#This Row],[Notes]]="","Wrong","True")</f>
        <v>Wrong</v>
      </c>
      <c r="AE7713" s="2" t="s">
        <v>7067</v>
      </c>
    </row>
    <row r="7714" spans="1:31" ht="15.75" customHeight="1" x14ac:dyDescent="0.25">
      <c r="A7714" s="2">
        <v>5226</v>
      </c>
      <c r="B7714" s="2" t="str">
        <f>IF(COUNTIF(A$2:A7718, A7714)&gt;1, "Wrong", IF(Table2[[#This Row],[OrderID]]="","Wrong","True"))</f>
        <v>Wrong</v>
      </c>
      <c r="C7714" s="3">
        <v>45733</v>
      </c>
      <c r="D7714" s="3" t="str">
        <f>IF(Table2[[#This Row],[OrderDate]]="","Wrong","True")</f>
        <v>True</v>
      </c>
      <c r="E7714" s="2" t="s">
        <v>4785</v>
      </c>
      <c r="F7714" s="2" t="str">
        <f>IF(Table2[[#This Row],[CustomerName]]="","Wrong","True")</f>
        <v>True</v>
      </c>
      <c r="G7714" t="s">
        <v>28</v>
      </c>
      <c r="H7714" t="str">
        <f>IF(Table2[[#This Row],[CustomerEmail ]]="invalid_email","Wrong","True")</f>
        <v>Wrong</v>
      </c>
      <c r="I7714" s="2" t="s">
        <v>18</v>
      </c>
      <c r="J7714" s="2" t="str">
        <f>IF(Table2[[#This Row],[Country]]="","Wrong", "True")</f>
        <v>True</v>
      </c>
      <c r="K7714" s="2" t="s">
        <v>50</v>
      </c>
      <c r="L7714" s="2" t="str">
        <f>IF(Table2[[#This Row],[City]]="","Wrong","True")</f>
        <v>True</v>
      </c>
      <c r="M7714" s="2" t="s">
        <v>31</v>
      </c>
      <c r="N7714" s="2" t="str">
        <f>IF(Table2[[#This Row],[ProductName]]="","Wrong","True")</f>
        <v>True</v>
      </c>
      <c r="O7714" s="2" t="s">
        <v>20</v>
      </c>
      <c r="P7714" s="2" t="str">
        <f>IF(Table2[[#This Row],[Category]]="","Wrong","True")</f>
        <v>True</v>
      </c>
      <c r="Q7714" s="2" t="s">
        <v>12376</v>
      </c>
      <c r="R7714" s="2">
        <v>2500</v>
      </c>
      <c r="S7714" t="s">
        <v>12375</v>
      </c>
      <c r="T7714" s="2"/>
      <c r="U7714" s="2" t="str">
        <f>IF(Table2[[#This Row],[Currency]]="","Wrong","True")</f>
        <v>Wrong</v>
      </c>
      <c r="V7714" s="2" t="s">
        <v>55</v>
      </c>
      <c r="W7714" s="2" t="str">
        <f>IF(Table2[[#This Row],[PaymentMethod]]="","Wrong","True")</f>
        <v>True</v>
      </c>
      <c r="Y7714" s="1" t="str">
        <f>IF(Table2[[#This Row],[DeliveryDate]]="","Wrong","True")</f>
        <v>Wrong</v>
      </c>
      <c r="Z7714" s="2" t="s">
        <v>22</v>
      </c>
      <c r="AA7714" s="2" t="str">
        <f>IF(Table2[[#This Row],[DeliveryStatus]]="","Wrong","True")</f>
        <v>True</v>
      </c>
      <c r="AB7714" s="2" t="s">
        <v>23</v>
      </c>
      <c r="AC7714" s="2" t="str">
        <f>IF(Table2[[#This Row],[Notes]]="","Wrong","True")</f>
        <v>True</v>
      </c>
      <c r="AD7714" s="2"/>
      <c r="AE7714" s="2" t="s">
        <v>4786</v>
      </c>
    </row>
    <row r="7715" spans="1:31" ht="15.75" customHeight="1" x14ac:dyDescent="0.25">
      <c r="B7715" t="str">
        <f>IF(COUNTIF(A$2:A7719, A7715)&gt;1, "Wrong", IF(Table2[[#This Row],[OrderID]]="","Wrong","True"))</f>
        <v>Wrong</v>
      </c>
      <c r="D7715" s="1" t="str">
        <f>IF(Table2[[#This Row],[OrderDate]]="","Wrong","True")</f>
        <v>Wrong</v>
      </c>
      <c r="E7715" s="2" t="s">
        <v>52</v>
      </c>
      <c r="F7715" s="2" t="str">
        <f>IF(Table2[[#This Row],[CustomerName]]="","Wrong","True")</f>
        <v>True</v>
      </c>
      <c r="G7715" s="2" t="s">
        <v>11192</v>
      </c>
      <c r="H7715" s="2" t="str">
        <f>IF(Table2[[#This Row],[CustomerEmail ]]="invalid_email","Wrong","True")</f>
        <v>True</v>
      </c>
      <c r="I7715" s="2" t="s">
        <v>17</v>
      </c>
      <c r="J7715" s="2" t="str">
        <f>IF(Table2[[#This Row],[Country]]="","Wrong", "True")</f>
        <v>True</v>
      </c>
      <c r="K7715" s="2" t="s">
        <v>41</v>
      </c>
      <c r="L7715" s="2" t="str">
        <f>IF(Table2[[#This Row],[City]]="","Wrong","True")</f>
        <v>True</v>
      </c>
      <c r="M7715" s="2" t="s">
        <v>95</v>
      </c>
      <c r="N7715" s="2" t="str">
        <f>IF(Table2[[#This Row],[ProductName]]="","Wrong","True")</f>
        <v>True</v>
      </c>
      <c r="O7715" s="2" t="s">
        <v>42</v>
      </c>
      <c r="P7715" s="2" t="str">
        <f>IF(Table2[[#This Row],[Category]]="","Wrong","True")</f>
        <v>True</v>
      </c>
      <c r="Q7715" s="2" t="b">
        <v>1</v>
      </c>
      <c r="S7715" t="s">
        <v>12376</v>
      </c>
      <c r="T7715" s="2" t="s">
        <v>26</v>
      </c>
      <c r="U7715" s="2" t="str">
        <f>IF(Table2[[#This Row],[Currency]]="","Wrong","True")</f>
        <v>True</v>
      </c>
      <c r="V7715" s="2" t="s">
        <v>32</v>
      </c>
      <c r="W7715" s="2" t="str">
        <f>IF(Table2[[#This Row],[PaymentMethod]]="","Wrong","True")</f>
        <v>True</v>
      </c>
      <c r="X7715" s="3">
        <v>45116</v>
      </c>
      <c r="Y7715" s="3" t="str">
        <f>IF(Table2[[#This Row],[DeliveryDate]]="","Wrong","True")</f>
        <v>True</v>
      </c>
      <c r="Z7715" s="2" t="s">
        <v>22</v>
      </c>
      <c r="AA7715" s="2" t="str">
        <f>IF(Table2[[#This Row],[DeliveryStatus]]="","Wrong","True")</f>
        <v>True</v>
      </c>
      <c r="AB7715" s="2" t="s">
        <v>23</v>
      </c>
      <c r="AC7715" s="2" t="str">
        <f>IF(Table2[[#This Row],[Notes]]="","Wrong","True")</f>
        <v>True</v>
      </c>
      <c r="AD7715" s="2"/>
      <c r="AE7715" s="2" t="s">
        <v>6877</v>
      </c>
    </row>
    <row r="7716" spans="1:31" ht="15.75" customHeight="1" x14ac:dyDescent="0.25">
      <c r="B7716" t="str">
        <f>IF(COUNTIF(A$2:A7720, A7716)&gt;1, "Wrong", IF(Table2[[#This Row],[OrderID]]="","Wrong","True"))</f>
        <v>Wrong</v>
      </c>
      <c r="C7716" s="3">
        <v>45658</v>
      </c>
      <c r="D7716" s="3" t="str">
        <f>IF(Table2[[#This Row],[OrderDate]]="","Wrong","True")</f>
        <v>True</v>
      </c>
      <c r="E7716" s="2" t="s">
        <v>52</v>
      </c>
      <c r="F7716" s="2" t="str">
        <f>IF(Table2[[#This Row],[CustomerName]]="","Wrong","True")</f>
        <v>True</v>
      </c>
      <c r="G7716" s="2" t="s">
        <v>28</v>
      </c>
      <c r="H7716" s="2" t="str">
        <f>IF(Table2[[#This Row],[CustomerEmail ]]="invalid_email","Wrong","True")</f>
        <v>Wrong</v>
      </c>
      <c r="I7716" s="2" t="s">
        <v>18</v>
      </c>
      <c r="J7716" s="2" t="str">
        <f>IF(Table2[[#This Row],[Country]]="","Wrong", "True")</f>
        <v>True</v>
      </c>
      <c r="L7716" t="str">
        <f>IF(Table2[[#This Row],[City]]="","Wrong","True")</f>
        <v>Wrong</v>
      </c>
      <c r="M7716" s="2" t="s">
        <v>37</v>
      </c>
      <c r="N7716" s="2" t="str">
        <f>IF(Table2[[#This Row],[ProductName]]="","Wrong","True")</f>
        <v>True</v>
      </c>
      <c r="O7716" s="2" t="s">
        <v>42</v>
      </c>
      <c r="P7716" s="2" t="str">
        <f>IF(Table2[[#This Row],[Category]]="","Wrong","True")</f>
        <v>True</v>
      </c>
      <c r="Q7716" s="2" t="b">
        <v>1</v>
      </c>
      <c r="S7716" t="s">
        <v>12376</v>
      </c>
      <c r="U7716" t="str">
        <f>IF(Table2[[#This Row],[Currency]]="","Wrong","True")</f>
        <v>Wrong</v>
      </c>
      <c r="V7716" s="2" t="s">
        <v>32</v>
      </c>
      <c r="W7716" s="2" t="str">
        <f>IF(Table2[[#This Row],[PaymentMethod]]="","Wrong","True")</f>
        <v>True</v>
      </c>
      <c r="X7716" s="3">
        <v>45658</v>
      </c>
      <c r="Y7716" s="3" t="str">
        <f>IF(Table2[[#This Row],[DeliveryDate]]="","Wrong","True")</f>
        <v>True</v>
      </c>
      <c r="Z7716" s="2" t="s">
        <v>33</v>
      </c>
      <c r="AA7716" s="2" t="str">
        <f>IF(Table2[[#This Row],[DeliveryStatus]]="","Wrong","True")</f>
        <v>True</v>
      </c>
      <c r="AB7716" s="2"/>
      <c r="AC7716" s="2" t="str">
        <f>IF(Table2[[#This Row],[Notes]]="","Wrong","True")</f>
        <v>Wrong</v>
      </c>
      <c r="AD7716" s="2"/>
      <c r="AE7716" s="2" t="s">
        <v>9425</v>
      </c>
    </row>
    <row r="7717" spans="1:31" ht="15.75" customHeight="1" x14ac:dyDescent="0.25">
      <c r="A7717" s="2">
        <v>4071</v>
      </c>
      <c r="B7717" s="2" t="str">
        <f>IF(COUNTIF(A$2:A7721, A7717)&gt;1, "Wrong", IF(Table2[[#This Row],[OrderID]]="","Wrong","True"))</f>
        <v>Wrong</v>
      </c>
      <c r="C7717" s="3">
        <v>45352</v>
      </c>
      <c r="D7717" s="3" t="str">
        <f>IF(Table2[[#This Row],[OrderDate]]="","Wrong","True")</f>
        <v>True</v>
      </c>
      <c r="E7717" s="2" t="s">
        <v>16</v>
      </c>
      <c r="F7717" s="2" t="str">
        <f>IF(Table2[[#This Row],[CustomerName]]="","Wrong","True")</f>
        <v>True</v>
      </c>
      <c r="G7717" s="2" t="s">
        <v>28</v>
      </c>
      <c r="H7717" s="2" t="str">
        <f>IF(Table2[[#This Row],[CustomerEmail ]]="invalid_email","Wrong","True")</f>
        <v>Wrong</v>
      </c>
      <c r="I7717" s="2" t="s">
        <v>62</v>
      </c>
      <c r="J7717" s="2" t="str">
        <f>IF(Table2[[#This Row],[Country]]="","Wrong", "True")</f>
        <v>True</v>
      </c>
      <c r="K7717" s="2" t="s">
        <v>45</v>
      </c>
      <c r="L7717" s="2" t="str">
        <f>IF(Table2[[#This Row],[City]]="","Wrong","True")</f>
        <v>True</v>
      </c>
      <c r="N7717" t="str">
        <f>IF(Table2[[#This Row],[ProductName]]="","Wrong","True")</f>
        <v>Wrong</v>
      </c>
      <c r="O7717" s="2" t="s">
        <v>25</v>
      </c>
      <c r="P7717" s="2" t="str">
        <f>IF(Table2[[#This Row],[Category]]="","Wrong","True")</f>
        <v>True</v>
      </c>
      <c r="Q7717" s="2" t="s">
        <v>12376</v>
      </c>
      <c r="R7717" s="2">
        <v>2500</v>
      </c>
      <c r="S7717" t="s">
        <v>12375</v>
      </c>
      <c r="U7717" t="str">
        <f>IF(Table2[[#This Row],[Currency]]="","Wrong","True")</f>
        <v>Wrong</v>
      </c>
      <c r="W7717" t="str">
        <f>IF(Table2[[#This Row],[PaymentMethod]]="","Wrong","True")</f>
        <v>Wrong</v>
      </c>
      <c r="Y7717" s="1" t="str">
        <f>IF(Table2[[#This Row],[DeliveryDate]]="","Wrong","True")</f>
        <v>Wrong</v>
      </c>
      <c r="AA7717" t="str">
        <f>IF(Table2[[#This Row],[DeliveryStatus]]="","Wrong","True")</f>
        <v>Wrong</v>
      </c>
      <c r="AB7717" s="2"/>
      <c r="AC7717" s="2" t="str">
        <f>IF(Table2[[#This Row],[Notes]]="","Wrong","True")</f>
        <v>Wrong</v>
      </c>
      <c r="AD7717" s="2"/>
      <c r="AE7717" s="2" t="s">
        <v>4787</v>
      </c>
    </row>
    <row r="7718" spans="1:31" ht="15.75" customHeight="1" x14ac:dyDescent="0.25">
      <c r="A7718" s="2">
        <v>8301</v>
      </c>
      <c r="B7718" s="2" t="str">
        <f>IF(COUNTIF(A$2:A7722, A7718)&gt;1, "Wrong", IF(Table2[[#This Row],[OrderID]]="","Wrong","True"))</f>
        <v>Wrong</v>
      </c>
      <c r="C7718" s="2" t="s">
        <v>2367</v>
      </c>
      <c r="D7718" s="16" t="str">
        <f>IF(Table2[[#This Row],[OrderDate]]="","Wrong","True")</f>
        <v>True</v>
      </c>
      <c r="F7718" t="str">
        <f>IF(Table2[[#This Row],[CustomerName]]="","Wrong","True")</f>
        <v>Wrong</v>
      </c>
      <c r="G7718" s="2" t="s">
        <v>6582</v>
      </c>
      <c r="H7718" s="2" t="str">
        <f>IF(Table2[[#This Row],[CustomerEmail ]]="invalid_email","Wrong","True")</f>
        <v>True</v>
      </c>
      <c r="I7718" s="2" t="s">
        <v>18</v>
      </c>
      <c r="J7718" s="2" t="str">
        <f>IF(Table2[[#This Row],[Country]]="","Wrong", "True")</f>
        <v>True</v>
      </c>
      <c r="K7718" s="2"/>
      <c r="L7718" s="2" t="str">
        <f>IF(Table2[[#This Row],[City]]="","Wrong","True")</f>
        <v>Wrong</v>
      </c>
      <c r="M7718" s="2" t="s">
        <v>37</v>
      </c>
      <c r="N7718" s="2" t="str">
        <f>IF(Table2[[#This Row],[ProductName]]="","Wrong","True")</f>
        <v>True</v>
      </c>
      <c r="O7718" s="2" t="s">
        <v>25</v>
      </c>
      <c r="P7718" s="2" t="str">
        <f>IF(Table2[[#This Row],[Category]]="","Wrong","True")</f>
        <v>True</v>
      </c>
      <c r="Q7718" s="2" t="b">
        <v>1</v>
      </c>
      <c r="S7718" t="s">
        <v>12376</v>
      </c>
      <c r="T7718" s="2"/>
      <c r="U7718" s="2" t="str">
        <f>IF(Table2[[#This Row],[Currency]]="","Wrong","True")</f>
        <v>Wrong</v>
      </c>
      <c r="V7718" s="2" t="s">
        <v>27</v>
      </c>
      <c r="W7718" s="2" t="str">
        <f>IF(Table2[[#This Row],[PaymentMethod]]="","Wrong","True")</f>
        <v>True</v>
      </c>
      <c r="X7718" s="3">
        <v>45253</v>
      </c>
      <c r="Y7718" s="3" t="str">
        <f>IF(Table2[[#This Row],[DeliveryDate]]="","Wrong","True")</f>
        <v>True</v>
      </c>
      <c r="AA7718" t="str">
        <f>IF(Table2[[#This Row],[DeliveryStatus]]="","Wrong","True")</f>
        <v>Wrong</v>
      </c>
      <c r="AC7718" t="str">
        <f>IF(Table2[[#This Row],[Notes]]="","Wrong","True")</f>
        <v>Wrong</v>
      </c>
      <c r="AE7718" s="2" t="s">
        <v>11193</v>
      </c>
    </row>
    <row r="7719" spans="1:31" ht="15.75" customHeight="1" x14ac:dyDescent="0.2">
      <c r="B7719" t="str">
        <f>IF(COUNTIF(A$2:A7723, A7719)&gt;1, "Wrong", IF(Table2[[#This Row],[OrderID]]="","Wrong","True"))</f>
        <v>Wrong</v>
      </c>
      <c r="C7719" s="2" t="s">
        <v>352</v>
      </c>
      <c r="D7719" s="16" t="str">
        <f>IF(Table2[[#This Row],[OrderDate]]="","Wrong","True")</f>
        <v>True</v>
      </c>
      <c r="E7719" s="2" t="s">
        <v>92</v>
      </c>
      <c r="F7719" s="2" t="str">
        <f>IF(Table2[[#This Row],[CustomerName]]="","Wrong","True")</f>
        <v>True</v>
      </c>
      <c r="G7719" s="2" t="s">
        <v>11194</v>
      </c>
      <c r="H7719" s="2" t="str">
        <f>IF(Table2[[#This Row],[CustomerEmail ]]="invalid_email","Wrong","True")</f>
        <v>True</v>
      </c>
      <c r="I7719" s="2" t="s">
        <v>62</v>
      </c>
      <c r="J7719" s="2" t="str">
        <f>IF(Table2[[#This Row],[Country]]="","Wrong", "True")</f>
        <v>True</v>
      </c>
      <c r="K7719" s="2" t="s">
        <v>58</v>
      </c>
      <c r="L7719" s="2" t="str">
        <f>IF(Table2[[#This Row],[City]]="","Wrong","True")</f>
        <v>True</v>
      </c>
      <c r="M7719" s="2" t="s">
        <v>95</v>
      </c>
      <c r="N7719" s="2" t="str">
        <f>IF(Table2[[#This Row],[ProductName]]="","Wrong","True")</f>
        <v>True</v>
      </c>
      <c r="O7719" s="2" t="s">
        <v>42</v>
      </c>
      <c r="P7719" s="2" t="str">
        <f>IF(Table2[[#This Row],[Category]]="","Wrong","True")</f>
        <v>True</v>
      </c>
      <c r="Q7719" s="2" t="b">
        <v>1</v>
      </c>
      <c r="R7719" s="2">
        <v>1500</v>
      </c>
      <c r="S7719" t="s">
        <v>12375</v>
      </c>
      <c r="U7719" t="str">
        <f>IF(Table2[[#This Row],[Currency]]="","Wrong","True")</f>
        <v>Wrong</v>
      </c>
      <c r="W7719" t="str">
        <f>IF(Table2[[#This Row],[PaymentMethod]]="","Wrong","True")</f>
        <v>Wrong</v>
      </c>
      <c r="X7719" s="16"/>
      <c r="Y7719" s="16" t="str">
        <f>IF(Table2[[#This Row],[DeliveryDate]]="","Wrong","True")</f>
        <v>Wrong</v>
      </c>
      <c r="AA7719" t="str">
        <f>IF(Table2[[#This Row],[DeliveryStatus]]="","Wrong","True")</f>
        <v>Wrong</v>
      </c>
      <c r="AB7719" s="2"/>
      <c r="AC7719" s="2" t="str">
        <f>IF(Table2[[#This Row],[Notes]]="","Wrong","True")</f>
        <v>Wrong</v>
      </c>
      <c r="AD7719" s="2"/>
      <c r="AE7719" s="2" t="s">
        <v>9169</v>
      </c>
    </row>
    <row r="7720" spans="1:31" ht="15.75" customHeight="1" x14ac:dyDescent="0.2">
      <c r="A7720" s="2">
        <v>9263</v>
      </c>
      <c r="B7720" s="2" t="str">
        <f>IF(COUNTIF(A$2:A7724, A7720)&gt;1, "Wrong", IF(Table2[[#This Row],[OrderID]]="","Wrong","True"))</f>
        <v>True</v>
      </c>
      <c r="D7720" s="1" t="str">
        <f>IF(Table2[[#This Row],[OrderDate]]="","Wrong","True")</f>
        <v>Wrong</v>
      </c>
      <c r="F7720" t="str">
        <f>IF(Table2[[#This Row],[CustomerName]]="","Wrong","True")</f>
        <v>Wrong</v>
      </c>
      <c r="G7720" s="2" t="s">
        <v>11195</v>
      </c>
      <c r="H7720" s="2" t="str">
        <f>IF(Table2[[#This Row],[CustomerEmail ]]="invalid_email","Wrong","True")</f>
        <v>True</v>
      </c>
      <c r="I7720" s="2" t="s">
        <v>17</v>
      </c>
      <c r="J7720" s="2" t="str">
        <f>IF(Table2[[#This Row],[Country]]="","Wrong", "True")</f>
        <v>True</v>
      </c>
      <c r="K7720" s="2" t="s">
        <v>45</v>
      </c>
      <c r="L7720" s="2" t="str">
        <f>IF(Table2[[#This Row],[City]]="","Wrong","True")</f>
        <v>True</v>
      </c>
      <c r="M7720" s="2" t="s">
        <v>54</v>
      </c>
      <c r="N7720" s="2" t="str">
        <f>IF(Table2[[#This Row],[ProductName]]="","Wrong","True")</f>
        <v>True</v>
      </c>
      <c r="O7720" s="2" t="s">
        <v>20</v>
      </c>
      <c r="P7720" s="2" t="str">
        <f>IF(Table2[[#This Row],[Category]]="","Wrong","True")</f>
        <v>True</v>
      </c>
      <c r="Q7720" s="2" t="s">
        <v>12376</v>
      </c>
      <c r="R7720" s="2">
        <v>3000</v>
      </c>
      <c r="S7720" t="s">
        <v>12375</v>
      </c>
      <c r="T7720" s="2" t="s">
        <v>6588</v>
      </c>
      <c r="U7720" s="2" t="str">
        <f>IF(Table2[[#This Row],[Currency]]="","Wrong","True")</f>
        <v>True</v>
      </c>
      <c r="V7720" s="2" t="s">
        <v>27</v>
      </c>
      <c r="W7720" s="2" t="str">
        <f>IF(Table2[[#This Row],[PaymentMethod]]="","Wrong","True")</f>
        <v>True</v>
      </c>
      <c r="Y7720" s="1" t="str">
        <f>IF(Table2[[#This Row],[DeliveryDate]]="","Wrong","True")</f>
        <v>Wrong</v>
      </c>
      <c r="Z7720" s="2" t="s">
        <v>73</v>
      </c>
      <c r="AA7720" s="2" t="str">
        <f>IF(Table2[[#This Row],[DeliveryStatus]]="","Wrong","True")</f>
        <v>True</v>
      </c>
      <c r="AB7720" s="2" t="s">
        <v>13289</v>
      </c>
      <c r="AC7720" s="2" t="str">
        <f>IF(Table2[[#This Row],[Notes]]="","Wrong","True")</f>
        <v>True</v>
      </c>
      <c r="AD7720" s="2"/>
      <c r="AE7720" s="2" t="s">
        <v>11196</v>
      </c>
    </row>
    <row r="7721" spans="1:31" ht="15.75" customHeight="1" x14ac:dyDescent="0.25">
      <c r="B7721" t="str">
        <f>IF(COUNTIF(A$2:A7725, A7721)&gt;1, "Wrong", IF(Table2[[#This Row],[OrderID]]="","Wrong","True"))</f>
        <v>Wrong</v>
      </c>
      <c r="C7721" s="3">
        <v>45356</v>
      </c>
      <c r="D7721" s="3" t="str">
        <f>IF(Table2[[#This Row],[OrderDate]]="","Wrong","True")</f>
        <v>True</v>
      </c>
      <c r="E7721" s="2" t="s">
        <v>16</v>
      </c>
      <c r="F7721" s="2" t="str">
        <f>IF(Table2[[#This Row],[CustomerName]]="","Wrong","True")</f>
        <v>True</v>
      </c>
      <c r="G7721" s="2" t="s">
        <v>28</v>
      </c>
      <c r="H7721" s="2" t="str">
        <f>IF(Table2[[#This Row],[CustomerEmail ]]="invalid_email","Wrong","True")</f>
        <v>Wrong</v>
      </c>
      <c r="I7721" s="2" t="s">
        <v>17</v>
      </c>
      <c r="J7721" s="2" t="str">
        <f>IF(Table2[[#This Row],[Country]]="","Wrong", "True")</f>
        <v>True</v>
      </c>
      <c r="K7721" s="2" t="s">
        <v>58</v>
      </c>
      <c r="L7721" s="2" t="str">
        <f>IF(Table2[[#This Row],[City]]="","Wrong","True")</f>
        <v>True</v>
      </c>
      <c r="M7721" s="2" t="s">
        <v>95</v>
      </c>
      <c r="N7721" s="2" t="str">
        <f>IF(Table2[[#This Row],[ProductName]]="","Wrong","True")</f>
        <v>True</v>
      </c>
      <c r="O7721" s="2" t="s">
        <v>20</v>
      </c>
      <c r="P7721" s="2" t="str">
        <f>IF(Table2[[#This Row],[Category]]="","Wrong","True")</f>
        <v>True</v>
      </c>
      <c r="Q7721" s="2" t="s">
        <v>12376</v>
      </c>
      <c r="R7721" s="2" t="s">
        <v>26</v>
      </c>
      <c r="S7721" t="s">
        <v>12376</v>
      </c>
      <c r="U7721" t="str">
        <f>IF(Table2[[#This Row],[Currency]]="","Wrong","True")</f>
        <v>Wrong</v>
      </c>
      <c r="V7721" s="2" t="s">
        <v>38</v>
      </c>
      <c r="W7721" s="2" t="str">
        <f>IF(Table2[[#This Row],[PaymentMethod]]="","Wrong","True")</f>
        <v>True</v>
      </c>
      <c r="Y7721" s="1" t="str">
        <f>IF(Table2[[#This Row],[DeliveryDate]]="","Wrong","True")</f>
        <v>Wrong</v>
      </c>
      <c r="Z7721" s="2" t="s">
        <v>22</v>
      </c>
      <c r="AA7721" s="2" t="str">
        <f>IF(Table2[[#This Row],[DeliveryStatus]]="","Wrong","True")</f>
        <v>True</v>
      </c>
      <c r="AC7721" t="str">
        <f>IF(Table2[[#This Row],[Notes]]="","Wrong","True")</f>
        <v>Wrong</v>
      </c>
      <c r="AE7721" s="2" t="s">
        <v>8818</v>
      </c>
    </row>
    <row r="7722" spans="1:31" ht="15.75" customHeight="1" x14ac:dyDescent="0.25">
      <c r="B7722" t="str">
        <f>IF(COUNTIF(A$2:A7726, A7722)&gt;1, "Wrong", IF(Table2[[#This Row],[OrderID]]="","Wrong","True"))</f>
        <v>Wrong</v>
      </c>
      <c r="C7722" s="3">
        <v>45658</v>
      </c>
      <c r="D7722" s="3" t="str">
        <f>IF(Table2[[#This Row],[OrderDate]]="","Wrong","True")</f>
        <v>True</v>
      </c>
      <c r="E7722" s="2" t="s">
        <v>52</v>
      </c>
      <c r="F7722" s="2" t="str">
        <f>IF(Table2[[#This Row],[CustomerName]]="","Wrong","True")</f>
        <v>True</v>
      </c>
      <c r="G7722" s="2" t="s">
        <v>11197</v>
      </c>
      <c r="H7722" s="2" t="str">
        <f>IF(Table2[[#This Row],[CustomerEmail ]]="invalid_email","Wrong","True")</f>
        <v>True</v>
      </c>
      <c r="I7722" s="2" t="s">
        <v>62</v>
      </c>
      <c r="J7722" s="2" t="str">
        <f>IF(Table2[[#This Row],[Country]]="","Wrong", "True")</f>
        <v>True</v>
      </c>
      <c r="K7722" s="2" t="s">
        <v>30</v>
      </c>
      <c r="L7722" s="2" t="str">
        <f>IF(Table2[[#This Row],[City]]="","Wrong","True")</f>
        <v>True</v>
      </c>
      <c r="M7722" s="2" t="s">
        <v>37</v>
      </c>
      <c r="N7722" s="2" t="str">
        <f>IF(Table2[[#This Row],[ProductName]]="","Wrong","True")</f>
        <v>True</v>
      </c>
      <c r="O7722" s="2" t="s">
        <v>42</v>
      </c>
      <c r="P7722" s="2" t="str">
        <f>IF(Table2[[#This Row],[Category]]="","Wrong","True")</f>
        <v>True</v>
      </c>
      <c r="Q7722" t="s">
        <v>12376</v>
      </c>
      <c r="R7722" s="2" t="s">
        <v>26</v>
      </c>
      <c r="S7722" t="s">
        <v>12376</v>
      </c>
      <c r="T7722" s="2" t="s">
        <v>26</v>
      </c>
      <c r="U7722" s="2" t="str">
        <f>IF(Table2[[#This Row],[Currency]]="","Wrong","True")</f>
        <v>True</v>
      </c>
      <c r="V7722" s="2" t="s">
        <v>27</v>
      </c>
      <c r="W7722" s="2" t="str">
        <f>IF(Table2[[#This Row],[PaymentMethod]]="","Wrong","True")</f>
        <v>True</v>
      </c>
      <c r="X7722" s="3">
        <v>45658</v>
      </c>
      <c r="Y7722" s="3" t="str">
        <f>IF(Table2[[#This Row],[DeliveryDate]]="","Wrong","True")</f>
        <v>True</v>
      </c>
      <c r="Z7722" s="2" t="s">
        <v>22</v>
      </c>
      <c r="AA7722" s="2" t="str">
        <f>IF(Table2[[#This Row],[DeliveryStatus]]="","Wrong","True")</f>
        <v>True</v>
      </c>
      <c r="AB7722" s="2" t="s">
        <v>12386</v>
      </c>
      <c r="AC7722" s="2" t="str">
        <f>IF(Table2[[#This Row],[Notes]]="","Wrong","True")</f>
        <v>True</v>
      </c>
      <c r="AD7722" s="2"/>
      <c r="AE7722" s="2" t="s">
        <v>6743</v>
      </c>
    </row>
    <row r="7723" spans="1:31" ht="15.75" customHeight="1" x14ac:dyDescent="0.25">
      <c r="B7723" t="str">
        <f>IF(COUNTIF(A$2:A7727, A7723)&gt;1, "Wrong", IF(Table2[[#This Row],[OrderID]]="","Wrong","True"))</f>
        <v>Wrong</v>
      </c>
      <c r="C7723" s="2" t="s">
        <v>11198</v>
      </c>
      <c r="D7723" s="16" t="str">
        <f>IF(Table2[[#This Row],[OrderDate]]="","Wrong","True")</f>
        <v>True</v>
      </c>
      <c r="E7723" s="2" t="s">
        <v>52</v>
      </c>
      <c r="F7723" s="2" t="str">
        <f>IF(Table2[[#This Row],[CustomerName]]="","Wrong","True")</f>
        <v>True</v>
      </c>
      <c r="G7723" s="2" t="s">
        <v>11199</v>
      </c>
      <c r="H7723" s="2" t="str">
        <f>IF(Table2[[#This Row],[CustomerEmail ]]="invalid_email","Wrong","True")</f>
        <v>True</v>
      </c>
      <c r="I7723" s="2" t="s">
        <v>17</v>
      </c>
      <c r="J7723" s="2" t="str">
        <f>IF(Table2[[#This Row],[Country]]="","Wrong", "True")</f>
        <v>True</v>
      </c>
      <c r="K7723" s="2" t="s">
        <v>58</v>
      </c>
      <c r="L7723" s="2" t="str">
        <f>IF(Table2[[#This Row],[City]]="","Wrong","True")</f>
        <v>True</v>
      </c>
      <c r="M7723" s="2" t="s">
        <v>37</v>
      </c>
      <c r="N7723" s="2" t="str">
        <f>IF(Table2[[#This Row],[ProductName]]="","Wrong","True")</f>
        <v>True</v>
      </c>
      <c r="O7723" s="2" t="s">
        <v>78</v>
      </c>
      <c r="P7723" s="2" t="str">
        <f>IF(Table2[[#This Row],[Category]]="","Wrong","True")</f>
        <v>True</v>
      </c>
      <c r="Q7723" s="2" t="b">
        <v>1</v>
      </c>
      <c r="R7723" s="2">
        <v>1000</v>
      </c>
      <c r="S7723" t="s">
        <v>12375</v>
      </c>
      <c r="T7723" s="2"/>
      <c r="U7723" s="2" t="str">
        <f>IF(Table2[[#This Row],[Currency]]="","Wrong","True")</f>
        <v>Wrong</v>
      </c>
      <c r="V7723" s="2" t="s">
        <v>32</v>
      </c>
      <c r="W7723" s="2" t="str">
        <f>IF(Table2[[#This Row],[PaymentMethod]]="","Wrong","True")</f>
        <v>True</v>
      </c>
      <c r="X7723" s="3">
        <v>44937</v>
      </c>
      <c r="Y7723" s="3" t="str">
        <f>IF(Table2[[#This Row],[DeliveryDate]]="","Wrong","True")</f>
        <v>True</v>
      </c>
      <c r="Z7723" s="2" t="s">
        <v>47</v>
      </c>
      <c r="AA7723" s="2" t="str">
        <f>IF(Table2[[#This Row],[DeliveryStatus]]="","Wrong","True")</f>
        <v>True</v>
      </c>
      <c r="AB7723" s="2"/>
      <c r="AC7723" s="2" t="str">
        <f>IF(Table2[[#This Row],[Notes]]="","Wrong","True")</f>
        <v>Wrong</v>
      </c>
      <c r="AD7723" s="2"/>
      <c r="AE7723" s="2" t="s">
        <v>7697</v>
      </c>
    </row>
    <row r="7724" spans="1:31" ht="15.75" customHeight="1" x14ac:dyDescent="0.25">
      <c r="A7724" s="2">
        <v>1740</v>
      </c>
      <c r="B7724" s="2" t="str">
        <f>IF(COUNTIF(A$2:A7728, A7724)&gt;1, "Wrong", IF(Table2[[#This Row],[OrderID]]="","Wrong","True"))</f>
        <v>Wrong</v>
      </c>
      <c r="C7724" s="3">
        <v>45211</v>
      </c>
      <c r="D7724" s="3" t="str">
        <f>IF(Table2[[#This Row],[OrderDate]]="","Wrong","True")</f>
        <v>True</v>
      </c>
      <c r="F7724" t="str">
        <f>IF(Table2[[#This Row],[CustomerName]]="","Wrong","True")</f>
        <v>Wrong</v>
      </c>
      <c r="G7724" s="2" t="s">
        <v>6582</v>
      </c>
      <c r="H7724" s="2" t="str">
        <f>IF(Table2[[#This Row],[CustomerEmail ]]="invalid_email","Wrong","True")</f>
        <v>True</v>
      </c>
      <c r="J7724" t="str">
        <f>IF(Table2[[#This Row],[Country]]="","Wrong", "True")</f>
        <v>Wrong</v>
      </c>
      <c r="K7724" s="2" t="s">
        <v>50</v>
      </c>
      <c r="L7724" s="2" t="str">
        <f>IF(Table2[[#This Row],[City]]="","Wrong","True")</f>
        <v>True</v>
      </c>
      <c r="N7724" t="str">
        <f>IF(Table2[[#This Row],[ProductName]]="","Wrong","True")</f>
        <v>Wrong</v>
      </c>
      <c r="O7724" s="2" t="s">
        <v>20</v>
      </c>
      <c r="P7724" s="2" t="str">
        <f>IF(Table2[[#This Row],[Category]]="","Wrong","True")</f>
        <v>True</v>
      </c>
      <c r="Q7724" s="2" t="b">
        <v>1</v>
      </c>
      <c r="R7724" s="2">
        <v>1000</v>
      </c>
      <c r="S7724" t="s">
        <v>12375</v>
      </c>
      <c r="T7724" s="2" t="s">
        <v>48</v>
      </c>
      <c r="U7724" s="2" t="str">
        <f>IF(Table2[[#This Row],[Currency]]="","Wrong","True")</f>
        <v>True</v>
      </c>
      <c r="V7724" s="2" t="s">
        <v>27</v>
      </c>
      <c r="W7724" s="2" t="str">
        <f>IF(Table2[[#This Row],[PaymentMethod]]="","Wrong","True")</f>
        <v>True</v>
      </c>
      <c r="X7724" s="3">
        <v>45615</v>
      </c>
      <c r="Y7724" s="3" t="str">
        <f>IF(Table2[[#This Row],[DeliveryDate]]="","Wrong","True")</f>
        <v>True</v>
      </c>
      <c r="Z7724" s="2" t="s">
        <v>33</v>
      </c>
      <c r="AA7724" s="2" t="str">
        <f>IF(Table2[[#This Row],[DeliveryStatus]]="","Wrong","True")</f>
        <v>True</v>
      </c>
      <c r="AB7724" s="2" t="s">
        <v>13289</v>
      </c>
      <c r="AC7724" s="2" t="str">
        <f>IF(Table2[[#This Row],[Notes]]="","Wrong","True")</f>
        <v>True</v>
      </c>
      <c r="AD7724" s="2"/>
      <c r="AE7724" s="2" t="s">
        <v>11200</v>
      </c>
    </row>
    <row r="7725" spans="1:31" ht="15.75" customHeight="1" x14ac:dyDescent="0.2">
      <c r="B7725" t="str">
        <f>IF(COUNTIF(A$2:A7729, A7725)&gt;1, "Wrong", IF(Table2[[#This Row],[OrderID]]="","Wrong","True"))</f>
        <v>Wrong</v>
      </c>
      <c r="D7725" s="1" t="str">
        <f>IF(Table2[[#This Row],[OrderDate]]="","Wrong","True")</f>
        <v>Wrong</v>
      </c>
      <c r="E7725" s="2" t="s">
        <v>11201</v>
      </c>
      <c r="F7725" s="2" t="str">
        <f>IF(Table2[[#This Row],[CustomerName]]="","Wrong","True")</f>
        <v>True</v>
      </c>
      <c r="G7725" s="2" t="s">
        <v>28</v>
      </c>
      <c r="H7725" s="2" t="str">
        <f>IF(Table2[[#This Row],[CustomerEmail ]]="invalid_email","Wrong","True")</f>
        <v>Wrong</v>
      </c>
      <c r="I7725" s="2" t="s">
        <v>17</v>
      </c>
      <c r="J7725" s="2" t="str">
        <f>IF(Table2[[#This Row],[Country]]="","Wrong", "True")</f>
        <v>True</v>
      </c>
      <c r="K7725" s="2"/>
      <c r="L7725" s="2" t="str">
        <f>IF(Table2[[#This Row],[City]]="","Wrong","True")</f>
        <v>Wrong</v>
      </c>
      <c r="M7725" s="2" t="s">
        <v>95</v>
      </c>
      <c r="N7725" s="2" t="str">
        <f>IF(Table2[[#This Row],[ProductName]]="","Wrong","True")</f>
        <v>True</v>
      </c>
      <c r="O7725" s="2" t="s">
        <v>25</v>
      </c>
      <c r="P7725" s="2" t="str">
        <f>IF(Table2[[#This Row],[Category]]="","Wrong","True")</f>
        <v>True</v>
      </c>
      <c r="Q7725" s="2" t="s">
        <v>12376</v>
      </c>
      <c r="R7725" s="2">
        <v>2500</v>
      </c>
      <c r="S7725" t="s">
        <v>12375</v>
      </c>
      <c r="U7725" t="str">
        <f>IF(Table2[[#This Row],[Currency]]="","Wrong","True")</f>
        <v>Wrong</v>
      </c>
      <c r="W7725" t="str">
        <f>IF(Table2[[#This Row],[PaymentMethod]]="","Wrong","True")</f>
        <v>Wrong</v>
      </c>
      <c r="Y7725" s="1" t="str">
        <f>IF(Table2[[#This Row],[DeliveryDate]]="","Wrong","True")</f>
        <v>Wrong</v>
      </c>
      <c r="Z7725" s="2" t="s">
        <v>22</v>
      </c>
      <c r="AA7725" s="2" t="str">
        <f>IF(Table2[[#This Row],[DeliveryStatus]]="","Wrong","True")</f>
        <v>True</v>
      </c>
      <c r="AB7725" s="2" t="s">
        <v>13289</v>
      </c>
      <c r="AC7725" s="2" t="str">
        <f>IF(Table2[[#This Row],[Notes]]="","Wrong","True")</f>
        <v>True</v>
      </c>
      <c r="AD7725" s="2"/>
      <c r="AE7725" s="2" t="s">
        <v>11202</v>
      </c>
    </row>
    <row r="7726" spans="1:31" ht="15.75" customHeight="1" x14ac:dyDescent="0.25">
      <c r="B7726" t="str">
        <f>IF(COUNTIF(A$2:A7730, A7726)&gt;1, "Wrong", IF(Table2[[#This Row],[OrderID]]="","Wrong","True"))</f>
        <v>Wrong</v>
      </c>
      <c r="C7726" s="2" t="s">
        <v>34</v>
      </c>
      <c r="D7726" s="16" t="str">
        <f>IF(Table2[[#This Row],[OrderDate]]="","Wrong","True")</f>
        <v>True</v>
      </c>
      <c r="F7726" t="str">
        <f>IF(Table2[[#This Row],[CustomerName]]="","Wrong","True")</f>
        <v>Wrong</v>
      </c>
      <c r="G7726" t="s">
        <v>28</v>
      </c>
      <c r="H7726" t="str">
        <f>IF(Table2[[#This Row],[CustomerEmail ]]="invalid_email","Wrong","True")</f>
        <v>Wrong</v>
      </c>
      <c r="I7726" s="2" t="s">
        <v>62</v>
      </c>
      <c r="J7726" s="2" t="str">
        <f>IF(Table2[[#This Row],[Country]]="","Wrong", "True")</f>
        <v>True</v>
      </c>
      <c r="K7726" s="2"/>
      <c r="L7726" s="2" t="str">
        <f>IF(Table2[[#This Row],[City]]="","Wrong","True")</f>
        <v>Wrong</v>
      </c>
      <c r="M7726" s="2" t="s">
        <v>37</v>
      </c>
      <c r="N7726" s="2" t="str">
        <f>IF(Table2[[#This Row],[ProductName]]="","Wrong","True")</f>
        <v>True</v>
      </c>
      <c r="O7726" s="2" t="s">
        <v>42</v>
      </c>
      <c r="P7726" s="2" t="str">
        <f>IF(Table2[[#This Row],[Category]]="","Wrong","True")</f>
        <v>True</v>
      </c>
      <c r="Q7726" s="2" t="b">
        <v>1</v>
      </c>
      <c r="R7726" s="2" t="s">
        <v>13291</v>
      </c>
      <c r="S7726" t="s">
        <v>12376</v>
      </c>
      <c r="U7726" t="str">
        <f>IF(Table2[[#This Row],[Currency]]="","Wrong","True")</f>
        <v>Wrong</v>
      </c>
      <c r="W7726" t="str">
        <f>IF(Table2[[#This Row],[PaymentMethod]]="","Wrong","True")</f>
        <v>Wrong</v>
      </c>
      <c r="X7726" s="3">
        <v>45534</v>
      </c>
      <c r="Y7726" s="3" t="str">
        <f>IF(Table2[[#This Row],[DeliveryDate]]="","Wrong","True")</f>
        <v>True</v>
      </c>
      <c r="AA7726" t="str">
        <f>IF(Table2[[#This Row],[DeliveryStatus]]="","Wrong","True")</f>
        <v>Wrong</v>
      </c>
      <c r="AC7726" t="str">
        <f>IF(Table2[[#This Row],[Notes]]="","Wrong","True")</f>
        <v>Wrong</v>
      </c>
      <c r="AE7726" s="2" t="s">
        <v>13400</v>
      </c>
    </row>
    <row r="7727" spans="1:31" ht="15.75" customHeight="1" x14ac:dyDescent="0.25">
      <c r="A7727" s="2">
        <v>9260</v>
      </c>
      <c r="B7727" s="2" t="str">
        <f>IF(COUNTIF(A$2:A7731, A7727)&gt;1, "Wrong", IF(Table2[[#This Row],[OrderID]]="","Wrong","True"))</f>
        <v>True</v>
      </c>
      <c r="C7727" s="2" t="s">
        <v>34</v>
      </c>
      <c r="D7727" s="16" t="str">
        <f>IF(Table2[[#This Row],[OrderDate]]="","Wrong","True")</f>
        <v>True</v>
      </c>
      <c r="E7727" s="2" t="s">
        <v>4788</v>
      </c>
      <c r="F7727" s="2" t="str">
        <f>IF(Table2[[#This Row],[CustomerName]]="","Wrong","True")</f>
        <v>True</v>
      </c>
      <c r="G7727" s="2" t="s">
        <v>28</v>
      </c>
      <c r="H7727" s="2" t="str">
        <f>IF(Table2[[#This Row],[CustomerEmail ]]="invalid_email","Wrong","True")</f>
        <v>Wrong</v>
      </c>
      <c r="I7727" s="2" t="s">
        <v>44</v>
      </c>
      <c r="J7727" s="2" t="str">
        <f>IF(Table2[[#This Row],[Country]]="","Wrong", "True")</f>
        <v>True</v>
      </c>
      <c r="K7727" s="2" t="s">
        <v>41</v>
      </c>
      <c r="L7727" s="2" t="str">
        <f>IF(Table2[[#This Row],[City]]="","Wrong","True")</f>
        <v>True</v>
      </c>
      <c r="N7727" t="str">
        <f>IF(Table2[[#This Row],[ProductName]]="","Wrong","True")</f>
        <v>Wrong</v>
      </c>
      <c r="O7727" s="2" t="s">
        <v>42</v>
      </c>
      <c r="P7727" s="2" t="str">
        <f>IF(Table2[[#This Row],[Category]]="","Wrong","True")</f>
        <v>True</v>
      </c>
      <c r="Q7727" t="s">
        <v>12376</v>
      </c>
      <c r="S7727" t="s">
        <v>12376</v>
      </c>
      <c r="U7727" t="str">
        <f>IF(Table2[[#This Row],[Currency]]="","Wrong","True")</f>
        <v>Wrong</v>
      </c>
      <c r="V7727" s="2" t="s">
        <v>32</v>
      </c>
      <c r="W7727" s="2" t="str">
        <f>IF(Table2[[#This Row],[PaymentMethod]]="","Wrong","True")</f>
        <v>True</v>
      </c>
      <c r="X7727" s="3">
        <v>45658</v>
      </c>
      <c r="Y7727" s="3" t="str">
        <f>IF(Table2[[#This Row],[DeliveryDate]]="","Wrong","True")</f>
        <v>True</v>
      </c>
      <c r="AA7727" t="str">
        <f>IF(Table2[[#This Row],[DeliveryStatus]]="","Wrong","True")</f>
        <v>Wrong</v>
      </c>
      <c r="AB7727" s="2"/>
      <c r="AC7727" s="2" t="str">
        <f>IF(Table2[[#This Row],[Notes]]="","Wrong","True")</f>
        <v>Wrong</v>
      </c>
      <c r="AD7727" s="2"/>
      <c r="AE7727" s="2" t="s">
        <v>4789</v>
      </c>
    </row>
    <row r="7728" spans="1:31" ht="15.75" customHeight="1" x14ac:dyDescent="0.25">
      <c r="B7728" t="str">
        <f>IF(COUNTIF(A$2:A7732, A7728)&gt;1, "Wrong", IF(Table2[[#This Row],[OrderID]]="","Wrong","True"))</f>
        <v>Wrong</v>
      </c>
      <c r="C7728" s="3">
        <v>45182</v>
      </c>
      <c r="D7728" s="3" t="str">
        <f>IF(Table2[[#This Row],[OrderDate]]="","Wrong","True")</f>
        <v>True</v>
      </c>
      <c r="E7728" s="2" t="s">
        <v>11203</v>
      </c>
      <c r="F7728" s="2" t="str">
        <f>IF(Table2[[#This Row],[CustomerName]]="","Wrong","True")</f>
        <v>True</v>
      </c>
      <c r="G7728" s="2" t="s">
        <v>6582</v>
      </c>
      <c r="H7728" s="2" t="str">
        <f>IF(Table2[[#This Row],[CustomerEmail ]]="invalid_email","Wrong","True")</f>
        <v>True</v>
      </c>
      <c r="I7728" s="2" t="s">
        <v>17</v>
      </c>
      <c r="J7728" s="2" t="str">
        <f>IF(Table2[[#This Row],[Country]]="","Wrong", "True")</f>
        <v>True</v>
      </c>
      <c r="K7728" s="2"/>
      <c r="L7728" s="2" t="str">
        <f>IF(Table2[[#This Row],[City]]="","Wrong","True")</f>
        <v>Wrong</v>
      </c>
      <c r="M7728" s="2" t="s">
        <v>68</v>
      </c>
      <c r="N7728" s="2" t="str">
        <f>IF(Table2[[#This Row],[ProductName]]="","Wrong","True")</f>
        <v>True</v>
      </c>
      <c r="O7728" s="2" t="s">
        <v>78</v>
      </c>
      <c r="P7728" s="2" t="str">
        <f>IF(Table2[[#This Row],[Category]]="","Wrong","True")</f>
        <v>True</v>
      </c>
      <c r="Q7728" t="s">
        <v>12376</v>
      </c>
      <c r="R7728" s="2">
        <v>3000</v>
      </c>
      <c r="S7728" t="s">
        <v>12375</v>
      </c>
      <c r="U7728" t="str">
        <f>IF(Table2[[#This Row],[Currency]]="","Wrong","True")</f>
        <v>Wrong</v>
      </c>
      <c r="V7728" s="2" t="s">
        <v>55</v>
      </c>
      <c r="W7728" s="2" t="str">
        <f>IF(Table2[[#This Row],[PaymentMethod]]="","Wrong","True")</f>
        <v>True</v>
      </c>
      <c r="X7728" s="3">
        <v>45739</v>
      </c>
      <c r="Y7728" s="3" t="str">
        <f>IF(Table2[[#This Row],[DeliveryDate]]="","Wrong","True")</f>
        <v>True</v>
      </c>
      <c r="Z7728" s="2" t="s">
        <v>39</v>
      </c>
      <c r="AA7728" s="2" t="str">
        <f>IF(Table2[[#This Row],[DeliveryStatus]]="","Wrong","True")</f>
        <v>True</v>
      </c>
      <c r="AB7728" s="2"/>
      <c r="AC7728" s="2" t="str">
        <f>IF(Table2[[#This Row],[Notes]]="","Wrong","True")</f>
        <v>Wrong</v>
      </c>
      <c r="AD7728" s="2"/>
      <c r="AE7728" s="2" t="s">
        <v>11204</v>
      </c>
    </row>
    <row r="7729" spans="1:31" ht="15.75" customHeight="1" x14ac:dyDescent="0.25">
      <c r="A7729" s="2">
        <v>7781</v>
      </c>
      <c r="B7729" s="2" t="str">
        <f>IF(COUNTIF(A$2:A7733, A7729)&gt;1, "Wrong", IF(Table2[[#This Row],[OrderID]]="","Wrong","True"))</f>
        <v>True</v>
      </c>
      <c r="C7729" s="3">
        <v>45425</v>
      </c>
      <c r="D7729" s="3" t="str">
        <f>IF(Table2[[#This Row],[OrderDate]]="","Wrong","True")</f>
        <v>True</v>
      </c>
      <c r="F7729" t="str">
        <f>IF(Table2[[#This Row],[CustomerName]]="","Wrong","True")</f>
        <v>Wrong</v>
      </c>
      <c r="G7729" s="2" t="s">
        <v>6582</v>
      </c>
      <c r="H7729" s="2" t="str">
        <f>IF(Table2[[#This Row],[CustomerEmail ]]="invalid_email","Wrong","True")</f>
        <v>True</v>
      </c>
      <c r="I7729" s="2" t="s">
        <v>17</v>
      </c>
      <c r="J7729" s="2" t="str">
        <f>IF(Table2[[#This Row],[Country]]="","Wrong", "True")</f>
        <v>True</v>
      </c>
      <c r="K7729" s="2" t="s">
        <v>50</v>
      </c>
      <c r="L7729" s="2" t="str">
        <f>IF(Table2[[#This Row],[City]]="","Wrong","True")</f>
        <v>True</v>
      </c>
      <c r="N7729" t="str">
        <f>IF(Table2[[#This Row],[ProductName]]="","Wrong","True")</f>
        <v>Wrong</v>
      </c>
      <c r="P7729" t="str">
        <f>IF(Table2[[#This Row],[Category]]="","Wrong","True")</f>
        <v>Wrong</v>
      </c>
      <c r="Q7729" s="2" t="b">
        <v>1</v>
      </c>
      <c r="R7729" s="2" t="s">
        <v>46</v>
      </c>
      <c r="S7729" t="s">
        <v>12376</v>
      </c>
      <c r="U7729" t="str">
        <f>IF(Table2[[#This Row],[Currency]]="","Wrong","True")</f>
        <v>Wrong</v>
      </c>
      <c r="V7729" s="2" t="s">
        <v>38</v>
      </c>
      <c r="W7729" s="2" t="str">
        <f>IF(Table2[[#This Row],[PaymentMethod]]="","Wrong","True")</f>
        <v>True</v>
      </c>
      <c r="X7729" s="3">
        <v>45601</v>
      </c>
      <c r="Y7729" s="3" t="str">
        <f>IF(Table2[[#This Row],[DeliveryDate]]="","Wrong","True")</f>
        <v>True</v>
      </c>
      <c r="AA7729" t="str">
        <f>IF(Table2[[#This Row],[DeliveryStatus]]="","Wrong","True")</f>
        <v>Wrong</v>
      </c>
      <c r="AC7729" t="str">
        <f>IF(Table2[[#This Row],[Notes]]="","Wrong","True")</f>
        <v>Wrong</v>
      </c>
      <c r="AE7729" s="2" t="s">
        <v>11205</v>
      </c>
    </row>
    <row r="7730" spans="1:31" ht="15.75" customHeight="1" x14ac:dyDescent="0.2">
      <c r="B7730" t="str">
        <f>IF(COUNTIF(A$2:A7734, A7730)&gt;1, "Wrong", IF(Table2[[#This Row],[OrderID]]="","Wrong","True"))</f>
        <v>Wrong</v>
      </c>
      <c r="D7730" s="1" t="str">
        <f>IF(Table2[[#This Row],[OrderDate]]="","Wrong","True")</f>
        <v>Wrong</v>
      </c>
      <c r="E7730" s="2" t="s">
        <v>57</v>
      </c>
      <c r="F7730" s="2" t="str">
        <f>IF(Table2[[#This Row],[CustomerName]]="","Wrong","True")</f>
        <v>True</v>
      </c>
      <c r="G7730" s="2" t="s">
        <v>28</v>
      </c>
      <c r="H7730" s="2" t="str">
        <f>IF(Table2[[#This Row],[CustomerEmail ]]="invalid_email","Wrong","True")</f>
        <v>Wrong</v>
      </c>
      <c r="I7730" s="2" t="s">
        <v>29</v>
      </c>
      <c r="J7730" s="2" t="str">
        <f>IF(Table2[[#This Row],[Country]]="","Wrong", "True")</f>
        <v>True</v>
      </c>
      <c r="K7730" s="2" t="s">
        <v>45</v>
      </c>
      <c r="L7730" s="2" t="str">
        <f>IF(Table2[[#This Row],[City]]="","Wrong","True")</f>
        <v>True</v>
      </c>
      <c r="M7730" s="2" t="s">
        <v>95</v>
      </c>
      <c r="N7730" s="2" t="str">
        <f>IF(Table2[[#This Row],[ProductName]]="","Wrong","True")</f>
        <v>True</v>
      </c>
      <c r="O7730" s="2" t="s">
        <v>64</v>
      </c>
      <c r="P7730" s="2" t="str">
        <f>IF(Table2[[#This Row],[Category]]="","Wrong","True")</f>
        <v>True</v>
      </c>
      <c r="Q7730" s="2" t="s">
        <v>12376</v>
      </c>
      <c r="R7730" s="2" t="s">
        <v>21</v>
      </c>
      <c r="S7730" t="s">
        <v>12376</v>
      </c>
      <c r="U7730" t="str">
        <f>IF(Table2[[#This Row],[Currency]]="","Wrong","True")</f>
        <v>Wrong</v>
      </c>
      <c r="V7730" s="2" t="s">
        <v>38</v>
      </c>
      <c r="W7730" s="2" t="str">
        <f>IF(Table2[[#This Row],[PaymentMethod]]="","Wrong","True")</f>
        <v>True</v>
      </c>
      <c r="Y7730" s="1" t="str">
        <f>IF(Table2[[#This Row],[DeliveryDate]]="","Wrong","True")</f>
        <v>Wrong</v>
      </c>
      <c r="AA7730" t="str">
        <f>IF(Table2[[#This Row],[DeliveryStatus]]="","Wrong","True")</f>
        <v>Wrong</v>
      </c>
      <c r="AC7730" t="str">
        <f>IF(Table2[[#This Row],[Notes]]="","Wrong","True")</f>
        <v>Wrong</v>
      </c>
      <c r="AE7730" s="2" t="s">
        <v>7236</v>
      </c>
    </row>
    <row r="7731" spans="1:31" ht="15.75" customHeight="1" x14ac:dyDescent="0.25">
      <c r="B7731" t="str">
        <f>IF(COUNTIF(A$2:A7735, A7731)&gt;1, "Wrong", IF(Table2[[#This Row],[OrderID]]="","Wrong","True"))</f>
        <v>Wrong</v>
      </c>
      <c r="D7731" s="1" t="str">
        <f>IF(Table2[[#This Row],[OrderDate]]="","Wrong","True")</f>
        <v>Wrong</v>
      </c>
      <c r="E7731" s="2" t="s">
        <v>92</v>
      </c>
      <c r="F7731" s="2" t="str">
        <f>IF(Table2[[#This Row],[CustomerName]]="","Wrong","True")</f>
        <v>True</v>
      </c>
      <c r="G7731" s="2" t="s">
        <v>11206</v>
      </c>
      <c r="H7731" s="2" t="str">
        <f>IF(Table2[[#This Row],[CustomerEmail ]]="invalid_email","Wrong","True")</f>
        <v>True</v>
      </c>
      <c r="I7731" s="2" t="s">
        <v>17</v>
      </c>
      <c r="J7731" s="2" t="str">
        <f>IF(Table2[[#This Row],[Country]]="","Wrong", "True")</f>
        <v>True</v>
      </c>
      <c r="L7731" t="str">
        <f>IF(Table2[[#This Row],[City]]="","Wrong","True")</f>
        <v>Wrong</v>
      </c>
      <c r="M7731" s="2" t="s">
        <v>54</v>
      </c>
      <c r="N7731" s="2" t="str">
        <f>IF(Table2[[#This Row],[ProductName]]="","Wrong","True")</f>
        <v>True</v>
      </c>
      <c r="O7731" s="2" t="s">
        <v>78</v>
      </c>
      <c r="P7731" s="2" t="str">
        <f>IF(Table2[[#This Row],[Category]]="","Wrong","True")</f>
        <v>True</v>
      </c>
      <c r="Q7731" s="2" t="b">
        <v>1</v>
      </c>
      <c r="R7731" s="2">
        <v>3000</v>
      </c>
      <c r="S7731" t="s">
        <v>12375</v>
      </c>
      <c r="T7731" s="2" t="s">
        <v>26</v>
      </c>
      <c r="U7731" s="2" t="str">
        <f>IF(Table2[[#This Row],[Currency]]="","Wrong","True")</f>
        <v>True</v>
      </c>
      <c r="W7731" t="str">
        <f>IF(Table2[[#This Row],[PaymentMethod]]="","Wrong","True")</f>
        <v>Wrong</v>
      </c>
      <c r="X7731" s="3">
        <v>45823</v>
      </c>
      <c r="Y7731" s="3" t="str">
        <f>IF(Table2[[#This Row],[DeliveryDate]]="","Wrong","True")</f>
        <v>True</v>
      </c>
      <c r="AA7731" t="str">
        <f>IF(Table2[[#This Row],[DeliveryStatus]]="","Wrong","True")</f>
        <v>Wrong</v>
      </c>
      <c r="AC7731" t="str">
        <f>IF(Table2[[#This Row],[Notes]]="","Wrong","True")</f>
        <v>Wrong</v>
      </c>
      <c r="AE7731" s="2" t="s">
        <v>7405</v>
      </c>
    </row>
    <row r="7732" spans="1:31" ht="15.75" customHeight="1" x14ac:dyDescent="0.25">
      <c r="A7732" s="2">
        <v>6318</v>
      </c>
      <c r="B7732" s="2" t="str">
        <f>IF(COUNTIF(A$2:A7736, A7732)&gt;1, "Wrong", IF(Table2[[#This Row],[OrderID]]="","Wrong","True"))</f>
        <v>True</v>
      </c>
      <c r="C7732" s="3">
        <v>45682</v>
      </c>
      <c r="D7732" s="3" t="str">
        <f>IF(Table2[[#This Row],[OrderDate]]="","Wrong","True")</f>
        <v>True</v>
      </c>
      <c r="E7732" s="2" t="s">
        <v>16</v>
      </c>
      <c r="F7732" s="2" t="str">
        <f>IF(Table2[[#This Row],[CustomerName]]="","Wrong","True")</f>
        <v>True</v>
      </c>
      <c r="G7732" t="s">
        <v>28</v>
      </c>
      <c r="H7732" t="str">
        <f>IF(Table2[[#This Row],[CustomerEmail ]]="invalid_email","Wrong","True")</f>
        <v>Wrong</v>
      </c>
      <c r="I7732" s="2" t="s">
        <v>62</v>
      </c>
      <c r="J7732" s="2" t="str">
        <f>IF(Table2[[#This Row],[Country]]="","Wrong", "True")</f>
        <v>True</v>
      </c>
      <c r="K7732" s="2" t="s">
        <v>45</v>
      </c>
      <c r="L7732" s="2" t="str">
        <f>IF(Table2[[#This Row],[City]]="","Wrong","True")</f>
        <v>True</v>
      </c>
      <c r="M7732" s="2" t="s">
        <v>19</v>
      </c>
      <c r="N7732" s="2" t="str">
        <f>IF(Table2[[#This Row],[ProductName]]="","Wrong","True")</f>
        <v>True</v>
      </c>
      <c r="O7732" s="2" t="s">
        <v>25</v>
      </c>
      <c r="P7732" s="2" t="str">
        <f>IF(Table2[[#This Row],[Category]]="","Wrong","True")</f>
        <v>True</v>
      </c>
      <c r="Q7732" s="2" t="s">
        <v>12376</v>
      </c>
      <c r="S7732" t="s">
        <v>12376</v>
      </c>
      <c r="T7732" s="2" t="s">
        <v>26</v>
      </c>
      <c r="U7732" s="2" t="str">
        <f>IF(Table2[[#This Row],[Currency]]="","Wrong","True")</f>
        <v>True</v>
      </c>
      <c r="V7732" s="2" t="s">
        <v>27</v>
      </c>
      <c r="W7732" s="2" t="str">
        <f>IF(Table2[[#This Row],[PaymentMethod]]="","Wrong","True")</f>
        <v>True</v>
      </c>
      <c r="Y7732" s="1" t="str">
        <f>IF(Table2[[#This Row],[DeliveryDate]]="","Wrong","True")</f>
        <v>Wrong</v>
      </c>
      <c r="AA7732" t="str">
        <f>IF(Table2[[#This Row],[DeliveryStatus]]="","Wrong","True")</f>
        <v>Wrong</v>
      </c>
      <c r="AB7732" s="2" t="s">
        <v>23</v>
      </c>
      <c r="AC7732" s="2" t="str">
        <f>IF(Table2[[#This Row],[Notes]]="","Wrong","True")</f>
        <v>True</v>
      </c>
      <c r="AD7732" s="2"/>
      <c r="AE7732" s="2" t="s">
        <v>4790</v>
      </c>
    </row>
    <row r="7733" spans="1:31" ht="15.75" customHeight="1" x14ac:dyDescent="0.25">
      <c r="A7733" s="2">
        <v>7477</v>
      </c>
      <c r="B7733" s="2" t="str">
        <f>IF(COUNTIF(A$2:A7737, A7733)&gt;1, "Wrong", IF(Table2[[#This Row],[OrderID]]="","Wrong","True"))</f>
        <v>Wrong</v>
      </c>
      <c r="C7733" s="3">
        <v>45564</v>
      </c>
      <c r="D7733" s="3" t="str">
        <f>IF(Table2[[#This Row],[OrderDate]]="","Wrong","True")</f>
        <v>True</v>
      </c>
      <c r="E7733" s="2" t="s">
        <v>57</v>
      </c>
      <c r="F7733" s="2" t="str">
        <f>IF(Table2[[#This Row],[CustomerName]]="","Wrong","True")</f>
        <v>True</v>
      </c>
      <c r="G7733" t="s">
        <v>28</v>
      </c>
      <c r="H7733" t="str">
        <f>IF(Table2[[#This Row],[CustomerEmail ]]="invalid_email","Wrong","True")</f>
        <v>Wrong</v>
      </c>
      <c r="I7733" s="2" t="s">
        <v>17</v>
      </c>
      <c r="J7733" s="2" t="str">
        <f>IF(Table2[[#This Row],[Country]]="","Wrong", "True")</f>
        <v>True</v>
      </c>
      <c r="K7733" s="2" t="s">
        <v>41</v>
      </c>
      <c r="L7733" s="2" t="str">
        <f>IF(Table2[[#This Row],[City]]="","Wrong","True")</f>
        <v>True</v>
      </c>
      <c r="N7733" t="str">
        <f>IF(Table2[[#This Row],[ProductName]]="","Wrong","True")</f>
        <v>Wrong</v>
      </c>
      <c r="O7733" s="2" t="s">
        <v>42</v>
      </c>
      <c r="P7733" s="2" t="str">
        <f>IF(Table2[[#This Row],[Category]]="","Wrong","True")</f>
        <v>True</v>
      </c>
      <c r="Q7733" s="2" t="b">
        <v>1</v>
      </c>
      <c r="R7733" s="2">
        <v>3000</v>
      </c>
      <c r="S7733" t="s">
        <v>12375</v>
      </c>
      <c r="U7733" t="str">
        <f>IF(Table2[[#This Row],[Currency]]="","Wrong","True")</f>
        <v>Wrong</v>
      </c>
      <c r="V7733" s="2" t="s">
        <v>27</v>
      </c>
      <c r="W7733" s="2" t="str">
        <f>IF(Table2[[#This Row],[PaymentMethod]]="","Wrong","True")</f>
        <v>True</v>
      </c>
      <c r="X7733" s="16" t="s">
        <v>2663</v>
      </c>
      <c r="Y7733" s="16" t="str">
        <f>IF(Table2[[#This Row],[DeliveryDate]]="","Wrong","True")</f>
        <v>True</v>
      </c>
      <c r="Z7733" s="2" t="s">
        <v>47</v>
      </c>
      <c r="AA7733" s="2" t="str">
        <f>IF(Table2[[#This Row],[DeliveryStatus]]="","Wrong","True")</f>
        <v>True</v>
      </c>
      <c r="AB7733" s="2" t="s">
        <v>13289</v>
      </c>
      <c r="AC7733" s="2" t="str">
        <f>IF(Table2[[#This Row],[Notes]]="","Wrong","True")</f>
        <v>True</v>
      </c>
      <c r="AD7733" s="2"/>
      <c r="AE7733" s="2" t="s">
        <v>4791</v>
      </c>
    </row>
    <row r="7734" spans="1:31" ht="15.75" customHeight="1" x14ac:dyDescent="0.25">
      <c r="A7734" s="2">
        <v>7939</v>
      </c>
      <c r="B7734" s="2" t="str">
        <f>IF(COUNTIF(A$2:A7738, A7734)&gt;1, "Wrong", IF(Table2[[#This Row],[OrderID]]="","Wrong","True"))</f>
        <v>Wrong</v>
      </c>
      <c r="C7734" s="3">
        <v>45478</v>
      </c>
      <c r="D7734" s="3" t="str">
        <f>IF(Table2[[#This Row],[OrderDate]]="","Wrong","True")</f>
        <v>True</v>
      </c>
      <c r="E7734" s="2" t="s">
        <v>92</v>
      </c>
      <c r="F7734" s="2" t="str">
        <f>IF(Table2[[#This Row],[CustomerName]]="","Wrong","True")</f>
        <v>True</v>
      </c>
      <c r="G7734" s="2" t="s">
        <v>6582</v>
      </c>
      <c r="H7734" s="2" t="str">
        <f>IF(Table2[[#This Row],[CustomerEmail ]]="invalid_email","Wrong","True")</f>
        <v>True</v>
      </c>
      <c r="I7734" s="2" t="s">
        <v>17</v>
      </c>
      <c r="J7734" s="2" t="str">
        <f>IF(Table2[[#This Row],[Country]]="","Wrong", "True")</f>
        <v>True</v>
      </c>
      <c r="K7734" s="2" t="s">
        <v>58</v>
      </c>
      <c r="L7734" s="2" t="str">
        <f>IF(Table2[[#This Row],[City]]="","Wrong","True")</f>
        <v>True</v>
      </c>
      <c r="M7734" s="2" t="s">
        <v>20</v>
      </c>
      <c r="N7734" s="2" t="str">
        <f>IF(Table2[[#This Row],[ProductName]]="","Wrong","True")</f>
        <v>True</v>
      </c>
      <c r="O7734" s="2" t="s">
        <v>78</v>
      </c>
      <c r="P7734" s="2" t="str">
        <f>IF(Table2[[#This Row],[Category]]="","Wrong","True")</f>
        <v>True</v>
      </c>
      <c r="Q7734" s="2" t="b">
        <v>1</v>
      </c>
      <c r="R7734" s="2" t="s">
        <v>13291</v>
      </c>
      <c r="S7734" t="s">
        <v>12376</v>
      </c>
      <c r="T7734" s="2"/>
      <c r="U7734" s="2" t="str">
        <f>IF(Table2[[#This Row],[Currency]]="","Wrong","True")</f>
        <v>Wrong</v>
      </c>
      <c r="V7734" s="2" t="s">
        <v>55</v>
      </c>
      <c r="W7734" s="2" t="str">
        <f>IF(Table2[[#This Row],[PaymentMethod]]="","Wrong","True")</f>
        <v>True</v>
      </c>
      <c r="X7734" s="16"/>
      <c r="Y7734" s="16" t="str">
        <f>IF(Table2[[#This Row],[DeliveryDate]]="","Wrong","True")</f>
        <v>Wrong</v>
      </c>
      <c r="Z7734" s="2" t="s">
        <v>47</v>
      </c>
      <c r="AA7734" s="2" t="str">
        <f>IF(Table2[[#This Row],[DeliveryStatus]]="","Wrong","True")</f>
        <v>True</v>
      </c>
      <c r="AB7734" s="2" t="s">
        <v>12386</v>
      </c>
      <c r="AC7734" s="2" t="str">
        <f>IF(Table2[[#This Row],[Notes]]="","Wrong","True")</f>
        <v>True</v>
      </c>
      <c r="AD7734" s="2"/>
      <c r="AE7734" s="2" t="s">
        <v>13804</v>
      </c>
    </row>
    <row r="7735" spans="1:31" ht="15.75" customHeight="1" x14ac:dyDescent="0.25">
      <c r="A7735" s="2">
        <v>9041</v>
      </c>
      <c r="B7735" s="2" t="str">
        <f>IF(COUNTIF(A$2:A7739, A7735)&gt;1, "Wrong", IF(Table2[[#This Row],[OrderID]]="","Wrong","True"))</f>
        <v>True</v>
      </c>
      <c r="C7735" s="3">
        <v>45761</v>
      </c>
      <c r="D7735" s="3" t="str">
        <f>IF(Table2[[#This Row],[OrderDate]]="","Wrong","True")</f>
        <v>True</v>
      </c>
      <c r="E7735" s="2" t="s">
        <v>57</v>
      </c>
      <c r="F7735" s="2" t="str">
        <f>IF(Table2[[#This Row],[CustomerName]]="","Wrong","True")</f>
        <v>True</v>
      </c>
      <c r="G7735" t="s">
        <v>28</v>
      </c>
      <c r="H7735" t="str">
        <f>IF(Table2[[#This Row],[CustomerEmail ]]="invalid_email","Wrong","True")</f>
        <v>Wrong</v>
      </c>
      <c r="I7735" s="2" t="s">
        <v>17</v>
      </c>
      <c r="J7735" s="2" t="str">
        <f>IF(Table2[[#This Row],[Country]]="","Wrong", "True")</f>
        <v>True</v>
      </c>
      <c r="K7735" s="2" t="s">
        <v>30</v>
      </c>
      <c r="L7735" s="2" t="str">
        <f>IF(Table2[[#This Row],[City]]="","Wrong","True")</f>
        <v>True</v>
      </c>
      <c r="M7735" s="2" t="s">
        <v>54</v>
      </c>
      <c r="N7735" s="2" t="str">
        <f>IF(Table2[[#This Row],[ProductName]]="","Wrong","True")</f>
        <v>True</v>
      </c>
      <c r="O7735" s="2" t="s">
        <v>25</v>
      </c>
      <c r="P7735" s="2" t="str">
        <f>IF(Table2[[#This Row],[Category]]="","Wrong","True")</f>
        <v>True</v>
      </c>
      <c r="Q7735" s="2" t="b">
        <v>1</v>
      </c>
      <c r="R7735" s="2">
        <v>1500</v>
      </c>
      <c r="S7735" t="s">
        <v>12375</v>
      </c>
      <c r="T7735" s="2"/>
      <c r="U7735" s="2" t="str">
        <f>IF(Table2[[#This Row],[Currency]]="","Wrong","True")</f>
        <v>Wrong</v>
      </c>
      <c r="W7735" t="str">
        <f>IF(Table2[[#This Row],[PaymentMethod]]="","Wrong","True")</f>
        <v>Wrong</v>
      </c>
      <c r="X7735" s="3">
        <v>45225</v>
      </c>
      <c r="Y7735" s="3" t="str">
        <f>IF(Table2[[#This Row],[DeliveryDate]]="","Wrong","True")</f>
        <v>True</v>
      </c>
      <c r="AA7735" t="str">
        <f>IF(Table2[[#This Row],[DeliveryStatus]]="","Wrong","True")</f>
        <v>Wrong</v>
      </c>
      <c r="AB7735" s="2"/>
      <c r="AC7735" s="2" t="str">
        <f>IF(Table2[[#This Row],[Notes]]="","Wrong","True")</f>
        <v>Wrong</v>
      </c>
      <c r="AD7735" s="2"/>
      <c r="AE7735" s="2" t="s">
        <v>4793</v>
      </c>
    </row>
    <row r="7736" spans="1:31" ht="15.75" customHeight="1" x14ac:dyDescent="0.25">
      <c r="B7736" t="str">
        <f>IF(COUNTIF(A$2:A7740, A7736)&gt;1, "Wrong", IF(Table2[[#This Row],[OrderID]]="","Wrong","True"))</f>
        <v>Wrong</v>
      </c>
      <c r="C7736" s="3">
        <v>45717</v>
      </c>
      <c r="D7736" s="3" t="str">
        <f>IF(Table2[[#This Row],[OrderDate]]="","Wrong","True")</f>
        <v>True</v>
      </c>
      <c r="E7736" s="2" t="s">
        <v>11207</v>
      </c>
      <c r="F7736" s="2" t="str">
        <f>IF(Table2[[#This Row],[CustomerName]]="","Wrong","True")</f>
        <v>True</v>
      </c>
      <c r="G7736" t="s">
        <v>28</v>
      </c>
      <c r="H7736" t="str">
        <f>IF(Table2[[#This Row],[CustomerEmail ]]="invalid_email","Wrong","True")</f>
        <v>Wrong</v>
      </c>
      <c r="I7736" s="2" t="s">
        <v>62</v>
      </c>
      <c r="J7736" s="2" t="str">
        <f>IF(Table2[[#This Row],[Country]]="","Wrong", "True")</f>
        <v>True</v>
      </c>
      <c r="K7736" s="2" t="s">
        <v>50</v>
      </c>
      <c r="L7736" s="2" t="str">
        <f>IF(Table2[[#This Row],[City]]="","Wrong","True")</f>
        <v>True</v>
      </c>
      <c r="M7736" s="2" t="s">
        <v>19</v>
      </c>
      <c r="N7736" s="2" t="str">
        <f>IF(Table2[[#This Row],[ProductName]]="","Wrong","True")</f>
        <v>True</v>
      </c>
      <c r="O7736" s="2" t="s">
        <v>20</v>
      </c>
      <c r="P7736" s="2" t="str">
        <f>IF(Table2[[#This Row],[Category]]="","Wrong","True")</f>
        <v>True</v>
      </c>
      <c r="Q7736" t="s">
        <v>12376</v>
      </c>
      <c r="R7736" s="2" t="s">
        <v>13291</v>
      </c>
      <c r="S7736" t="s">
        <v>12376</v>
      </c>
      <c r="T7736" s="2"/>
      <c r="U7736" s="2" t="str">
        <f>IF(Table2[[#This Row],[Currency]]="","Wrong","True")</f>
        <v>Wrong</v>
      </c>
      <c r="V7736" s="2" t="s">
        <v>38</v>
      </c>
      <c r="W7736" s="2" t="str">
        <f>IF(Table2[[#This Row],[PaymentMethod]]="","Wrong","True")</f>
        <v>True</v>
      </c>
      <c r="Y7736" s="1" t="str">
        <f>IF(Table2[[#This Row],[DeliveryDate]]="","Wrong","True")</f>
        <v>Wrong</v>
      </c>
      <c r="Z7736" s="2" t="s">
        <v>22</v>
      </c>
      <c r="AA7736" s="2" t="str">
        <f>IF(Table2[[#This Row],[DeliveryStatus]]="","Wrong","True")</f>
        <v>True</v>
      </c>
      <c r="AC7736" t="str">
        <f>IF(Table2[[#This Row],[Notes]]="","Wrong","True")</f>
        <v>Wrong</v>
      </c>
      <c r="AE7736" s="2" t="s">
        <v>13805</v>
      </c>
    </row>
    <row r="7737" spans="1:31" ht="15.75" customHeight="1" x14ac:dyDescent="0.25">
      <c r="A7737" s="2">
        <v>4881</v>
      </c>
      <c r="B7737" s="2" t="str">
        <f>IF(COUNTIF(A$2:A7741, A7737)&gt;1, "Wrong", IF(Table2[[#This Row],[OrderID]]="","Wrong","True"))</f>
        <v>True</v>
      </c>
      <c r="C7737" s="3">
        <v>45571</v>
      </c>
      <c r="D7737" s="3" t="str">
        <f>IF(Table2[[#This Row],[OrderDate]]="","Wrong","True")</f>
        <v>True</v>
      </c>
      <c r="F7737" t="str">
        <f>IF(Table2[[#This Row],[CustomerName]]="","Wrong","True")</f>
        <v>Wrong</v>
      </c>
      <c r="G7737" s="2" t="s">
        <v>28</v>
      </c>
      <c r="H7737" s="2" t="str">
        <f>IF(Table2[[#This Row],[CustomerEmail ]]="invalid_email","Wrong","True")</f>
        <v>Wrong</v>
      </c>
      <c r="I7737" s="2" t="s">
        <v>17</v>
      </c>
      <c r="J7737" s="2" t="str">
        <f>IF(Table2[[#This Row],[Country]]="","Wrong", "True")</f>
        <v>True</v>
      </c>
      <c r="K7737" s="2" t="s">
        <v>41</v>
      </c>
      <c r="L7737" s="2" t="str">
        <f>IF(Table2[[#This Row],[City]]="","Wrong","True")</f>
        <v>True</v>
      </c>
      <c r="M7737" s="2" t="s">
        <v>19</v>
      </c>
      <c r="N7737" s="2" t="str">
        <f>IF(Table2[[#This Row],[ProductName]]="","Wrong","True")</f>
        <v>True</v>
      </c>
      <c r="O7737" s="2" t="s">
        <v>25</v>
      </c>
      <c r="P7737" s="2" t="str">
        <f>IF(Table2[[#This Row],[Category]]="","Wrong","True")</f>
        <v>True</v>
      </c>
      <c r="Q7737" s="2" t="b">
        <v>1</v>
      </c>
      <c r="R7737" s="2">
        <v>3000</v>
      </c>
      <c r="S7737" t="s">
        <v>12375</v>
      </c>
      <c r="T7737" s="2"/>
      <c r="U7737" s="2" t="str">
        <f>IF(Table2[[#This Row],[Currency]]="","Wrong","True")</f>
        <v>Wrong</v>
      </c>
      <c r="V7737" s="2" t="s">
        <v>32</v>
      </c>
      <c r="W7737" s="2" t="str">
        <f>IF(Table2[[#This Row],[PaymentMethod]]="","Wrong","True")</f>
        <v>True</v>
      </c>
      <c r="X7737" s="16"/>
      <c r="Y7737" s="16" t="str">
        <f>IF(Table2[[#This Row],[DeliveryDate]]="","Wrong","True")</f>
        <v>Wrong</v>
      </c>
      <c r="Z7737" s="2" t="s">
        <v>39</v>
      </c>
      <c r="AA7737" s="2" t="str">
        <f>IF(Table2[[#This Row],[DeliveryStatus]]="","Wrong","True")</f>
        <v>True</v>
      </c>
      <c r="AC7737" t="str">
        <f>IF(Table2[[#This Row],[Notes]]="","Wrong","True")</f>
        <v>Wrong</v>
      </c>
      <c r="AE7737" s="2" t="s">
        <v>11209</v>
      </c>
    </row>
    <row r="7738" spans="1:31" ht="15.75" customHeight="1" x14ac:dyDescent="0.25">
      <c r="B7738" t="str">
        <f>IF(COUNTIF(A$2:A7742, A7738)&gt;1, "Wrong", IF(Table2[[#This Row],[OrderID]]="","Wrong","True"))</f>
        <v>Wrong</v>
      </c>
      <c r="C7738" s="3">
        <v>45803</v>
      </c>
      <c r="D7738" s="3" t="str">
        <f>IF(Table2[[#This Row],[OrderDate]]="","Wrong","True")</f>
        <v>True</v>
      </c>
      <c r="E7738" s="2" t="s">
        <v>92</v>
      </c>
      <c r="F7738" s="2" t="str">
        <f>IF(Table2[[#This Row],[CustomerName]]="","Wrong","True")</f>
        <v>True</v>
      </c>
      <c r="G7738" t="s">
        <v>28</v>
      </c>
      <c r="H7738" t="str">
        <f>IF(Table2[[#This Row],[CustomerEmail ]]="invalid_email","Wrong","True")</f>
        <v>Wrong</v>
      </c>
      <c r="I7738" s="2" t="s">
        <v>18</v>
      </c>
      <c r="J7738" s="2" t="str">
        <f>IF(Table2[[#This Row],[Country]]="","Wrong", "True")</f>
        <v>True</v>
      </c>
      <c r="K7738" s="2" t="s">
        <v>45</v>
      </c>
      <c r="L7738" s="2" t="str">
        <f>IF(Table2[[#This Row],[City]]="","Wrong","True")</f>
        <v>True</v>
      </c>
      <c r="M7738" s="2" t="s">
        <v>20</v>
      </c>
      <c r="N7738" s="2" t="str">
        <f>IF(Table2[[#This Row],[ProductName]]="","Wrong","True")</f>
        <v>True</v>
      </c>
      <c r="O7738" s="2" t="s">
        <v>25</v>
      </c>
      <c r="P7738" s="2" t="str">
        <f>IF(Table2[[#This Row],[Category]]="","Wrong","True")</f>
        <v>True</v>
      </c>
      <c r="Q7738" s="2" t="s">
        <v>12376</v>
      </c>
      <c r="R7738" s="2" t="s">
        <v>46</v>
      </c>
      <c r="S7738" t="s">
        <v>12376</v>
      </c>
      <c r="T7738" s="2"/>
      <c r="U7738" s="2" t="str">
        <f>IF(Table2[[#This Row],[Currency]]="","Wrong","True")</f>
        <v>Wrong</v>
      </c>
      <c r="W7738" t="str">
        <f>IF(Table2[[#This Row],[PaymentMethod]]="","Wrong","True")</f>
        <v>Wrong</v>
      </c>
      <c r="X7738" s="3">
        <v>45727</v>
      </c>
      <c r="Y7738" s="3" t="str">
        <f>IF(Table2[[#This Row],[DeliveryDate]]="","Wrong","True")</f>
        <v>True</v>
      </c>
      <c r="Z7738" s="2" t="s">
        <v>73</v>
      </c>
      <c r="AA7738" s="2" t="str">
        <f>IF(Table2[[#This Row],[DeliveryStatus]]="","Wrong","True")</f>
        <v>True</v>
      </c>
      <c r="AC7738" t="str">
        <f>IF(Table2[[#This Row],[Notes]]="","Wrong","True")</f>
        <v>Wrong</v>
      </c>
      <c r="AE7738" s="2" t="s">
        <v>6898</v>
      </c>
    </row>
    <row r="7739" spans="1:31" ht="15.75" customHeight="1" x14ac:dyDescent="0.2">
      <c r="B7739" t="str">
        <f>IF(COUNTIF(A$2:A7743, A7739)&gt;1, "Wrong", IF(Table2[[#This Row],[OrderID]]="","Wrong","True"))</f>
        <v>Wrong</v>
      </c>
      <c r="D7739" s="1" t="str">
        <f>IF(Table2[[#This Row],[OrderDate]]="","Wrong","True")</f>
        <v>Wrong</v>
      </c>
      <c r="F7739" t="str">
        <f>IF(Table2[[#This Row],[CustomerName]]="","Wrong","True")</f>
        <v>Wrong</v>
      </c>
      <c r="G7739" s="2" t="s">
        <v>11210</v>
      </c>
      <c r="H7739" s="2" t="str">
        <f>IF(Table2[[#This Row],[CustomerEmail ]]="invalid_email","Wrong","True")</f>
        <v>True</v>
      </c>
      <c r="I7739" s="2" t="s">
        <v>17</v>
      </c>
      <c r="J7739" s="2" t="str">
        <f>IF(Table2[[#This Row],[Country]]="","Wrong", "True")</f>
        <v>True</v>
      </c>
      <c r="K7739" s="2" t="s">
        <v>45</v>
      </c>
      <c r="L7739" s="2" t="str">
        <f>IF(Table2[[#This Row],[City]]="","Wrong","True")</f>
        <v>True</v>
      </c>
      <c r="M7739" s="2" t="s">
        <v>54</v>
      </c>
      <c r="N7739" s="2" t="str">
        <f>IF(Table2[[#This Row],[ProductName]]="","Wrong","True")</f>
        <v>True</v>
      </c>
      <c r="O7739" s="2" t="s">
        <v>78</v>
      </c>
      <c r="P7739" s="2" t="str">
        <f>IF(Table2[[#This Row],[Category]]="","Wrong","True")</f>
        <v>True</v>
      </c>
      <c r="Q7739" s="2" t="s">
        <v>12376</v>
      </c>
      <c r="R7739" s="2" t="s">
        <v>46</v>
      </c>
      <c r="S7739" t="s">
        <v>12376</v>
      </c>
      <c r="T7739" s="2" t="s">
        <v>6588</v>
      </c>
      <c r="U7739" s="2" t="str">
        <f>IF(Table2[[#This Row],[Currency]]="","Wrong","True")</f>
        <v>True</v>
      </c>
      <c r="V7739" s="2" t="s">
        <v>27</v>
      </c>
      <c r="W7739" s="2" t="str">
        <f>IF(Table2[[#This Row],[PaymentMethod]]="","Wrong","True")</f>
        <v>True</v>
      </c>
      <c r="X7739" s="16"/>
      <c r="Y7739" s="16" t="str">
        <f>IF(Table2[[#This Row],[DeliveryDate]]="","Wrong","True")</f>
        <v>Wrong</v>
      </c>
      <c r="Z7739" s="2" t="s">
        <v>73</v>
      </c>
      <c r="AA7739" s="2" t="str">
        <f>IF(Table2[[#This Row],[DeliveryStatus]]="","Wrong","True")</f>
        <v>True</v>
      </c>
      <c r="AB7739" s="2"/>
      <c r="AC7739" s="2" t="str">
        <f>IF(Table2[[#This Row],[Notes]]="","Wrong","True")</f>
        <v>Wrong</v>
      </c>
      <c r="AD7739" s="2"/>
      <c r="AE7739" s="2" t="s">
        <v>6651</v>
      </c>
    </row>
    <row r="7740" spans="1:31" ht="15.75" customHeight="1" x14ac:dyDescent="0.25">
      <c r="B7740" t="str">
        <f>IF(COUNTIF(A$2:A7744, A7740)&gt;1, "Wrong", IF(Table2[[#This Row],[OrderID]]="","Wrong","True"))</f>
        <v>Wrong</v>
      </c>
      <c r="C7740" s="2" t="s">
        <v>34</v>
      </c>
      <c r="D7740" s="16" t="str">
        <f>IF(Table2[[#This Row],[OrderDate]]="","Wrong","True")</f>
        <v>True</v>
      </c>
      <c r="E7740" s="2" t="s">
        <v>92</v>
      </c>
      <c r="F7740" s="2" t="str">
        <f>IF(Table2[[#This Row],[CustomerName]]="","Wrong","True")</f>
        <v>True</v>
      </c>
      <c r="G7740" s="2" t="s">
        <v>11211</v>
      </c>
      <c r="H7740" s="2" t="str">
        <f>IF(Table2[[#This Row],[CustomerEmail ]]="invalid_email","Wrong","True")</f>
        <v>True</v>
      </c>
      <c r="I7740" s="2" t="s">
        <v>17</v>
      </c>
      <c r="J7740" s="2" t="str">
        <f>IF(Table2[[#This Row],[Country]]="","Wrong", "True")</f>
        <v>True</v>
      </c>
      <c r="K7740" s="2" t="s">
        <v>50</v>
      </c>
      <c r="L7740" s="2" t="str">
        <f>IF(Table2[[#This Row],[City]]="","Wrong","True")</f>
        <v>True</v>
      </c>
      <c r="M7740" s="2" t="s">
        <v>37</v>
      </c>
      <c r="N7740" s="2" t="str">
        <f>IF(Table2[[#This Row],[ProductName]]="","Wrong","True")</f>
        <v>True</v>
      </c>
      <c r="O7740" s="2" t="s">
        <v>37</v>
      </c>
      <c r="P7740" s="2" t="str">
        <f>IF(Table2[[#This Row],[Category]]="","Wrong","True")</f>
        <v>True</v>
      </c>
      <c r="Q7740" s="2" t="b">
        <v>1</v>
      </c>
      <c r="R7740" s="2" t="s">
        <v>26</v>
      </c>
      <c r="S7740" t="s">
        <v>12376</v>
      </c>
      <c r="T7740" s="2" t="s">
        <v>26</v>
      </c>
      <c r="U7740" s="2" t="str">
        <f>IF(Table2[[#This Row],[Currency]]="","Wrong","True")</f>
        <v>True</v>
      </c>
      <c r="V7740" s="2" t="s">
        <v>27</v>
      </c>
      <c r="W7740" s="2" t="str">
        <f>IF(Table2[[#This Row],[PaymentMethod]]="","Wrong","True")</f>
        <v>True</v>
      </c>
      <c r="X7740" s="3">
        <v>45837</v>
      </c>
      <c r="Y7740" s="3" t="str">
        <f>IF(Table2[[#This Row],[DeliveryDate]]="","Wrong","True")</f>
        <v>True</v>
      </c>
      <c r="AA7740" t="str">
        <f>IF(Table2[[#This Row],[DeliveryStatus]]="","Wrong","True")</f>
        <v>Wrong</v>
      </c>
      <c r="AB7740" s="2"/>
      <c r="AC7740" s="2" t="str">
        <f>IF(Table2[[#This Row],[Notes]]="","Wrong","True")</f>
        <v>Wrong</v>
      </c>
      <c r="AD7740" s="2"/>
      <c r="AE7740" s="2" t="s">
        <v>7976</v>
      </c>
    </row>
    <row r="7741" spans="1:31" ht="15.75" customHeight="1" x14ac:dyDescent="0.2">
      <c r="A7741" s="2">
        <v>4832</v>
      </c>
      <c r="B7741" s="2" t="str">
        <f>IF(COUNTIF(A$2:A7745, A7741)&gt;1, "Wrong", IF(Table2[[#This Row],[OrderID]]="","Wrong","True"))</f>
        <v>True</v>
      </c>
      <c r="C7741" s="2" t="s">
        <v>2147</v>
      </c>
      <c r="D7741" s="16" t="str">
        <f>IF(Table2[[#This Row],[OrderDate]]="","Wrong","True")</f>
        <v>True</v>
      </c>
      <c r="E7741" s="2" t="s">
        <v>57</v>
      </c>
      <c r="F7741" s="2" t="str">
        <f>IF(Table2[[#This Row],[CustomerName]]="","Wrong","True")</f>
        <v>True</v>
      </c>
      <c r="G7741" s="2" t="s">
        <v>4794</v>
      </c>
      <c r="H7741" s="2" t="str">
        <f>IF(Table2[[#This Row],[CustomerEmail ]]="invalid_email","Wrong","True")</f>
        <v>True</v>
      </c>
      <c r="I7741" s="2" t="s">
        <v>17</v>
      </c>
      <c r="J7741" s="2" t="str">
        <f>IF(Table2[[#This Row],[Country]]="","Wrong", "True")</f>
        <v>True</v>
      </c>
      <c r="L7741" t="str">
        <f>IF(Table2[[#This Row],[City]]="","Wrong","True")</f>
        <v>Wrong</v>
      </c>
      <c r="M7741" s="2" t="s">
        <v>20</v>
      </c>
      <c r="N7741" s="2" t="str">
        <f>IF(Table2[[#This Row],[ProductName]]="","Wrong","True")</f>
        <v>True</v>
      </c>
      <c r="O7741" s="2" t="s">
        <v>25</v>
      </c>
      <c r="P7741" s="2" t="str">
        <f>IF(Table2[[#This Row],[Category]]="","Wrong","True")</f>
        <v>True</v>
      </c>
      <c r="Q7741" s="2" t="b">
        <v>1</v>
      </c>
      <c r="S7741" t="s">
        <v>12376</v>
      </c>
      <c r="T7741" s="2" t="s">
        <v>26</v>
      </c>
      <c r="U7741" s="2" t="str">
        <f>IF(Table2[[#This Row],[Currency]]="","Wrong","True")</f>
        <v>True</v>
      </c>
      <c r="W7741" t="str">
        <f>IF(Table2[[#This Row],[PaymentMethod]]="","Wrong","True")</f>
        <v>Wrong</v>
      </c>
      <c r="Y7741" s="1" t="str">
        <f>IF(Table2[[#This Row],[DeliveryDate]]="","Wrong","True")</f>
        <v>Wrong</v>
      </c>
      <c r="Z7741" s="2" t="s">
        <v>22</v>
      </c>
      <c r="AA7741" s="2" t="str">
        <f>IF(Table2[[#This Row],[DeliveryStatus]]="","Wrong","True")</f>
        <v>True</v>
      </c>
      <c r="AC7741" t="str">
        <f>IF(Table2[[#This Row],[Notes]]="","Wrong","True")</f>
        <v>Wrong</v>
      </c>
      <c r="AE7741" s="2" t="s">
        <v>4795</v>
      </c>
    </row>
    <row r="7742" spans="1:31" ht="15.75" customHeight="1" x14ac:dyDescent="0.25">
      <c r="B7742" t="str">
        <f>IF(COUNTIF(A$2:A7746, A7742)&gt;1, "Wrong", IF(Table2[[#This Row],[OrderID]]="","Wrong","True"))</f>
        <v>Wrong</v>
      </c>
      <c r="C7742" s="2" t="s">
        <v>34</v>
      </c>
      <c r="D7742" s="16" t="str">
        <f>IF(Table2[[#This Row],[OrderDate]]="","Wrong","True")</f>
        <v>True</v>
      </c>
      <c r="E7742" s="2" t="s">
        <v>52</v>
      </c>
      <c r="F7742" s="2" t="str">
        <f>IF(Table2[[#This Row],[CustomerName]]="","Wrong","True")</f>
        <v>True</v>
      </c>
      <c r="G7742" s="2" t="s">
        <v>28</v>
      </c>
      <c r="H7742" s="2" t="str">
        <f>IF(Table2[[#This Row],[CustomerEmail ]]="invalid_email","Wrong","True")</f>
        <v>Wrong</v>
      </c>
      <c r="I7742" s="2" t="s">
        <v>44</v>
      </c>
      <c r="J7742" s="2" t="str">
        <f>IF(Table2[[#This Row],[Country]]="","Wrong", "True")</f>
        <v>True</v>
      </c>
      <c r="K7742" s="2" t="s">
        <v>45</v>
      </c>
      <c r="L7742" s="2" t="str">
        <f>IF(Table2[[#This Row],[City]]="","Wrong","True")</f>
        <v>True</v>
      </c>
      <c r="M7742" s="2" t="s">
        <v>68</v>
      </c>
      <c r="N7742" s="2" t="str">
        <f>IF(Table2[[#This Row],[ProductName]]="","Wrong","True")</f>
        <v>True</v>
      </c>
      <c r="O7742" s="2" t="s">
        <v>78</v>
      </c>
      <c r="P7742" s="2" t="str">
        <f>IF(Table2[[#This Row],[Category]]="","Wrong","True")</f>
        <v>True</v>
      </c>
      <c r="Q7742" s="2" t="b">
        <v>1</v>
      </c>
      <c r="S7742" t="s">
        <v>12376</v>
      </c>
      <c r="U7742" t="str">
        <f>IF(Table2[[#This Row],[Currency]]="","Wrong","True")</f>
        <v>Wrong</v>
      </c>
      <c r="V7742" s="2" t="s">
        <v>32</v>
      </c>
      <c r="W7742" s="2" t="str">
        <f>IF(Table2[[#This Row],[PaymentMethod]]="","Wrong","True")</f>
        <v>True</v>
      </c>
      <c r="X7742" s="3">
        <v>45476</v>
      </c>
      <c r="Y7742" s="3" t="str">
        <f>IF(Table2[[#This Row],[DeliveryDate]]="","Wrong","True")</f>
        <v>True</v>
      </c>
      <c r="Z7742" s="2" t="s">
        <v>73</v>
      </c>
      <c r="AA7742" s="2" t="str">
        <f>IF(Table2[[#This Row],[DeliveryStatus]]="","Wrong","True")</f>
        <v>True</v>
      </c>
      <c r="AC7742" t="str">
        <f>IF(Table2[[#This Row],[Notes]]="","Wrong","True")</f>
        <v>Wrong</v>
      </c>
      <c r="AE7742" s="2" t="s">
        <v>8154</v>
      </c>
    </row>
    <row r="7743" spans="1:31" ht="15.75" customHeight="1" x14ac:dyDescent="0.25">
      <c r="A7743" s="2">
        <v>9149</v>
      </c>
      <c r="B7743" s="2" t="str">
        <f>IF(COUNTIF(A$2:A7747, A7743)&gt;1, "Wrong", IF(Table2[[#This Row],[OrderID]]="","Wrong","True"))</f>
        <v>Wrong</v>
      </c>
      <c r="D7743" s="1" t="str">
        <f>IF(Table2[[#This Row],[OrderDate]]="","Wrong","True")</f>
        <v>Wrong</v>
      </c>
      <c r="E7743" s="2" t="s">
        <v>92</v>
      </c>
      <c r="F7743" s="2" t="str">
        <f>IF(Table2[[#This Row],[CustomerName]]="","Wrong","True")</f>
        <v>True</v>
      </c>
      <c r="G7743" t="s">
        <v>28</v>
      </c>
      <c r="H7743" t="str">
        <f>IF(Table2[[#This Row],[CustomerEmail ]]="invalid_email","Wrong","True")</f>
        <v>Wrong</v>
      </c>
      <c r="I7743" s="2" t="s">
        <v>44</v>
      </c>
      <c r="J7743" s="2" t="str">
        <f>IF(Table2[[#This Row],[Country]]="","Wrong", "True")</f>
        <v>True</v>
      </c>
      <c r="K7743" s="2" t="s">
        <v>30</v>
      </c>
      <c r="L7743" s="2" t="str">
        <f>IF(Table2[[#This Row],[City]]="","Wrong","True")</f>
        <v>True</v>
      </c>
      <c r="M7743" s="2" t="s">
        <v>68</v>
      </c>
      <c r="N7743" s="2" t="str">
        <f>IF(Table2[[#This Row],[ProductName]]="","Wrong","True")</f>
        <v>True</v>
      </c>
      <c r="P7743" t="str">
        <f>IF(Table2[[#This Row],[Category]]="","Wrong","True")</f>
        <v>Wrong</v>
      </c>
      <c r="Q7743" t="s">
        <v>12376</v>
      </c>
      <c r="S7743" t="s">
        <v>12376</v>
      </c>
      <c r="U7743" t="str">
        <f>IF(Table2[[#This Row],[Currency]]="","Wrong","True")</f>
        <v>Wrong</v>
      </c>
      <c r="V7743" s="2" t="s">
        <v>27</v>
      </c>
      <c r="W7743" s="2" t="str">
        <f>IF(Table2[[#This Row],[PaymentMethod]]="","Wrong","True")</f>
        <v>True</v>
      </c>
      <c r="X7743" s="3">
        <v>45545</v>
      </c>
      <c r="Y7743" s="3" t="str">
        <f>IF(Table2[[#This Row],[DeliveryDate]]="","Wrong","True")</f>
        <v>True</v>
      </c>
      <c r="AA7743" t="str">
        <f>IF(Table2[[#This Row],[DeliveryStatus]]="","Wrong","True")</f>
        <v>Wrong</v>
      </c>
      <c r="AB7743" s="2" t="s">
        <v>12386</v>
      </c>
      <c r="AC7743" s="2" t="str">
        <f>IF(Table2[[#This Row],[Notes]]="","Wrong","True")</f>
        <v>True</v>
      </c>
      <c r="AD7743" s="2"/>
      <c r="AE7743" s="2" t="s">
        <v>4796</v>
      </c>
    </row>
    <row r="7744" spans="1:31" ht="15.75" customHeight="1" x14ac:dyDescent="0.2">
      <c r="A7744" s="2">
        <v>3401</v>
      </c>
      <c r="B7744" s="2" t="str">
        <f>IF(COUNTIF(A$2:A7748, A7744)&gt;1, "Wrong", IF(Table2[[#This Row],[OrderID]]="","Wrong","True"))</f>
        <v>Wrong</v>
      </c>
      <c r="D7744" s="1" t="str">
        <f>IF(Table2[[#This Row],[OrderDate]]="","Wrong","True")</f>
        <v>Wrong</v>
      </c>
      <c r="E7744" s="2" t="s">
        <v>92</v>
      </c>
      <c r="F7744" s="2" t="str">
        <f>IF(Table2[[#This Row],[CustomerName]]="","Wrong","True")</f>
        <v>True</v>
      </c>
      <c r="G7744" s="2" t="s">
        <v>28</v>
      </c>
      <c r="H7744" s="2" t="str">
        <f>IF(Table2[[#This Row],[CustomerEmail ]]="invalid_email","Wrong","True")</f>
        <v>Wrong</v>
      </c>
      <c r="J7744" t="str">
        <f>IF(Table2[[#This Row],[Country]]="","Wrong", "True")</f>
        <v>Wrong</v>
      </c>
      <c r="K7744" s="2" t="s">
        <v>58</v>
      </c>
      <c r="L7744" s="2" t="str">
        <f>IF(Table2[[#This Row],[City]]="","Wrong","True")</f>
        <v>True</v>
      </c>
      <c r="M7744" s="2" t="s">
        <v>31</v>
      </c>
      <c r="N7744" s="2" t="str">
        <f>IF(Table2[[#This Row],[ProductName]]="","Wrong","True")</f>
        <v>True</v>
      </c>
      <c r="O7744" s="2" t="s">
        <v>64</v>
      </c>
      <c r="P7744" s="2" t="str">
        <f>IF(Table2[[#This Row],[Category]]="","Wrong","True")</f>
        <v>True</v>
      </c>
      <c r="Q7744" s="2" t="b">
        <v>1</v>
      </c>
      <c r="R7744" s="2" t="s">
        <v>46</v>
      </c>
      <c r="S7744" t="s">
        <v>12376</v>
      </c>
      <c r="T7744" s="2"/>
      <c r="U7744" s="2" t="str">
        <f>IF(Table2[[#This Row],[Currency]]="","Wrong","True")</f>
        <v>Wrong</v>
      </c>
      <c r="V7744" s="2" t="s">
        <v>55</v>
      </c>
      <c r="W7744" s="2" t="str">
        <f>IF(Table2[[#This Row],[PaymentMethod]]="","Wrong","True")</f>
        <v>True</v>
      </c>
      <c r="Y7744" s="1" t="str">
        <f>IF(Table2[[#This Row],[DeliveryDate]]="","Wrong","True")</f>
        <v>Wrong</v>
      </c>
      <c r="AA7744" t="str">
        <f>IF(Table2[[#This Row],[DeliveryStatus]]="","Wrong","True")</f>
        <v>Wrong</v>
      </c>
      <c r="AB7744" s="2"/>
      <c r="AC7744" s="2" t="str">
        <f>IF(Table2[[#This Row],[Notes]]="","Wrong","True")</f>
        <v>Wrong</v>
      </c>
      <c r="AD7744" s="2"/>
      <c r="AE7744" s="2" t="s">
        <v>4797</v>
      </c>
    </row>
    <row r="7745" spans="1:31" ht="15.75" customHeight="1" x14ac:dyDescent="0.2">
      <c r="A7745" s="2">
        <v>3429</v>
      </c>
      <c r="B7745" s="2" t="str">
        <f>IF(COUNTIF(A$2:A7749, A7745)&gt;1, "Wrong", IF(Table2[[#This Row],[OrderID]]="","Wrong","True"))</f>
        <v>Wrong</v>
      </c>
      <c r="C7745" s="2" t="s">
        <v>811</v>
      </c>
      <c r="D7745" s="16" t="str">
        <f>IF(Table2[[#This Row],[OrderDate]]="","Wrong","True")</f>
        <v>True</v>
      </c>
      <c r="F7745" t="str">
        <f>IF(Table2[[#This Row],[CustomerName]]="","Wrong","True")</f>
        <v>Wrong</v>
      </c>
      <c r="G7745" s="2" t="s">
        <v>28</v>
      </c>
      <c r="H7745" s="2" t="str">
        <f>IF(Table2[[#This Row],[CustomerEmail ]]="invalid_email","Wrong","True")</f>
        <v>Wrong</v>
      </c>
      <c r="I7745" s="2" t="s">
        <v>17</v>
      </c>
      <c r="J7745" s="2" t="str">
        <f>IF(Table2[[#This Row],[Country]]="","Wrong", "True")</f>
        <v>True</v>
      </c>
      <c r="K7745" s="2"/>
      <c r="L7745" s="2" t="str">
        <f>IF(Table2[[#This Row],[City]]="","Wrong","True")</f>
        <v>Wrong</v>
      </c>
      <c r="M7745" s="2" t="s">
        <v>68</v>
      </c>
      <c r="N7745" s="2" t="str">
        <f>IF(Table2[[#This Row],[ProductName]]="","Wrong","True")</f>
        <v>True</v>
      </c>
      <c r="O7745" s="2" t="s">
        <v>42</v>
      </c>
      <c r="P7745" s="2" t="str">
        <f>IF(Table2[[#This Row],[Category]]="","Wrong","True")</f>
        <v>True</v>
      </c>
      <c r="Q7745" s="2" t="s">
        <v>12376</v>
      </c>
      <c r="R7745" s="2">
        <v>1000</v>
      </c>
      <c r="S7745" t="s">
        <v>12375</v>
      </c>
      <c r="T7745" s="2"/>
      <c r="U7745" s="2" t="str">
        <f>IF(Table2[[#This Row],[Currency]]="","Wrong","True")</f>
        <v>Wrong</v>
      </c>
      <c r="V7745" s="2" t="s">
        <v>55</v>
      </c>
      <c r="W7745" s="2" t="str">
        <f>IF(Table2[[#This Row],[PaymentMethod]]="","Wrong","True")</f>
        <v>True</v>
      </c>
      <c r="Y7745" s="1" t="str">
        <f>IF(Table2[[#This Row],[DeliveryDate]]="","Wrong","True")</f>
        <v>Wrong</v>
      </c>
      <c r="AA7745" t="str">
        <f>IF(Table2[[#This Row],[DeliveryStatus]]="","Wrong","True")</f>
        <v>Wrong</v>
      </c>
      <c r="AC7745" t="str">
        <f>IF(Table2[[#This Row],[Notes]]="","Wrong","True")</f>
        <v>Wrong</v>
      </c>
      <c r="AE7745" s="2" t="s">
        <v>11212</v>
      </c>
    </row>
    <row r="7746" spans="1:31" ht="15.75" customHeight="1" x14ac:dyDescent="0.25">
      <c r="B7746" t="str">
        <f>IF(COUNTIF(A$2:A7750, A7746)&gt;1, "Wrong", IF(Table2[[#This Row],[OrderID]]="","Wrong","True"))</f>
        <v>Wrong</v>
      </c>
      <c r="D7746" s="1" t="str">
        <f>IF(Table2[[#This Row],[OrderDate]]="","Wrong","True")</f>
        <v>Wrong</v>
      </c>
      <c r="E7746" s="2" t="s">
        <v>16</v>
      </c>
      <c r="F7746" s="2" t="str">
        <f>IF(Table2[[#This Row],[CustomerName]]="","Wrong","True")</f>
        <v>True</v>
      </c>
      <c r="G7746" s="2" t="s">
        <v>28</v>
      </c>
      <c r="H7746" s="2" t="str">
        <f>IF(Table2[[#This Row],[CustomerEmail ]]="invalid_email","Wrong","True")</f>
        <v>Wrong</v>
      </c>
      <c r="I7746" s="2" t="s">
        <v>18</v>
      </c>
      <c r="J7746" s="2" t="str">
        <f>IF(Table2[[#This Row],[Country]]="","Wrong", "True")</f>
        <v>True</v>
      </c>
      <c r="K7746" s="2" t="s">
        <v>50</v>
      </c>
      <c r="L7746" s="2" t="str">
        <f>IF(Table2[[#This Row],[City]]="","Wrong","True")</f>
        <v>True</v>
      </c>
      <c r="M7746" s="2" t="s">
        <v>54</v>
      </c>
      <c r="N7746" s="2" t="str">
        <f>IF(Table2[[#This Row],[ProductName]]="","Wrong","True")</f>
        <v>True</v>
      </c>
      <c r="O7746" s="2" t="s">
        <v>25</v>
      </c>
      <c r="P7746" s="2" t="str">
        <f>IF(Table2[[#This Row],[Category]]="","Wrong","True")</f>
        <v>True</v>
      </c>
      <c r="Q7746" s="2" t="s">
        <v>12376</v>
      </c>
      <c r="S7746" t="s">
        <v>12376</v>
      </c>
      <c r="U7746" t="str">
        <f>IF(Table2[[#This Row],[Currency]]="","Wrong","True")</f>
        <v>Wrong</v>
      </c>
      <c r="V7746" s="2" t="s">
        <v>32</v>
      </c>
      <c r="W7746" s="2" t="str">
        <f>IF(Table2[[#This Row],[PaymentMethod]]="","Wrong","True")</f>
        <v>True</v>
      </c>
      <c r="X7746" s="3">
        <v>45658</v>
      </c>
      <c r="Y7746" s="3" t="str">
        <f>IF(Table2[[#This Row],[DeliveryDate]]="","Wrong","True")</f>
        <v>True</v>
      </c>
      <c r="Z7746" s="2" t="s">
        <v>22</v>
      </c>
      <c r="AA7746" s="2" t="str">
        <f>IF(Table2[[#This Row],[DeliveryStatus]]="","Wrong","True")</f>
        <v>True</v>
      </c>
      <c r="AB7746" s="2"/>
      <c r="AC7746" s="2" t="str">
        <f>IF(Table2[[#This Row],[Notes]]="","Wrong","True")</f>
        <v>Wrong</v>
      </c>
      <c r="AD7746" s="2"/>
      <c r="AE7746" s="2" t="s">
        <v>6746</v>
      </c>
    </row>
    <row r="7747" spans="1:31" ht="15.75" customHeight="1" x14ac:dyDescent="0.25">
      <c r="A7747" s="2">
        <v>8548</v>
      </c>
      <c r="B7747" s="2" t="str">
        <f>IF(COUNTIF(A$2:A7751, A7747)&gt;1, "Wrong", IF(Table2[[#This Row],[OrderID]]="","Wrong","True"))</f>
        <v>True</v>
      </c>
      <c r="C7747" s="3">
        <v>45603</v>
      </c>
      <c r="D7747" s="3" t="str">
        <f>IF(Table2[[#This Row],[OrderDate]]="","Wrong","True")</f>
        <v>True</v>
      </c>
      <c r="E7747" s="2" t="s">
        <v>4798</v>
      </c>
      <c r="F7747" s="2" t="str">
        <f>IF(Table2[[#This Row],[CustomerName]]="","Wrong","True")</f>
        <v>True</v>
      </c>
      <c r="G7747" s="2" t="s">
        <v>6582</v>
      </c>
      <c r="H7747" s="2" t="str">
        <f>IF(Table2[[#This Row],[CustomerEmail ]]="invalid_email","Wrong","True")</f>
        <v>True</v>
      </c>
      <c r="I7747" s="2" t="s">
        <v>18</v>
      </c>
      <c r="J7747" s="2" t="str">
        <f>IF(Table2[[#This Row],[Country]]="","Wrong", "True")</f>
        <v>True</v>
      </c>
      <c r="K7747" s="2" t="s">
        <v>30</v>
      </c>
      <c r="L7747" s="2" t="str">
        <f>IF(Table2[[#This Row],[City]]="","Wrong","True")</f>
        <v>True</v>
      </c>
      <c r="M7747" s="2" t="s">
        <v>68</v>
      </c>
      <c r="N7747" s="2" t="str">
        <f>IF(Table2[[#This Row],[ProductName]]="","Wrong","True")</f>
        <v>True</v>
      </c>
      <c r="O7747" s="2" t="s">
        <v>25</v>
      </c>
      <c r="P7747" s="2" t="str">
        <f>IF(Table2[[#This Row],[Category]]="","Wrong","True")</f>
        <v>True</v>
      </c>
      <c r="Q7747" s="2" t="s">
        <v>12376</v>
      </c>
      <c r="R7747" s="2">
        <v>1500</v>
      </c>
      <c r="S7747" t="s">
        <v>12375</v>
      </c>
      <c r="T7747" s="2" t="s">
        <v>26</v>
      </c>
      <c r="U7747" s="2" t="str">
        <f>IF(Table2[[#This Row],[Currency]]="","Wrong","True")</f>
        <v>True</v>
      </c>
      <c r="W7747" t="str">
        <f>IF(Table2[[#This Row],[PaymentMethod]]="","Wrong","True")</f>
        <v>Wrong</v>
      </c>
      <c r="X7747" s="3">
        <v>45637</v>
      </c>
      <c r="Y7747" s="3" t="str">
        <f>IF(Table2[[#This Row],[DeliveryDate]]="","Wrong","True")</f>
        <v>True</v>
      </c>
      <c r="Z7747" s="2" t="s">
        <v>47</v>
      </c>
      <c r="AA7747" s="2" t="str">
        <f>IF(Table2[[#This Row],[DeliveryStatus]]="","Wrong","True")</f>
        <v>True</v>
      </c>
      <c r="AB7747" s="2" t="s">
        <v>12386</v>
      </c>
      <c r="AC7747" s="2" t="str">
        <f>IF(Table2[[#This Row],[Notes]]="","Wrong","True")</f>
        <v>True</v>
      </c>
      <c r="AD7747" s="2"/>
      <c r="AE7747" s="2" t="s">
        <v>4799</v>
      </c>
    </row>
    <row r="7748" spans="1:31" ht="15.75" customHeight="1" x14ac:dyDescent="0.25">
      <c r="A7748" s="2">
        <v>9121</v>
      </c>
      <c r="B7748" s="2" t="str">
        <f>IF(COUNTIF(A$2:A7752, A7748)&gt;1, "Wrong", IF(Table2[[#This Row],[OrderID]]="","Wrong","True"))</f>
        <v>True</v>
      </c>
      <c r="C7748" s="3">
        <v>45658</v>
      </c>
      <c r="D7748" s="3" t="str">
        <f>IF(Table2[[#This Row],[OrderDate]]="","Wrong","True")</f>
        <v>True</v>
      </c>
      <c r="E7748" s="2" t="s">
        <v>16</v>
      </c>
      <c r="F7748" s="2" t="str">
        <f>IF(Table2[[#This Row],[CustomerName]]="","Wrong","True")</f>
        <v>True</v>
      </c>
      <c r="G7748" s="2" t="s">
        <v>4800</v>
      </c>
      <c r="H7748" s="2" t="str">
        <f>IF(Table2[[#This Row],[CustomerEmail ]]="invalid_email","Wrong","True")</f>
        <v>True</v>
      </c>
      <c r="I7748" s="2" t="s">
        <v>17</v>
      </c>
      <c r="J7748" s="2" t="str">
        <f>IF(Table2[[#This Row],[Country]]="","Wrong", "True")</f>
        <v>True</v>
      </c>
      <c r="K7748" s="2"/>
      <c r="L7748" s="2" t="str">
        <f>IF(Table2[[#This Row],[City]]="","Wrong","True")</f>
        <v>Wrong</v>
      </c>
      <c r="M7748" s="2" t="s">
        <v>19</v>
      </c>
      <c r="N7748" s="2" t="str">
        <f>IF(Table2[[#This Row],[ProductName]]="","Wrong","True")</f>
        <v>True</v>
      </c>
      <c r="O7748" s="2" t="s">
        <v>64</v>
      </c>
      <c r="P7748" s="2" t="str">
        <f>IF(Table2[[#This Row],[Category]]="","Wrong","True")</f>
        <v>True</v>
      </c>
      <c r="Q7748" t="s">
        <v>12376</v>
      </c>
      <c r="R7748" s="2" t="s">
        <v>26</v>
      </c>
      <c r="S7748" t="s">
        <v>12376</v>
      </c>
      <c r="T7748" s="2"/>
      <c r="U7748" s="2" t="str">
        <f>IF(Table2[[#This Row],[Currency]]="","Wrong","True")</f>
        <v>Wrong</v>
      </c>
      <c r="V7748" s="2" t="s">
        <v>38</v>
      </c>
      <c r="W7748" s="2" t="str">
        <f>IF(Table2[[#This Row],[PaymentMethod]]="","Wrong","True")</f>
        <v>True</v>
      </c>
      <c r="X7748" s="3">
        <v>45590</v>
      </c>
      <c r="Y7748" s="3" t="str">
        <f>IF(Table2[[#This Row],[DeliveryDate]]="","Wrong","True")</f>
        <v>True</v>
      </c>
      <c r="AA7748" t="str">
        <f>IF(Table2[[#This Row],[DeliveryStatus]]="","Wrong","True")</f>
        <v>Wrong</v>
      </c>
      <c r="AB7748" s="2" t="s">
        <v>23</v>
      </c>
      <c r="AC7748" s="2" t="str">
        <f>IF(Table2[[#This Row],[Notes]]="","Wrong","True")</f>
        <v>True</v>
      </c>
      <c r="AD7748" s="2"/>
      <c r="AE7748" s="2" t="s">
        <v>4801</v>
      </c>
    </row>
    <row r="7749" spans="1:31" ht="15.75" customHeight="1" x14ac:dyDescent="0.25">
      <c r="B7749" t="str">
        <f>IF(COUNTIF(A$2:A7753, A7749)&gt;1, "Wrong", IF(Table2[[#This Row],[OrderID]]="","Wrong","True"))</f>
        <v>Wrong</v>
      </c>
      <c r="C7749" s="3">
        <v>45661</v>
      </c>
      <c r="D7749" s="3" t="str">
        <f>IF(Table2[[#This Row],[OrderDate]]="","Wrong","True")</f>
        <v>True</v>
      </c>
      <c r="E7749" s="2" t="s">
        <v>92</v>
      </c>
      <c r="F7749" s="2" t="str">
        <f>IF(Table2[[#This Row],[CustomerName]]="","Wrong","True")</f>
        <v>True</v>
      </c>
      <c r="G7749" s="2" t="s">
        <v>6582</v>
      </c>
      <c r="H7749" s="2" t="str">
        <f>IF(Table2[[#This Row],[CustomerEmail ]]="invalid_email","Wrong","True")</f>
        <v>True</v>
      </c>
      <c r="I7749" s="2" t="s">
        <v>17</v>
      </c>
      <c r="J7749" s="2" t="str">
        <f>IF(Table2[[#This Row],[Country]]="","Wrong", "True")</f>
        <v>True</v>
      </c>
      <c r="K7749" s="2" t="s">
        <v>50</v>
      </c>
      <c r="L7749" s="2" t="str">
        <f>IF(Table2[[#This Row],[City]]="","Wrong","True")</f>
        <v>True</v>
      </c>
      <c r="M7749" s="2" t="s">
        <v>51</v>
      </c>
      <c r="N7749" s="2" t="str">
        <f>IF(Table2[[#This Row],[ProductName]]="","Wrong","True")</f>
        <v>True</v>
      </c>
      <c r="O7749" s="2" t="s">
        <v>20</v>
      </c>
      <c r="P7749" s="2" t="str">
        <f>IF(Table2[[#This Row],[Category]]="","Wrong","True")</f>
        <v>True</v>
      </c>
      <c r="Q7749" s="2" t="b">
        <v>1</v>
      </c>
      <c r="R7749" s="2">
        <v>3000</v>
      </c>
      <c r="S7749" t="s">
        <v>12375</v>
      </c>
      <c r="T7749" s="2" t="s">
        <v>43</v>
      </c>
      <c r="U7749" s="2" t="str">
        <f>IF(Table2[[#This Row],[Currency]]="","Wrong","True")</f>
        <v>True</v>
      </c>
      <c r="W7749" t="str">
        <f>IF(Table2[[#This Row],[PaymentMethod]]="","Wrong","True")</f>
        <v>Wrong</v>
      </c>
      <c r="Y7749" s="1" t="str">
        <f>IF(Table2[[#This Row],[DeliveryDate]]="","Wrong","True")</f>
        <v>Wrong</v>
      </c>
      <c r="AA7749" t="str">
        <f>IF(Table2[[#This Row],[DeliveryStatus]]="","Wrong","True")</f>
        <v>Wrong</v>
      </c>
      <c r="AC7749" t="str">
        <f>IF(Table2[[#This Row],[Notes]]="","Wrong","True")</f>
        <v>Wrong</v>
      </c>
      <c r="AE7749" s="2" t="s">
        <v>6902</v>
      </c>
    </row>
    <row r="7750" spans="1:31" ht="15.75" customHeight="1" x14ac:dyDescent="0.25">
      <c r="B7750" t="str">
        <f>IF(COUNTIF(A$2:A7754, A7750)&gt;1, "Wrong", IF(Table2[[#This Row],[OrderID]]="","Wrong","True"))</f>
        <v>Wrong</v>
      </c>
      <c r="D7750" s="1" t="str">
        <f>IF(Table2[[#This Row],[OrderDate]]="","Wrong","True")</f>
        <v>Wrong</v>
      </c>
      <c r="E7750" s="2" t="s">
        <v>52</v>
      </c>
      <c r="F7750" s="2" t="str">
        <f>IF(Table2[[#This Row],[CustomerName]]="","Wrong","True")</f>
        <v>True</v>
      </c>
      <c r="G7750" s="2" t="s">
        <v>28</v>
      </c>
      <c r="H7750" s="2" t="str">
        <f>IF(Table2[[#This Row],[CustomerEmail ]]="invalid_email","Wrong","True")</f>
        <v>Wrong</v>
      </c>
      <c r="I7750" s="2" t="s">
        <v>62</v>
      </c>
      <c r="J7750" s="2" t="str">
        <f>IF(Table2[[#This Row],[Country]]="","Wrong", "True")</f>
        <v>True</v>
      </c>
      <c r="K7750" s="2" t="s">
        <v>30</v>
      </c>
      <c r="L7750" s="2" t="str">
        <f>IF(Table2[[#This Row],[City]]="","Wrong","True")</f>
        <v>True</v>
      </c>
      <c r="M7750" s="2" t="s">
        <v>20</v>
      </c>
      <c r="N7750" s="2" t="str">
        <f>IF(Table2[[#This Row],[ProductName]]="","Wrong","True")</f>
        <v>True</v>
      </c>
      <c r="O7750" s="2" t="s">
        <v>20</v>
      </c>
      <c r="P7750" s="2" t="str">
        <f>IF(Table2[[#This Row],[Category]]="","Wrong","True")</f>
        <v>True</v>
      </c>
      <c r="Q7750" t="s">
        <v>12376</v>
      </c>
      <c r="R7750" s="2">
        <v>2500</v>
      </c>
      <c r="S7750" t="s">
        <v>12375</v>
      </c>
      <c r="U7750" t="str">
        <f>IF(Table2[[#This Row],[Currency]]="","Wrong","True")</f>
        <v>Wrong</v>
      </c>
      <c r="W7750" t="str">
        <f>IF(Table2[[#This Row],[PaymentMethod]]="","Wrong","True")</f>
        <v>Wrong</v>
      </c>
      <c r="X7750" s="3">
        <v>45658</v>
      </c>
      <c r="Y7750" s="3" t="str">
        <f>IF(Table2[[#This Row],[DeliveryDate]]="","Wrong","True")</f>
        <v>True</v>
      </c>
      <c r="AA7750" t="str">
        <f>IF(Table2[[#This Row],[DeliveryStatus]]="","Wrong","True")</f>
        <v>Wrong</v>
      </c>
      <c r="AB7750" s="2" t="s">
        <v>23</v>
      </c>
      <c r="AC7750" s="2" t="str">
        <f>IF(Table2[[#This Row],[Notes]]="","Wrong","True")</f>
        <v>True</v>
      </c>
      <c r="AD7750" s="2"/>
      <c r="AE7750" s="2" t="s">
        <v>6860</v>
      </c>
    </row>
    <row r="7751" spans="1:31" ht="15.75" customHeight="1" x14ac:dyDescent="0.2">
      <c r="A7751" s="2">
        <v>4868</v>
      </c>
      <c r="B7751" s="2" t="str">
        <f>IF(COUNTIF(A$2:A7755, A7751)&gt;1, "Wrong", IF(Table2[[#This Row],[OrderID]]="","Wrong","True"))</f>
        <v>Wrong</v>
      </c>
      <c r="C7751" s="2" t="s">
        <v>2663</v>
      </c>
      <c r="D7751" s="16" t="str">
        <f>IF(Table2[[#This Row],[OrderDate]]="","Wrong","True")</f>
        <v>True</v>
      </c>
      <c r="E7751" s="2" t="s">
        <v>92</v>
      </c>
      <c r="F7751" s="2" t="str">
        <f>IF(Table2[[#This Row],[CustomerName]]="","Wrong","True")</f>
        <v>True</v>
      </c>
      <c r="G7751" s="2" t="s">
        <v>28</v>
      </c>
      <c r="H7751" s="2" t="str">
        <f>IF(Table2[[#This Row],[CustomerEmail ]]="invalid_email","Wrong","True")</f>
        <v>Wrong</v>
      </c>
      <c r="J7751" t="str">
        <f>IF(Table2[[#This Row],[Country]]="","Wrong", "True")</f>
        <v>Wrong</v>
      </c>
      <c r="K7751" s="2" t="s">
        <v>30</v>
      </c>
      <c r="L7751" s="2" t="str">
        <f>IF(Table2[[#This Row],[City]]="","Wrong","True")</f>
        <v>True</v>
      </c>
      <c r="M7751" s="2" t="s">
        <v>68</v>
      </c>
      <c r="N7751" s="2" t="str">
        <f>IF(Table2[[#This Row],[ProductName]]="","Wrong","True")</f>
        <v>True</v>
      </c>
      <c r="P7751" t="str">
        <f>IF(Table2[[#This Row],[Category]]="","Wrong","True")</f>
        <v>Wrong</v>
      </c>
      <c r="Q7751" s="2" t="b">
        <v>1</v>
      </c>
      <c r="R7751" s="2">
        <v>1500</v>
      </c>
      <c r="S7751" t="s">
        <v>12375</v>
      </c>
      <c r="U7751" t="str">
        <f>IF(Table2[[#This Row],[Currency]]="","Wrong","True")</f>
        <v>Wrong</v>
      </c>
      <c r="W7751" t="str">
        <f>IF(Table2[[#This Row],[PaymentMethod]]="","Wrong","True")</f>
        <v>Wrong</v>
      </c>
      <c r="X7751" s="16" t="s">
        <v>2524</v>
      </c>
      <c r="Y7751" s="16" t="str">
        <f>IF(Table2[[#This Row],[DeliveryDate]]="","Wrong","True")</f>
        <v>True</v>
      </c>
      <c r="Z7751" s="2" t="s">
        <v>39</v>
      </c>
      <c r="AA7751" s="2" t="str">
        <f>IF(Table2[[#This Row],[DeliveryStatus]]="","Wrong","True")</f>
        <v>True</v>
      </c>
      <c r="AB7751" s="2" t="s">
        <v>23</v>
      </c>
      <c r="AC7751" s="2" t="str">
        <f>IF(Table2[[#This Row],[Notes]]="","Wrong","True")</f>
        <v>True</v>
      </c>
      <c r="AD7751" s="2"/>
      <c r="AE7751" s="2" t="s">
        <v>4802</v>
      </c>
    </row>
    <row r="7752" spans="1:31" ht="15.75" customHeight="1" x14ac:dyDescent="0.25">
      <c r="A7752" s="2">
        <v>8388</v>
      </c>
      <c r="B7752" s="2" t="str">
        <f>IF(COUNTIF(A$2:A7756, A7752)&gt;1, "Wrong", IF(Table2[[#This Row],[OrderID]]="","Wrong","True"))</f>
        <v>True</v>
      </c>
      <c r="D7752" s="1" t="str">
        <f>IF(Table2[[#This Row],[OrderDate]]="","Wrong","True")</f>
        <v>Wrong</v>
      </c>
      <c r="E7752" s="2" t="s">
        <v>52</v>
      </c>
      <c r="F7752" s="2" t="str">
        <f>IF(Table2[[#This Row],[CustomerName]]="","Wrong","True")</f>
        <v>True</v>
      </c>
      <c r="G7752" s="2" t="s">
        <v>4803</v>
      </c>
      <c r="H7752" s="2" t="str">
        <f>IF(Table2[[#This Row],[CustomerEmail ]]="invalid_email","Wrong","True")</f>
        <v>True</v>
      </c>
      <c r="I7752" s="2" t="s">
        <v>24</v>
      </c>
      <c r="J7752" s="2" t="str">
        <f>IF(Table2[[#This Row],[Country]]="","Wrong", "True")</f>
        <v>True</v>
      </c>
      <c r="K7752" s="2" t="s">
        <v>50</v>
      </c>
      <c r="L7752" s="2" t="str">
        <f>IF(Table2[[#This Row],[City]]="","Wrong","True")</f>
        <v>True</v>
      </c>
      <c r="M7752" s="2" t="s">
        <v>54</v>
      </c>
      <c r="N7752" s="2" t="str">
        <f>IF(Table2[[#This Row],[ProductName]]="","Wrong","True")</f>
        <v>True</v>
      </c>
      <c r="O7752" s="2" t="s">
        <v>54</v>
      </c>
      <c r="P7752" s="2" t="str">
        <f>IF(Table2[[#This Row],[Category]]="","Wrong","True")</f>
        <v>True</v>
      </c>
      <c r="Q7752" s="2" t="b">
        <v>1</v>
      </c>
      <c r="R7752" s="2">
        <v>2500</v>
      </c>
      <c r="S7752" t="s">
        <v>12375</v>
      </c>
      <c r="U7752" t="str">
        <f>IF(Table2[[#This Row],[Currency]]="","Wrong","True")</f>
        <v>Wrong</v>
      </c>
      <c r="V7752" s="2" t="s">
        <v>38</v>
      </c>
      <c r="W7752" s="2" t="str">
        <f>IF(Table2[[#This Row],[PaymentMethod]]="","Wrong","True")</f>
        <v>True</v>
      </c>
      <c r="X7752" s="3">
        <v>45658</v>
      </c>
      <c r="Y7752" s="3" t="str">
        <f>IF(Table2[[#This Row],[DeliveryDate]]="","Wrong","True")</f>
        <v>True</v>
      </c>
      <c r="Z7752" s="2" t="s">
        <v>47</v>
      </c>
      <c r="AA7752" s="2" t="str">
        <f>IF(Table2[[#This Row],[DeliveryStatus]]="","Wrong","True")</f>
        <v>True</v>
      </c>
      <c r="AC7752" t="str">
        <f>IF(Table2[[#This Row],[Notes]]="","Wrong","True")</f>
        <v>Wrong</v>
      </c>
      <c r="AE7752" s="2" t="s">
        <v>4804</v>
      </c>
    </row>
    <row r="7753" spans="1:31" ht="15.75" customHeight="1" x14ac:dyDescent="0.25">
      <c r="B7753" t="str">
        <f>IF(COUNTIF(A$2:A7757, A7753)&gt;1, "Wrong", IF(Table2[[#This Row],[OrderID]]="","Wrong","True"))</f>
        <v>Wrong</v>
      </c>
      <c r="C7753" s="3">
        <v>45594</v>
      </c>
      <c r="D7753" s="3" t="str">
        <f>IF(Table2[[#This Row],[OrderDate]]="","Wrong","True")</f>
        <v>True</v>
      </c>
      <c r="E7753" s="2" t="s">
        <v>92</v>
      </c>
      <c r="F7753" s="2" t="str">
        <f>IF(Table2[[#This Row],[CustomerName]]="","Wrong","True")</f>
        <v>True</v>
      </c>
      <c r="G7753" s="2" t="s">
        <v>6582</v>
      </c>
      <c r="H7753" s="2" t="str">
        <f>IF(Table2[[#This Row],[CustomerEmail ]]="invalid_email","Wrong","True")</f>
        <v>True</v>
      </c>
      <c r="I7753" s="2" t="s">
        <v>17</v>
      </c>
      <c r="J7753" s="2" t="str">
        <f>IF(Table2[[#This Row],[Country]]="","Wrong", "True")</f>
        <v>True</v>
      </c>
      <c r="K7753" s="2" t="s">
        <v>58</v>
      </c>
      <c r="L7753" s="2" t="str">
        <f>IF(Table2[[#This Row],[City]]="","Wrong","True")</f>
        <v>True</v>
      </c>
      <c r="M7753" s="2" t="s">
        <v>19</v>
      </c>
      <c r="N7753" s="2" t="str">
        <f>IF(Table2[[#This Row],[ProductName]]="","Wrong","True")</f>
        <v>True</v>
      </c>
      <c r="O7753" s="2" t="s">
        <v>42</v>
      </c>
      <c r="P7753" s="2" t="str">
        <f>IF(Table2[[#This Row],[Category]]="","Wrong","True")</f>
        <v>True</v>
      </c>
      <c r="Q7753" s="2" t="b">
        <v>1</v>
      </c>
      <c r="R7753" s="2">
        <v>3000</v>
      </c>
      <c r="S7753" t="s">
        <v>12375</v>
      </c>
      <c r="U7753" t="str">
        <f>IF(Table2[[#This Row],[Currency]]="","Wrong","True")</f>
        <v>Wrong</v>
      </c>
      <c r="V7753" s="2" t="s">
        <v>38</v>
      </c>
      <c r="W7753" s="2" t="str">
        <f>IF(Table2[[#This Row],[PaymentMethod]]="","Wrong","True")</f>
        <v>True</v>
      </c>
      <c r="X7753" s="16"/>
      <c r="Y7753" s="16" t="str">
        <f>IF(Table2[[#This Row],[DeliveryDate]]="","Wrong","True")</f>
        <v>Wrong</v>
      </c>
      <c r="AA7753" t="str">
        <f>IF(Table2[[#This Row],[DeliveryStatus]]="","Wrong","True")</f>
        <v>Wrong</v>
      </c>
      <c r="AB7753" s="2"/>
      <c r="AC7753" s="2" t="str">
        <f>IF(Table2[[#This Row],[Notes]]="","Wrong","True")</f>
        <v>Wrong</v>
      </c>
      <c r="AD7753" s="2"/>
      <c r="AE7753" s="2" t="s">
        <v>9977</v>
      </c>
    </row>
    <row r="7754" spans="1:31" ht="15.75" customHeight="1" x14ac:dyDescent="0.25">
      <c r="A7754" s="2">
        <v>8680</v>
      </c>
      <c r="B7754" s="2" t="str">
        <f>IF(COUNTIF(A$2:A7758, A7754)&gt;1, "Wrong", IF(Table2[[#This Row],[OrderID]]="","Wrong","True"))</f>
        <v>Wrong</v>
      </c>
      <c r="D7754" s="1" t="str">
        <f>IF(Table2[[#This Row],[OrderDate]]="","Wrong","True")</f>
        <v>Wrong</v>
      </c>
      <c r="F7754" t="str">
        <f>IF(Table2[[#This Row],[CustomerName]]="","Wrong","True")</f>
        <v>Wrong</v>
      </c>
      <c r="G7754" s="2" t="s">
        <v>28</v>
      </c>
      <c r="H7754" s="2" t="str">
        <f>IF(Table2[[#This Row],[CustomerEmail ]]="invalid_email","Wrong","True")</f>
        <v>Wrong</v>
      </c>
      <c r="I7754" s="2" t="s">
        <v>24</v>
      </c>
      <c r="J7754" s="2" t="str">
        <f>IF(Table2[[#This Row],[Country]]="","Wrong", "True")</f>
        <v>True</v>
      </c>
      <c r="K7754" s="2" t="s">
        <v>45</v>
      </c>
      <c r="L7754" s="2" t="str">
        <f>IF(Table2[[#This Row],[City]]="","Wrong","True")</f>
        <v>True</v>
      </c>
      <c r="N7754" t="str">
        <f>IF(Table2[[#This Row],[ProductName]]="","Wrong","True")</f>
        <v>Wrong</v>
      </c>
      <c r="O7754" s="2" t="s">
        <v>25</v>
      </c>
      <c r="P7754" s="2" t="str">
        <f>IF(Table2[[#This Row],[Category]]="","Wrong","True")</f>
        <v>True</v>
      </c>
      <c r="Q7754" s="2" t="s">
        <v>12376</v>
      </c>
      <c r="R7754" s="2">
        <v>1000</v>
      </c>
      <c r="S7754" t="s">
        <v>12375</v>
      </c>
      <c r="T7754" s="2" t="s">
        <v>48</v>
      </c>
      <c r="U7754" s="2" t="str">
        <f>IF(Table2[[#This Row],[Currency]]="","Wrong","True")</f>
        <v>True</v>
      </c>
      <c r="V7754" s="2" t="s">
        <v>38</v>
      </c>
      <c r="W7754" s="2" t="str">
        <f>IF(Table2[[#This Row],[PaymentMethod]]="","Wrong","True")</f>
        <v>True</v>
      </c>
      <c r="X7754" s="3">
        <v>45658</v>
      </c>
      <c r="Y7754" s="3" t="str">
        <f>IF(Table2[[#This Row],[DeliveryDate]]="","Wrong","True")</f>
        <v>True</v>
      </c>
      <c r="Z7754" s="2" t="s">
        <v>22</v>
      </c>
      <c r="AA7754" s="2" t="str">
        <f>IF(Table2[[#This Row],[DeliveryStatus]]="","Wrong","True")</f>
        <v>True</v>
      </c>
      <c r="AB7754" s="2" t="s">
        <v>12386</v>
      </c>
      <c r="AC7754" s="2" t="str">
        <f>IF(Table2[[#This Row],[Notes]]="","Wrong","True")</f>
        <v>True</v>
      </c>
      <c r="AD7754" s="2"/>
      <c r="AE7754" s="2" t="s">
        <v>11213</v>
      </c>
    </row>
    <row r="7755" spans="1:31" ht="15.75" customHeight="1" x14ac:dyDescent="0.25">
      <c r="A7755" s="2">
        <v>4682</v>
      </c>
      <c r="B7755" s="2" t="str">
        <f>IF(COUNTIF(A$2:A7759, A7755)&gt;1, "Wrong", IF(Table2[[#This Row],[OrderID]]="","Wrong","True"))</f>
        <v>True</v>
      </c>
      <c r="C7755" s="3">
        <v>45658</v>
      </c>
      <c r="D7755" s="3" t="str">
        <f>IF(Table2[[#This Row],[OrderDate]]="","Wrong","True")</f>
        <v>True</v>
      </c>
      <c r="E7755" s="2" t="s">
        <v>4805</v>
      </c>
      <c r="F7755" s="2" t="str">
        <f>IF(Table2[[#This Row],[CustomerName]]="","Wrong","True")</f>
        <v>True</v>
      </c>
      <c r="G7755" s="2" t="s">
        <v>28</v>
      </c>
      <c r="H7755" s="2" t="str">
        <f>IF(Table2[[#This Row],[CustomerEmail ]]="invalid_email","Wrong","True")</f>
        <v>Wrong</v>
      </c>
      <c r="I7755" s="2" t="s">
        <v>17</v>
      </c>
      <c r="J7755" s="2" t="str">
        <f>IF(Table2[[#This Row],[Country]]="","Wrong", "True")</f>
        <v>True</v>
      </c>
      <c r="K7755" s="2" t="s">
        <v>41</v>
      </c>
      <c r="L7755" s="2" t="str">
        <f>IF(Table2[[#This Row],[City]]="","Wrong","True")</f>
        <v>True</v>
      </c>
      <c r="M7755" s="2" t="s">
        <v>68</v>
      </c>
      <c r="N7755" s="2" t="str">
        <f>IF(Table2[[#This Row],[ProductName]]="","Wrong","True")</f>
        <v>True</v>
      </c>
      <c r="O7755" s="2" t="s">
        <v>42</v>
      </c>
      <c r="P7755" s="2" t="str">
        <f>IF(Table2[[#This Row],[Category]]="","Wrong","True")</f>
        <v>True</v>
      </c>
      <c r="Q7755" s="2" t="b">
        <v>1</v>
      </c>
      <c r="R7755" s="2" t="s">
        <v>13291</v>
      </c>
      <c r="S7755" t="s">
        <v>12376</v>
      </c>
      <c r="T7755" s="2" t="s">
        <v>6588</v>
      </c>
      <c r="U7755" s="2" t="str">
        <f>IF(Table2[[#This Row],[Currency]]="","Wrong","True")</f>
        <v>True</v>
      </c>
      <c r="V7755" s="2" t="s">
        <v>38</v>
      </c>
      <c r="W7755" s="2" t="str">
        <f>IF(Table2[[#This Row],[PaymentMethod]]="","Wrong","True")</f>
        <v>True</v>
      </c>
      <c r="Y7755" s="1" t="str">
        <f>IF(Table2[[#This Row],[DeliveryDate]]="","Wrong","True")</f>
        <v>Wrong</v>
      </c>
      <c r="AA7755" t="str">
        <f>IF(Table2[[#This Row],[DeliveryStatus]]="","Wrong","True")</f>
        <v>Wrong</v>
      </c>
      <c r="AC7755" t="str">
        <f>IF(Table2[[#This Row],[Notes]]="","Wrong","True")</f>
        <v>Wrong</v>
      </c>
      <c r="AE7755" s="2" t="s">
        <v>13806</v>
      </c>
    </row>
    <row r="7756" spans="1:31" ht="15.75" customHeight="1" x14ac:dyDescent="0.25">
      <c r="A7756" s="2">
        <v>5129</v>
      </c>
      <c r="B7756" s="2" t="str">
        <f>IF(COUNTIF(A$2:A7760, A7756)&gt;1, "Wrong", IF(Table2[[#This Row],[OrderID]]="","Wrong","True"))</f>
        <v>Wrong</v>
      </c>
      <c r="C7756" s="3">
        <v>45658</v>
      </c>
      <c r="D7756" s="3" t="str">
        <f>IF(Table2[[#This Row],[OrderDate]]="","Wrong","True")</f>
        <v>True</v>
      </c>
      <c r="E7756" s="2" t="s">
        <v>57</v>
      </c>
      <c r="F7756" s="2" t="str">
        <f>IF(Table2[[#This Row],[CustomerName]]="","Wrong","True")</f>
        <v>True</v>
      </c>
      <c r="G7756" s="2" t="s">
        <v>28</v>
      </c>
      <c r="H7756" s="2" t="str">
        <f>IF(Table2[[#This Row],[CustomerEmail ]]="invalid_email","Wrong","True")</f>
        <v>Wrong</v>
      </c>
      <c r="I7756" s="2" t="s">
        <v>18</v>
      </c>
      <c r="J7756" s="2" t="str">
        <f>IF(Table2[[#This Row],[Country]]="","Wrong", "True")</f>
        <v>True</v>
      </c>
      <c r="K7756" s="2" t="s">
        <v>30</v>
      </c>
      <c r="L7756" s="2" t="str">
        <f>IF(Table2[[#This Row],[City]]="","Wrong","True")</f>
        <v>True</v>
      </c>
      <c r="M7756" s="2" t="s">
        <v>20</v>
      </c>
      <c r="N7756" s="2" t="str">
        <f>IF(Table2[[#This Row],[ProductName]]="","Wrong","True")</f>
        <v>True</v>
      </c>
      <c r="P7756" t="str">
        <f>IF(Table2[[#This Row],[Category]]="","Wrong","True")</f>
        <v>Wrong</v>
      </c>
      <c r="Q7756" s="2" t="b">
        <v>1</v>
      </c>
      <c r="R7756" s="2" t="s">
        <v>46</v>
      </c>
      <c r="S7756" t="s">
        <v>12376</v>
      </c>
      <c r="T7756" s="2" t="s">
        <v>6588</v>
      </c>
      <c r="U7756" s="2" t="str">
        <f>IF(Table2[[#This Row],[Currency]]="","Wrong","True")</f>
        <v>True</v>
      </c>
      <c r="V7756" s="2" t="s">
        <v>55</v>
      </c>
      <c r="W7756" s="2" t="str">
        <f>IF(Table2[[#This Row],[PaymentMethod]]="","Wrong","True")</f>
        <v>True</v>
      </c>
      <c r="X7756" s="3">
        <v>45658</v>
      </c>
      <c r="Y7756" s="3" t="str">
        <f>IF(Table2[[#This Row],[DeliveryDate]]="","Wrong","True")</f>
        <v>True</v>
      </c>
      <c r="AA7756" t="str">
        <f>IF(Table2[[#This Row],[DeliveryStatus]]="","Wrong","True")</f>
        <v>Wrong</v>
      </c>
      <c r="AB7756" s="2"/>
      <c r="AC7756" s="2" t="str">
        <f>IF(Table2[[#This Row],[Notes]]="","Wrong","True")</f>
        <v>Wrong</v>
      </c>
      <c r="AD7756" s="2"/>
      <c r="AE7756" s="2" t="s">
        <v>4807</v>
      </c>
    </row>
    <row r="7757" spans="1:31" ht="15.75" customHeight="1" x14ac:dyDescent="0.25">
      <c r="B7757" t="str">
        <f>IF(COUNTIF(A$2:A7761, A7757)&gt;1, "Wrong", IF(Table2[[#This Row],[OrderID]]="","Wrong","True"))</f>
        <v>Wrong</v>
      </c>
      <c r="D7757" s="1" t="str">
        <f>IF(Table2[[#This Row],[OrderDate]]="","Wrong","True")</f>
        <v>Wrong</v>
      </c>
      <c r="F7757" t="str">
        <f>IF(Table2[[#This Row],[CustomerName]]="","Wrong","True")</f>
        <v>Wrong</v>
      </c>
      <c r="G7757" s="2" t="s">
        <v>28</v>
      </c>
      <c r="H7757" s="2" t="str">
        <f>IF(Table2[[#This Row],[CustomerEmail ]]="invalid_email","Wrong","True")</f>
        <v>Wrong</v>
      </c>
      <c r="I7757" s="2" t="s">
        <v>24</v>
      </c>
      <c r="J7757" s="2" t="str">
        <f>IF(Table2[[#This Row],[Country]]="","Wrong", "True")</f>
        <v>True</v>
      </c>
      <c r="K7757" s="2" t="s">
        <v>45</v>
      </c>
      <c r="L7757" s="2" t="str">
        <f>IF(Table2[[#This Row],[City]]="","Wrong","True")</f>
        <v>True</v>
      </c>
      <c r="M7757" s="2" t="s">
        <v>68</v>
      </c>
      <c r="N7757" s="2" t="str">
        <f>IF(Table2[[#This Row],[ProductName]]="","Wrong","True")</f>
        <v>True</v>
      </c>
      <c r="O7757" s="2" t="s">
        <v>68</v>
      </c>
      <c r="P7757" s="2" t="str">
        <f>IF(Table2[[#This Row],[Category]]="","Wrong","True")</f>
        <v>True</v>
      </c>
      <c r="Q7757" s="2" t="b">
        <v>1</v>
      </c>
      <c r="R7757" s="2" t="s">
        <v>26</v>
      </c>
      <c r="S7757" t="s">
        <v>12376</v>
      </c>
      <c r="T7757" s="2" t="s">
        <v>48</v>
      </c>
      <c r="U7757" s="2" t="str">
        <f>IF(Table2[[#This Row],[Currency]]="","Wrong","True")</f>
        <v>True</v>
      </c>
      <c r="V7757" s="2" t="s">
        <v>38</v>
      </c>
      <c r="W7757" s="2" t="str">
        <f>IF(Table2[[#This Row],[PaymentMethod]]="","Wrong","True")</f>
        <v>True</v>
      </c>
      <c r="X7757" s="3">
        <v>45658</v>
      </c>
      <c r="Y7757" s="3" t="str">
        <f>IF(Table2[[#This Row],[DeliveryDate]]="","Wrong","True")</f>
        <v>True</v>
      </c>
      <c r="AA7757" t="str">
        <f>IF(Table2[[#This Row],[DeliveryStatus]]="","Wrong","True")</f>
        <v>Wrong</v>
      </c>
      <c r="AB7757" s="2" t="s">
        <v>23</v>
      </c>
      <c r="AC7757" s="2" t="str">
        <f>IF(Table2[[#This Row],[Notes]]="","Wrong","True")</f>
        <v>True</v>
      </c>
      <c r="AD7757" s="2"/>
      <c r="AE7757" s="2" t="s">
        <v>7566</v>
      </c>
    </row>
    <row r="7758" spans="1:31" ht="15.75" customHeight="1" x14ac:dyDescent="0.2">
      <c r="A7758" s="2">
        <v>2442</v>
      </c>
      <c r="B7758" s="2" t="str">
        <f>IF(COUNTIF(A$2:A7762, A7758)&gt;1, "Wrong", IF(Table2[[#This Row],[OrderID]]="","Wrong","True"))</f>
        <v>True</v>
      </c>
      <c r="D7758" s="1" t="str">
        <f>IF(Table2[[#This Row],[OrderDate]]="","Wrong","True")</f>
        <v>Wrong</v>
      </c>
      <c r="E7758" s="2" t="s">
        <v>4808</v>
      </c>
      <c r="F7758" s="2" t="str">
        <f>IF(Table2[[#This Row],[CustomerName]]="","Wrong","True")</f>
        <v>True</v>
      </c>
      <c r="G7758" t="s">
        <v>28</v>
      </c>
      <c r="H7758" t="str">
        <f>IF(Table2[[#This Row],[CustomerEmail ]]="invalid_email","Wrong","True")</f>
        <v>Wrong</v>
      </c>
      <c r="I7758" s="2" t="s">
        <v>17</v>
      </c>
      <c r="J7758" s="2" t="str">
        <f>IF(Table2[[#This Row],[Country]]="","Wrong", "True")</f>
        <v>True</v>
      </c>
      <c r="K7758" s="2" t="s">
        <v>50</v>
      </c>
      <c r="L7758" s="2" t="str">
        <f>IF(Table2[[#This Row],[City]]="","Wrong","True")</f>
        <v>True</v>
      </c>
      <c r="M7758" s="2" t="s">
        <v>68</v>
      </c>
      <c r="N7758" s="2" t="str">
        <f>IF(Table2[[#This Row],[ProductName]]="","Wrong","True")</f>
        <v>True</v>
      </c>
      <c r="O7758" s="2" t="s">
        <v>64</v>
      </c>
      <c r="P7758" s="2" t="str">
        <f>IF(Table2[[#This Row],[Category]]="","Wrong","True")</f>
        <v>True</v>
      </c>
      <c r="Q7758" t="s">
        <v>12376</v>
      </c>
      <c r="R7758" s="2">
        <v>1500</v>
      </c>
      <c r="S7758" t="s">
        <v>12375</v>
      </c>
      <c r="T7758" s="2"/>
      <c r="U7758" s="2" t="str">
        <f>IF(Table2[[#This Row],[Currency]]="","Wrong","True")</f>
        <v>Wrong</v>
      </c>
      <c r="V7758" s="2" t="s">
        <v>38</v>
      </c>
      <c r="W7758" s="2" t="str">
        <f>IF(Table2[[#This Row],[PaymentMethod]]="","Wrong","True")</f>
        <v>True</v>
      </c>
      <c r="X7758" s="16"/>
      <c r="Y7758" s="16" t="str">
        <f>IF(Table2[[#This Row],[DeliveryDate]]="","Wrong","True")</f>
        <v>Wrong</v>
      </c>
      <c r="Z7758" s="2" t="s">
        <v>39</v>
      </c>
      <c r="AA7758" s="2" t="str">
        <f>IF(Table2[[#This Row],[DeliveryStatus]]="","Wrong","True")</f>
        <v>True</v>
      </c>
      <c r="AC7758" t="str">
        <f>IF(Table2[[#This Row],[Notes]]="","Wrong","True")</f>
        <v>Wrong</v>
      </c>
      <c r="AE7758" s="2" t="s">
        <v>4809</v>
      </c>
    </row>
    <row r="7759" spans="1:31" ht="15.75" customHeight="1" x14ac:dyDescent="0.25">
      <c r="B7759" t="str">
        <f>IF(COUNTIF(A$2:A7763, A7759)&gt;1, "Wrong", IF(Table2[[#This Row],[OrderID]]="","Wrong","True"))</f>
        <v>Wrong</v>
      </c>
      <c r="C7759" s="3">
        <v>45481</v>
      </c>
      <c r="D7759" s="3" t="str">
        <f>IF(Table2[[#This Row],[OrderDate]]="","Wrong","True")</f>
        <v>True</v>
      </c>
      <c r="E7759" s="2" t="s">
        <v>52</v>
      </c>
      <c r="F7759" s="2" t="str">
        <f>IF(Table2[[#This Row],[CustomerName]]="","Wrong","True")</f>
        <v>True</v>
      </c>
      <c r="G7759" t="s">
        <v>28</v>
      </c>
      <c r="H7759" t="str">
        <f>IF(Table2[[#This Row],[CustomerEmail ]]="invalid_email","Wrong","True")</f>
        <v>Wrong</v>
      </c>
      <c r="I7759" s="2" t="s">
        <v>17</v>
      </c>
      <c r="J7759" s="2" t="str">
        <f>IF(Table2[[#This Row],[Country]]="","Wrong", "True")</f>
        <v>True</v>
      </c>
      <c r="K7759" s="2" t="s">
        <v>30</v>
      </c>
      <c r="L7759" s="2" t="str">
        <f>IF(Table2[[#This Row],[City]]="","Wrong","True")</f>
        <v>True</v>
      </c>
      <c r="M7759" s="2" t="s">
        <v>19</v>
      </c>
      <c r="N7759" s="2" t="str">
        <f>IF(Table2[[#This Row],[ProductName]]="","Wrong","True")</f>
        <v>True</v>
      </c>
      <c r="O7759" s="2" t="s">
        <v>42</v>
      </c>
      <c r="P7759" s="2" t="str">
        <f>IF(Table2[[#This Row],[Category]]="","Wrong","True")</f>
        <v>True</v>
      </c>
      <c r="Q7759" s="2" t="b">
        <v>1</v>
      </c>
      <c r="R7759" s="2" t="s">
        <v>26</v>
      </c>
      <c r="S7759" t="s">
        <v>12376</v>
      </c>
      <c r="U7759" t="str">
        <f>IF(Table2[[#This Row],[Currency]]="","Wrong","True")</f>
        <v>Wrong</v>
      </c>
      <c r="V7759" s="2" t="s">
        <v>32</v>
      </c>
      <c r="W7759" s="2" t="str">
        <f>IF(Table2[[#This Row],[PaymentMethod]]="","Wrong","True")</f>
        <v>True</v>
      </c>
      <c r="Y7759" s="1" t="str">
        <f>IF(Table2[[#This Row],[DeliveryDate]]="","Wrong","True")</f>
        <v>Wrong</v>
      </c>
      <c r="Z7759" s="2" t="s">
        <v>33</v>
      </c>
      <c r="AA7759" s="2" t="str">
        <f>IF(Table2[[#This Row],[DeliveryStatus]]="","Wrong","True")</f>
        <v>True</v>
      </c>
      <c r="AB7759" s="2" t="s">
        <v>13289</v>
      </c>
      <c r="AC7759" s="2" t="str">
        <f>IF(Table2[[#This Row],[Notes]]="","Wrong","True")</f>
        <v>True</v>
      </c>
      <c r="AD7759" s="2"/>
      <c r="AE7759" s="2" t="s">
        <v>6668</v>
      </c>
    </row>
    <row r="7760" spans="1:31" ht="15.75" customHeight="1" x14ac:dyDescent="0.25">
      <c r="A7760" s="2">
        <v>4460</v>
      </c>
      <c r="B7760" s="2" t="str">
        <f>IF(COUNTIF(A$2:A7764, A7760)&gt;1, "Wrong", IF(Table2[[#This Row],[OrderID]]="","Wrong","True"))</f>
        <v>True</v>
      </c>
      <c r="C7760" s="3">
        <v>45752</v>
      </c>
      <c r="D7760" s="3" t="str">
        <f>IF(Table2[[#This Row],[OrderDate]]="","Wrong","True")</f>
        <v>True</v>
      </c>
      <c r="E7760" s="2" t="s">
        <v>16</v>
      </c>
      <c r="F7760" s="2" t="str">
        <f>IF(Table2[[#This Row],[CustomerName]]="","Wrong","True")</f>
        <v>True</v>
      </c>
      <c r="G7760" s="2" t="s">
        <v>28</v>
      </c>
      <c r="H7760" s="2" t="str">
        <f>IF(Table2[[#This Row],[CustomerEmail ]]="invalid_email","Wrong","True")</f>
        <v>Wrong</v>
      </c>
      <c r="I7760" s="2" t="s">
        <v>17</v>
      </c>
      <c r="J7760" s="2" t="str">
        <f>IF(Table2[[#This Row],[Country]]="","Wrong", "True")</f>
        <v>True</v>
      </c>
      <c r="L7760" t="str">
        <f>IF(Table2[[#This Row],[City]]="","Wrong","True")</f>
        <v>Wrong</v>
      </c>
      <c r="M7760" s="2" t="s">
        <v>51</v>
      </c>
      <c r="N7760" s="2" t="str">
        <f>IF(Table2[[#This Row],[ProductName]]="","Wrong","True")</f>
        <v>True</v>
      </c>
      <c r="O7760" s="2" t="s">
        <v>20</v>
      </c>
      <c r="P7760" s="2" t="str">
        <f>IF(Table2[[#This Row],[Category]]="","Wrong","True")</f>
        <v>True</v>
      </c>
      <c r="Q7760" s="2" t="s">
        <v>12376</v>
      </c>
      <c r="S7760" t="s">
        <v>12376</v>
      </c>
      <c r="U7760" t="str">
        <f>IF(Table2[[#This Row],[Currency]]="","Wrong","True")</f>
        <v>Wrong</v>
      </c>
      <c r="W7760" t="str">
        <f>IF(Table2[[#This Row],[PaymentMethod]]="","Wrong","True")</f>
        <v>Wrong</v>
      </c>
      <c r="X7760" s="3">
        <v>45460</v>
      </c>
      <c r="Y7760" s="3" t="str">
        <f>IF(Table2[[#This Row],[DeliveryDate]]="","Wrong","True")</f>
        <v>True</v>
      </c>
      <c r="Z7760" s="2" t="s">
        <v>33</v>
      </c>
      <c r="AA7760" s="2" t="str">
        <f>IF(Table2[[#This Row],[DeliveryStatus]]="","Wrong","True")</f>
        <v>True</v>
      </c>
      <c r="AC7760" t="str">
        <f>IF(Table2[[#This Row],[Notes]]="","Wrong","True")</f>
        <v>Wrong</v>
      </c>
      <c r="AE7760" s="2" t="s">
        <v>4810</v>
      </c>
    </row>
    <row r="7761" spans="1:31" ht="15.75" customHeight="1" x14ac:dyDescent="0.25">
      <c r="A7761" s="2">
        <v>2144</v>
      </c>
      <c r="B7761" s="2" t="str">
        <f>IF(COUNTIF(A$2:A7765, A7761)&gt;1, "Wrong", IF(Table2[[#This Row],[OrderID]]="","Wrong","True"))</f>
        <v>True</v>
      </c>
      <c r="C7761" s="3">
        <v>45763</v>
      </c>
      <c r="D7761" s="3" t="str">
        <f>IF(Table2[[#This Row],[OrderDate]]="","Wrong","True")</f>
        <v>True</v>
      </c>
      <c r="E7761" s="2" t="s">
        <v>92</v>
      </c>
      <c r="F7761" s="2" t="str">
        <f>IF(Table2[[#This Row],[CustomerName]]="","Wrong","True")</f>
        <v>True</v>
      </c>
      <c r="G7761" s="2" t="s">
        <v>4811</v>
      </c>
      <c r="H7761" s="2" t="str">
        <f>IF(Table2[[#This Row],[CustomerEmail ]]="invalid_email","Wrong","True")</f>
        <v>True</v>
      </c>
      <c r="J7761" t="str">
        <f>IF(Table2[[#This Row],[Country]]="","Wrong", "True")</f>
        <v>Wrong</v>
      </c>
      <c r="K7761" s="2" t="s">
        <v>41</v>
      </c>
      <c r="L7761" s="2" t="str">
        <f>IF(Table2[[#This Row],[City]]="","Wrong","True")</f>
        <v>True</v>
      </c>
      <c r="M7761" s="2" t="s">
        <v>51</v>
      </c>
      <c r="N7761" s="2" t="str">
        <f>IF(Table2[[#This Row],[ProductName]]="","Wrong","True")</f>
        <v>True</v>
      </c>
      <c r="P7761" t="str">
        <f>IF(Table2[[#This Row],[Category]]="","Wrong","True")</f>
        <v>Wrong</v>
      </c>
      <c r="Q7761" s="2" t="s">
        <v>12376</v>
      </c>
      <c r="R7761" s="2">
        <v>1500</v>
      </c>
      <c r="S7761" t="s">
        <v>12375</v>
      </c>
      <c r="U7761" t="str">
        <f>IF(Table2[[#This Row],[Currency]]="","Wrong","True")</f>
        <v>Wrong</v>
      </c>
      <c r="W7761" t="str">
        <f>IF(Table2[[#This Row],[PaymentMethod]]="","Wrong","True")</f>
        <v>Wrong</v>
      </c>
      <c r="X7761" s="3">
        <v>45525</v>
      </c>
      <c r="Y7761" s="3" t="str">
        <f>IF(Table2[[#This Row],[DeliveryDate]]="","Wrong","True")</f>
        <v>True</v>
      </c>
      <c r="AA7761" t="str">
        <f>IF(Table2[[#This Row],[DeliveryStatus]]="","Wrong","True")</f>
        <v>Wrong</v>
      </c>
      <c r="AB7761" s="2"/>
      <c r="AC7761" s="2" t="str">
        <f>IF(Table2[[#This Row],[Notes]]="","Wrong","True")</f>
        <v>Wrong</v>
      </c>
      <c r="AD7761" s="2"/>
      <c r="AE7761" s="2" t="s">
        <v>4812</v>
      </c>
    </row>
    <row r="7762" spans="1:31" ht="15.75" customHeight="1" x14ac:dyDescent="0.25">
      <c r="B7762" t="str">
        <f>IF(COUNTIF(A$2:A7766, A7762)&gt;1, "Wrong", IF(Table2[[#This Row],[OrderID]]="","Wrong","True"))</f>
        <v>Wrong</v>
      </c>
      <c r="C7762" s="3">
        <v>45824</v>
      </c>
      <c r="D7762" s="3" t="str">
        <f>IF(Table2[[#This Row],[OrderDate]]="","Wrong","True")</f>
        <v>True</v>
      </c>
      <c r="E7762" s="2" t="s">
        <v>11214</v>
      </c>
      <c r="F7762" s="2" t="str">
        <f>IF(Table2[[#This Row],[CustomerName]]="","Wrong","True")</f>
        <v>True</v>
      </c>
      <c r="G7762" t="s">
        <v>28</v>
      </c>
      <c r="H7762" t="str">
        <f>IF(Table2[[#This Row],[CustomerEmail ]]="invalid_email","Wrong","True")</f>
        <v>Wrong</v>
      </c>
      <c r="I7762" s="2" t="s">
        <v>62</v>
      </c>
      <c r="J7762" s="2" t="str">
        <f>IF(Table2[[#This Row],[Country]]="","Wrong", "True")</f>
        <v>True</v>
      </c>
      <c r="K7762" s="2" t="s">
        <v>50</v>
      </c>
      <c r="L7762" s="2" t="str">
        <f>IF(Table2[[#This Row],[City]]="","Wrong","True")</f>
        <v>True</v>
      </c>
      <c r="M7762" s="2" t="s">
        <v>54</v>
      </c>
      <c r="N7762" s="2" t="str">
        <f>IF(Table2[[#This Row],[ProductName]]="","Wrong","True")</f>
        <v>True</v>
      </c>
      <c r="O7762" s="2" t="s">
        <v>42</v>
      </c>
      <c r="P7762" s="2" t="str">
        <f>IF(Table2[[#This Row],[Category]]="","Wrong","True")</f>
        <v>True</v>
      </c>
      <c r="Q7762" s="2" t="s">
        <v>12376</v>
      </c>
      <c r="R7762" s="2" t="s">
        <v>13291</v>
      </c>
      <c r="S7762" t="s">
        <v>12376</v>
      </c>
      <c r="T7762" s="2"/>
      <c r="U7762" s="2" t="str">
        <f>IF(Table2[[#This Row],[Currency]]="","Wrong","True")</f>
        <v>Wrong</v>
      </c>
      <c r="V7762" s="2" t="s">
        <v>32</v>
      </c>
      <c r="W7762" s="2" t="str">
        <f>IF(Table2[[#This Row],[PaymentMethod]]="","Wrong","True")</f>
        <v>True</v>
      </c>
      <c r="X7762" s="16"/>
      <c r="Y7762" s="16" t="str">
        <f>IF(Table2[[#This Row],[DeliveryDate]]="","Wrong","True")</f>
        <v>Wrong</v>
      </c>
      <c r="Z7762" s="2" t="s">
        <v>22</v>
      </c>
      <c r="AA7762" s="2" t="str">
        <f>IF(Table2[[#This Row],[DeliveryStatus]]="","Wrong","True")</f>
        <v>True</v>
      </c>
      <c r="AB7762" s="2" t="s">
        <v>13289</v>
      </c>
      <c r="AC7762" s="2" t="str">
        <f>IF(Table2[[#This Row],[Notes]]="","Wrong","True")</f>
        <v>True</v>
      </c>
      <c r="AD7762" s="2"/>
      <c r="AE7762" s="2" t="s">
        <v>13807</v>
      </c>
    </row>
    <row r="7763" spans="1:31" ht="15.75" customHeight="1" x14ac:dyDescent="0.25">
      <c r="B7763" t="str">
        <f>IF(COUNTIF(A$2:A7767, A7763)&gt;1, "Wrong", IF(Table2[[#This Row],[OrderID]]="","Wrong","True"))</f>
        <v>Wrong</v>
      </c>
      <c r="C7763" s="3">
        <v>45384</v>
      </c>
      <c r="D7763" s="3" t="str">
        <f>IF(Table2[[#This Row],[OrderDate]]="","Wrong","True")</f>
        <v>True</v>
      </c>
      <c r="F7763" t="str">
        <f>IF(Table2[[#This Row],[CustomerName]]="","Wrong","True")</f>
        <v>Wrong</v>
      </c>
      <c r="G7763" s="2" t="s">
        <v>11216</v>
      </c>
      <c r="H7763" s="2" t="str">
        <f>IF(Table2[[#This Row],[CustomerEmail ]]="invalid_email","Wrong","True")</f>
        <v>True</v>
      </c>
      <c r="I7763" s="2" t="s">
        <v>17</v>
      </c>
      <c r="J7763" s="2" t="str">
        <f>IF(Table2[[#This Row],[Country]]="","Wrong", "True")</f>
        <v>True</v>
      </c>
      <c r="K7763" s="2" t="s">
        <v>58</v>
      </c>
      <c r="L7763" s="2" t="str">
        <f>IF(Table2[[#This Row],[City]]="","Wrong","True")</f>
        <v>True</v>
      </c>
      <c r="M7763" s="2" t="s">
        <v>37</v>
      </c>
      <c r="N7763" s="2" t="str">
        <f>IF(Table2[[#This Row],[ProductName]]="","Wrong","True")</f>
        <v>True</v>
      </c>
      <c r="O7763" s="2" t="s">
        <v>42</v>
      </c>
      <c r="P7763" s="2" t="str">
        <f>IF(Table2[[#This Row],[Category]]="","Wrong","True")</f>
        <v>True</v>
      </c>
      <c r="Q7763" s="2" t="s">
        <v>12376</v>
      </c>
      <c r="R7763" s="2" t="s">
        <v>13291</v>
      </c>
      <c r="S7763" t="s">
        <v>12376</v>
      </c>
      <c r="T7763" s="2" t="s">
        <v>48</v>
      </c>
      <c r="U7763" s="2" t="str">
        <f>IF(Table2[[#This Row],[Currency]]="","Wrong","True")</f>
        <v>True</v>
      </c>
      <c r="V7763" s="2" t="s">
        <v>38</v>
      </c>
      <c r="W7763" s="2" t="str">
        <f>IF(Table2[[#This Row],[PaymentMethod]]="","Wrong","True")</f>
        <v>True</v>
      </c>
      <c r="X7763" s="16" t="s">
        <v>9387</v>
      </c>
      <c r="Y7763" s="16" t="str">
        <f>IF(Table2[[#This Row],[DeliveryDate]]="","Wrong","True")</f>
        <v>True</v>
      </c>
      <c r="AA7763" t="str">
        <f>IF(Table2[[#This Row],[DeliveryStatus]]="","Wrong","True")</f>
        <v>Wrong</v>
      </c>
      <c r="AC7763" t="str">
        <f>IF(Table2[[#This Row],[Notes]]="","Wrong","True")</f>
        <v>Wrong</v>
      </c>
      <c r="AE7763" s="2" t="s">
        <v>13400</v>
      </c>
    </row>
    <row r="7764" spans="1:31" ht="15.75" customHeight="1" x14ac:dyDescent="0.2">
      <c r="B7764" t="str">
        <f>IF(COUNTIF(A$2:A7768, A7764)&gt;1, "Wrong", IF(Table2[[#This Row],[OrderID]]="","Wrong","True"))</f>
        <v>Wrong</v>
      </c>
      <c r="C7764" s="2" t="s">
        <v>34</v>
      </c>
      <c r="D7764" s="16" t="str">
        <f>IF(Table2[[#This Row],[OrderDate]]="","Wrong","True")</f>
        <v>True</v>
      </c>
      <c r="F7764" t="str">
        <f>IF(Table2[[#This Row],[CustomerName]]="","Wrong","True")</f>
        <v>Wrong</v>
      </c>
      <c r="G7764" s="2" t="s">
        <v>28</v>
      </c>
      <c r="H7764" s="2" t="str">
        <f>IF(Table2[[#This Row],[CustomerEmail ]]="invalid_email","Wrong","True")</f>
        <v>Wrong</v>
      </c>
      <c r="I7764" s="2" t="s">
        <v>17</v>
      </c>
      <c r="J7764" s="2" t="str">
        <f>IF(Table2[[#This Row],[Country]]="","Wrong", "True")</f>
        <v>True</v>
      </c>
      <c r="K7764" s="2" t="s">
        <v>45</v>
      </c>
      <c r="L7764" s="2" t="str">
        <f>IF(Table2[[#This Row],[City]]="","Wrong","True")</f>
        <v>True</v>
      </c>
      <c r="M7764" s="2" t="s">
        <v>54</v>
      </c>
      <c r="N7764" s="2" t="str">
        <f>IF(Table2[[#This Row],[ProductName]]="","Wrong","True")</f>
        <v>True</v>
      </c>
      <c r="O7764" s="2" t="s">
        <v>20</v>
      </c>
      <c r="P7764" s="2" t="str">
        <f>IF(Table2[[#This Row],[Category]]="","Wrong","True")</f>
        <v>True</v>
      </c>
      <c r="Q7764" t="s">
        <v>12376</v>
      </c>
      <c r="R7764" s="2">
        <v>2500</v>
      </c>
      <c r="S7764" t="s">
        <v>12375</v>
      </c>
      <c r="T7764" s="2" t="s">
        <v>26</v>
      </c>
      <c r="U7764" s="2" t="str">
        <f>IF(Table2[[#This Row],[Currency]]="","Wrong","True")</f>
        <v>True</v>
      </c>
      <c r="V7764" s="2" t="s">
        <v>27</v>
      </c>
      <c r="W7764" s="2" t="str">
        <f>IF(Table2[[#This Row],[PaymentMethod]]="","Wrong","True")</f>
        <v>True</v>
      </c>
      <c r="X7764" s="16"/>
      <c r="Y7764" s="16" t="str">
        <f>IF(Table2[[#This Row],[DeliveryDate]]="","Wrong","True")</f>
        <v>Wrong</v>
      </c>
      <c r="Z7764" s="2" t="s">
        <v>22</v>
      </c>
      <c r="AA7764" s="2" t="str">
        <f>IF(Table2[[#This Row],[DeliveryStatus]]="","Wrong","True")</f>
        <v>True</v>
      </c>
      <c r="AB7764" s="2" t="s">
        <v>13289</v>
      </c>
      <c r="AC7764" s="2" t="str">
        <f>IF(Table2[[#This Row],[Notes]]="","Wrong","True")</f>
        <v>True</v>
      </c>
      <c r="AD7764" s="2"/>
      <c r="AE7764" s="2" t="s">
        <v>7693</v>
      </c>
    </row>
    <row r="7765" spans="1:31" ht="15.75" customHeight="1" x14ac:dyDescent="0.25">
      <c r="B7765" t="str">
        <f>IF(COUNTIF(A$2:A7769, A7765)&gt;1, "Wrong", IF(Table2[[#This Row],[OrderID]]="","Wrong","True"))</f>
        <v>Wrong</v>
      </c>
      <c r="D7765" s="1" t="str">
        <f>IF(Table2[[#This Row],[OrderDate]]="","Wrong","True")</f>
        <v>Wrong</v>
      </c>
      <c r="E7765" s="2" t="s">
        <v>52</v>
      </c>
      <c r="F7765" s="2" t="str">
        <f>IF(Table2[[#This Row],[CustomerName]]="","Wrong","True")</f>
        <v>True</v>
      </c>
      <c r="G7765" t="s">
        <v>28</v>
      </c>
      <c r="H7765" t="str">
        <f>IF(Table2[[#This Row],[CustomerEmail ]]="invalid_email","Wrong","True")</f>
        <v>Wrong</v>
      </c>
      <c r="I7765" s="2" t="s">
        <v>17</v>
      </c>
      <c r="J7765" s="2" t="str">
        <f>IF(Table2[[#This Row],[Country]]="","Wrong", "True")</f>
        <v>True</v>
      </c>
      <c r="K7765" s="2" t="s">
        <v>58</v>
      </c>
      <c r="L7765" s="2" t="str">
        <f>IF(Table2[[#This Row],[City]]="","Wrong","True")</f>
        <v>True</v>
      </c>
      <c r="M7765" s="2" t="s">
        <v>20</v>
      </c>
      <c r="N7765" s="2" t="str">
        <f>IF(Table2[[#This Row],[ProductName]]="","Wrong","True")</f>
        <v>True</v>
      </c>
      <c r="O7765" s="2" t="s">
        <v>64</v>
      </c>
      <c r="P7765" s="2" t="str">
        <f>IF(Table2[[#This Row],[Category]]="","Wrong","True")</f>
        <v>True</v>
      </c>
      <c r="Q7765" t="s">
        <v>12376</v>
      </c>
      <c r="R7765" s="2">
        <v>3000</v>
      </c>
      <c r="S7765" t="s">
        <v>12375</v>
      </c>
      <c r="T7765" s="2" t="s">
        <v>43</v>
      </c>
      <c r="U7765" s="2" t="str">
        <f>IF(Table2[[#This Row],[Currency]]="","Wrong","True")</f>
        <v>True</v>
      </c>
      <c r="W7765" t="str">
        <f>IF(Table2[[#This Row],[PaymentMethod]]="","Wrong","True")</f>
        <v>Wrong</v>
      </c>
      <c r="X7765" s="3">
        <v>45935</v>
      </c>
      <c r="Y7765" s="3" t="str">
        <f>IF(Table2[[#This Row],[DeliveryDate]]="","Wrong","True")</f>
        <v>True</v>
      </c>
      <c r="Z7765" s="2" t="s">
        <v>73</v>
      </c>
      <c r="AA7765" s="2" t="str">
        <f>IF(Table2[[#This Row],[DeliveryStatus]]="","Wrong","True")</f>
        <v>True</v>
      </c>
      <c r="AC7765" t="str">
        <f>IF(Table2[[#This Row],[Notes]]="","Wrong","True")</f>
        <v>Wrong</v>
      </c>
      <c r="AE7765" s="2" t="s">
        <v>6729</v>
      </c>
    </row>
    <row r="7766" spans="1:31" ht="15.75" customHeight="1" x14ac:dyDescent="0.25">
      <c r="A7766" s="2">
        <v>8174</v>
      </c>
      <c r="B7766" s="2" t="str">
        <f>IF(COUNTIF(A$2:A7770, A7766)&gt;1, "Wrong", IF(Table2[[#This Row],[OrderID]]="","Wrong","True"))</f>
        <v>True</v>
      </c>
      <c r="C7766" s="3">
        <v>45218</v>
      </c>
      <c r="D7766" s="3" t="str">
        <f>IF(Table2[[#This Row],[OrderDate]]="","Wrong","True")</f>
        <v>True</v>
      </c>
      <c r="E7766" s="2" t="s">
        <v>16</v>
      </c>
      <c r="F7766" s="2" t="str">
        <f>IF(Table2[[#This Row],[CustomerName]]="","Wrong","True")</f>
        <v>True</v>
      </c>
      <c r="G7766" t="s">
        <v>28</v>
      </c>
      <c r="H7766" t="str">
        <f>IF(Table2[[#This Row],[CustomerEmail ]]="invalid_email","Wrong","True")</f>
        <v>Wrong</v>
      </c>
      <c r="I7766" s="2" t="s">
        <v>29</v>
      </c>
      <c r="J7766" s="2" t="str">
        <f>IF(Table2[[#This Row],[Country]]="","Wrong", "True")</f>
        <v>True</v>
      </c>
      <c r="K7766" s="2"/>
      <c r="L7766" s="2" t="str">
        <f>IF(Table2[[#This Row],[City]]="","Wrong","True")</f>
        <v>Wrong</v>
      </c>
      <c r="M7766" s="2" t="s">
        <v>37</v>
      </c>
      <c r="N7766" s="2" t="str">
        <f>IF(Table2[[#This Row],[ProductName]]="","Wrong","True")</f>
        <v>True</v>
      </c>
      <c r="O7766" s="2" t="s">
        <v>78</v>
      </c>
      <c r="P7766" s="2" t="str">
        <f>IF(Table2[[#This Row],[Category]]="","Wrong","True")</f>
        <v>True</v>
      </c>
      <c r="Q7766" s="2" t="b">
        <v>1</v>
      </c>
      <c r="R7766" s="2">
        <v>1000</v>
      </c>
      <c r="S7766" t="s">
        <v>12375</v>
      </c>
      <c r="T7766" s="2"/>
      <c r="U7766" s="2" t="str">
        <f>IF(Table2[[#This Row],[Currency]]="","Wrong","True")</f>
        <v>Wrong</v>
      </c>
      <c r="V7766" s="2" t="s">
        <v>27</v>
      </c>
      <c r="W7766" s="2" t="str">
        <f>IF(Table2[[#This Row],[PaymentMethod]]="","Wrong","True")</f>
        <v>True</v>
      </c>
      <c r="X7766" s="3">
        <v>45478</v>
      </c>
      <c r="Y7766" s="3" t="str">
        <f>IF(Table2[[#This Row],[DeliveryDate]]="","Wrong","True")</f>
        <v>True</v>
      </c>
      <c r="AA7766" t="str">
        <f>IF(Table2[[#This Row],[DeliveryStatus]]="","Wrong","True")</f>
        <v>Wrong</v>
      </c>
      <c r="AB7766" s="2" t="s">
        <v>12386</v>
      </c>
      <c r="AC7766" s="2" t="str">
        <f>IF(Table2[[#This Row],[Notes]]="","Wrong","True")</f>
        <v>True</v>
      </c>
      <c r="AD7766" s="2"/>
      <c r="AE7766" s="2" t="s">
        <v>4813</v>
      </c>
    </row>
    <row r="7767" spans="1:31" ht="15.75" customHeight="1" x14ac:dyDescent="0.25">
      <c r="A7767" s="2">
        <v>2095</v>
      </c>
      <c r="B7767" s="2" t="str">
        <f>IF(COUNTIF(A$2:A7771, A7767)&gt;1, "Wrong", IF(Table2[[#This Row],[OrderID]]="","Wrong","True"))</f>
        <v>True</v>
      </c>
      <c r="D7767" s="1" t="str">
        <f>IF(Table2[[#This Row],[OrderDate]]="","Wrong","True")</f>
        <v>Wrong</v>
      </c>
      <c r="F7767" t="str">
        <f>IF(Table2[[#This Row],[CustomerName]]="","Wrong","True")</f>
        <v>Wrong</v>
      </c>
      <c r="G7767" s="2" t="s">
        <v>6582</v>
      </c>
      <c r="H7767" s="2" t="str">
        <f>IF(Table2[[#This Row],[CustomerEmail ]]="invalid_email","Wrong","True")</f>
        <v>True</v>
      </c>
      <c r="I7767" s="2" t="s">
        <v>17</v>
      </c>
      <c r="J7767" s="2" t="str">
        <f>IF(Table2[[#This Row],[Country]]="","Wrong", "True")</f>
        <v>True</v>
      </c>
      <c r="K7767" s="2"/>
      <c r="L7767" s="2" t="str">
        <f>IF(Table2[[#This Row],[City]]="","Wrong","True")</f>
        <v>Wrong</v>
      </c>
      <c r="M7767" s="2" t="s">
        <v>19</v>
      </c>
      <c r="N7767" s="2" t="str">
        <f>IF(Table2[[#This Row],[ProductName]]="","Wrong","True")</f>
        <v>True</v>
      </c>
      <c r="O7767" s="2" t="s">
        <v>20</v>
      </c>
      <c r="P7767" s="2" t="str">
        <f>IF(Table2[[#This Row],[Category]]="","Wrong","True")</f>
        <v>True</v>
      </c>
      <c r="Q7767" s="2" t="b">
        <v>1</v>
      </c>
      <c r="R7767" s="2">
        <v>2500</v>
      </c>
      <c r="S7767" t="s">
        <v>12375</v>
      </c>
      <c r="T7767" s="2"/>
      <c r="U7767" s="2" t="str">
        <f>IF(Table2[[#This Row],[Currency]]="","Wrong","True")</f>
        <v>Wrong</v>
      </c>
      <c r="V7767" s="2" t="s">
        <v>27</v>
      </c>
      <c r="W7767" s="2" t="str">
        <f>IF(Table2[[#This Row],[PaymentMethod]]="","Wrong","True")</f>
        <v>True</v>
      </c>
      <c r="X7767" s="3">
        <v>45141</v>
      </c>
      <c r="Y7767" s="3" t="str">
        <f>IF(Table2[[#This Row],[DeliveryDate]]="","Wrong","True")</f>
        <v>True</v>
      </c>
      <c r="Z7767" s="2" t="s">
        <v>22</v>
      </c>
      <c r="AA7767" s="2" t="str">
        <f>IF(Table2[[#This Row],[DeliveryStatus]]="","Wrong","True")</f>
        <v>True</v>
      </c>
      <c r="AB7767" s="2" t="s">
        <v>23</v>
      </c>
      <c r="AC7767" s="2" t="str">
        <f>IF(Table2[[#This Row],[Notes]]="","Wrong","True")</f>
        <v>True</v>
      </c>
      <c r="AD7767" s="2"/>
      <c r="AE7767" s="2" t="s">
        <v>11217</v>
      </c>
    </row>
    <row r="7768" spans="1:31" ht="15.75" customHeight="1" x14ac:dyDescent="0.2">
      <c r="A7768" s="2">
        <v>7498</v>
      </c>
      <c r="B7768" s="2" t="str">
        <f>IF(COUNTIF(A$2:A7772, A7768)&gt;1, "Wrong", IF(Table2[[#This Row],[OrderID]]="","Wrong","True"))</f>
        <v>True</v>
      </c>
      <c r="D7768" s="1" t="str">
        <f>IF(Table2[[#This Row],[OrderDate]]="","Wrong","True")</f>
        <v>Wrong</v>
      </c>
      <c r="F7768" t="str">
        <f>IF(Table2[[#This Row],[CustomerName]]="","Wrong","True")</f>
        <v>Wrong</v>
      </c>
      <c r="G7768" s="2" t="s">
        <v>11218</v>
      </c>
      <c r="H7768" s="2" t="str">
        <f>IF(Table2[[#This Row],[CustomerEmail ]]="invalid_email","Wrong","True")</f>
        <v>True</v>
      </c>
      <c r="I7768" s="2" t="s">
        <v>62</v>
      </c>
      <c r="J7768" s="2" t="str">
        <f>IF(Table2[[#This Row],[Country]]="","Wrong", "True")</f>
        <v>True</v>
      </c>
      <c r="L7768" t="str">
        <f>IF(Table2[[#This Row],[City]]="","Wrong","True")</f>
        <v>Wrong</v>
      </c>
      <c r="M7768" s="2" t="s">
        <v>54</v>
      </c>
      <c r="N7768" s="2" t="str">
        <f>IF(Table2[[#This Row],[ProductName]]="","Wrong","True")</f>
        <v>True</v>
      </c>
      <c r="O7768" s="2" t="s">
        <v>20</v>
      </c>
      <c r="P7768" s="2" t="str">
        <f>IF(Table2[[#This Row],[Category]]="","Wrong","True")</f>
        <v>True</v>
      </c>
      <c r="Q7768" s="2" t="b">
        <v>1</v>
      </c>
      <c r="R7768" s="2" t="s">
        <v>26</v>
      </c>
      <c r="S7768" t="s">
        <v>12376</v>
      </c>
      <c r="U7768" t="str">
        <f>IF(Table2[[#This Row],[Currency]]="","Wrong","True")</f>
        <v>Wrong</v>
      </c>
      <c r="V7768" s="2" t="s">
        <v>38</v>
      </c>
      <c r="W7768" s="2" t="str">
        <f>IF(Table2[[#This Row],[PaymentMethod]]="","Wrong","True")</f>
        <v>True</v>
      </c>
      <c r="Y7768" s="1" t="str">
        <f>IF(Table2[[#This Row],[DeliveryDate]]="","Wrong","True")</f>
        <v>Wrong</v>
      </c>
      <c r="Z7768" s="2" t="s">
        <v>47</v>
      </c>
      <c r="AA7768" s="2" t="str">
        <f>IF(Table2[[#This Row],[DeliveryStatus]]="","Wrong","True")</f>
        <v>True</v>
      </c>
      <c r="AC7768" t="str">
        <f>IF(Table2[[#This Row],[Notes]]="","Wrong","True")</f>
        <v>Wrong</v>
      </c>
      <c r="AE7768" s="2" t="s">
        <v>11219</v>
      </c>
    </row>
    <row r="7769" spans="1:31" ht="15.75" customHeight="1" x14ac:dyDescent="0.25">
      <c r="B7769" t="str">
        <f>IF(COUNTIF(A$2:A7773, A7769)&gt;1, "Wrong", IF(Table2[[#This Row],[OrderID]]="","Wrong","True"))</f>
        <v>Wrong</v>
      </c>
      <c r="C7769" s="3">
        <v>45844</v>
      </c>
      <c r="D7769" s="3" t="str">
        <f>IF(Table2[[#This Row],[OrderDate]]="","Wrong","True")</f>
        <v>True</v>
      </c>
      <c r="E7769" s="2" t="s">
        <v>11220</v>
      </c>
      <c r="F7769" s="2" t="str">
        <f>IF(Table2[[#This Row],[CustomerName]]="","Wrong","True")</f>
        <v>True</v>
      </c>
      <c r="G7769" s="2" t="s">
        <v>28</v>
      </c>
      <c r="H7769" s="2" t="str">
        <f>IF(Table2[[#This Row],[CustomerEmail ]]="invalid_email","Wrong","True")</f>
        <v>Wrong</v>
      </c>
      <c r="I7769" s="2" t="s">
        <v>29</v>
      </c>
      <c r="J7769" s="2" t="str">
        <f>IF(Table2[[#This Row],[Country]]="","Wrong", "True")</f>
        <v>True</v>
      </c>
      <c r="K7769" s="2" t="s">
        <v>58</v>
      </c>
      <c r="L7769" s="2" t="str">
        <f>IF(Table2[[#This Row],[City]]="","Wrong","True")</f>
        <v>True</v>
      </c>
      <c r="M7769" s="2" t="s">
        <v>31</v>
      </c>
      <c r="N7769" s="2" t="str">
        <f>IF(Table2[[#This Row],[ProductName]]="","Wrong","True")</f>
        <v>True</v>
      </c>
      <c r="O7769" s="2" t="s">
        <v>78</v>
      </c>
      <c r="P7769" s="2" t="str">
        <f>IF(Table2[[#This Row],[Category]]="","Wrong","True")</f>
        <v>True</v>
      </c>
      <c r="Q7769" s="2" t="s">
        <v>12376</v>
      </c>
      <c r="R7769" s="2">
        <v>1000</v>
      </c>
      <c r="S7769" t="s">
        <v>12375</v>
      </c>
      <c r="T7769" s="2"/>
      <c r="U7769" s="2" t="str">
        <f>IF(Table2[[#This Row],[Currency]]="","Wrong","True")</f>
        <v>Wrong</v>
      </c>
      <c r="V7769" s="2" t="s">
        <v>32</v>
      </c>
      <c r="W7769" s="2" t="str">
        <f>IF(Table2[[#This Row],[PaymentMethod]]="","Wrong","True")</f>
        <v>True</v>
      </c>
      <c r="Y7769" s="1" t="str">
        <f>IF(Table2[[#This Row],[DeliveryDate]]="","Wrong","True")</f>
        <v>Wrong</v>
      </c>
      <c r="Z7769" s="2" t="s">
        <v>47</v>
      </c>
      <c r="AA7769" s="2" t="str">
        <f>IF(Table2[[#This Row],[DeliveryStatus]]="","Wrong","True")</f>
        <v>True</v>
      </c>
      <c r="AB7769" s="2"/>
      <c r="AC7769" s="2" t="str">
        <f>IF(Table2[[#This Row],[Notes]]="","Wrong","True")</f>
        <v>Wrong</v>
      </c>
      <c r="AD7769" s="2"/>
      <c r="AE7769" s="2" t="s">
        <v>11221</v>
      </c>
    </row>
    <row r="7770" spans="1:31" ht="15.75" customHeight="1" x14ac:dyDescent="0.25">
      <c r="B7770" t="str">
        <f>IF(COUNTIF(A$2:A7774, A7770)&gt;1, "Wrong", IF(Table2[[#This Row],[OrderID]]="","Wrong","True"))</f>
        <v>Wrong</v>
      </c>
      <c r="C7770" s="2" t="s">
        <v>34</v>
      </c>
      <c r="D7770" s="16" t="str">
        <f>IF(Table2[[#This Row],[OrderDate]]="","Wrong","True")</f>
        <v>True</v>
      </c>
      <c r="E7770" s="2" t="s">
        <v>92</v>
      </c>
      <c r="F7770" s="2" t="str">
        <f>IF(Table2[[#This Row],[CustomerName]]="","Wrong","True")</f>
        <v>True</v>
      </c>
      <c r="G7770" s="2" t="s">
        <v>11222</v>
      </c>
      <c r="H7770" s="2" t="str">
        <f>IF(Table2[[#This Row],[CustomerEmail ]]="invalid_email","Wrong","True")</f>
        <v>True</v>
      </c>
      <c r="I7770" s="2" t="s">
        <v>17</v>
      </c>
      <c r="J7770" s="2" t="str">
        <f>IF(Table2[[#This Row],[Country]]="","Wrong", "True")</f>
        <v>True</v>
      </c>
      <c r="K7770" s="2" t="s">
        <v>50</v>
      </c>
      <c r="L7770" s="2" t="str">
        <f>IF(Table2[[#This Row],[City]]="","Wrong","True")</f>
        <v>True</v>
      </c>
      <c r="M7770" s="2" t="s">
        <v>37</v>
      </c>
      <c r="N7770" s="2" t="str">
        <f>IF(Table2[[#This Row],[ProductName]]="","Wrong","True")</f>
        <v>True</v>
      </c>
      <c r="O7770" s="2" t="s">
        <v>37</v>
      </c>
      <c r="P7770" s="2" t="str">
        <f>IF(Table2[[#This Row],[Category]]="","Wrong","True")</f>
        <v>True</v>
      </c>
      <c r="Q7770" s="2" t="s">
        <v>12376</v>
      </c>
      <c r="R7770" s="2" t="s">
        <v>26</v>
      </c>
      <c r="S7770" t="s">
        <v>12376</v>
      </c>
      <c r="T7770" s="2" t="s">
        <v>43</v>
      </c>
      <c r="U7770" s="2" t="str">
        <f>IF(Table2[[#This Row],[Currency]]="","Wrong","True")</f>
        <v>True</v>
      </c>
      <c r="V7770" s="2" t="s">
        <v>38</v>
      </c>
      <c r="W7770" s="2" t="str">
        <f>IF(Table2[[#This Row],[PaymentMethod]]="","Wrong","True")</f>
        <v>True</v>
      </c>
      <c r="X7770" s="3">
        <v>45628</v>
      </c>
      <c r="Y7770" s="3" t="str">
        <f>IF(Table2[[#This Row],[DeliveryDate]]="","Wrong","True")</f>
        <v>True</v>
      </c>
      <c r="Z7770" s="2" t="s">
        <v>47</v>
      </c>
      <c r="AA7770" s="2" t="str">
        <f>IF(Table2[[#This Row],[DeliveryStatus]]="","Wrong","True")</f>
        <v>True</v>
      </c>
      <c r="AB7770" s="2" t="s">
        <v>12386</v>
      </c>
      <c r="AC7770" s="2" t="str">
        <f>IF(Table2[[#This Row],[Notes]]="","Wrong","True")</f>
        <v>True</v>
      </c>
      <c r="AD7770" s="2"/>
      <c r="AE7770" s="2" t="s">
        <v>7976</v>
      </c>
    </row>
    <row r="7771" spans="1:31" ht="15.75" customHeight="1" x14ac:dyDescent="0.25">
      <c r="B7771" t="str">
        <f>IF(COUNTIF(A$2:A7775, A7771)&gt;1, "Wrong", IF(Table2[[#This Row],[OrderID]]="","Wrong","True"))</f>
        <v>Wrong</v>
      </c>
      <c r="C7771" s="3">
        <v>45658</v>
      </c>
      <c r="D7771" s="3" t="str">
        <f>IF(Table2[[#This Row],[OrderDate]]="","Wrong","True")</f>
        <v>True</v>
      </c>
      <c r="E7771" s="2" t="s">
        <v>57</v>
      </c>
      <c r="F7771" s="2" t="str">
        <f>IF(Table2[[#This Row],[CustomerName]]="","Wrong","True")</f>
        <v>True</v>
      </c>
      <c r="G7771" t="s">
        <v>28</v>
      </c>
      <c r="H7771" t="str">
        <f>IF(Table2[[#This Row],[CustomerEmail ]]="invalid_email","Wrong","True")</f>
        <v>Wrong</v>
      </c>
      <c r="I7771" s="2" t="s">
        <v>24</v>
      </c>
      <c r="J7771" s="2" t="str">
        <f>IF(Table2[[#This Row],[Country]]="","Wrong", "True")</f>
        <v>True</v>
      </c>
      <c r="K7771" s="2" t="s">
        <v>50</v>
      </c>
      <c r="L7771" s="2" t="str">
        <f>IF(Table2[[#This Row],[City]]="","Wrong","True")</f>
        <v>True</v>
      </c>
      <c r="N7771" t="str">
        <f>IF(Table2[[#This Row],[ProductName]]="","Wrong","True")</f>
        <v>Wrong</v>
      </c>
      <c r="O7771" s="2" t="s">
        <v>20</v>
      </c>
      <c r="P7771" s="2" t="str">
        <f>IF(Table2[[#This Row],[Category]]="","Wrong","True")</f>
        <v>True</v>
      </c>
      <c r="Q7771" s="2" t="b">
        <v>1</v>
      </c>
      <c r="S7771" t="s">
        <v>12376</v>
      </c>
      <c r="T7771" s="2"/>
      <c r="U7771" s="2" t="str">
        <f>IF(Table2[[#This Row],[Currency]]="","Wrong","True")</f>
        <v>Wrong</v>
      </c>
      <c r="W7771" t="str">
        <f>IF(Table2[[#This Row],[PaymentMethod]]="","Wrong","True")</f>
        <v>Wrong</v>
      </c>
      <c r="X7771" s="16" t="s">
        <v>1655</v>
      </c>
      <c r="Y7771" s="16" t="str">
        <f>IF(Table2[[#This Row],[DeliveryDate]]="","Wrong","True")</f>
        <v>True</v>
      </c>
      <c r="Z7771" s="2" t="s">
        <v>22</v>
      </c>
      <c r="AA7771" s="2" t="str">
        <f>IF(Table2[[#This Row],[DeliveryStatus]]="","Wrong","True")</f>
        <v>True</v>
      </c>
      <c r="AC7771" t="str">
        <f>IF(Table2[[#This Row],[Notes]]="","Wrong","True")</f>
        <v>Wrong</v>
      </c>
      <c r="AE7771" s="2" t="s">
        <v>7896</v>
      </c>
    </row>
    <row r="7772" spans="1:31" ht="15.75" customHeight="1" x14ac:dyDescent="0.25">
      <c r="A7772" s="2">
        <v>9223</v>
      </c>
      <c r="B7772" s="2" t="str">
        <f>IF(COUNTIF(A$2:A7776, A7772)&gt;1, "Wrong", IF(Table2[[#This Row],[OrderID]]="","Wrong","True"))</f>
        <v>True</v>
      </c>
      <c r="C7772" s="3">
        <v>45658</v>
      </c>
      <c r="D7772" s="3" t="str">
        <f>IF(Table2[[#This Row],[OrderDate]]="","Wrong","True")</f>
        <v>True</v>
      </c>
      <c r="E7772" s="2" t="s">
        <v>52</v>
      </c>
      <c r="F7772" s="2" t="str">
        <f>IF(Table2[[#This Row],[CustomerName]]="","Wrong","True")</f>
        <v>True</v>
      </c>
      <c r="G7772" s="2" t="s">
        <v>4814</v>
      </c>
      <c r="H7772" s="2" t="str">
        <f>IF(Table2[[#This Row],[CustomerEmail ]]="invalid_email","Wrong","True")</f>
        <v>True</v>
      </c>
      <c r="I7772" s="2" t="s">
        <v>44</v>
      </c>
      <c r="J7772" s="2" t="str">
        <f>IF(Table2[[#This Row],[Country]]="","Wrong", "True")</f>
        <v>True</v>
      </c>
      <c r="K7772" s="2" t="s">
        <v>58</v>
      </c>
      <c r="L7772" s="2" t="str">
        <f>IF(Table2[[#This Row],[City]]="","Wrong","True")</f>
        <v>True</v>
      </c>
      <c r="M7772" s="2" t="s">
        <v>68</v>
      </c>
      <c r="N7772" s="2" t="str">
        <f>IF(Table2[[#This Row],[ProductName]]="","Wrong","True")</f>
        <v>True</v>
      </c>
      <c r="O7772" s="2" t="s">
        <v>78</v>
      </c>
      <c r="P7772" s="2" t="str">
        <f>IF(Table2[[#This Row],[Category]]="","Wrong","True")</f>
        <v>True</v>
      </c>
      <c r="Q7772" s="2" t="b">
        <v>1</v>
      </c>
      <c r="R7772" s="2">
        <v>3000</v>
      </c>
      <c r="S7772" t="s">
        <v>12375</v>
      </c>
      <c r="T7772" s="2"/>
      <c r="U7772" s="2" t="str">
        <f>IF(Table2[[#This Row],[Currency]]="","Wrong","True")</f>
        <v>Wrong</v>
      </c>
      <c r="V7772" s="2" t="s">
        <v>32</v>
      </c>
      <c r="W7772" s="2" t="str">
        <f>IF(Table2[[#This Row],[PaymentMethod]]="","Wrong","True")</f>
        <v>True</v>
      </c>
      <c r="Y7772" s="1" t="str">
        <f>IF(Table2[[#This Row],[DeliveryDate]]="","Wrong","True")</f>
        <v>Wrong</v>
      </c>
      <c r="Z7772" s="2" t="s">
        <v>22</v>
      </c>
      <c r="AA7772" s="2" t="str">
        <f>IF(Table2[[#This Row],[DeliveryStatus]]="","Wrong","True")</f>
        <v>True</v>
      </c>
      <c r="AB7772" s="2" t="s">
        <v>23</v>
      </c>
      <c r="AC7772" s="2" t="str">
        <f>IF(Table2[[#This Row],[Notes]]="","Wrong","True")</f>
        <v>True</v>
      </c>
      <c r="AD7772" s="2"/>
      <c r="AE7772" s="2" t="s">
        <v>4815</v>
      </c>
    </row>
    <row r="7773" spans="1:31" ht="15.75" customHeight="1" x14ac:dyDescent="0.25">
      <c r="A7773" s="2">
        <v>6828</v>
      </c>
      <c r="B7773" s="2" t="str">
        <f>IF(COUNTIF(A$2:A7777, A7773)&gt;1, "Wrong", IF(Table2[[#This Row],[OrderID]]="","Wrong","True"))</f>
        <v>True</v>
      </c>
      <c r="C7773" s="3">
        <v>45506</v>
      </c>
      <c r="D7773" s="3" t="str">
        <f>IF(Table2[[#This Row],[OrderDate]]="","Wrong","True")</f>
        <v>True</v>
      </c>
      <c r="E7773" s="2" t="s">
        <v>4816</v>
      </c>
      <c r="F7773" s="2" t="str">
        <f>IF(Table2[[#This Row],[CustomerName]]="","Wrong","True")</f>
        <v>True</v>
      </c>
      <c r="G7773" s="2" t="s">
        <v>28</v>
      </c>
      <c r="H7773" s="2" t="str">
        <f>IF(Table2[[#This Row],[CustomerEmail ]]="invalid_email","Wrong","True")</f>
        <v>Wrong</v>
      </c>
      <c r="I7773" s="2" t="s">
        <v>17</v>
      </c>
      <c r="J7773" s="2" t="str">
        <f>IF(Table2[[#This Row],[Country]]="","Wrong", "True")</f>
        <v>True</v>
      </c>
      <c r="K7773" s="2" t="s">
        <v>41</v>
      </c>
      <c r="L7773" s="2" t="str">
        <f>IF(Table2[[#This Row],[City]]="","Wrong","True")</f>
        <v>True</v>
      </c>
      <c r="M7773" s="2" t="s">
        <v>54</v>
      </c>
      <c r="N7773" s="2" t="str">
        <f>IF(Table2[[#This Row],[ProductName]]="","Wrong","True")</f>
        <v>True</v>
      </c>
      <c r="P7773" t="str">
        <f>IF(Table2[[#This Row],[Category]]="","Wrong","True")</f>
        <v>Wrong</v>
      </c>
      <c r="Q7773" s="2" t="s">
        <v>12376</v>
      </c>
      <c r="R7773" s="2">
        <v>2500</v>
      </c>
      <c r="S7773" t="s">
        <v>12375</v>
      </c>
      <c r="T7773" s="2" t="s">
        <v>6588</v>
      </c>
      <c r="U7773" s="2" t="str">
        <f>IF(Table2[[#This Row],[Currency]]="","Wrong","True")</f>
        <v>True</v>
      </c>
      <c r="V7773" s="2" t="s">
        <v>27</v>
      </c>
      <c r="W7773" s="2" t="str">
        <f>IF(Table2[[#This Row],[PaymentMethod]]="","Wrong","True")</f>
        <v>True</v>
      </c>
      <c r="X7773" s="3">
        <v>45658</v>
      </c>
      <c r="Y7773" s="3" t="str">
        <f>IF(Table2[[#This Row],[DeliveryDate]]="","Wrong","True")</f>
        <v>True</v>
      </c>
      <c r="Z7773" s="2" t="s">
        <v>47</v>
      </c>
      <c r="AA7773" s="2" t="str">
        <f>IF(Table2[[#This Row],[DeliveryStatus]]="","Wrong","True")</f>
        <v>True</v>
      </c>
      <c r="AC7773" t="str">
        <f>IF(Table2[[#This Row],[Notes]]="","Wrong","True")</f>
        <v>Wrong</v>
      </c>
      <c r="AE7773" s="2" t="s">
        <v>4817</v>
      </c>
    </row>
    <row r="7774" spans="1:31" ht="15.75" customHeight="1" x14ac:dyDescent="0.25">
      <c r="B7774" t="str">
        <f>IF(COUNTIF(A$2:A7778, A7774)&gt;1, "Wrong", IF(Table2[[#This Row],[OrderID]]="","Wrong","True"))</f>
        <v>Wrong</v>
      </c>
      <c r="C7774" s="3">
        <v>45658</v>
      </c>
      <c r="D7774" s="3" t="str">
        <f>IF(Table2[[#This Row],[OrderDate]]="","Wrong","True")</f>
        <v>True</v>
      </c>
      <c r="E7774" s="2" t="s">
        <v>11223</v>
      </c>
      <c r="F7774" s="2" t="str">
        <f>IF(Table2[[#This Row],[CustomerName]]="","Wrong","True")</f>
        <v>True</v>
      </c>
      <c r="G7774" s="2" t="s">
        <v>11224</v>
      </c>
      <c r="H7774" s="2" t="str">
        <f>IF(Table2[[#This Row],[CustomerEmail ]]="invalid_email","Wrong","True")</f>
        <v>True</v>
      </c>
      <c r="I7774" s="2" t="s">
        <v>18</v>
      </c>
      <c r="J7774" s="2" t="str">
        <f>IF(Table2[[#This Row],[Country]]="","Wrong", "True")</f>
        <v>True</v>
      </c>
      <c r="K7774" s="2" t="s">
        <v>30</v>
      </c>
      <c r="L7774" s="2" t="str">
        <f>IF(Table2[[#This Row],[City]]="","Wrong","True")</f>
        <v>True</v>
      </c>
      <c r="M7774" s="2" t="s">
        <v>37</v>
      </c>
      <c r="N7774" s="2" t="str">
        <f>IF(Table2[[#This Row],[ProductName]]="","Wrong","True")</f>
        <v>True</v>
      </c>
      <c r="P7774" t="str">
        <f>IF(Table2[[#This Row],[Category]]="","Wrong","True")</f>
        <v>Wrong</v>
      </c>
      <c r="Q7774" s="2" t="s">
        <v>12376</v>
      </c>
      <c r="R7774" s="2">
        <v>3000</v>
      </c>
      <c r="S7774" t="s">
        <v>12375</v>
      </c>
      <c r="T7774" s="2" t="s">
        <v>43</v>
      </c>
      <c r="U7774" s="2" t="str">
        <f>IF(Table2[[#This Row],[Currency]]="","Wrong","True")</f>
        <v>True</v>
      </c>
      <c r="V7774" s="2" t="s">
        <v>32</v>
      </c>
      <c r="W7774" s="2" t="str">
        <f>IF(Table2[[#This Row],[PaymentMethod]]="","Wrong","True")</f>
        <v>True</v>
      </c>
      <c r="Y7774" s="1" t="str">
        <f>IF(Table2[[#This Row],[DeliveryDate]]="","Wrong","True")</f>
        <v>Wrong</v>
      </c>
      <c r="Z7774" s="2" t="s">
        <v>39</v>
      </c>
      <c r="AA7774" s="2" t="str">
        <f>IF(Table2[[#This Row],[DeliveryStatus]]="","Wrong","True")</f>
        <v>True</v>
      </c>
      <c r="AC7774" t="str">
        <f>IF(Table2[[#This Row],[Notes]]="","Wrong","True")</f>
        <v>Wrong</v>
      </c>
      <c r="AE7774" s="2" t="s">
        <v>11225</v>
      </c>
    </row>
    <row r="7775" spans="1:31" ht="15.75" customHeight="1" x14ac:dyDescent="0.2">
      <c r="A7775" s="2">
        <v>5974</v>
      </c>
      <c r="B7775" s="2" t="str">
        <f>IF(COUNTIF(A$2:A7779, A7775)&gt;1, "Wrong", IF(Table2[[#This Row],[OrderID]]="","Wrong","True"))</f>
        <v>True</v>
      </c>
      <c r="D7775" s="1" t="str">
        <f>IF(Table2[[#This Row],[OrderDate]]="","Wrong","True")</f>
        <v>Wrong</v>
      </c>
      <c r="E7775" s="2" t="s">
        <v>52</v>
      </c>
      <c r="F7775" s="2" t="str">
        <f>IF(Table2[[#This Row],[CustomerName]]="","Wrong","True")</f>
        <v>True</v>
      </c>
      <c r="G7775" s="2" t="s">
        <v>4818</v>
      </c>
      <c r="H7775" s="2" t="str">
        <f>IF(Table2[[#This Row],[CustomerEmail ]]="invalid_email","Wrong","True")</f>
        <v>True</v>
      </c>
      <c r="I7775" s="2" t="s">
        <v>17</v>
      </c>
      <c r="J7775" s="2" t="str">
        <f>IF(Table2[[#This Row],[Country]]="","Wrong", "True")</f>
        <v>True</v>
      </c>
      <c r="K7775" s="2" t="s">
        <v>50</v>
      </c>
      <c r="L7775" s="2" t="str">
        <f>IF(Table2[[#This Row],[City]]="","Wrong","True")</f>
        <v>True</v>
      </c>
      <c r="M7775" s="2" t="s">
        <v>37</v>
      </c>
      <c r="N7775" s="2" t="str">
        <f>IF(Table2[[#This Row],[ProductName]]="","Wrong","True")</f>
        <v>True</v>
      </c>
      <c r="P7775" t="str">
        <f>IF(Table2[[#This Row],[Category]]="","Wrong","True")</f>
        <v>Wrong</v>
      </c>
      <c r="Q7775" s="2" t="s">
        <v>12376</v>
      </c>
      <c r="S7775" t="s">
        <v>12376</v>
      </c>
      <c r="T7775" s="2"/>
      <c r="U7775" s="2" t="str">
        <f>IF(Table2[[#This Row],[Currency]]="","Wrong","True")</f>
        <v>Wrong</v>
      </c>
      <c r="W7775" t="str">
        <f>IF(Table2[[#This Row],[PaymentMethod]]="","Wrong","True")</f>
        <v>Wrong</v>
      </c>
      <c r="Y7775" s="1" t="str">
        <f>IF(Table2[[#This Row],[DeliveryDate]]="","Wrong","True")</f>
        <v>Wrong</v>
      </c>
      <c r="AA7775" t="str">
        <f>IF(Table2[[#This Row],[DeliveryStatus]]="","Wrong","True")</f>
        <v>Wrong</v>
      </c>
      <c r="AB7775" s="2" t="s">
        <v>13289</v>
      </c>
      <c r="AC7775" s="2" t="str">
        <f>IF(Table2[[#This Row],[Notes]]="","Wrong","True")</f>
        <v>True</v>
      </c>
      <c r="AD7775" s="2"/>
      <c r="AE7775" s="2" t="s">
        <v>4819</v>
      </c>
    </row>
    <row r="7776" spans="1:31" ht="15.75" customHeight="1" x14ac:dyDescent="0.2">
      <c r="B7776" t="str">
        <f>IF(COUNTIF(A$2:A7780, A7776)&gt;1, "Wrong", IF(Table2[[#This Row],[OrderID]]="","Wrong","True"))</f>
        <v>Wrong</v>
      </c>
      <c r="D7776" s="1" t="str">
        <f>IF(Table2[[#This Row],[OrderDate]]="","Wrong","True")</f>
        <v>Wrong</v>
      </c>
      <c r="E7776" s="2" t="s">
        <v>16</v>
      </c>
      <c r="F7776" s="2" t="str">
        <f>IF(Table2[[#This Row],[CustomerName]]="","Wrong","True")</f>
        <v>True</v>
      </c>
      <c r="G7776" s="2" t="s">
        <v>28</v>
      </c>
      <c r="H7776" s="2" t="str">
        <f>IF(Table2[[#This Row],[CustomerEmail ]]="invalid_email","Wrong","True")</f>
        <v>Wrong</v>
      </c>
      <c r="I7776" s="2" t="s">
        <v>29</v>
      </c>
      <c r="J7776" s="2" t="str">
        <f>IF(Table2[[#This Row],[Country]]="","Wrong", "True")</f>
        <v>True</v>
      </c>
      <c r="K7776" s="2" t="s">
        <v>45</v>
      </c>
      <c r="L7776" s="2" t="str">
        <f>IF(Table2[[#This Row],[City]]="","Wrong","True")</f>
        <v>True</v>
      </c>
      <c r="M7776" s="2" t="s">
        <v>31</v>
      </c>
      <c r="N7776" s="2" t="str">
        <f>IF(Table2[[#This Row],[ProductName]]="","Wrong","True")</f>
        <v>True</v>
      </c>
      <c r="O7776" s="2" t="s">
        <v>25</v>
      </c>
      <c r="P7776" s="2" t="str">
        <f>IF(Table2[[#This Row],[Category]]="","Wrong","True")</f>
        <v>True</v>
      </c>
      <c r="Q7776" s="2" t="s">
        <v>12376</v>
      </c>
      <c r="S7776" t="s">
        <v>12376</v>
      </c>
      <c r="T7776" s="2" t="s">
        <v>6588</v>
      </c>
      <c r="U7776" s="2" t="str">
        <f>IF(Table2[[#This Row],[Currency]]="","Wrong","True")</f>
        <v>True</v>
      </c>
      <c r="V7776" s="2" t="s">
        <v>38</v>
      </c>
      <c r="W7776" s="2" t="str">
        <f>IF(Table2[[#This Row],[PaymentMethod]]="","Wrong","True")</f>
        <v>True</v>
      </c>
      <c r="Y7776" s="1" t="str">
        <f>IF(Table2[[#This Row],[DeliveryDate]]="","Wrong","True")</f>
        <v>Wrong</v>
      </c>
      <c r="AA7776" t="str">
        <f>IF(Table2[[#This Row],[DeliveryStatus]]="","Wrong","True")</f>
        <v>Wrong</v>
      </c>
      <c r="AC7776" t="str">
        <f>IF(Table2[[#This Row],[Notes]]="","Wrong","True")</f>
        <v>Wrong</v>
      </c>
      <c r="AE7776" s="2" t="s">
        <v>6924</v>
      </c>
    </row>
    <row r="7777" spans="1:31" ht="15.75" customHeight="1" x14ac:dyDescent="0.25">
      <c r="A7777" s="2">
        <v>8151</v>
      </c>
      <c r="B7777" s="2" t="str">
        <f>IF(COUNTIF(A$2:A7781, A7777)&gt;1, "Wrong", IF(Table2[[#This Row],[OrderID]]="","Wrong","True"))</f>
        <v>Wrong</v>
      </c>
      <c r="C7777" s="3">
        <v>45658</v>
      </c>
      <c r="D7777" s="3" t="str">
        <f>IF(Table2[[#This Row],[OrderDate]]="","Wrong","True")</f>
        <v>True</v>
      </c>
      <c r="F7777" t="str">
        <f>IF(Table2[[#This Row],[CustomerName]]="","Wrong","True")</f>
        <v>Wrong</v>
      </c>
      <c r="G7777" s="2" t="s">
        <v>11226</v>
      </c>
      <c r="H7777" s="2" t="str">
        <f>IF(Table2[[#This Row],[CustomerEmail ]]="invalid_email","Wrong","True")</f>
        <v>True</v>
      </c>
      <c r="I7777" s="2" t="s">
        <v>18</v>
      </c>
      <c r="J7777" s="2" t="str">
        <f>IF(Table2[[#This Row],[Country]]="","Wrong", "True")</f>
        <v>True</v>
      </c>
      <c r="K7777" s="2" t="s">
        <v>50</v>
      </c>
      <c r="L7777" s="2" t="str">
        <f>IF(Table2[[#This Row],[City]]="","Wrong","True")</f>
        <v>True</v>
      </c>
      <c r="M7777" s="2" t="s">
        <v>19</v>
      </c>
      <c r="N7777" s="2" t="str">
        <f>IF(Table2[[#This Row],[ProductName]]="","Wrong","True")</f>
        <v>True</v>
      </c>
      <c r="O7777" s="2" t="s">
        <v>64</v>
      </c>
      <c r="P7777" s="2" t="str">
        <f>IF(Table2[[#This Row],[Category]]="","Wrong","True")</f>
        <v>True</v>
      </c>
      <c r="Q7777" s="2" t="s">
        <v>12376</v>
      </c>
      <c r="R7777" s="2" t="s">
        <v>13291</v>
      </c>
      <c r="S7777" t="s">
        <v>12376</v>
      </c>
      <c r="U7777" t="str">
        <f>IF(Table2[[#This Row],[Currency]]="","Wrong","True")</f>
        <v>Wrong</v>
      </c>
      <c r="V7777" s="2" t="s">
        <v>38</v>
      </c>
      <c r="W7777" s="2" t="str">
        <f>IF(Table2[[#This Row],[PaymentMethod]]="","Wrong","True")</f>
        <v>True</v>
      </c>
      <c r="Y7777" s="1" t="str">
        <f>IF(Table2[[#This Row],[DeliveryDate]]="","Wrong","True")</f>
        <v>Wrong</v>
      </c>
      <c r="AA7777" t="str">
        <f>IF(Table2[[#This Row],[DeliveryStatus]]="","Wrong","True")</f>
        <v>Wrong</v>
      </c>
      <c r="AC7777" t="str">
        <f>IF(Table2[[#This Row],[Notes]]="","Wrong","True")</f>
        <v>Wrong</v>
      </c>
      <c r="AE7777" s="2" t="s">
        <v>13808</v>
      </c>
    </row>
    <row r="7778" spans="1:31" ht="15.75" customHeight="1" x14ac:dyDescent="0.25">
      <c r="B7778" t="str">
        <f>IF(COUNTIF(A$2:A7782, A7778)&gt;1, "Wrong", IF(Table2[[#This Row],[OrderID]]="","Wrong","True"))</f>
        <v>Wrong</v>
      </c>
      <c r="D7778" s="1" t="str">
        <f>IF(Table2[[#This Row],[OrderDate]]="","Wrong","True")</f>
        <v>Wrong</v>
      </c>
      <c r="E7778" s="2" t="s">
        <v>16</v>
      </c>
      <c r="F7778" s="2" t="str">
        <f>IF(Table2[[#This Row],[CustomerName]]="","Wrong","True")</f>
        <v>True</v>
      </c>
      <c r="G7778" s="2" t="s">
        <v>11228</v>
      </c>
      <c r="H7778" s="2" t="str">
        <f>IF(Table2[[#This Row],[CustomerEmail ]]="invalid_email","Wrong","True")</f>
        <v>True</v>
      </c>
      <c r="I7778" s="2" t="s">
        <v>29</v>
      </c>
      <c r="J7778" s="2" t="str">
        <f>IF(Table2[[#This Row],[Country]]="","Wrong", "True")</f>
        <v>True</v>
      </c>
      <c r="K7778" s="2" t="s">
        <v>58</v>
      </c>
      <c r="L7778" s="2" t="str">
        <f>IF(Table2[[#This Row],[City]]="","Wrong","True")</f>
        <v>True</v>
      </c>
      <c r="N7778" t="str">
        <f>IF(Table2[[#This Row],[ProductName]]="","Wrong","True")</f>
        <v>Wrong</v>
      </c>
      <c r="O7778" s="2" t="s">
        <v>20</v>
      </c>
      <c r="P7778" s="2" t="str">
        <f>IF(Table2[[#This Row],[Category]]="","Wrong","True")</f>
        <v>True</v>
      </c>
      <c r="Q7778" s="2" t="b">
        <v>1</v>
      </c>
      <c r="R7778" s="2">
        <v>2500</v>
      </c>
      <c r="S7778" t="s">
        <v>12375</v>
      </c>
      <c r="U7778" t="str">
        <f>IF(Table2[[#This Row],[Currency]]="","Wrong","True")</f>
        <v>Wrong</v>
      </c>
      <c r="V7778" s="2" t="s">
        <v>27</v>
      </c>
      <c r="W7778" s="2" t="str">
        <f>IF(Table2[[#This Row],[PaymentMethod]]="","Wrong","True")</f>
        <v>True</v>
      </c>
      <c r="X7778" s="3">
        <v>45146</v>
      </c>
      <c r="Y7778" s="3" t="str">
        <f>IF(Table2[[#This Row],[DeliveryDate]]="","Wrong","True")</f>
        <v>True</v>
      </c>
      <c r="Z7778" s="2" t="s">
        <v>33</v>
      </c>
      <c r="AA7778" s="2" t="str">
        <f>IF(Table2[[#This Row],[DeliveryStatus]]="","Wrong","True")</f>
        <v>True</v>
      </c>
      <c r="AC7778" t="str">
        <f>IF(Table2[[#This Row],[Notes]]="","Wrong","True")</f>
        <v>Wrong</v>
      </c>
      <c r="AE7778" s="2" t="s">
        <v>7396</v>
      </c>
    </row>
    <row r="7779" spans="1:31" ht="15.75" customHeight="1" x14ac:dyDescent="0.25">
      <c r="B7779" t="str">
        <f>IF(COUNTIF(A$2:A7783, A7779)&gt;1, "Wrong", IF(Table2[[#This Row],[OrderID]]="","Wrong","True"))</f>
        <v>Wrong</v>
      </c>
      <c r="D7779" s="1" t="str">
        <f>IF(Table2[[#This Row],[OrderDate]]="","Wrong","True")</f>
        <v>Wrong</v>
      </c>
      <c r="E7779" s="2" t="s">
        <v>57</v>
      </c>
      <c r="F7779" s="2" t="str">
        <f>IF(Table2[[#This Row],[CustomerName]]="","Wrong","True")</f>
        <v>True</v>
      </c>
      <c r="G7779" s="2" t="s">
        <v>11229</v>
      </c>
      <c r="H7779" s="2" t="str">
        <f>IF(Table2[[#This Row],[CustomerEmail ]]="invalid_email","Wrong","True")</f>
        <v>True</v>
      </c>
      <c r="I7779" s="2" t="s">
        <v>17</v>
      </c>
      <c r="J7779" s="2" t="str">
        <f>IF(Table2[[#This Row],[Country]]="","Wrong", "True")</f>
        <v>True</v>
      </c>
      <c r="K7779" s="2"/>
      <c r="L7779" s="2" t="str">
        <f>IF(Table2[[#This Row],[City]]="","Wrong","True")</f>
        <v>Wrong</v>
      </c>
      <c r="M7779" s="2" t="s">
        <v>31</v>
      </c>
      <c r="N7779" s="2" t="str">
        <f>IF(Table2[[#This Row],[ProductName]]="","Wrong","True")</f>
        <v>True</v>
      </c>
      <c r="O7779" s="2" t="s">
        <v>42</v>
      </c>
      <c r="P7779" s="2" t="str">
        <f>IF(Table2[[#This Row],[Category]]="","Wrong","True")</f>
        <v>True</v>
      </c>
      <c r="Q7779" s="2" t="s">
        <v>12376</v>
      </c>
      <c r="R7779" s="2" t="s">
        <v>26</v>
      </c>
      <c r="S7779" t="s">
        <v>12376</v>
      </c>
      <c r="T7779" s="2"/>
      <c r="U7779" s="2" t="str">
        <f>IF(Table2[[#This Row],[Currency]]="","Wrong","True")</f>
        <v>Wrong</v>
      </c>
      <c r="V7779" s="2" t="s">
        <v>55</v>
      </c>
      <c r="W7779" s="2" t="str">
        <f>IF(Table2[[#This Row],[PaymentMethod]]="","Wrong","True")</f>
        <v>True</v>
      </c>
      <c r="X7779" s="3">
        <v>45238</v>
      </c>
      <c r="Y7779" s="3" t="str">
        <f>IF(Table2[[#This Row],[DeliveryDate]]="","Wrong","True")</f>
        <v>True</v>
      </c>
      <c r="Z7779" s="2" t="s">
        <v>47</v>
      </c>
      <c r="AA7779" s="2" t="str">
        <f>IF(Table2[[#This Row],[DeliveryStatus]]="","Wrong","True")</f>
        <v>True</v>
      </c>
      <c r="AB7779" s="2" t="s">
        <v>13289</v>
      </c>
      <c r="AC7779" s="2" t="str">
        <f>IF(Table2[[#This Row],[Notes]]="","Wrong","True")</f>
        <v>True</v>
      </c>
      <c r="AD7779" s="2"/>
      <c r="AE7779" s="2" t="s">
        <v>7517</v>
      </c>
    </row>
    <row r="7780" spans="1:31" ht="15.75" customHeight="1" x14ac:dyDescent="0.25">
      <c r="A7780" s="2">
        <v>8184</v>
      </c>
      <c r="B7780" s="2" t="str">
        <f>IF(COUNTIF(A$2:A7784, A7780)&gt;1, "Wrong", IF(Table2[[#This Row],[OrderID]]="","Wrong","True"))</f>
        <v>Wrong</v>
      </c>
      <c r="C7780" s="3">
        <v>45237</v>
      </c>
      <c r="D7780" s="3" t="str">
        <f>IF(Table2[[#This Row],[OrderDate]]="","Wrong","True")</f>
        <v>True</v>
      </c>
      <c r="E7780" s="2" t="s">
        <v>57</v>
      </c>
      <c r="F7780" s="2" t="str">
        <f>IF(Table2[[#This Row],[CustomerName]]="","Wrong","True")</f>
        <v>True</v>
      </c>
      <c r="G7780" s="2" t="s">
        <v>4820</v>
      </c>
      <c r="H7780" s="2" t="str">
        <f>IF(Table2[[#This Row],[CustomerEmail ]]="invalid_email","Wrong","True")</f>
        <v>True</v>
      </c>
      <c r="I7780" s="2" t="s">
        <v>24</v>
      </c>
      <c r="J7780" s="2" t="str">
        <f>IF(Table2[[#This Row],[Country]]="","Wrong", "True")</f>
        <v>True</v>
      </c>
      <c r="K7780" s="2" t="s">
        <v>45</v>
      </c>
      <c r="L7780" s="2" t="str">
        <f>IF(Table2[[#This Row],[City]]="","Wrong","True")</f>
        <v>True</v>
      </c>
      <c r="M7780" s="2" t="s">
        <v>20</v>
      </c>
      <c r="N7780" s="2" t="str">
        <f>IF(Table2[[#This Row],[ProductName]]="","Wrong","True")</f>
        <v>True</v>
      </c>
      <c r="O7780" s="2" t="s">
        <v>78</v>
      </c>
      <c r="P7780" s="2" t="str">
        <f>IF(Table2[[#This Row],[Category]]="","Wrong","True")</f>
        <v>True</v>
      </c>
      <c r="Q7780" s="2" t="b">
        <v>1</v>
      </c>
      <c r="S7780" t="s">
        <v>12376</v>
      </c>
      <c r="T7780" s="2" t="s">
        <v>26</v>
      </c>
      <c r="U7780" s="2" t="str">
        <f>IF(Table2[[#This Row],[Currency]]="","Wrong","True")</f>
        <v>True</v>
      </c>
      <c r="V7780" s="2" t="s">
        <v>55</v>
      </c>
      <c r="W7780" s="2" t="str">
        <f>IF(Table2[[#This Row],[PaymentMethod]]="","Wrong","True")</f>
        <v>True</v>
      </c>
      <c r="X7780" s="3">
        <v>45828</v>
      </c>
      <c r="Y7780" s="3" t="str">
        <f>IF(Table2[[#This Row],[DeliveryDate]]="","Wrong","True")</f>
        <v>True</v>
      </c>
      <c r="AA7780" t="str">
        <f>IF(Table2[[#This Row],[DeliveryStatus]]="","Wrong","True")</f>
        <v>Wrong</v>
      </c>
      <c r="AB7780" s="2"/>
      <c r="AC7780" s="2" t="str">
        <f>IF(Table2[[#This Row],[Notes]]="","Wrong","True")</f>
        <v>Wrong</v>
      </c>
      <c r="AD7780" s="2"/>
      <c r="AE7780" s="2" t="s">
        <v>4821</v>
      </c>
    </row>
    <row r="7781" spans="1:31" ht="15.75" customHeight="1" x14ac:dyDescent="0.2">
      <c r="A7781" s="2">
        <v>4106</v>
      </c>
      <c r="B7781" s="2" t="str">
        <f>IF(COUNTIF(A$2:A7785, A7781)&gt;1, "Wrong", IF(Table2[[#This Row],[OrderID]]="","Wrong","True"))</f>
        <v>True</v>
      </c>
      <c r="D7781" s="1" t="str">
        <f>IF(Table2[[#This Row],[OrderDate]]="","Wrong","True")</f>
        <v>Wrong</v>
      </c>
      <c r="E7781" s="2" t="s">
        <v>92</v>
      </c>
      <c r="F7781" s="2" t="str">
        <f>IF(Table2[[#This Row],[CustomerName]]="","Wrong","True")</f>
        <v>True</v>
      </c>
      <c r="G7781" s="2" t="s">
        <v>28</v>
      </c>
      <c r="H7781" s="2" t="str">
        <f>IF(Table2[[#This Row],[CustomerEmail ]]="invalid_email","Wrong","True")</f>
        <v>Wrong</v>
      </c>
      <c r="I7781" s="2" t="s">
        <v>17</v>
      </c>
      <c r="J7781" s="2" t="str">
        <f>IF(Table2[[#This Row],[Country]]="","Wrong", "True")</f>
        <v>True</v>
      </c>
      <c r="K7781" s="2" t="s">
        <v>50</v>
      </c>
      <c r="L7781" s="2" t="str">
        <f>IF(Table2[[#This Row],[City]]="","Wrong","True")</f>
        <v>True</v>
      </c>
      <c r="M7781" s="2" t="s">
        <v>68</v>
      </c>
      <c r="N7781" s="2" t="str">
        <f>IF(Table2[[#This Row],[ProductName]]="","Wrong","True")</f>
        <v>True</v>
      </c>
      <c r="O7781" s="2" t="s">
        <v>78</v>
      </c>
      <c r="P7781" s="2" t="str">
        <f>IF(Table2[[#This Row],[Category]]="","Wrong","True")</f>
        <v>True</v>
      </c>
      <c r="Q7781" s="2" t="b">
        <v>1</v>
      </c>
      <c r="S7781" t="s">
        <v>12376</v>
      </c>
      <c r="U7781" t="str">
        <f>IF(Table2[[#This Row],[Currency]]="","Wrong","True")</f>
        <v>Wrong</v>
      </c>
      <c r="W7781" t="str">
        <f>IF(Table2[[#This Row],[PaymentMethod]]="","Wrong","True")</f>
        <v>Wrong</v>
      </c>
      <c r="X7781" s="16" t="s">
        <v>1578</v>
      </c>
      <c r="Y7781" s="16" t="str">
        <f>IF(Table2[[#This Row],[DeliveryDate]]="","Wrong","True")</f>
        <v>True</v>
      </c>
      <c r="Z7781" s="2" t="s">
        <v>33</v>
      </c>
      <c r="AA7781" s="2" t="str">
        <f>IF(Table2[[#This Row],[DeliveryStatus]]="","Wrong","True")</f>
        <v>True</v>
      </c>
      <c r="AB7781" s="2"/>
      <c r="AC7781" s="2" t="str">
        <f>IF(Table2[[#This Row],[Notes]]="","Wrong","True")</f>
        <v>Wrong</v>
      </c>
      <c r="AD7781" s="2"/>
      <c r="AE7781" s="2" t="s">
        <v>4822</v>
      </c>
    </row>
    <row r="7782" spans="1:31" ht="15.75" customHeight="1" x14ac:dyDescent="0.25">
      <c r="B7782" t="str">
        <f>IF(COUNTIF(A$2:A7786, A7782)&gt;1, "Wrong", IF(Table2[[#This Row],[OrderID]]="","Wrong","True"))</f>
        <v>Wrong</v>
      </c>
      <c r="C7782" s="2" t="s">
        <v>2047</v>
      </c>
      <c r="D7782" s="16" t="str">
        <f>IF(Table2[[#This Row],[OrderDate]]="","Wrong","True")</f>
        <v>True</v>
      </c>
      <c r="F7782" t="str">
        <f>IF(Table2[[#This Row],[CustomerName]]="","Wrong","True")</f>
        <v>Wrong</v>
      </c>
      <c r="G7782" t="s">
        <v>28</v>
      </c>
      <c r="H7782" t="str">
        <f>IF(Table2[[#This Row],[CustomerEmail ]]="invalid_email","Wrong","True")</f>
        <v>Wrong</v>
      </c>
      <c r="I7782" s="2" t="s">
        <v>17</v>
      </c>
      <c r="J7782" s="2" t="str">
        <f>IF(Table2[[#This Row],[Country]]="","Wrong", "True")</f>
        <v>True</v>
      </c>
      <c r="K7782" s="2" t="s">
        <v>58</v>
      </c>
      <c r="L7782" s="2" t="str">
        <f>IF(Table2[[#This Row],[City]]="","Wrong","True")</f>
        <v>True</v>
      </c>
      <c r="M7782" s="2" t="s">
        <v>20</v>
      </c>
      <c r="N7782" s="2" t="str">
        <f>IF(Table2[[#This Row],[ProductName]]="","Wrong","True")</f>
        <v>True</v>
      </c>
      <c r="O7782" s="2" t="s">
        <v>20</v>
      </c>
      <c r="P7782" s="2" t="str">
        <f>IF(Table2[[#This Row],[Category]]="","Wrong","True")</f>
        <v>True</v>
      </c>
      <c r="Q7782" s="2" t="b">
        <v>1</v>
      </c>
      <c r="S7782" t="s">
        <v>12376</v>
      </c>
      <c r="T7782" s="2" t="s">
        <v>26</v>
      </c>
      <c r="U7782" s="2" t="str">
        <f>IF(Table2[[#This Row],[Currency]]="","Wrong","True")</f>
        <v>True</v>
      </c>
      <c r="V7782" s="2" t="s">
        <v>32</v>
      </c>
      <c r="W7782" s="2" t="str">
        <f>IF(Table2[[#This Row],[PaymentMethod]]="","Wrong","True")</f>
        <v>True</v>
      </c>
      <c r="X7782" s="3">
        <v>45836</v>
      </c>
      <c r="Y7782" s="3" t="str">
        <f>IF(Table2[[#This Row],[DeliveryDate]]="","Wrong","True")</f>
        <v>True</v>
      </c>
      <c r="Z7782" s="2" t="s">
        <v>22</v>
      </c>
      <c r="AA7782" s="2" t="str">
        <f>IF(Table2[[#This Row],[DeliveryStatus]]="","Wrong","True")</f>
        <v>True</v>
      </c>
      <c r="AB7782" s="2" t="s">
        <v>23</v>
      </c>
      <c r="AC7782" s="2" t="str">
        <f>IF(Table2[[#This Row],[Notes]]="","Wrong","True")</f>
        <v>True</v>
      </c>
      <c r="AD7782" s="2"/>
      <c r="AE7782" s="2" t="s">
        <v>6727</v>
      </c>
    </row>
    <row r="7783" spans="1:31" ht="15.75" customHeight="1" x14ac:dyDescent="0.2">
      <c r="A7783" s="2">
        <v>6949</v>
      </c>
      <c r="B7783" s="2" t="str">
        <f>IF(COUNTIF(A$2:A7787, A7783)&gt;1, "Wrong", IF(Table2[[#This Row],[OrderID]]="","Wrong","True"))</f>
        <v>True</v>
      </c>
      <c r="C7783" s="2" t="s">
        <v>34</v>
      </c>
      <c r="D7783" s="16" t="str">
        <f>IF(Table2[[#This Row],[OrderDate]]="","Wrong","True")</f>
        <v>True</v>
      </c>
      <c r="F7783" t="str">
        <f>IF(Table2[[#This Row],[CustomerName]]="","Wrong","True")</f>
        <v>Wrong</v>
      </c>
      <c r="G7783" s="2" t="s">
        <v>11230</v>
      </c>
      <c r="H7783" s="2" t="str">
        <f>IF(Table2[[#This Row],[CustomerEmail ]]="invalid_email","Wrong","True")</f>
        <v>True</v>
      </c>
      <c r="I7783" s="2" t="s">
        <v>17</v>
      </c>
      <c r="J7783" s="2" t="str">
        <f>IF(Table2[[#This Row],[Country]]="","Wrong", "True")</f>
        <v>True</v>
      </c>
      <c r="L7783" t="str">
        <f>IF(Table2[[#This Row],[City]]="","Wrong","True")</f>
        <v>Wrong</v>
      </c>
      <c r="M7783" s="2" t="s">
        <v>37</v>
      </c>
      <c r="N7783" s="2" t="str">
        <f>IF(Table2[[#This Row],[ProductName]]="","Wrong","True")</f>
        <v>True</v>
      </c>
      <c r="O7783" s="2" t="s">
        <v>42</v>
      </c>
      <c r="P7783" s="2" t="str">
        <f>IF(Table2[[#This Row],[Category]]="","Wrong","True")</f>
        <v>True</v>
      </c>
      <c r="Q7783" s="2" t="b">
        <v>1</v>
      </c>
      <c r="R7783" s="2" t="s">
        <v>21</v>
      </c>
      <c r="S7783" t="s">
        <v>12376</v>
      </c>
      <c r="T7783" s="2" t="s">
        <v>48</v>
      </c>
      <c r="U7783" s="2" t="str">
        <f>IF(Table2[[#This Row],[Currency]]="","Wrong","True")</f>
        <v>True</v>
      </c>
      <c r="V7783" s="2" t="s">
        <v>38</v>
      </c>
      <c r="W7783" s="2" t="str">
        <f>IF(Table2[[#This Row],[PaymentMethod]]="","Wrong","True")</f>
        <v>True</v>
      </c>
      <c r="Y7783" s="1" t="str">
        <f>IF(Table2[[#This Row],[DeliveryDate]]="","Wrong","True")</f>
        <v>Wrong</v>
      </c>
      <c r="Z7783" s="2" t="s">
        <v>39</v>
      </c>
      <c r="AA7783" s="2" t="str">
        <f>IF(Table2[[#This Row],[DeliveryStatus]]="","Wrong","True")</f>
        <v>True</v>
      </c>
      <c r="AC7783" t="str">
        <f>IF(Table2[[#This Row],[Notes]]="","Wrong","True")</f>
        <v>Wrong</v>
      </c>
      <c r="AE7783" s="2" t="s">
        <v>11231</v>
      </c>
    </row>
    <row r="7784" spans="1:31" ht="15.75" customHeight="1" x14ac:dyDescent="0.25">
      <c r="A7784" s="2">
        <v>5021</v>
      </c>
      <c r="B7784" s="2" t="str">
        <f>IF(COUNTIF(A$2:A7788, A7784)&gt;1, "Wrong", IF(Table2[[#This Row],[OrderID]]="","Wrong","True"))</f>
        <v>Wrong</v>
      </c>
      <c r="C7784" s="3">
        <v>45491</v>
      </c>
      <c r="D7784" s="3" t="str">
        <f>IF(Table2[[#This Row],[OrderDate]]="","Wrong","True")</f>
        <v>True</v>
      </c>
      <c r="E7784" s="2" t="s">
        <v>52</v>
      </c>
      <c r="F7784" s="2" t="str">
        <f>IF(Table2[[#This Row],[CustomerName]]="","Wrong","True")</f>
        <v>True</v>
      </c>
      <c r="G7784" t="s">
        <v>28</v>
      </c>
      <c r="H7784" t="str">
        <f>IF(Table2[[#This Row],[CustomerEmail ]]="invalid_email","Wrong","True")</f>
        <v>Wrong</v>
      </c>
      <c r="I7784" s="2" t="s">
        <v>24</v>
      </c>
      <c r="J7784" s="2" t="str">
        <f>IF(Table2[[#This Row],[Country]]="","Wrong", "True")</f>
        <v>True</v>
      </c>
      <c r="K7784" s="2" t="s">
        <v>58</v>
      </c>
      <c r="L7784" s="2" t="str">
        <f>IF(Table2[[#This Row],[City]]="","Wrong","True")</f>
        <v>True</v>
      </c>
      <c r="M7784" s="2" t="s">
        <v>54</v>
      </c>
      <c r="N7784" s="2" t="str">
        <f>IF(Table2[[#This Row],[ProductName]]="","Wrong","True")</f>
        <v>True</v>
      </c>
      <c r="O7784" s="2" t="s">
        <v>25</v>
      </c>
      <c r="P7784" s="2" t="str">
        <f>IF(Table2[[#This Row],[Category]]="","Wrong","True")</f>
        <v>True</v>
      </c>
      <c r="Q7784" s="2" t="s">
        <v>12376</v>
      </c>
      <c r="S7784" t="s">
        <v>12376</v>
      </c>
      <c r="U7784" t="str">
        <f>IF(Table2[[#This Row],[Currency]]="","Wrong","True")</f>
        <v>Wrong</v>
      </c>
      <c r="V7784" s="2" t="s">
        <v>38</v>
      </c>
      <c r="W7784" s="2" t="str">
        <f>IF(Table2[[#This Row],[PaymentMethod]]="","Wrong","True")</f>
        <v>True</v>
      </c>
      <c r="X7784" s="16"/>
      <c r="Y7784" s="16" t="str">
        <f>IF(Table2[[#This Row],[DeliveryDate]]="","Wrong","True")</f>
        <v>Wrong</v>
      </c>
      <c r="AA7784" t="str">
        <f>IF(Table2[[#This Row],[DeliveryStatus]]="","Wrong","True")</f>
        <v>Wrong</v>
      </c>
      <c r="AC7784" t="str">
        <f>IF(Table2[[#This Row],[Notes]]="","Wrong","True")</f>
        <v>Wrong</v>
      </c>
      <c r="AE7784" s="2" t="s">
        <v>4823</v>
      </c>
    </row>
    <row r="7785" spans="1:31" ht="15.75" customHeight="1" x14ac:dyDescent="0.2">
      <c r="A7785" s="2">
        <v>1156</v>
      </c>
      <c r="B7785" s="2" t="str">
        <f>IF(COUNTIF(A$2:A7789, A7785)&gt;1, "Wrong", IF(Table2[[#This Row],[OrderID]]="","Wrong","True"))</f>
        <v>True</v>
      </c>
      <c r="D7785" s="1" t="str">
        <f>IF(Table2[[#This Row],[OrderDate]]="","Wrong","True")</f>
        <v>Wrong</v>
      </c>
      <c r="F7785" t="str">
        <f>IF(Table2[[#This Row],[CustomerName]]="","Wrong","True")</f>
        <v>Wrong</v>
      </c>
      <c r="G7785" s="2" t="s">
        <v>11232</v>
      </c>
      <c r="H7785" s="2" t="str">
        <f>IF(Table2[[#This Row],[CustomerEmail ]]="invalid_email","Wrong","True")</f>
        <v>True</v>
      </c>
      <c r="I7785" s="2" t="s">
        <v>24</v>
      </c>
      <c r="J7785" s="2" t="str">
        <f>IF(Table2[[#This Row],[Country]]="","Wrong", "True")</f>
        <v>True</v>
      </c>
      <c r="K7785" s="2"/>
      <c r="L7785" s="2" t="str">
        <f>IF(Table2[[#This Row],[City]]="","Wrong","True")</f>
        <v>Wrong</v>
      </c>
      <c r="M7785" s="2" t="s">
        <v>20</v>
      </c>
      <c r="N7785" s="2" t="str">
        <f>IF(Table2[[#This Row],[ProductName]]="","Wrong","True")</f>
        <v>True</v>
      </c>
      <c r="O7785" s="2" t="s">
        <v>78</v>
      </c>
      <c r="P7785" s="2" t="str">
        <f>IF(Table2[[#This Row],[Category]]="","Wrong","True")</f>
        <v>True</v>
      </c>
      <c r="Q7785" t="s">
        <v>12376</v>
      </c>
      <c r="R7785" s="2">
        <v>3000</v>
      </c>
      <c r="S7785" t="s">
        <v>12375</v>
      </c>
      <c r="T7785" s="2" t="s">
        <v>48</v>
      </c>
      <c r="U7785" s="2" t="str">
        <f>IF(Table2[[#This Row],[Currency]]="","Wrong","True")</f>
        <v>True</v>
      </c>
      <c r="V7785" s="2" t="s">
        <v>55</v>
      </c>
      <c r="W7785" s="2" t="str">
        <f>IF(Table2[[#This Row],[PaymentMethod]]="","Wrong","True")</f>
        <v>True</v>
      </c>
      <c r="Y7785" s="1" t="str">
        <f>IF(Table2[[#This Row],[DeliveryDate]]="","Wrong","True")</f>
        <v>Wrong</v>
      </c>
      <c r="Z7785" s="2" t="s">
        <v>39</v>
      </c>
      <c r="AA7785" s="2" t="str">
        <f>IF(Table2[[#This Row],[DeliveryStatus]]="","Wrong","True")</f>
        <v>True</v>
      </c>
      <c r="AB7785" s="2" t="s">
        <v>12386</v>
      </c>
      <c r="AC7785" s="2" t="str">
        <f>IF(Table2[[#This Row],[Notes]]="","Wrong","True")</f>
        <v>True</v>
      </c>
      <c r="AD7785" s="2"/>
      <c r="AE7785" s="2" t="s">
        <v>11233</v>
      </c>
    </row>
    <row r="7786" spans="1:31" ht="15.75" customHeight="1" x14ac:dyDescent="0.25">
      <c r="B7786" t="str">
        <f>IF(COUNTIF(A$2:A7790, A7786)&gt;1, "Wrong", IF(Table2[[#This Row],[OrderID]]="","Wrong","True"))</f>
        <v>Wrong</v>
      </c>
      <c r="C7786" s="3">
        <v>45658</v>
      </c>
      <c r="D7786" s="3" t="str">
        <f>IF(Table2[[#This Row],[OrderDate]]="","Wrong","True")</f>
        <v>True</v>
      </c>
      <c r="F7786" t="str">
        <f>IF(Table2[[#This Row],[CustomerName]]="","Wrong","True")</f>
        <v>Wrong</v>
      </c>
      <c r="G7786" s="2" t="s">
        <v>6582</v>
      </c>
      <c r="H7786" s="2" t="str">
        <f>IF(Table2[[#This Row],[CustomerEmail ]]="invalid_email","Wrong","True")</f>
        <v>True</v>
      </c>
      <c r="J7786" t="str">
        <f>IF(Table2[[#This Row],[Country]]="","Wrong", "True")</f>
        <v>Wrong</v>
      </c>
      <c r="K7786" s="2" t="s">
        <v>41</v>
      </c>
      <c r="L7786" s="2" t="str">
        <f>IF(Table2[[#This Row],[City]]="","Wrong","True")</f>
        <v>True</v>
      </c>
      <c r="M7786" s="2" t="s">
        <v>95</v>
      </c>
      <c r="N7786" s="2" t="str">
        <f>IF(Table2[[#This Row],[ProductName]]="","Wrong","True")</f>
        <v>True</v>
      </c>
      <c r="O7786" s="2" t="s">
        <v>42</v>
      </c>
      <c r="P7786" s="2" t="str">
        <f>IF(Table2[[#This Row],[Category]]="","Wrong","True")</f>
        <v>True</v>
      </c>
      <c r="Q7786" s="2" t="b">
        <v>1</v>
      </c>
      <c r="R7786" s="2" t="s">
        <v>13291</v>
      </c>
      <c r="S7786" t="s">
        <v>12376</v>
      </c>
      <c r="T7786" s="2" t="s">
        <v>43</v>
      </c>
      <c r="U7786" s="2" t="str">
        <f>IF(Table2[[#This Row],[Currency]]="","Wrong","True")</f>
        <v>True</v>
      </c>
      <c r="V7786" s="2" t="s">
        <v>38</v>
      </c>
      <c r="W7786" s="2" t="str">
        <f>IF(Table2[[#This Row],[PaymentMethod]]="","Wrong","True")</f>
        <v>True</v>
      </c>
      <c r="X7786" s="3">
        <v>44937</v>
      </c>
      <c r="Y7786" s="3" t="str">
        <f>IF(Table2[[#This Row],[DeliveryDate]]="","Wrong","True")</f>
        <v>True</v>
      </c>
      <c r="AA7786" t="str">
        <f>IF(Table2[[#This Row],[DeliveryStatus]]="","Wrong","True")</f>
        <v>Wrong</v>
      </c>
      <c r="AC7786" t="str">
        <f>IF(Table2[[#This Row],[Notes]]="","Wrong","True")</f>
        <v>Wrong</v>
      </c>
      <c r="AE7786" s="2" t="s">
        <v>13517</v>
      </c>
    </row>
    <row r="7787" spans="1:31" ht="15.75" customHeight="1" x14ac:dyDescent="0.25">
      <c r="A7787" s="2">
        <v>7861</v>
      </c>
      <c r="B7787" s="2" t="str">
        <f>IF(COUNTIF(A$2:A7791, A7787)&gt;1, "Wrong", IF(Table2[[#This Row],[OrderID]]="","Wrong","True"))</f>
        <v>True</v>
      </c>
      <c r="D7787" s="1" t="str">
        <f>IF(Table2[[#This Row],[OrderDate]]="","Wrong","True")</f>
        <v>Wrong</v>
      </c>
      <c r="E7787" s="2" t="s">
        <v>92</v>
      </c>
      <c r="F7787" s="2" t="str">
        <f>IF(Table2[[#This Row],[CustomerName]]="","Wrong","True")</f>
        <v>True</v>
      </c>
      <c r="G7787" t="s">
        <v>28</v>
      </c>
      <c r="H7787" t="str">
        <f>IF(Table2[[#This Row],[CustomerEmail ]]="invalid_email","Wrong","True")</f>
        <v>Wrong</v>
      </c>
      <c r="I7787" s="2" t="s">
        <v>18</v>
      </c>
      <c r="J7787" s="2" t="str">
        <f>IF(Table2[[#This Row],[Country]]="","Wrong", "True")</f>
        <v>True</v>
      </c>
      <c r="K7787" s="2" t="s">
        <v>45</v>
      </c>
      <c r="L7787" s="2" t="str">
        <f>IF(Table2[[#This Row],[City]]="","Wrong","True")</f>
        <v>True</v>
      </c>
      <c r="M7787" s="2" t="s">
        <v>51</v>
      </c>
      <c r="N7787" s="2" t="str">
        <f>IF(Table2[[#This Row],[ProductName]]="","Wrong","True")</f>
        <v>True</v>
      </c>
      <c r="O7787" s="2" t="s">
        <v>25</v>
      </c>
      <c r="P7787" s="2" t="str">
        <f>IF(Table2[[#This Row],[Category]]="","Wrong","True")</f>
        <v>True</v>
      </c>
      <c r="Q7787" t="s">
        <v>12376</v>
      </c>
      <c r="R7787" s="2" t="s">
        <v>13291</v>
      </c>
      <c r="S7787" t="s">
        <v>12376</v>
      </c>
      <c r="T7787" s="2"/>
      <c r="U7787" s="2" t="str">
        <f>IF(Table2[[#This Row],[Currency]]="","Wrong","True")</f>
        <v>Wrong</v>
      </c>
      <c r="W7787" t="str">
        <f>IF(Table2[[#This Row],[PaymentMethod]]="","Wrong","True")</f>
        <v>Wrong</v>
      </c>
      <c r="X7787" s="3">
        <v>45380</v>
      </c>
      <c r="Y7787" s="3" t="str">
        <f>IF(Table2[[#This Row],[DeliveryDate]]="","Wrong","True")</f>
        <v>True</v>
      </c>
      <c r="Z7787" s="2" t="s">
        <v>39</v>
      </c>
      <c r="AA7787" s="2" t="str">
        <f>IF(Table2[[#This Row],[DeliveryStatus]]="","Wrong","True")</f>
        <v>True</v>
      </c>
      <c r="AC7787" t="str">
        <f>IF(Table2[[#This Row],[Notes]]="","Wrong","True")</f>
        <v>Wrong</v>
      </c>
      <c r="AE7787" s="2" t="s">
        <v>13809</v>
      </c>
    </row>
    <row r="7788" spans="1:31" ht="15.75" customHeight="1" x14ac:dyDescent="0.2">
      <c r="A7788" s="2">
        <v>2795</v>
      </c>
      <c r="B7788" s="2" t="str">
        <f>IF(COUNTIF(A$2:A7792, A7788)&gt;1, "Wrong", IF(Table2[[#This Row],[OrderID]]="","Wrong","True"))</f>
        <v>True</v>
      </c>
      <c r="C7788" s="2" t="s">
        <v>34</v>
      </c>
      <c r="D7788" s="16" t="str">
        <f>IF(Table2[[#This Row],[OrderDate]]="","Wrong","True")</f>
        <v>True</v>
      </c>
      <c r="E7788" s="2" t="s">
        <v>16</v>
      </c>
      <c r="F7788" s="2" t="str">
        <f>IF(Table2[[#This Row],[CustomerName]]="","Wrong","True")</f>
        <v>True</v>
      </c>
      <c r="G7788" t="s">
        <v>28</v>
      </c>
      <c r="H7788" t="str">
        <f>IF(Table2[[#This Row],[CustomerEmail ]]="invalid_email","Wrong","True")</f>
        <v>Wrong</v>
      </c>
      <c r="I7788" s="2" t="s">
        <v>17</v>
      </c>
      <c r="J7788" s="2" t="str">
        <f>IF(Table2[[#This Row],[Country]]="","Wrong", "True")</f>
        <v>True</v>
      </c>
      <c r="K7788" s="2"/>
      <c r="L7788" s="2" t="str">
        <f>IF(Table2[[#This Row],[City]]="","Wrong","True")</f>
        <v>Wrong</v>
      </c>
      <c r="M7788" s="2" t="s">
        <v>20</v>
      </c>
      <c r="N7788" s="2" t="str">
        <f>IF(Table2[[#This Row],[ProductName]]="","Wrong","True")</f>
        <v>True</v>
      </c>
      <c r="O7788" s="2" t="s">
        <v>78</v>
      </c>
      <c r="P7788" s="2" t="str">
        <f>IF(Table2[[#This Row],[Category]]="","Wrong","True")</f>
        <v>True</v>
      </c>
      <c r="Q7788" t="s">
        <v>12376</v>
      </c>
      <c r="R7788" s="2">
        <v>1500</v>
      </c>
      <c r="S7788" t="s">
        <v>12375</v>
      </c>
      <c r="T7788" s="2"/>
      <c r="U7788" s="2" t="str">
        <f>IF(Table2[[#This Row],[Currency]]="","Wrong","True")</f>
        <v>Wrong</v>
      </c>
      <c r="W7788" t="str">
        <f>IF(Table2[[#This Row],[PaymentMethod]]="","Wrong","True")</f>
        <v>Wrong</v>
      </c>
      <c r="Y7788" s="1" t="str">
        <f>IF(Table2[[#This Row],[DeliveryDate]]="","Wrong","True")</f>
        <v>Wrong</v>
      </c>
      <c r="Z7788" s="2" t="s">
        <v>33</v>
      </c>
      <c r="AA7788" s="2" t="str">
        <f>IF(Table2[[#This Row],[DeliveryStatus]]="","Wrong","True")</f>
        <v>True</v>
      </c>
      <c r="AB7788" s="2"/>
      <c r="AC7788" s="2" t="str">
        <f>IF(Table2[[#This Row],[Notes]]="","Wrong","True")</f>
        <v>Wrong</v>
      </c>
      <c r="AD7788" s="2"/>
      <c r="AE7788" s="2" t="s">
        <v>4825</v>
      </c>
    </row>
    <row r="7789" spans="1:31" ht="15.75" customHeight="1" x14ac:dyDescent="0.2">
      <c r="A7789" s="2">
        <v>6176</v>
      </c>
      <c r="B7789" s="2" t="str">
        <f>IF(COUNTIF(A$2:A7793, A7789)&gt;1, "Wrong", IF(Table2[[#This Row],[OrderID]]="","Wrong","True"))</f>
        <v>True</v>
      </c>
      <c r="D7789" s="1" t="str">
        <f>IF(Table2[[#This Row],[OrderDate]]="","Wrong","True")</f>
        <v>Wrong</v>
      </c>
      <c r="F7789" t="str">
        <f>IF(Table2[[#This Row],[CustomerName]]="","Wrong","True")</f>
        <v>Wrong</v>
      </c>
      <c r="G7789" s="2" t="s">
        <v>28</v>
      </c>
      <c r="H7789" s="2" t="str">
        <f>IF(Table2[[#This Row],[CustomerEmail ]]="invalid_email","Wrong","True")</f>
        <v>Wrong</v>
      </c>
      <c r="I7789" s="2" t="s">
        <v>24</v>
      </c>
      <c r="J7789" s="2" t="str">
        <f>IF(Table2[[#This Row],[Country]]="","Wrong", "True")</f>
        <v>True</v>
      </c>
      <c r="K7789" s="2"/>
      <c r="L7789" s="2" t="str">
        <f>IF(Table2[[#This Row],[City]]="","Wrong","True")</f>
        <v>Wrong</v>
      </c>
      <c r="M7789" s="2" t="s">
        <v>20</v>
      </c>
      <c r="N7789" s="2" t="str">
        <f>IF(Table2[[#This Row],[ProductName]]="","Wrong","True")</f>
        <v>True</v>
      </c>
      <c r="O7789" s="2" t="s">
        <v>64</v>
      </c>
      <c r="P7789" s="2" t="str">
        <f>IF(Table2[[#This Row],[Category]]="","Wrong","True")</f>
        <v>True</v>
      </c>
      <c r="Q7789" s="2" t="s">
        <v>12376</v>
      </c>
      <c r="R7789" s="2" t="s">
        <v>46</v>
      </c>
      <c r="S7789" t="s">
        <v>12376</v>
      </c>
      <c r="U7789" t="str">
        <f>IF(Table2[[#This Row],[Currency]]="","Wrong","True")</f>
        <v>Wrong</v>
      </c>
      <c r="V7789" s="2" t="s">
        <v>38</v>
      </c>
      <c r="W7789" s="2" t="str">
        <f>IF(Table2[[#This Row],[PaymentMethod]]="","Wrong","True")</f>
        <v>True</v>
      </c>
      <c r="Y7789" s="1" t="str">
        <f>IF(Table2[[#This Row],[DeliveryDate]]="","Wrong","True")</f>
        <v>Wrong</v>
      </c>
      <c r="Z7789" s="2" t="s">
        <v>22</v>
      </c>
      <c r="AA7789" s="2" t="str">
        <f>IF(Table2[[#This Row],[DeliveryStatus]]="","Wrong","True")</f>
        <v>True</v>
      </c>
      <c r="AB7789" s="2"/>
      <c r="AC7789" s="2" t="str">
        <f>IF(Table2[[#This Row],[Notes]]="","Wrong","True")</f>
        <v>Wrong</v>
      </c>
      <c r="AD7789" s="2"/>
      <c r="AE7789" s="2" t="s">
        <v>11234</v>
      </c>
    </row>
    <row r="7790" spans="1:31" ht="15.75" customHeight="1" x14ac:dyDescent="0.2">
      <c r="A7790" s="2">
        <v>9950</v>
      </c>
      <c r="B7790" s="2" t="str">
        <f>IF(COUNTIF(A$2:A7794, A7790)&gt;1, "Wrong", IF(Table2[[#This Row],[OrderID]]="","Wrong","True"))</f>
        <v>True</v>
      </c>
      <c r="C7790" s="2" t="s">
        <v>34</v>
      </c>
      <c r="D7790" s="16" t="str">
        <f>IF(Table2[[#This Row],[OrderDate]]="","Wrong","True")</f>
        <v>True</v>
      </c>
      <c r="E7790" s="2" t="s">
        <v>92</v>
      </c>
      <c r="F7790" s="2" t="str">
        <f>IF(Table2[[#This Row],[CustomerName]]="","Wrong","True")</f>
        <v>True</v>
      </c>
      <c r="G7790" s="2" t="s">
        <v>4826</v>
      </c>
      <c r="H7790" s="2" t="str">
        <f>IF(Table2[[#This Row],[CustomerEmail ]]="invalid_email","Wrong","True")</f>
        <v>True</v>
      </c>
      <c r="I7790" s="2" t="s">
        <v>17</v>
      </c>
      <c r="J7790" s="2" t="str">
        <f>IF(Table2[[#This Row],[Country]]="","Wrong", "True")</f>
        <v>True</v>
      </c>
      <c r="K7790" s="2" t="s">
        <v>58</v>
      </c>
      <c r="L7790" s="2" t="str">
        <f>IF(Table2[[#This Row],[City]]="","Wrong","True")</f>
        <v>True</v>
      </c>
      <c r="M7790" s="2" t="s">
        <v>68</v>
      </c>
      <c r="N7790" s="2" t="str">
        <f>IF(Table2[[#This Row],[ProductName]]="","Wrong","True")</f>
        <v>True</v>
      </c>
      <c r="O7790" s="2" t="s">
        <v>78</v>
      </c>
      <c r="P7790" s="2" t="str">
        <f>IF(Table2[[#This Row],[Category]]="","Wrong","True")</f>
        <v>True</v>
      </c>
      <c r="Q7790" s="2" t="b">
        <v>1</v>
      </c>
      <c r="R7790" s="2">
        <v>1000</v>
      </c>
      <c r="S7790" t="s">
        <v>12375</v>
      </c>
      <c r="T7790" s="2"/>
      <c r="U7790" s="2" t="str">
        <f>IF(Table2[[#This Row],[Currency]]="","Wrong","True")</f>
        <v>Wrong</v>
      </c>
      <c r="W7790" t="str">
        <f>IF(Table2[[#This Row],[PaymentMethod]]="","Wrong","True")</f>
        <v>Wrong</v>
      </c>
      <c r="X7790" s="16"/>
      <c r="Y7790" s="16" t="str">
        <f>IF(Table2[[#This Row],[DeliveryDate]]="","Wrong","True")</f>
        <v>Wrong</v>
      </c>
      <c r="Z7790" s="2" t="s">
        <v>22</v>
      </c>
      <c r="AA7790" s="2" t="str">
        <f>IF(Table2[[#This Row],[DeliveryStatus]]="","Wrong","True")</f>
        <v>True</v>
      </c>
      <c r="AB7790" s="2" t="s">
        <v>12386</v>
      </c>
      <c r="AC7790" s="2" t="str">
        <f>IF(Table2[[#This Row],[Notes]]="","Wrong","True")</f>
        <v>True</v>
      </c>
      <c r="AD7790" s="2"/>
      <c r="AE7790" s="2" t="s">
        <v>4827</v>
      </c>
    </row>
    <row r="7791" spans="1:31" ht="15.75" customHeight="1" x14ac:dyDescent="0.25">
      <c r="B7791" t="str">
        <f>IF(COUNTIF(A$2:A7795, A7791)&gt;1, "Wrong", IF(Table2[[#This Row],[OrderID]]="","Wrong","True"))</f>
        <v>Wrong</v>
      </c>
      <c r="C7791" s="2" t="s">
        <v>34</v>
      </c>
      <c r="D7791" s="16" t="str">
        <f>IF(Table2[[#This Row],[OrderDate]]="","Wrong","True")</f>
        <v>True</v>
      </c>
      <c r="E7791" s="2" t="s">
        <v>92</v>
      </c>
      <c r="F7791" s="2" t="str">
        <f>IF(Table2[[#This Row],[CustomerName]]="","Wrong","True")</f>
        <v>True</v>
      </c>
      <c r="G7791" s="2" t="s">
        <v>6582</v>
      </c>
      <c r="H7791" s="2" t="str">
        <f>IF(Table2[[#This Row],[CustomerEmail ]]="invalid_email","Wrong","True")</f>
        <v>True</v>
      </c>
      <c r="I7791" s="2" t="s">
        <v>17</v>
      </c>
      <c r="J7791" s="2" t="str">
        <f>IF(Table2[[#This Row],[Country]]="","Wrong", "True")</f>
        <v>True</v>
      </c>
      <c r="K7791" s="2" t="s">
        <v>45</v>
      </c>
      <c r="L7791" s="2" t="str">
        <f>IF(Table2[[#This Row],[City]]="","Wrong","True")</f>
        <v>True</v>
      </c>
      <c r="M7791" s="2" t="s">
        <v>68</v>
      </c>
      <c r="N7791" s="2" t="str">
        <f>IF(Table2[[#This Row],[ProductName]]="","Wrong","True")</f>
        <v>True</v>
      </c>
      <c r="P7791" t="str">
        <f>IF(Table2[[#This Row],[Category]]="","Wrong","True")</f>
        <v>Wrong</v>
      </c>
      <c r="Q7791" s="2" t="b">
        <v>1</v>
      </c>
      <c r="R7791" s="2">
        <v>2500</v>
      </c>
      <c r="S7791" t="s">
        <v>12375</v>
      </c>
      <c r="T7791" s="2"/>
      <c r="U7791" s="2" t="str">
        <f>IF(Table2[[#This Row],[Currency]]="","Wrong","True")</f>
        <v>Wrong</v>
      </c>
      <c r="V7791" s="2" t="s">
        <v>32</v>
      </c>
      <c r="W7791" s="2" t="str">
        <f>IF(Table2[[#This Row],[PaymentMethod]]="","Wrong","True")</f>
        <v>True</v>
      </c>
      <c r="X7791" s="3">
        <v>45690</v>
      </c>
      <c r="Y7791" s="3" t="str">
        <f>IF(Table2[[#This Row],[DeliveryDate]]="","Wrong","True")</f>
        <v>True</v>
      </c>
      <c r="Z7791" s="2" t="s">
        <v>39</v>
      </c>
      <c r="AA7791" s="2" t="str">
        <f>IF(Table2[[#This Row],[DeliveryStatus]]="","Wrong","True")</f>
        <v>True</v>
      </c>
      <c r="AB7791" s="2" t="s">
        <v>13289</v>
      </c>
      <c r="AC7791" s="2" t="str">
        <f>IF(Table2[[#This Row],[Notes]]="","Wrong","True")</f>
        <v>True</v>
      </c>
      <c r="AD7791" s="2"/>
      <c r="AE7791" s="2" t="s">
        <v>6635</v>
      </c>
    </row>
    <row r="7792" spans="1:31" ht="15.75" customHeight="1" x14ac:dyDescent="0.25">
      <c r="A7792" s="2">
        <v>6530</v>
      </c>
      <c r="B7792" s="2" t="str">
        <f>IF(COUNTIF(A$2:A7796, A7792)&gt;1, "Wrong", IF(Table2[[#This Row],[OrderID]]="","Wrong","True"))</f>
        <v>Wrong</v>
      </c>
      <c r="C7792" s="2" t="s">
        <v>34</v>
      </c>
      <c r="D7792" s="16" t="str">
        <f>IF(Table2[[#This Row],[OrderDate]]="","Wrong","True")</f>
        <v>True</v>
      </c>
      <c r="E7792" s="2" t="s">
        <v>57</v>
      </c>
      <c r="F7792" s="2" t="str">
        <f>IF(Table2[[#This Row],[CustomerName]]="","Wrong","True")</f>
        <v>True</v>
      </c>
      <c r="G7792" s="2" t="s">
        <v>4828</v>
      </c>
      <c r="H7792" s="2" t="str">
        <f>IF(Table2[[#This Row],[CustomerEmail ]]="invalid_email","Wrong","True")</f>
        <v>True</v>
      </c>
      <c r="I7792" s="2" t="s">
        <v>17</v>
      </c>
      <c r="J7792" s="2" t="str">
        <f>IF(Table2[[#This Row],[Country]]="","Wrong", "True")</f>
        <v>True</v>
      </c>
      <c r="K7792" s="2" t="s">
        <v>50</v>
      </c>
      <c r="L7792" s="2" t="str">
        <f>IF(Table2[[#This Row],[City]]="","Wrong","True")</f>
        <v>True</v>
      </c>
      <c r="M7792" s="2" t="s">
        <v>54</v>
      </c>
      <c r="N7792" s="2" t="str">
        <f>IF(Table2[[#This Row],[ProductName]]="","Wrong","True")</f>
        <v>True</v>
      </c>
      <c r="O7792" s="2" t="s">
        <v>20</v>
      </c>
      <c r="P7792" s="2" t="str">
        <f>IF(Table2[[#This Row],[Category]]="","Wrong","True")</f>
        <v>True</v>
      </c>
      <c r="Q7792" t="s">
        <v>12376</v>
      </c>
      <c r="R7792" s="2">
        <v>3000</v>
      </c>
      <c r="S7792" t="s">
        <v>12375</v>
      </c>
      <c r="T7792" s="2"/>
      <c r="U7792" s="2" t="str">
        <f>IF(Table2[[#This Row],[Currency]]="","Wrong","True")</f>
        <v>Wrong</v>
      </c>
      <c r="V7792" s="2" t="s">
        <v>27</v>
      </c>
      <c r="W7792" s="2" t="str">
        <f>IF(Table2[[#This Row],[PaymentMethod]]="","Wrong","True")</f>
        <v>True</v>
      </c>
      <c r="X7792" s="3">
        <v>45658</v>
      </c>
      <c r="Y7792" s="3" t="str">
        <f>IF(Table2[[#This Row],[DeliveryDate]]="","Wrong","True")</f>
        <v>True</v>
      </c>
      <c r="Z7792" s="2" t="s">
        <v>73</v>
      </c>
      <c r="AA7792" s="2" t="str">
        <f>IF(Table2[[#This Row],[DeliveryStatus]]="","Wrong","True")</f>
        <v>True</v>
      </c>
      <c r="AB7792" s="2" t="s">
        <v>12386</v>
      </c>
      <c r="AC7792" s="2" t="str">
        <f>IF(Table2[[#This Row],[Notes]]="","Wrong","True")</f>
        <v>True</v>
      </c>
      <c r="AD7792" s="2"/>
      <c r="AE7792" s="2" t="s">
        <v>4829</v>
      </c>
    </row>
    <row r="7793" spans="1:31" ht="15.75" customHeight="1" x14ac:dyDescent="0.2">
      <c r="B7793" t="str">
        <f>IF(COUNTIF(A$2:A7797, A7793)&gt;1, "Wrong", IF(Table2[[#This Row],[OrderID]]="","Wrong","True"))</f>
        <v>Wrong</v>
      </c>
      <c r="D7793" s="1" t="str">
        <f>IF(Table2[[#This Row],[OrderDate]]="","Wrong","True")</f>
        <v>Wrong</v>
      </c>
      <c r="E7793" s="2" t="s">
        <v>92</v>
      </c>
      <c r="F7793" s="2" t="str">
        <f>IF(Table2[[#This Row],[CustomerName]]="","Wrong","True")</f>
        <v>True</v>
      </c>
      <c r="G7793" t="s">
        <v>28</v>
      </c>
      <c r="H7793" t="str">
        <f>IF(Table2[[#This Row],[CustomerEmail ]]="invalid_email","Wrong","True")</f>
        <v>Wrong</v>
      </c>
      <c r="I7793" s="2" t="s">
        <v>17</v>
      </c>
      <c r="J7793" s="2" t="str">
        <f>IF(Table2[[#This Row],[Country]]="","Wrong", "True")</f>
        <v>True</v>
      </c>
      <c r="K7793" s="2" t="s">
        <v>58</v>
      </c>
      <c r="L7793" s="2" t="str">
        <f>IF(Table2[[#This Row],[City]]="","Wrong","True")</f>
        <v>True</v>
      </c>
      <c r="M7793" s="2" t="s">
        <v>68</v>
      </c>
      <c r="N7793" s="2" t="str">
        <f>IF(Table2[[#This Row],[ProductName]]="","Wrong","True")</f>
        <v>True</v>
      </c>
      <c r="O7793" s="2" t="s">
        <v>78</v>
      </c>
      <c r="P7793" s="2" t="str">
        <f>IF(Table2[[#This Row],[Category]]="","Wrong","True")</f>
        <v>True</v>
      </c>
      <c r="Q7793" t="s">
        <v>12376</v>
      </c>
      <c r="R7793" s="2" t="s">
        <v>13291</v>
      </c>
      <c r="S7793" t="s">
        <v>12376</v>
      </c>
      <c r="T7793" s="2" t="s">
        <v>43</v>
      </c>
      <c r="U7793" s="2" t="str">
        <f>IF(Table2[[#This Row],[Currency]]="","Wrong","True")</f>
        <v>True</v>
      </c>
      <c r="V7793" s="2" t="s">
        <v>27</v>
      </c>
      <c r="W7793" s="2" t="str">
        <f>IF(Table2[[#This Row],[PaymentMethod]]="","Wrong","True")</f>
        <v>True</v>
      </c>
      <c r="X7793" s="16" t="s">
        <v>6748</v>
      </c>
      <c r="Y7793" s="16" t="str">
        <f>IF(Table2[[#This Row],[DeliveryDate]]="","Wrong","True")</f>
        <v>True</v>
      </c>
      <c r="Z7793" s="2" t="s">
        <v>22</v>
      </c>
      <c r="AA7793" s="2" t="str">
        <f>IF(Table2[[#This Row],[DeliveryStatus]]="","Wrong","True")</f>
        <v>True</v>
      </c>
      <c r="AC7793" t="str">
        <f>IF(Table2[[#This Row],[Notes]]="","Wrong","True")</f>
        <v>Wrong</v>
      </c>
      <c r="AE7793" s="2" t="s">
        <v>13396</v>
      </c>
    </row>
    <row r="7794" spans="1:31" ht="15.75" customHeight="1" x14ac:dyDescent="0.25">
      <c r="B7794" t="str">
        <f>IF(COUNTIF(A$2:A7798, A7794)&gt;1, "Wrong", IF(Table2[[#This Row],[OrderID]]="","Wrong","True"))</f>
        <v>Wrong</v>
      </c>
      <c r="C7794" s="3">
        <v>45217</v>
      </c>
      <c r="D7794" s="3" t="str">
        <f>IF(Table2[[#This Row],[OrderDate]]="","Wrong","True")</f>
        <v>True</v>
      </c>
      <c r="E7794" s="2" t="s">
        <v>92</v>
      </c>
      <c r="F7794" s="2" t="str">
        <f>IF(Table2[[#This Row],[CustomerName]]="","Wrong","True")</f>
        <v>True</v>
      </c>
      <c r="G7794" t="s">
        <v>28</v>
      </c>
      <c r="H7794" t="str">
        <f>IF(Table2[[#This Row],[CustomerEmail ]]="invalid_email","Wrong","True")</f>
        <v>Wrong</v>
      </c>
      <c r="I7794" s="2" t="s">
        <v>18</v>
      </c>
      <c r="J7794" s="2" t="str">
        <f>IF(Table2[[#This Row],[Country]]="","Wrong", "True")</f>
        <v>True</v>
      </c>
      <c r="K7794" s="2" t="s">
        <v>58</v>
      </c>
      <c r="L7794" s="2" t="str">
        <f>IF(Table2[[#This Row],[City]]="","Wrong","True")</f>
        <v>True</v>
      </c>
      <c r="M7794" s="2" t="s">
        <v>68</v>
      </c>
      <c r="N7794" s="2" t="str">
        <f>IF(Table2[[#This Row],[ProductName]]="","Wrong","True")</f>
        <v>True</v>
      </c>
      <c r="O7794" s="2" t="s">
        <v>42</v>
      </c>
      <c r="P7794" s="2" t="str">
        <f>IF(Table2[[#This Row],[Category]]="","Wrong","True")</f>
        <v>True</v>
      </c>
      <c r="Q7794" s="2" t="s">
        <v>12376</v>
      </c>
      <c r="R7794" s="2">
        <v>3000</v>
      </c>
      <c r="S7794" t="s">
        <v>12375</v>
      </c>
      <c r="T7794" s="2"/>
      <c r="U7794" s="2" t="str">
        <f>IF(Table2[[#This Row],[Currency]]="","Wrong","True")</f>
        <v>Wrong</v>
      </c>
      <c r="W7794" t="str">
        <f>IF(Table2[[#This Row],[PaymentMethod]]="","Wrong","True")</f>
        <v>Wrong</v>
      </c>
      <c r="Y7794" s="1" t="str">
        <f>IF(Table2[[#This Row],[DeliveryDate]]="","Wrong","True")</f>
        <v>Wrong</v>
      </c>
      <c r="AA7794" t="str">
        <f>IF(Table2[[#This Row],[DeliveryStatus]]="","Wrong","True")</f>
        <v>Wrong</v>
      </c>
      <c r="AB7794" s="2"/>
      <c r="AC7794" s="2" t="str">
        <f>IF(Table2[[#This Row],[Notes]]="","Wrong","True")</f>
        <v>Wrong</v>
      </c>
      <c r="AD7794" s="2"/>
      <c r="AE7794" s="2" t="s">
        <v>8081</v>
      </c>
    </row>
    <row r="7795" spans="1:31" ht="15.75" customHeight="1" x14ac:dyDescent="0.2">
      <c r="A7795" s="2">
        <v>1618</v>
      </c>
      <c r="B7795" s="2" t="str">
        <f>IF(COUNTIF(A$2:A7799, A7795)&gt;1, "Wrong", IF(Table2[[#This Row],[OrderID]]="","Wrong","True"))</f>
        <v>True</v>
      </c>
      <c r="C7795" s="2" t="s">
        <v>34</v>
      </c>
      <c r="D7795" s="16" t="str">
        <f>IF(Table2[[#This Row],[OrderDate]]="","Wrong","True")</f>
        <v>True</v>
      </c>
      <c r="F7795" t="str">
        <f>IF(Table2[[#This Row],[CustomerName]]="","Wrong","True")</f>
        <v>Wrong</v>
      </c>
      <c r="G7795" s="2" t="s">
        <v>28</v>
      </c>
      <c r="H7795" s="2" t="str">
        <f>IF(Table2[[#This Row],[CustomerEmail ]]="invalid_email","Wrong","True")</f>
        <v>Wrong</v>
      </c>
      <c r="I7795" s="2" t="s">
        <v>44</v>
      </c>
      <c r="J7795" s="2" t="str">
        <f>IF(Table2[[#This Row],[Country]]="","Wrong", "True")</f>
        <v>True</v>
      </c>
      <c r="K7795" s="2" t="s">
        <v>58</v>
      </c>
      <c r="L7795" s="2" t="str">
        <f>IF(Table2[[#This Row],[City]]="","Wrong","True")</f>
        <v>True</v>
      </c>
      <c r="M7795" s="2" t="s">
        <v>54</v>
      </c>
      <c r="N7795" s="2" t="str">
        <f>IF(Table2[[#This Row],[ProductName]]="","Wrong","True")</f>
        <v>True</v>
      </c>
      <c r="P7795" t="str">
        <f>IF(Table2[[#This Row],[Category]]="","Wrong","True")</f>
        <v>Wrong</v>
      </c>
      <c r="Q7795" t="s">
        <v>12376</v>
      </c>
      <c r="S7795" t="s">
        <v>12376</v>
      </c>
      <c r="T7795" s="2"/>
      <c r="U7795" s="2" t="str">
        <f>IF(Table2[[#This Row],[Currency]]="","Wrong","True")</f>
        <v>Wrong</v>
      </c>
      <c r="W7795" t="str">
        <f>IF(Table2[[#This Row],[PaymentMethod]]="","Wrong","True")</f>
        <v>Wrong</v>
      </c>
      <c r="Y7795" s="1" t="str">
        <f>IF(Table2[[#This Row],[DeliveryDate]]="","Wrong","True")</f>
        <v>Wrong</v>
      </c>
      <c r="Z7795" s="2" t="s">
        <v>39</v>
      </c>
      <c r="AA7795" s="2" t="str">
        <f>IF(Table2[[#This Row],[DeliveryStatus]]="","Wrong","True")</f>
        <v>True</v>
      </c>
      <c r="AB7795" s="2" t="s">
        <v>12386</v>
      </c>
      <c r="AC7795" s="2" t="str">
        <f>IF(Table2[[#This Row],[Notes]]="","Wrong","True")</f>
        <v>True</v>
      </c>
      <c r="AD7795" s="2"/>
      <c r="AE7795" s="2" t="s">
        <v>11235</v>
      </c>
    </row>
    <row r="7796" spans="1:31" ht="15.75" customHeight="1" x14ac:dyDescent="0.25">
      <c r="B7796" t="str">
        <f>IF(COUNTIF(A$2:A7800, A7796)&gt;1, "Wrong", IF(Table2[[#This Row],[OrderID]]="","Wrong","True"))</f>
        <v>Wrong</v>
      </c>
      <c r="C7796" s="3">
        <v>45211</v>
      </c>
      <c r="D7796" s="3" t="str">
        <f>IF(Table2[[#This Row],[OrderDate]]="","Wrong","True")</f>
        <v>True</v>
      </c>
      <c r="E7796" s="2" t="s">
        <v>52</v>
      </c>
      <c r="F7796" s="2" t="str">
        <f>IF(Table2[[#This Row],[CustomerName]]="","Wrong","True")</f>
        <v>True</v>
      </c>
      <c r="G7796" t="s">
        <v>28</v>
      </c>
      <c r="H7796" t="str">
        <f>IF(Table2[[#This Row],[CustomerEmail ]]="invalid_email","Wrong","True")</f>
        <v>Wrong</v>
      </c>
      <c r="I7796" s="2" t="s">
        <v>62</v>
      </c>
      <c r="J7796" s="2" t="str">
        <f>IF(Table2[[#This Row],[Country]]="","Wrong", "True")</f>
        <v>True</v>
      </c>
      <c r="K7796" s="2" t="s">
        <v>58</v>
      </c>
      <c r="L7796" s="2" t="str">
        <f>IF(Table2[[#This Row],[City]]="","Wrong","True")</f>
        <v>True</v>
      </c>
      <c r="M7796" s="2" t="s">
        <v>20</v>
      </c>
      <c r="N7796" s="2" t="str">
        <f>IF(Table2[[#This Row],[ProductName]]="","Wrong","True")</f>
        <v>True</v>
      </c>
      <c r="O7796" s="2" t="s">
        <v>25</v>
      </c>
      <c r="P7796" s="2" t="str">
        <f>IF(Table2[[#This Row],[Category]]="","Wrong","True")</f>
        <v>True</v>
      </c>
      <c r="Q7796" s="2" t="s">
        <v>12376</v>
      </c>
      <c r="R7796" s="2" t="s">
        <v>13291</v>
      </c>
      <c r="S7796" t="s">
        <v>12376</v>
      </c>
      <c r="T7796" s="2" t="s">
        <v>26</v>
      </c>
      <c r="U7796" s="2" t="str">
        <f>IF(Table2[[#This Row],[Currency]]="","Wrong","True")</f>
        <v>True</v>
      </c>
      <c r="W7796" t="str">
        <f>IF(Table2[[#This Row],[PaymentMethod]]="","Wrong","True")</f>
        <v>Wrong</v>
      </c>
      <c r="Y7796" s="1" t="str">
        <f>IF(Table2[[#This Row],[DeliveryDate]]="","Wrong","True")</f>
        <v>Wrong</v>
      </c>
      <c r="Z7796" s="2" t="s">
        <v>22</v>
      </c>
      <c r="AA7796" s="2" t="str">
        <f>IF(Table2[[#This Row],[DeliveryStatus]]="","Wrong","True")</f>
        <v>True</v>
      </c>
      <c r="AC7796" t="str">
        <f>IF(Table2[[#This Row],[Notes]]="","Wrong","True")</f>
        <v>Wrong</v>
      </c>
      <c r="AE7796" s="2" t="s">
        <v>13531</v>
      </c>
    </row>
    <row r="7797" spans="1:31" ht="15.75" customHeight="1" x14ac:dyDescent="0.25">
      <c r="A7797" s="2">
        <v>4207</v>
      </c>
      <c r="B7797" s="2" t="str">
        <f>IF(COUNTIF(A$2:A7801, A7797)&gt;1, "Wrong", IF(Table2[[#This Row],[OrderID]]="","Wrong","True"))</f>
        <v>True</v>
      </c>
      <c r="C7797" s="3">
        <v>45658</v>
      </c>
      <c r="D7797" s="3" t="str">
        <f>IF(Table2[[#This Row],[OrderDate]]="","Wrong","True")</f>
        <v>True</v>
      </c>
      <c r="E7797" s="2" t="s">
        <v>16</v>
      </c>
      <c r="F7797" s="2" t="str">
        <f>IF(Table2[[#This Row],[CustomerName]]="","Wrong","True")</f>
        <v>True</v>
      </c>
      <c r="G7797" s="2" t="s">
        <v>6582</v>
      </c>
      <c r="H7797" s="2" t="str">
        <f>IF(Table2[[#This Row],[CustomerEmail ]]="invalid_email","Wrong","True")</f>
        <v>True</v>
      </c>
      <c r="I7797" s="2" t="s">
        <v>29</v>
      </c>
      <c r="J7797" s="2" t="str">
        <f>IF(Table2[[#This Row],[Country]]="","Wrong", "True")</f>
        <v>True</v>
      </c>
      <c r="K7797" s="2" t="s">
        <v>58</v>
      </c>
      <c r="L7797" s="2" t="str">
        <f>IF(Table2[[#This Row],[City]]="","Wrong","True")</f>
        <v>True</v>
      </c>
      <c r="N7797" t="str">
        <f>IF(Table2[[#This Row],[ProductName]]="","Wrong","True")</f>
        <v>Wrong</v>
      </c>
      <c r="O7797" s="2" t="s">
        <v>64</v>
      </c>
      <c r="P7797" s="2" t="str">
        <f>IF(Table2[[#This Row],[Category]]="","Wrong","True")</f>
        <v>True</v>
      </c>
      <c r="Q7797" s="2" t="b">
        <v>1</v>
      </c>
      <c r="R7797" s="2" t="s">
        <v>13291</v>
      </c>
      <c r="S7797" t="s">
        <v>12376</v>
      </c>
      <c r="T7797" s="2" t="s">
        <v>43</v>
      </c>
      <c r="U7797" s="2" t="str">
        <f>IF(Table2[[#This Row],[Currency]]="","Wrong","True")</f>
        <v>True</v>
      </c>
      <c r="V7797" s="2" t="s">
        <v>27</v>
      </c>
      <c r="W7797" s="2" t="str">
        <f>IF(Table2[[#This Row],[PaymentMethod]]="","Wrong","True")</f>
        <v>True</v>
      </c>
      <c r="X7797" s="3">
        <v>45658</v>
      </c>
      <c r="Y7797" s="3" t="str">
        <f>IF(Table2[[#This Row],[DeliveryDate]]="","Wrong","True")</f>
        <v>True</v>
      </c>
      <c r="AA7797" t="str">
        <f>IF(Table2[[#This Row],[DeliveryStatus]]="","Wrong","True")</f>
        <v>Wrong</v>
      </c>
      <c r="AB7797" s="2" t="s">
        <v>23</v>
      </c>
      <c r="AC7797" s="2" t="str">
        <f>IF(Table2[[#This Row],[Notes]]="","Wrong","True")</f>
        <v>True</v>
      </c>
      <c r="AD7797" s="2"/>
      <c r="AE7797" s="2" t="s">
        <v>13810</v>
      </c>
    </row>
    <row r="7798" spans="1:31" ht="15.75" customHeight="1" x14ac:dyDescent="0.25">
      <c r="B7798" t="str">
        <f>IF(COUNTIF(A$2:A7802, A7798)&gt;1, "Wrong", IF(Table2[[#This Row],[OrderID]]="","Wrong","True"))</f>
        <v>Wrong</v>
      </c>
      <c r="C7798" s="3">
        <v>45658</v>
      </c>
      <c r="D7798" s="3" t="str">
        <f>IF(Table2[[#This Row],[OrderDate]]="","Wrong","True")</f>
        <v>True</v>
      </c>
      <c r="F7798" t="str">
        <f>IF(Table2[[#This Row],[CustomerName]]="","Wrong","True")</f>
        <v>Wrong</v>
      </c>
      <c r="G7798" s="2" t="s">
        <v>6582</v>
      </c>
      <c r="H7798" s="2" t="str">
        <f>IF(Table2[[#This Row],[CustomerEmail ]]="invalid_email","Wrong","True")</f>
        <v>True</v>
      </c>
      <c r="I7798" s="2" t="s">
        <v>29</v>
      </c>
      <c r="J7798" s="2" t="str">
        <f>IF(Table2[[#This Row],[Country]]="","Wrong", "True")</f>
        <v>True</v>
      </c>
      <c r="K7798" s="2"/>
      <c r="L7798" s="2" t="str">
        <f>IF(Table2[[#This Row],[City]]="","Wrong","True")</f>
        <v>Wrong</v>
      </c>
      <c r="M7798" s="2" t="s">
        <v>54</v>
      </c>
      <c r="N7798" s="2" t="str">
        <f>IF(Table2[[#This Row],[ProductName]]="","Wrong","True")</f>
        <v>True</v>
      </c>
      <c r="O7798" s="2" t="s">
        <v>25</v>
      </c>
      <c r="P7798" s="2" t="str">
        <f>IF(Table2[[#This Row],[Category]]="","Wrong","True")</f>
        <v>True</v>
      </c>
      <c r="Q7798" s="2" t="b">
        <v>1</v>
      </c>
      <c r="S7798" t="s">
        <v>12376</v>
      </c>
      <c r="T7798" s="2"/>
      <c r="U7798" s="2" t="str">
        <f>IF(Table2[[#This Row],[Currency]]="","Wrong","True")</f>
        <v>Wrong</v>
      </c>
      <c r="V7798" s="2" t="s">
        <v>55</v>
      </c>
      <c r="W7798" s="2" t="str">
        <f>IF(Table2[[#This Row],[PaymentMethod]]="","Wrong","True")</f>
        <v>True</v>
      </c>
      <c r="Y7798" s="1" t="str">
        <f>IF(Table2[[#This Row],[DeliveryDate]]="","Wrong","True")</f>
        <v>Wrong</v>
      </c>
      <c r="Z7798" s="2" t="s">
        <v>73</v>
      </c>
      <c r="AA7798" s="2" t="str">
        <f>IF(Table2[[#This Row],[DeliveryStatus]]="","Wrong","True")</f>
        <v>True</v>
      </c>
      <c r="AB7798" s="2"/>
      <c r="AC7798" s="2" t="str">
        <f>IF(Table2[[#This Row],[Notes]]="","Wrong","True")</f>
        <v>Wrong</v>
      </c>
      <c r="AD7798" s="2"/>
      <c r="AE7798" s="2" t="s">
        <v>10255</v>
      </c>
    </row>
    <row r="7799" spans="1:31" ht="15.75" customHeight="1" x14ac:dyDescent="0.25">
      <c r="A7799" s="2">
        <v>5235</v>
      </c>
      <c r="B7799" s="2" t="str">
        <f>IF(COUNTIF(A$2:A7803, A7799)&gt;1, "Wrong", IF(Table2[[#This Row],[OrderID]]="","Wrong","True"))</f>
        <v>True</v>
      </c>
      <c r="D7799" s="1" t="str">
        <f>IF(Table2[[#This Row],[OrderDate]]="","Wrong","True")</f>
        <v>Wrong</v>
      </c>
      <c r="E7799" s="2" t="s">
        <v>16</v>
      </c>
      <c r="F7799" s="2" t="str">
        <f>IF(Table2[[#This Row],[CustomerName]]="","Wrong","True")</f>
        <v>True</v>
      </c>
      <c r="G7799" t="s">
        <v>28</v>
      </c>
      <c r="H7799" t="str">
        <f>IF(Table2[[#This Row],[CustomerEmail ]]="invalid_email","Wrong","True")</f>
        <v>Wrong</v>
      </c>
      <c r="I7799" s="2" t="s">
        <v>17</v>
      </c>
      <c r="J7799" s="2" t="str">
        <f>IF(Table2[[#This Row],[Country]]="","Wrong", "True")</f>
        <v>True</v>
      </c>
      <c r="K7799" s="2"/>
      <c r="L7799" s="2" t="str">
        <f>IF(Table2[[#This Row],[City]]="","Wrong","True")</f>
        <v>Wrong</v>
      </c>
      <c r="M7799" s="2" t="s">
        <v>54</v>
      </c>
      <c r="N7799" s="2" t="str">
        <f>IF(Table2[[#This Row],[ProductName]]="","Wrong","True")</f>
        <v>True</v>
      </c>
      <c r="O7799" s="2" t="s">
        <v>20</v>
      </c>
      <c r="P7799" s="2" t="str">
        <f>IF(Table2[[#This Row],[Category]]="","Wrong","True")</f>
        <v>True</v>
      </c>
      <c r="Q7799" s="2" t="s">
        <v>12376</v>
      </c>
      <c r="R7799" s="2">
        <v>3000</v>
      </c>
      <c r="S7799" t="s">
        <v>12375</v>
      </c>
      <c r="T7799" s="2" t="s">
        <v>48</v>
      </c>
      <c r="U7799" s="2" t="str">
        <f>IF(Table2[[#This Row],[Currency]]="","Wrong","True")</f>
        <v>True</v>
      </c>
      <c r="W7799" t="str">
        <f>IF(Table2[[#This Row],[PaymentMethod]]="","Wrong","True")</f>
        <v>Wrong</v>
      </c>
      <c r="X7799" s="3">
        <v>45451</v>
      </c>
      <c r="Y7799" s="3" t="str">
        <f>IF(Table2[[#This Row],[DeliveryDate]]="","Wrong","True")</f>
        <v>True</v>
      </c>
      <c r="Z7799" s="2" t="s">
        <v>22</v>
      </c>
      <c r="AA7799" s="2" t="str">
        <f>IF(Table2[[#This Row],[DeliveryStatus]]="","Wrong","True")</f>
        <v>True</v>
      </c>
      <c r="AB7799" s="2" t="s">
        <v>13289</v>
      </c>
      <c r="AC7799" s="2" t="str">
        <f>IF(Table2[[#This Row],[Notes]]="","Wrong","True")</f>
        <v>True</v>
      </c>
      <c r="AD7799" s="2"/>
      <c r="AE7799" s="2" t="s">
        <v>4831</v>
      </c>
    </row>
    <row r="7800" spans="1:31" ht="15.75" customHeight="1" x14ac:dyDescent="0.25">
      <c r="B7800" t="str">
        <f>IF(COUNTIF(A$2:A7804, A7800)&gt;1, "Wrong", IF(Table2[[#This Row],[OrderID]]="","Wrong","True"))</f>
        <v>Wrong</v>
      </c>
      <c r="C7800" s="3">
        <v>45662</v>
      </c>
      <c r="D7800" s="3" t="str">
        <f>IF(Table2[[#This Row],[OrderDate]]="","Wrong","True")</f>
        <v>True</v>
      </c>
      <c r="E7800" s="2" t="s">
        <v>52</v>
      </c>
      <c r="F7800" s="2" t="str">
        <f>IF(Table2[[#This Row],[CustomerName]]="","Wrong","True")</f>
        <v>True</v>
      </c>
      <c r="G7800" t="s">
        <v>28</v>
      </c>
      <c r="H7800" t="str">
        <f>IF(Table2[[#This Row],[CustomerEmail ]]="invalid_email","Wrong","True")</f>
        <v>Wrong</v>
      </c>
      <c r="I7800" s="2" t="s">
        <v>17</v>
      </c>
      <c r="J7800" s="2" t="str">
        <f>IF(Table2[[#This Row],[Country]]="","Wrong", "True")</f>
        <v>True</v>
      </c>
      <c r="K7800" s="2" t="s">
        <v>41</v>
      </c>
      <c r="L7800" s="2" t="str">
        <f>IF(Table2[[#This Row],[City]]="","Wrong","True")</f>
        <v>True</v>
      </c>
      <c r="M7800" s="2" t="s">
        <v>68</v>
      </c>
      <c r="N7800" s="2" t="str">
        <f>IF(Table2[[#This Row],[ProductName]]="","Wrong","True")</f>
        <v>True</v>
      </c>
      <c r="P7800" t="str">
        <f>IF(Table2[[#This Row],[Category]]="","Wrong","True")</f>
        <v>Wrong</v>
      </c>
      <c r="Q7800" s="2" t="b">
        <v>1</v>
      </c>
      <c r="R7800" s="2" t="s">
        <v>21</v>
      </c>
      <c r="S7800" t="s">
        <v>12376</v>
      </c>
      <c r="U7800" t="str">
        <f>IF(Table2[[#This Row],[Currency]]="","Wrong","True")</f>
        <v>Wrong</v>
      </c>
      <c r="V7800" s="2" t="s">
        <v>32</v>
      </c>
      <c r="W7800" s="2" t="str">
        <f>IF(Table2[[#This Row],[PaymentMethod]]="","Wrong","True")</f>
        <v>True</v>
      </c>
      <c r="X7800" s="3">
        <v>45658</v>
      </c>
      <c r="Y7800" s="3" t="str">
        <f>IF(Table2[[#This Row],[DeliveryDate]]="","Wrong","True")</f>
        <v>True</v>
      </c>
      <c r="Z7800" s="2" t="s">
        <v>39</v>
      </c>
      <c r="AA7800" s="2" t="str">
        <f>IF(Table2[[#This Row],[DeliveryStatus]]="","Wrong","True")</f>
        <v>True</v>
      </c>
      <c r="AB7800" s="2"/>
      <c r="AC7800" s="2" t="str">
        <f>IF(Table2[[#This Row],[Notes]]="","Wrong","True")</f>
        <v>Wrong</v>
      </c>
      <c r="AD7800" s="2"/>
      <c r="AE7800" s="2" t="s">
        <v>7727</v>
      </c>
    </row>
    <row r="7801" spans="1:31" ht="15.75" customHeight="1" x14ac:dyDescent="0.2">
      <c r="A7801" s="2">
        <v>2945</v>
      </c>
      <c r="B7801" s="2" t="str">
        <f>IF(COUNTIF(A$2:A7805, A7801)&gt;1, "Wrong", IF(Table2[[#This Row],[OrderID]]="","Wrong","True"))</f>
        <v>True</v>
      </c>
      <c r="D7801" s="1" t="str">
        <f>IF(Table2[[#This Row],[OrderDate]]="","Wrong","True")</f>
        <v>Wrong</v>
      </c>
      <c r="E7801" s="2" t="s">
        <v>52</v>
      </c>
      <c r="F7801" s="2" t="str">
        <f>IF(Table2[[#This Row],[CustomerName]]="","Wrong","True")</f>
        <v>True</v>
      </c>
      <c r="G7801" s="2" t="s">
        <v>28</v>
      </c>
      <c r="H7801" s="2" t="str">
        <f>IF(Table2[[#This Row],[CustomerEmail ]]="invalid_email","Wrong","True")</f>
        <v>Wrong</v>
      </c>
      <c r="I7801" s="2" t="s">
        <v>29</v>
      </c>
      <c r="J7801" s="2" t="str">
        <f>IF(Table2[[#This Row],[Country]]="","Wrong", "True")</f>
        <v>True</v>
      </c>
      <c r="K7801" s="2" t="s">
        <v>58</v>
      </c>
      <c r="L7801" s="2" t="str">
        <f>IF(Table2[[#This Row],[City]]="","Wrong","True")</f>
        <v>True</v>
      </c>
      <c r="N7801" t="str">
        <f>IF(Table2[[#This Row],[ProductName]]="","Wrong","True")</f>
        <v>Wrong</v>
      </c>
      <c r="P7801" t="str">
        <f>IF(Table2[[#This Row],[Category]]="","Wrong","True")</f>
        <v>Wrong</v>
      </c>
      <c r="Q7801" s="2" t="b">
        <v>1</v>
      </c>
      <c r="R7801" s="2">
        <v>3000</v>
      </c>
      <c r="S7801" t="s">
        <v>12375</v>
      </c>
      <c r="T7801" s="2" t="s">
        <v>6588</v>
      </c>
      <c r="U7801" s="2" t="str">
        <f>IF(Table2[[#This Row],[Currency]]="","Wrong","True")</f>
        <v>True</v>
      </c>
      <c r="W7801" t="str">
        <f>IF(Table2[[#This Row],[PaymentMethod]]="","Wrong","True")</f>
        <v>Wrong</v>
      </c>
      <c r="Y7801" s="1" t="str">
        <f>IF(Table2[[#This Row],[DeliveryDate]]="","Wrong","True")</f>
        <v>Wrong</v>
      </c>
      <c r="Z7801" s="2" t="s">
        <v>33</v>
      </c>
      <c r="AA7801" s="2" t="str">
        <f>IF(Table2[[#This Row],[DeliveryStatus]]="","Wrong","True")</f>
        <v>True</v>
      </c>
      <c r="AC7801" t="str">
        <f>IF(Table2[[#This Row],[Notes]]="","Wrong","True")</f>
        <v>Wrong</v>
      </c>
      <c r="AE7801" s="2" t="s">
        <v>4832</v>
      </c>
    </row>
    <row r="7802" spans="1:31" ht="15.75" customHeight="1" x14ac:dyDescent="0.2">
      <c r="A7802" s="2">
        <v>8702</v>
      </c>
      <c r="B7802" s="2" t="str">
        <f>IF(COUNTIF(A$2:A7806, A7802)&gt;1, "Wrong", IF(Table2[[#This Row],[OrderID]]="","Wrong","True"))</f>
        <v>Wrong</v>
      </c>
      <c r="D7802" s="1" t="str">
        <f>IF(Table2[[#This Row],[OrderDate]]="","Wrong","True")</f>
        <v>Wrong</v>
      </c>
      <c r="E7802" s="2" t="s">
        <v>4833</v>
      </c>
      <c r="F7802" s="2" t="str">
        <f>IF(Table2[[#This Row],[CustomerName]]="","Wrong","True")</f>
        <v>True</v>
      </c>
      <c r="G7802" s="2" t="s">
        <v>6582</v>
      </c>
      <c r="H7802" s="2" t="str">
        <f>IF(Table2[[#This Row],[CustomerEmail ]]="invalid_email","Wrong","True")</f>
        <v>True</v>
      </c>
      <c r="I7802" s="2" t="s">
        <v>17</v>
      </c>
      <c r="J7802" s="2" t="str">
        <f>IF(Table2[[#This Row],[Country]]="","Wrong", "True")</f>
        <v>True</v>
      </c>
      <c r="K7802" s="2"/>
      <c r="L7802" s="2" t="str">
        <f>IF(Table2[[#This Row],[City]]="","Wrong","True")</f>
        <v>Wrong</v>
      </c>
      <c r="M7802" s="2" t="s">
        <v>54</v>
      </c>
      <c r="N7802" s="2" t="str">
        <f>IF(Table2[[#This Row],[ProductName]]="","Wrong","True")</f>
        <v>True</v>
      </c>
      <c r="O7802" s="2" t="s">
        <v>20</v>
      </c>
      <c r="P7802" s="2" t="str">
        <f>IF(Table2[[#This Row],[Category]]="","Wrong","True")</f>
        <v>True</v>
      </c>
      <c r="Q7802" s="2" t="b">
        <v>1</v>
      </c>
      <c r="R7802" s="2">
        <v>1500</v>
      </c>
      <c r="S7802" t="s">
        <v>12375</v>
      </c>
      <c r="T7802" s="2"/>
      <c r="U7802" s="2" t="str">
        <f>IF(Table2[[#This Row],[Currency]]="","Wrong","True")</f>
        <v>Wrong</v>
      </c>
      <c r="V7802" s="2" t="s">
        <v>27</v>
      </c>
      <c r="W7802" s="2" t="str">
        <f>IF(Table2[[#This Row],[PaymentMethod]]="","Wrong","True")</f>
        <v>True</v>
      </c>
      <c r="X7802" s="16"/>
      <c r="Y7802" s="16" t="str">
        <f>IF(Table2[[#This Row],[DeliveryDate]]="","Wrong","True")</f>
        <v>Wrong</v>
      </c>
      <c r="Z7802" s="2" t="s">
        <v>39</v>
      </c>
      <c r="AA7802" s="2" t="str">
        <f>IF(Table2[[#This Row],[DeliveryStatus]]="","Wrong","True")</f>
        <v>True</v>
      </c>
      <c r="AC7802" t="str">
        <f>IF(Table2[[#This Row],[Notes]]="","Wrong","True")</f>
        <v>Wrong</v>
      </c>
      <c r="AE7802" s="2" t="s">
        <v>4834</v>
      </c>
    </row>
    <row r="7803" spans="1:31" ht="15.75" customHeight="1" x14ac:dyDescent="0.2">
      <c r="B7803" t="str">
        <f>IF(COUNTIF(A$2:A7807, A7803)&gt;1, "Wrong", IF(Table2[[#This Row],[OrderID]]="","Wrong","True"))</f>
        <v>Wrong</v>
      </c>
      <c r="D7803" s="1" t="str">
        <f>IF(Table2[[#This Row],[OrderDate]]="","Wrong","True")</f>
        <v>Wrong</v>
      </c>
      <c r="F7803" t="str">
        <f>IF(Table2[[#This Row],[CustomerName]]="","Wrong","True")</f>
        <v>Wrong</v>
      </c>
      <c r="G7803" s="2" t="s">
        <v>28</v>
      </c>
      <c r="H7803" s="2" t="str">
        <f>IF(Table2[[#This Row],[CustomerEmail ]]="invalid_email","Wrong","True")</f>
        <v>Wrong</v>
      </c>
      <c r="J7803" t="str">
        <f>IF(Table2[[#This Row],[Country]]="","Wrong", "True")</f>
        <v>Wrong</v>
      </c>
      <c r="K7803" s="2" t="s">
        <v>50</v>
      </c>
      <c r="L7803" s="2" t="str">
        <f>IF(Table2[[#This Row],[City]]="","Wrong","True")</f>
        <v>True</v>
      </c>
      <c r="M7803" s="2" t="s">
        <v>68</v>
      </c>
      <c r="N7803" s="2" t="str">
        <f>IF(Table2[[#This Row],[ProductName]]="","Wrong","True")</f>
        <v>True</v>
      </c>
      <c r="O7803" s="2" t="s">
        <v>68</v>
      </c>
      <c r="P7803" s="2" t="str">
        <f>IF(Table2[[#This Row],[Category]]="","Wrong","True")</f>
        <v>True</v>
      </c>
      <c r="Q7803" t="s">
        <v>12376</v>
      </c>
      <c r="R7803" s="2">
        <v>2500</v>
      </c>
      <c r="S7803" t="s">
        <v>12375</v>
      </c>
      <c r="T7803" s="2"/>
      <c r="U7803" s="2" t="str">
        <f>IF(Table2[[#This Row],[Currency]]="","Wrong","True")</f>
        <v>Wrong</v>
      </c>
      <c r="V7803" s="2" t="s">
        <v>32</v>
      </c>
      <c r="W7803" s="2" t="str">
        <f>IF(Table2[[#This Row],[PaymentMethod]]="","Wrong","True")</f>
        <v>True</v>
      </c>
      <c r="Y7803" s="1" t="str">
        <f>IF(Table2[[#This Row],[DeliveryDate]]="","Wrong","True")</f>
        <v>Wrong</v>
      </c>
      <c r="Z7803" s="2" t="s">
        <v>22</v>
      </c>
      <c r="AA7803" s="2" t="str">
        <f>IF(Table2[[#This Row],[DeliveryStatus]]="","Wrong","True")</f>
        <v>True</v>
      </c>
      <c r="AC7803" t="str">
        <f>IF(Table2[[#This Row],[Notes]]="","Wrong","True")</f>
        <v>Wrong</v>
      </c>
      <c r="AE7803" s="2" t="s">
        <v>6742</v>
      </c>
    </row>
    <row r="7804" spans="1:31" ht="15.75" customHeight="1" x14ac:dyDescent="0.25">
      <c r="A7804" s="2">
        <v>2660</v>
      </c>
      <c r="B7804" s="2" t="str">
        <f>IF(COUNTIF(A$2:A7808, A7804)&gt;1, "Wrong", IF(Table2[[#This Row],[OrderID]]="","Wrong","True"))</f>
        <v>True</v>
      </c>
      <c r="C7804" s="3">
        <v>45576</v>
      </c>
      <c r="D7804" s="3" t="str">
        <f>IF(Table2[[#This Row],[OrderDate]]="","Wrong","True")</f>
        <v>True</v>
      </c>
      <c r="F7804" t="str">
        <f>IF(Table2[[#This Row],[CustomerName]]="","Wrong","True")</f>
        <v>Wrong</v>
      </c>
      <c r="G7804" s="2" t="s">
        <v>11236</v>
      </c>
      <c r="H7804" s="2" t="str">
        <f>IF(Table2[[#This Row],[CustomerEmail ]]="invalid_email","Wrong","True")</f>
        <v>True</v>
      </c>
      <c r="I7804" s="2" t="s">
        <v>17</v>
      </c>
      <c r="J7804" s="2" t="str">
        <f>IF(Table2[[#This Row],[Country]]="","Wrong", "True")</f>
        <v>True</v>
      </c>
      <c r="L7804" t="str">
        <f>IF(Table2[[#This Row],[City]]="","Wrong","True")</f>
        <v>Wrong</v>
      </c>
      <c r="M7804" s="2" t="s">
        <v>37</v>
      </c>
      <c r="N7804" s="2" t="str">
        <f>IF(Table2[[#This Row],[ProductName]]="","Wrong","True")</f>
        <v>True</v>
      </c>
      <c r="O7804" s="2" t="s">
        <v>64</v>
      </c>
      <c r="P7804" s="2" t="str">
        <f>IF(Table2[[#This Row],[Category]]="","Wrong","True")</f>
        <v>True</v>
      </c>
      <c r="Q7804" s="2" t="b">
        <v>1</v>
      </c>
      <c r="R7804" s="2" t="s">
        <v>26</v>
      </c>
      <c r="S7804" t="s">
        <v>12376</v>
      </c>
      <c r="T7804" s="2" t="s">
        <v>43</v>
      </c>
      <c r="U7804" s="2" t="str">
        <f>IF(Table2[[#This Row],[Currency]]="","Wrong","True")</f>
        <v>True</v>
      </c>
      <c r="W7804" t="str">
        <f>IF(Table2[[#This Row],[PaymentMethod]]="","Wrong","True")</f>
        <v>Wrong</v>
      </c>
      <c r="Y7804" s="1" t="str">
        <f>IF(Table2[[#This Row],[DeliveryDate]]="","Wrong","True")</f>
        <v>Wrong</v>
      </c>
      <c r="Z7804" s="2" t="s">
        <v>73</v>
      </c>
      <c r="AA7804" s="2" t="str">
        <f>IF(Table2[[#This Row],[DeliveryStatus]]="","Wrong","True")</f>
        <v>True</v>
      </c>
      <c r="AB7804" s="2" t="s">
        <v>23</v>
      </c>
      <c r="AC7804" s="2" t="str">
        <f>IF(Table2[[#This Row],[Notes]]="","Wrong","True")</f>
        <v>True</v>
      </c>
      <c r="AD7804" s="2"/>
      <c r="AE7804" s="2" t="s">
        <v>11237</v>
      </c>
    </row>
    <row r="7805" spans="1:31" ht="15.75" customHeight="1" x14ac:dyDescent="0.25">
      <c r="A7805" s="2">
        <v>7418</v>
      </c>
      <c r="B7805" s="2" t="str">
        <f>IF(COUNTIF(A$2:A7809, A7805)&gt;1, "Wrong", IF(Table2[[#This Row],[OrderID]]="","Wrong","True"))</f>
        <v>True</v>
      </c>
      <c r="D7805" s="1" t="str">
        <f>IF(Table2[[#This Row],[OrderDate]]="","Wrong","True")</f>
        <v>Wrong</v>
      </c>
      <c r="E7805" s="2" t="s">
        <v>92</v>
      </c>
      <c r="F7805" s="2" t="str">
        <f>IF(Table2[[#This Row],[CustomerName]]="","Wrong","True")</f>
        <v>True</v>
      </c>
      <c r="G7805" s="2" t="s">
        <v>4835</v>
      </c>
      <c r="H7805" s="2" t="str">
        <f>IF(Table2[[#This Row],[CustomerEmail ]]="invalid_email","Wrong","True")</f>
        <v>True</v>
      </c>
      <c r="I7805" s="2" t="s">
        <v>62</v>
      </c>
      <c r="J7805" s="2" t="str">
        <f>IF(Table2[[#This Row],[Country]]="","Wrong", "True")</f>
        <v>True</v>
      </c>
      <c r="K7805" s="2" t="s">
        <v>41</v>
      </c>
      <c r="L7805" s="2" t="str">
        <f>IF(Table2[[#This Row],[City]]="","Wrong","True")</f>
        <v>True</v>
      </c>
      <c r="M7805" s="2" t="s">
        <v>68</v>
      </c>
      <c r="N7805" s="2" t="str">
        <f>IF(Table2[[#This Row],[ProductName]]="","Wrong","True")</f>
        <v>True</v>
      </c>
      <c r="O7805" s="2" t="s">
        <v>42</v>
      </c>
      <c r="P7805" s="2" t="str">
        <f>IF(Table2[[#This Row],[Category]]="","Wrong","True")</f>
        <v>True</v>
      </c>
      <c r="Q7805" s="2" t="s">
        <v>12376</v>
      </c>
      <c r="R7805" s="2">
        <v>2500</v>
      </c>
      <c r="S7805" t="s">
        <v>12375</v>
      </c>
      <c r="T7805" s="2" t="s">
        <v>48</v>
      </c>
      <c r="U7805" s="2" t="str">
        <f>IF(Table2[[#This Row],[Currency]]="","Wrong","True")</f>
        <v>True</v>
      </c>
      <c r="V7805" s="2" t="s">
        <v>55</v>
      </c>
      <c r="W7805" s="2" t="str">
        <f>IF(Table2[[#This Row],[PaymentMethod]]="","Wrong","True")</f>
        <v>True</v>
      </c>
      <c r="X7805" s="3">
        <v>45245</v>
      </c>
      <c r="Y7805" s="3" t="str">
        <f>IF(Table2[[#This Row],[DeliveryDate]]="","Wrong","True")</f>
        <v>True</v>
      </c>
      <c r="AA7805" t="str">
        <f>IF(Table2[[#This Row],[DeliveryStatus]]="","Wrong","True")</f>
        <v>Wrong</v>
      </c>
      <c r="AC7805" t="str">
        <f>IF(Table2[[#This Row],[Notes]]="","Wrong","True")</f>
        <v>Wrong</v>
      </c>
      <c r="AE7805" s="2" t="s">
        <v>4836</v>
      </c>
    </row>
    <row r="7806" spans="1:31" ht="15.75" customHeight="1" x14ac:dyDescent="0.25">
      <c r="B7806" t="str">
        <f>IF(COUNTIF(A$2:A7810, A7806)&gt;1, "Wrong", IF(Table2[[#This Row],[OrderID]]="","Wrong","True"))</f>
        <v>Wrong</v>
      </c>
      <c r="C7806" s="3">
        <v>45727</v>
      </c>
      <c r="D7806" s="3" t="str">
        <f>IF(Table2[[#This Row],[OrderDate]]="","Wrong","True")</f>
        <v>True</v>
      </c>
      <c r="E7806" s="2" t="s">
        <v>92</v>
      </c>
      <c r="F7806" s="2" t="str">
        <f>IF(Table2[[#This Row],[CustomerName]]="","Wrong","True")</f>
        <v>True</v>
      </c>
      <c r="G7806" s="2" t="s">
        <v>28</v>
      </c>
      <c r="H7806" s="2" t="str">
        <f>IF(Table2[[#This Row],[CustomerEmail ]]="invalid_email","Wrong","True")</f>
        <v>Wrong</v>
      </c>
      <c r="I7806" s="2" t="s">
        <v>17</v>
      </c>
      <c r="J7806" s="2" t="str">
        <f>IF(Table2[[#This Row],[Country]]="","Wrong", "True")</f>
        <v>True</v>
      </c>
      <c r="K7806" s="2" t="s">
        <v>58</v>
      </c>
      <c r="L7806" s="2" t="str">
        <f>IF(Table2[[#This Row],[City]]="","Wrong","True")</f>
        <v>True</v>
      </c>
      <c r="M7806" s="2" t="s">
        <v>68</v>
      </c>
      <c r="N7806" s="2" t="str">
        <f>IF(Table2[[#This Row],[ProductName]]="","Wrong","True")</f>
        <v>True</v>
      </c>
      <c r="O7806" s="2" t="s">
        <v>64</v>
      </c>
      <c r="P7806" s="2" t="str">
        <f>IF(Table2[[#This Row],[Category]]="","Wrong","True")</f>
        <v>True</v>
      </c>
      <c r="Q7806" t="s">
        <v>12376</v>
      </c>
      <c r="S7806" t="s">
        <v>12376</v>
      </c>
      <c r="T7806" s="2" t="s">
        <v>26</v>
      </c>
      <c r="U7806" s="2" t="str">
        <f>IF(Table2[[#This Row],[Currency]]="","Wrong","True")</f>
        <v>True</v>
      </c>
      <c r="V7806" s="2" t="s">
        <v>55</v>
      </c>
      <c r="W7806" s="2" t="str">
        <f>IF(Table2[[#This Row],[PaymentMethod]]="","Wrong","True")</f>
        <v>True</v>
      </c>
      <c r="X7806" s="16"/>
      <c r="Y7806" s="16" t="str">
        <f>IF(Table2[[#This Row],[DeliveryDate]]="","Wrong","True")</f>
        <v>Wrong</v>
      </c>
      <c r="Z7806" s="2" t="s">
        <v>47</v>
      </c>
      <c r="AA7806" s="2" t="str">
        <f>IF(Table2[[#This Row],[DeliveryStatus]]="","Wrong","True")</f>
        <v>True</v>
      </c>
      <c r="AC7806" t="str">
        <f>IF(Table2[[#This Row],[Notes]]="","Wrong","True")</f>
        <v>Wrong</v>
      </c>
      <c r="AE7806" s="2" t="s">
        <v>8834</v>
      </c>
    </row>
    <row r="7807" spans="1:31" ht="15.75" customHeight="1" x14ac:dyDescent="0.25">
      <c r="A7807" s="2">
        <v>9327</v>
      </c>
      <c r="B7807" s="2" t="str">
        <f>IF(COUNTIF(A$2:A7811, A7807)&gt;1, "Wrong", IF(Table2[[#This Row],[OrderID]]="","Wrong","True"))</f>
        <v>True</v>
      </c>
      <c r="C7807" s="3">
        <v>45565</v>
      </c>
      <c r="D7807" s="3" t="str">
        <f>IF(Table2[[#This Row],[OrderDate]]="","Wrong","True")</f>
        <v>True</v>
      </c>
      <c r="E7807" s="2" t="s">
        <v>52</v>
      </c>
      <c r="F7807" s="2" t="str">
        <f>IF(Table2[[#This Row],[CustomerName]]="","Wrong","True")</f>
        <v>True</v>
      </c>
      <c r="G7807" s="2" t="s">
        <v>6582</v>
      </c>
      <c r="H7807" s="2" t="str">
        <f>IF(Table2[[#This Row],[CustomerEmail ]]="invalid_email","Wrong","True")</f>
        <v>True</v>
      </c>
      <c r="I7807" s="2" t="s">
        <v>17</v>
      </c>
      <c r="J7807" s="2" t="str">
        <f>IF(Table2[[#This Row],[Country]]="","Wrong", "True")</f>
        <v>True</v>
      </c>
      <c r="K7807" s="2" t="s">
        <v>50</v>
      </c>
      <c r="L7807" s="2" t="str">
        <f>IF(Table2[[#This Row],[City]]="","Wrong","True")</f>
        <v>True</v>
      </c>
      <c r="M7807" s="2" t="s">
        <v>51</v>
      </c>
      <c r="N7807" s="2" t="str">
        <f>IF(Table2[[#This Row],[ProductName]]="","Wrong","True")</f>
        <v>True</v>
      </c>
      <c r="P7807" t="str">
        <f>IF(Table2[[#This Row],[Category]]="","Wrong","True")</f>
        <v>Wrong</v>
      </c>
      <c r="Q7807" t="s">
        <v>12376</v>
      </c>
      <c r="R7807" s="2">
        <v>2500</v>
      </c>
      <c r="S7807" t="s">
        <v>12375</v>
      </c>
      <c r="T7807" s="2"/>
      <c r="U7807" s="2" t="str">
        <f>IF(Table2[[#This Row],[Currency]]="","Wrong","True")</f>
        <v>Wrong</v>
      </c>
      <c r="V7807" s="2" t="s">
        <v>27</v>
      </c>
      <c r="W7807" s="2" t="str">
        <f>IF(Table2[[#This Row],[PaymentMethod]]="","Wrong","True")</f>
        <v>True</v>
      </c>
      <c r="X7807" s="16" t="s">
        <v>2111</v>
      </c>
      <c r="Y7807" s="16" t="str">
        <f>IF(Table2[[#This Row],[DeliveryDate]]="","Wrong","True")</f>
        <v>True</v>
      </c>
      <c r="AA7807" t="str">
        <f>IF(Table2[[#This Row],[DeliveryStatus]]="","Wrong","True")</f>
        <v>Wrong</v>
      </c>
      <c r="AB7807" s="2" t="s">
        <v>13289</v>
      </c>
      <c r="AC7807" s="2" t="str">
        <f>IF(Table2[[#This Row],[Notes]]="","Wrong","True")</f>
        <v>True</v>
      </c>
      <c r="AD7807" s="2"/>
      <c r="AE7807" s="2" t="s">
        <v>4837</v>
      </c>
    </row>
    <row r="7808" spans="1:31" ht="15.75" customHeight="1" x14ac:dyDescent="0.25">
      <c r="A7808" s="2">
        <v>1043</v>
      </c>
      <c r="B7808" s="2" t="str">
        <f>IF(COUNTIF(A$2:A7812, A7808)&gt;1, "Wrong", IF(Table2[[#This Row],[OrderID]]="","Wrong","True"))</f>
        <v>Wrong</v>
      </c>
      <c r="C7808" s="3">
        <v>45186</v>
      </c>
      <c r="D7808" s="3" t="str">
        <f>IF(Table2[[#This Row],[OrderDate]]="","Wrong","True")</f>
        <v>True</v>
      </c>
      <c r="E7808" s="2" t="s">
        <v>57</v>
      </c>
      <c r="F7808" s="2" t="str">
        <f>IF(Table2[[#This Row],[CustomerName]]="","Wrong","True")</f>
        <v>True</v>
      </c>
      <c r="G7808" s="2" t="s">
        <v>4838</v>
      </c>
      <c r="H7808" s="2" t="str">
        <f>IF(Table2[[#This Row],[CustomerEmail ]]="invalid_email","Wrong","True")</f>
        <v>True</v>
      </c>
      <c r="I7808" s="2" t="s">
        <v>29</v>
      </c>
      <c r="J7808" s="2" t="str">
        <f>IF(Table2[[#This Row],[Country]]="","Wrong", "True")</f>
        <v>True</v>
      </c>
      <c r="K7808" s="2" t="s">
        <v>41</v>
      </c>
      <c r="L7808" s="2" t="str">
        <f>IF(Table2[[#This Row],[City]]="","Wrong","True")</f>
        <v>True</v>
      </c>
      <c r="M7808" s="2" t="s">
        <v>68</v>
      </c>
      <c r="N7808" s="2" t="str">
        <f>IF(Table2[[#This Row],[ProductName]]="","Wrong","True")</f>
        <v>True</v>
      </c>
      <c r="O7808" s="2" t="s">
        <v>68</v>
      </c>
      <c r="P7808" s="2" t="str">
        <f>IF(Table2[[#This Row],[Category]]="","Wrong","True")</f>
        <v>True</v>
      </c>
      <c r="Q7808" t="s">
        <v>12376</v>
      </c>
      <c r="R7808" s="2" t="s">
        <v>26</v>
      </c>
      <c r="S7808" t="s">
        <v>12376</v>
      </c>
      <c r="T7808" s="2" t="s">
        <v>26</v>
      </c>
      <c r="U7808" s="2" t="str">
        <f>IF(Table2[[#This Row],[Currency]]="","Wrong","True")</f>
        <v>True</v>
      </c>
      <c r="V7808" s="2" t="s">
        <v>55</v>
      </c>
      <c r="W7808" s="2" t="str">
        <f>IF(Table2[[#This Row],[PaymentMethod]]="","Wrong","True")</f>
        <v>True</v>
      </c>
      <c r="X7808" s="16"/>
      <c r="Y7808" s="16" t="str">
        <f>IF(Table2[[#This Row],[DeliveryDate]]="","Wrong","True")</f>
        <v>Wrong</v>
      </c>
      <c r="Z7808" s="2" t="s">
        <v>22</v>
      </c>
      <c r="AA7808" s="2" t="str">
        <f>IF(Table2[[#This Row],[DeliveryStatus]]="","Wrong","True")</f>
        <v>True</v>
      </c>
      <c r="AB7808" s="2" t="s">
        <v>13289</v>
      </c>
      <c r="AC7808" s="2" t="str">
        <f>IF(Table2[[#This Row],[Notes]]="","Wrong","True")</f>
        <v>True</v>
      </c>
      <c r="AD7808" s="2"/>
      <c r="AE7808" s="2" t="s">
        <v>4839</v>
      </c>
    </row>
    <row r="7809" spans="1:31" ht="15.75" customHeight="1" x14ac:dyDescent="0.25">
      <c r="B7809" t="str">
        <f>IF(COUNTIF(A$2:A7813, A7809)&gt;1, "Wrong", IF(Table2[[#This Row],[OrderID]]="","Wrong","True"))</f>
        <v>Wrong</v>
      </c>
      <c r="C7809" s="3">
        <v>45658</v>
      </c>
      <c r="D7809" s="3" t="str">
        <f>IF(Table2[[#This Row],[OrderDate]]="","Wrong","True")</f>
        <v>True</v>
      </c>
      <c r="F7809" t="str">
        <f>IF(Table2[[#This Row],[CustomerName]]="","Wrong","True")</f>
        <v>Wrong</v>
      </c>
      <c r="G7809" t="s">
        <v>28</v>
      </c>
      <c r="H7809" t="str">
        <f>IF(Table2[[#This Row],[CustomerEmail ]]="invalid_email","Wrong","True")</f>
        <v>Wrong</v>
      </c>
      <c r="I7809" s="2" t="s">
        <v>17</v>
      </c>
      <c r="J7809" s="2" t="str">
        <f>IF(Table2[[#This Row],[Country]]="","Wrong", "True")</f>
        <v>True</v>
      </c>
      <c r="K7809" s="2" t="s">
        <v>45</v>
      </c>
      <c r="L7809" s="2" t="str">
        <f>IF(Table2[[#This Row],[City]]="","Wrong","True")</f>
        <v>True</v>
      </c>
      <c r="M7809" s="2" t="s">
        <v>19</v>
      </c>
      <c r="N7809" s="2" t="str">
        <f>IF(Table2[[#This Row],[ProductName]]="","Wrong","True")</f>
        <v>True</v>
      </c>
      <c r="O7809" s="2" t="s">
        <v>20</v>
      </c>
      <c r="P7809" s="2" t="str">
        <f>IF(Table2[[#This Row],[Category]]="","Wrong","True")</f>
        <v>True</v>
      </c>
      <c r="Q7809" s="2" t="b">
        <v>1</v>
      </c>
      <c r="R7809" s="2" t="s">
        <v>26</v>
      </c>
      <c r="S7809" t="s">
        <v>12376</v>
      </c>
      <c r="T7809" s="2"/>
      <c r="U7809" s="2" t="str">
        <f>IF(Table2[[#This Row],[Currency]]="","Wrong","True")</f>
        <v>Wrong</v>
      </c>
      <c r="W7809" t="str">
        <f>IF(Table2[[#This Row],[PaymentMethod]]="","Wrong","True")</f>
        <v>Wrong</v>
      </c>
      <c r="Y7809" s="1" t="str">
        <f>IF(Table2[[#This Row],[DeliveryDate]]="","Wrong","True")</f>
        <v>Wrong</v>
      </c>
      <c r="Z7809" s="2" t="s">
        <v>22</v>
      </c>
      <c r="AA7809" s="2" t="str">
        <f>IF(Table2[[#This Row],[DeliveryStatus]]="","Wrong","True")</f>
        <v>True</v>
      </c>
      <c r="AB7809" s="2"/>
      <c r="AC7809" s="2" t="str">
        <f>IF(Table2[[#This Row],[Notes]]="","Wrong","True")</f>
        <v>Wrong</v>
      </c>
      <c r="AD7809" s="2"/>
      <c r="AE7809" s="2" t="s">
        <v>7025</v>
      </c>
    </row>
    <row r="7810" spans="1:31" ht="15.75" customHeight="1" x14ac:dyDescent="0.25">
      <c r="B7810" t="str">
        <f>IF(COUNTIF(A$2:A7814, A7810)&gt;1, "Wrong", IF(Table2[[#This Row],[OrderID]]="","Wrong","True"))</f>
        <v>Wrong</v>
      </c>
      <c r="C7810" s="2" t="s">
        <v>8707</v>
      </c>
      <c r="D7810" s="16" t="str">
        <f>IF(Table2[[#This Row],[OrderDate]]="","Wrong","True")</f>
        <v>True</v>
      </c>
      <c r="F7810" t="str">
        <f>IF(Table2[[#This Row],[CustomerName]]="","Wrong","True")</f>
        <v>Wrong</v>
      </c>
      <c r="G7810" t="s">
        <v>28</v>
      </c>
      <c r="H7810" t="str">
        <f>IF(Table2[[#This Row],[CustomerEmail ]]="invalid_email","Wrong","True")</f>
        <v>Wrong</v>
      </c>
      <c r="J7810" t="str">
        <f>IF(Table2[[#This Row],[Country]]="","Wrong", "True")</f>
        <v>Wrong</v>
      </c>
      <c r="K7810" s="2" t="s">
        <v>45</v>
      </c>
      <c r="L7810" s="2" t="str">
        <f>IF(Table2[[#This Row],[City]]="","Wrong","True")</f>
        <v>True</v>
      </c>
      <c r="N7810" t="str">
        <f>IF(Table2[[#This Row],[ProductName]]="","Wrong","True")</f>
        <v>Wrong</v>
      </c>
      <c r="P7810" t="str">
        <f>IF(Table2[[#This Row],[Category]]="","Wrong","True")</f>
        <v>Wrong</v>
      </c>
      <c r="Q7810" s="2" t="b">
        <v>1</v>
      </c>
      <c r="R7810" s="2">
        <v>1500</v>
      </c>
      <c r="S7810" t="s">
        <v>12375</v>
      </c>
      <c r="T7810" s="2" t="s">
        <v>43</v>
      </c>
      <c r="U7810" s="2" t="str">
        <f>IF(Table2[[#This Row],[Currency]]="","Wrong","True")</f>
        <v>True</v>
      </c>
      <c r="W7810" t="str">
        <f>IF(Table2[[#This Row],[PaymentMethod]]="","Wrong","True")</f>
        <v>Wrong</v>
      </c>
      <c r="X7810" s="3">
        <v>45658</v>
      </c>
      <c r="Y7810" s="3" t="str">
        <f>IF(Table2[[#This Row],[DeliveryDate]]="","Wrong","True")</f>
        <v>True</v>
      </c>
      <c r="Z7810" s="2" t="s">
        <v>22</v>
      </c>
      <c r="AA7810" s="2" t="str">
        <f>IF(Table2[[#This Row],[DeliveryStatus]]="","Wrong","True")</f>
        <v>True</v>
      </c>
      <c r="AC7810" t="str">
        <f>IF(Table2[[#This Row],[Notes]]="","Wrong","True")</f>
        <v>Wrong</v>
      </c>
      <c r="AE7810" s="2" t="s">
        <v>7115</v>
      </c>
    </row>
    <row r="7811" spans="1:31" ht="15.75" customHeight="1" x14ac:dyDescent="0.25">
      <c r="A7811" s="2">
        <v>4847</v>
      </c>
      <c r="B7811" s="2" t="str">
        <f>IF(COUNTIF(A$2:A7815, A7811)&gt;1, "Wrong", IF(Table2[[#This Row],[OrderID]]="","Wrong","True"))</f>
        <v>True</v>
      </c>
      <c r="D7811" s="1" t="str">
        <f>IF(Table2[[#This Row],[OrderDate]]="","Wrong","True")</f>
        <v>Wrong</v>
      </c>
      <c r="F7811" t="str">
        <f>IF(Table2[[#This Row],[CustomerName]]="","Wrong","True")</f>
        <v>Wrong</v>
      </c>
      <c r="G7811" t="s">
        <v>28</v>
      </c>
      <c r="H7811" t="str">
        <f>IF(Table2[[#This Row],[CustomerEmail ]]="invalid_email","Wrong","True")</f>
        <v>Wrong</v>
      </c>
      <c r="I7811" s="2" t="s">
        <v>62</v>
      </c>
      <c r="J7811" s="2" t="str">
        <f>IF(Table2[[#This Row],[Country]]="","Wrong", "True")</f>
        <v>True</v>
      </c>
      <c r="K7811" s="2" t="s">
        <v>41</v>
      </c>
      <c r="L7811" s="2" t="str">
        <f>IF(Table2[[#This Row],[City]]="","Wrong","True")</f>
        <v>True</v>
      </c>
      <c r="M7811" s="2" t="s">
        <v>20</v>
      </c>
      <c r="N7811" s="2" t="str">
        <f>IF(Table2[[#This Row],[ProductName]]="","Wrong","True")</f>
        <v>True</v>
      </c>
      <c r="O7811" s="2" t="s">
        <v>64</v>
      </c>
      <c r="P7811" s="2" t="str">
        <f>IF(Table2[[#This Row],[Category]]="","Wrong","True")</f>
        <v>True</v>
      </c>
      <c r="Q7811" t="s">
        <v>12376</v>
      </c>
      <c r="R7811" s="2">
        <v>2500</v>
      </c>
      <c r="S7811" t="s">
        <v>12375</v>
      </c>
      <c r="T7811" s="2"/>
      <c r="U7811" s="2" t="str">
        <f>IF(Table2[[#This Row],[Currency]]="","Wrong","True")</f>
        <v>Wrong</v>
      </c>
      <c r="W7811" t="str">
        <f>IF(Table2[[#This Row],[PaymentMethod]]="","Wrong","True")</f>
        <v>Wrong</v>
      </c>
      <c r="X7811" s="3">
        <v>45718</v>
      </c>
      <c r="Y7811" s="3" t="str">
        <f>IF(Table2[[#This Row],[DeliveryDate]]="","Wrong","True")</f>
        <v>True</v>
      </c>
      <c r="Z7811" s="2" t="s">
        <v>73</v>
      </c>
      <c r="AA7811" s="2" t="str">
        <f>IF(Table2[[#This Row],[DeliveryStatus]]="","Wrong","True")</f>
        <v>True</v>
      </c>
      <c r="AC7811" t="str">
        <f>IF(Table2[[#This Row],[Notes]]="","Wrong","True")</f>
        <v>Wrong</v>
      </c>
      <c r="AE7811" s="2" t="s">
        <v>11238</v>
      </c>
    </row>
    <row r="7812" spans="1:31" ht="15.75" customHeight="1" x14ac:dyDescent="0.25">
      <c r="A7812" s="2">
        <v>6975</v>
      </c>
      <c r="B7812" s="2" t="str">
        <f>IF(COUNTIF(A$2:A7816, A7812)&gt;1, "Wrong", IF(Table2[[#This Row],[OrderID]]="","Wrong","True"))</f>
        <v>True</v>
      </c>
      <c r="D7812" s="1" t="str">
        <f>IF(Table2[[#This Row],[OrderDate]]="","Wrong","True")</f>
        <v>Wrong</v>
      </c>
      <c r="E7812" s="2" t="s">
        <v>52</v>
      </c>
      <c r="F7812" s="2" t="str">
        <f>IF(Table2[[#This Row],[CustomerName]]="","Wrong","True")</f>
        <v>True</v>
      </c>
      <c r="G7812" s="2" t="s">
        <v>4840</v>
      </c>
      <c r="H7812" s="2" t="str">
        <f>IF(Table2[[#This Row],[CustomerEmail ]]="invalid_email","Wrong","True")</f>
        <v>True</v>
      </c>
      <c r="I7812" s="2" t="s">
        <v>17</v>
      </c>
      <c r="J7812" s="2" t="str">
        <f>IF(Table2[[#This Row],[Country]]="","Wrong", "True")</f>
        <v>True</v>
      </c>
      <c r="K7812" s="2" t="s">
        <v>58</v>
      </c>
      <c r="L7812" s="2" t="str">
        <f>IF(Table2[[#This Row],[City]]="","Wrong","True")</f>
        <v>True</v>
      </c>
      <c r="M7812" s="2" t="s">
        <v>68</v>
      </c>
      <c r="N7812" s="2" t="str">
        <f>IF(Table2[[#This Row],[ProductName]]="","Wrong","True")</f>
        <v>True</v>
      </c>
      <c r="O7812" s="2" t="s">
        <v>25</v>
      </c>
      <c r="P7812" s="2" t="str">
        <f>IF(Table2[[#This Row],[Category]]="","Wrong","True")</f>
        <v>True</v>
      </c>
      <c r="Q7812" s="2" t="b">
        <v>1</v>
      </c>
      <c r="R7812" s="2">
        <v>1000</v>
      </c>
      <c r="S7812" t="s">
        <v>12375</v>
      </c>
      <c r="U7812" t="str">
        <f>IF(Table2[[#This Row],[Currency]]="","Wrong","True")</f>
        <v>Wrong</v>
      </c>
      <c r="V7812" s="2" t="s">
        <v>32</v>
      </c>
      <c r="W7812" s="2" t="str">
        <f>IF(Table2[[#This Row],[PaymentMethod]]="","Wrong","True")</f>
        <v>True</v>
      </c>
      <c r="X7812" s="3">
        <v>45157</v>
      </c>
      <c r="Y7812" s="3" t="str">
        <f>IF(Table2[[#This Row],[DeliveryDate]]="","Wrong","True")</f>
        <v>True</v>
      </c>
      <c r="Z7812" s="2" t="s">
        <v>22</v>
      </c>
      <c r="AA7812" s="2" t="str">
        <f>IF(Table2[[#This Row],[DeliveryStatus]]="","Wrong","True")</f>
        <v>True</v>
      </c>
      <c r="AC7812" t="str">
        <f>IF(Table2[[#This Row],[Notes]]="","Wrong","True")</f>
        <v>Wrong</v>
      </c>
      <c r="AE7812" s="2" t="s">
        <v>4841</v>
      </c>
    </row>
    <row r="7813" spans="1:31" ht="15.75" customHeight="1" x14ac:dyDescent="0.25">
      <c r="A7813" s="2">
        <v>9731</v>
      </c>
      <c r="B7813" s="2" t="str">
        <f>IF(COUNTIF(A$2:A7817, A7813)&gt;1, "Wrong", IF(Table2[[#This Row],[OrderID]]="","Wrong","True"))</f>
        <v>True</v>
      </c>
      <c r="D7813" s="1" t="str">
        <f>IF(Table2[[#This Row],[OrderDate]]="","Wrong","True")</f>
        <v>Wrong</v>
      </c>
      <c r="F7813" t="str">
        <f>IF(Table2[[#This Row],[CustomerName]]="","Wrong","True")</f>
        <v>Wrong</v>
      </c>
      <c r="G7813" s="2" t="s">
        <v>11239</v>
      </c>
      <c r="H7813" s="2" t="str">
        <f>IF(Table2[[#This Row],[CustomerEmail ]]="invalid_email","Wrong","True")</f>
        <v>True</v>
      </c>
      <c r="I7813" s="2" t="s">
        <v>62</v>
      </c>
      <c r="J7813" s="2" t="str">
        <f>IF(Table2[[#This Row],[Country]]="","Wrong", "True")</f>
        <v>True</v>
      </c>
      <c r="K7813" s="2" t="s">
        <v>50</v>
      </c>
      <c r="L7813" s="2" t="str">
        <f>IF(Table2[[#This Row],[City]]="","Wrong","True")</f>
        <v>True</v>
      </c>
      <c r="N7813" t="str">
        <f>IF(Table2[[#This Row],[ProductName]]="","Wrong","True")</f>
        <v>Wrong</v>
      </c>
      <c r="O7813" s="2" t="s">
        <v>64</v>
      </c>
      <c r="P7813" s="2" t="str">
        <f>IF(Table2[[#This Row],[Category]]="","Wrong","True")</f>
        <v>True</v>
      </c>
      <c r="Q7813" s="2" t="s">
        <v>12376</v>
      </c>
      <c r="R7813" s="2">
        <v>1500</v>
      </c>
      <c r="S7813" t="s">
        <v>12375</v>
      </c>
      <c r="T7813" s="2" t="s">
        <v>6588</v>
      </c>
      <c r="U7813" s="2" t="str">
        <f>IF(Table2[[#This Row],[Currency]]="","Wrong","True")</f>
        <v>True</v>
      </c>
      <c r="V7813" s="2" t="s">
        <v>55</v>
      </c>
      <c r="W7813" s="2" t="str">
        <f>IF(Table2[[#This Row],[PaymentMethod]]="","Wrong","True")</f>
        <v>True</v>
      </c>
      <c r="X7813" s="3">
        <v>45786</v>
      </c>
      <c r="Y7813" s="3" t="str">
        <f>IF(Table2[[#This Row],[DeliveryDate]]="","Wrong","True")</f>
        <v>True</v>
      </c>
      <c r="Z7813" s="2" t="s">
        <v>33</v>
      </c>
      <c r="AA7813" s="2" t="str">
        <f>IF(Table2[[#This Row],[DeliveryStatus]]="","Wrong","True")</f>
        <v>True</v>
      </c>
      <c r="AB7813" s="2" t="s">
        <v>23</v>
      </c>
      <c r="AC7813" s="2" t="str">
        <f>IF(Table2[[#This Row],[Notes]]="","Wrong","True")</f>
        <v>True</v>
      </c>
      <c r="AD7813" s="2"/>
      <c r="AE7813" s="2" t="s">
        <v>11240</v>
      </c>
    </row>
    <row r="7814" spans="1:31" ht="15.75" customHeight="1" x14ac:dyDescent="0.2">
      <c r="B7814" t="str">
        <f>IF(COUNTIF(A$2:A7818, A7814)&gt;1, "Wrong", IF(Table2[[#This Row],[OrderID]]="","Wrong","True"))</f>
        <v>Wrong</v>
      </c>
      <c r="D7814" s="1" t="str">
        <f>IF(Table2[[#This Row],[OrderDate]]="","Wrong","True")</f>
        <v>Wrong</v>
      </c>
      <c r="E7814" s="2" t="s">
        <v>16</v>
      </c>
      <c r="F7814" s="2" t="str">
        <f>IF(Table2[[#This Row],[CustomerName]]="","Wrong","True")</f>
        <v>True</v>
      </c>
      <c r="G7814" s="2" t="s">
        <v>28</v>
      </c>
      <c r="H7814" s="2" t="str">
        <f>IF(Table2[[#This Row],[CustomerEmail ]]="invalid_email","Wrong","True")</f>
        <v>Wrong</v>
      </c>
      <c r="I7814" s="2" t="s">
        <v>17</v>
      </c>
      <c r="J7814" s="2" t="str">
        <f>IF(Table2[[#This Row],[Country]]="","Wrong", "True")</f>
        <v>True</v>
      </c>
      <c r="K7814" s="2" t="s">
        <v>58</v>
      </c>
      <c r="L7814" s="2" t="str">
        <f>IF(Table2[[#This Row],[City]]="","Wrong","True")</f>
        <v>True</v>
      </c>
      <c r="M7814" s="2" t="s">
        <v>95</v>
      </c>
      <c r="N7814" s="2" t="str">
        <f>IF(Table2[[#This Row],[ProductName]]="","Wrong","True")</f>
        <v>True</v>
      </c>
      <c r="O7814" s="2" t="s">
        <v>25</v>
      </c>
      <c r="P7814" s="2" t="str">
        <f>IF(Table2[[#This Row],[Category]]="","Wrong","True")</f>
        <v>True</v>
      </c>
      <c r="Q7814" s="2" t="b">
        <v>1</v>
      </c>
      <c r="R7814" s="2" t="s">
        <v>46</v>
      </c>
      <c r="S7814" t="s">
        <v>12376</v>
      </c>
      <c r="U7814" t="str">
        <f>IF(Table2[[#This Row],[Currency]]="","Wrong","True")</f>
        <v>Wrong</v>
      </c>
      <c r="W7814" t="str">
        <f>IF(Table2[[#This Row],[PaymentMethod]]="","Wrong","True")</f>
        <v>Wrong</v>
      </c>
      <c r="X7814" s="16" t="s">
        <v>1731</v>
      </c>
      <c r="Y7814" s="16" t="str">
        <f>IF(Table2[[#This Row],[DeliveryDate]]="","Wrong","True")</f>
        <v>True</v>
      </c>
      <c r="Z7814" s="2" t="s">
        <v>73</v>
      </c>
      <c r="AA7814" s="2" t="str">
        <f>IF(Table2[[#This Row],[DeliveryStatus]]="","Wrong","True")</f>
        <v>True</v>
      </c>
      <c r="AB7814" s="2"/>
      <c r="AC7814" s="2" t="str">
        <f>IF(Table2[[#This Row],[Notes]]="","Wrong","True")</f>
        <v>Wrong</v>
      </c>
      <c r="AD7814" s="2"/>
      <c r="AE7814" s="2" t="s">
        <v>7577</v>
      </c>
    </row>
    <row r="7815" spans="1:31" ht="15.75" customHeight="1" x14ac:dyDescent="0.25">
      <c r="B7815" t="str">
        <f>IF(COUNTIF(A$2:A7819, A7815)&gt;1, "Wrong", IF(Table2[[#This Row],[OrderID]]="","Wrong","True"))</f>
        <v>Wrong</v>
      </c>
      <c r="C7815" s="3">
        <v>45264</v>
      </c>
      <c r="D7815" s="3" t="str">
        <f>IF(Table2[[#This Row],[OrderDate]]="","Wrong","True")</f>
        <v>True</v>
      </c>
      <c r="F7815" t="str">
        <f>IF(Table2[[#This Row],[CustomerName]]="","Wrong","True")</f>
        <v>Wrong</v>
      </c>
      <c r="G7815" s="2" t="s">
        <v>11241</v>
      </c>
      <c r="H7815" s="2" t="str">
        <f>IF(Table2[[#This Row],[CustomerEmail ]]="invalid_email","Wrong","True")</f>
        <v>True</v>
      </c>
      <c r="I7815" s="2" t="s">
        <v>44</v>
      </c>
      <c r="J7815" s="2" t="str">
        <f>IF(Table2[[#This Row],[Country]]="","Wrong", "True")</f>
        <v>True</v>
      </c>
      <c r="K7815" s="2" t="s">
        <v>58</v>
      </c>
      <c r="L7815" s="2" t="str">
        <f>IF(Table2[[#This Row],[City]]="","Wrong","True")</f>
        <v>True</v>
      </c>
      <c r="M7815" s="2" t="s">
        <v>20</v>
      </c>
      <c r="N7815" s="2" t="str">
        <f>IF(Table2[[#This Row],[ProductName]]="","Wrong","True")</f>
        <v>True</v>
      </c>
      <c r="O7815" s="2" t="s">
        <v>20</v>
      </c>
      <c r="P7815" s="2" t="str">
        <f>IF(Table2[[#This Row],[Category]]="","Wrong","True")</f>
        <v>True</v>
      </c>
      <c r="Q7815" s="2" t="b">
        <v>1</v>
      </c>
      <c r="R7815" s="2" t="s">
        <v>46</v>
      </c>
      <c r="S7815" t="s">
        <v>12376</v>
      </c>
      <c r="U7815" t="str">
        <f>IF(Table2[[#This Row],[Currency]]="","Wrong","True")</f>
        <v>Wrong</v>
      </c>
      <c r="V7815" s="2" t="s">
        <v>38</v>
      </c>
      <c r="W7815" s="2" t="str">
        <f>IF(Table2[[#This Row],[PaymentMethod]]="","Wrong","True")</f>
        <v>True</v>
      </c>
      <c r="X7815" s="3">
        <v>45390</v>
      </c>
      <c r="Y7815" s="3" t="str">
        <f>IF(Table2[[#This Row],[DeliveryDate]]="","Wrong","True")</f>
        <v>True</v>
      </c>
      <c r="Z7815" s="2" t="s">
        <v>33</v>
      </c>
      <c r="AA7815" s="2" t="str">
        <f>IF(Table2[[#This Row],[DeliveryStatus]]="","Wrong","True")</f>
        <v>True</v>
      </c>
      <c r="AB7815" s="2" t="s">
        <v>23</v>
      </c>
      <c r="AC7815" s="2" t="str">
        <f>IF(Table2[[#This Row],[Notes]]="","Wrong","True")</f>
        <v>True</v>
      </c>
      <c r="AD7815" s="2"/>
      <c r="AE7815" s="2" t="s">
        <v>7256</v>
      </c>
    </row>
    <row r="7816" spans="1:31" ht="15.75" customHeight="1" x14ac:dyDescent="0.25">
      <c r="A7816" s="2">
        <v>3651</v>
      </c>
      <c r="B7816" s="2" t="str">
        <f>IF(COUNTIF(A$2:A7820, A7816)&gt;1, "Wrong", IF(Table2[[#This Row],[OrderID]]="","Wrong","True"))</f>
        <v>True</v>
      </c>
      <c r="D7816" s="1" t="str">
        <f>IF(Table2[[#This Row],[OrderDate]]="","Wrong","True")</f>
        <v>Wrong</v>
      </c>
      <c r="E7816" s="2" t="s">
        <v>52</v>
      </c>
      <c r="F7816" s="2" t="str">
        <f>IF(Table2[[#This Row],[CustomerName]]="","Wrong","True")</f>
        <v>True</v>
      </c>
      <c r="G7816" s="2" t="s">
        <v>4842</v>
      </c>
      <c r="H7816" s="2" t="str">
        <f>IF(Table2[[#This Row],[CustomerEmail ]]="invalid_email","Wrong","True")</f>
        <v>True</v>
      </c>
      <c r="I7816" s="2" t="s">
        <v>24</v>
      </c>
      <c r="J7816" s="2" t="str">
        <f>IF(Table2[[#This Row],[Country]]="","Wrong", "True")</f>
        <v>True</v>
      </c>
      <c r="K7816" s="2" t="s">
        <v>30</v>
      </c>
      <c r="L7816" s="2" t="str">
        <f>IF(Table2[[#This Row],[City]]="","Wrong","True")</f>
        <v>True</v>
      </c>
      <c r="M7816" s="2" t="s">
        <v>19</v>
      </c>
      <c r="N7816" s="2" t="str">
        <f>IF(Table2[[#This Row],[ProductName]]="","Wrong","True")</f>
        <v>True</v>
      </c>
      <c r="P7816" t="str">
        <f>IF(Table2[[#This Row],[Category]]="","Wrong","True")</f>
        <v>Wrong</v>
      </c>
      <c r="Q7816" s="2" t="s">
        <v>12376</v>
      </c>
      <c r="R7816" s="2" t="s">
        <v>21</v>
      </c>
      <c r="S7816" t="s">
        <v>12376</v>
      </c>
      <c r="T7816" s="2" t="s">
        <v>6588</v>
      </c>
      <c r="U7816" s="2" t="str">
        <f>IF(Table2[[#This Row],[Currency]]="","Wrong","True")</f>
        <v>True</v>
      </c>
      <c r="W7816" t="str">
        <f>IF(Table2[[#This Row],[PaymentMethod]]="","Wrong","True")</f>
        <v>Wrong</v>
      </c>
      <c r="X7816" s="3">
        <v>45658</v>
      </c>
      <c r="Y7816" s="3" t="str">
        <f>IF(Table2[[#This Row],[DeliveryDate]]="","Wrong","True")</f>
        <v>True</v>
      </c>
      <c r="Z7816" s="2" t="s">
        <v>39</v>
      </c>
      <c r="AA7816" s="2" t="str">
        <f>IF(Table2[[#This Row],[DeliveryStatus]]="","Wrong","True")</f>
        <v>True</v>
      </c>
      <c r="AB7816" s="2" t="s">
        <v>13289</v>
      </c>
      <c r="AC7816" s="2" t="str">
        <f>IF(Table2[[#This Row],[Notes]]="","Wrong","True")</f>
        <v>True</v>
      </c>
      <c r="AD7816" s="2"/>
      <c r="AE7816" s="2" t="s">
        <v>4843</v>
      </c>
    </row>
    <row r="7817" spans="1:31" ht="15.75" customHeight="1" x14ac:dyDescent="0.25">
      <c r="B7817" t="str">
        <f>IF(COUNTIF(A$2:A7821, A7817)&gt;1, "Wrong", IF(Table2[[#This Row],[OrderID]]="","Wrong","True"))</f>
        <v>Wrong</v>
      </c>
      <c r="C7817" s="3">
        <v>45602</v>
      </c>
      <c r="D7817" s="3" t="str">
        <f>IF(Table2[[#This Row],[OrderDate]]="","Wrong","True")</f>
        <v>True</v>
      </c>
      <c r="E7817" s="2" t="s">
        <v>16</v>
      </c>
      <c r="F7817" s="2" t="str">
        <f>IF(Table2[[#This Row],[CustomerName]]="","Wrong","True")</f>
        <v>True</v>
      </c>
      <c r="G7817" s="2" t="s">
        <v>28</v>
      </c>
      <c r="H7817" s="2" t="str">
        <f>IF(Table2[[#This Row],[CustomerEmail ]]="invalid_email","Wrong","True")</f>
        <v>Wrong</v>
      </c>
      <c r="I7817" s="2" t="s">
        <v>17</v>
      </c>
      <c r="J7817" s="2" t="str">
        <f>IF(Table2[[#This Row],[Country]]="","Wrong", "True")</f>
        <v>True</v>
      </c>
      <c r="K7817" s="2" t="s">
        <v>58</v>
      </c>
      <c r="L7817" s="2" t="str">
        <f>IF(Table2[[#This Row],[City]]="","Wrong","True")</f>
        <v>True</v>
      </c>
      <c r="M7817" s="2" t="s">
        <v>95</v>
      </c>
      <c r="N7817" s="2" t="str">
        <f>IF(Table2[[#This Row],[ProductName]]="","Wrong","True")</f>
        <v>True</v>
      </c>
      <c r="O7817" s="2" t="s">
        <v>95</v>
      </c>
      <c r="P7817" s="2" t="str">
        <f>IF(Table2[[#This Row],[Category]]="","Wrong","True")</f>
        <v>True</v>
      </c>
      <c r="Q7817" s="2" t="s">
        <v>12376</v>
      </c>
      <c r="R7817" s="2">
        <v>3000</v>
      </c>
      <c r="S7817" t="s">
        <v>12375</v>
      </c>
      <c r="T7817" s="2" t="s">
        <v>26</v>
      </c>
      <c r="U7817" s="2" t="str">
        <f>IF(Table2[[#This Row],[Currency]]="","Wrong","True")</f>
        <v>True</v>
      </c>
      <c r="W7817" t="str">
        <f>IF(Table2[[#This Row],[PaymentMethod]]="","Wrong","True")</f>
        <v>Wrong</v>
      </c>
      <c r="X7817" s="3">
        <v>45812</v>
      </c>
      <c r="Y7817" s="3" t="str">
        <f>IF(Table2[[#This Row],[DeliveryDate]]="","Wrong","True")</f>
        <v>True</v>
      </c>
      <c r="AA7817" t="str">
        <f>IF(Table2[[#This Row],[DeliveryStatus]]="","Wrong","True")</f>
        <v>Wrong</v>
      </c>
      <c r="AB7817" s="2" t="s">
        <v>12386</v>
      </c>
      <c r="AC7817" s="2" t="str">
        <f>IF(Table2[[#This Row],[Notes]]="","Wrong","True")</f>
        <v>True</v>
      </c>
      <c r="AD7817" s="2"/>
      <c r="AE7817" s="2" t="s">
        <v>7564</v>
      </c>
    </row>
    <row r="7818" spans="1:31" ht="15.75" customHeight="1" x14ac:dyDescent="0.25">
      <c r="B7818" t="str">
        <f>IF(COUNTIF(A$2:A7822, A7818)&gt;1, "Wrong", IF(Table2[[#This Row],[OrderID]]="","Wrong","True"))</f>
        <v>Wrong</v>
      </c>
      <c r="C7818" s="3">
        <v>45307</v>
      </c>
      <c r="D7818" s="3" t="str">
        <f>IF(Table2[[#This Row],[OrderDate]]="","Wrong","True")</f>
        <v>True</v>
      </c>
      <c r="E7818" s="2" t="s">
        <v>11242</v>
      </c>
      <c r="F7818" s="2" t="str">
        <f>IF(Table2[[#This Row],[CustomerName]]="","Wrong","True")</f>
        <v>True</v>
      </c>
      <c r="G7818" s="2" t="s">
        <v>11243</v>
      </c>
      <c r="H7818" s="2" t="str">
        <f>IF(Table2[[#This Row],[CustomerEmail ]]="invalid_email","Wrong","True")</f>
        <v>True</v>
      </c>
      <c r="I7818" s="2" t="s">
        <v>44</v>
      </c>
      <c r="J7818" s="2" t="str">
        <f>IF(Table2[[#This Row],[Country]]="","Wrong", "True")</f>
        <v>True</v>
      </c>
      <c r="K7818" s="2" t="s">
        <v>30</v>
      </c>
      <c r="L7818" s="2" t="str">
        <f>IF(Table2[[#This Row],[City]]="","Wrong","True")</f>
        <v>True</v>
      </c>
      <c r="M7818" s="2" t="s">
        <v>68</v>
      </c>
      <c r="N7818" s="2" t="str">
        <f>IF(Table2[[#This Row],[ProductName]]="","Wrong","True")</f>
        <v>True</v>
      </c>
      <c r="O7818" s="2" t="s">
        <v>68</v>
      </c>
      <c r="P7818" s="2" t="str">
        <f>IF(Table2[[#This Row],[Category]]="","Wrong","True")</f>
        <v>True</v>
      </c>
      <c r="Q7818" s="2" t="s">
        <v>12376</v>
      </c>
      <c r="R7818" s="2">
        <v>1500</v>
      </c>
      <c r="S7818" t="s">
        <v>12375</v>
      </c>
      <c r="U7818" t="str">
        <f>IF(Table2[[#This Row],[Currency]]="","Wrong","True")</f>
        <v>Wrong</v>
      </c>
      <c r="V7818" s="2" t="s">
        <v>38</v>
      </c>
      <c r="W7818" s="2" t="str">
        <f>IF(Table2[[#This Row],[PaymentMethod]]="","Wrong","True")</f>
        <v>True</v>
      </c>
      <c r="X7818" s="3">
        <v>45658</v>
      </c>
      <c r="Y7818" s="3" t="str">
        <f>IF(Table2[[#This Row],[DeliveryDate]]="","Wrong","True")</f>
        <v>True</v>
      </c>
      <c r="AA7818" t="str">
        <f>IF(Table2[[#This Row],[DeliveryStatus]]="","Wrong","True")</f>
        <v>Wrong</v>
      </c>
      <c r="AC7818" t="str">
        <f>IF(Table2[[#This Row],[Notes]]="","Wrong","True")</f>
        <v>Wrong</v>
      </c>
      <c r="AE7818" s="2" t="s">
        <v>11244</v>
      </c>
    </row>
    <row r="7819" spans="1:31" ht="15.75" customHeight="1" x14ac:dyDescent="0.25">
      <c r="A7819" s="2">
        <v>9017</v>
      </c>
      <c r="B7819" s="2" t="str">
        <f>IF(COUNTIF(A$2:A7823, A7819)&gt;1, "Wrong", IF(Table2[[#This Row],[OrderID]]="","Wrong","True"))</f>
        <v>True</v>
      </c>
      <c r="C7819" s="3">
        <v>45658</v>
      </c>
      <c r="D7819" s="3" t="str">
        <f>IF(Table2[[#This Row],[OrderDate]]="","Wrong","True")</f>
        <v>True</v>
      </c>
      <c r="F7819" t="str">
        <f>IF(Table2[[#This Row],[CustomerName]]="","Wrong","True")</f>
        <v>Wrong</v>
      </c>
      <c r="G7819" s="2" t="s">
        <v>11245</v>
      </c>
      <c r="H7819" s="2" t="str">
        <f>IF(Table2[[#This Row],[CustomerEmail ]]="invalid_email","Wrong","True")</f>
        <v>True</v>
      </c>
      <c r="I7819" s="2" t="s">
        <v>29</v>
      </c>
      <c r="J7819" s="2" t="str">
        <f>IF(Table2[[#This Row],[Country]]="","Wrong", "True")</f>
        <v>True</v>
      </c>
      <c r="K7819" s="2" t="s">
        <v>50</v>
      </c>
      <c r="L7819" s="2" t="str">
        <f>IF(Table2[[#This Row],[City]]="","Wrong","True")</f>
        <v>True</v>
      </c>
      <c r="M7819" s="2" t="s">
        <v>37</v>
      </c>
      <c r="N7819" s="2" t="str">
        <f>IF(Table2[[#This Row],[ProductName]]="","Wrong","True")</f>
        <v>True</v>
      </c>
      <c r="O7819" s="2" t="s">
        <v>20</v>
      </c>
      <c r="P7819" s="2" t="str">
        <f>IF(Table2[[#This Row],[Category]]="","Wrong","True")</f>
        <v>True</v>
      </c>
      <c r="Q7819" t="s">
        <v>12376</v>
      </c>
      <c r="R7819" s="2" t="s">
        <v>26</v>
      </c>
      <c r="S7819" t="s">
        <v>12376</v>
      </c>
      <c r="U7819" t="str">
        <f>IF(Table2[[#This Row],[Currency]]="","Wrong","True")</f>
        <v>Wrong</v>
      </c>
      <c r="W7819" t="str">
        <f>IF(Table2[[#This Row],[PaymentMethod]]="","Wrong","True")</f>
        <v>Wrong</v>
      </c>
      <c r="X7819" s="3">
        <v>45658</v>
      </c>
      <c r="Y7819" s="3" t="str">
        <f>IF(Table2[[#This Row],[DeliveryDate]]="","Wrong","True")</f>
        <v>True</v>
      </c>
      <c r="Z7819" s="2" t="s">
        <v>33</v>
      </c>
      <c r="AA7819" s="2" t="str">
        <f>IF(Table2[[#This Row],[DeliveryStatus]]="","Wrong","True")</f>
        <v>True</v>
      </c>
      <c r="AC7819" t="str">
        <f>IF(Table2[[#This Row],[Notes]]="","Wrong","True")</f>
        <v>Wrong</v>
      </c>
      <c r="AE7819" s="2" t="s">
        <v>11246</v>
      </c>
    </row>
    <row r="7820" spans="1:31" ht="15.75" customHeight="1" x14ac:dyDescent="0.25">
      <c r="A7820" s="2">
        <v>6603</v>
      </c>
      <c r="B7820" s="2" t="str">
        <f>IF(COUNTIF(A$2:A7824, A7820)&gt;1, "Wrong", IF(Table2[[#This Row],[OrderID]]="","Wrong","True"))</f>
        <v>True</v>
      </c>
      <c r="C7820" s="2" t="s">
        <v>34</v>
      </c>
      <c r="D7820" s="16" t="str">
        <f>IF(Table2[[#This Row],[OrderDate]]="","Wrong","True")</f>
        <v>True</v>
      </c>
      <c r="E7820" s="2" t="s">
        <v>57</v>
      </c>
      <c r="F7820" s="2" t="str">
        <f>IF(Table2[[#This Row],[CustomerName]]="","Wrong","True")</f>
        <v>True</v>
      </c>
      <c r="G7820" s="2" t="s">
        <v>4844</v>
      </c>
      <c r="H7820" s="2" t="str">
        <f>IF(Table2[[#This Row],[CustomerEmail ]]="invalid_email","Wrong","True")</f>
        <v>True</v>
      </c>
      <c r="I7820" s="2" t="s">
        <v>17</v>
      </c>
      <c r="J7820" s="2" t="str">
        <f>IF(Table2[[#This Row],[Country]]="","Wrong", "True")</f>
        <v>True</v>
      </c>
      <c r="K7820" s="2" t="s">
        <v>50</v>
      </c>
      <c r="L7820" s="2" t="str">
        <f>IF(Table2[[#This Row],[City]]="","Wrong","True")</f>
        <v>True</v>
      </c>
      <c r="M7820" s="2" t="s">
        <v>68</v>
      </c>
      <c r="N7820" s="2" t="str">
        <f>IF(Table2[[#This Row],[ProductName]]="","Wrong","True")</f>
        <v>True</v>
      </c>
      <c r="O7820" s="2" t="s">
        <v>64</v>
      </c>
      <c r="P7820" s="2" t="str">
        <f>IF(Table2[[#This Row],[Category]]="","Wrong","True")</f>
        <v>True</v>
      </c>
      <c r="Q7820" t="s">
        <v>12376</v>
      </c>
      <c r="S7820" t="s">
        <v>12376</v>
      </c>
      <c r="U7820" t="str">
        <f>IF(Table2[[#This Row],[Currency]]="","Wrong","True")</f>
        <v>Wrong</v>
      </c>
      <c r="W7820" t="str">
        <f>IF(Table2[[#This Row],[PaymentMethod]]="","Wrong","True")</f>
        <v>Wrong</v>
      </c>
      <c r="X7820" s="3">
        <v>45320</v>
      </c>
      <c r="Y7820" s="3" t="str">
        <f>IF(Table2[[#This Row],[DeliveryDate]]="","Wrong","True")</f>
        <v>True</v>
      </c>
      <c r="Z7820" s="2" t="s">
        <v>33</v>
      </c>
      <c r="AA7820" s="2" t="str">
        <f>IF(Table2[[#This Row],[DeliveryStatus]]="","Wrong","True")</f>
        <v>True</v>
      </c>
      <c r="AC7820" t="str">
        <f>IF(Table2[[#This Row],[Notes]]="","Wrong","True")</f>
        <v>Wrong</v>
      </c>
      <c r="AE7820" s="2" t="s">
        <v>4845</v>
      </c>
    </row>
    <row r="7821" spans="1:31" ht="15.75" customHeight="1" x14ac:dyDescent="0.25">
      <c r="A7821" s="2">
        <v>9978</v>
      </c>
      <c r="B7821" s="2" t="str">
        <f>IF(COUNTIF(A$2:A7825, A7821)&gt;1, "Wrong", IF(Table2[[#This Row],[OrderID]]="","Wrong","True"))</f>
        <v>True</v>
      </c>
      <c r="C7821" s="2" t="s">
        <v>34</v>
      </c>
      <c r="D7821" s="16" t="str">
        <f>IF(Table2[[#This Row],[OrderDate]]="","Wrong","True")</f>
        <v>True</v>
      </c>
      <c r="E7821" s="2" t="s">
        <v>4846</v>
      </c>
      <c r="F7821" s="2" t="str">
        <f>IF(Table2[[#This Row],[CustomerName]]="","Wrong","True")</f>
        <v>True</v>
      </c>
      <c r="G7821" s="2" t="s">
        <v>4847</v>
      </c>
      <c r="H7821" s="2" t="str">
        <f>IF(Table2[[#This Row],[CustomerEmail ]]="invalid_email","Wrong","True")</f>
        <v>True</v>
      </c>
      <c r="I7821" s="2" t="s">
        <v>17</v>
      </c>
      <c r="J7821" s="2" t="str">
        <f>IF(Table2[[#This Row],[Country]]="","Wrong", "True")</f>
        <v>True</v>
      </c>
      <c r="K7821" s="2" t="s">
        <v>30</v>
      </c>
      <c r="L7821" s="2" t="str">
        <f>IF(Table2[[#This Row],[City]]="","Wrong","True")</f>
        <v>True</v>
      </c>
      <c r="M7821" s="2" t="s">
        <v>68</v>
      </c>
      <c r="N7821" s="2" t="str">
        <f>IF(Table2[[#This Row],[ProductName]]="","Wrong","True")</f>
        <v>True</v>
      </c>
      <c r="O7821" s="2" t="s">
        <v>68</v>
      </c>
      <c r="P7821" s="2" t="str">
        <f>IF(Table2[[#This Row],[Category]]="","Wrong","True")</f>
        <v>True</v>
      </c>
      <c r="Q7821" s="2" t="b">
        <v>1</v>
      </c>
      <c r="R7821" s="2">
        <v>1500</v>
      </c>
      <c r="S7821" t="s">
        <v>12375</v>
      </c>
      <c r="T7821" s="2" t="s">
        <v>48</v>
      </c>
      <c r="U7821" s="2" t="str">
        <f>IF(Table2[[#This Row],[Currency]]="","Wrong","True")</f>
        <v>True</v>
      </c>
      <c r="V7821" s="2" t="s">
        <v>55</v>
      </c>
      <c r="W7821" s="2" t="str">
        <f>IF(Table2[[#This Row],[PaymentMethod]]="","Wrong","True")</f>
        <v>True</v>
      </c>
      <c r="X7821" s="3">
        <v>45708</v>
      </c>
      <c r="Y7821" s="3" t="str">
        <f>IF(Table2[[#This Row],[DeliveryDate]]="","Wrong","True")</f>
        <v>True</v>
      </c>
      <c r="Z7821" s="2" t="s">
        <v>22</v>
      </c>
      <c r="AA7821" s="2" t="str">
        <f>IF(Table2[[#This Row],[DeliveryStatus]]="","Wrong","True")</f>
        <v>True</v>
      </c>
      <c r="AC7821" t="str">
        <f>IF(Table2[[#This Row],[Notes]]="","Wrong","True")</f>
        <v>Wrong</v>
      </c>
      <c r="AE7821" s="2" t="s">
        <v>4848</v>
      </c>
    </row>
    <row r="7822" spans="1:31" ht="15.75" customHeight="1" x14ac:dyDescent="0.25">
      <c r="B7822" t="str">
        <f>IF(COUNTIF(A$2:A7826, A7822)&gt;1, "Wrong", IF(Table2[[#This Row],[OrderID]]="","Wrong","True"))</f>
        <v>Wrong</v>
      </c>
      <c r="D7822" s="1" t="str">
        <f>IF(Table2[[#This Row],[OrderDate]]="","Wrong","True")</f>
        <v>Wrong</v>
      </c>
      <c r="E7822" s="2" t="s">
        <v>16</v>
      </c>
      <c r="F7822" s="2" t="str">
        <f>IF(Table2[[#This Row],[CustomerName]]="","Wrong","True")</f>
        <v>True</v>
      </c>
      <c r="G7822" s="2" t="s">
        <v>11247</v>
      </c>
      <c r="H7822" s="2" t="str">
        <f>IF(Table2[[#This Row],[CustomerEmail ]]="invalid_email","Wrong","True")</f>
        <v>True</v>
      </c>
      <c r="I7822" s="2" t="s">
        <v>17</v>
      </c>
      <c r="J7822" s="2" t="str">
        <f>IF(Table2[[#This Row],[Country]]="","Wrong", "True")</f>
        <v>True</v>
      </c>
      <c r="K7822" s="2" t="s">
        <v>30</v>
      </c>
      <c r="L7822" s="2" t="str">
        <f>IF(Table2[[#This Row],[City]]="","Wrong","True")</f>
        <v>True</v>
      </c>
      <c r="M7822" s="2" t="s">
        <v>19</v>
      </c>
      <c r="N7822" s="2" t="str">
        <f>IF(Table2[[#This Row],[ProductName]]="","Wrong","True")</f>
        <v>True</v>
      </c>
      <c r="O7822" s="2" t="s">
        <v>64</v>
      </c>
      <c r="P7822" s="2" t="str">
        <f>IF(Table2[[#This Row],[Category]]="","Wrong","True")</f>
        <v>True</v>
      </c>
      <c r="Q7822" t="s">
        <v>12376</v>
      </c>
      <c r="R7822" s="2">
        <v>2500</v>
      </c>
      <c r="S7822" t="s">
        <v>12375</v>
      </c>
      <c r="T7822" s="2"/>
      <c r="U7822" s="2" t="str">
        <f>IF(Table2[[#This Row],[Currency]]="","Wrong","True")</f>
        <v>Wrong</v>
      </c>
      <c r="W7822" t="str">
        <f>IF(Table2[[#This Row],[PaymentMethod]]="","Wrong","True")</f>
        <v>Wrong</v>
      </c>
      <c r="X7822" s="3">
        <v>45145</v>
      </c>
      <c r="Y7822" s="3" t="str">
        <f>IF(Table2[[#This Row],[DeliveryDate]]="","Wrong","True")</f>
        <v>True</v>
      </c>
      <c r="AA7822" t="str">
        <f>IF(Table2[[#This Row],[DeliveryStatus]]="","Wrong","True")</f>
        <v>Wrong</v>
      </c>
      <c r="AC7822" t="str">
        <f>IF(Table2[[#This Row],[Notes]]="","Wrong","True")</f>
        <v>Wrong</v>
      </c>
      <c r="AE7822" s="2" t="s">
        <v>6676</v>
      </c>
    </row>
    <row r="7823" spans="1:31" ht="15.75" customHeight="1" x14ac:dyDescent="0.25">
      <c r="A7823" s="2">
        <v>8367</v>
      </c>
      <c r="B7823" s="2" t="str">
        <f>IF(COUNTIF(A$2:A7827, A7823)&gt;1, "Wrong", IF(Table2[[#This Row],[OrderID]]="","Wrong","True"))</f>
        <v>True</v>
      </c>
      <c r="C7823" s="3">
        <v>45335</v>
      </c>
      <c r="D7823" s="3" t="str">
        <f>IF(Table2[[#This Row],[OrderDate]]="","Wrong","True")</f>
        <v>True</v>
      </c>
      <c r="E7823" s="2" t="s">
        <v>4849</v>
      </c>
      <c r="F7823" s="2" t="str">
        <f>IF(Table2[[#This Row],[CustomerName]]="","Wrong","True")</f>
        <v>True</v>
      </c>
      <c r="G7823" s="2" t="s">
        <v>6582</v>
      </c>
      <c r="H7823" s="2" t="str">
        <f>IF(Table2[[#This Row],[CustomerEmail ]]="invalid_email","Wrong","True")</f>
        <v>True</v>
      </c>
      <c r="I7823" s="2" t="s">
        <v>18</v>
      </c>
      <c r="J7823" s="2" t="str">
        <f>IF(Table2[[#This Row],[Country]]="","Wrong", "True")</f>
        <v>True</v>
      </c>
      <c r="K7823" s="2" t="s">
        <v>50</v>
      </c>
      <c r="L7823" s="2" t="str">
        <f>IF(Table2[[#This Row],[City]]="","Wrong","True")</f>
        <v>True</v>
      </c>
      <c r="M7823" s="2" t="s">
        <v>20</v>
      </c>
      <c r="N7823" s="2" t="str">
        <f>IF(Table2[[#This Row],[ProductName]]="","Wrong","True")</f>
        <v>True</v>
      </c>
      <c r="O7823" s="2" t="s">
        <v>20</v>
      </c>
      <c r="P7823" s="2" t="str">
        <f>IF(Table2[[#This Row],[Category]]="","Wrong","True")</f>
        <v>True</v>
      </c>
      <c r="Q7823" s="2" t="b">
        <v>1</v>
      </c>
      <c r="R7823" s="2">
        <v>3000</v>
      </c>
      <c r="S7823" t="s">
        <v>12375</v>
      </c>
      <c r="T7823" s="2" t="s">
        <v>26</v>
      </c>
      <c r="U7823" s="2" t="str">
        <f>IF(Table2[[#This Row],[Currency]]="","Wrong","True")</f>
        <v>True</v>
      </c>
      <c r="V7823" s="2" t="s">
        <v>27</v>
      </c>
      <c r="W7823" s="2" t="str">
        <f>IF(Table2[[#This Row],[PaymentMethod]]="","Wrong","True")</f>
        <v>True</v>
      </c>
      <c r="X7823" s="3">
        <v>44967</v>
      </c>
      <c r="Y7823" s="3" t="str">
        <f>IF(Table2[[#This Row],[DeliveryDate]]="","Wrong","True")</f>
        <v>True</v>
      </c>
      <c r="Z7823" s="2" t="s">
        <v>39</v>
      </c>
      <c r="AA7823" s="2" t="str">
        <f>IF(Table2[[#This Row],[DeliveryStatus]]="","Wrong","True")</f>
        <v>True</v>
      </c>
      <c r="AC7823" t="str">
        <f>IF(Table2[[#This Row],[Notes]]="","Wrong","True")</f>
        <v>Wrong</v>
      </c>
      <c r="AE7823" s="2" t="s">
        <v>4850</v>
      </c>
    </row>
    <row r="7824" spans="1:31" ht="15.75" customHeight="1" x14ac:dyDescent="0.25">
      <c r="A7824" s="2">
        <v>9707</v>
      </c>
      <c r="B7824" s="2" t="str">
        <f>IF(COUNTIF(A$2:A7828, A7824)&gt;1, "Wrong", IF(Table2[[#This Row],[OrderID]]="","Wrong","True"))</f>
        <v>True</v>
      </c>
      <c r="C7824" s="2" t="s">
        <v>4851</v>
      </c>
      <c r="D7824" s="16" t="str">
        <f>IF(Table2[[#This Row],[OrderDate]]="","Wrong","True")</f>
        <v>True</v>
      </c>
      <c r="E7824" s="2" t="s">
        <v>52</v>
      </c>
      <c r="F7824" s="2" t="str">
        <f>IF(Table2[[#This Row],[CustomerName]]="","Wrong","True")</f>
        <v>True</v>
      </c>
      <c r="G7824" s="2" t="s">
        <v>6582</v>
      </c>
      <c r="H7824" s="2" t="str">
        <f>IF(Table2[[#This Row],[CustomerEmail ]]="invalid_email","Wrong","True")</f>
        <v>True</v>
      </c>
      <c r="I7824" s="2" t="s">
        <v>17</v>
      </c>
      <c r="J7824" s="2" t="str">
        <f>IF(Table2[[#This Row],[Country]]="","Wrong", "True")</f>
        <v>True</v>
      </c>
      <c r="K7824" s="2" t="s">
        <v>45</v>
      </c>
      <c r="L7824" s="2" t="str">
        <f>IF(Table2[[#This Row],[City]]="","Wrong","True")</f>
        <v>True</v>
      </c>
      <c r="M7824" s="2" t="s">
        <v>51</v>
      </c>
      <c r="N7824" s="2" t="str">
        <f>IF(Table2[[#This Row],[ProductName]]="","Wrong","True")</f>
        <v>True</v>
      </c>
      <c r="O7824" s="2" t="s">
        <v>20</v>
      </c>
      <c r="P7824" s="2" t="str">
        <f>IF(Table2[[#This Row],[Category]]="","Wrong","True")</f>
        <v>True</v>
      </c>
      <c r="Q7824" s="2" t="b">
        <v>1</v>
      </c>
      <c r="R7824" s="2" t="s">
        <v>21</v>
      </c>
      <c r="S7824" t="s">
        <v>12376</v>
      </c>
      <c r="T7824" s="2" t="s">
        <v>43</v>
      </c>
      <c r="U7824" s="2" t="str">
        <f>IF(Table2[[#This Row],[Currency]]="","Wrong","True")</f>
        <v>True</v>
      </c>
      <c r="V7824" s="2" t="s">
        <v>27</v>
      </c>
      <c r="W7824" s="2" t="str">
        <f>IF(Table2[[#This Row],[PaymentMethod]]="","Wrong","True")</f>
        <v>True</v>
      </c>
      <c r="X7824" s="3">
        <v>45658</v>
      </c>
      <c r="Y7824" s="3" t="str">
        <f>IF(Table2[[#This Row],[DeliveryDate]]="","Wrong","True")</f>
        <v>True</v>
      </c>
      <c r="AA7824" t="str">
        <f>IF(Table2[[#This Row],[DeliveryStatus]]="","Wrong","True")</f>
        <v>Wrong</v>
      </c>
      <c r="AB7824" s="2" t="s">
        <v>23</v>
      </c>
      <c r="AC7824" s="2" t="str">
        <f>IF(Table2[[#This Row],[Notes]]="","Wrong","True")</f>
        <v>True</v>
      </c>
      <c r="AD7824" s="2"/>
      <c r="AE7824" s="2" t="s">
        <v>4852</v>
      </c>
    </row>
    <row r="7825" spans="1:31" ht="15.75" customHeight="1" x14ac:dyDescent="0.25">
      <c r="B7825" t="str">
        <f>IF(COUNTIF(A$2:A7829, A7825)&gt;1, "Wrong", IF(Table2[[#This Row],[OrderID]]="","Wrong","True"))</f>
        <v>Wrong</v>
      </c>
      <c r="D7825" s="1" t="str">
        <f>IF(Table2[[#This Row],[OrderDate]]="","Wrong","True")</f>
        <v>Wrong</v>
      </c>
      <c r="E7825" s="2" t="s">
        <v>16</v>
      </c>
      <c r="F7825" s="2" t="str">
        <f>IF(Table2[[#This Row],[CustomerName]]="","Wrong","True")</f>
        <v>True</v>
      </c>
      <c r="G7825" s="2" t="s">
        <v>11248</v>
      </c>
      <c r="H7825" s="2" t="str">
        <f>IF(Table2[[#This Row],[CustomerEmail ]]="invalid_email","Wrong","True")</f>
        <v>True</v>
      </c>
      <c r="I7825" s="2" t="s">
        <v>24</v>
      </c>
      <c r="J7825" s="2" t="str">
        <f>IF(Table2[[#This Row],[Country]]="","Wrong", "True")</f>
        <v>True</v>
      </c>
      <c r="K7825" s="2" t="s">
        <v>30</v>
      </c>
      <c r="L7825" s="2" t="str">
        <f>IF(Table2[[#This Row],[City]]="","Wrong","True")</f>
        <v>True</v>
      </c>
      <c r="M7825" s="2" t="s">
        <v>68</v>
      </c>
      <c r="N7825" s="2" t="str">
        <f>IF(Table2[[#This Row],[ProductName]]="","Wrong","True")</f>
        <v>True</v>
      </c>
      <c r="O7825" s="2" t="s">
        <v>20</v>
      </c>
      <c r="P7825" s="2" t="str">
        <f>IF(Table2[[#This Row],[Category]]="","Wrong","True")</f>
        <v>True</v>
      </c>
      <c r="Q7825" s="2" t="b">
        <v>1</v>
      </c>
      <c r="R7825" s="2">
        <v>3000</v>
      </c>
      <c r="S7825" t="s">
        <v>12375</v>
      </c>
      <c r="T7825" s="2" t="s">
        <v>48</v>
      </c>
      <c r="U7825" s="2" t="str">
        <f>IF(Table2[[#This Row],[Currency]]="","Wrong","True")</f>
        <v>True</v>
      </c>
      <c r="V7825" s="2" t="s">
        <v>38</v>
      </c>
      <c r="W7825" s="2" t="str">
        <f>IF(Table2[[#This Row],[PaymentMethod]]="","Wrong","True")</f>
        <v>True</v>
      </c>
      <c r="X7825" s="3">
        <v>45754</v>
      </c>
      <c r="Y7825" s="3" t="str">
        <f>IF(Table2[[#This Row],[DeliveryDate]]="","Wrong","True")</f>
        <v>True</v>
      </c>
      <c r="AA7825" t="str">
        <f>IF(Table2[[#This Row],[DeliveryStatus]]="","Wrong","True")</f>
        <v>Wrong</v>
      </c>
      <c r="AB7825" s="2" t="s">
        <v>23</v>
      </c>
      <c r="AC7825" s="2" t="str">
        <f>IF(Table2[[#This Row],[Notes]]="","Wrong","True")</f>
        <v>True</v>
      </c>
      <c r="AD7825" s="2"/>
      <c r="AE7825" s="2" t="s">
        <v>7430</v>
      </c>
    </row>
    <row r="7826" spans="1:31" ht="15.75" customHeight="1" x14ac:dyDescent="0.2">
      <c r="A7826" s="2">
        <v>2920</v>
      </c>
      <c r="B7826" s="2" t="str">
        <f>IF(COUNTIF(A$2:A7830, A7826)&gt;1, "Wrong", IF(Table2[[#This Row],[OrderID]]="","Wrong","True"))</f>
        <v>Wrong</v>
      </c>
      <c r="D7826" s="1" t="str">
        <f>IF(Table2[[#This Row],[OrderDate]]="","Wrong","True")</f>
        <v>Wrong</v>
      </c>
      <c r="F7826" t="str">
        <f>IF(Table2[[#This Row],[CustomerName]]="","Wrong","True")</f>
        <v>Wrong</v>
      </c>
      <c r="G7826" s="2" t="s">
        <v>28</v>
      </c>
      <c r="H7826" s="2" t="str">
        <f>IF(Table2[[#This Row],[CustomerEmail ]]="invalid_email","Wrong","True")</f>
        <v>Wrong</v>
      </c>
      <c r="J7826" t="str">
        <f>IF(Table2[[#This Row],[Country]]="","Wrong", "True")</f>
        <v>Wrong</v>
      </c>
      <c r="K7826" s="2"/>
      <c r="L7826" s="2" t="str">
        <f>IF(Table2[[#This Row],[City]]="","Wrong","True")</f>
        <v>Wrong</v>
      </c>
      <c r="M7826" s="2" t="s">
        <v>31</v>
      </c>
      <c r="N7826" s="2" t="str">
        <f>IF(Table2[[#This Row],[ProductName]]="","Wrong","True")</f>
        <v>True</v>
      </c>
      <c r="O7826" s="2" t="s">
        <v>20</v>
      </c>
      <c r="P7826" s="2" t="str">
        <f>IF(Table2[[#This Row],[Category]]="","Wrong","True")</f>
        <v>True</v>
      </c>
      <c r="Q7826" s="2" t="b">
        <v>1</v>
      </c>
      <c r="R7826" s="2">
        <v>1500</v>
      </c>
      <c r="S7826" t="s">
        <v>12375</v>
      </c>
      <c r="T7826" s="2" t="s">
        <v>43</v>
      </c>
      <c r="U7826" s="2" t="str">
        <f>IF(Table2[[#This Row],[Currency]]="","Wrong","True")</f>
        <v>True</v>
      </c>
      <c r="V7826" s="2" t="s">
        <v>27</v>
      </c>
      <c r="W7826" s="2" t="str">
        <f>IF(Table2[[#This Row],[PaymentMethod]]="","Wrong","True")</f>
        <v>True</v>
      </c>
      <c r="Y7826" s="1" t="str">
        <f>IF(Table2[[#This Row],[DeliveryDate]]="","Wrong","True")</f>
        <v>Wrong</v>
      </c>
      <c r="Z7826" s="2" t="s">
        <v>39</v>
      </c>
      <c r="AA7826" s="2" t="str">
        <f>IF(Table2[[#This Row],[DeliveryStatus]]="","Wrong","True")</f>
        <v>True</v>
      </c>
      <c r="AC7826" t="str">
        <f>IF(Table2[[#This Row],[Notes]]="","Wrong","True")</f>
        <v>Wrong</v>
      </c>
      <c r="AE7826" s="2" t="s">
        <v>11249</v>
      </c>
    </row>
    <row r="7827" spans="1:31" ht="15.75" customHeight="1" x14ac:dyDescent="0.2">
      <c r="B7827" t="str">
        <f>IF(COUNTIF(A$2:A7831, A7827)&gt;1, "Wrong", IF(Table2[[#This Row],[OrderID]]="","Wrong","True"))</f>
        <v>Wrong</v>
      </c>
      <c r="D7827" s="1" t="str">
        <f>IF(Table2[[#This Row],[OrderDate]]="","Wrong","True")</f>
        <v>Wrong</v>
      </c>
      <c r="E7827" s="2" t="s">
        <v>92</v>
      </c>
      <c r="F7827" s="2" t="str">
        <f>IF(Table2[[#This Row],[CustomerName]]="","Wrong","True")</f>
        <v>True</v>
      </c>
      <c r="G7827" s="2" t="s">
        <v>6582</v>
      </c>
      <c r="H7827" s="2" t="str">
        <f>IF(Table2[[#This Row],[CustomerEmail ]]="invalid_email","Wrong","True")</f>
        <v>True</v>
      </c>
      <c r="I7827" s="2" t="s">
        <v>24</v>
      </c>
      <c r="J7827" s="2" t="str">
        <f>IF(Table2[[#This Row],[Country]]="","Wrong", "True")</f>
        <v>True</v>
      </c>
      <c r="K7827" s="2" t="s">
        <v>50</v>
      </c>
      <c r="L7827" s="2" t="str">
        <f>IF(Table2[[#This Row],[City]]="","Wrong","True")</f>
        <v>True</v>
      </c>
      <c r="M7827" s="2" t="s">
        <v>20</v>
      </c>
      <c r="N7827" s="2" t="str">
        <f>IF(Table2[[#This Row],[ProductName]]="","Wrong","True")</f>
        <v>True</v>
      </c>
      <c r="P7827" t="str">
        <f>IF(Table2[[#This Row],[Category]]="","Wrong","True")</f>
        <v>Wrong</v>
      </c>
      <c r="Q7827" s="2" t="s">
        <v>12376</v>
      </c>
      <c r="R7827" s="2" t="s">
        <v>26</v>
      </c>
      <c r="S7827" t="s">
        <v>12376</v>
      </c>
      <c r="T7827" s="2" t="s">
        <v>26</v>
      </c>
      <c r="U7827" s="2" t="str">
        <f>IF(Table2[[#This Row],[Currency]]="","Wrong","True")</f>
        <v>True</v>
      </c>
      <c r="V7827" s="2" t="s">
        <v>32</v>
      </c>
      <c r="W7827" s="2" t="str">
        <f>IF(Table2[[#This Row],[PaymentMethod]]="","Wrong","True")</f>
        <v>True</v>
      </c>
      <c r="X7827" s="16"/>
      <c r="Y7827" s="16" t="str">
        <f>IF(Table2[[#This Row],[DeliveryDate]]="","Wrong","True")</f>
        <v>Wrong</v>
      </c>
      <c r="Z7827" s="2" t="s">
        <v>22</v>
      </c>
      <c r="AA7827" s="2" t="str">
        <f>IF(Table2[[#This Row],[DeliveryStatus]]="","Wrong","True")</f>
        <v>True</v>
      </c>
      <c r="AB7827" s="2" t="s">
        <v>13289</v>
      </c>
      <c r="AC7827" s="2" t="str">
        <f>IF(Table2[[#This Row],[Notes]]="","Wrong","True")</f>
        <v>True</v>
      </c>
      <c r="AD7827" s="2"/>
      <c r="AE7827" s="2" t="s">
        <v>9447</v>
      </c>
    </row>
    <row r="7828" spans="1:31" ht="15.75" customHeight="1" x14ac:dyDescent="0.25">
      <c r="B7828" t="str">
        <f>IF(COUNTIF(A$2:A7832, A7828)&gt;1, "Wrong", IF(Table2[[#This Row],[OrderID]]="","Wrong","True"))</f>
        <v>Wrong</v>
      </c>
      <c r="D7828" s="1" t="str">
        <f>IF(Table2[[#This Row],[OrderDate]]="","Wrong","True")</f>
        <v>Wrong</v>
      </c>
      <c r="E7828" s="2" t="s">
        <v>11250</v>
      </c>
      <c r="F7828" s="2" t="str">
        <f>IF(Table2[[#This Row],[CustomerName]]="","Wrong","True")</f>
        <v>True</v>
      </c>
      <c r="G7828" t="s">
        <v>28</v>
      </c>
      <c r="H7828" t="str">
        <f>IF(Table2[[#This Row],[CustomerEmail ]]="invalid_email","Wrong","True")</f>
        <v>Wrong</v>
      </c>
      <c r="I7828" s="2" t="s">
        <v>18</v>
      </c>
      <c r="J7828" s="2" t="str">
        <f>IF(Table2[[#This Row],[Country]]="","Wrong", "True")</f>
        <v>True</v>
      </c>
      <c r="K7828" s="2" t="s">
        <v>50</v>
      </c>
      <c r="L7828" s="2" t="str">
        <f>IF(Table2[[#This Row],[City]]="","Wrong","True")</f>
        <v>True</v>
      </c>
      <c r="M7828" s="2" t="s">
        <v>54</v>
      </c>
      <c r="N7828" s="2" t="str">
        <f>IF(Table2[[#This Row],[ProductName]]="","Wrong","True")</f>
        <v>True</v>
      </c>
      <c r="O7828" s="2" t="s">
        <v>42</v>
      </c>
      <c r="P7828" s="2" t="str">
        <f>IF(Table2[[#This Row],[Category]]="","Wrong","True")</f>
        <v>True</v>
      </c>
      <c r="Q7828" s="2" t="s">
        <v>12376</v>
      </c>
      <c r="R7828" s="2">
        <v>1500</v>
      </c>
      <c r="S7828" t="s">
        <v>12375</v>
      </c>
      <c r="T7828" s="2" t="s">
        <v>26</v>
      </c>
      <c r="U7828" s="2" t="str">
        <f>IF(Table2[[#This Row],[Currency]]="","Wrong","True")</f>
        <v>True</v>
      </c>
      <c r="V7828" s="2" t="s">
        <v>38</v>
      </c>
      <c r="W7828" s="2" t="str">
        <f>IF(Table2[[#This Row],[PaymentMethod]]="","Wrong","True")</f>
        <v>True</v>
      </c>
      <c r="X7828" s="3">
        <v>45286</v>
      </c>
      <c r="Y7828" s="3" t="str">
        <f>IF(Table2[[#This Row],[DeliveryDate]]="","Wrong","True")</f>
        <v>True</v>
      </c>
      <c r="Z7828" s="2" t="s">
        <v>33</v>
      </c>
      <c r="AA7828" s="2" t="str">
        <f>IF(Table2[[#This Row],[DeliveryStatus]]="","Wrong","True")</f>
        <v>True</v>
      </c>
      <c r="AB7828" s="2" t="s">
        <v>13289</v>
      </c>
      <c r="AC7828" s="2" t="str">
        <f>IF(Table2[[#This Row],[Notes]]="","Wrong","True")</f>
        <v>True</v>
      </c>
      <c r="AD7828" s="2"/>
      <c r="AE7828" s="2" t="s">
        <v>11251</v>
      </c>
    </row>
    <row r="7829" spans="1:31" ht="15.75" customHeight="1" x14ac:dyDescent="0.25">
      <c r="B7829" t="str">
        <f>IF(COUNTIF(A$2:A7833, A7829)&gt;1, "Wrong", IF(Table2[[#This Row],[OrderID]]="","Wrong","True"))</f>
        <v>Wrong</v>
      </c>
      <c r="C7829" s="3">
        <v>45206</v>
      </c>
      <c r="D7829" s="3" t="str">
        <f>IF(Table2[[#This Row],[OrderDate]]="","Wrong","True")</f>
        <v>True</v>
      </c>
      <c r="E7829" s="2" t="s">
        <v>57</v>
      </c>
      <c r="F7829" s="2" t="str">
        <f>IF(Table2[[#This Row],[CustomerName]]="","Wrong","True")</f>
        <v>True</v>
      </c>
      <c r="G7829" s="2" t="s">
        <v>6582</v>
      </c>
      <c r="H7829" s="2" t="str">
        <f>IF(Table2[[#This Row],[CustomerEmail ]]="invalid_email","Wrong","True")</f>
        <v>True</v>
      </c>
      <c r="I7829" s="2" t="s">
        <v>17</v>
      </c>
      <c r="J7829" s="2" t="str">
        <f>IF(Table2[[#This Row],[Country]]="","Wrong", "True")</f>
        <v>True</v>
      </c>
      <c r="K7829" s="2" t="s">
        <v>45</v>
      </c>
      <c r="L7829" s="2" t="str">
        <f>IF(Table2[[#This Row],[City]]="","Wrong","True")</f>
        <v>True</v>
      </c>
      <c r="N7829" t="str">
        <f>IF(Table2[[#This Row],[ProductName]]="","Wrong","True")</f>
        <v>Wrong</v>
      </c>
      <c r="O7829" s="2" t="s">
        <v>78</v>
      </c>
      <c r="P7829" s="2" t="str">
        <f>IF(Table2[[#This Row],[Category]]="","Wrong","True")</f>
        <v>True</v>
      </c>
      <c r="Q7829" s="2" t="b">
        <v>1</v>
      </c>
      <c r="R7829" s="2" t="s">
        <v>26</v>
      </c>
      <c r="S7829" t="s">
        <v>12376</v>
      </c>
      <c r="T7829" s="2"/>
      <c r="U7829" s="2" t="str">
        <f>IF(Table2[[#This Row],[Currency]]="","Wrong","True")</f>
        <v>Wrong</v>
      </c>
      <c r="V7829" s="2" t="s">
        <v>38</v>
      </c>
      <c r="W7829" s="2" t="str">
        <f>IF(Table2[[#This Row],[PaymentMethod]]="","Wrong","True")</f>
        <v>True</v>
      </c>
      <c r="X7829" s="3">
        <v>45243</v>
      </c>
      <c r="Y7829" s="3" t="str">
        <f>IF(Table2[[#This Row],[DeliveryDate]]="","Wrong","True")</f>
        <v>True</v>
      </c>
      <c r="Z7829" s="2" t="s">
        <v>39</v>
      </c>
      <c r="AA7829" s="2" t="str">
        <f>IF(Table2[[#This Row],[DeliveryStatus]]="","Wrong","True")</f>
        <v>True</v>
      </c>
      <c r="AB7829" s="2" t="s">
        <v>23</v>
      </c>
      <c r="AC7829" s="2" t="str">
        <f>IF(Table2[[#This Row],[Notes]]="","Wrong","True")</f>
        <v>True</v>
      </c>
      <c r="AD7829" s="2"/>
      <c r="AE7829" s="2" t="s">
        <v>8338</v>
      </c>
    </row>
    <row r="7830" spans="1:31" ht="15.75" customHeight="1" x14ac:dyDescent="0.25">
      <c r="A7830" s="2">
        <v>7222</v>
      </c>
      <c r="B7830" s="2" t="str">
        <f>IF(COUNTIF(A$2:A7834, A7830)&gt;1, "Wrong", IF(Table2[[#This Row],[OrderID]]="","Wrong","True"))</f>
        <v>True</v>
      </c>
      <c r="C7830" s="3">
        <v>45624</v>
      </c>
      <c r="D7830" s="3" t="str">
        <f>IF(Table2[[#This Row],[OrderDate]]="","Wrong","True")</f>
        <v>True</v>
      </c>
      <c r="E7830" s="2" t="s">
        <v>92</v>
      </c>
      <c r="F7830" s="2" t="str">
        <f>IF(Table2[[#This Row],[CustomerName]]="","Wrong","True")</f>
        <v>True</v>
      </c>
      <c r="G7830" s="2" t="s">
        <v>4853</v>
      </c>
      <c r="H7830" s="2" t="str">
        <f>IF(Table2[[#This Row],[CustomerEmail ]]="invalid_email","Wrong","True")</f>
        <v>True</v>
      </c>
      <c r="I7830" s="2" t="s">
        <v>17</v>
      </c>
      <c r="J7830" s="2" t="str">
        <f>IF(Table2[[#This Row],[Country]]="","Wrong", "True")</f>
        <v>True</v>
      </c>
      <c r="K7830" s="2" t="s">
        <v>41</v>
      </c>
      <c r="L7830" s="2" t="str">
        <f>IF(Table2[[#This Row],[City]]="","Wrong","True")</f>
        <v>True</v>
      </c>
      <c r="M7830" s="2" t="s">
        <v>31</v>
      </c>
      <c r="N7830" s="2" t="str">
        <f>IF(Table2[[#This Row],[ProductName]]="","Wrong","True")</f>
        <v>True</v>
      </c>
      <c r="O7830" s="2" t="s">
        <v>20</v>
      </c>
      <c r="P7830" s="2" t="str">
        <f>IF(Table2[[#This Row],[Category]]="","Wrong","True")</f>
        <v>True</v>
      </c>
      <c r="Q7830" s="2" t="b">
        <v>1</v>
      </c>
      <c r="R7830" s="2" t="s">
        <v>13291</v>
      </c>
      <c r="S7830" t="s">
        <v>12376</v>
      </c>
      <c r="T7830" s="2"/>
      <c r="U7830" s="2" t="str">
        <f>IF(Table2[[#This Row],[Currency]]="","Wrong","True")</f>
        <v>Wrong</v>
      </c>
      <c r="V7830" s="2" t="s">
        <v>27</v>
      </c>
      <c r="W7830" s="2" t="str">
        <f>IF(Table2[[#This Row],[PaymentMethod]]="","Wrong","True")</f>
        <v>True</v>
      </c>
      <c r="X7830" s="3">
        <v>45243</v>
      </c>
      <c r="Y7830" s="3" t="str">
        <f>IF(Table2[[#This Row],[DeliveryDate]]="","Wrong","True")</f>
        <v>True</v>
      </c>
      <c r="Z7830" s="2" t="s">
        <v>33</v>
      </c>
      <c r="AA7830" s="2" t="str">
        <f>IF(Table2[[#This Row],[DeliveryStatus]]="","Wrong","True")</f>
        <v>True</v>
      </c>
      <c r="AB7830" s="2" t="s">
        <v>23</v>
      </c>
      <c r="AC7830" s="2" t="str">
        <f>IF(Table2[[#This Row],[Notes]]="","Wrong","True")</f>
        <v>True</v>
      </c>
      <c r="AD7830" s="2"/>
      <c r="AE7830" s="2" t="s">
        <v>13811</v>
      </c>
    </row>
    <row r="7831" spans="1:31" ht="15.75" customHeight="1" x14ac:dyDescent="0.25">
      <c r="A7831" s="2">
        <v>7790</v>
      </c>
      <c r="B7831" s="2" t="str">
        <f>IF(COUNTIF(A$2:A7835, A7831)&gt;1, "Wrong", IF(Table2[[#This Row],[OrderID]]="","Wrong","True"))</f>
        <v>Wrong</v>
      </c>
      <c r="D7831" s="1" t="str">
        <f>IF(Table2[[#This Row],[OrderDate]]="","Wrong","True")</f>
        <v>Wrong</v>
      </c>
      <c r="F7831" t="str">
        <f>IF(Table2[[#This Row],[CustomerName]]="","Wrong","True")</f>
        <v>Wrong</v>
      </c>
      <c r="G7831" s="2" t="s">
        <v>28</v>
      </c>
      <c r="H7831" s="2" t="str">
        <f>IF(Table2[[#This Row],[CustomerEmail ]]="invalid_email","Wrong","True")</f>
        <v>Wrong</v>
      </c>
      <c r="I7831" s="2" t="s">
        <v>17</v>
      </c>
      <c r="J7831" s="2" t="str">
        <f>IF(Table2[[#This Row],[Country]]="","Wrong", "True")</f>
        <v>True</v>
      </c>
      <c r="K7831" s="2" t="s">
        <v>41</v>
      </c>
      <c r="L7831" s="2" t="str">
        <f>IF(Table2[[#This Row],[City]]="","Wrong","True")</f>
        <v>True</v>
      </c>
      <c r="N7831" t="str">
        <f>IF(Table2[[#This Row],[ProductName]]="","Wrong","True")</f>
        <v>Wrong</v>
      </c>
      <c r="O7831" s="2" t="s">
        <v>64</v>
      </c>
      <c r="P7831" s="2" t="str">
        <f>IF(Table2[[#This Row],[Category]]="","Wrong","True")</f>
        <v>True</v>
      </c>
      <c r="Q7831" s="2" t="b">
        <v>1</v>
      </c>
      <c r="R7831" s="2">
        <v>1500</v>
      </c>
      <c r="S7831" t="s">
        <v>12375</v>
      </c>
      <c r="T7831" s="2" t="s">
        <v>26</v>
      </c>
      <c r="U7831" s="2" t="str">
        <f>IF(Table2[[#This Row],[Currency]]="","Wrong","True")</f>
        <v>True</v>
      </c>
      <c r="V7831" s="2" t="s">
        <v>38</v>
      </c>
      <c r="W7831" s="2" t="str">
        <f>IF(Table2[[#This Row],[PaymentMethod]]="","Wrong","True")</f>
        <v>True</v>
      </c>
      <c r="X7831" s="3">
        <v>45664</v>
      </c>
      <c r="Y7831" s="3" t="str">
        <f>IF(Table2[[#This Row],[DeliveryDate]]="","Wrong","True")</f>
        <v>True</v>
      </c>
      <c r="Z7831" s="2" t="s">
        <v>47</v>
      </c>
      <c r="AA7831" s="2" t="str">
        <f>IF(Table2[[#This Row],[DeliveryStatus]]="","Wrong","True")</f>
        <v>True</v>
      </c>
      <c r="AB7831" s="2"/>
      <c r="AC7831" s="2" t="str">
        <f>IF(Table2[[#This Row],[Notes]]="","Wrong","True")</f>
        <v>Wrong</v>
      </c>
      <c r="AD7831" s="2"/>
      <c r="AE7831" s="2" t="s">
        <v>11252</v>
      </c>
    </row>
    <row r="7832" spans="1:31" ht="15.75" customHeight="1" x14ac:dyDescent="0.25">
      <c r="B7832" t="str">
        <f>IF(COUNTIF(A$2:A7836, A7832)&gt;1, "Wrong", IF(Table2[[#This Row],[OrderID]]="","Wrong","True"))</f>
        <v>Wrong</v>
      </c>
      <c r="C7832" s="2" t="s">
        <v>387</v>
      </c>
      <c r="D7832" s="16" t="str">
        <f>IF(Table2[[#This Row],[OrderDate]]="","Wrong","True")</f>
        <v>True</v>
      </c>
      <c r="F7832" t="str">
        <f>IF(Table2[[#This Row],[CustomerName]]="","Wrong","True")</f>
        <v>Wrong</v>
      </c>
      <c r="G7832" s="2" t="s">
        <v>6582</v>
      </c>
      <c r="H7832" s="2" t="str">
        <f>IF(Table2[[#This Row],[CustomerEmail ]]="invalid_email","Wrong","True")</f>
        <v>True</v>
      </c>
      <c r="I7832" s="2" t="s">
        <v>62</v>
      </c>
      <c r="J7832" s="2" t="str">
        <f>IF(Table2[[#This Row],[Country]]="","Wrong", "True")</f>
        <v>True</v>
      </c>
      <c r="K7832" s="2" t="s">
        <v>58</v>
      </c>
      <c r="L7832" s="2" t="str">
        <f>IF(Table2[[#This Row],[City]]="","Wrong","True")</f>
        <v>True</v>
      </c>
      <c r="M7832" s="2" t="s">
        <v>51</v>
      </c>
      <c r="N7832" s="2" t="str">
        <f>IF(Table2[[#This Row],[ProductName]]="","Wrong","True")</f>
        <v>True</v>
      </c>
      <c r="O7832" s="2" t="s">
        <v>25</v>
      </c>
      <c r="P7832" s="2" t="str">
        <f>IF(Table2[[#This Row],[Category]]="","Wrong","True")</f>
        <v>True</v>
      </c>
      <c r="Q7832" s="2" t="s">
        <v>12376</v>
      </c>
      <c r="R7832" s="2" t="s">
        <v>21</v>
      </c>
      <c r="S7832" t="s">
        <v>12376</v>
      </c>
      <c r="T7832" s="2" t="s">
        <v>48</v>
      </c>
      <c r="U7832" s="2" t="str">
        <f>IF(Table2[[#This Row],[Currency]]="","Wrong","True")</f>
        <v>True</v>
      </c>
      <c r="W7832" t="str">
        <f>IF(Table2[[#This Row],[PaymentMethod]]="","Wrong","True")</f>
        <v>Wrong</v>
      </c>
      <c r="X7832" s="3">
        <v>45834</v>
      </c>
      <c r="Y7832" s="3" t="str">
        <f>IF(Table2[[#This Row],[DeliveryDate]]="","Wrong","True")</f>
        <v>True</v>
      </c>
      <c r="AA7832" t="str">
        <f>IF(Table2[[#This Row],[DeliveryStatus]]="","Wrong","True")</f>
        <v>Wrong</v>
      </c>
      <c r="AC7832" t="str">
        <f>IF(Table2[[#This Row],[Notes]]="","Wrong","True")</f>
        <v>Wrong</v>
      </c>
      <c r="AE7832" s="2" t="s">
        <v>7012</v>
      </c>
    </row>
    <row r="7833" spans="1:31" ht="15.75" customHeight="1" x14ac:dyDescent="0.25">
      <c r="A7833" s="2">
        <v>6534</v>
      </c>
      <c r="B7833" s="2" t="str">
        <f>IF(COUNTIF(A$2:A7837, A7833)&gt;1, "Wrong", IF(Table2[[#This Row],[OrderID]]="","Wrong","True"))</f>
        <v>Wrong</v>
      </c>
      <c r="C7833" s="3">
        <v>45383</v>
      </c>
      <c r="D7833" s="3" t="str">
        <f>IF(Table2[[#This Row],[OrderDate]]="","Wrong","True")</f>
        <v>True</v>
      </c>
      <c r="E7833" s="2" t="s">
        <v>4855</v>
      </c>
      <c r="F7833" s="2" t="str">
        <f>IF(Table2[[#This Row],[CustomerName]]="","Wrong","True")</f>
        <v>True</v>
      </c>
      <c r="G7833" s="2" t="s">
        <v>28</v>
      </c>
      <c r="H7833" s="2" t="str">
        <f>IF(Table2[[#This Row],[CustomerEmail ]]="invalid_email","Wrong","True")</f>
        <v>Wrong</v>
      </c>
      <c r="I7833" s="2" t="s">
        <v>17</v>
      </c>
      <c r="J7833" s="2" t="str">
        <f>IF(Table2[[#This Row],[Country]]="","Wrong", "True")</f>
        <v>True</v>
      </c>
      <c r="K7833" s="2" t="s">
        <v>41</v>
      </c>
      <c r="L7833" s="2" t="str">
        <f>IF(Table2[[#This Row],[City]]="","Wrong","True")</f>
        <v>True</v>
      </c>
      <c r="M7833" s="2" t="s">
        <v>95</v>
      </c>
      <c r="N7833" s="2" t="str">
        <f>IF(Table2[[#This Row],[ProductName]]="","Wrong","True")</f>
        <v>True</v>
      </c>
      <c r="O7833" s="2" t="s">
        <v>25</v>
      </c>
      <c r="P7833" s="2" t="str">
        <f>IF(Table2[[#This Row],[Category]]="","Wrong","True")</f>
        <v>True</v>
      </c>
      <c r="Q7833" s="2" t="s">
        <v>12376</v>
      </c>
      <c r="S7833" t="s">
        <v>12376</v>
      </c>
      <c r="U7833" t="str">
        <f>IF(Table2[[#This Row],[Currency]]="","Wrong","True")</f>
        <v>Wrong</v>
      </c>
      <c r="V7833" s="2" t="s">
        <v>55</v>
      </c>
      <c r="W7833" s="2" t="str">
        <f>IF(Table2[[#This Row],[PaymentMethod]]="","Wrong","True")</f>
        <v>True</v>
      </c>
      <c r="X7833" s="3">
        <v>45658</v>
      </c>
      <c r="Y7833" s="3" t="str">
        <f>IF(Table2[[#This Row],[DeliveryDate]]="","Wrong","True")</f>
        <v>True</v>
      </c>
      <c r="AA7833" t="str">
        <f>IF(Table2[[#This Row],[DeliveryStatus]]="","Wrong","True")</f>
        <v>Wrong</v>
      </c>
      <c r="AC7833" t="str">
        <f>IF(Table2[[#This Row],[Notes]]="","Wrong","True")</f>
        <v>Wrong</v>
      </c>
      <c r="AE7833" s="2" t="s">
        <v>4856</v>
      </c>
    </row>
    <row r="7834" spans="1:31" ht="15.75" customHeight="1" x14ac:dyDescent="0.2">
      <c r="A7834" s="2">
        <v>8409</v>
      </c>
      <c r="B7834" s="2" t="str">
        <f>IF(COUNTIF(A$2:A7838, A7834)&gt;1, "Wrong", IF(Table2[[#This Row],[OrderID]]="","Wrong","True"))</f>
        <v>Wrong</v>
      </c>
      <c r="C7834" s="2" t="s">
        <v>34</v>
      </c>
      <c r="D7834" s="16" t="str">
        <f>IF(Table2[[#This Row],[OrderDate]]="","Wrong","True")</f>
        <v>True</v>
      </c>
      <c r="E7834" s="2" t="s">
        <v>52</v>
      </c>
      <c r="F7834" s="2" t="str">
        <f>IF(Table2[[#This Row],[CustomerName]]="","Wrong","True")</f>
        <v>True</v>
      </c>
      <c r="G7834" s="2" t="s">
        <v>28</v>
      </c>
      <c r="H7834" s="2" t="str">
        <f>IF(Table2[[#This Row],[CustomerEmail ]]="invalid_email","Wrong","True")</f>
        <v>Wrong</v>
      </c>
      <c r="I7834" s="2" t="s">
        <v>17</v>
      </c>
      <c r="J7834" s="2" t="str">
        <f>IF(Table2[[#This Row],[Country]]="","Wrong", "True")</f>
        <v>True</v>
      </c>
      <c r="K7834" s="2" t="s">
        <v>30</v>
      </c>
      <c r="L7834" s="2" t="str">
        <f>IF(Table2[[#This Row],[City]]="","Wrong","True")</f>
        <v>True</v>
      </c>
      <c r="M7834" s="2" t="s">
        <v>95</v>
      </c>
      <c r="N7834" s="2" t="str">
        <f>IF(Table2[[#This Row],[ProductName]]="","Wrong","True")</f>
        <v>True</v>
      </c>
      <c r="O7834" s="2" t="s">
        <v>64</v>
      </c>
      <c r="P7834" s="2" t="str">
        <f>IF(Table2[[#This Row],[Category]]="","Wrong","True")</f>
        <v>True</v>
      </c>
      <c r="Q7834" s="2" t="b">
        <v>1</v>
      </c>
      <c r="R7834" s="2" t="s">
        <v>13291</v>
      </c>
      <c r="S7834" t="s">
        <v>12376</v>
      </c>
      <c r="T7834" s="2"/>
      <c r="U7834" s="2" t="str">
        <f>IF(Table2[[#This Row],[Currency]]="","Wrong","True")</f>
        <v>Wrong</v>
      </c>
      <c r="W7834" t="str">
        <f>IF(Table2[[#This Row],[PaymentMethod]]="","Wrong","True")</f>
        <v>Wrong</v>
      </c>
      <c r="Y7834" s="1" t="str">
        <f>IF(Table2[[#This Row],[DeliveryDate]]="","Wrong","True")</f>
        <v>Wrong</v>
      </c>
      <c r="Z7834" s="2" t="s">
        <v>22</v>
      </c>
      <c r="AA7834" s="2" t="str">
        <f>IF(Table2[[#This Row],[DeliveryStatus]]="","Wrong","True")</f>
        <v>True</v>
      </c>
      <c r="AB7834" s="2" t="s">
        <v>23</v>
      </c>
      <c r="AC7834" s="2" t="str">
        <f>IF(Table2[[#This Row],[Notes]]="","Wrong","True")</f>
        <v>True</v>
      </c>
      <c r="AD7834" s="2"/>
      <c r="AE7834" s="2" t="s">
        <v>13812</v>
      </c>
    </row>
    <row r="7835" spans="1:31" ht="15.75" customHeight="1" x14ac:dyDescent="0.25">
      <c r="A7835" s="2">
        <v>9906</v>
      </c>
      <c r="B7835" s="2" t="str">
        <f>IF(COUNTIF(A$2:A7839, A7835)&gt;1, "Wrong", IF(Table2[[#This Row],[OrderID]]="","Wrong","True"))</f>
        <v>True</v>
      </c>
      <c r="C7835" s="3">
        <v>45138</v>
      </c>
      <c r="D7835" s="3" t="str">
        <f>IF(Table2[[#This Row],[OrderDate]]="","Wrong","True")</f>
        <v>True</v>
      </c>
      <c r="E7835" s="2" t="s">
        <v>52</v>
      </c>
      <c r="F7835" s="2" t="str">
        <f>IF(Table2[[#This Row],[CustomerName]]="","Wrong","True")</f>
        <v>True</v>
      </c>
      <c r="G7835" t="s">
        <v>28</v>
      </c>
      <c r="H7835" t="str">
        <f>IF(Table2[[#This Row],[CustomerEmail ]]="invalid_email","Wrong","True")</f>
        <v>Wrong</v>
      </c>
      <c r="I7835" s="2" t="s">
        <v>62</v>
      </c>
      <c r="J7835" s="2" t="str">
        <f>IF(Table2[[#This Row],[Country]]="","Wrong", "True")</f>
        <v>True</v>
      </c>
      <c r="L7835" t="str">
        <f>IF(Table2[[#This Row],[City]]="","Wrong","True")</f>
        <v>Wrong</v>
      </c>
      <c r="M7835" s="2" t="s">
        <v>95</v>
      </c>
      <c r="N7835" s="2" t="str">
        <f>IF(Table2[[#This Row],[ProductName]]="","Wrong","True")</f>
        <v>True</v>
      </c>
      <c r="P7835" t="str">
        <f>IF(Table2[[#This Row],[Category]]="","Wrong","True")</f>
        <v>Wrong</v>
      </c>
      <c r="Q7835" s="2" t="s">
        <v>12376</v>
      </c>
      <c r="R7835" s="2" t="s">
        <v>46</v>
      </c>
      <c r="S7835" t="s">
        <v>12376</v>
      </c>
      <c r="T7835" s="2"/>
      <c r="U7835" s="2" t="str">
        <f>IF(Table2[[#This Row],[Currency]]="","Wrong","True")</f>
        <v>Wrong</v>
      </c>
      <c r="V7835" s="2" t="s">
        <v>27</v>
      </c>
      <c r="W7835" s="2" t="str">
        <f>IF(Table2[[#This Row],[PaymentMethod]]="","Wrong","True")</f>
        <v>True</v>
      </c>
      <c r="Y7835" s="1" t="str">
        <f>IF(Table2[[#This Row],[DeliveryDate]]="","Wrong","True")</f>
        <v>Wrong</v>
      </c>
      <c r="Z7835" s="2" t="s">
        <v>39</v>
      </c>
      <c r="AA7835" s="2" t="str">
        <f>IF(Table2[[#This Row],[DeliveryStatus]]="","Wrong","True")</f>
        <v>True</v>
      </c>
      <c r="AC7835" t="str">
        <f>IF(Table2[[#This Row],[Notes]]="","Wrong","True")</f>
        <v>Wrong</v>
      </c>
      <c r="AE7835" s="2" t="s">
        <v>4858</v>
      </c>
    </row>
    <row r="7836" spans="1:31" ht="15.75" customHeight="1" x14ac:dyDescent="0.25">
      <c r="B7836" t="str">
        <f>IF(COUNTIF(A$2:A7840, A7836)&gt;1, "Wrong", IF(Table2[[#This Row],[OrderID]]="","Wrong","True"))</f>
        <v>Wrong</v>
      </c>
      <c r="C7836" s="2" t="s">
        <v>34</v>
      </c>
      <c r="D7836" s="16" t="str">
        <f>IF(Table2[[#This Row],[OrderDate]]="","Wrong","True")</f>
        <v>True</v>
      </c>
      <c r="E7836" s="2" t="s">
        <v>52</v>
      </c>
      <c r="F7836" s="2" t="str">
        <f>IF(Table2[[#This Row],[CustomerName]]="","Wrong","True")</f>
        <v>True</v>
      </c>
      <c r="G7836" s="2" t="s">
        <v>11253</v>
      </c>
      <c r="H7836" s="2" t="str">
        <f>IF(Table2[[#This Row],[CustomerEmail ]]="invalid_email","Wrong","True")</f>
        <v>True</v>
      </c>
      <c r="I7836" s="2" t="s">
        <v>24</v>
      </c>
      <c r="J7836" s="2" t="str">
        <f>IF(Table2[[#This Row],[Country]]="","Wrong", "True")</f>
        <v>True</v>
      </c>
      <c r="K7836" s="2" t="s">
        <v>58</v>
      </c>
      <c r="L7836" s="2" t="str">
        <f>IF(Table2[[#This Row],[City]]="","Wrong","True")</f>
        <v>True</v>
      </c>
      <c r="M7836" s="2" t="s">
        <v>95</v>
      </c>
      <c r="N7836" s="2" t="str">
        <f>IF(Table2[[#This Row],[ProductName]]="","Wrong","True")</f>
        <v>True</v>
      </c>
      <c r="O7836" s="2" t="s">
        <v>20</v>
      </c>
      <c r="P7836" s="2" t="str">
        <f>IF(Table2[[#This Row],[Category]]="","Wrong","True")</f>
        <v>True</v>
      </c>
      <c r="Q7836" s="2" t="s">
        <v>12376</v>
      </c>
      <c r="R7836" s="2" t="s">
        <v>13291</v>
      </c>
      <c r="S7836" t="s">
        <v>12376</v>
      </c>
      <c r="T7836" s="2" t="s">
        <v>43</v>
      </c>
      <c r="U7836" s="2" t="str">
        <f>IF(Table2[[#This Row],[Currency]]="","Wrong","True")</f>
        <v>True</v>
      </c>
      <c r="W7836" t="str">
        <f>IF(Table2[[#This Row],[PaymentMethod]]="","Wrong","True")</f>
        <v>Wrong</v>
      </c>
      <c r="X7836" s="3">
        <v>45658</v>
      </c>
      <c r="Y7836" s="3" t="str">
        <f>IF(Table2[[#This Row],[DeliveryDate]]="","Wrong","True")</f>
        <v>True</v>
      </c>
      <c r="Z7836" s="2" t="s">
        <v>22</v>
      </c>
      <c r="AA7836" s="2" t="str">
        <f>IF(Table2[[#This Row],[DeliveryStatus]]="","Wrong","True")</f>
        <v>True</v>
      </c>
      <c r="AC7836" t="str">
        <f>IF(Table2[[#This Row],[Notes]]="","Wrong","True")</f>
        <v>Wrong</v>
      </c>
      <c r="AE7836" s="2" t="s">
        <v>13348</v>
      </c>
    </row>
    <row r="7837" spans="1:31" ht="15.75" customHeight="1" x14ac:dyDescent="0.2">
      <c r="B7837" t="str">
        <f>IF(COUNTIF(A$2:A7841, A7837)&gt;1, "Wrong", IF(Table2[[#This Row],[OrderID]]="","Wrong","True"))</f>
        <v>Wrong</v>
      </c>
      <c r="C7837" s="2" t="s">
        <v>496</v>
      </c>
      <c r="D7837" s="16" t="str">
        <f>IF(Table2[[#This Row],[OrderDate]]="","Wrong","True")</f>
        <v>True</v>
      </c>
      <c r="E7837" s="2" t="s">
        <v>92</v>
      </c>
      <c r="F7837" s="2" t="str">
        <f>IF(Table2[[#This Row],[CustomerName]]="","Wrong","True")</f>
        <v>True</v>
      </c>
      <c r="G7837" t="s">
        <v>28</v>
      </c>
      <c r="H7837" t="str">
        <f>IF(Table2[[#This Row],[CustomerEmail ]]="invalid_email","Wrong","True")</f>
        <v>Wrong</v>
      </c>
      <c r="I7837" s="2" t="s">
        <v>17</v>
      </c>
      <c r="J7837" s="2" t="str">
        <f>IF(Table2[[#This Row],[Country]]="","Wrong", "True")</f>
        <v>True</v>
      </c>
      <c r="K7837" s="2" t="s">
        <v>50</v>
      </c>
      <c r="L7837" s="2" t="str">
        <f>IF(Table2[[#This Row],[City]]="","Wrong","True")</f>
        <v>True</v>
      </c>
      <c r="M7837" s="2" t="s">
        <v>68</v>
      </c>
      <c r="N7837" s="2" t="str">
        <f>IF(Table2[[#This Row],[ProductName]]="","Wrong","True")</f>
        <v>True</v>
      </c>
      <c r="O7837" s="2" t="s">
        <v>78</v>
      </c>
      <c r="P7837" s="2" t="str">
        <f>IF(Table2[[#This Row],[Category]]="","Wrong","True")</f>
        <v>True</v>
      </c>
      <c r="Q7837" t="s">
        <v>12376</v>
      </c>
      <c r="R7837" s="2" t="s">
        <v>21</v>
      </c>
      <c r="S7837" t="s">
        <v>12376</v>
      </c>
      <c r="U7837" t="str">
        <f>IF(Table2[[#This Row],[Currency]]="","Wrong","True")</f>
        <v>Wrong</v>
      </c>
      <c r="V7837" s="2" t="s">
        <v>32</v>
      </c>
      <c r="W7837" s="2" t="str">
        <f>IF(Table2[[#This Row],[PaymentMethod]]="","Wrong","True")</f>
        <v>True</v>
      </c>
      <c r="Y7837" s="1" t="str">
        <f>IF(Table2[[#This Row],[DeliveryDate]]="","Wrong","True")</f>
        <v>Wrong</v>
      </c>
      <c r="Z7837" s="2" t="s">
        <v>73</v>
      </c>
      <c r="AA7837" s="2" t="str">
        <f>IF(Table2[[#This Row],[DeliveryStatus]]="","Wrong","True")</f>
        <v>True</v>
      </c>
      <c r="AB7837" s="2" t="s">
        <v>12386</v>
      </c>
      <c r="AC7837" s="2" t="str">
        <f>IF(Table2[[#This Row],[Notes]]="","Wrong","True")</f>
        <v>True</v>
      </c>
      <c r="AD7837" s="2"/>
      <c r="AE7837" s="2" t="s">
        <v>7467</v>
      </c>
    </row>
    <row r="7838" spans="1:31" ht="15.75" customHeight="1" x14ac:dyDescent="0.25">
      <c r="B7838" t="str">
        <f>IF(COUNTIF(A$2:A7842, A7838)&gt;1, "Wrong", IF(Table2[[#This Row],[OrderID]]="","Wrong","True"))</f>
        <v>Wrong</v>
      </c>
      <c r="C7838" s="3">
        <v>45494</v>
      </c>
      <c r="D7838" s="3" t="str">
        <f>IF(Table2[[#This Row],[OrderDate]]="","Wrong","True")</f>
        <v>True</v>
      </c>
      <c r="F7838" t="str">
        <f>IF(Table2[[#This Row],[CustomerName]]="","Wrong","True")</f>
        <v>Wrong</v>
      </c>
      <c r="G7838" s="2" t="s">
        <v>28</v>
      </c>
      <c r="H7838" s="2" t="str">
        <f>IF(Table2[[#This Row],[CustomerEmail ]]="invalid_email","Wrong","True")</f>
        <v>Wrong</v>
      </c>
      <c r="I7838" s="2" t="s">
        <v>24</v>
      </c>
      <c r="J7838" s="2" t="str">
        <f>IF(Table2[[#This Row],[Country]]="","Wrong", "True")</f>
        <v>True</v>
      </c>
      <c r="K7838" s="2" t="s">
        <v>41</v>
      </c>
      <c r="L7838" s="2" t="str">
        <f>IF(Table2[[#This Row],[City]]="","Wrong","True")</f>
        <v>True</v>
      </c>
      <c r="M7838" s="2" t="s">
        <v>31</v>
      </c>
      <c r="N7838" s="2" t="str">
        <f>IF(Table2[[#This Row],[ProductName]]="","Wrong","True")</f>
        <v>True</v>
      </c>
      <c r="O7838" s="2" t="s">
        <v>64</v>
      </c>
      <c r="P7838" s="2" t="str">
        <f>IF(Table2[[#This Row],[Category]]="","Wrong","True")</f>
        <v>True</v>
      </c>
      <c r="Q7838" s="2" t="s">
        <v>12376</v>
      </c>
      <c r="R7838" s="2" t="s">
        <v>21</v>
      </c>
      <c r="S7838" t="s">
        <v>12376</v>
      </c>
      <c r="T7838" s="2" t="s">
        <v>6588</v>
      </c>
      <c r="U7838" s="2" t="str">
        <f>IF(Table2[[#This Row],[Currency]]="","Wrong","True")</f>
        <v>True</v>
      </c>
      <c r="V7838" s="2" t="s">
        <v>55</v>
      </c>
      <c r="W7838" s="2" t="str">
        <f>IF(Table2[[#This Row],[PaymentMethod]]="","Wrong","True")</f>
        <v>True</v>
      </c>
      <c r="X7838" s="3">
        <v>45292</v>
      </c>
      <c r="Y7838" s="3" t="str">
        <f>IF(Table2[[#This Row],[DeliveryDate]]="","Wrong","True")</f>
        <v>True</v>
      </c>
      <c r="Z7838" s="2" t="s">
        <v>39</v>
      </c>
      <c r="AA7838" s="2" t="str">
        <f>IF(Table2[[#This Row],[DeliveryStatus]]="","Wrong","True")</f>
        <v>True</v>
      </c>
      <c r="AB7838" s="2"/>
      <c r="AC7838" s="2" t="str">
        <f>IF(Table2[[#This Row],[Notes]]="","Wrong","True")</f>
        <v>Wrong</v>
      </c>
      <c r="AD7838" s="2"/>
      <c r="AE7838" s="2" t="s">
        <v>6872</v>
      </c>
    </row>
    <row r="7839" spans="1:31" ht="15.75" customHeight="1" x14ac:dyDescent="0.25">
      <c r="B7839" t="str">
        <f>IF(COUNTIF(A$2:A7843, A7839)&gt;1, "Wrong", IF(Table2[[#This Row],[OrderID]]="","Wrong","True"))</f>
        <v>Wrong</v>
      </c>
      <c r="C7839" s="2" t="s">
        <v>1101</v>
      </c>
      <c r="D7839" s="16" t="str">
        <f>IF(Table2[[#This Row],[OrderDate]]="","Wrong","True")</f>
        <v>True</v>
      </c>
      <c r="E7839" s="2" t="s">
        <v>16</v>
      </c>
      <c r="F7839" s="2" t="str">
        <f>IF(Table2[[#This Row],[CustomerName]]="","Wrong","True")</f>
        <v>True</v>
      </c>
      <c r="G7839" s="2" t="s">
        <v>28</v>
      </c>
      <c r="H7839" s="2" t="str">
        <f>IF(Table2[[#This Row],[CustomerEmail ]]="invalid_email","Wrong","True")</f>
        <v>Wrong</v>
      </c>
      <c r="I7839" s="2" t="s">
        <v>62</v>
      </c>
      <c r="J7839" s="2" t="str">
        <f>IF(Table2[[#This Row],[Country]]="","Wrong", "True")</f>
        <v>True</v>
      </c>
      <c r="K7839" s="2"/>
      <c r="L7839" s="2" t="str">
        <f>IF(Table2[[#This Row],[City]]="","Wrong","True")</f>
        <v>Wrong</v>
      </c>
      <c r="M7839" s="2" t="s">
        <v>20</v>
      </c>
      <c r="N7839" s="2" t="str">
        <f>IF(Table2[[#This Row],[ProductName]]="","Wrong","True")</f>
        <v>True</v>
      </c>
      <c r="O7839" s="2" t="s">
        <v>78</v>
      </c>
      <c r="P7839" s="2" t="str">
        <f>IF(Table2[[#This Row],[Category]]="","Wrong","True")</f>
        <v>True</v>
      </c>
      <c r="Q7839" s="2" t="s">
        <v>12376</v>
      </c>
      <c r="R7839" s="2">
        <v>1500</v>
      </c>
      <c r="S7839" t="s">
        <v>12375</v>
      </c>
      <c r="T7839" s="2"/>
      <c r="U7839" s="2" t="str">
        <f>IF(Table2[[#This Row],[Currency]]="","Wrong","True")</f>
        <v>Wrong</v>
      </c>
      <c r="V7839" s="2" t="s">
        <v>32</v>
      </c>
      <c r="W7839" s="2" t="str">
        <f>IF(Table2[[#This Row],[PaymentMethod]]="","Wrong","True")</f>
        <v>True</v>
      </c>
      <c r="X7839" s="3">
        <v>45658</v>
      </c>
      <c r="Y7839" s="3" t="str">
        <f>IF(Table2[[#This Row],[DeliveryDate]]="","Wrong","True")</f>
        <v>True</v>
      </c>
      <c r="Z7839" s="2" t="s">
        <v>33</v>
      </c>
      <c r="AA7839" s="2" t="str">
        <f>IF(Table2[[#This Row],[DeliveryStatus]]="","Wrong","True")</f>
        <v>True</v>
      </c>
      <c r="AB7839" s="2" t="s">
        <v>23</v>
      </c>
      <c r="AC7839" s="2" t="str">
        <f>IF(Table2[[#This Row],[Notes]]="","Wrong","True")</f>
        <v>True</v>
      </c>
      <c r="AD7839" s="2"/>
      <c r="AE7839" s="2" t="s">
        <v>7984</v>
      </c>
    </row>
    <row r="7840" spans="1:31" ht="15.75" customHeight="1" x14ac:dyDescent="0.2">
      <c r="A7840" s="2">
        <v>6065</v>
      </c>
      <c r="B7840" s="2" t="str">
        <f>IF(COUNTIF(A$2:A7844, A7840)&gt;1, "Wrong", IF(Table2[[#This Row],[OrderID]]="","Wrong","True"))</f>
        <v>Wrong</v>
      </c>
      <c r="D7840" s="1" t="str">
        <f>IF(Table2[[#This Row],[OrderDate]]="","Wrong","True")</f>
        <v>Wrong</v>
      </c>
      <c r="E7840" s="2" t="s">
        <v>92</v>
      </c>
      <c r="F7840" s="2" t="str">
        <f>IF(Table2[[#This Row],[CustomerName]]="","Wrong","True")</f>
        <v>True</v>
      </c>
      <c r="G7840" s="2" t="s">
        <v>4859</v>
      </c>
      <c r="H7840" s="2" t="str">
        <f>IF(Table2[[#This Row],[CustomerEmail ]]="invalid_email","Wrong","True")</f>
        <v>True</v>
      </c>
      <c r="I7840" s="2" t="s">
        <v>17</v>
      </c>
      <c r="J7840" s="2" t="str">
        <f>IF(Table2[[#This Row],[Country]]="","Wrong", "True")</f>
        <v>True</v>
      </c>
      <c r="K7840" s="2" t="s">
        <v>58</v>
      </c>
      <c r="L7840" s="2" t="str">
        <f>IF(Table2[[#This Row],[City]]="","Wrong","True")</f>
        <v>True</v>
      </c>
      <c r="M7840" s="2" t="s">
        <v>68</v>
      </c>
      <c r="N7840" s="2" t="str">
        <f>IF(Table2[[#This Row],[ProductName]]="","Wrong","True")</f>
        <v>True</v>
      </c>
      <c r="O7840" s="2" t="s">
        <v>78</v>
      </c>
      <c r="P7840" s="2" t="str">
        <f>IF(Table2[[#This Row],[Category]]="","Wrong","True")</f>
        <v>True</v>
      </c>
      <c r="Q7840" s="2" t="s">
        <v>12376</v>
      </c>
      <c r="R7840" s="2" t="s">
        <v>46</v>
      </c>
      <c r="S7840" t="s">
        <v>12376</v>
      </c>
      <c r="T7840" s="2" t="s">
        <v>43</v>
      </c>
      <c r="U7840" s="2" t="str">
        <f>IF(Table2[[#This Row],[Currency]]="","Wrong","True")</f>
        <v>True</v>
      </c>
      <c r="V7840" s="2" t="s">
        <v>38</v>
      </c>
      <c r="W7840" s="2" t="str">
        <f>IF(Table2[[#This Row],[PaymentMethod]]="","Wrong","True")</f>
        <v>True</v>
      </c>
      <c r="X7840" s="16"/>
      <c r="Y7840" s="16" t="str">
        <f>IF(Table2[[#This Row],[DeliveryDate]]="","Wrong","True")</f>
        <v>Wrong</v>
      </c>
      <c r="Z7840" s="2" t="s">
        <v>47</v>
      </c>
      <c r="AA7840" s="2" t="str">
        <f>IF(Table2[[#This Row],[DeliveryStatus]]="","Wrong","True")</f>
        <v>True</v>
      </c>
      <c r="AB7840" s="2"/>
      <c r="AC7840" s="2" t="str">
        <f>IF(Table2[[#This Row],[Notes]]="","Wrong","True")</f>
        <v>Wrong</v>
      </c>
      <c r="AD7840" s="2"/>
      <c r="AE7840" s="2" t="s">
        <v>4860</v>
      </c>
    </row>
    <row r="7841" spans="1:31" ht="15.75" customHeight="1" x14ac:dyDescent="0.25">
      <c r="B7841" t="str">
        <f>IF(COUNTIF(A$2:A7845, A7841)&gt;1, "Wrong", IF(Table2[[#This Row],[OrderID]]="","Wrong","True"))</f>
        <v>Wrong</v>
      </c>
      <c r="C7841" s="3">
        <v>45299</v>
      </c>
      <c r="D7841" s="3" t="str">
        <f>IF(Table2[[#This Row],[OrderDate]]="","Wrong","True")</f>
        <v>True</v>
      </c>
      <c r="F7841" t="str">
        <f>IF(Table2[[#This Row],[CustomerName]]="","Wrong","True")</f>
        <v>Wrong</v>
      </c>
      <c r="G7841" s="2" t="s">
        <v>11254</v>
      </c>
      <c r="H7841" s="2" t="str">
        <f>IF(Table2[[#This Row],[CustomerEmail ]]="invalid_email","Wrong","True")</f>
        <v>True</v>
      </c>
      <c r="I7841" s="2" t="s">
        <v>29</v>
      </c>
      <c r="J7841" s="2" t="str">
        <f>IF(Table2[[#This Row],[Country]]="","Wrong", "True")</f>
        <v>True</v>
      </c>
      <c r="K7841" s="2" t="s">
        <v>50</v>
      </c>
      <c r="L7841" s="2" t="str">
        <f>IF(Table2[[#This Row],[City]]="","Wrong","True")</f>
        <v>True</v>
      </c>
      <c r="M7841" s="2" t="s">
        <v>31</v>
      </c>
      <c r="N7841" s="2" t="str">
        <f>IF(Table2[[#This Row],[ProductName]]="","Wrong","True")</f>
        <v>True</v>
      </c>
      <c r="O7841" s="2" t="s">
        <v>20</v>
      </c>
      <c r="P7841" s="2" t="str">
        <f>IF(Table2[[#This Row],[Category]]="","Wrong","True")</f>
        <v>True</v>
      </c>
      <c r="Q7841" t="s">
        <v>12376</v>
      </c>
      <c r="R7841" s="2">
        <v>2500</v>
      </c>
      <c r="S7841" t="s">
        <v>12375</v>
      </c>
      <c r="T7841" s="2"/>
      <c r="U7841" s="2" t="str">
        <f>IF(Table2[[#This Row],[Currency]]="","Wrong","True")</f>
        <v>Wrong</v>
      </c>
      <c r="V7841" s="2" t="s">
        <v>55</v>
      </c>
      <c r="W7841" s="2" t="str">
        <f>IF(Table2[[#This Row],[PaymentMethod]]="","Wrong","True")</f>
        <v>True</v>
      </c>
      <c r="X7841" s="3">
        <v>45797</v>
      </c>
      <c r="Y7841" s="3" t="str">
        <f>IF(Table2[[#This Row],[DeliveryDate]]="","Wrong","True")</f>
        <v>True</v>
      </c>
      <c r="Z7841" s="2" t="s">
        <v>22</v>
      </c>
      <c r="AA7841" s="2" t="str">
        <f>IF(Table2[[#This Row],[DeliveryStatus]]="","Wrong","True")</f>
        <v>True</v>
      </c>
      <c r="AB7841" s="2"/>
      <c r="AC7841" s="2" t="str">
        <f>IF(Table2[[#This Row],[Notes]]="","Wrong","True")</f>
        <v>Wrong</v>
      </c>
      <c r="AD7841" s="2"/>
      <c r="AE7841" s="2" t="s">
        <v>6954</v>
      </c>
    </row>
    <row r="7842" spans="1:31" ht="15.75" customHeight="1" x14ac:dyDescent="0.25">
      <c r="B7842" t="str">
        <f>IF(COUNTIF(A$2:A7846, A7842)&gt;1, "Wrong", IF(Table2[[#This Row],[OrderID]]="","Wrong","True"))</f>
        <v>Wrong</v>
      </c>
      <c r="C7842" s="3">
        <v>45232</v>
      </c>
      <c r="D7842" s="3" t="str">
        <f>IF(Table2[[#This Row],[OrderDate]]="","Wrong","True")</f>
        <v>True</v>
      </c>
      <c r="F7842" t="str">
        <f>IF(Table2[[#This Row],[CustomerName]]="","Wrong","True")</f>
        <v>Wrong</v>
      </c>
      <c r="G7842" t="s">
        <v>28</v>
      </c>
      <c r="H7842" t="str">
        <f>IF(Table2[[#This Row],[CustomerEmail ]]="invalid_email","Wrong","True")</f>
        <v>Wrong</v>
      </c>
      <c r="I7842" s="2" t="s">
        <v>62</v>
      </c>
      <c r="J7842" s="2" t="str">
        <f>IF(Table2[[#This Row],[Country]]="","Wrong", "True")</f>
        <v>True</v>
      </c>
      <c r="K7842" s="2" t="s">
        <v>41</v>
      </c>
      <c r="L7842" s="2" t="str">
        <f>IF(Table2[[#This Row],[City]]="","Wrong","True")</f>
        <v>True</v>
      </c>
      <c r="M7842" s="2" t="s">
        <v>31</v>
      </c>
      <c r="N7842" s="2" t="str">
        <f>IF(Table2[[#This Row],[ProductName]]="","Wrong","True")</f>
        <v>True</v>
      </c>
      <c r="O7842" s="2" t="s">
        <v>64</v>
      </c>
      <c r="P7842" s="2" t="str">
        <f>IF(Table2[[#This Row],[Category]]="","Wrong","True")</f>
        <v>True</v>
      </c>
      <c r="Q7842" s="2" t="b">
        <v>1</v>
      </c>
      <c r="R7842" s="2">
        <v>1500</v>
      </c>
      <c r="S7842" t="s">
        <v>12375</v>
      </c>
      <c r="T7842" s="2"/>
      <c r="U7842" s="2" t="str">
        <f>IF(Table2[[#This Row],[Currency]]="","Wrong","True")</f>
        <v>Wrong</v>
      </c>
      <c r="V7842" s="2" t="s">
        <v>27</v>
      </c>
      <c r="W7842" s="2" t="str">
        <f>IF(Table2[[#This Row],[PaymentMethod]]="","Wrong","True")</f>
        <v>True</v>
      </c>
      <c r="Y7842" s="1" t="str">
        <f>IF(Table2[[#This Row],[DeliveryDate]]="","Wrong","True")</f>
        <v>Wrong</v>
      </c>
      <c r="Z7842" s="2" t="s">
        <v>33</v>
      </c>
      <c r="AA7842" s="2" t="str">
        <f>IF(Table2[[#This Row],[DeliveryStatus]]="","Wrong","True")</f>
        <v>True</v>
      </c>
      <c r="AC7842" t="str">
        <f>IF(Table2[[#This Row],[Notes]]="","Wrong","True")</f>
        <v>Wrong</v>
      </c>
      <c r="AE7842" s="2" t="s">
        <v>7545</v>
      </c>
    </row>
    <row r="7843" spans="1:31" ht="15.75" customHeight="1" x14ac:dyDescent="0.25">
      <c r="A7843" s="2">
        <v>4135</v>
      </c>
      <c r="B7843" s="2" t="str">
        <f>IF(COUNTIF(A$2:A7847, A7843)&gt;1, "Wrong", IF(Table2[[#This Row],[OrderID]]="","Wrong","True"))</f>
        <v>True</v>
      </c>
      <c r="C7843" s="3">
        <v>45499</v>
      </c>
      <c r="D7843" s="3" t="str">
        <f>IF(Table2[[#This Row],[OrderDate]]="","Wrong","True")</f>
        <v>True</v>
      </c>
      <c r="E7843" s="2" t="s">
        <v>52</v>
      </c>
      <c r="F7843" s="2" t="str">
        <f>IF(Table2[[#This Row],[CustomerName]]="","Wrong","True")</f>
        <v>True</v>
      </c>
      <c r="G7843" s="2" t="s">
        <v>4861</v>
      </c>
      <c r="H7843" s="2" t="str">
        <f>IF(Table2[[#This Row],[CustomerEmail ]]="invalid_email","Wrong","True")</f>
        <v>True</v>
      </c>
      <c r="I7843" s="2" t="s">
        <v>62</v>
      </c>
      <c r="J7843" s="2" t="str">
        <f>IF(Table2[[#This Row],[Country]]="","Wrong", "True")</f>
        <v>True</v>
      </c>
      <c r="K7843" s="2"/>
      <c r="L7843" s="2" t="str">
        <f>IF(Table2[[#This Row],[City]]="","Wrong","True")</f>
        <v>Wrong</v>
      </c>
      <c r="M7843" s="2" t="s">
        <v>31</v>
      </c>
      <c r="N7843" s="2" t="str">
        <f>IF(Table2[[#This Row],[ProductName]]="","Wrong","True")</f>
        <v>True</v>
      </c>
      <c r="O7843" s="2" t="s">
        <v>42</v>
      </c>
      <c r="P7843" s="2" t="str">
        <f>IF(Table2[[#This Row],[Category]]="","Wrong","True")</f>
        <v>True</v>
      </c>
      <c r="Q7843" t="s">
        <v>12376</v>
      </c>
      <c r="R7843" s="2">
        <v>2500</v>
      </c>
      <c r="S7843" t="s">
        <v>12375</v>
      </c>
      <c r="T7843" s="2" t="s">
        <v>48</v>
      </c>
      <c r="U7843" s="2" t="str">
        <f>IF(Table2[[#This Row],[Currency]]="","Wrong","True")</f>
        <v>True</v>
      </c>
      <c r="V7843" s="2" t="s">
        <v>32</v>
      </c>
      <c r="W7843" s="2" t="str">
        <f>IF(Table2[[#This Row],[PaymentMethod]]="","Wrong","True")</f>
        <v>True</v>
      </c>
      <c r="X7843" s="3">
        <v>45218</v>
      </c>
      <c r="Y7843" s="3" t="str">
        <f>IF(Table2[[#This Row],[DeliveryDate]]="","Wrong","True")</f>
        <v>True</v>
      </c>
      <c r="Z7843" s="2" t="s">
        <v>33</v>
      </c>
      <c r="AA7843" s="2" t="str">
        <f>IF(Table2[[#This Row],[DeliveryStatus]]="","Wrong","True")</f>
        <v>True</v>
      </c>
      <c r="AC7843" t="str">
        <f>IF(Table2[[#This Row],[Notes]]="","Wrong","True")</f>
        <v>Wrong</v>
      </c>
      <c r="AE7843" s="2" t="s">
        <v>4862</v>
      </c>
    </row>
    <row r="7844" spans="1:31" ht="15.75" customHeight="1" x14ac:dyDescent="0.2">
      <c r="A7844" s="2">
        <v>4480</v>
      </c>
      <c r="B7844" s="2" t="str">
        <f>IF(COUNTIF(A$2:A7848, A7844)&gt;1, "Wrong", IF(Table2[[#This Row],[OrderID]]="","Wrong","True"))</f>
        <v>Wrong</v>
      </c>
      <c r="D7844" s="1" t="str">
        <f>IF(Table2[[#This Row],[OrderDate]]="","Wrong","True")</f>
        <v>Wrong</v>
      </c>
      <c r="E7844" s="2" t="s">
        <v>92</v>
      </c>
      <c r="F7844" s="2" t="str">
        <f>IF(Table2[[#This Row],[CustomerName]]="","Wrong","True")</f>
        <v>True</v>
      </c>
      <c r="G7844" t="s">
        <v>28</v>
      </c>
      <c r="H7844" t="str">
        <f>IF(Table2[[#This Row],[CustomerEmail ]]="invalid_email","Wrong","True")</f>
        <v>Wrong</v>
      </c>
      <c r="I7844" s="2" t="s">
        <v>29</v>
      </c>
      <c r="J7844" s="2" t="str">
        <f>IF(Table2[[#This Row],[Country]]="","Wrong", "True")</f>
        <v>True</v>
      </c>
      <c r="K7844" s="2" t="s">
        <v>41</v>
      </c>
      <c r="L7844" s="2" t="str">
        <f>IF(Table2[[#This Row],[City]]="","Wrong","True")</f>
        <v>True</v>
      </c>
      <c r="M7844" s="2" t="s">
        <v>19</v>
      </c>
      <c r="N7844" s="2" t="str">
        <f>IF(Table2[[#This Row],[ProductName]]="","Wrong","True")</f>
        <v>True</v>
      </c>
      <c r="O7844" s="2" t="s">
        <v>42</v>
      </c>
      <c r="P7844" s="2" t="str">
        <f>IF(Table2[[#This Row],[Category]]="","Wrong","True")</f>
        <v>True</v>
      </c>
      <c r="Q7844" s="2" t="b">
        <v>1</v>
      </c>
      <c r="R7844" s="2">
        <v>1500</v>
      </c>
      <c r="S7844" t="s">
        <v>12375</v>
      </c>
      <c r="U7844" t="str">
        <f>IF(Table2[[#This Row],[Currency]]="","Wrong","True")</f>
        <v>Wrong</v>
      </c>
      <c r="W7844" t="str">
        <f>IF(Table2[[#This Row],[PaymentMethod]]="","Wrong","True")</f>
        <v>Wrong</v>
      </c>
      <c r="Y7844" s="1" t="str">
        <f>IF(Table2[[#This Row],[DeliveryDate]]="","Wrong","True")</f>
        <v>Wrong</v>
      </c>
      <c r="Z7844" s="2" t="s">
        <v>73</v>
      </c>
      <c r="AA7844" s="2" t="str">
        <f>IF(Table2[[#This Row],[DeliveryStatus]]="","Wrong","True")</f>
        <v>True</v>
      </c>
      <c r="AB7844" s="2" t="s">
        <v>13289</v>
      </c>
      <c r="AC7844" s="2" t="str">
        <f>IF(Table2[[#This Row],[Notes]]="","Wrong","True")</f>
        <v>True</v>
      </c>
      <c r="AD7844" s="2"/>
      <c r="AE7844" s="2" t="s">
        <v>4863</v>
      </c>
    </row>
    <row r="7845" spans="1:31" ht="15.75" customHeight="1" x14ac:dyDescent="0.25">
      <c r="A7845" s="2">
        <v>6662</v>
      </c>
      <c r="B7845" s="2" t="str">
        <f>IF(COUNTIF(A$2:A7849, A7845)&gt;1, "Wrong", IF(Table2[[#This Row],[OrderID]]="","Wrong","True"))</f>
        <v>Wrong</v>
      </c>
      <c r="C7845" s="3">
        <v>45658</v>
      </c>
      <c r="D7845" s="3" t="str">
        <f>IF(Table2[[#This Row],[OrderDate]]="","Wrong","True")</f>
        <v>True</v>
      </c>
      <c r="F7845" t="str">
        <f>IF(Table2[[#This Row],[CustomerName]]="","Wrong","True")</f>
        <v>Wrong</v>
      </c>
      <c r="G7845" s="2" t="s">
        <v>6582</v>
      </c>
      <c r="H7845" s="2" t="str">
        <f>IF(Table2[[#This Row],[CustomerEmail ]]="invalid_email","Wrong","True")</f>
        <v>True</v>
      </c>
      <c r="J7845" t="str">
        <f>IF(Table2[[#This Row],[Country]]="","Wrong", "True")</f>
        <v>Wrong</v>
      </c>
      <c r="K7845" s="2" t="s">
        <v>41</v>
      </c>
      <c r="L7845" s="2" t="str">
        <f>IF(Table2[[#This Row],[City]]="","Wrong","True")</f>
        <v>True</v>
      </c>
      <c r="M7845" s="2" t="s">
        <v>31</v>
      </c>
      <c r="N7845" s="2" t="str">
        <f>IF(Table2[[#This Row],[ProductName]]="","Wrong","True")</f>
        <v>True</v>
      </c>
      <c r="O7845" s="2" t="s">
        <v>20</v>
      </c>
      <c r="P7845" s="2" t="str">
        <f>IF(Table2[[#This Row],[Category]]="","Wrong","True")</f>
        <v>True</v>
      </c>
      <c r="Q7845" s="2" t="b">
        <v>1</v>
      </c>
      <c r="R7845" s="2" t="s">
        <v>46</v>
      </c>
      <c r="S7845" t="s">
        <v>12376</v>
      </c>
      <c r="T7845" s="2" t="s">
        <v>43</v>
      </c>
      <c r="U7845" s="2" t="str">
        <f>IF(Table2[[#This Row],[Currency]]="","Wrong","True")</f>
        <v>True</v>
      </c>
      <c r="W7845" t="str">
        <f>IF(Table2[[#This Row],[PaymentMethod]]="","Wrong","True")</f>
        <v>Wrong</v>
      </c>
      <c r="X7845" s="3">
        <v>45673</v>
      </c>
      <c r="Y7845" s="3" t="str">
        <f>IF(Table2[[#This Row],[DeliveryDate]]="","Wrong","True")</f>
        <v>True</v>
      </c>
      <c r="Z7845" s="2" t="s">
        <v>47</v>
      </c>
      <c r="AA7845" s="2" t="str">
        <f>IF(Table2[[#This Row],[DeliveryStatus]]="","Wrong","True")</f>
        <v>True</v>
      </c>
      <c r="AB7845" s="2"/>
      <c r="AC7845" s="2" t="str">
        <f>IF(Table2[[#This Row],[Notes]]="","Wrong","True")</f>
        <v>Wrong</v>
      </c>
      <c r="AD7845" s="2"/>
      <c r="AE7845" s="2" t="s">
        <v>11255</v>
      </c>
    </row>
    <row r="7846" spans="1:31" ht="15.75" customHeight="1" x14ac:dyDescent="0.25">
      <c r="B7846" t="str">
        <f>IF(COUNTIF(A$2:A7850, A7846)&gt;1, "Wrong", IF(Table2[[#This Row],[OrderID]]="","Wrong","True"))</f>
        <v>Wrong</v>
      </c>
      <c r="C7846" s="3">
        <v>45191</v>
      </c>
      <c r="D7846" s="3" t="str">
        <f>IF(Table2[[#This Row],[OrderDate]]="","Wrong","True")</f>
        <v>True</v>
      </c>
      <c r="E7846" s="2" t="s">
        <v>11256</v>
      </c>
      <c r="F7846" s="2" t="str">
        <f>IF(Table2[[#This Row],[CustomerName]]="","Wrong","True")</f>
        <v>True</v>
      </c>
      <c r="G7846" s="2" t="s">
        <v>11257</v>
      </c>
      <c r="H7846" s="2" t="str">
        <f>IF(Table2[[#This Row],[CustomerEmail ]]="invalid_email","Wrong","True")</f>
        <v>True</v>
      </c>
      <c r="I7846" s="2" t="s">
        <v>62</v>
      </c>
      <c r="J7846" s="2" t="str">
        <f>IF(Table2[[#This Row],[Country]]="","Wrong", "True")</f>
        <v>True</v>
      </c>
      <c r="K7846" s="2" t="s">
        <v>58</v>
      </c>
      <c r="L7846" s="2" t="str">
        <f>IF(Table2[[#This Row],[City]]="","Wrong","True")</f>
        <v>True</v>
      </c>
      <c r="M7846" s="2" t="s">
        <v>31</v>
      </c>
      <c r="N7846" s="2" t="str">
        <f>IF(Table2[[#This Row],[ProductName]]="","Wrong","True")</f>
        <v>True</v>
      </c>
      <c r="O7846" s="2" t="s">
        <v>64</v>
      </c>
      <c r="P7846" s="2" t="str">
        <f>IF(Table2[[#This Row],[Category]]="","Wrong","True")</f>
        <v>True</v>
      </c>
      <c r="Q7846" s="2" t="s">
        <v>12376</v>
      </c>
      <c r="R7846" s="2">
        <v>1500</v>
      </c>
      <c r="S7846" t="s">
        <v>12375</v>
      </c>
      <c r="U7846" t="str">
        <f>IF(Table2[[#This Row],[Currency]]="","Wrong","True")</f>
        <v>Wrong</v>
      </c>
      <c r="V7846" s="2" t="s">
        <v>38</v>
      </c>
      <c r="W7846" s="2" t="str">
        <f>IF(Table2[[#This Row],[PaymentMethod]]="","Wrong","True")</f>
        <v>True</v>
      </c>
      <c r="Y7846" s="1" t="str">
        <f>IF(Table2[[#This Row],[DeliveryDate]]="","Wrong","True")</f>
        <v>Wrong</v>
      </c>
      <c r="Z7846" s="2" t="s">
        <v>73</v>
      </c>
      <c r="AA7846" s="2" t="str">
        <f>IF(Table2[[#This Row],[DeliveryStatus]]="","Wrong","True")</f>
        <v>True</v>
      </c>
      <c r="AB7846" s="2" t="s">
        <v>23</v>
      </c>
      <c r="AC7846" s="2" t="str">
        <f>IF(Table2[[#This Row],[Notes]]="","Wrong","True")</f>
        <v>True</v>
      </c>
      <c r="AD7846" s="2"/>
      <c r="AE7846" s="2" t="s">
        <v>11258</v>
      </c>
    </row>
    <row r="7847" spans="1:31" ht="15.75" customHeight="1" x14ac:dyDescent="0.25">
      <c r="B7847" t="str">
        <f>IF(COUNTIF(A$2:A7851, A7847)&gt;1, "Wrong", IF(Table2[[#This Row],[OrderID]]="","Wrong","True"))</f>
        <v>Wrong</v>
      </c>
      <c r="C7847" s="3">
        <v>45658</v>
      </c>
      <c r="D7847" s="3" t="str">
        <f>IF(Table2[[#This Row],[OrderDate]]="","Wrong","True")</f>
        <v>True</v>
      </c>
      <c r="E7847" s="2" t="s">
        <v>11259</v>
      </c>
      <c r="F7847" s="2" t="str">
        <f>IF(Table2[[#This Row],[CustomerName]]="","Wrong","True")</f>
        <v>True</v>
      </c>
      <c r="G7847" t="s">
        <v>28</v>
      </c>
      <c r="H7847" t="str">
        <f>IF(Table2[[#This Row],[CustomerEmail ]]="invalid_email","Wrong","True")</f>
        <v>Wrong</v>
      </c>
      <c r="I7847" s="2" t="s">
        <v>62</v>
      </c>
      <c r="J7847" s="2" t="str">
        <f>IF(Table2[[#This Row],[Country]]="","Wrong", "True")</f>
        <v>True</v>
      </c>
      <c r="K7847" s="2" t="s">
        <v>30</v>
      </c>
      <c r="L7847" s="2" t="str">
        <f>IF(Table2[[#This Row],[City]]="","Wrong","True")</f>
        <v>True</v>
      </c>
      <c r="M7847" s="2" t="s">
        <v>20</v>
      </c>
      <c r="N7847" s="2" t="str">
        <f>IF(Table2[[#This Row],[ProductName]]="","Wrong","True")</f>
        <v>True</v>
      </c>
      <c r="O7847" s="2" t="s">
        <v>78</v>
      </c>
      <c r="P7847" s="2" t="str">
        <f>IF(Table2[[#This Row],[Category]]="","Wrong","True")</f>
        <v>True</v>
      </c>
      <c r="Q7847" s="2" t="b">
        <v>1</v>
      </c>
      <c r="R7847" s="2" t="s">
        <v>26</v>
      </c>
      <c r="S7847" t="s">
        <v>12376</v>
      </c>
      <c r="U7847" t="str">
        <f>IF(Table2[[#This Row],[Currency]]="","Wrong","True")</f>
        <v>Wrong</v>
      </c>
      <c r="V7847" s="2" t="s">
        <v>32</v>
      </c>
      <c r="W7847" s="2" t="str">
        <f>IF(Table2[[#This Row],[PaymentMethod]]="","Wrong","True")</f>
        <v>True</v>
      </c>
      <c r="X7847" s="3">
        <v>45828</v>
      </c>
      <c r="Y7847" s="3" t="str">
        <f>IF(Table2[[#This Row],[DeliveryDate]]="","Wrong","True")</f>
        <v>True</v>
      </c>
      <c r="Z7847" s="2" t="s">
        <v>47</v>
      </c>
      <c r="AA7847" s="2" t="str">
        <f>IF(Table2[[#This Row],[DeliveryStatus]]="","Wrong","True")</f>
        <v>True</v>
      </c>
      <c r="AB7847" s="2"/>
      <c r="AC7847" s="2" t="str">
        <f>IF(Table2[[#This Row],[Notes]]="","Wrong","True")</f>
        <v>Wrong</v>
      </c>
      <c r="AD7847" s="2"/>
      <c r="AE7847" s="2" t="s">
        <v>11260</v>
      </c>
    </row>
    <row r="7848" spans="1:31" ht="15.75" customHeight="1" x14ac:dyDescent="0.25">
      <c r="A7848" s="2">
        <v>3535</v>
      </c>
      <c r="B7848" s="2" t="str">
        <f>IF(COUNTIF(A$2:A7852, A7848)&gt;1, "Wrong", IF(Table2[[#This Row],[OrderID]]="","Wrong","True"))</f>
        <v>Wrong</v>
      </c>
      <c r="C7848" s="3">
        <v>45602</v>
      </c>
      <c r="D7848" s="3" t="str">
        <f>IF(Table2[[#This Row],[OrderDate]]="","Wrong","True")</f>
        <v>True</v>
      </c>
      <c r="F7848" t="str">
        <f>IF(Table2[[#This Row],[CustomerName]]="","Wrong","True")</f>
        <v>Wrong</v>
      </c>
      <c r="G7848" t="s">
        <v>28</v>
      </c>
      <c r="H7848" t="str">
        <f>IF(Table2[[#This Row],[CustomerEmail ]]="invalid_email","Wrong","True")</f>
        <v>Wrong</v>
      </c>
      <c r="I7848" s="2" t="s">
        <v>17</v>
      </c>
      <c r="J7848" s="2" t="str">
        <f>IF(Table2[[#This Row],[Country]]="","Wrong", "True")</f>
        <v>True</v>
      </c>
      <c r="K7848" s="2" t="s">
        <v>58</v>
      </c>
      <c r="L7848" s="2" t="str">
        <f>IF(Table2[[#This Row],[City]]="","Wrong","True")</f>
        <v>True</v>
      </c>
      <c r="M7848" s="2" t="s">
        <v>19</v>
      </c>
      <c r="N7848" s="2" t="str">
        <f>IF(Table2[[#This Row],[ProductName]]="","Wrong","True")</f>
        <v>True</v>
      </c>
      <c r="O7848" s="2" t="s">
        <v>42</v>
      </c>
      <c r="P7848" s="2" t="str">
        <f>IF(Table2[[#This Row],[Category]]="","Wrong","True")</f>
        <v>True</v>
      </c>
      <c r="Q7848" s="2" t="s">
        <v>12376</v>
      </c>
      <c r="S7848" t="s">
        <v>12376</v>
      </c>
      <c r="T7848" s="2" t="s">
        <v>48</v>
      </c>
      <c r="U7848" s="2" t="str">
        <f>IF(Table2[[#This Row],[Currency]]="","Wrong","True")</f>
        <v>True</v>
      </c>
      <c r="W7848" t="str">
        <f>IF(Table2[[#This Row],[PaymentMethod]]="","Wrong","True")</f>
        <v>Wrong</v>
      </c>
      <c r="X7848" s="3">
        <v>45772</v>
      </c>
      <c r="Y7848" s="3" t="str">
        <f>IF(Table2[[#This Row],[DeliveryDate]]="","Wrong","True")</f>
        <v>True</v>
      </c>
      <c r="Z7848" s="2" t="s">
        <v>47</v>
      </c>
      <c r="AA7848" s="2" t="str">
        <f>IF(Table2[[#This Row],[DeliveryStatus]]="","Wrong","True")</f>
        <v>True</v>
      </c>
      <c r="AC7848" t="str">
        <f>IF(Table2[[#This Row],[Notes]]="","Wrong","True")</f>
        <v>Wrong</v>
      </c>
      <c r="AE7848" s="2" t="s">
        <v>11261</v>
      </c>
    </row>
    <row r="7849" spans="1:31" ht="15.75" customHeight="1" x14ac:dyDescent="0.2">
      <c r="B7849" t="str">
        <f>IF(COUNTIF(A$2:A7853, A7849)&gt;1, "Wrong", IF(Table2[[#This Row],[OrderID]]="","Wrong","True"))</f>
        <v>Wrong</v>
      </c>
      <c r="D7849" s="1" t="str">
        <f>IF(Table2[[#This Row],[OrderDate]]="","Wrong","True")</f>
        <v>Wrong</v>
      </c>
      <c r="E7849" s="2" t="s">
        <v>11262</v>
      </c>
      <c r="F7849" s="2" t="str">
        <f>IF(Table2[[#This Row],[CustomerName]]="","Wrong","True")</f>
        <v>True</v>
      </c>
      <c r="G7849" s="2" t="s">
        <v>11263</v>
      </c>
      <c r="H7849" s="2" t="str">
        <f>IF(Table2[[#This Row],[CustomerEmail ]]="invalid_email","Wrong","True")</f>
        <v>True</v>
      </c>
      <c r="I7849" s="2" t="s">
        <v>17</v>
      </c>
      <c r="J7849" s="2" t="str">
        <f>IF(Table2[[#This Row],[Country]]="","Wrong", "True")</f>
        <v>True</v>
      </c>
      <c r="K7849" s="2" t="s">
        <v>58</v>
      </c>
      <c r="L7849" s="2" t="str">
        <f>IF(Table2[[#This Row],[City]]="","Wrong","True")</f>
        <v>True</v>
      </c>
      <c r="M7849" s="2" t="s">
        <v>95</v>
      </c>
      <c r="N7849" s="2" t="str">
        <f>IF(Table2[[#This Row],[ProductName]]="","Wrong","True")</f>
        <v>True</v>
      </c>
      <c r="O7849" s="2" t="s">
        <v>78</v>
      </c>
      <c r="P7849" s="2" t="str">
        <f>IF(Table2[[#This Row],[Category]]="","Wrong","True")</f>
        <v>True</v>
      </c>
      <c r="Q7849" s="2" t="b">
        <v>1</v>
      </c>
      <c r="R7849" s="2">
        <v>1000</v>
      </c>
      <c r="S7849" t="s">
        <v>12375</v>
      </c>
      <c r="T7849" s="2" t="s">
        <v>48</v>
      </c>
      <c r="U7849" s="2" t="str">
        <f>IF(Table2[[#This Row],[Currency]]="","Wrong","True")</f>
        <v>True</v>
      </c>
      <c r="V7849" s="2" t="s">
        <v>32</v>
      </c>
      <c r="W7849" s="2" t="str">
        <f>IF(Table2[[#This Row],[PaymentMethod]]="","Wrong","True")</f>
        <v>True</v>
      </c>
      <c r="Y7849" s="1" t="str">
        <f>IF(Table2[[#This Row],[DeliveryDate]]="","Wrong","True")</f>
        <v>Wrong</v>
      </c>
      <c r="AA7849" t="str">
        <f>IF(Table2[[#This Row],[DeliveryStatus]]="","Wrong","True")</f>
        <v>Wrong</v>
      </c>
      <c r="AC7849" t="str">
        <f>IF(Table2[[#This Row],[Notes]]="","Wrong","True")</f>
        <v>Wrong</v>
      </c>
      <c r="AE7849" s="2" t="s">
        <v>11264</v>
      </c>
    </row>
    <row r="7850" spans="1:31" ht="15.75" customHeight="1" x14ac:dyDescent="0.2">
      <c r="B7850" t="str">
        <f>IF(COUNTIF(A$2:A7854, A7850)&gt;1, "Wrong", IF(Table2[[#This Row],[OrderID]]="","Wrong","True"))</f>
        <v>Wrong</v>
      </c>
      <c r="D7850" s="1" t="str">
        <f>IF(Table2[[#This Row],[OrderDate]]="","Wrong","True")</f>
        <v>Wrong</v>
      </c>
      <c r="F7850" t="str">
        <f>IF(Table2[[#This Row],[CustomerName]]="","Wrong","True")</f>
        <v>Wrong</v>
      </c>
      <c r="G7850" s="2" t="s">
        <v>6582</v>
      </c>
      <c r="H7850" s="2" t="str">
        <f>IF(Table2[[#This Row],[CustomerEmail ]]="invalid_email","Wrong","True")</f>
        <v>True</v>
      </c>
      <c r="I7850" s="2" t="s">
        <v>18</v>
      </c>
      <c r="J7850" s="2" t="str">
        <f>IF(Table2[[#This Row],[Country]]="","Wrong", "True")</f>
        <v>True</v>
      </c>
      <c r="K7850" s="2"/>
      <c r="L7850" s="2" t="str">
        <f>IF(Table2[[#This Row],[City]]="","Wrong","True")</f>
        <v>Wrong</v>
      </c>
      <c r="M7850" s="2" t="s">
        <v>95</v>
      </c>
      <c r="N7850" s="2" t="str">
        <f>IF(Table2[[#This Row],[ProductName]]="","Wrong","True")</f>
        <v>True</v>
      </c>
      <c r="O7850" s="2" t="s">
        <v>78</v>
      </c>
      <c r="P7850" s="2" t="str">
        <f>IF(Table2[[#This Row],[Category]]="","Wrong","True")</f>
        <v>True</v>
      </c>
      <c r="Q7850" s="2" t="s">
        <v>12376</v>
      </c>
      <c r="R7850" s="2" t="s">
        <v>26</v>
      </c>
      <c r="S7850" t="s">
        <v>12376</v>
      </c>
      <c r="T7850" s="2" t="s">
        <v>6588</v>
      </c>
      <c r="U7850" s="2" t="str">
        <f>IF(Table2[[#This Row],[Currency]]="","Wrong","True")</f>
        <v>True</v>
      </c>
      <c r="V7850" s="2" t="s">
        <v>38</v>
      </c>
      <c r="W7850" s="2" t="str">
        <f>IF(Table2[[#This Row],[PaymentMethod]]="","Wrong","True")</f>
        <v>True</v>
      </c>
      <c r="Y7850" s="1" t="str">
        <f>IF(Table2[[#This Row],[DeliveryDate]]="","Wrong","True")</f>
        <v>Wrong</v>
      </c>
      <c r="Z7850" s="2" t="s">
        <v>22</v>
      </c>
      <c r="AA7850" s="2" t="str">
        <f>IF(Table2[[#This Row],[DeliveryStatus]]="","Wrong","True")</f>
        <v>True</v>
      </c>
      <c r="AC7850" t="str">
        <f>IF(Table2[[#This Row],[Notes]]="","Wrong","True")</f>
        <v>Wrong</v>
      </c>
      <c r="AE7850" s="2" t="s">
        <v>7330</v>
      </c>
    </row>
    <row r="7851" spans="1:31" ht="15.75" customHeight="1" x14ac:dyDescent="0.25">
      <c r="B7851" t="str">
        <f>IF(COUNTIF(A$2:A7855, A7851)&gt;1, "Wrong", IF(Table2[[#This Row],[OrderID]]="","Wrong","True"))</f>
        <v>Wrong</v>
      </c>
      <c r="C7851" s="3">
        <v>45329</v>
      </c>
      <c r="D7851" s="3" t="str">
        <f>IF(Table2[[#This Row],[OrderDate]]="","Wrong","True")</f>
        <v>True</v>
      </c>
      <c r="E7851" s="2" t="s">
        <v>11265</v>
      </c>
      <c r="F7851" s="2" t="str">
        <f>IF(Table2[[#This Row],[CustomerName]]="","Wrong","True")</f>
        <v>True</v>
      </c>
      <c r="G7851" s="2" t="s">
        <v>11266</v>
      </c>
      <c r="H7851" s="2" t="str">
        <f>IF(Table2[[#This Row],[CustomerEmail ]]="invalid_email","Wrong","True")</f>
        <v>True</v>
      </c>
      <c r="I7851" s="2" t="s">
        <v>17</v>
      </c>
      <c r="J7851" s="2" t="str">
        <f>IF(Table2[[#This Row],[Country]]="","Wrong", "True")</f>
        <v>True</v>
      </c>
      <c r="K7851" s="2" t="s">
        <v>58</v>
      </c>
      <c r="L7851" s="2" t="str">
        <f>IF(Table2[[#This Row],[City]]="","Wrong","True")</f>
        <v>True</v>
      </c>
      <c r="M7851" s="2" t="s">
        <v>19</v>
      </c>
      <c r="N7851" s="2" t="str">
        <f>IF(Table2[[#This Row],[ProductName]]="","Wrong","True")</f>
        <v>True</v>
      </c>
      <c r="P7851" t="str">
        <f>IF(Table2[[#This Row],[Category]]="","Wrong","True")</f>
        <v>Wrong</v>
      </c>
      <c r="Q7851" s="2" t="s">
        <v>12376</v>
      </c>
      <c r="R7851" s="2" t="s">
        <v>46</v>
      </c>
      <c r="S7851" t="s">
        <v>12376</v>
      </c>
      <c r="U7851" t="str">
        <f>IF(Table2[[#This Row],[Currency]]="","Wrong","True")</f>
        <v>Wrong</v>
      </c>
      <c r="W7851" t="str">
        <f>IF(Table2[[#This Row],[PaymentMethod]]="","Wrong","True")</f>
        <v>Wrong</v>
      </c>
      <c r="X7851" s="3">
        <v>45747</v>
      </c>
      <c r="Y7851" s="3" t="str">
        <f>IF(Table2[[#This Row],[DeliveryDate]]="","Wrong","True")</f>
        <v>True</v>
      </c>
      <c r="Z7851" s="2" t="s">
        <v>33</v>
      </c>
      <c r="AA7851" s="2" t="str">
        <f>IF(Table2[[#This Row],[DeliveryStatus]]="","Wrong","True")</f>
        <v>True</v>
      </c>
      <c r="AC7851" t="str">
        <f>IF(Table2[[#This Row],[Notes]]="","Wrong","True")</f>
        <v>Wrong</v>
      </c>
      <c r="AE7851" s="2" t="s">
        <v>11267</v>
      </c>
    </row>
    <row r="7852" spans="1:31" ht="15.75" customHeight="1" x14ac:dyDescent="0.25">
      <c r="A7852" s="2">
        <v>3880</v>
      </c>
      <c r="B7852" s="2" t="str">
        <f>IF(COUNTIF(A$2:A7856, A7852)&gt;1, "Wrong", IF(Table2[[#This Row],[OrderID]]="","Wrong","True"))</f>
        <v>Wrong</v>
      </c>
      <c r="C7852" s="3">
        <v>45149</v>
      </c>
      <c r="D7852" s="3" t="str">
        <f>IF(Table2[[#This Row],[OrderDate]]="","Wrong","True")</f>
        <v>True</v>
      </c>
      <c r="E7852" s="2" t="s">
        <v>92</v>
      </c>
      <c r="F7852" s="2" t="str">
        <f>IF(Table2[[#This Row],[CustomerName]]="","Wrong","True")</f>
        <v>True</v>
      </c>
      <c r="G7852" s="2" t="s">
        <v>6582</v>
      </c>
      <c r="H7852" s="2" t="str">
        <f>IF(Table2[[#This Row],[CustomerEmail ]]="invalid_email","Wrong","True")</f>
        <v>True</v>
      </c>
      <c r="I7852" s="2" t="s">
        <v>18</v>
      </c>
      <c r="J7852" s="2" t="str">
        <f>IF(Table2[[#This Row],[Country]]="","Wrong", "True")</f>
        <v>True</v>
      </c>
      <c r="K7852" s="2" t="s">
        <v>30</v>
      </c>
      <c r="L7852" s="2" t="str">
        <f>IF(Table2[[#This Row],[City]]="","Wrong","True")</f>
        <v>True</v>
      </c>
      <c r="M7852" s="2" t="s">
        <v>37</v>
      </c>
      <c r="N7852" s="2" t="str">
        <f>IF(Table2[[#This Row],[ProductName]]="","Wrong","True")</f>
        <v>True</v>
      </c>
      <c r="O7852" s="2" t="s">
        <v>42</v>
      </c>
      <c r="P7852" s="2" t="str">
        <f>IF(Table2[[#This Row],[Category]]="","Wrong","True")</f>
        <v>True</v>
      </c>
      <c r="Q7852" s="2" t="s">
        <v>12376</v>
      </c>
      <c r="R7852" s="2">
        <v>3000</v>
      </c>
      <c r="S7852" t="s">
        <v>12375</v>
      </c>
      <c r="T7852" s="2" t="s">
        <v>26</v>
      </c>
      <c r="U7852" s="2" t="str">
        <f>IF(Table2[[#This Row],[Currency]]="","Wrong","True")</f>
        <v>True</v>
      </c>
      <c r="W7852" t="str">
        <f>IF(Table2[[#This Row],[PaymentMethod]]="","Wrong","True")</f>
        <v>Wrong</v>
      </c>
      <c r="X7852" s="3">
        <v>45843</v>
      </c>
      <c r="Y7852" s="3" t="str">
        <f>IF(Table2[[#This Row],[DeliveryDate]]="","Wrong","True")</f>
        <v>True</v>
      </c>
      <c r="AA7852" t="str">
        <f>IF(Table2[[#This Row],[DeliveryStatus]]="","Wrong","True")</f>
        <v>Wrong</v>
      </c>
      <c r="AB7852" s="2" t="s">
        <v>13289</v>
      </c>
      <c r="AC7852" s="2" t="str">
        <f>IF(Table2[[#This Row],[Notes]]="","Wrong","True")</f>
        <v>True</v>
      </c>
      <c r="AD7852" s="2"/>
      <c r="AE7852" s="2" t="s">
        <v>4864</v>
      </c>
    </row>
    <row r="7853" spans="1:31" ht="15.75" customHeight="1" x14ac:dyDescent="0.25">
      <c r="B7853" t="str">
        <f>IF(COUNTIF(A$2:A7857, A7853)&gt;1, "Wrong", IF(Table2[[#This Row],[OrderID]]="","Wrong","True"))</f>
        <v>Wrong</v>
      </c>
      <c r="C7853" s="3">
        <v>45658</v>
      </c>
      <c r="D7853" s="3" t="str">
        <f>IF(Table2[[#This Row],[OrderDate]]="","Wrong","True")</f>
        <v>True</v>
      </c>
      <c r="E7853" s="2" t="s">
        <v>52</v>
      </c>
      <c r="F7853" s="2" t="str">
        <f>IF(Table2[[#This Row],[CustomerName]]="","Wrong","True")</f>
        <v>True</v>
      </c>
      <c r="G7853" t="s">
        <v>28</v>
      </c>
      <c r="H7853" t="str">
        <f>IF(Table2[[#This Row],[CustomerEmail ]]="invalid_email","Wrong","True")</f>
        <v>Wrong</v>
      </c>
      <c r="I7853" s="2" t="s">
        <v>44</v>
      </c>
      <c r="J7853" s="2" t="str">
        <f>IF(Table2[[#This Row],[Country]]="","Wrong", "True")</f>
        <v>True</v>
      </c>
      <c r="K7853" s="2" t="s">
        <v>41</v>
      </c>
      <c r="L7853" s="2" t="str">
        <f>IF(Table2[[#This Row],[City]]="","Wrong","True")</f>
        <v>True</v>
      </c>
      <c r="M7853" s="2" t="s">
        <v>20</v>
      </c>
      <c r="N7853" s="2" t="str">
        <f>IF(Table2[[#This Row],[ProductName]]="","Wrong","True")</f>
        <v>True</v>
      </c>
      <c r="O7853" s="2" t="s">
        <v>25</v>
      </c>
      <c r="P7853" s="2" t="str">
        <f>IF(Table2[[#This Row],[Category]]="","Wrong","True")</f>
        <v>True</v>
      </c>
      <c r="Q7853" s="2" t="s">
        <v>12376</v>
      </c>
      <c r="R7853" s="2">
        <v>1500</v>
      </c>
      <c r="S7853" t="s">
        <v>12375</v>
      </c>
      <c r="U7853" t="str">
        <f>IF(Table2[[#This Row],[Currency]]="","Wrong","True")</f>
        <v>Wrong</v>
      </c>
      <c r="V7853" s="2" t="s">
        <v>55</v>
      </c>
      <c r="W7853" s="2" t="str">
        <f>IF(Table2[[#This Row],[PaymentMethod]]="","Wrong","True")</f>
        <v>True</v>
      </c>
      <c r="Y7853" s="1" t="str">
        <f>IF(Table2[[#This Row],[DeliveryDate]]="","Wrong","True")</f>
        <v>Wrong</v>
      </c>
      <c r="Z7853" s="2" t="s">
        <v>33</v>
      </c>
      <c r="AA7853" s="2" t="str">
        <f>IF(Table2[[#This Row],[DeliveryStatus]]="","Wrong","True")</f>
        <v>True</v>
      </c>
      <c r="AB7853" s="2"/>
      <c r="AC7853" s="2" t="str">
        <f>IF(Table2[[#This Row],[Notes]]="","Wrong","True")</f>
        <v>Wrong</v>
      </c>
      <c r="AD7853" s="2"/>
      <c r="AE7853" s="2" t="s">
        <v>11268</v>
      </c>
    </row>
    <row r="7854" spans="1:31" ht="15.75" customHeight="1" x14ac:dyDescent="0.25">
      <c r="B7854" t="str">
        <f>IF(COUNTIF(A$2:A7858, A7854)&gt;1, "Wrong", IF(Table2[[#This Row],[OrderID]]="","Wrong","True"))</f>
        <v>Wrong</v>
      </c>
      <c r="C7854" s="2" t="s">
        <v>519</v>
      </c>
      <c r="D7854" s="16" t="str">
        <f>IF(Table2[[#This Row],[OrderDate]]="","Wrong","True")</f>
        <v>True</v>
      </c>
      <c r="E7854" s="2" t="s">
        <v>57</v>
      </c>
      <c r="F7854" s="2" t="str">
        <f>IF(Table2[[#This Row],[CustomerName]]="","Wrong","True")</f>
        <v>True</v>
      </c>
      <c r="G7854" t="s">
        <v>28</v>
      </c>
      <c r="H7854" t="str">
        <f>IF(Table2[[#This Row],[CustomerEmail ]]="invalid_email","Wrong","True")</f>
        <v>Wrong</v>
      </c>
      <c r="I7854" s="2" t="s">
        <v>17</v>
      </c>
      <c r="J7854" s="2" t="str">
        <f>IF(Table2[[#This Row],[Country]]="","Wrong", "True")</f>
        <v>True</v>
      </c>
      <c r="K7854" s="2" t="s">
        <v>45</v>
      </c>
      <c r="L7854" s="2" t="str">
        <f>IF(Table2[[#This Row],[City]]="","Wrong","True")</f>
        <v>True</v>
      </c>
      <c r="M7854" s="2" t="s">
        <v>95</v>
      </c>
      <c r="N7854" s="2" t="str">
        <f>IF(Table2[[#This Row],[ProductName]]="","Wrong","True")</f>
        <v>True</v>
      </c>
      <c r="O7854" s="2" t="s">
        <v>20</v>
      </c>
      <c r="P7854" s="2" t="str">
        <f>IF(Table2[[#This Row],[Category]]="","Wrong","True")</f>
        <v>True</v>
      </c>
      <c r="Q7854" s="2" t="s">
        <v>12376</v>
      </c>
      <c r="R7854" s="2">
        <v>1000</v>
      </c>
      <c r="S7854" t="s">
        <v>12375</v>
      </c>
      <c r="U7854" t="str">
        <f>IF(Table2[[#This Row],[Currency]]="","Wrong","True")</f>
        <v>Wrong</v>
      </c>
      <c r="V7854" s="2" t="s">
        <v>27</v>
      </c>
      <c r="W7854" s="2" t="str">
        <f>IF(Table2[[#This Row],[PaymentMethod]]="","Wrong","True")</f>
        <v>True</v>
      </c>
      <c r="X7854" s="3">
        <v>45658</v>
      </c>
      <c r="Y7854" s="3" t="str">
        <f>IF(Table2[[#This Row],[DeliveryDate]]="","Wrong","True")</f>
        <v>True</v>
      </c>
      <c r="Z7854" s="2" t="s">
        <v>33</v>
      </c>
      <c r="AA7854" s="2" t="str">
        <f>IF(Table2[[#This Row],[DeliveryStatus]]="","Wrong","True")</f>
        <v>True</v>
      </c>
      <c r="AB7854" s="2"/>
      <c r="AC7854" s="2" t="str">
        <f>IF(Table2[[#This Row],[Notes]]="","Wrong","True")</f>
        <v>Wrong</v>
      </c>
      <c r="AD7854" s="2"/>
      <c r="AE7854" s="2" t="s">
        <v>7382</v>
      </c>
    </row>
    <row r="7855" spans="1:31" ht="15.75" customHeight="1" x14ac:dyDescent="0.25">
      <c r="A7855" s="2">
        <v>6699</v>
      </c>
      <c r="B7855" s="2" t="str">
        <f>IF(COUNTIF(A$2:A7859, A7855)&gt;1, "Wrong", IF(Table2[[#This Row],[OrderID]]="","Wrong","True"))</f>
        <v>True</v>
      </c>
      <c r="D7855" s="1" t="str">
        <f>IF(Table2[[#This Row],[OrderDate]]="","Wrong","True")</f>
        <v>Wrong</v>
      </c>
      <c r="F7855" t="str">
        <f>IF(Table2[[#This Row],[CustomerName]]="","Wrong","True")</f>
        <v>Wrong</v>
      </c>
      <c r="G7855" s="2" t="s">
        <v>11269</v>
      </c>
      <c r="H7855" s="2" t="str">
        <f>IF(Table2[[#This Row],[CustomerEmail ]]="invalid_email","Wrong","True")</f>
        <v>True</v>
      </c>
      <c r="I7855" s="2" t="s">
        <v>17</v>
      </c>
      <c r="J7855" s="2" t="str">
        <f>IF(Table2[[#This Row],[Country]]="","Wrong", "True")</f>
        <v>True</v>
      </c>
      <c r="K7855" s="2"/>
      <c r="L7855" s="2" t="str">
        <f>IF(Table2[[#This Row],[City]]="","Wrong","True")</f>
        <v>Wrong</v>
      </c>
      <c r="M7855" s="2" t="s">
        <v>68</v>
      </c>
      <c r="N7855" s="2" t="str">
        <f>IF(Table2[[#This Row],[ProductName]]="","Wrong","True")</f>
        <v>True</v>
      </c>
      <c r="O7855" s="2" t="s">
        <v>78</v>
      </c>
      <c r="P7855" s="2" t="str">
        <f>IF(Table2[[#This Row],[Category]]="","Wrong","True")</f>
        <v>True</v>
      </c>
      <c r="Q7855" s="2" t="s">
        <v>12376</v>
      </c>
      <c r="S7855" t="s">
        <v>12376</v>
      </c>
      <c r="T7855" s="2" t="s">
        <v>6588</v>
      </c>
      <c r="U7855" s="2" t="str">
        <f>IF(Table2[[#This Row],[Currency]]="","Wrong","True")</f>
        <v>True</v>
      </c>
      <c r="V7855" s="2" t="s">
        <v>27</v>
      </c>
      <c r="W7855" s="2" t="str">
        <f>IF(Table2[[#This Row],[PaymentMethod]]="","Wrong","True")</f>
        <v>True</v>
      </c>
      <c r="X7855" s="3">
        <v>45658</v>
      </c>
      <c r="Y7855" s="3" t="str">
        <f>IF(Table2[[#This Row],[DeliveryDate]]="","Wrong","True")</f>
        <v>True</v>
      </c>
      <c r="AA7855" t="str">
        <f>IF(Table2[[#This Row],[DeliveryStatus]]="","Wrong","True")</f>
        <v>Wrong</v>
      </c>
      <c r="AB7855" s="2" t="s">
        <v>23</v>
      </c>
      <c r="AC7855" s="2" t="str">
        <f>IF(Table2[[#This Row],[Notes]]="","Wrong","True")</f>
        <v>True</v>
      </c>
      <c r="AD7855" s="2"/>
      <c r="AE7855" s="2" t="s">
        <v>11270</v>
      </c>
    </row>
    <row r="7856" spans="1:31" ht="15.75" customHeight="1" x14ac:dyDescent="0.2">
      <c r="B7856" t="str">
        <f>IF(COUNTIF(A$2:A7860, A7856)&gt;1, "Wrong", IF(Table2[[#This Row],[OrderID]]="","Wrong","True"))</f>
        <v>Wrong</v>
      </c>
      <c r="C7856" s="2" t="s">
        <v>34</v>
      </c>
      <c r="D7856" s="16" t="str">
        <f>IF(Table2[[#This Row],[OrderDate]]="","Wrong","True")</f>
        <v>True</v>
      </c>
      <c r="E7856" s="2" t="s">
        <v>52</v>
      </c>
      <c r="F7856" s="2" t="str">
        <f>IF(Table2[[#This Row],[CustomerName]]="","Wrong","True")</f>
        <v>True</v>
      </c>
      <c r="G7856" t="s">
        <v>28</v>
      </c>
      <c r="H7856" t="str">
        <f>IF(Table2[[#This Row],[CustomerEmail ]]="invalid_email","Wrong","True")</f>
        <v>Wrong</v>
      </c>
      <c r="I7856" s="2" t="s">
        <v>17</v>
      </c>
      <c r="J7856" s="2" t="str">
        <f>IF(Table2[[#This Row],[Country]]="","Wrong", "True")</f>
        <v>True</v>
      </c>
      <c r="K7856" s="2" t="s">
        <v>41</v>
      </c>
      <c r="L7856" s="2" t="str">
        <f>IF(Table2[[#This Row],[City]]="","Wrong","True")</f>
        <v>True</v>
      </c>
      <c r="M7856" s="2" t="s">
        <v>20</v>
      </c>
      <c r="N7856" s="2" t="str">
        <f>IF(Table2[[#This Row],[ProductName]]="","Wrong","True")</f>
        <v>True</v>
      </c>
      <c r="O7856" s="2" t="s">
        <v>78</v>
      </c>
      <c r="P7856" s="2" t="str">
        <f>IF(Table2[[#This Row],[Category]]="","Wrong","True")</f>
        <v>True</v>
      </c>
      <c r="Q7856" t="s">
        <v>12376</v>
      </c>
      <c r="R7856" s="2" t="s">
        <v>26</v>
      </c>
      <c r="S7856" t="s">
        <v>12376</v>
      </c>
      <c r="U7856" t="str">
        <f>IF(Table2[[#This Row],[Currency]]="","Wrong","True")</f>
        <v>Wrong</v>
      </c>
      <c r="V7856" s="2" t="s">
        <v>55</v>
      </c>
      <c r="W7856" s="2" t="str">
        <f>IF(Table2[[#This Row],[PaymentMethod]]="","Wrong","True")</f>
        <v>True</v>
      </c>
      <c r="Y7856" s="1" t="str">
        <f>IF(Table2[[#This Row],[DeliveryDate]]="","Wrong","True")</f>
        <v>Wrong</v>
      </c>
      <c r="AA7856" t="str">
        <f>IF(Table2[[#This Row],[DeliveryStatus]]="","Wrong","True")</f>
        <v>Wrong</v>
      </c>
      <c r="AB7856" s="2" t="s">
        <v>23</v>
      </c>
      <c r="AC7856" s="2" t="str">
        <f>IF(Table2[[#This Row],[Notes]]="","Wrong","True")</f>
        <v>True</v>
      </c>
      <c r="AD7856" s="2"/>
      <c r="AE7856" s="2" t="s">
        <v>6740</v>
      </c>
    </row>
    <row r="7857" spans="1:31" ht="15.75" customHeight="1" x14ac:dyDescent="0.25">
      <c r="A7857" s="2">
        <v>9133</v>
      </c>
      <c r="B7857" s="2" t="str">
        <f>IF(COUNTIF(A$2:A7861, A7857)&gt;1, "Wrong", IF(Table2[[#This Row],[OrderID]]="","Wrong","True"))</f>
        <v>True</v>
      </c>
      <c r="D7857" s="1" t="str">
        <f>IF(Table2[[#This Row],[OrderDate]]="","Wrong","True")</f>
        <v>Wrong</v>
      </c>
      <c r="E7857" s="2" t="s">
        <v>52</v>
      </c>
      <c r="F7857" s="2" t="str">
        <f>IF(Table2[[#This Row],[CustomerName]]="","Wrong","True")</f>
        <v>True</v>
      </c>
      <c r="G7857" t="s">
        <v>28</v>
      </c>
      <c r="H7857" t="str">
        <f>IF(Table2[[#This Row],[CustomerEmail ]]="invalid_email","Wrong","True")</f>
        <v>Wrong</v>
      </c>
      <c r="I7857" s="2" t="s">
        <v>17</v>
      </c>
      <c r="J7857" s="2" t="str">
        <f>IF(Table2[[#This Row],[Country]]="","Wrong", "True")</f>
        <v>True</v>
      </c>
      <c r="K7857" s="2" t="s">
        <v>41</v>
      </c>
      <c r="L7857" s="2" t="str">
        <f>IF(Table2[[#This Row],[City]]="","Wrong","True")</f>
        <v>True</v>
      </c>
      <c r="M7857" s="2" t="s">
        <v>19</v>
      </c>
      <c r="N7857" s="2" t="str">
        <f>IF(Table2[[#This Row],[ProductName]]="","Wrong","True")</f>
        <v>True</v>
      </c>
      <c r="O7857" s="2" t="s">
        <v>20</v>
      </c>
      <c r="P7857" s="2" t="str">
        <f>IF(Table2[[#This Row],[Category]]="","Wrong","True")</f>
        <v>True</v>
      </c>
      <c r="Q7857" s="2" t="s">
        <v>12376</v>
      </c>
      <c r="R7857" s="2" t="s">
        <v>26</v>
      </c>
      <c r="S7857" t="s">
        <v>12376</v>
      </c>
      <c r="T7857" s="2" t="s">
        <v>26</v>
      </c>
      <c r="U7857" s="2" t="str">
        <f>IF(Table2[[#This Row],[Currency]]="","Wrong","True")</f>
        <v>True</v>
      </c>
      <c r="W7857" t="str">
        <f>IF(Table2[[#This Row],[PaymentMethod]]="","Wrong","True")</f>
        <v>Wrong</v>
      </c>
      <c r="X7857" s="3">
        <v>45520</v>
      </c>
      <c r="Y7857" s="3" t="str">
        <f>IF(Table2[[#This Row],[DeliveryDate]]="","Wrong","True")</f>
        <v>True</v>
      </c>
      <c r="Z7857" s="2" t="s">
        <v>47</v>
      </c>
      <c r="AA7857" s="2" t="str">
        <f>IF(Table2[[#This Row],[DeliveryStatus]]="","Wrong","True")</f>
        <v>True</v>
      </c>
      <c r="AC7857" t="str">
        <f>IF(Table2[[#This Row],[Notes]]="","Wrong","True")</f>
        <v>Wrong</v>
      </c>
      <c r="AE7857" s="2" t="s">
        <v>4865</v>
      </c>
    </row>
    <row r="7858" spans="1:31" ht="15.75" customHeight="1" x14ac:dyDescent="0.25">
      <c r="A7858" s="2">
        <v>1917</v>
      </c>
      <c r="B7858" s="2" t="str">
        <f>IF(COUNTIF(A$2:A7862, A7858)&gt;1, "Wrong", IF(Table2[[#This Row],[OrderID]]="","Wrong","True"))</f>
        <v>True</v>
      </c>
      <c r="C7858" s="3">
        <v>45750</v>
      </c>
      <c r="D7858" s="3" t="str">
        <f>IF(Table2[[#This Row],[OrderDate]]="","Wrong","True")</f>
        <v>True</v>
      </c>
      <c r="E7858" s="2" t="s">
        <v>57</v>
      </c>
      <c r="F7858" s="2" t="str">
        <f>IF(Table2[[#This Row],[CustomerName]]="","Wrong","True")</f>
        <v>True</v>
      </c>
      <c r="G7858" t="s">
        <v>28</v>
      </c>
      <c r="H7858" t="str">
        <f>IF(Table2[[#This Row],[CustomerEmail ]]="invalid_email","Wrong","True")</f>
        <v>Wrong</v>
      </c>
      <c r="I7858" s="2" t="s">
        <v>17</v>
      </c>
      <c r="J7858" s="2" t="str">
        <f>IF(Table2[[#This Row],[Country]]="","Wrong", "True")</f>
        <v>True</v>
      </c>
      <c r="K7858" s="2" t="s">
        <v>58</v>
      </c>
      <c r="L7858" s="2" t="str">
        <f>IF(Table2[[#This Row],[City]]="","Wrong","True")</f>
        <v>True</v>
      </c>
      <c r="M7858" s="2" t="s">
        <v>51</v>
      </c>
      <c r="N7858" s="2" t="str">
        <f>IF(Table2[[#This Row],[ProductName]]="","Wrong","True")</f>
        <v>True</v>
      </c>
      <c r="O7858" s="2" t="s">
        <v>64</v>
      </c>
      <c r="P7858" s="2" t="str">
        <f>IF(Table2[[#This Row],[Category]]="","Wrong","True")</f>
        <v>True</v>
      </c>
      <c r="Q7858" t="s">
        <v>12376</v>
      </c>
      <c r="R7858" s="2" t="s">
        <v>21</v>
      </c>
      <c r="S7858" t="s">
        <v>12376</v>
      </c>
      <c r="T7858" s="2" t="s">
        <v>43</v>
      </c>
      <c r="U7858" s="2" t="str">
        <f>IF(Table2[[#This Row],[Currency]]="","Wrong","True")</f>
        <v>True</v>
      </c>
      <c r="V7858" s="2" t="s">
        <v>38</v>
      </c>
      <c r="W7858" s="2" t="str">
        <f>IF(Table2[[#This Row],[PaymentMethod]]="","Wrong","True")</f>
        <v>True</v>
      </c>
      <c r="X7858" s="3">
        <v>45658</v>
      </c>
      <c r="Y7858" s="3" t="str">
        <f>IF(Table2[[#This Row],[DeliveryDate]]="","Wrong","True")</f>
        <v>True</v>
      </c>
      <c r="AA7858" t="str">
        <f>IF(Table2[[#This Row],[DeliveryStatus]]="","Wrong","True")</f>
        <v>Wrong</v>
      </c>
      <c r="AC7858" t="str">
        <f>IF(Table2[[#This Row],[Notes]]="","Wrong","True")</f>
        <v>Wrong</v>
      </c>
      <c r="AE7858" s="2" t="s">
        <v>4866</v>
      </c>
    </row>
    <row r="7859" spans="1:31" ht="15.75" customHeight="1" x14ac:dyDescent="0.25">
      <c r="B7859" t="str">
        <f>IF(COUNTIF(A$2:A7863, A7859)&gt;1, "Wrong", IF(Table2[[#This Row],[OrderID]]="","Wrong","True"))</f>
        <v>Wrong</v>
      </c>
      <c r="C7859" s="3">
        <v>44938</v>
      </c>
      <c r="D7859" s="3" t="str">
        <f>IF(Table2[[#This Row],[OrderDate]]="","Wrong","True")</f>
        <v>True</v>
      </c>
      <c r="E7859" s="2" t="s">
        <v>52</v>
      </c>
      <c r="F7859" s="2" t="str">
        <f>IF(Table2[[#This Row],[CustomerName]]="","Wrong","True")</f>
        <v>True</v>
      </c>
      <c r="G7859" s="2" t="s">
        <v>28</v>
      </c>
      <c r="H7859" s="2" t="str">
        <f>IF(Table2[[#This Row],[CustomerEmail ]]="invalid_email","Wrong","True")</f>
        <v>Wrong</v>
      </c>
      <c r="I7859" s="2" t="s">
        <v>62</v>
      </c>
      <c r="J7859" s="2" t="str">
        <f>IF(Table2[[#This Row],[Country]]="","Wrong", "True")</f>
        <v>True</v>
      </c>
      <c r="K7859" s="2" t="s">
        <v>30</v>
      </c>
      <c r="L7859" s="2" t="str">
        <f>IF(Table2[[#This Row],[City]]="","Wrong","True")</f>
        <v>True</v>
      </c>
      <c r="N7859" t="str">
        <f>IF(Table2[[#This Row],[ProductName]]="","Wrong","True")</f>
        <v>Wrong</v>
      </c>
      <c r="O7859" s="2" t="s">
        <v>20</v>
      </c>
      <c r="P7859" s="2" t="str">
        <f>IF(Table2[[#This Row],[Category]]="","Wrong","True")</f>
        <v>True</v>
      </c>
      <c r="Q7859" s="2" t="b">
        <v>1</v>
      </c>
      <c r="R7859" s="2">
        <v>1500</v>
      </c>
      <c r="S7859" t="s">
        <v>12375</v>
      </c>
      <c r="U7859" t="str">
        <f>IF(Table2[[#This Row],[Currency]]="","Wrong","True")</f>
        <v>Wrong</v>
      </c>
      <c r="V7859" s="2" t="s">
        <v>27</v>
      </c>
      <c r="W7859" s="2" t="str">
        <f>IF(Table2[[#This Row],[PaymentMethod]]="","Wrong","True")</f>
        <v>True</v>
      </c>
      <c r="Y7859" s="1" t="str">
        <f>IF(Table2[[#This Row],[DeliveryDate]]="","Wrong","True")</f>
        <v>Wrong</v>
      </c>
      <c r="Z7859" s="2" t="s">
        <v>73</v>
      </c>
      <c r="AA7859" s="2" t="str">
        <f>IF(Table2[[#This Row],[DeliveryStatus]]="","Wrong","True")</f>
        <v>True</v>
      </c>
      <c r="AB7859" s="2" t="s">
        <v>12386</v>
      </c>
      <c r="AC7859" s="2" t="str">
        <f>IF(Table2[[#This Row],[Notes]]="","Wrong","True")</f>
        <v>True</v>
      </c>
      <c r="AD7859" s="2"/>
      <c r="AE7859" s="2" t="s">
        <v>8990</v>
      </c>
    </row>
    <row r="7860" spans="1:31" ht="15.75" customHeight="1" x14ac:dyDescent="0.25">
      <c r="B7860" t="str">
        <f>IF(COUNTIF(A$2:A7864, A7860)&gt;1, "Wrong", IF(Table2[[#This Row],[OrderID]]="","Wrong","True"))</f>
        <v>Wrong</v>
      </c>
      <c r="C7860" s="2" t="s">
        <v>34</v>
      </c>
      <c r="D7860" s="16" t="str">
        <f>IF(Table2[[#This Row],[OrderDate]]="","Wrong","True")</f>
        <v>True</v>
      </c>
      <c r="F7860" t="str">
        <f>IF(Table2[[#This Row],[CustomerName]]="","Wrong","True")</f>
        <v>Wrong</v>
      </c>
      <c r="G7860" s="2" t="s">
        <v>11271</v>
      </c>
      <c r="H7860" s="2" t="str">
        <f>IF(Table2[[#This Row],[CustomerEmail ]]="invalid_email","Wrong","True")</f>
        <v>True</v>
      </c>
      <c r="I7860" s="2" t="s">
        <v>17</v>
      </c>
      <c r="J7860" s="2" t="str">
        <f>IF(Table2[[#This Row],[Country]]="","Wrong", "True")</f>
        <v>True</v>
      </c>
      <c r="K7860" s="2" t="s">
        <v>30</v>
      </c>
      <c r="L7860" s="2" t="str">
        <f>IF(Table2[[#This Row],[City]]="","Wrong","True")</f>
        <v>True</v>
      </c>
      <c r="M7860" s="2" t="s">
        <v>68</v>
      </c>
      <c r="N7860" s="2" t="str">
        <f>IF(Table2[[#This Row],[ProductName]]="","Wrong","True")</f>
        <v>True</v>
      </c>
      <c r="O7860" s="2" t="s">
        <v>25</v>
      </c>
      <c r="P7860" s="2" t="str">
        <f>IF(Table2[[#This Row],[Category]]="","Wrong","True")</f>
        <v>True</v>
      </c>
      <c r="Q7860" t="s">
        <v>12376</v>
      </c>
      <c r="R7860" s="2">
        <v>1500</v>
      </c>
      <c r="S7860" t="s">
        <v>12375</v>
      </c>
      <c r="T7860" s="2" t="s">
        <v>6588</v>
      </c>
      <c r="U7860" s="2" t="str">
        <f>IF(Table2[[#This Row],[Currency]]="","Wrong","True")</f>
        <v>True</v>
      </c>
      <c r="V7860" s="2" t="s">
        <v>38</v>
      </c>
      <c r="W7860" s="2" t="str">
        <f>IF(Table2[[#This Row],[PaymentMethod]]="","Wrong","True")</f>
        <v>True</v>
      </c>
      <c r="X7860" s="3">
        <v>45658</v>
      </c>
      <c r="Y7860" s="3" t="str">
        <f>IF(Table2[[#This Row],[DeliveryDate]]="","Wrong","True")</f>
        <v>True</v>
      </c>
      <c r="AA7860" t="str">
        <f>IF(Table2[[#This Row],[DeliveryStatus]]="","Wrong","True")</f>
        <v>Wrong</v>
      </c>
      <c r="AB7860" s="2" t="s">
        <v>13289</v>
      </c>
      <c r="AC7860" s="2" t="str">
        <f>IF(Table2[[#This Row],[Notes]]="","Wrong","True")</f>
        <v>True</v>
      </c>
      <c r="AD7860" s="2"/>
      <c r="AE7860" s="2" t="s">
        <v>7348</v>
      </c>
    </row>
    <row r="7861" spans="1:31" ht="15.75" customHeight="1" x14ac:dyDescent="0.25">
      <c r="B7861" t="str">
        <f>IF(COUNTIF(A$2:A7865, A7861)&gt;1, "Wrong", IF(Table2[[#This Row],[OrderID]]="","Wrong","True"))</f>
        <v>Wrong</v>
      </c>
      <c r="C7861" s="3">
        <v>45658</v>
      </c>
      <c r="D7861" s="3" t="str">
        <f>IF(Table2[[#This Row],[OrderDate]]="","Wrong","True")</f>
        <v>True</v>
      </c>
      <c r="F7861" t="str">
        <f>IF(Table2[[#This Row],[CustomerName]]="","Wrong","True")</f>
        <v>Wrong</v>
      </c>
      <c r="G7861" s="2" t="s">
        <v>11272</v>
      </c>
      <c r="H7861" s="2" t="str">
        <f>IF(Table2[[#This Row],[CustomerEmail ]]="invalid_email","Wrong","True")</f>
        <v>True</v>
      </c>
      <c r="I7861" s="2" t="s">
        <v>17</v>
      </c>
      <c r="J7861" s="2" t="str">
        <f>IF(Table2[[#This Row],[Country]]="","Wrong", "True")</f>
        <v>True</v>
      </c>
      <c r="L7861" t="str">
        <f>IF(Table2[[#This Row],[City]]="","Wrong","True")</f>
        <v>Wrong</v>
      </c>
      <c r="M7861" s="2" t="s">
        <v>51</v>
      </c>
      <c r="N7861" s="2" t="str">
        <f>IF(Table2[[#This Row],[ProductName]]="","Wrong","True")</f>
        <v>True</v>
      </c>
      <c r="P7861" t="str">
        <f>IF(Table2[[#This Row],[Category]]="","Wrong","True")</f>
        <v>Wrong</v>
      </c>
      <c r="Q7861" s="2" t="s">
        <v>12376</v>
      </c>
      <c r="R7861" s="2">
        <v>1500</v>
      </c>
      <c r="S7861" t="s">
        <v>12375</v>
      </c>
      <c r="T7861" s="2" t="s">
        <v>26</v>
      </c>
      <c r="U7861" s="2" t="str">
        <f>IF(Table2[[#This Row],[Currency]]="","Wrong","True")</f>
        <v>True</v>
      </c>
      <c r="V7861" s="2" t="s">
        <v>55</v>
      </c>
      <c r="W7861" s="2" t="str">
        <f>IF(Table2[[#This Row],[PaymentMethod]]="","Wrong","True")</f>
        <v>True</v>
      </c>
      <c r="Y7861" s="1" t="str">
        <f>IF(Table2[[#This Row],[DeliveryDate]]="","Wrong","True")</f>
        <v>Wrong</v>
      </c>
      <c r="Z7861" s="2" t="s">
        <v>47</v>
      </c>
      <c r="AA7861" s="2" t="str">
        <f>IF(Table2[[#This Row],[DeliveryStatus]]="","Wrong","True")</f>
        <v>True</v>
      </c>
      <c r="AB7861" s="2" t="s">
        <v>23</v>
      </c>
      <c r="AC7861" s="2" t="str">
        <f>IF(Table2[[#This Row],[Notes]]="","Wrong","True")</f>
        <v>True</v>
      </c>
      <c r="AD7861" s="2"/>
      <c r="AE7861" s="2" t="s">
        <v>8831</v>
      </c>
    </row>
    <row r="7862" spans="1:31" ht="15.75" customHeight="1" x14ac:dyDescent="0.25">
      <c r="A7862" s="2">
        <v>3865</v>
      </c>
      <c r="B7862" s="2" t="str">
        <f>IF(COUNTIF(A$2:A7866, A7862)&gt;1, "Wrong", IF(Table2[[#This Row],[OrderID]]="","Wrong","True"))</f>
        <v>True</v>
      </c>
      <c r="C7862" s="3">
        <v>45658</v>
      </c>
      <c r="D7862" s="3" t="str">
        <f>IF(Table2[[#This Row],[OrderDate]]="","Wrong","True")</f>
        <v>True</v>
      </c>
      <c r="E7862" s="2" t="s">
        <v>92</v>
      </c>
      <c r="F7862" s="2" t="str">
        <f>IF(Table2[[#This Row],[CustomerName]]="","Wrong","True")</f>
        <v>True</v>
      </c>
      <c r="G7862" s="2" t="s">
        <v>28</v>
      </c>
      <c r="H7862" s="2" t="str">
        <f>IF(Table2[[#This Row],[CustomerEmail ]]="invalid_email","Wrong","True")</f>
        <v>Wrong</v>
      </c>
      <c r="I7862" s="2" t="s">
        <v>17</v>
      </c>
      <c r="J7862" s="2" t="str">
        <f>IF(Table2[[#This Row],[Country]]="","Wrong", "True")</f>
        <v>True</v>
      </c>
      <c r="K7862" s="2"/>
      <c r="L7862" s="2" t="str">
        <f>IF(Table2[[#This Row],[City]]="","Wrong","True")</f>
        <v>Wrong</v>
      </c>
      <c r="M7862" s="2" t="s">
        <v>51</v>
      </c>
      <c r="N7862" s="2" t="str">
        <f>IF(Table2[[#This Row],[ProductName]]="","Wrong","True")</f>
        <v>True</v>
      </c>
      <c r="O7862" s="2" t="s">
        <v>20</v>
      </c>
      <c r="P7862" s="2" t="str">
        <f>IF(Table2[[#This Row],[Category]]="","Wrong","True")</f>
        <v>True</v>
      </c>
      <c r="Q7862" t="s">
        <v>12376</v>
      </c>
      <c r="R7862" s="2">
        <v>1000</v>
      </c>
      <c r="S7862" t="s">
        <v>12375</v>
      </c>
      <c r="T7862" s="2"/>
      <c r="U7862" s="2" t="str">
        <f>IF(Table2[[#This Row],[Currency]]="","Wrong","True")</f>
        <v>Wrong</v>
      </c>
      <c r="V7862" s="2" t="s">
        <v>27</v>
      </c>
      <c r="W7862" s="2" t="str">
        <f>IF(Table2[[#This Row],[PaymentMethod]]="","Wrong","True")</f>
        <v>True</v>
      </c>
      <c r="Y7862" s="1" t="str">
        <f>IF(Table2[[#This Row],[DeliveryDate]]="","Wrong","True")</f>
        <v>Wrong</v>
      </c>
      <c r="Z7862" s="2" t="s">
        <v>22</v>
      </c>
      <c r="AA7862" s="2" t="str">
        <f>IF(Table2[[#This Row],[DeliveryStatus]]="","Wrong","True")</f>
        <v>True</v>
      </c>
      <c r="AB7862" s="2" t="s">
        <v>23</v>
      </c>
      <c r="AC7862" s="2" t="str">
        <f>IF(Table2[[#This Row],[Notes]]="","Wrong","True")</f>
        <v>True</v>
      </c>
      <c r="AD7862" s="2"/>
      <c r="AE7862" s="2" t="s">
        <v>4867</v>
      </c>
    </row>
    <row r="7863" spans="1:31" ht="15.75" customHeight="1" x14ac:dyDescent="0.25">
      <c r="A7863" s="2">
        <v>1906</v>
      </c>
      <c r="B7863" s="2" t="str">
        <f>IF(COUNTIF(A$2:A7867, A7863)&gt;1, "Wrong", IF(Table2[[#This Row],[OrderID]]="","Wrong","True"))</f>
        <v>Wrong</v>
      </c>
      <c r="D7863" s="1" t="str">
        <f>IF(Table2[[#This Row],[OrderDate]]="","Wrong","True")</f>
        <v>Wrong</v>
      </c>
      <c r="E7863" s="2" t="s">
        <v>52</v>
      </c>
      <c r="F7863" s="2" t="str">
        <f>IF(Table2[[#This Row],[CustomerName]]="","Wrong","True")</f>
        <v>True</v>
      </c>
      <c r="G7863" s="2" t="s">
        <v>28</v>
      </c>
      <c r="H7863" s="2" t="str">
        <f>IF(Table2[[#This Row],[CustomerEmail ]]="invalid_email","Wrong","True")</f>
        <v>Wrong</v>
      </c>
      <c r="I7863" s="2" t="s">
        <v>29</v>
      </c>
      <c r="J7863" s="2" t="str">
        <f>IF(Table2[[#This Row],[Country]]="","Wrong", "True")</f>
        <v>True</v>
      </c>
      <c r="K7863" s="2" t="s">
        <v>45</v>
      </c>
      <c r="L7863" s="2" t="str">
        <f>IF(Table2[[#This Row],[City]]="","Wrong","True")</f>
        <v>True</v>
      </c>
      <c r="M7863" s="2" t="s">
        <v>31</v>
      </c>
      <c r="N7863" s="2" t="str">
        <f>IF(Table2[[#This Row],[ProductName]]="","Wrong","True")</f>
        <v>True</v>
      </c>
      <c r="O7863" s="2" t="s">
        <v>64</v>
      </c>
      <c r="P7863" s="2" t="str">
        <f>IF(Table2[[#This Row],[Category]]="","Wrong","True")</f>
        <v>True</v>
      </c>
      <c r="Q7863" s="2" t="b">
        <v>1</v>
      </c>
      <c r="R7863" s="2">
        <v>2500</v>
      </c>
      <c r="S7863" t="s">
        <v>12375</v>
      </c>
      <c r="T7863" s="2" t="s">
        <v>6588</v>
      </c>
      <c r="U7863" s="2" t="str">
        <f>IF(Table2[[#This Row],[Currency]]="","Wrong","True")</f>
        <v>True</v>
      </c>
      <c r="W7863" t="str">
        <f>IF(Table2[[#This Row],[PaymentMethod]]="","Wrong","True")</f>
        <v>Wrong</v>
      </c>
      <c r="X7863" s="3">
        <v>45658</v>
      </c>
      <c r="Y7863" s="3" t="str">
        <f>IF(Table2[[#This Row],[DeliveryDate]]="","Wrong","True")</f>
        <v>True</v>
      </c>
      <c r="AA7863" t="str">
        <f>IF(Table2[[#This Row],[DeliveryStatus]]="","Wrong","True")</f>
        <v>Wrong</v>
      </c>
      <c r="AB7863" s="2" t="s">
        <v>13289</v>
      </c>
      <c r="AC7863" s="2" t="str">
        <f>IF(Table2[[#This Row],[Notes]]="","Wrong","True")</f>
        <v>True</v>
      </c>
      <c r="AD7863" s="2"/>
      <c r="AE7863" s="2" t="s">
        <v>4868</v>
      </c>
    </row>
    <row r="7864" spans="1:31" ht="15.75" customHeight="1" x14ac:dyDescent="0.2">
      <c r="A7864" s="2">
        <v>3416</v>
      </c>
      <c r="B7864" s="2" t="str">
        <f>IF(COUNTIF(A$2:A7868, A7864)&gt;1, "Wrong", IF(Table2[[#This Row],[OrderID]]="","Wrong","True"))</f>
        <v>Wrong</v>
      </c>
      <c r="D7864" s="1" t="str">
        <f>IF(Table2[[#This Row],[OrderDate]]="","Wrong","True")</f>
        <v>Wrong</v>
      </c>
      <c r="E7864" s="2" t="s">
        <v>57</v>
      </c>
      <c r="F7864" s="2" t="str">
        <f>IF(Table2[[#This Row],[CustomerName]]="","Wrong","True")</f>
        <v>True</v>
      </c>
      <c r="G7864" s="2" t="s">
        <v>6582</v>
      </c>
      <c r="H7864" s="2" t="str">
        <f>IF(Table2[[#This Row],[CustomerEmail ]]="invalid_email","Wrong","True")</f>
        <v>True</v>
      </c>
      <c r="I7864" s="2" t="s">
        <v>17</v>
      </c>
      <c r="J7864" s="2" t="str">
        <f>IF(Table2[[#This Row],[Country]]="","Wrong", "True")</f>
        <v>True</v>
      </c>
      <c r="K7864" s="2" t="s">
        <v>41</v>
      </c>
      <c r="L7864" s="2" t="str">
        <f>IF(Table2[[#This Row],[City]]="","Wrong","True")</f>
        <v>True</v>
      </c>
      <c r="M7864" s="2" t="s">
        <v>31</v>
      </c>
      <c r="N7864" s="2" t="str">
        <f>IF(Table2[[#This Row],[ProductName]]="","Wrong","True")</f>
        <v>True</v>
      </c>
      <c r="O7864" s="2" t="s">
        <v>78</v>
      </c>
      <c r="P7864" s="2" t="str">
        <f>IF(Table2[[#This Row],[Category]]="","Wrong","True")</f>
        <v>True</v>
      </c>
      <c r="Q7864" s="2" t="s">
        <v>12376</v>
      </c>
      <c r="R7864" s="2" t="s">
        <v>13291</v>
      </c>
      <c r="S7864" t="s">
        <v>12376</v>
      </c>
      <c r="T7864" s="2"/>
      <c r="U7864" s="2" t="str">
        <f>IF(Table2[[#This Row],[Currency]]="","Wrong","True")</f>
        <v>Wrong</v>
      </c>
      <c r="V7864" s="2" t="s">
        <v>27</v>
      </c>
      <c r="W7864" s="2" t="str">
        <f>IF(Table2[[#This Row],[PaymentMethod]]="","Wrong","True")</f>
        <v>True</v>
      </c>
      <c r="X7864" s="16"/>
      <c r="Y7864" s="16" t="str">
        <f>IF(Table2[[#This Row],[DeliveryDate]]="","Wrong","True")</f>
        <v>Wrong</v>
      </c>
      <c r="AA7864" t="str">
        <f>IF(Table2[[#This Row],[DeliveryStatus]]="","Wrong","True")</f>
        <v>Wrong</v>
      </c>
      <c r="AB7864" s="2" t="s">
        <v>12386</v>
      </c>
      <c r="AC7864" s="2" t="str">
        <f>IF(Table2[[#This Row],[Notes]]="","Wrong","True")</f>
        <v>True</v>
      </c>
      <c r="AD7864" s="2"/>
      <c r="AE7864" s="2" t="s">
        <v>13813</v>
      </c>
    </row>
    <row r="7865" spans="1:31" ht="15.75" customHeight="1" x14ac:dyDescent="0.2">
      <c r="A7865" s="2">
        <v>2469</v>
      </c>
      <c r="B7865" s="2" t="str">
        <f>IF(COUNTIF(A$2:A7869, A7865)&gt;1, "Wrong", IF(Table2[[#This Row],[OrderID]]="","Wrong","True"))</f>
        <v>True</v>
      </c>
      <c r="D7865" s="1" t="str">
        <f>IF(Table2[[#This Row],[OrderDate]]="","Wrong","True")</f>
        <v>Wrong</v>
      </c>
      <c r="E7865" s="2" t="s">
        <v>57</v>
      </c>
      <c r="F7865" s="2" t="str">
        <f>IF(Table2[[#This Row],[CustomerName]]="","Wrong","True")</f>
        <v>True</v>
      </c>
      <c r="G7865" s="2" t="s">
        <v>28</v>
      </c>
      <c r="H7865" s="2" t="str">
        <f>IF(Table2[[#This Row],[CustomerEmail ]]="invalid_email","Wrong","True")</f>
        <v>Wrong</v>
      </c>
      <c r="I7865" s="2" t="s">
        <v>17</v>
      </c>
      <c r="J7865" s="2" t="str">
        <f>IF(Table2[[#This Row],[Country]]="","Wrong", "True")</f>
        <v>True</v>
      </c>
      <c r="K7865" s="2" t="s">
        <v>45</v>
      </c>
      <c r="L7865" s="2" t="str">
        <f>IF(Table2[[#This Row],[City]]="","Wrong","True")</f>
        <v>True</v>
      </c>
      <c r="M7865" s="2" t="s">
        <v>68</v>
      </c>
      <c r="N7865" s="2" t="str">
        <f>IF(Table2[[#This Row],[ProductName]]="","Wrong","True")</f>
        <v>True</v>
      </c>
      <c r="O7865" s="2" t="s">
        <v>42</v>
      </c>
      <c r="P7865" s="2" t="str">
        <f>IF(Table2[[#This Row],[Category]]="","Wrong","True")</f>
        <v>True</v>
      </c>
      <c r="Q7865" s="2" t="b">
        <v>1</v>
      </c>
      <c r="R7865" s="2">
        <v>2500</v>
      </c>
      <c r="S7865" t="s">
        <v>12375</v>
      </c>
      <c r="T7865" s="2" t="s">
        <v>6588</v>
      </c>
      <c r="U7865" s="2" t="str">
        <f>IF(Table2[[#This Row],[Currency]]="","Wrong","True")</f>
        <v>True</v>
      </c>
      <c r="V7865" s="2" t="s">
        <v>55</v>
      </c>
      <c r="W7865" s="2" t="str">
        <f>IF(Table2[[#This Row],[PaymentMethod]]="","Wrong","True")</f>
        <v>True</v>
      </c>
      <c r="X7865" s="16" t="s">
        <v>764</v>
      </c>
      <c r="Y7865" s="16" t="str">
        <f>IF(Table2[[#This Row],[DeliveryDate]]="","Wrong","True")</f>
        <v>True</v>
      </c>
      <c r="AA7865" t="str">
        <f>IF(Table2[[#This Row],[DeliveryStatus]]="","Wrong","True")</f>
        <v>Wrong</v>
      </c>
      <c r="AC7865" t="str">
        <f>IF(Table2[[#This Row],[Notes]]="","Wrong","True")</f>
        <v>Wrong</v>
      </c>
      <c r="AE7865" s="2" t="s">
        <v>4870</v>
      </c>
    </row>
    <row r="7866" spans="1:31" ht="15.75" customHeight="1" x14ac:dyDescent="0.25">
      <c r="A7866" s="2">
        <v>5784</v>
      </c>
      <c r="B7866" s="2" t="str">
        <f>IF(COUNTIF(A$2:A7870, A7866)&gt;1, "Wrong", IF(Table2[[#This Row],[OrderID]]="","Wrong","True"))</f>
        <v>Wrong</v>
      </c>
      <c r="C7866" s="3">
        <v>45798</v>
      </c>
      <c r="D7866" s="3" t="str">
        <f>IF(Table2[[#This Row],[OrderDate]]="","Wrong","True")</f>
        <v>True</v>
      </c>
      <c r="F7866" t="str">
        <f>IF(Table2[[#This Row],[CustomerName]]="","Wrong","True")</f>
        <v>Wrong</v>
      </c>
      <c r="G7866" s="2" t="s">
        <v>11273</v>
      </c>
      <c r="H7866" s="2" t="str">
        <f>IF(Table2[[#This Row],[CustomerEmail ]]="invalid_email","Wrong","True")</f>
        <v>True</v>
      </c>
      <c r="I7866" s="2" t="s">
        <v>24</v>
      </c>
      <c r="J7866" s="2" t="str">
        <f>IF(Table2[[#This Row],[Country]]="","Wrong", "True")</f>
        <v>True</v>
      </c>
      <c r="K7866" s="2"/>
      <c r="L7866" s="2" t="str">
        <f>IF(Table2[[#This Row],[City]]="","Wrong","True")</f>
        <v>Wrong</v>
      </c>
      <c r="M7866" s="2" t="s">
        <v>51</v>
      </c>
      <c r="N7866" s="2" t="str">
        <f>IF(Table2[[#This Row],[ProductName]]="","Wrong","True")</f>
        <v>True</v>
      </c>
      <c r="P7866" t="str">
        <f>IF(Table2[[#This Row],[Category]]="","Wrong","True")</f>
        <v>Wrong</v>
      </c>
      <c r="Q7866" s="2" t="s">
        <v>12376</v>
      </c>
      <c r="R7866" s="2" t="s">
        <v>13291</v>
      </c>
      <c r="S7866" t="s">
        <v>12376</v>
      </c>
      <c r="T7866" s="2"/>
      <c r="U7866" s="2" t="str">
        <f>IF(Table2[[#This Row],[Currency]]="","Wrong","True")</f>
        <v>Wrong</v>
      </c>
      <c r="V7866" s="2" t="s">
        <v>55</v>
      </c>
      <c r="W7866" s="2" t="str">
        <f>IF(Table2[[#This Row],[PaymentMethod]]="","Wrong","True")</f>
        <v>True</v>
      </c>
      <c r="X7866" s="3">
        <v>45658</v>
      </c>
      <c r="Y7866" s="3" t="str">
        <f>IF(Table2[[#This Row],[DeliveryDate]]="","Wrong","True")</f>
        <v>True</v>
      </c>
      <c r="Z7866" s="2" t="s">
        <v>39</v>
      </c>
      <c r="AA7866" s="2" t="str">
        <f>IF(Table2[[#This Row],[DeliveryStatus]]="","Wrong","True")</f>
        <v>True</v>
      </c>
      <c r="AB7866" s="2"/>
      <c r="AC7866" s="2" t="str">
        <f>IF(Table2[[#This Row],[Notes]]="","Wrong","True")</f>
        <v>Wrong</v>
      </c>
      <c r="AD7866" s="2"/>
      <c r="AE7866" s="2" t="s">
        <v>13814</v>
      </c>
    </row>
    <row r="7867" spans="1:31" ht="15.75" customHeight="1" x14ac:dyDescent="0.25">
      <c r="A7867" s="2">
        <v>4089</v>
      </c>
      <c r="B7867" s="2" t="str">
        <f>IF(COUNTIF(A$2:A7871, A7867)&gt;1, "Wrong", IF(Table2[[#This Row],[OrderID]]="","Wrong","True"))</f>
        <v>True</v>
      </c>
      <c r="C7867" s="3">
        <v>45341</v>
      </c>
      <c r="D7867" s="3" t="str">
        <f>IF(Table2[[#This Row],[OrderDate]]="","Wrong","True")</f>
        <v>True</v>
      </c>
      <c r="F7867" t="str">
        <f>IF(Table2[[#This Row],[CustomerName]]="","Wrong","True")</f>
        <v>Wrong</v>
      </c>
      <c r="G7867" s="2" t="s">
        <v>28</v>
      </c>
      <c r="H7867" s="2" t="str">
        <f>IF(Table2[[#This Row],[CustomerEmail ]]="invalid_email","Wrong","True")</f>
        <v>Wrong</v>
      </c>
      <c r="I7867" s="2" t="s">
        <v>17</v>
      </c>
      <c r="J7867" s="2" t="str">
        <f>IF(Table2[[#This Row],[Country]]="","Wrong", "True")</f>
        <v>True</v>
      </c>
      <c r="K7867" s="2"/>
      <c r="L7867" s="2" t="str">
        <f>IF(Table2[[#This Row],[City]]="","Wrong","True")</f>
        <v>Wrong</v>
      </c>
      <c r="M7867" s="2" t="s">
        <v>37</v>
      </c>
      <c r="N7867" s="2" t="str">
        <f>IF(Table2[[#This Row],[ProductName]]="","Wrong","True")</f>
        <v>True</v>
      </c>
      <c r="O7867" s="2" t="s">
        <v>25</v>
      </c>
      <c r="P7867" s="2" t="str">
        <f>IF(Table2[[#This Row],[Category]]="","Wrong","True")</f>
        <v>True</v>
      </c>
      <c r="Q7867" s="2" t="s">
        <v>12376</v>
      </c>
      <c r="R7867" s="2">
        <v>3000</v>
      </c>
      <c r="S7867" t="s">
        <v>12375</v>
      </c>
      <c r="U7867" t="str">
        <f>IF(Table2[[#This Row],[Currency]]="","Wrong","True")</f>
        <v>Wrong</v>
      </c>
      <c r="W7867" t="str">
        <f>IF(Table2[[#This Row],[PaymentMethod]]="","Wrong","True")</f>
        <v>Wrong</v>
      </c>
      <c r="Y7867" s="1" t="str">
        <f>IF(Table2[[#This Row],[DeliveryDate]]="","Wrong","True")</f>
        <v>Wrong</v>
      </c>
      <c r="Z7867" s="2" t="s">
        <v>73</v>
      </c>
      <c r="AA7867" s="2" t="str">
        <f>IF(Table2[[#This Row],[DeliveryStatus]]="","Wrong","True")</f>
        <v>True</v>
      </c>
      <c r="AC7867" t="str">
        <f>IF(Table2[[#This Row],[Notes]]="","Wrong","True")</f>
        <v>Wrong</v>
      </c>
      <c r="AE7867" s="2" t="s">
        <v>11275</v>
      </c>
    </row>
    <row r="7868" spans="1:31" ht="15.75" customHeight="1" x14ac:dyDescent="0.25">
      <c r="A7868" s="2">
        <v>4495</v>
      </c>
      <c r="B7868" s="2" t="str">
        <f>IF(COUNTIF(A$2:A7872, A7868)&gt;1, "Wrong", IF(Table2[[#This Row],[OrderID]]="","Wrong","True"))</f>
        <v>True</v>
      </c>
      <c r="C7868" s="3">
        <v>45810</v>
      </c>
      <c r="D7868" s="3" t="str">
        <f>IF(Table2[[#This Row],[OrderDate]]="","Wrong","True")</f>
        <v>True</v>
      </c>
      <c r="E7868" s="2" t="s">
        <v>52</v>
      </c>
      <c r="F7868" s="2" t="str">
        <f>IF(Table2[[#This Row],[CustomerName]]="","Wrong","True")</f>
        <v>True</v>
      </c>
      <c r="G7868" t="s">
        <v>28</v>
      </c>
      <c r="H7868" t="str">
        <f>IF(Table2[[#This Row],[CustomerEmail ]]="invalid_email","Wrong","True")</f>
        <v>Wrong</v>
      </c>
      <c r="I7868" s="2" t="s">
        <v>17</v>
      </c>
      <c r="J7868" s="2" t="str">
        <f>IF(Table2[[#This Row],[Country]]="","Wrong", "True")</f>
        <v>True</v>
      </c>
      <c r="K7868" s="2" t="s">
        <v>50</v>
      </c>
      <c r="L7868" s="2" t="str">
        <f>IF(Table2[[#This Row],[City]]="","Wrong","True")</f>
        <v>True</v>
      </c>
      <c r="N7868" t="str">
        <f>IF(Table2[[#This Row],[ProductName]]="","Wrong","True")</f>
        <v>Wrong</v>
      </c>
      <c r="O7868" s="2" t="s">
        <v>25</v>
      </c>
      <c r="P7868" s="2" t="str">
        <f>IF(Table2[[#This Row],[Category]]="","Wrong","True")</f>
        <v>True</v>
      </c>
      <c r="Q7868" s="2" t="s">
        <v>12376</v>
      </c>
      <c r="R7868" s="2" t="s">
        <v>26</v>
      </c>
      <c r="S7868" t="s">
        <v>12376</v>
      </c>
      <c r="T7868" s="2" t="s">
        <v>6588</v>
      </c>
      <c r="U7868" s="2" t="str">
        <f>IF(Table2[[#This Row],[Currency]]="","Wrong","True")</f>
        <v>True</v>
      </c>
      <c r="W7868" t="str">
        <f>IF(Table2[[#This Row],[PaymentMethod]]="","Wrong","True")</f>
        <v>Wrong</v>
      </c>
      <c r="X7868" s="3">
        <v>45571</v>
      </c>
      <c r="Y7868" s="3" t="str">
        <f>IF(Table2[[#This Row],[DeliveryDate]]="","Wrong","True")</f>
        <v>True</v>
      </c>
      <c r="AA7868" t="str">
        <f>IF(Table2[[#This Row],[DeliveryStatus]]="","Wrong","True")</f>
        <v>Wrong</v>
      </c>
      <c r="AC7868" t="str">
        <f>IF(Table2[[#This Row],[Notes]]="","Wrong","True")</f>
        <v>Wrong</v>
      </c>
      <c r="AE7868" s="2" t="s">
        <v>4871</v>
      </c>
    </row>
    <row r="7869" spans="1:31" ht="15.75" customHeight="1" x14ac:dyDescent="0.25">
      <c r="A7869" s="2">
        <v>9965</v>
      </c>
      <c r="B7869" s="2" t="str">
        <f>IF(COUNTIF(A$2:A7873, A7869)&gt;1, "Wrong", IF(Table2[[#This Row],[OrderID]]="","Wrong","True"))</f>
        <v>Wrong</v>
      </c>
      <c r="C7869" s="3">
        <v>45630</v>
      </c>
      <c r="D7869" s="3" t="str">
        <f>IF(Table2[[#This Row],[OrderDate]]="","Wrong","True")</f>
        <v>True</v>
      </c>
      <c r="E7869" s="2" t="s">
        <v>16</v>
      </c>
      <c r="F7869" s="2" t="str">
        <f>IF(Table2[[#This Row],[CustomerName]]="","Wrong","True")</f>
        <v>True</v>
      </c>
      <c r="G7869" s="2" t="s">
        <v>4872</v>
      </c>
      <c r="H7869" s="2" t="str">
        <f>IF(Table2[[#This Row],[CustomerEmail ]]="invalid_email","Wrong","True")</f>
        <v>True</v>
      </c>
      <c r="I7869" s="2" t="s">
        <v>17</v>
      </c>
      <c r="J7869" s="2" t="str">
        <f>IF(Table2[[#This Row],[Country]]="","Wrong", "True")</f>
        <v>True</v>
      </c>
      <c r="K7869" s="2" t="s">
        <v>45</v>
      </c>
      <c r="L7869" s="2" t="str">
        <f>IF(Table2[[#This Row],[City]]="","Wrong","True")</f>
        <v>True</v>
      </c>
      <c r="M7869" s="2" t="s">
        <v>95</v>
      </c>
      <c r="N7869" s="2" t="str">
        <f>IF(Table2[[#This Row],[ProductName]]="","Wrong","True")</f>
        <v>True</v>
      </c>
      <c r="O7869" s="2" t="s">
        <v>42</v>
      </c>
      <c r="P7869" s="2" t="str">
        <f>IF(Table2[[#This Row],[Category]]="","Wrong","True")</f>
        <v>True</v>
      </c>
      <c r="Q7869" s="2" t="b">
        <v>1</v>
      </c>
      <c r="R7869" s="2" t="s">
        <v>21</v>
      </c>
      <c r="S7869" t="s">
        <v>12376</v>
      </c>
      <c r="T7869" s="2"/>
      <c r="U7869" s="2" t="str">
        <f>IF(Table2[[#This Row],[Currency]]="","Wrong","True")</f>
        <v>Wrong</v>
      </c>
      <c r="W7869" t="str">
        <f>IF(Table2[[#This Row],[PaymentMethod]]="","Wrong","True")</f>
        <v>Wrong</v>
      </c>
      <c r="Y7869" s="1" t="str">
        <f>IF(Table2[[#This Row],[DeliveryDate]]="","Wrong","True")</f>
        <v>Wrong</v>
      </c>
      <c r="Z7869" s="2" t="s">
        <v>22</v>
      </c>
      <c r="AA7869" s="2" t="str">
        <f>IF(Table2[[#This Row],[DeliveryStatus]]="","Wrong","True")</f>
        <v>True</v>
      </c>
      <c r="AC7869" t="str">
        <f>IF(Table2[[#This Row],[Notes]]="","Wrong","True")</f>
        <v>Wrong</v>
      </c>
      <c r="AE7869" s="2" t="s">
        <v>4873</v>
      </c>
    </row>
    <row r="7870" spans="1:31" ht="15.75" customHeight="1" x14ac:dyDescent="0.25">
      <c r="B7870" t="str">
        <f>IF(COUNTIF(A$2:A7874, A7870)&gt;1, "Wrong", IF(Table2[[#This Row],[OrderID]]="","Wrong","True"))</f>
        <v>Wrong</v>
      </c>
      <c r="C7870" s="2" t="s">
        <v>4851</v>
      </c>
      <c r="D7870" s="16" t="str">
        <f>IF(Table2[[#This Row],[OrderDate]]="","Wrong","True")</f>
        <v>True</v>
      </c>
      <c r="E7870" s="2" t="s">
        <v>52</v>
      </c>
      <c r="F7870" s="2" t="str">
        <f>IF(Table2[[#This Row],[CustomerName]]="","Wrong","True")</f>
        <v>True</v>
      </c>
      <c r="G7870" s="2" t="s">
        <v>11276</v>
      </c>
      <c r="H7870" s="2" t="str">
        <f>IF(Table2[[#This Row],[CustomerEmail ]]="invalid_email","Wrong","True")</f>
        <v>True</v>
      </c>
      <c r="I7870" s="2" t="s">
        <v>29</v>
      </c>
      <c r="J7870" s="2" t="str">
        <f>IF(Table2[[#This Row],[Country]]="","Wrong", "True")</f>
        <v>True</v>
      </c>
      <c r="L7870" t="str">
        <f>IF(Table2[[#This Row],[City]]="","Wrong","True")</f>
        <v>Wrong</v>
      </c>
      <c r="M7870" s="2" t="s">
        <v>19</v>
      </c>
      <c r="N7870" s="2" t="str">
        <f>IF(Table2[[#This Row],[ProductName]]="","Wrong","True")</f>
        <v>True</v>
      </c>
      <c r="O7870" s="2" t="s">
        <v>20</v>
      </c>
      <c r="P7870" s="2" t="str">
        <f>IF(Table2[[#This Row],[Category]]="","Wrong","True")</f>
        <v>True</v>
      </c>
      <c r="Q7870" t="s">
        <v>12376</v>
      </c>
      <c r="R7870" s="2" t="s">
        <v>13291</v>
      </c>
      <c r="S7870" t="s">
        <v>12376</v>
      </c>
      <c r="U7870" t="str">
        <f>IF(Table2[[#This Row],[Currency]]="","Wrong","True")</f>
        <v>Wrong</v>
      </c>
      <c r="W7870" t="str">
        <f>IF(Table2[[#This Row],[PaymentMethod]]="","Wrong","True")</f>
        <v>Wrong</v>
      </c>
      <c r="X7870" s="3">
        <v>45353</v>
      </c>
      <c r="Y7870" s="3" t="str">
        <f>IF(Table2[[#This Row],[DeliveryDate]]="","Wrong","True")</f>
        <v>True</v>
      </c>
      <c r="Z7870" s="2" t="s">
        <v>47</v>
      </c>
      <c r="AA7870" s="2" t="str">
        <f>IF(Table2[[#This Row],[DeliveryStatus]]="","Wrong","True")</f>
        <v>True</v>
      </c>
      <c r="AC7870" t="str">
        <f>IF(Table2[[#This Row],[Notes]]="","Wrong","True")</f>
        <v>Wrong</v>
      </c>
      <c r="AE7870" s="2" t="s">
        <v>13344</v>
      </c>
    </row>
    <row r="7871" spans="1:31" ht="15.75" customHeight="1" x14ac:dyDescent="0.25">
      <c r="B7871" t="str">
        <f>IF(COUNTIF(A$2:A7875, A7871)&gt;1, "Wrong", IF(Table2[[#This Row],[OrderID]]="","Wrong","True"))</f>
        <v>Wrong</v>
      </c>
      <c r="C7871" s="3">
        <v>45024</v>
      </c>
      <c r="D7871" s="3" t="str">
        <f>IF(Table2[[#This Row],[OrderDate]]="","Wrong","True")</f>
        <v>True</v>
      </c>
      <c r="E7871" s="2" t="s">
        <v>11277</v>
      </c>
      <c r="F7871" s="2" t="str">
        <f>IF(Table2[[#This Row],[CustomerName]]="","Wrong","True")</f>
        <v>True</v>
      </c>
      <c r="G7871" s="2" t="s">
        <v>6582</v>
      </c>
      <c r="H7871" s="2" t="str">
        <f>IF(Table2[[#This Row],[CustomerEmail ]]="invalid_email","Wrong","True")</f>
        <v>True</v>
      </c>
      <c r="I7871" s="2" t="s">
        <v>44</v>
      </c>
      <c r="J7871" s="2" t="str">
        <f>IF(Table2[[#This Row],[Country]]="","Wrong", "True")</f>
        <v>True</v>
      </c>
      <c r="K7871" s="2" t="s">
        <v>41</v>
      </c>
      <c r="L7871" s="2" t="str">
        <f>IF(Table2[[#This Row],[City]]="","Wrong","True")</f>
        <v>True</v>
      </c>
      <c r="M7871" s="2" t="s">
        <v>51</v>
      </c>
      <c r="N7871" s="2" t="str">
        <f>IF(Table2[[#This Row],[ProductName]]="","Wrong","True")</f>
        <v>True</v>
      </c>
      <c r="O7871" s="2" t="s">
        <v>51</v>
      </c>
      <c r="P7871" s="2" t="str">
        <f>IF(Table2[[#This Row],[Category]]="","Wrong","True")</f>
        <v>True</v>
      </c>
      <c r="Q7871" t="s">
        <v>12376</v>
      </c>
      <c r="S7871" t="s">
        <v>12376</v>
      </c>
      <c r="T7871" s="2"/>
      <c r="U7871" s="2" t="str">
        <f>IF(Table2[[#This Row],[Currency]]="","Wrong","True")</f>
        <v>Wrong</v>
      </c>
      <c r="V7871" s="2" t="s">
        <v>27</v>
      </c>
      <c r="W7871" s="2" t="str">
        <f>IF(Table2[[#This Row],[PaymentMethod]]="","Wrong","True")</f>
        <v>True</v>
      </c>
      <c r="X7871" s="3">
        <v>45503</v>
      </c>
      <c r="Y7871" s="3" t="str">
        <f>IF(Table2[[#This Row],[DeliveryDate]]="","Wrong","True")</f>
        <v>True</v>
      </c>
      <c r="Z7871" s="2" t="s">
        <v>47</v>
      </c>
      <c r="AA7871" s="2" t="str">
        <f>IF(Table2[[#This Row],[DeliveryStatus]]="","Wrong","True")</f>
        <v>True</v>
      </c>
      <c r="AC7871" t="str">
        <f>IF(Table2[[#This Row],[Notes]]="","Wrong","True")</f>
        <v>Wrong</v>
      </c>
      <c r="AE7871" s="2" t="s">
        <v>11278</v>
      </c>
    </row>
    <row r="7872" spans="1:31" ht="15.75" customHeight="1" x14ac:dyDescent="0.25">
      <c r="A7872" s="2">
        <v>8406</v>
      </c>
      <c r="B7872" s="2" t="str">
        <f>IF(COUNTIF(A$2:A7876, A7872)&gt;1, "Wrong", IF(Table2[[#This Row],[OrderID]]="","Wrong","True"))</f>
        <v>True</v>
      </c>
      <c r="D7872" s="1" t="str">
        <f>IF(Table2[[#This Row],[OrderDate]]="","Wrong","True")</f>
        <v>Wrong</v>
      </c>
      <c r="E7872" s="2" t="s">
        <v>16</v>
      </c>
      <c r="F7872" s="2" t="str">
        <f>IF(Table2[[#This Row],[CustomerName]]="","Wrong","True")</f>
        <v>True</v>
      </c>
      <c r="G7872" s="2" t="s">
        <v>28</v>
      </c>
      <c r="H7872" s="2" t="str">
        <f>IF(Table2[[#This Row],[CustomerEmail ]]="invalid_email","Wrong","True")</f>
        <v>Wrong</v>
      </c>
      <c r="I7872" s="2" t="s">
        <v>24</v>
      </c>
      <c r="J7872" s="2" t="str">
        <f>IF(Table2[[#This Row],[Country]]="","Wrong", "True")</f>
        <v>True</v>
      </c>
      <c r="K7872" s="2" t="s">
        <v>41</v>
      </c>
      <c r="L7872" s="2" t="str">
        <f>IF(Table2[[#This Row],[City]]="","Wrong","True")</f>
        <v>True</v>
      </c>
      <c r="M7872" s="2" t="s">
        <v>19</v>
      </c>
      <c r="N7872" s="2" t="str">
        <f>IF(Table2[[#This Row],[ProductName]]="","Wrong","True")</f>
        <v>True</v>
      </c>
      <c r="O7872" s="2" t="s">
        <v>42</v>
      </c>
      <c r="P7872" s="2" t="str">
        <f>IF(Table2[[#This Row],[Category]]="","Wrong","True")</f>
        <v>True</v>
      </c>
      <c r="Q7872" s="2" t="b">
        <v>1</v>
      </c>
      <c r="R7872" s="2">
        <v>1500</v>
      </c>
      <c r="S7872" t="s">
        <v>12375</v>
      </c>
      <c r="T7872" s="2"/>
      <c r="U7872" s="2" t="str">
        <f>IF(Table2[[#This Row],[Currency]]="","Wrong","True")</f>
        <v>Wrong</v>
      </c>
      <c r="W7872" t="str">
        <f>IF(Table2[[#This Row],[PaymentMethod]]="","Wrong","True")</f>
        <v>Wrong</v>
      </c>
      <c r="X7872" s="3">
        <v>45658</v>
      </c>
      <c r="Y7872" s="3" t="str">
        <f>IF(Table2[[#This Row],[DeliveryDate]]="","Wrong","True")</f>
        <v>True</v>
      </c>
      <c r="Z7872" s="2" t="s">
        <v>22</v>
      </c>
      <c r="AA7872" s="2" t="str">
        <f>IF(Table2[[#This Row],[DeliveryStatus]]="","Wrong","True")</f>
        <v>True</v>
      </c>
      <c r="AC7872" t="str">
        <f>IF(Table2[[#This Row],[Notes]]="","Wrong","True")</f>
        <v>Wrong</v>
      </c>
      <c r="AE7872" s="2" t="s">
        <v>4874</v>
      </c>
    </row>
    <row r="7873" spans="1:31" ht="15.75" customHeight="1" x14ac:dyDescent="0.25">
      <c r="B7873" t="str">
        <f>IF(COUNTIF(A$2:A7877, A7873)&gt;1, "Wrong", IF(Table2[[#This Row],[OrderID]]="","Wrong","True"))</f>
        <v>Wrong</v>
      </c>
      <c r="C7873" s="3">
        <v>45401</v>
      </c>
      <c r="D7873" s="3" t="str">
        <f>IF(Table2[[#This Row],[OrderDate]]="","Wrong","True")</f>
        <v>True</v>
      </c>
      <c r="E7873" s="2" t="s">
        <v>52</v>
      </c>
      <c r="F7873" s="2" t="str">
        <f>IF(Table2[[#This Row],[CustomerName]]="","Wrong","True")</f>
        <v>True</v>
      </c>
      <c r="G7873" t="s">
        <v>28</v>
      </c>
      <c r="H7873" t="str">
        <f>IF(Table2[[#This Row],[CustomerEmail ]]="invalid_email","Wrong","True")</f>
        <v>Wrong</v>
      </c>
      <c r="I7873" s="2" t="s">
        <v>24</v>
      </c>
      <c r="J7873" s="2" t="str">
        <f>IF(Table2[[#This Row],[Country]]="","Wrong", "True")</f>
        <v>True</v>
      </c>
      <c r="L7873" t="str">
        <f>IF(Table2[[#This Row],[City]]="","Wrong","True")</f>
        <v>Wrong</v>
      </c>
      <c r="M7873" s="2" t="s">
        <v>19</v>
      </c>
      <c r="N7873" s="2" t="str">
        <f>IF(Table2[[#This Row],[ProductName]]="","Wrong","True")</f>
        <v>True</v>
      </c>
      <c r="O7873" s="2" t="s">
        <v>19</v>
      </c>
      <c r="P7873" s="2" t="str">
        <f>IF(Table2[[#This Row],[Category]]="","Wrong","True")</f>
        <v>True</v>
      </c>
      <c r="Q7873" s="2" t="s">
        <v>12376</v>
      </c>
      <c r="S7873" t="s">
        <v>12376</v>
      </c>
      <c r="T7873" s="2" t="s">
        <v>26</v>
      </c>
      <c r="U7873" s="2" t="str">
        <f>IF(Table2[[#This Row],[Currency]]="","Wrong","True")</f>
        <v>True</v>
      </c>
      <c r="V7873" s="2" t="s">
        <v>27</v>
      </c>
      <c r="W7873" s="2" t="str">
        <f>IF(Table2[[#This Row],[PaymentMethod]]="","Wrong","True")</f>
        <v>True</v>
      </c>
      <c r="X7873" s="3">
        <v>45658</v>
      </c>
      <c r="Y7873" s="3" t="str">
        <f>IF(Table2[[#This Row],[DeliveryDate]]="","Wrong","True")</f>
        <v>True</v>
      </c>
      <c r="Z7873" s="2" t="s">
        <v>39</v>
      </c>
      <c r="AA7873" s="2" t="str">
        <f>IF(Table2[[#This Row],[DeliveryStatus]]="","Wrong","True")</f>
        <v>True</v>
      </c>
      <c r="AC7873" t="str">
        <f>IF(Table2[[#This Row],[Notes]]="","Wrong","True")</f>
        <v>Wrong</v>
      </c>
      <c r="AE7873" s="2" t="s">
        <v>8534</v>
      </c>
    </row>
    <row r="7874" spans="1:31" ht="15.75" customHeight="1" x14ac:dyDescent="0.25">
      <c r="B7874" t="str">
        <f>IF(COUNTIF(A$2:A7878, A7874)&gt;1, "Wrong", IF(Table2[[#This Row],[OrderID]]="","Wrong","True"))</f>
        <v>Wrong</v>
      </c>
      <c r="C7874" s="3">
        <v>45800</v>
      </c>
      <c r="D7874" s="3" t="str">
        <f>IF(Table2[[#This Row],[OrderDate]]="","Wrong","True")</f>
        <v>True</v>
      </c>
      <c r="E7874" s="2" t="s">
        <v>57</v>
      </c>
      <c r="F7874" s="2" t="str">
        <f>IF(Table2[[#This Row],[CustomerName]]="","Wrong","True")</f>
        <v>True</v>
      </c>
      <c r="G7874" s="2" t="s">
        <v>28</v>
      </c>
      <c r="H7874" s="2" t="str">
        <f>IF(Table2[[#This Row],[CustomerEmail ]]="invalid_email","Wrong","True")</f>
        <v>Wrong</v>
      </c>
      <c r="I7874" s="2" t="s">
        <v>17</v>
      </c>
      <c r="J7874" s="2" t="str">
        <f>IF(Table2[[#This Row],[Country]]="","Wrong", "True")</f>
        <v>True</v>
      </c>
      <c r="K7874" s="2" t="s">
        <v>50</v>
      </c>
      <c r="L7874" s="2" t="str">
        <f>IF(Table2[[#This Row],[City]]="","Wrong","True")</f>
        <v>True</v>
      </c>
      <c r="M7874" s="2" t="s">
        <v>68</v>
      </c>
      <c r="N7874" s="2" t="str">
        <f>IF(Table2[[#This Row],[ProductName]]="","Wrong","True")</f>
        <v>True</v>
      </c>
      <c r="O7874" s="2" t="s">
        <v>68</v>
      </c>
      <c r="P7874" s="2" t="str">
        <f>IF(Table2[[#This Row],[Category]]="","Wrong","True")</f>
        <v>True</v>
      </c>
      <c r="Q7874" s="2" t="b">
        <v>1</v>
      </c>
      <c r="R7874" s="2" t="s">
        <v>21</v>
      </c>
      <c r="S7874" t="s">
        <v>12376</v>
      </c>
      <c r="T7874" s="2"/>
      <c r="U7874" s="2" t="str">
        <f>IF(Table2[[#This Row],[Currency]]="","Wrong","True")</f>
        <v>Wrong</v>
      </c>
      <c r="V7874" s="2" t="s">
        <v>32</v>
      </c>
      <c r="W7874" s="2" t="str">
        <f>IF(Table2[[#This Row],[PaymentMethod]]="","Wrong","True")</f>
        <v>True</v>
      </c>
      <c r="X7874" s="3">
        <v>44993</v>
      </c>
      <c r="Y7874" s="3" t="str">
        <f>IF(Table2[[#This Row],[DeliveryDate]]="","Wrong","True")</f>
        <v>True</v>
      </c>
      <c r="Z7874" s="2" t="s">
        <v>73</v>
      </c>
      <c r="AA7874" s="2" t="str">
        <f>IF(Table2[[#This Row],[DeliveryStatus]]="","Wrong","True")</f>
        <v>True</v>
      </c>
      <c r="AB7874" s="2" t="s">
        <v>12386</v>
      </c>
      <c r="AC7874" s="2" t="str">
        <f>IF(Table2[[#This Row],[Notes]]="","Wrong","True")</f>
        <v>True</v>
      </c>
      <c r="AD7874" s="2"/>
      <c r="AE7874" s="2" t="s">
        <v>6883</v>
      </c>
    </row>
    <row r="7875" spans="1:31" ht="15.75" customHeight="1" x14ac:dyDescent="0.2">
      <c r="B7875" t="str">
        <f>IF(COUNTIF(A$2:A7879, A7875)&gt;1, "Wrong", IF(Table2[[#This Row],[OrderID]]="","Wrong","True"))</f>
        <v>Wrong</v>
      </c>
      <c r="D7875" s="1" t="str">
        <f>IF(Table2[[#This Row],[OrderDate]]="","Wrong","True")</f>
        <v>Wrong</v>
      </c>
      <c r="E7875" s="2" t="s">
        <v>92</v>
      </c>
      <c r="F7875" s="2" t="str">
        <f>IF(Table2[[#This Row],[CustomerName]]="","Wrong","True")</f>
        <v>True</v>
      </c>
      <c r="G7875" s="2" t="s">
        <v>11279</v>
      </c>
      <c r="H7875" s="2" t="str">
        <f>IF(Table2[[#This Row],[CustomerEmail ]]="invalid_email","Wrong","True")</f>
        <v>True</v>
      </c>
      <c r="I7875" s="2" t="s">
        <v>17</v>
      </c>
      <c r="J7875" s="2" t="str">
        <f>IF(Table2[[#This Row],[Country]]="","Wrong", "True")</f>
        <v>True</v>
      </c>
      <c r="L7875" t="str">
        <f>IF(Table2[[#This Row],[City]]="","Wrong","True")</f>
        <v>Wrong</v>
      </c>
      <c r="M7875" s="2" t="s">
        <v>37</v>
      </c>
      <c r="N7875" s="2" t="str">
        <f>IF(Table2[[#This Row],[ProductName]]="","Wrong","True")</f>
        <v>True</v>
      </c>
      <c r="O7875" s="2" t="s">
        <v>37</v>
      </c>
      <c r="P7875" s="2" t="str">
        <f>IF(Table2[[#This Row],[Category]]="","Wrong","True")</f>
        <v>True</v>
      </c>
      <c r="Q7875" s="2" t="s">
        <v>12376</v>
      </c>
      <c r="R7875" s="2" t="s">
        <v>26</v>
      </c>
      <c r="S7875" t="s">
        <v>12376</v>
      </c>
      <c r="T7875" s="2"/>
      <c r="U7875" s="2" t="str">
        <f>IF(Table2[[#This Row],[Currency]]="","Wrong","True")</f>
        <v>Wrong</v>
      </c>
      <c r="V7875" s="2" t="s">
        <v>38</v>
      </c>
      <c r="W7875" s="2" t="str">
        <f>IF(Table2[[#This Row],[PaymentMethod]]="","Wrong","True")</f>
        <v>True</v>
      </c>
      <c r="Y7875" s="1" t="str">
        <f>IF(Table2[[#This Row],[DeliveryDate]]="","Wrong","True")</f>
        <v>Wrong</v>
      </c>
      <c r="Z7875" s="2" t="s">
        <v>22</v>
      </c>
      <c r="AA7875" s="2" t="str">
        <f>IF(Table2[[#This Row],[DeliveryStatus]]="","Wrong","True")</f>
        <v>True</v>
      </c>
      <c r="AB7875" s="2"/>
      <c r="AC7875" s="2" t="str">
        <f>IF(Table2[[#This Row],[Notes]]="","Wrong","True")</f>
        <v>Wrong</v>
      </c>
      <c r="AD7875" s="2"/>
      <c r="AE7875" s="2" t="s">
        <v>7976</v>
      </c>
    </row>
    <row r="7876" spans="1:31" ht="15.75" customHeight="1" x14ac:dyDescent="0.25">
      <c r="A7876" s="2">
        <v>8154</v>
      </c>
      <c r="B7876" s="2" t="str">
        <f>IF(COUNTIF(A$2:A7880, A7876)&gt;1, "Wrong", IF(Table2[[#This Row],[OrderID]]="","Wrong","True"))</f>
        <v>True</v>
      </c>
      <c r="C7876" s="3">
        <v>45390</v>
      </c>
      <c r="D7876" s="3" t="str">
        <f>IF(Table2[[#This Row],[OrderDate]]="","Wrong","True")</f>
        <v>True</v>
      </c>
      <c r="E7876" s="2" t="s">
        <v>92</v>
      </c>
      <c r="F7876" s="2" t="str">
        <f>IF(Table2[[#This Row],[CustomerName]]="","Wrong","True")</f>
        <v>True</v>
      </c>
      <c r="G7876" s="2" t="s">
        <v>4875</v>
      </c>
      <c r="H7876" s="2" t="str">
        <f>IF(Table2[[#This Row],[CustomerEmail ]]="invalid_email","Wrong","True")</f>
        <v>True</v>
      </c>
      <c r="I7876" s="2" t="s">
        <v>44</v>
      </c>
      <c r="J7876" s="2" t="str">
        <f>IF(Table2[[#This Row],[Country]]="","Wrong", "True")</f>
        <v>True</v>
      </c>
      <c r="K7876" s="2" t="s">
        <v>58</v>
      </c>
      <c r="L7876" s="2" t="str">
        <f>IF(Table2[[#This Row],[City]]="","Wrong","True")</f>
        <v>True</v>
      </c>
      <c r="M7876" s="2" t="s">
        <v>20</v>
      </c>
      <c r="N7876" s="2" t="str">
        <f>IF(Table2[[#This Row],[ProductName]]="","Wrong","True")</f>
        <v>True</v>
      </c>
      <c r="O7876" s="2" t="s">
        <v>42</v>
      </c>
      <c r="P7876" s="2" t="str">
        <f>IF(Table2[[#This Row],[Category]]="","Wrong","True")</f>
        <v>True</v>
      </c>
      <c r="Q7876" s="2" t="s">
        <v>12376</v>
      </c>
      <c r="R7876" s="2">
        <v>3000</v>
      </c>
      <c r="S7876" t="s">
        <v>12375</v>
      </c>
      <c r="T7876" s="2"/>
      <c r="U7876" s="2" t="str">
        <f>IF(Table2[[#This Row],[Currency]]="","Wrong","True")</f>
        <v>Wrong</v>
      </c>
      <c r="W7876" t="str">
        <f>IF(Table2[[#This Row],[PaymentMethod]]="","Wrong","True")</f>
        <v>Wrong</v>
      </c>
      <c r="Y7876" s="1" t="str">
        <f>IF(Table2[[#This Row],[DeliveryDate]]="","Wrong","True")</f>
        <v>Wrong</v>
      </c>
      <c r="Z7876" s="2" t="s">
        <v>39</v>
      </c>
      <c r="AA7876" s="2" t="str">
        <f>IF(Table2[[#This Row],[DeliveryStatus]]="","Wrong","True")</f>
        <v>True</v>
      </c>
      <c r="AB7876" s="2" t="s">
        <v>12386</v>
      </c>
      <c r="AC7876" s="2" t="str">
        <f>IF(Table2[[#This Row],[Notes]]="","Wrong","True")</f>
        <v>True</v>
      </c>
      <c r="AD7876" s="2"/>
      <c r="AE7876" s="2" t="s">
        <v>4876</v>
      </c>
    </row>
    <row r="7877" spans="1:31" ht="15.75" customHeight="1" x14ac:dyDescent="0.25">
      <c r="A7877" s="2">
        <v>9805</v>
      </c>
      <c r="B7877" s="2" t="str">
        <f>IF(COUNTIF(A$2:A7881, A7877)&gt;1, "Wrong", IF(Table2[[#This Row],[OrderID]]="","Wrong","True"))</f>
        <v>True</v>
      </c>
      <c r="C7877" s="3">
        <v>45658</v>
      </c>
      <c r="D7877" s="3" t="str">
        <f>IF(Table2[[#This Row],[OrderDate]]="","Wrong","True")</f>
        <v>True</v>
      </c>
      <c r="F7877" t="str">
        <f>IF(Table2[[#This Row],[CustomerName]]="","Wrong","True")</f>
        <v>Wrong</v>
      </c>
      <c r="G7877" s="2" t="s">
        <v>28</v>
      </c>
      <c r="H7877" s="2" t="str">
        <f>IF(Table2[[#This Row],[CustomerEmail ]]="invalid_email","Wrong","True")</f>
        <v>Wrong</v>
      </c>
      <c r="I7877" s="2" t="s">
        <v>18</v>
      </c>
      <c r="J7877" s="2" t="str">
        <f>IF(Table2[[#This Row],[Country]]="","Wrong", "True")</f>
        <v>True</v>
      </c>
      <c r="K7877" s="2" t="s">
        <v>41</v>
      </c>
      <c r="L7877" s="2" t="str">
        <f>IF(Table2[[#This Row],[City]]="","Wrong","True")</f>
        <v>True</v>
      </c>
      <c r="M7877" s="2" t="s">
        <v>20</v>
      </c>
      <c r="N7877" s="2" t="str">
        <f>IF(Table2[[#This Row],[ProductName]]="","Wrong","True")</f>
        <v>True</v>
      </c>
      <c r="O7877" s="2" t="s">
        <v>78</v>
      </c>
      <c r="P7877" s="2" t="str">
        <f>IF(Table2[[#This Row],[Category]]="","Wrong","True")</f>
        <v>True</v>
      </c>
      <c r="Q7877" s="2" t="b">
        <v>1</v>
      </c>
      <c r="R7877" s="2">
        <v>3000</v>
      </c>
      <c r="S7877" t="s">
        <v>12375</v>
      </c>
      <c r="U7877" t="str">
        <f>IF(Table2[[#This Row],[Currency]]="","Wrong","True")</f>
        <v>Wrong</v>
      </c>
      <c r="V7877" s="2" t="s">
        <v>27</v>
      </c>
      <c r="W7877" s="2" t="str">
        <f>IF(Table2[[#This Row],[PaymentMethod]]="","Wrong","True")</f>
        <v>True</v>
      </c>
      <c r="X7877" s="16" t="s">
        <v>271</v>
      </c>
      <c r="Y7877" s="16" t="str">
        <f>IF(Table2[[#This Row],[DeliveryDate]]="","Wrong","True")</f>
        <v>True</v>
      </c>
      <c r="Z7877" s="2" t="s">
        <v>47</v>
      </c>
      <c r="AA7877" s="2" t="str">
        <f>IF(Table2[[#This Row],[DeliveryStatus]]="","Wrong","True")</f>
        <v>True</v>
      </c>
      <c r="AC7877" t="str">
        <f>IF(Table2[[#This Row],[Notes]]="","Wrong","True")</f>
        <v>Wrong</v>
      </c>
      <c r="AE7877" s="2" t="s">
        <v>11280</v>
      </c>
    </row>
    <row r="7878" spans="1:31" ht="15.75" customHeight="1" x14ac:dyDescent="0.25">
      <c r="B7878" t="str">
        <f>IF(COUNTIF(A$2:A7882, A7878)&gt;1, "Wrong", IF(Table2[[#This Row],[OrderID]]="","Wrong","True"))</f>
        <v>Wrong</v>
      </c>
      <c r="C7878" s="3">
        <v>45658</v>
      </c>
      <c r="D7878" s="3" t="str">
        <f>IF(Table2[[#This Row],[OrderDate]]="","Wrong","True")</f>
        <v>True</v>
      </c>
      <c r="E7878" s="2" t="s">
        <v>57</v>
      </c>
      <c r="F7878" s="2" t="str">
        <f>IF(Table2[[#This Row],[CustomerName]]="","Wrong","True")</f>
        <v>True</v>
      </c>
      <c r="G7878" s="2" t="s">
        <v>11281</v>
      </c>
      <c r="H7878" s="2" t="str">
        <f>IF(Table2[[#This Row],[CustomerEmail ]]="invalid_email","Wrong","True")</f>
        <v>True</v>
      </c>
      <c r="I7878" s="2" t="s">
        <v>18</v>
      </c>
      <c r="J7878" s="2" t="str">
        <f>IF(Table2[[#This Row],[Country]]="","Wrong", "True")</f>
        <v>True</v>
      </c>
      <c r="K7878" s="2" t="s">
        <v>41</v>
      </c>
      <c r="L7878" s="2" t="str">
        <f>IF(Table2[[#This Row],[City]]="","Wrong","True")</f>
        <v>True</v>
      </c>
      <c r="M7878" s="2" t="s">
        <v>51</v>
      </c>
      <c r="N7878" s="2" t="str">
        <f>IF(Table2[[#This Row],[ProductName]]="","Wrong","True")</f>
        <v>True</v>
      </c>
      <c r="O7878" s="2" t="s">
        <v>78</v>
      </c>
      <c r="P7878" s="2" t="str">
        <f>IF(Table2[[#This Row],[Category]]="","Wrong","True")</f>
        <v>True</v>
      </c>
      <c r="Q7878" s="2" t="b">
        <v>1</v>
      </c>
      <c r="R7878" s="2" t="s">
        <v>26</v>
      </c>
      <c r="S7878" t="s">
        <v>12376</v>
      </c>
      <c r="T7878" s="2"/>
      <c r="U7878" s="2" t="str">
        <f>IF(Table2[[#This Row],[Currency]]="","Wrong","True")</f>
        <v>Wrong</v>
      </c>
      <c r="W7878" t="str">
        <f>IF(Table2[[#This Row],[PaymentMethod]]="","Wrong","True")</f>
        <v>Wrong</v>
      </c>
      <c r="X7878" s="3">
        <v>45658</v>
      </c>
      <c r="Y7878" s="3" t="str">
        <f>IF(Table2[[#This Row],[DeliveryDate]]="","Wrong","True")</f>
        <v>True</v>
      </c>
      <c r="Z7878" s="2" t="s">
        <v>22</v>
      </c>
      <c r="AA7878" s="2" t="str">
        <f>IF(Table2[[#This Row],[DeliveryStatus]]="","Wrong","True")</f>
        <v>True</v>
      </c>
      <c r="AB7878" s="2" t="s">
        <v>23</v>
      </c>
      <c r="AC7878" s="2" t="str">
        <f>IF(Table2[[#This Row],[Notes]]="","Wrong","True")</f>
        <v>True</v>
      </c>
      <c r="AD7878" s="2"/>
      <c r="AE7878" s="2" t="s">
        <v>9651</v>
      </c>
    </row>
    <row r="7879" spans="1:31" ht="15.75" customHeight="1" x14ac:dyDescent="0.25">
      <c r="A7879" s="2">
        <v>2401</v>
      </c>
      <c r="B7879" s="2" t="str">
        <f>IF(COUNTIF(A$2:A7883, A7879)&gt;1, "Wrong", IF(Table2[[#This Row],[OrderID]]="","Wrong","True"))</f>
        <v>True</v>
      </c>
      <c r="D7879" s="1" t="str">
        <f>IF(Table2[[#This Row],[OrderDate]]="","Wrong","True")</f>
        <v>Wrong</v>
      </c>
      <c r="E7879" s="2" t="s">
        <v>57</v>
      </c>
      <c r="F7879" s="2" t="str">
        <f>IF(Table2[[#This Row],[CustomerName]]="","Wrong","True")</f>
        <v>True</v>
      </c>
      <c r="G7879" t="s">
        <v>28</v>
      </c>
      <c r="H7879" t="str">
        <f>IF(Table2[[#This Row],[CustomerEmail ]]="invalid_email","Wrong","True")</f>
        <v>Wrong</v>
      </c>
      <c r="I7879" s="2" t="s">
        <v>17</v>
      </c>
      <c r="J7879" s="2" t="str">
        <f>IF(Table2[[#This Row],[Country]]="","Wrong", "True")</f>
        <v>True</v>
      </c>
      <c r="K7879" s="2"/>
      <c r="L7879" s="2" t="str">
        <f>IF(Table2[[#This Row],[City]]="","Wrong","True")</f>
        <v>Wrong</v>
      </c>
      <c r="N7879" t="str">
        <f>IF(Table2[[#This Row],[ProductName]]="","Wrong","True")</f>
        <v>Wrong</v>
      </c>
      <c r="O7879" s="2" t="s">
        <v>25</v>
      </c>
      <c r="P7879" s="2" t="str">
        <f>IF(Table2[[#This Row],[Category]]="","Wrong","True")</f>
        <v>True</v>
      </c>
      <c r="Q7879" s="2" t="b">
        <v>1</v>
      </c>
      <c r="S7879" t="s">
        <v>12376</v>
      </c>
      <c r="T7879" s="2" t="s">
        <v>26</v>
      </c>
      <c r="U7879" s="2" t="str">
        <f>IF(Table2[[#This Row],[Currency]]="","Wrong","True")</f>
        <v>True</v>
      </c>
      <c r="W7879" t="str">
        <f>IF(Table2[[#This Row],[PaymentMethod]]="","Wrong","True")</f>
        <v>Wrong</v>
      </c>
      <c r="X7879" s="3">
        <v>45735</v>
      </c>
      <c r="Y7879" s="3" t="str">
        <f>IF(Table2[[#This Row],[DeliveryDate]]="","Wrong","True")</f>
        <v>True</v>
      </c>
      <c r="Z7879" s="2" t="s">
        <v>33</v>
      </c>
      <c r="AA7879" s="2" t="str">
        <f>IF(Table2[[#This Row],[DeliveryStatus]]="","Wrong","True")</f>
        <v>True</v>
      </c>
      <c r="AB7879" s="2" t="s">
        <v>13289</v>
      </c>
      <c r="AC7879" s="2" t="str">
        <f>IF(Table2[[#This Row],[Notes]]="","Wrong","True")</f>
        <v>True</v>
      </c>
      <c r="AD7879" s="2"/>
      <c r="AE7879" s="2" t="s">
        <v>4877</v>
      </c>
    </row>
    <row r="7880" spans="1:31" ht="15.75" customHeight="1" x14ac:dyDescent="0.25">
      <c r="A7880" s="2">
        <v>3846</v>
      </c>
      <c r="B7880" s="2" t="str">
        <f>IF(COUNTIF(A$2:A7884, A7880)&gt;1, "Wrong", IF(Table2[[#This Row],[OrderID]]="","Wrong","True"))</f>
        <v>Wrong</v>
      </c>
      <c r="C7880" s="3">
        <v>45055</v>
      </c>
      <c r="D7880" s="3" t="str">
        <f>IF(Table2[[#This Row],[OrderDate]]="","Wrong","True")</f>
        <v>True</v>
      </c>
      <c r="E7880" s="2" t="s">
        <v>4878</v>
      </c>
      <c r="F7880" s="2" t="str">
        <f>IF(Table2[[#This Row],[CustomerName]]="","Wrong","True")</f>
        <v>True</v>
      </c>
      <c r="G7880" s="2" t="s">
        <v>28</v>
      </c>
      <c r="H7880" s="2" t="str">
        <f>IF(Table2[[#This Row],[CustomerEmail ]]="invalid_email","Wrong","True")</f>
        <v>Wrong</v>
      </c>
      <c r="I7880" s="2" t="s">
        <v>29</v>
      </c>
      <c r="J7880" s="2" t="str">
        <f>IF(Table2[[#This Row],[Country]]="","Wrong", "True")</f>
        <v>True</v>
      </c>
      <c r="K7880" s="2" t="s">
        <v>58</v>
      </c>
      <c r="L7880" s="2" t="str">
        <f>IF(Table2[[#This Row],[City]]="","Wrong","True")</f>
        <v>True</v>
      </c>
      <c r="M7880" s="2" t="s">
        <v>37</v>
      </c>
      <c r="N7880" s="2" t="str">
        <f>IF(Table2[[#This Row],[ProductName]]="","Wrong","True")</f>
        <v>True</v>
      </c>
      <c r="O7880" s="2" t="s">
        <v>37</v>
      </c>
      <c r="P7880" s="2" t="str">
        <f>IF(Table2[[#This Row],[Category]]="","Wrong","True")</f>
        <v>True</v>
      </c>
      <c r="Q7880" t="s">
        <v>12376</v>
      </c>
      <c r="S7880" t="s">
        <v>12376</v>
      </c>
      <c r="U7880" t="str">
        <f>IF(Table2[[#This Row],[Currency]]="","Wrong","True")</f>
        <v>Wrong</v>
      </c>
      <c r="W7880" t="str">
        <f>IF(Table2[[#This Row],[PaymentMethod]]="","Wrong","True")</f>
        <v>Wrong</v>
      </c>
      <c r="X7880" s="3">
        <v>45737</v>
      </c>
      <c r="Y7880" s="3" t="str">
        <f>IF(Table2[[#This Row],[DeliveryDate]]="","Wrong","True")</f>
        <v>True</v>
      </c>
      <c r="AA7880" t="str">
        <f>IF(Table2[[#This Row],[DeliveryStatus]]="","Wrong","True")</f>
        <v>Wrong</v>
      </c>
      <c r="AC7880" t="str">
        <f>IF(Table2[[#This Row],[Notes]]="","Wrong","True")</f>
        <v>Wrong</v>
      </c>
      <c r="AE7880" s="2" t="s">
        <v>4879</v>
      </c>
    </row>
    <row r="7881" spans="1:31" ht="15.75" customHeight="1" x14ac:dyDescent="0.25">
      <c r="A7881" s="2">
        <v>5144</v>
      </c>
      <c r="B7881" s="2" t="str">
        <f>IF(COUNTIF(A$2:A7885, A7881)&gt;1, "Wrong", IF(Table2[[#This Row],[OrderID]]="","Wrong","True"))</f>
        <v>True</v>
      </c>
      <c r="D7881" s="1" t="str">
        <f>IF(Table2[[#This Row],[OrderDate]]="","Wrong","True")</f>
        <v>Wrong</v>
      </c>
      <c r="E7881" s="2" t="s">
        <v>52</v>
      </c>
      <c r="F7881" s="2" t="str">
        <f>IF(Table2[[#This Row],[CustomerName]]="","Wrong","True")</f>
        <v>True</v>
      </c>
      <c r="G7881" s="2" t="s">
        <v>4880</v>
      </c>
      <c r="H7881" s="2" t="str">
        <f>IF(Table2[[#This Row],[CustomerEmail ]]="invalid_email","Wrong","True")</f>
        <v>True</v>
      </c>
      <c r="I7881" s="2" t="s">
        <v>17</v>
      </c>
      <c r="J7881" s="2" t="str">
        <f>IF(Table2[[#This Row],[Country]]="","Wrong", "True")</f>
        <v>True</v>
      </c>
      <c r="K7881" s="2" t="s">
        <v>50</v>
      </c>
      <c r="L7881" s="2" t="str">
        <f>IF(Table2[[#This Row],[City]]="","Wrong","True")</f>
        <v>True</v>
      </c>
      <c r="M7881" s="2" t="s">
        <v>51</v>
      </c>
      <c r="N7881" s="2" t="str">
        <f>IF(Table2[[#This Row],[ProductName]]="","Wrong","True")</f>
        <v>True</v>
      </c>
      <c r="P7881" t="str">
        <f>IF(Table2[[#This Row],[Category]]="","Wrong","True")</f>
        <v>Wrong</v>
      </c>
      <c r="Q7881" s="2" t="s">
        <v>12376</v>
      </c>
      <c r="R7881" s="2" t="s">
        <v>46</v>
      </c>
      <c r="S7881" t="s">
        <v>12376</v>
      </c>
      <c r="T7881" s="2" t="s">
        <v>6588</v>
      </c>
      <c r="U7881" s="2" t="str">
        <f>IF(Table2[[#This Row],[Currency]]="","Wrong","True")</f>
        <v>True</v>
      </c>
      <c r="V7881" s="2" t="s">
        <v>55</v>
      </c>
      <c r="W7881" s="2" t="str">
        <f>IF(Table2[[#This Row],[PaymentMethod]]="","Wrong","True")</f>
        <v>True</v>
      </c>
      <c r="X7881" s="3">
        <v>45658</v>
      </c>
      <c r="Y7881" s="3" t="str">
        <f>IF(Table2[[#This Row],[DeliveryDate]]="","Wrong","True")</f>
        <v>True</v>
      </c>
      <c r="AA7881" t="str">
        <f>IF(Table2[[#This Row],[DeliveryStatus]]="","Wrong","True")</f>
        <v>Wrong</v>
      </c>
      <c r="AC7881" t="str">
        <f>IF(Table2[[#This Row],[Notes]]="","Wrong","True")</f>
        <v>Wrong</v>
      </c>
      <c r="AE7881" s="2" t="s">
        <v>4881</v>
      </c>
    </row>
    <row r="7882" spans="1:31" ht="15.75" customHeight="1" x14ac:dyDescent="0.25">
      <c r="B7882" t="str">
        <f>IF(COUNTIF(A$2:A7886, A7882)&gt;1, "Wrong", IF(Table2[[#This Row],[OrderID]]="","Wrong","True"))</f>
        <v>Wrong</v>
      </c>
      <c r="C7882" s="3">
        <v>45450</v>
      </c>
      <c r="D7882" s="3" t="str">
        <f>IF(Table2[[#This Row],[OrderDate]]="","Wrong","True")</f>
        <v>True</v>
      </c>
      <c r="F7882" t="str">
        <f>IF(Table2[[#This Row],[CustomerName]]="","Wrong","True")</f>
        <v>Wrong</v>
      </c>
      <c r="G7882" s="2" t="s">
        <v>28</v>
      </c>
      <c r="H7882" s="2" t="str">
        <f>IF(Table2[[#This Row],[CustomerEmail ]]="invalid_email","Wrong","True")</f>
        <v>Wrong</v>
      </c>
      <c r="I7882" s="2" t="s">
        <v>18</v>
      </c>
      <c r="J7882" s="2" t="str">
        <f>IF(Table2[[#This Row],[Country]]="","Wrong", "True")</f>
        <v>True</v>
      </c>
      <c r="K7882" s="2" t="s">
        <v>50</v>
      </c>
      <c r="L7882" s="2" t="str">
        <f>IF(Table2[[#This Row],[City]]="","Wrong","True")</f>
        <v>True</v>
      </c>
      <c r="M7882" s="2" t="s">
        <v>51</v>
      </c>
      <c r="N7882" s="2" t="str">
        <f>IF(Table2[[#This Row],[ProductName]]="","Wrong","True")</f>
        <v>True</v>
      </c>
      <c r="O7882" s="2" t="s">
        <v>25</v>
      </c>
      <c r="P7882" s="2" t="str">
        <f>IF(Table2[[#This Row],[Category]]="","Wrong","True")</f>
        <v>True</v>
      </c>
      <c r="Q7882" s="2" t="s">
        <v>12376</v>
      </c>
      <c r="R7882" s="2">
        <v>1000</v>
      </c>
      <c r="S7882" t="s">
        <v>12375</v>
      </c>
      <c r="T7882" s="2" t="s">
        <v>26</v>
      </c>
      <c r="U7882" s="2" t="str">
        <f>IF(Table2[[#This Row],[Currency]]="","Wrong","True")</f>
        <v>True</v>
      </c>
      <c r="V7882" s="2" t="s">
        <v>32</v>
      </c>
      <c r="W7882" s="2" t="str">
        <f>IF(Table2[[#This Row],[PaymentMethod]]="","Wrong","True")</f>
        <v>True</v>
      </c>
      <c r="Y7882" s="1" t="str">
        <f>IF(Table2[[#This Row],[DeliveryDate]]="","Wrong","True")</f>
        <v>Wrong</v>
      </c>
      <c r="AA7882" t="str">
        <f>IF(Table2[[#This Row],[DeliveryStatus]]="","Wrong","True")</f>
        <v>Wrong</v>
      </c>
      <c r="AB7882" s="2" t="s">
        <v>23</v>
      </c>
      <c r="AC7882" s="2" t="str">
        <f>IF(Table2[[#This Row],[Notes]]="","Wrong","True")</f>
        <v>True</v>
      </c>
      <c r="AD7882" s="2"/>
      <c r="AE7882" s="2" t="s">
        <v>8348</v>
      </c>
    </row>
    <row r="7883" spans="1:31" ht="15.75" customHeight="1" x14ac:dyDescent="0.25">
      <c r="A7883" s="2">
        <v>7890</v>
      </c>
      <c r="B7883" s="2" t="str">
        <f>IF(COUNTIF(A$2:A7887, A7883)&gt;1, "Wrong", IF(Table2[[#This Row],[OrderID]]="","Wrong","True"))</f>
        <v>True</v>
      </c>
      <c r="C7883" s="2" t="s">
        <v>34</v>
      </c>
      <c r="D7883" s="16" t="str">
        <f>IF(Table2[[#This Row],[OrderDate]]="","Wrong","True")</f>
        <v>True</v>
      </c>
      <c r="F7883" t="str">
        <f>IF(Table2[[#This Row],[CustomerName]]="","Wrong","True")</f>
        <v>Wrong</v>
      </c>
      <c r="G7883" s="2" t="s">
        <v>28</v>
      </c>
      <c r="H7883" s="2" t="str">
        <f>IF(Table2[[#This Row],[CustomerEmail ]]="invalid_email","Wrong","True")</f>
        <v>Wrong</v>
      </c>
      <c r="I7883" s="2" t="s">
        <v>62</v>
      </c>
      <c r="J7883" s="2" t="str">
        <f>IF(Table2[[#This Row],[Country]]="","Wrong", "True")</f>
        <v>True</v>
      </c>
      <c r="K7883" s="2" t="s">
        <v>41</v>
      </c>
      <c r="L7883" s="2" t="str">
        <f>IF(Table2[[#This Row],[City]]="","Wrong","True")</f>
        <v>True</v>
      </c>
      <c r="M7883" s="2" t="s">
        <v>31</v>
      </c>
      <c r="N7883" s="2" t="str">
        <f>IF(Table2[[#This Row],[ProductName]]="","Wrong","True")</f>
        <v>True</v>
      </c>
      <c r="O7883" s="2" t="s">
        <v>64</v>
      </c>
      <c r="P7883" s="2" t="str">
        <f>IF(Table2[[#This Row],[Category]]="","Wrong","True")</f>
        <v>True</v>
      </c>
      <c r="Q7883" t="s">
        <v>12376</v>
      </c>
      <c r="R7883" s="2" t="s">
        <v>26</v>
      </c>
      <c r="S7883" t="s">
        <v>12376</v>
      </c>
      <c r="T7883" s="2" t="s">
        <v>26</v>
      </c>
      <c r="U7883" s="2" t="str">
        <f>IF(Table2[[#This Row],[Currency]]="","Wrong","True")</f>
        <v>True</v>
      </c>
      <c r="V7883" s="2" t="s">
        <v>32</v>
      </c>
      <c r="W7883" s="2" t="str">
        <f>IF(Table2[[#This Row],[PaymentMethod]]="","Wrong","True")</f>
        <v>True</v>
      </c>
      <c r="X7883" s="3">
        <v>45658</v>
      </c>
      <c r="Y7883" s="3" t="str">
        <f>IF(Table2[[#This Row],[DeliveryDate]]="","Wrong","True")</f>
        <v>True</v>
      </c>
      <c r="AA7883" t="str">
        <f>IF(Table2[[#This Row],[DeliveryStatus]]="","Wrong","True")</f>
        <v>Wrong</v>
      </c>
      <c r="AB7883" s="2"/>
      <c r="AC7883" s="2" t="str">
        <f>IF(Table2[[#This Row],[Notes]]="","Wrong","True")</f>
        <v>Wrong</v>
      </c>
      <c r="AD7883" s="2"/>
      <c r="AE7883" s="2" t="s">
        <v>11282</v>
      </c>
    </row>
    <row r="7884" spans="1:31" ht="15.75" customHeight="1" x14ac:dyDescent="0.25">
      <c r="B7884" t="str">
        <f>IF(COUNTIF(A$2:A7888, A7884)&gt;1, "Wrong", IF(Table2[[#This Row],[OrderID]]="","Wrong","True"))</f>
        <v>Wrong</v>
      </c>
      <c r="C7884" s="3">
        <v>45658</v>
      </c>
      <c r="D7884" s="3" t="str">
        <f>IF(Table2[[#This Row],[OrderDate]]="","Wrong","True")</f>
        <v>True</v>
      </c>
      <c r="F7884" t="str">
        <f>IF(Table2[[#This Row],[CustomerName]]="","Wrong","True")</f>
        <v>Wrong</v>
      </c>
      <c r="G7884" s="2" t="s">
        <v>28</v>
      </c>
      <c r="H7884" s="2" t="str">
        <f>IF(Table2[[#This Row],[CustomerEmail ]]="invalid_email","Wrong","True")</f>
        <v>Wrong</v>
      </c>
      <c r="J7884" t="str">
        <f>IF(Table2[[#This Row],[Country]]="","Wrong", "True")</f>
        <v>Wrong</v>
      </c>
      <c r="K7884" s="2" t="s">
        <v>30</v>
      </c>
      <c r="L7884" s="2" t="str">
        <f>IF(Table2[[#This Row],[City]]="","Wrong","True")</f>
        <v>True</v>
      </c>
      <c r="M7884" s="2" t="s">
        <v>54</v>
      </c>
      <c r="N7884" s="2" t="str">
        <f>IF(Table2[[#This Row],[ProductName]]="","Wrong","True")</f>
        <v>True</v>
      </c>
      <c r="O7884" s="2" t="s">
        <v>54</v>
      </c>
      <c r="P7884" s="2" t="str">
        <f>IF(Table2[[#This Row],[Category]]="","Wrong","True")</f>
        <v>True</v>
      </c>
      <c r="Q7884" s="2" t="b">
        <v>1</v>
      </c>
      <c r="R7884" s="2">
        <v>3000</v>
      </c>
      <c r="S7884" t="s">
        <v>12375</v>
      </c>
      <c r="U7884" t="str">
        <f>IF(Table2[[#This Row],[Currency]]="","Wrong","True")</f>
        <v>Wrong</v>
      </c>
      <c r="V7884" s="2" t="s">
        <v>38</v>
      </c>
      <c r="W7884" s="2" t="str">
        <f>IF(Table2[[#This Row],[PaymentMethod]]="","Wrong","True")</f>
        <v>True</v>
      </c>
      <c r="X7884" s="3">
        <v>45715</v>
      </c>
      <c r="Y7884" s="3" t="str">
        <f>IF(Table2[[#This Row],[DeliveryDate]]="","Wrong","True")</f>
        <v>True</v>
      </c>
      <c r="AA7884" t="str">
        <f>IF(Table2[[#This Row],[DeliveryStatus]]="","Wrong","True")</f>
        <v>Wrong</v>
      </c>
      <c r="AC7884" t="str">
        <f>IF(Table2[[#This Row],[Notes]]="","Wrong","True")</f>
        <v>Wrong</v>
      </c>
      <c r="AE7884" s="2" t="s">
        <v>6725</v>
      </c>
    </row>
    <row r="7885" spans="1:31" ht="15.75" customHeight="1" x14ac:dyDescent="0.2">
      <c r="A7885" s="2">
        <v>6743</v>
      </c>
      <c r="B7885" s="2" t="str">
        <f>IF(COUNTIF(A$2:A7889, A7885)&gt;1, "Wrong", IF(Table2[[#This Row],[OrderID]]="","Wrong","True"))</f>
        <v>True</v>
      </c>
      <c r="D7885" s="1" t="str">
        <f>IF(Table2[[#This Row],[OrderDate]]="","Wrong","True")</f>
        <v>Wrong</v>
      </c>
      <c r="E7885" s="2" t="s">
        <v>16</v>
      </c>
      <c r="F7885" s="2" t="str">
        <f>IF(Table2[[#This Row],[CustomerName]]="","Wrong","True")</f>
        <v>True</v>
      </c>
      <c r="G7885" s="2" t="s">
        <v>4882</v>
      </c>
      <c r="H7885" s="2" t="str">
        <f>IF(Table2[[#This Row],[CustomerEmail ]]="invalid_email","Wrong","True")</f>
        <v>True</v>
      </c>
      <c r="I7885" s="2" t="s">
        <v>24</v>
      </c>
      <c r="J7885" s="2" t="str">
        <f>IF(Table2[[#This Row],[Country]]="","Wrong", "True")</f>
        <v>True</v>
      </c>
      <c r="K7885" s="2"/>
      <c r="L7885" s="2" t="str">
        <f>IF(Table2[[#This Row],[City]]="","Wrong","True")</f>
        <v>Wrong</v>
      </c>
      <c r="M7885" s="2" t="s">
        <v>20</v>
      </c>
      <c r="N7885" s="2" t="str">
        <f>IF(Table2[[#This Row],[ProductName]]="","Wrong","True")</f>
        <v>True</v>
      </c>
      <c r="O7885" s="2" t="s">
        <v>20</v>
      </c>
      <c r="P7885" s="2" t="str">
        <f>IF(Table2[[#This Row],[Category]]="","Wrong","True")</f>
        <v>True</v>
      </c>
      <c r="Q7885" s="2" t="s">
        <v>12376</v>
      </c>
      <c r="R7885" s="2" t="s">
        <v>46</v>
      </c>
      <c r="S7885" t="s">
        <v>12376</v>
      </c>
      <c r="T7885" s="2"/>
      <c r="U7885" s="2" t="str">
        <f>IF(Table2[[#This Row],[Currency]]="","Wrong","True")</f>
        <v>Wrong</v>
      </c>
      <c r="V7885" s="2" t="s">
        <v>55</v>
      </c>
      <c r="W7885" s="2" t="str">
        <f>IF(Table2[[#This Row],[PaymentMethod]]="","Wrong","True")</f>
        <v>True</v>
      </c>
      <c r="Y7885" s="1" t="str">
        <f>IF(Table2[[#This Row],[DeliveryDate]]="","Wrong","True")</f>
        <v>Wrong</v>
      </c>
      <c r="AA7885" t="str">
        <f>IF(Table2[[#This Row],[DeliveryStatus]]="","Wrong","True")</f>
        <v>Wrong</v>
      </c>
      <c r="AC7885" t="str">
        <f>IF(Table2[[#This Row],[Notes]]="","Wrong","True")</f>
        <v>Wrong</v>
      </c>
      <c r="AE7885" s="2" t="s">
        <v>4883</v>
      </c>
    </row>
    <row r="7886" spans="1:31" ht="15.75" customHeight="1" x14ac:dyDescent="0.25">
      <c r="B7886" t="str">
        <f>IF(COUNTIF(A$2:A7890, A7886)&gt;1, "Wrong", IF(Table2[[#This Row],[OrderID]]="","Wrong","True"))</f>
        <v>Wrong</v>
      </c>
      <c r="D7886" s="1" t="str">
        <f>IF(Table2[[#This Row],[OrderDate]]="","Wrong","True")</f>
        <v>Wrong</v>
      </c>
      <c r="E7886" s="2" t="s">
        <v>92</v>
      </c>
      <c r="F7886" s="2" t="str">
        <f>IF(Table2[[#This Row],[CustomerName]]="","Wrong","True")</f>
        <v>True</v>
      </c>
      <c r="G7886" s="2" t="s">
        <v>11283</v>
      </c>
      <c r="H7886" s="2" t="str">
        <f>IF(Table2[[#This Row],[CustomerEmail ]]="invalid_email","Wrong","True")</f>
        <v>True</v>
      </c>
      <c r="J7886" t="str">
        <f>IF(Table2[[#This Row],[Country]]="","Wrong", "True")</f>
        <v>Wrong</v>
      </c>
      <c r="K7886" s="2" t="s">
        <v>30</v>
      </c>
      <c r="L7886" s="2" t="str">
        <f>IF(Table2[[#This Row],[City]]="","Wrong","True")</f>
        <v>True</v>
      </c>
      <c r="M7886" s="2" t="s">
        <v>20</v>
      </c>
      <c r="N7886" s="2" t="str">
        <f>IF(Table2[[#This Row],[ProductName]]="","Wrong","True")</f>
        <v>True</v>
      </c>
      <c r="O7886" s="2" t="s">
        <v>42</v>
      </c>
      <c r="P7886" s="2" t="str">
        <f>IF(Table2[[#This Row],[Category]]="","Wrong","True")</f>
        <v>True</v>
      </c>
      <c r="Q7886" s="2" t="s">
        <v>12376</v>
      </c>
      <c r="R7886" s="2">
        <v>1000</v>
      </c>
      <c r="S7886" t="s">
        <v>12375</v>
      </c>
      <c r="T7886" s="2"/>
      <c r="U7886" s="2" t="str">
        <f>IF(Table2[[#This Row],[Currency]]="","Wrong","True")</f>
        <v>Wrong</v>
      </c>
      <c r="W7886" t="str">
        <f>IF(Table2[[#This Row],[PaymentMethod]]="","Wrong","True")</f>
        <v>Wrong</v>
      </c>
      <c r="X7886" s="3">
        <v>45658</v>
      </c>
      <c r="Y7886" s="3" t="str">
        <f>IF(Table2[[#This Row],[DeliveryDate]]="","Wrong","True")</f>
        <v>True</v>
      </c>
      <c r="Z7886" s="2" t="s">
        <v>39</v>
      </c>
      <c r="AA7886" s="2" t="str">
        <f>IF(Table2[[#This Row],[DeliveryStatus]]="","Wrong","True")</f>
        <v>True</v>
      </c>
      <c r="AB7886" s="2" t="s">
        <v>13289</v>
      </c>
      <c r="AC7886" s="2" t="str">
        <f>IF(Table2[[#This Row],[Notes]]="","Wrong","True")</f>
        <v>True</v>
      </c>
      <c r="AD7886" s="2"/>
      <c r="AE7886" s="2" t="s">
        <v>8139</v>
      </c>
    </row>
    <row r="7887" spans="1:31" ht="15.75" customHeight="1" x14ac:dyDescent="0.2">
      <c r="A7887" s="2">
        <v>8628</v>
      </c>
      <c r="B7887" s="2" t="str">
        <f>IF(COUNTIF(A$2:A7891, A7887)&gt;1, "Wrong", IF(Table2[[#This Row],[OrderID]]="","Wrong","True"))</f>
        <v>True</v>
      </c>
      <c r="C7887" s="2" t="s">
        <v>3278</v>
      </c>
      <c r="D7887" s="16" t="str">
        <f>IF(Table2[[#This Row],[OrderDate]]="","Wrong","True")</f>
        <v>True</v>
      </c>
      <c r="E7887" s="2" t="s">
        <v>4884</v>
      </c>
      <c r="F7887" s="2" t="str">
        <f>IF(Table2[[#This Row],[CustomerName]]="","Wrong","True")</f>
        <v>True</v>
      </c>
      <c r="G7887" t="s">
        <v>28</v>
      </c>
      <c r="H7887" t="str">
        <f>IF(Table2[[#This Row],[CustomerEmail ]]="invalid_email","Wrong","True")</f>
        <v>Wrong</v>
      </c>
      <c r="I7887" s="2" t="s">
        <v>18</v>
      </c>
      <c r="J7887" s="2" t="str">
        <f>IF(Table2[[#This Row],[Country]]="","Wrong", "True")</f>
        <v>True</v>
      </c>
      <c r="K7887" s="2"/>
      <c r="L7887" s="2" t="str">
        <f>IF(Table2[[#This Row],[City]]="","Wrong","True")</f>
        <v>Wrong</v>
      </c>
      <c r="M7887" s="2" t="s">
        <v>37</v>
      </c>
      <c r="N7887" s="2" t="str">
        <f>IF(Table2[[#This Row],[ProductName]]="","Wrong","True")</f>
        <v>True</v>
      </c>
      <c r="O7887" s="2" t="s">
        <v>37</v>
      </c>
      <c r="P7887" s="2" t="str">
        <f>IF(Table2[[#This Row],[Category]]="","Wrong","True")</f>
        <v>True</v>
      </c>
      <c r="Q7887" s="2" t="b">
        <v>1</v>
      </c>
      <c r="R7887" s="2">
        <v>1000</v>
      </c>
      <c r="S7887" t="s">
        <v>12375</v>
      </c>
      <c r="T7887" s="2" t="s">
        <v>48</v>
      </c>
      <c r="U7887" s="2" t="str">
        <f>IF(Table2[[#This Row],[Currency]]="","Wrong","True")</f>
        <v>True</v>
      </c>
      <c r="V7887" s="2" t="s">
        <v>27</v>
      </c>
      <c r="W7887" s="2" t="str">
        <f>IF(Table2[[#This Row],[PaymentMethod]]="","Wrong","True")</f>
        <v>True</v>
      </c>
      <c r="Y7887" s="1" t="str">
        <f>IF(Table2[[#This Row],[DeliveryDate]]="","Wrong","True")</f>
        <v>Wrong</v>
      </c>
      <c r="Z7887" s="2" t="s">
        <v>73</v>
      </c>
      <c r="AA7887" s="2" t="str">
        <f>IF(Table2[[#This Row],[DeliveryStatus]]="","Wrong","True")</f>
        <v>True</v>
      </c>
      <c r="AB7887" s="2"/>
      <c r="AC7887" s="2" t="str">
        <f>IF(Table2[[#This Row],[Notes]]="","Wrong","True")</f>
        <v>Wrong</v>
      </c>
      <c r="AD7887" s="2"/>
      <c r="AE7887" s="2" t="s">
        <v>4885</v>
      </c>
    </row>
    <row r="7888" spans="1:31" ht="15.75" customHeight="1" x14ac:dyDescent="0.25">
      <c r="B7888" t="str">
        <f>IF(COUNTIF(A$2:A7892, A7888)&gt;1, "Wrong", IF(Table2[[#This Row],[OrderID]]="","Wrong","True"))</f>
        <v>Wrong</v>
      </c>
      <c r="C7888" s="3">
        <v>45658</v>
      </c>
      <c r="D7888" s="3" t="str">
        <f>IF(Table2[[#This Row],[OrderDate]]="","Wrong","True")</f>
        <v>True</v>
      </c>
      <c r="F7888" t="str">
        <f>IF(Table2[[#This Row],[CustomerName]]="","Wrong","True")</f>
        <v>Wrong</v>
      </c>
      <c r="G7888" t="s">
        <v>28</v>
      </c>
      <c r="H7888" t="str">
        <f>IF(Table2[[#This Row],[CustomerEmail ]]="invalid_email","Wrong","True")</f>
        <v>Wrong</v>
      </c>
      <c r="I7888" s="2" t="s">
        <v>62</v>
      </c>
      <c r="J7888" s="2" t="str">
        <f>IF(Table2[[#This Row],[Country]]="","Wrong", "True")</f>
        <v>True</v>
      </c>
      <c r="K7888" s="2" t="s">
        <v>58</v>
      </c>
      <c r="L7888" s="2" t="str">
        <f>IF(Table2[[#This Row],[City]]="","Wrong","True")</f>
        <v>True</v>
      </c>
      <c r="M7888" s="2" t="s">
        <v>54</v>
      </c>
      <c r="N7888" s="2" t="str">
        <f>IF(Table2[[#This Row],[ProductName]]="","Wrong","True")</f>
        <v>True</v>
      </c>
      <c r="O7888" s="2" t="s">
        <v>64</v>
      </c>
      <c r="P7888" s="2" t="str">
        <f>IF(Table2[[#This Row],[Category]]="","Wrong","True")</f>
        <v>True</v>
      </c>
      <c r="Q7888" s="2" t="b">
        <v>1</v>
      </c>
      <c r="S7888" t="s">
        <v>12376</v>
      </c>
      <c r="T7888" s="2" t="s">
        <v>6588</v>
      </c>
      <c r="U7888" s="2" t="str">
        <f>IF(Table2[[#This Row],[Currency]]="","Wrong","True")</f>
        <v>True</v>
      </c>
      <c r="V7888" s="2" t="s">
        <v>38</v>
      </c>
      <c r="W7888" s="2" t="str">
        <f>IF(Table2[[#This Row],[PaymentMethod]]="","Wrong","True")</f>
        <v>True</v>
      </c>
      <c r="Y7888" s="1" t="str">
        <f>IF(Table2[[#This Row],[DeliveryDate]]="","Wrong","True")</f>
        <v>Wrong</v>
      </c>
      <c r="Z7888" s="2" t="s">
        <v>22</v>
      </c>
      <c r="AA7888" s="2" t="str">
        <f>IF(Table2[[#This Row],[DeliveryStatus]]="","Wrong","True")</f>
        <v>True</v>
      </c>
      <c r="AB7888" s="2"/>
      <c r="AC7888" s="2" t="str">
        <f>IF(Table2[[#This Row],[Notes]]="","Wrong","True")</f>
        <v>Wrong</v>
      </c>
      <c r="AD7888" s="2"/>
      <c r="AE7888" s="2" t="s">
        <v>7133</v>
      </c>
    </row>
    <row r="7889" spans="1:31" ht="15.75" customHeight="1" x14ac:dyDescent="0.25">
      <c r="B7889" t="str">
        <f>IF(COUNTIF(A$2:A7893, A7889)&gt;1, "Wrong", IF(Table2[[#This Row],[OrderID]]="","Wrong","True"))</f>
        <v>Wrong</v>
      </c>
      <c r="C7889" s="2" t="s">
        <v>34</v>
      </c>
      <c r="D7889" s="16" t="str">
        <f>IF(Table2[[#This Row],[OrderDate]]="","Wrong","True")</f>
        <v>True</v>
      </c>
      <c r="E7889" s="2" t="s">
        <v>52</v>
      </c>
      <c r="F7889" s="2" t="str">
        <f>IF(Table2[[#This Row],[CustomerName]]="","Wrong","True")</f>
        <v>True</v>
      </c>
      <c r="G7889" s="2" t="s">
        <v>6582</v>
      </c>
      <c r="H7889" s="2" t="str">
        <f>IF(Table2[[#This Row],[CustomerEmail ]]="invalid_email","Wrong","True")</f>
        <v>True</v>
      </c>
      <c r="I7889" s="2" t="s">
        <v>17</v>
      </c>
      <c r="J7889" s="2" t="str">
        <f>IF(Table2[[#This Row],[Country]]="","Wrong", "True")</f>
        <v>True</v>
      </c>
      <c r="K7889" s="2"/>
      <c r="L7889" s="2" t="str">
        <f>IF(Table2[[#This Row],[City]]="","Wrong","True")</f>
        <v>Wrong</v>
      </c>
      <c r="M7889" s="2" t="s">
        <v>95</v>
      </c>
      <c r="N7889" s="2" t="str">
        <f>IF(Table2[[#This Row],[ProductName]]="","Wrong","True")</f>
        <v>True</v>
      </c>
      <c r="O7889" s="2" t="s">
        <v>64</v>
      </c>
      <c r="P7889" s="2" t="str">
        <f>IF(Table2[[#This Row],[Category]]="","Wrong","True")</f>
        <v>True</v>
      </c>
      <c r="Q7889" t="s">
        <v>12376</v>
      </c>
      <c r="R7889" s="2">
        <v>2500</v>
      </c>
      <c r="S7889" t="s">
        <v>12375</v>
      </c>
      <c r="T7889" s="2" t="s">
        <v>26</v>
      </c>
      <c r="U7889" s="2" t="str">
        <f>IF(Table2[[#This Row],[Currency]]="","Wrong","True")</f>
        <v>True</v>
      </c>
      <c r="V7889" s="2" t="s">
        <v>38</v>
      </c>
      <c r="W7889" s="2" t="str">
        <f>IF(Table2[[#This Row],[PaymentMethod]]="","Wrong","True")</f>
        <v>True</v>
      </c>
      <c r="X7889" s="3">
        <v>45162</v>
      </c>
      <c r="Y7889" s="3" t="str">
        <f>IF(Table2[[#This Row],[DeliveryDate]]="","Wrong","True")</f>
        <v>True</v>
      </c>
      <c r="Z7889" s="2" t="s">
        <v>39</v>
      </c>
      <c r="AA7889" s="2" t="str">
        <f>IF(Table2[[#This Row],[DeliveryStatus]]="","Wrong","True")</f>
        <v>True</v>
      </c>
      <c r="AC7889" t="str">
        <f>IF(Table2[[#This Row],[Notes]]="","Wrong","True")</f>
        <v>Wrong</v>
      </c>
      <c r="AE7889" s="2" t="s">
        <v>7068</v>
      </c>
    </row>
    <row r="7890" spans="1:31" ht="15.75" customHeight="1" x14ac:dyDescent="0.25">
      <c r="A7890" s="2">
        <v>2525</v>
      </c>
      <c r="B7890" s="2" t="str">
        <f>IF(COUNTIF(A$2:A7894, A7890)&gt;1, "Wrong", IF(Table2[[#This Row],[OrderID]]="","Wrong","True"))</f>
        <v>True</v>
      </c>
      <c r="C7890" s="3">
        <v>45658</v>
      </c>
      <c r="D7890" s="3" t="str">
        <f>IF(Table2[[#This Row],[OrderDate]]="","Wrong","True")</f>
        <v>True</v>
      </c>
      <c r="F7890" t="str">
        <f>IF(Table2[[#This Row],[CustomerName]]="","Wrong","True")</f>
        <v>Wrong</v>
      </c>
      <c r="G7890" t="s">
        <v>28</v>
      </c>
      <c r="H7890" t="str">
        <f>IF(Table2[[#This Row],[CustomerEmail ]]="invalid_email","Wrong","True")</f>
        <v>Wrong</v>
      </c>
      <c r="I7890" s="2" t="s">
        <v>44</v>
      </c>
      <c r="J7890" s="2" t="str">
        <f>IF(Table2[[#This Row],[Country]]="","Wrong", "True")</f>
        <v>True</v>
      </c>
      <c r="K7890" s="2" t="s">
        <v>45</v>
      </c>
      <c r="L7890" s="2" t="str">
        <f>IF(Table2[[#This Row],[City]]="","Wrong","True")</f>
        <v>True</v>
      </c>
      <c r="M7890" s="2" t="s">
        <v>19</v>
      </c>
      <c r="N7890" s="2" t="str">
        <f>IF(Table2[[#This Row],[ProductName]]="","Wrong","True")</f>
        <v>True</v>
      </c>
      <c r="O7890" s="2" t="s">
        <v>19</v>
      </c>
      <c r="P7890" s="2" t="str">
        <f>IF(Table2[[#This Row],[Category]]="","Wrong","True")</f>
        <v>True</v>
      </c>
      <c r="Q7890" s="2" t="b">
        <v>1</v>
      </c>
      <c r="R7890" s="2">
        <v>3000</v>
      </c>
      <c r="S7890" t="s">
        <v>12375</v>
      </c>
      <c r="T7890" s="2" t="s">
        <v>26</v>
      </c>
      <c r="U7890" s="2" t="str">
        <f>IF(Table2[[#This Row],[Currency]]="","Wrong","True")</f>
        <v>True</v>
      </c>
      <c r="V7890" s="2" t="s">
        <v>27</v>
      </c>
      <c r="W7890" s="2" t="str">
        <f>IF(Table2[[#This Row],[PaymentMethod]]="","Wrong","True")</f>
        <v>True</v>
      </c>
      <c r="Y7890" s="1" t="str">
        <f>IF(Table2[[#This Row],[DeliveryDate]]="","Wrong","True")</f>
        <v>Wrong</v>
      </c>
      <c r="AA7890" t="str">
        <f>IF(Table2[[#This Row],[DeliveryStatus]]="","Wrong","True")</f>
        <v>Wrong</v>
      </c>
      <c r="AC7890" t="str">
        <f>IF(Table2[[#This Row],[Notes]]="","Wrong","True")</f>
        <v>Wrong</v>
      </c>
      <c r="AE7890" s="2" t="s">
        <v>11284</v>
      </c>
    </row>
    <row r="7891" spans="1:31" ht="15.75" customHeight="1" x14ac:dyDescent="0.2">
      <c r="A7891" s="2">
        <v>7053</v>
      </c>
      <c r="B7891" s="2" t="str">
        <f>IF(COUNTIF(A$2:A7895, A7891)&gt;1, "Wrong", IF(Table2[[#This Row],[OrderID]]="","Wrong","True"))</f>
        <v>True</v>
      </c>
      <c r="C7891" s="2" t="s">
        <v>34</v>
      </c>
      <c r="D7891" s="16" t="str">
        <f>IF(Table2[[#This Row],[OrderDate]]="","Wrong","True")</f>
        <v>True</v>
      </c>
      <c r="E7891" s="2" t="s">
        <v>52</v>
      </c>
      <c r="F7891" s="2" t="str">
        <f>IF(Table2[[#This Row],[CustomerName]]="","Wrong","True")</f>
        <v>True</v>
      </c>
      <c r="G7891" s="2" t="s">
        <v>4886</v>
      </c>
      <c r="H7891" s="2" t="str">
        <f>IF(Table2[[#This Row],[CustomerEmail ]]="invalid_email","Wrong","True")</f>
        <v>True</v>
      </c>
      <c r="I7891" s="2" t="s">
        <v>17</v>
      </c>
      <c r="J7891" s="2" t="str">
        <f>IF(Table2[[#This Row],[Country]]="","Wrong", "True")</f>
        <v>True</v>
      </c>
      <c r="K7891" s="2" t="s">
        <v>58</v>
      </c>
      <c r="L7891" s="2" t="str">
        <f>IF(Table2[[#This Row],[City]]="","Wrong","True")</f>
        <v>True</v>
      </c>
      <c r="M7891" s="2" t="s">
        <v>37</v>
      </c>
      <c r="N7891" s="2" t="str">
        <f>IF(Table2[[#This Row],[ProductName]]="","Wrong","True")</f>
        <v>True</v>
      </c>
      <c r="O7891" s="2" t="s">
        <v>64</v>
      </c>
      <c r="P7891" s="2" t="str">
        <f>IF(Table2[[#This Row],[Category]]="","Wrong","True")</f>
        <v>True</v>
      </c>
      <c r="Q7891" s="2" t="s">
        <v>12376</v>
      </c>
      <c r="R7891" s="2" t="s">
        <v>26</v>
      </c>
      <c r="S7891" t="s">
        <v>12376</v>
      </c>
      <c r="T7891" s="2" t="s">
        <v>26</v>
      </c>
      <c r="U7891" s="2" t="str">
        <f>IF(Table2[[#This Row],[Currency]]="","Wrong","True")</f>
        <v>True</v>
      </c>
      <c r="W7891" t="str">
        <f>IF(Table2[[#This Row],[PaymentMethod]]="","Wrong","True")</f>
        <v>Wrong</v>
      </c>
      <c r="Y7891" s="1" t="str">
        <f>IF(Table2[[#This Row],[DeliveryDate]]="","Wrong","True")</f>
        <v>Wrong</v>
      </c>
      <c r="Z7891" s="2" t="s">
        <v>39</v>
      </c>
      <c r="AA7891" s="2" t="str">
        <f>IF(Table2[[#This Row],[DeliveryStatus]]="","Wrong","True")</f>
        <v>True</v>
      </c>
      <c r="AC7891" t="str">
        <f>IF(Table2[[#This Row],[Notes]]="","Wrong","True")</f>
        <v>Wrong</v>
      </c>
      <c r="AE7891" s="2" t="s">
        <v>4887</v>
      </c>
    </row>
    <row r="7892" spans="1:31" ht="15.75" customHeight="1" x14ac:dyDescent="0.25">
      <c r="A7892" s="2">
        <v>2235</v>
      </c>
      <c r="B7892" s="2" t="str">
        <f>IF(COUNTIF(A$2:A7896, A7892)&gt;1, "Wrong", IF(Table2[[#This Row],[OrderID]]="","Wrong","True"))</f>
        <v>True</v>
      </c>
      <c r="C7892" s="3">
        <v>45192</v>
      </c>
      <c r="D7892" s="3" t="str">
        <f>IF(Table2[[#This Row],[OrderDate]]="","Wrong","True")</f>
        <v>True</v>
      </c>
      <c r="E7892" s="2" t="s">
        <v>16</v>
      </c>
      <c r="F7892" s="2" t="str">
        <f>IF(Table2[[#This Row],[CustomerName]]="","Wrong","True")</f>
        <v>True</v>
      </c>
      <c r="G7892" s="2" t="s">
        <v>6582</v>
      </c>
      <c r="H7892" s="2" t="str">
        <f>IF(Table2[[#This Row],[CustomerEmail ]]="invalid_email","Wrong","True")</f>
        <v>True</v>
      </c>
      <c r="I7892" s="2" t="s">
        <v>24</v>
      </c>
      <c r="J7892" s="2" t="str">
        <f>IF(Table2[[#This Row],[Country]]="","Wrong", "True")</f>
        <v>True</v>
      </c>
      <c r="K7892" s="2" t="s">
        <v>45</v>
      </c>
      <c r="L7892" s="2" t="str">
        <f>IF(Table2[[#This Row],[City]]="","Wrong","True")</f>
        <v>True</v>
      </c>
      <c r="N7892" t="str">
        <f>IF(Table2[[#This Row],[ProductName]]="","Wrong","True")</f>
        <v>Wrong</v>
      </c>
      <c r="P7892" t="str">
        <f>IF(Table2[[#This Row],[Category]]="","Wrong","True")</f>
        <v>Wrong</v>
      </c>
      <c r="Q7892" s="2" t="b">
        <v>1</v>
      </c>
      <c r="R7892" s="2" t="s">
        <v>21</v>
      </c>
      <c r="S7892" t="s">
        <v>12376</v>
      </c>
      <c r="T7892" s="2" t="s">
        <v>26</v>
      </c>
      <c r="U7892" s="2" t="str">
        <f>IF(Table2[[#This Row],[Currency]]="","Wrong","True")</f>
        <v>True</v>
      </c>
      <c r="V7892" s="2" t="s">
        <v>32</v>
      </c>
      <c r="W7892" s="2" t="str">
        <f>IF(Table2[[#This Row],[PaymentMethod]]="","Wrong","True")</f>
        <v>True</v>
      </c>
      <c r="Y7892" s="1" t="str">
        <f>IF(Table2[[#This Row],[DeliveryDate]]="","Wrong","True")</f>
        <v>Wrong</v>
      </c>
      <c r="Z7892" s="2" t="s">
        <v>22</v>
      </c>
      <c r="AA7892" s="2" t="str">
        <f>IF(Table2[[#This Row],[DeliveryStatus]]="","Wrong","True")</f>
        <v>True</v>
      </c>
      <c r="AB7892" s="2" t="s">
        <v>23</v>
      </c>
      <c r="AC7892" s="2" t="str">
        <f>IF(Table2[[#This Row],[Notes]]="","Wrong","True")</f>
        <v>True</v>
      </c>
      <c r="AD7892" s="2"/>
      <c r="AE7892" s="2" t="s">
        <v>4888</v>
      </c>
    </row>
    <row r="7893" spans="1:31" ht="15.75" customHeight="1" x14ac:dyDescent="0.25">
      <c r="A7893" s="2">
        <v>1603</v>
      </c>
      <c r="B7893" s="2" t="str">
        <f>IF(COUNTIF(A$2:A7897, A7893)&gt;1, "Wrong", IF(Table2[[#This Row],[OrderID]]="","Wrong","True"))</f>
        <v>True</v>
      </c>
      <c r="C7893" s="3">
        <v>45166</v>
      </c>
      <c r="D7893" s="3" t="str">
        <f>IF(Table2[[#This Row],[OrderDate]]="","Wrong","True")</f>
        <v>True</v>
      </c>
      <c r="E7893" s="2" t="s">
        <v>57</v>
      </c>
      <c r="F7893" s="2" t="str">
        <f>IF(Table2[[#This Row],[CustomerName]]="","Wrong","True")</f>
        <v>True</v>
      </c>
      <c r="G7893" s="2" t="s">
        <v>6582</v>
      </c>
      <c r="H7893" s="2" t="str">
        <f>IF(Table2[[#This Row],[CustomerEmail ]]="invalid_email","Wrong","True")</f>
        <v>True</v>
      </c>
      <c r="I7893" s="2" t="s">
        <v>17</v>
      </c>
      <c r="J7893" s="2" t="str">
        <f>IF(Table2[[#This Row],[Country]]="","Wrong", "True")</f>
        <v>True</v>
      </c>
      <c r="K7893" s="2"/>
      <c r="L7893" s="2" t="str">
        <f>IF(Table2[[#This Row],[City]]="","Wrong","True")</f>
        <v>Wrong</v>
      </c>
      <c r="M7893" s="2" t="s">
        <v>68</v>
      </c>
      <c r="N7893" s="2" t="str">
        <f>IF(Table2[[#This Row],[ProductName]]="","Wrong","True")</f>
        <v>True</v>
      </c>
      <c r="O7893" s="2" t="s">
        <v>64</v>
      </c>
      <c r="P7893" s="2" t="str">
        <f>IF(Table2[[#This Row],[Category]]="","Wrong","True")</f>
        <v>True</v>
      </c>
      <c r="Q7893" s="2" t="s">
        <v>12376</v>
      </c>
      <c r="R7893" s="2">
        <v>2500</v>
      </c>
      <c r="S7893" t="s">
        <v>12375</v>
      </c>
      <c r="T7893" s="2"/>
      <c r="U7893" s="2" t="str">
        <f>IF(Table2[[#This Row],[Currency]]="","Wrong","True")</f>
        <v>Wrong</v>
      </c>
      <c r="V7893" s="2" t="s">
        <v>27</v>
      </c>
      <c r="W7893" s="2" t="str">
        <f>IF(Table2[[#This Row],[PaymentMethod]]="","Wrong","True")</f>
        <v>True</v>
      </c>
      <c r="X7893" s="3">
        <v>45488</v>
      </c>
      <c r="Y7893" s="3" t="str">
        <f>IF(Table2[[#This Row],[DeliveryDate]]="","Wrong","True")</f>
        <v>True</v>
      </c>
      <c r="Z7893" s="2" t="s">
        <v>22</v>
      </c>
      <c r="AA7893" s="2" t="str">
        <f>IF(Table2[[#This Row],[DeliveryStatus]]="","Wrong","True")</f>
        <v>True</v>
      </c>
      <c r="AB7893" s="2"/>
      <c r="AC7893" s="2" t="str">
        <f>IF(Table2[[#This Row],[Notes]]="","Wrong","True")</f>
        <v>Wrong</v>
      </c>
      <c r="AD7893" s="2"/>
      <c r="AE7893" s="2" t="s">
        <v>4889</v>
      </c>
    </row>
    <row r="7894" spans="1:31" ht="15.75" customHeight="1" x14ac:dyDescent="0.25">
      <c r="A7894" s="2">
        <v>5989</v>
      </c>
      <c r="B7894" s="2" t="str">
        <f>IF(COUNTIF(A$2:A7898, A7894)&gt;1, "Wrong", IF(Table2[[#This Row],[OrderID]]="","Wrong","True"))</f>
        <v>True</v>
      </c>
      <c r="C7894" s="3">
        <v>45658</v>
      </c>
      <c r="D7894" s="3" t="str">
        <f>IF(Table2[[#This Row],[OrderDate]]="","Wrong","True")</f>
        <v>True</v>
      </c>
      <c r="E7894" s="2" t="s">
        <v>4890</v>
      </c>
      <c r="F7894" s="2" t="str">
        <f>IF(Table2[[#This Row],[CustomerName]]="","Wrong","True")</f>
        <v>True</v>
      </c>
      <c r="G7894" s="2" t="s">
        <v>4891</v>
      </c>
      <c r="H7894" s="2" t="str">
        <f>IF(Table2[[#This Row],[CustomerEmail ]]="invalid_email","Wrong","True")</f>
        <v>True</v>
      </c>
      <c r="I7894" s="2" t="s">
        <v>44</v>
      </c>
      <c r="J7894" s="2" t="str">
        <f>IF(Table2[[#This Row],[Country]]="","Wrong", "True")</f>
        <v>True</v>
      </c>
      <c r="K7894" s="2" t="s">
        <v>41</v>
      </c>
      <c r="L7894" s="2" t="str">
        <f>IF(Table2[[#This Row],[City]]="","Wrong","True")</f>
        <v>True</v>
      </c>
      <c r="M7894" s="2" t="s">
        <v>95</v>
      </c>
      <c r="N7894" s="2" t="str">
        <f>IF(Table2[[#This Row],[ProductName]]="","Wrong","True")</f>
        <v>True</v>
      </c>
      <c r="O7894" s="2" t="s">
        <v>42</v>
      </c>
      <c r="P7894" s="2" t="str">
        <f>IF(Table2[[#This Row],[Category]]="","Wrong","True")</f>
        <v>True</v>
      </c>
      <c r="Q7894" s="2" t="s">
        <v>12376</v>
      </c>
      <c r="S7894" t="s">
        <v>12376</v>
      </c>
      <c r="T7894" s="2" t="s">
        <v>26</v>
      </c>
      <c r="U7894" s="2" t="str">
        <f>IF(Table2[[#This Row],[Currency]]="","Wrong","True")</f>
        <v>True</v>
      </c>
      <c r="W7894" t="str">
        <f>IF(Table2[[#This Row],[PaymentMethod]]="","Wrong","True")</f>
        <v>Wrong</v>
      </c>
      <c r="X7894" s="3">
        <v>45330</v>
      </c>
      <c r="Y7894" s="3" t="str">
        <f>IF(Table2[[#This Row],[DeliveryDate]]="","Wrong","True")</f>
        <v>True</v>
      </c>
      <c r="Z7894" s="2" t="s">
        <v>22</v>
      </c>
      <c r="AA7894" s="2" t="str">
        <f>IF(Table2[[#This Row],[DeliveryStatus]]="","Wrong","True")</f>
        <v>True</v>
      </c>
      <c r="AB7894" s="2"/>
      <c r="AC7894" s="2" t="str">
        <f>IF(Table2[[#This Row],[Notes]]="","Wrong","True")</f>
        <v>Wrong</v>
      </c>
      <c r="AD7894" s="2"/>
      <c r="AE7894" s="2" t="s">
        <v>4892</v>
      </c>
    </row>
    <row r="7895" spans="1:31" ht="15.75" customHeight="1" x14ac:dyDescent="0.25">
      <c r="A7895" s="2">
        <v>1385</v>
      </c>
      <c r="B7895" s="2" t="str">
        <f>IF(COUNTIF(A$2:A7899, A7895)&gt;1, "Wrong", IF(Table2[[#This Row],[OrderID]]="","Wrong","True"))</f>
        <v>True</v>
      </c>
      <c r="C7895" s="3">
        <v>45393</v>
      </c>
      <c r="D7895" s="3" t="str">
        <f>IF(Table2[[#This Row],[OrderDate]]="","Wrong","True")</f>
        <v>True</v>
      </c>
      <c r="E7895" s="2" t="s">
        <v>57</v>
      </c>
      <c r="F7895" s="2" t="str">
        <f>IF(Table2[[#This Row],[CustomerName]]="","Wrong","True")</f>
        <v>True</v>
      </c>
      <c r="G7895" s="2" t="s">
        <v>6582</v>
      </c>
      <c r="H7895" s="2" t="str">
        <f>IF(Table2[[#This Row],[CustomerEmail ]]="invalid_email","Wrong","True")</f>
        <v>True</v>
      </c>
      <c r="I7895" s="2" t="s">
        <v>18</v>
      </c>
      <c r="J7895" s="2" t="str">
        <f>IF(Table2[[#This Row],[Country]]="","Wrong", "True")</f>
        <v>True</v>
      </c>
      <c r="K7895" s="2" t="s">
        <v>30</v>
      </c>
      <c r="L7895" s="2" t="str">
        <f>IF(Table2[[#This Row],[City]]="","Wrong","True")</f>
        <v>True</v>
      </c>
      <c r="M7895" s="2" t="s">
        <v>95</v>
      </c>
      <c r="N7895" s="2" t="str">
        <f>IF(Table2[[#This Row],[ProductName]]="","Wrong","True")</f>
        <v>True</v>
      </c>
      <c r="P7895" t="str">
        <f>IF(Table2[[#This Row],[Category]]="","Wrong","True")</f>
        <v>Wrong</v>
      </c>
      <c r="Q7895" s="2" t="b">
        <v>1</v>
      </c>
      <c r="S7895" t="s">
        <v>12376</v>
      </c>
      <c r="T7895" s="2"/>
      <c r="U7895" s="2" t="str">
        <f>IF(Table2[[#This Row],[Currency]]="","Wrong","True")</f>
        <v>Wrong</v>
      </c>
      <c r="V7895" s="2" t="s">
        <v>55</v>
      </c>
      <c r="W7895" s="2" t="str">
        <f>IF(Table2[[#This Row],[PaymentMethod]]="","Wrong","True")</f>
        <v>True</v>
      </c>
      <c r="Y7895" s="1" t="str">
        <f>IF(Table2[[#This Row],[DeliveryDate]]="","Wrong","True")</f>
        <v>Wrong</v>
      </c>
      <c r="AA7895" t="str">
        <f>IF(Table2[[#This Row],[DeliveryStatus]]="","Wrong","True")</f>
        <v>Wrong</v>
      </c>
      <c r="AB7895" s="2"/>
      <c r="AC7895" s="2" t="str">
        <f>IF(Table2[[#This Row],[Notes]]="","Wrong","True")</f>
        <v>Wrong</v>
      </c>
      <c r="AD7895" s="2"/>
      <c r="AE7895" s="2" t="s">
        <v>4893</v>
      </c>
    </row>
    <row r="7896" spans="1:31" ht="15.75" customHeight="1" x14ac:dyDescent="0.25">
      <c r="A7896" s="2">
        <v>4173</v>
      </c>
      <c r="B7896" s="2" t="str">
        <f>IF(COUNTIF(A$2:A7900, A7896)&gt;1, "Wrong", IF(Table2[[#This Row],[OrderID]]="","Wrong","True"))</f>
        <v>True</v>
      </c>
      <c r="C7896" s="3">
        <v>45720</v>
      </c>
      <c r="D7896" s="3" t="str">
        <f>IF(Table2[[#This Row],[OrderDate]]="","Wrong","True")</f>
        <v>True</v>
      </c>
      <c r="E7896" s="2" t="s">
        <v>57</v>
      </c>
      <c r="F7896" s="2" t="str">
        <f>IF(Table2[[#This Row],[CustomerName]]="","Wrong","True")</f>
        <v>True</v>
      </c>
      <c r="G7896" s="2" t="s">
        <v>28</v>
      </c>
      <c r="H7896" s="2" t="str">
        <f>IF(Table2[[#This Row],[CustomerEmail ]]="invalid_email","Wrong","True")</f>
        <v>Wrong</v>
      </c>
      <c r="I7896" s="2" t="s">
        <v>17</v>
      </c>
      <c r="J7896" s="2" t="str">
        <f>IF(Table2[[#This Row],[Country]]="","Wrong", "True")</f>
        <v>True</v>
      </c>
      <c r="K7896" s="2" t="s">
        <v>58</v>
      </c>
      <c r="L7896" s="2" t="str">
        <f>IF(Table2[[#This Row],[City]]="","Wrong","True")</f>
        <v>True</v>
      </c>
      <c r="M7896" s="2" t="s">
        <v>68</v>
      </c>
      <c r="N7896" s="2" t="str">
        <f>IF(Table2[[#This Row],[ProductName]]="","Wrong","True")</f>
        <v>True</v>
      </c>
      <c r="O7896" s="2" t="s">
        <v>68</v>
      </c>
      <c r="P7896" s="2" t="str">
        <f>IF(Table2[[#This Row],[Category]]="","Wrong","True")</f>
        <v>True</v>
      </c>
      <c r="Q7896" s="2" t="b">
        <v>1</v>
      </c>
      <c r="R7896" s="2" t="s">
        <v>26</v>
      </c>
      <c r="S7896" t="s">
        <v>12376</v>
      </c>
      <c r="T7896" s="2" t="s">
        <v>6588</v>
      </c>
      <c r="U7896" s="2" t="str">
        <f>IF(Table2[[#This Row],[Currency]]="","Wrong","True")</f>
        <v>True</v>
      </c>
      <c r="V7896" s="2" t="s">
        <v>55</v>
      </c>
      <c r="W7896" s="2" t="str">
        <f>IF(Table2[[#This Row],[PaymentMethod]]="","Wrong","True")</f>
        <v>True</v>
      </c>
      <c r="X7896" s="3">
        <v>45394</v>
      </c>
      <c r="Y7896" s="3" t="str">
        <f>IF(Table2[[#This Row],[DeliveryDate]]="","Wrong","True")</f>
        <v>True</v>
      </c>
      <c r="AA7896" t="str">
        <f>IF(Table2[[#This Row],[DeliveryStatus]]="","Wrong","True")</f>
        <v>Wrong</v>
      </c>
      <c r="AC7896" t="str">
        <f>IF(Table2[[#This Row],[Notes]]="","Wrong","True")</f>
        <v>Wrong</v>
      </c>
      <c r="AE7896" s="2" t="s">
        <v>4894</v>
      </c>
    </row>
    <row r="7897" spans="1:31" ht="15.75" customHeight="1" x14ac:dyDescent="0.2">
      <c r="A7897" s="2">
        <v>7264</v>
      </c>
      <c r="B7897" s="2" t="str">
        <f>IF(COUNTIF(A$2:A7901, A7897)&gt;1, "Wrong", IF(Table2[[#This Row],[OrderID]]="","Wrong","True"))</f>
        <v>Wrong</v>
      </c>
      <c r="D7897" s="1" t="str">
        <f>IF(Table2[[#This Row],[OrderDate]]="","Wrong","True")</f>
        <v>Wrong</v>
      </c>
      <c r="E7897" s="2" t="s">
        <v>52</v>
      </c>
      <c r="F7897" s="2" t="str">
        <f>IF(Table2[[#This Row],[CustomerName]]="","Wrong","True")</f>
        <v>True</v>
      </c>
      <c r="G7897" t="s">
        <v>28</v>
      </c>
      <c r="H7897" t="str">
        <f>IF(Table2[[#This Row],[CustomerEmail ]]="invalid_email","Wrong","True")</f>
        <v>Wrong</v>
      </c>
      <c r="I7897" s="2" t="s">
        <v>17</v>
      </c>
      <c r="J7897" s="2" t="str">
        <f>IF(Table2[[#This Row],[Country]]="","Wrong", "True")</f>
        <v>True</v>
      </c>
      <c r="K7897" s="2" t="s">
        <v>41</v>
      </c>
      <c r="L7897" s="2" t="str">
        <f>IF(Table2[[#This Row],[City]]="","Wrong","True")</f>
        <v>True</v>
      </c>
      <c r="M7897" s="2" t="s">
        <v>37</v>
      </c>
      <c r="N7897" s="2" t="str">
        <f>IF(Table2[[#This Row],[ProductName]]="","Wrong","True")</f>
        <v>True</v>
      </c>
      <c r="O7897" s="2" t="s">
        <v>37</v>
      </c>
      <c r="P7897" s="2" t="str">
        <f>IF(Table2[[#This Row],[Category]]="","Wrong","True")</f>
        <v>True</v>
      </c>
      <c r="Q7897" s="2" t="s">
        <v>12376</v>
      </c>
      <c r="R7897" s="2">
        <v>3000</v>
      </c>
      <c r="S7897" t="s">
        <v>12375</v>
      </c>
      <c r="T7897" s="2" t="s">
        <v>48</v>
      </c>
      <c r="U7897" s="2" t="str">
        <f>IF(Table2[[#This Row],[Currency]]="","Wrong","True")</f>
        <v>True</v>
      </c>
      <c r="W7897" t="str">
        <f>IF(Table2[[#This Row],[PaymentMethod]]="","Wrong","True")</f>
        <v>Wrong</v>
      </c>
      <c r="Y7897" s="1" t="str">
        <f>IF(Table2[[#This Row],[DeliveryDate]]="","Wrong","True")</f>
        <v>Wrong</v>
      </c>
      <c r="Z7897" s="2" t="s">
        <v>39</v>
      </c>
      <c r="AA7897" s="2" t="str">
        <f>IF(Table2[[#This Row],[DeliveryStatus]]="","Wrong","True")</f>
        <v>True</v>
      </c>
      <c r="AB7897" s="2" t="s">
        <v>23</v>
      </c>
      <c r="AC7897" s="2" t="str">
        <f>IF(Table2[[#This Row],[Notes]]="","Wrong","True")</f>
        <v>True</v>
      </c>
      <c r="AD7897" s="2"/>
      <c r="AE7897" s="2" t="s">
        <v>4895</v>
      </c>
    </row>
    <row r="7898" spans="1:31" ht="15.75" customHeight="1" x14ac:dyDescent="0.25">
      <c r="B7898" t="str">
        <f>IF(COUNTIF(A$2:A7902, A7898)&gt;1, "Wrong", IF(Table2[[#This Row],[OrderID]]="","Wrong","True"))</f>
        <v>Wrong</v>
      </c>
      <c r="C7898" s="3">
        <v>45605</v>
      </c>
      <c r="D7898" s="3" t="str">
        <f>IF(Table2[[#This Row],[OrderDate]]="","Wrong","True")</f>
        <v>True</v>
      </c>
      <c r="F7898" t="str">
        <f>IF(Table2[[#This Row],[CustomerName]]="","Wrong","True")</f>
        <v>Wrong</v>
      </c>
      <c r="G7898" s="2" t="s">
        <v>11285</v>
      </c>
      <c r="H7898" s="2" t="str">
        <f>IF(Table2[[#This Row],[CustomerEmail ]]="invalid_email","Wrong","True")</f>
        <v>True</v>
      </c>
      <c r="I7898" s="2" t="s">
        <v>44</v>
      </c>
      <c r="J7898" s="2" t="str">
        <f>IF(Table2[[#This Row],[Country]]="","Wrong", "True")</f>
        <v>True</v>
      </c>
      <c r="K7898" s="2" t="s">
        <v>30</v>
      </c>
      <c r="L7898" s="2" t="str">
        <f>IF(Table2[[#This Row],[City]]="","Wrong","True")</f>
        <v>True</v>
      </c>
      <c r="M7898" s="2" t="s">
        <v>51</v>
      </c>
      <c r="N7898" s="2" t="str">
        <f>IF(Table2[[#This Row],[ProductName]]="","Wrong","True")</f>
        <v>True</v>
      </c>
      <c r="O7898" s="2" t="s">
        <v>78</v>
      </c>
      <c r="P7898" s="2" t="str">
        <f>IF(Table2[[#This Row],[Category]]="","Wrong","True")</f>
        <v>True</v>
      </c>
      <c r="Q7898" s="2" t="b">
        <v>1</v>
      </c>
      <c r="R7898" s="2">
        <v>2500</v>
      </c>
      <c r="S7898" t="s">
        <v>12375</v>
      </c>
      <c r="T7898" s="2"/>
      <c r="U7898" s="2" t="str">
        <f>IF(Table2[[#This Row],[Currency]]="","Wrong","True")</f>
        <v>Wrong</v>
      </c>
      <c r="V7898" s="2" t="s">
        <v>55</v>
      </c>
      <c r="W7898" s="2" t="str">
        <f>IF(Table2[[#This Row],[PaymentMethod]]="","Wrong","True")</f>
        <v>True</v>
      </c>
      <c r="Y7898" s="1" t="str">
        <f>IF(Table2[[#This Row],[DeliveryDate]]="","Wrong","True")</f>
        <v>Wrong</v>
      </c>
      <c r="AA7898" t="str">
        <f>IF(Table2[[#This Row],[DeliveryStatus]]="","Wrong","True")</f>
        <v>Wrong</v>
      </c>
      <c r="AB7898" s="2"/>
      <c r="AC7898" s="2" t="str">
        <f>IF(Table2[[#This Row],[Notes]]="","Wrong","True")</f>
        <v>Wrong</v>
      </c>
      <c r="AD7898" s="2"/>
      <c r="AE7898" s="2" t="s">
        <v>7039</v>
      </c>
    </row>
    <row r="7899" spans="1:31" ht="15.75" customHeight="1" x14ac:dyDescent="0.25">
      <c r="A7899" s="2">
        <v>3553</v>
      </c>
      <c r="B7899" s="2" t="str">
        <f>IF(COUNTIF(A$2:A7903, A7899)&gt;1, "Wrong", IF(Table2[[#This Row],[OrderID]]="","Wrong","True"))</f>
        <v>True</v>
      </c>
      <c r="C7899" s="3">
        <v>45635</v>
      </c>
      <c r="D7899" s="3" t="str">
        <f>IF(Table2[[#This Row],[OrderDate]]="","Wrong","True")</f>
        <v>True</v>
      </c>
      <c r="E7899" s="2" t="s">
        <v>57</v>
      </c>
      <c r="F7899" s="2" t="str">
        <f>IF(Table2[[#This Row],[CustomerName]]="","Wrong","True")</f>
        <v>True</v>
      </c>
      <c r="G7899" s="2" t="s">
        <v>28</v>
      </c>
      <c r="H7899" s="2" t="str">
        <f>IF(Table2[[#This Row],[CustomerEmail ]]="invalid_email","Wrong","True")</f>
        <v>Wrong</v>
      </c>
      <c r="I7899" s="2" t="s">
        <v>18</v>
      </c>
      <c r="J7899" s="2" t="str">
        <f>IF(Table2[[#This Row],[Country]]="","Wrong", "True")</f>
        <v>True</v>
      </c>
      <c r="K7899" s="2" t="s">
        <v>30</v>
      </c>
      <c r="L7899" s="2" t="str">
        <f>IF(Table2[[#This Row],[City]]="","Wrong","True")</f>
        <v>True</v>
      </c>
      <c r="M7899" s="2" t="s">
        <v>20</v>
      </c>
      <c r="N7899" s="2" t="str">
        <f>IF(Table2[[#This Row],[ProductName]]="","Wrong","True")</f>
        <v>True</v>
      </c>
      <c r="O7899" s="2" t="s">
        <v>20</v>
      </c>
      <c r="P7899" s="2" t="str">
        <f>IF(Table2[[#This Row],[Category]]="","Wrong","True")</f>
        <v>True</v>
      </c>
      <c r="Q7899" s="2" t="s">
        <v>12376</v>
      </c>
      <c r="R7899" s="2" t="s">
        <v>21</v>
      </c>
      <c r="S7899" t="s">
        <v>12376</v>
      </c>
      <c r="T7899" s="2"/>
      <c r="U7899" s="2" t="str">
        <f>IF(Table2[[#This Row],[Currency]]="","Wrong","True")</f>
        <v>Wrong</v>
      </c>
      <c r="V7899" s="2" t="s">
        <v>55</v>
      </c>
      <c r="W7899" s="2" t="str">
        <f>IF(Table2[[#This Row],[PaymentMethod]]="","Wrong","True")</f>
        <v>True</v>
      </c>
      <c r="X7899" s="3">
        <v>45658</v>
      </c>
      <c r="Y7899" s="3" t="str">
        <f>IF(Table2[[#This Row],[DeliveryDate]]="","Wrong","True")</f>
        <v>True</v>
      </c>
      <c r="Z7899" s="2" t="s">
        <v>47</v>
      </c>
      <c r="AA7899" s="2" t="str">
        <f>IF(Table2[[#This Row],[DeliveryStatus]]="","Wrong","True")</f>
        <v>True</v>
      </c>
      <c r="AC7899" t="str">
        <f>IF(Table2[[#This Row],[Notes]]="","Wrong","True")</f>
        <v>Wrong</v>
      </c>
      <c r="AE7899" s="2" t="s">
        <v>4896</v>
      </c>
    </row>
    <row r="7900" spans="1:31" ht="15.75" customHeight="1" x14ac:dyDescent="0.25">
      <c r="B7900" t="str">
        <f>IF(COUNTIF(A$2:A7904, A7900)&gt;1, "Wrong", IF(Table2[[#This Row],[OrderID]]="","Wrong","True"))</f>
        <v>Wrong</v>
      </c>
      <c r="D7900" s="1" t="str">
        <f>IF(Table2[[#This Row],[OrderDate]]="","Wrong","True")</f>
        <v>Wrong</v>
      </c>
      <c r="E7900" s="2" t="s">
        <v>16</v>
      </c>
      <c r="F7900" s="2" t="str">
        <f>IF(Table2[[#This Row],[CustomerName]]="","Wrong","True")</f>
        <v>True</v>
      </c>
      <c r="G7900" s="2" t="s">
        <v>11286</v>
      </c>
      <c r="H7900" s="2" t="str">
        <f>IF(Table2[[#This Row],[CustomerEmail ]]="invalid_email","Wrong","True")</f>
        <v>True</v>
      </c>
      <c r="J7900" t="str">
        <f>IF(Table2[[#This Row],[Country]]="","Wrong", "True")</f>
        <v>Wrong</v>
      </c>
      <c r="K7900" s="2" t="s">
        <v>30</v>
      </c>
      <c r="L7900" s="2" t="str">
        <f>IF(Table2[[#This Row],[City]]="","Wrong","True")</f>
        <v>True</v>
      </c>
      <c r="M7900" s="2" t="s">
        <v>54</v>
      </c>
      <c r="N7900" s="2" t="str">
        <f>IF(Table2[[#This Row],[ProductName]]="","Wrong","True")</f>
        <v>True</v>
      </c>
      <c r="O7900" s="2" t="s">
        <v>20</v>
      </c>
      <c r="P7900" s="2" t="str">
        <f>IF(Table2[[#This Row],[Category]]="","Wrong","True")</f>
        <v>True</v>
      </c>
      <c r="Q7900" s="2" t="s">
        <v>12376</v>
      </c>
      <c r="R7900" s="2">
        <v>1500</v>
      </c>
      <c r="S7900" t="s">
        <v>12375</v>
      </c>
      <c r="T7900" s="2" t="s">
        <v>26</v>
      </c>
      <c r="U7900" s="2" t="str">
        <f>IF(Table2[[#This Row],[Currency]]="","Wrong","True")</f>
        <v>True</v>
      </c>
      <c r="W7900" t="str">
        <f>IF(Table2[[#This Row],[PaymentMethod]]="","Wrong","True")</f>
        <v>Wrong</v>
      </c>
      <c r="X7900" s="3">
        <v>45468</v>
      </c>
      <c r="Y7900" s="3" t="str">
        <f>IF(Table2[[#This Row],[DeliveryDate]]="","Wrong","True")</f>
        <v>True</v>
      </c>
      <c r="Z7900" s="2" t="s">
        <v>22</v>
      </c>
      <c r="AA7900" s="2" t="str">
        <f>IF(Table2[[#This Row],[DeliveryStatus]]="","Wrong","True")</f>
        <v>True</v>
      </c>
      <c r="AC7900" t="str">
        <f>IF(Table2[[#This Row],[Notes]]="","Wrong","True")</f>
        <v>Wrong</v>
      </c>
      <c r="AE7900" s="2" t="s">
        <v>8141</v>
      </c>
    </row>
    <row r="7901" spans="1:31" ht="15.75" customHeight="1" x14ac:dyDescent="0.2">
      <c r="A7901" s="2">
        <v>6720</v>
      </c>
      <c r="B7901" s="2" t="str">
        <f>IF(COUNTIF(A$2:A7905, A7901)&gt;1, "Wrong", IF(Table2[[#This Row],[OrderID]]="","Wrong","True"))</f>
        <v>True</v>
      </c>
      <c r="C7901" s="2" t="s">
        <v>1768</v>
      </c>
      <c r="D7901" s="16" t="str">
        <f>IF(Table2[[#This Row],[OrderDate]]="","Wrong","True")</f>
        <v>True</v>
      </c>
      <c r="E7901" s="2" t="s">
        <v>4897</v>
      </c>
      <c r="F7901" s="2" t="str">
        <f>IF(Table2[[#This Row],[CustomerName]]="","Wrong","True")</f>
        <v>True</v>
      </c>
      <c r="G7901" s="2" t="s">
        <v>4898</v>
      </c>
      <c r="H7901" s="2" t="str">
        <f>IF(Table2[[#This Row],[CustomerEmail ]]="invalid_email","Wrong","True")</f>
        <v>True</v>
      </c>
      <c r="I7901" s="2" t="s">
        <v>17</v>
      </c>
      <c r="J7901" s="2" t="str">
        <f>IF(Table2[[#This Row],[Country]]="","Wrong", "True")</f>
        <v>True</v>
      </c>
      <c r="L7901" t="str">
        <f>IF(Table2[[#This Row],[City]]="","Wrong","True")</f>
        <v>Wrong</v>
      </c>
      <c r="M7901" s="2" t="s">
        <v>54</v>
      </c>
      <c r="N7901" s="2" t="str">
        <f>IF(Table2[[#This Row],[ProductName]]="","Wrong","True")</f>
        <v>True</v>
      </c>
      <c r="O7901" s="2" t="s">
        <v>20</v>
      </c>
      <c r="P7901" s="2" t="str">
        <f>IF(Table2[[#This Row],[Category]]="","Wrong","True")</f>
        <v>True</v>
      </c>
      <c r="Q7901" s="2" t="b">
        <v>1</v>
      </c>
      <c r="R7901" s="2">
        <v>1500</v>
      </c>
      <c r="S7901" t="s">
        <v>12375</v>
      </c>
      <c r="T7901" s="2"/>
      <c r="U7901" s="2" t="str">
        <f>IF(Table2[[#This Row],[Currency]]="","Wrong","True")</f>
        <v>Wrong</v>
      </c>
      <c r="W7901" t="str">
        <f>IF(Table2[[#This Row],[PaymentMethod]]="","Wrong","True")</f>
        <v>Wrong</v>
      </c>
      <c r="X7901" s="16"/>
      <c r="Y7901" s="16" t="str">
        <f>IF(Table2[[#This Row],[DeliveryDate]]="","Wrong","True")</f>
        <v>Wrong</v>
      </c>
      <c r="AA7901" t="str">
        <f>IF(Table2[[#This Row],[DeliveryStatus]]="","Wrong","True")</f>
        <v>Wrong</v>
      </c>
      <c r="AC7901" t="str">
        <f>IF(Table2[[#This Row],[Notes]]="","Wrong","True")</f>
        <v>Wrong</v>
      </c>
      <c r="AE7901" s="2" t="s">
        <v>4899</v>
      </c>
    </row>
    <row r="7902" spans="1:31" ht="15.75" customHeight="1" x14ac:dyDescent="0.2">
      <c r="A7902" s="2">
        <v>2756</v>
      </c>
      <c r="B7902" s="2" t="str">
        <f>IF(COUNTIF(A$2:A7906, A7902)&gt;1, "Wrong", IF(Table2[[#This Row],[OrderID]]="","Wrong","True"))</f>
        <v>True</v>
      </c>
      <c r="C7902" s="2" t="s">
        <v>34</v>
      </c>
      <c r="D7902" s="16" t="str">
        <f>IF(Table2[[#This Row],[OrderDate]]="","Wrong","True")</f>
        <v>True</v>
      </c>
      <c r="E7902" s="2" t="s">
        <v>57</v>
      </c>
      <c r="F7902" s="2" t="str">
        <f>IF(Table2[[#This Row],[CustomerName]]="","Wrong","True")</f>
        <v>True</v>
      </c>
      <c r="G7902" s="2" t="s">
        <v>4900</v>
      </c>
      <c r="H7902" s="2" t="str">
        <f>IF(Table2[[#This Row],[CustomerEmail ]]="invalid_email","Wrong","True")</f>
        <v>True</v>
      </c>
      <c r="I7902" s="2" t="s">
        <v>44</v>
      </c>
      <c r="J7902" s="2" t="str">
        <f>IF(Table2[[#This Row],[Country]]="","Wrong", "True")</f>
        <v>True</v>
      </c>
      <c r="K7902" s="2"/>
      <c r="L7902" s="2" t="str">
        <f>IF(Table2[[#This Row],[City]]="","Wrong","True")</f>
        <v>Wrong</v>
      </c>
      <c r="M7902" s="2" t="s">
        <v>37</v>
      </c>
      <c r="N7902" s="2" t="str">
        <f>IF(Table2[[#This Row],[ProductName]]="","Wrong","True")</f>
        <v>True</v>
      </c>
      <c r="P7902" t="str">
        <f>IF(Table2[[#This Row],[Category]]="","Wrong","True")</f>
        <v>Wrong</v>
      </c>
      <c r="Q7902" s="2" t="s">
        <v>12376</v>
      </c>
      <c r="R7902" s="2">
        <v>1500</v>
      </c>
      <c r="S7902" t="s">
        <v>12375</v>
      </c>
      <c r="U7902" t="str">
        <f>IF(Table2[[#This Row],[Currency]]="","Wrong","True")</f>
        <v>Wrong</v>
      </c>
      <c r="V7902" s="2" t="s">
        <v>55</v>
      </c>
      <c r="W7902" s="2" t="str">
        <f>IF(Table2[[#This Row],[PaymentMethod]]="","Wrong","True")</f>
        <v>True</v>
      </c>
      <c r="X7902" s="16" t="s">
        <v>290</v>
      </c>
      <c r="Y7902" s="16" t="str">
        <f>IF(Table2[[#This Row],[DeliveryDate]]="","Wrong","True")</f>
        <v>True</v>
      </c>
      <c r="AA7902" t="str">
        <f>IF(Table2[[#This Row],[DeliveryStatus]]="","Wrong","True")</f>
        <v>Wrong</v>
      </c>
      <c r="AB7902" s="2" t="s">
        <v>13289</v>
      </c>
      <c r="AC7902" s="2" t="str">
        <f>IF(Table2[[#This Row],[Notes]]="","Wrong","True")</f>
        <v>True</v>
      </c>
      <c r="AD7902" s="2"/>
      <c r="AE7902" s="2" t="s">
        <v>4901</v>
      </c>
    </row>
    <row r="7903" spans="1:31" ht="15.75" customHeight="1" x14ac:dyDescent="0.25">
      <c r="A7903" s="2">
        <v>2024</v>
      </c>
      <c r="B7903" s="2" t="str">
        <f>IF(COUNTIF(A$2:A7907, A7903)&gt;1, "Wrong", IF(Table2[[#This Row],[OrderID]]="","Wrong","True"))</f>
        <v>Wrong</v>
      </c>
      <c r="C7903" s="3">
        <v>45642</v>
      </c>
      <c r="D7903" s="3" t="str">
        <f>IF(Table2[[#This Row],[OrderDate]]="","Wrong","True")</f>
        <v>True</v>
      </c>
      <c r="E7903" s="2" t="s">
        <v>4902</v>
      </c>
      <c r="F7903" s="2" t="str">
        <f>IF(Table2[[#This Row],[CustomerName]]="","Wrong","True")</f>
        <v>True</v>
      </c>
      <c r="G7903" s="2" t="s">
        <v>4903</v>
      </c>
      <c r="H7903" s="2" t="str">
        <f>IF(Table2[[#This Row],[CustomerEmail ]]="invalid_email","Wrong","True")</f>
        <v>True</v>
      </c>
      <c r="I7903" s="2" t="s">
        <v>17</v>
      </c>
      <c r="J7903" s="2" t="str">
        <f>IF(Table2[[#This Row],[Country]]="","Wrong", "True")</f>
        <v>True</v>
      </c>
      <c r="K7903" s="2" t="s">
        <v>45</v>
      </c>
      <c r="L7903" s="2" t="str">
        <f>IF(Table2[[#This Row],[City]]="","Wrong","True")</f>
        <v>True</v>
      </c>
      <c r="M7903" s="2" t="s">
        <v>54</v>
      </c>
      <c r="N7903" s="2" t="str">
        <f>IF(Table2[[#This Row],[ProductName]]="","Wrong","True")</f>
        <v>True</v>
      </c>
      <c r="O7903" s="2" t="s">
        <v>42</v>
      </c>
      <c r="P7903" s="2" t="str">
        <f>IF(Table2[[#This Row],[Category]]="","Wrong","True")</f>
        <v>True</v>
      </c>
      <c r="Q7903" s="2" t="b">
        <v>1</v>
      </c>
      <c r="R7903" s="2">
        <v>2500</v>
      </c>
      <c r="S7903" t="s">
        <v>12375</v>
      </c>
      <c r="T7903" s="2"/>
      <c r="U7903" s="2" t="str">
        <f>IF(Table2[[#This Row],[Currency]]="","Wrong","True")</f>
        <v>Wrong</v>
      </c>
      <c r="V7903" s="2" t="s">
        <v>55</v>
      </c>
      <c r="W7903" s="2" t="str">
        <f>IF(Table2[[#This Row],[PaymentMethod]]="","Wrong","True")</f>
        <v>True</v>
      </c>
      <c r="X7903" s="16" t="s">
        <v>1421</v>
      </c>
      <c r="Y7903" s="16" t="str">
        <f>IF(Table2[[#This Row],[DeliveryDate]]="","Wrong","True")</f>
        <v>True</v>
      </c>
      <c r="AA7903" t="str">
        <f>IF(Table2[[#This Row],[DeliveryStatus]]="","Wrong","True")</f>
        <v>Wrong</v>
      </c>
      <c r="AB7903" s="2"/>
      <c r="AC7903" s="2" t="str">
        <f>IF(Table2[[#This Row],[Notes]]="","Wrong","True")</f>
        <v>Wrong</v>
      </c>
      <c r="AD7903" s="2"/>
      <c r="AE7903" s="2" t="s">
        <v>4904</v>
      </c>
    </row>
    <row r="7904" spans="1:31" ht="15.75" customHeight="1" x14ac:dyDescent="0.25">
      <c r="B7904" t="str">
        <f>IF(COUNTIF(A$2:A7908, A7904)&gt;1, "Wrong", IF(Table2[[#This Row],[OrderID]]="","Wrong","True"))</f>
        <v>Wrong</v>
      </c>
      <c r="C7904" s="2" t="s">
        <v>34</v>
      </c>
      <c r="D7904" s="16" t="str">
        <f>IF(Table2[[#This Row],[OrderDate]]="","Wrong","True")</f>
        <v>True</v>
      </c>
      <c r="F7904" t="str">
        <f>IF(Table2[[#This Row],[CustomerName]]="","Wrong","True")</f>
        <v>Wrong</v>
      </c>
      <c r="G7904" s="2" t="s">
        <v>28</v>
      </c>
      <c r="H7904" s="2" t="str">
        <f>IF(Table2[[#This Row],[CustomerEmail ]]="invalid_email","Wrong","True")</f>
        <v>Wrong</v>
      </c>
      <c r="I7904" s="2" t="s">
        <v>17</v>
      </c>
      <c r="J7904" s="2" t="str">
        <f>IF(Table2[[#This Row],[Country]]="","Wrong", "True")</f>
        <v>True</v>
      </c>
      <c r="K7904" s="2" t="s">
        <v>41</v>
      </c>
      <c r="L7904" s="2" t="str">
        <f>IF(Table2[[#This Row],[City]]="","Wrong","True")</f>
        <v>True</v>
      </c>
      <c r="N7904" t="str">
        <f>IF(Table2[[#This Row],[ProductName]]="","Wrong","True")</f>
        <v>Wrong</v>
      </c>
      <c r="O7904" s="2" t="s">
        <v>78</v>
      </c>
      <c r="P7904" s="2" t="str">
        <f>IF(Table2[[#This Row],[Category]]="","Wrong","True")</f>
        <v>True</v>
      </c>
      <c r="Q7904" s="2" t="s">
        <v>12376</v>
      </c>
      <c r="R7904" s="2" t="s">
        <v>26</v>
      </c>
      <c r="S7904" t="s">
        <v>12376</v>
      </c>
      <c r="T7904" s="2" t="s">
        <v>26</v>
      </c>
      <c r="U7904" s="2" t="str">
        <f>IF(Table2[[#This Row],[Currency]]="","Wrong","True")</f>
        <v>True</v>
      </c>
      <c r="V7904" s="2" t="s">
        <v>38</v>
      </c>
      <c r="W7904" s="2" t="str">
        <f>IF(Table2[[#This Row],[PaymentMethod]]="","Wrong","True")</f>
        <v>True</v>
      </c>
      <c r="X7904" s="3">
        <v>45658</v>
      </c>
      <c r="Y7904" s="3" t="str">
        <f>IF(Table2[[#This Row],[DeliveryDate]]="","Wrong","True")</f>
        <v>True</v>
      </c>
      <c r="Z7904" s="2" t="s">
        <v>39</v>
      </c>
      <c r="AA7904" s="2" t="str">
        <f>IF(Table2[[#This Row],[DeliveryStatus]]="","Wrong","True")</f>
        <v>True</v>
      </c>
      <c r="AB7904" s="2"/>
      <c r="AC7904" s="2" t="str">
        <f>IF(Table2[[#This Row],[Notes]]="","Wrong","True")</f>
        <v>Wrong</v>
      </c>
      <c r="AD7904" s="2"/>
      <c r="AE7904" s="2" t="s">
        <v>6776</v>
      </c>
    </row>
    <row r="7905" spans="1:31" ht="15.75" customHeight="1" x14ac:dyDescent="0.25">
      <c r="B7905" t="str">
        <f>IF(COUNTIF(A$2:A7909, A7905)&gt;1, "Wrong", IF(Table2[[#This Row],[OrderID]]="","Wrong","True"))</f>
        <v>Wrong</v>
      </c>
      <c r="D7905" s="1" t="str">
        <f>IF(Table2[[#This Row],[OrderDate]]="","Wrong","True")</f>
        <v>Wrong</v>
      </c>
      <c r="E7905" s="2" t="s">
        <v>11287</v>
      </c>
      <c r="F7905" s="2" t="str">
        <f>IF(Table2[[#This Row],[CustomerName]]="","Wrong","True")</f>
        <v>True</v>
      </c>
      <c r="G7905" s="2" t="s">
        <v>11288</v>
      </c>
      <c r="H7905" s="2" t="str">
        <f>IF(Table2[[#This Row],[CustomerEmail ]]="invalid_email","Wrong","True")</f>
        <v>True</v>
      </c>
      <c r="I7905" s="2" t="s">
        <v>29</v>
      </c>
      <c r="J7905" s="2" t="str">
        <f>IF(Table2[[#This Row],[Country]]="","Wrong", "True")</f>
        <v>True</v>
      </c>
      <c r="K7905" s="2" t="s">
        <v>30</v>
      </c>
      <c r="L7905" s="2" t="str">
        <f>IF(Table2[[#This Row],[City]]="","Wrong","True")</f>
        <v>True</v>
      </c>
      <c r="M7905" s="2" t="s">
        <v>54</v>
      </c>
      <c r="N7905" s="2" t="str">
        <f>IF(Table2[[#This Row],[ProductName]]="","Wrong","True")</f>
        <v>True</v>
      </c>
      <c r="P7905" t="str">
        <f>IF(Table2[[#This Row],[Category]]="","Wrong","True")</f>
        <v>Wrong</v>
      </c>
      <c r="Q7905" s="2" t="s">
        <v>12376</v>
      </c>
      <c r="R7905" s="2">
        <v>1000</v>
      </c>
      <c r="S7905" t="s">
        <v>12375</v>
      </c>
      <c r="T7905" s="2"/>
      <c r="U7905" s="2" t="str">
        <f>IF(Table2[[#This Row],[Currency]]="","Wrong","True")</f>
        <v>Wrong</v>
      </c>
      <c r="V7905" s="2" t="s">
        <v>32</v>
      </c>
      <c r="W7905" s="2" t="str">
        <f>IF(Table2[[#This Row],[PaymentMethod]]="","Wrong","True")</f>
        <v>True</v>
      </c>
      <c r="X7905" s="3">
        <v>45680</v>
      </c>
      <c r="Y7905" s="3" t="str">
        <f>IF(Table2[[#This Row],[DeliveryDate]]="","Wrong","True")</f>
        <v>True</v>
      </c>
      <c r="AA7905" t="str">
        <f>IF(Table2[[#This Row],[DeliveryStatus]]="","Wrong","True")</f>
        <v>Wrong</v>
      </c>
      <c r="AC7905" t="str">
        <f>IF(Table2[[#This Row],[Notes]]="","Wrong","True")</f>
        <v>Wrong</v>
      </c>
      <c r="AE7905" s="2" t="s">
        <v>11289</v>
      </c>
    </row>
    <row r="7906" spans="1:31" ht="15.75" customHeight="1" x14ac:dyDescent="0.2">
      <c r="A7906" s="2">
        <v>5695</v>
      </c>
      <c r="B7906" s="2" t="str">
        <f>IF(COUNTIF(A$2:A7910, A7906)&gt;1, "Wrong", IF(Table2[[#This Row],[OrderID]]="","Wrong","True"))</f>
        <v>Wrong</v>
      </c>
      <c r="D7906" s="1" t="str">
        <f>IF(Table2[[#This Row],[OrderDate]]="","Wrong","True")</f>
        <v>Wrong</v>
      </c>
      <c r="E7906" s="2" t="s">
        <v>4905</v>
      </c>
      <c r="F7906" s="2" t="str">
        <f>IF(Table2[[#This Row],[CustomerName]]="","Wrong","True")</f>
        <v>True</v>
      </c>
      <c r="G7906" s="2" t="s">
        <v>4906</v>
      </c>
      <c r="H7906" s="2" t="str">
        <f>IF(Table2[[#This Row],[CustomerEmail ]]="invalid_email","Wrong","True")</f>
        <v>True</v>
      </c>
      <c r="I7906" s="2" t="s">
        <v>62</v>
      </c>
      <c r="J7906" s="2" t="str">
        <f>IF(Table2[[#This Row],[Country]]="","Wrong", "True")</f>
        <v>True</v>
      </c>
      <c r="L7906" t="str">
        <f>IF(Table2[[#This Row],[City]]="","Wrong","True")</f>
        <v>Wrong</v>
      </c>
      <c r="M7906" s="2" t="s">
        <v>95</v>
      </c>
      <c r="N7906" s="2" t="str">
        <f>IF(Table2[[#This Row],[ProductName]]="","Wrong","True")</f>
        <v>True</v>
      </c>
      <c r="O7906" s="2" t="s">
        <v>95</v>
      </c>
      <c r="P7906" s="2" t="str">
        <f>IF(Table2[[#This Row],[Category]]="","Wrong","True")</f>
        <v>True</v>
      </c>
      <c r="Q7906" s="2" t="b">
        <v>1</v>
      </c>
      <c r="R7906" s="2">
        <v>3000</v>
      </c>
      <c r="S7906" t="s">
        <v>12375</v>
      </c>
      <c r="T7906" s="2"/>
      <c r="U7906" s="2" t="str">
        <f>IF(Table2[[#This Row],[Currency]]="","Wrong","True")</f>
        <v>Wrong</v>
      </c>
      <c r="V7906" s="2" t="s">
        <v>32</v>
      </c>
      <c r="W7906" s="2" t="str">
        <f>IF(Table2[[#This Row],[PaymentMethod]]="","Wrong","True")</f>
        <v>True</v>
      </c>
      <c r="Y7906" s="1" t="str">
        <f>IF(Table2[[#This Row],[DeliveryDate]]="","Wrong","True")</f>
        <v>Wrong</v>
      </c>
      <c r="AA7906" t="str">
        <f>IF(Table2[[#This Row],[DeliveryStatus]]="","Wrong","True")</f>
        <v>Wrong</v>
      </c>
      <c r="AC7906" t="str">
        <f>IF(Table2[[#This Row],[Notes]]="","Wrong","True")</f>
        <v>Wrong</v>
      </c>
      <c r="AE7906" s="2" t="s">
        <v>4907</v>
      </c>
    </row>
    <row r="7907" spans="1:31" ht="15.75" customHeight="1" x14ac:dyDescent="0.2">
      <c r="B7907" t="str">
        <f>IF(COUNTIF(A$2:A7911, A7907)&gt;1, "Wrong", IF(Table2[[#This Row],[OrderID]]="","Wrong","True"))</f>
        <v>Wrong</v>
      </c>
      <c r="D7907" s="1" t="str">
        <f>IF(Table2[[#This Row],[OrderDate]]="","Wrong","True")</f>
        <v>Wrong</v>
      </c>
      <c r="F7907" t="str">
        <f>IF(Table2[[#This Row],[CustomerName]]="","Wrong","True")</f>
        <v>Wrong</v>
      </c>
      <c r="G7907" s="2" t="s">
        <v>11290</v>
      </c>
      <c r="H7907" s="2" t="str">
        <f>IF(Table2[[#This Row],[CustomerEmail ]]="invalid_email","Wrong","True")</f>
        <v>True</v>
      </c>
      <c r="I7907" s="2" t="s">
        <v>17</v>
      </c>
      <c r="J7907" s="2" t="str">
        <f>IF(Table2[[#This Row],[Country]]="","Wrong", "True")</f>
        <v>True</v>
      </c>
      <c r="K7907" s="2" t="s">
        <v>50</v>
      </c>
      <c r="L7907" s="2" t="str">
        <f>IF(Table2[[#This Row],[City]]="","Wrong","True")</f>
        <v>True</v>
      </c>
      <c r="M7907" s="2" t="s">
        <v>95</v>
      </c>
      <c r="N7907" s="2" t="str">
        <f>IF(Table2[[#This Row],[ProductName]]="","Wrong","True")</f>
        <v>True</v>
      </c>
      <c r="O7907" s="2" t="s">
        <v>25</v>
      </c>
      <c r="P7907" s="2" t="str">
        <f>IF(Table2[[#This Row],[Category]]="","Wrong","True")</f>
        <v>True</v>
      </c>
      <c r="Q7907" s="2" t="s">
        <v>12376</v>
      </c>
      <c r="R7907" s="2">
        <v>1000</v>
      </c>
      <c r="S7907" t="s">
        <v>12375</v>
      </c>
      <c r="T7907" s="2" t="s">
        <v>6588</v>
      </c>
      <c r="U7907" s="2" t="str">
        <f>IF(Table2[[#This Row],[Currency]]="","Wrong","True")</f>
        <v>True</v>
      </c>
      <c r="W7907" t="str">
        <f>IF(Table2[[#This Row],[PaymentMethod]]="","Wrong","True")</f>
        <v>Wrong</v>
      </c>
      <c r="Y7907" s="1" t="str">
        <f>IF(Table2[[#This Row],[DeliveryDate]]="","Wrong","True")</f>
        <v>Wrong</v>
      </c>
      <c r="AA7907" t="str">
        <f>IF(Table2[[#This Row],[DeliveryStatus]]="","Wrong","True")</f>
        <v>Wrong</v>
      </c>
      <c r="AB7907" s="2" t="s">
        <v>12386</v>
      </c>
      <c r="AC7907" s="2" t="str">
        <f>IF(Table2[[#This Row],[Notes]]="","Wrong","True")</f>
        <v>True</v>
      </c>
      <c r="AD7907" s="2"/>
      <c r="AE7907" s="2" t="s">
        <v>7249</v>
      </c>
    </row>
    <row r="7908" spans="1:31" ht="15.75" customHeight="1" x14ac:dyDescent="0.2">
      <c r="A7908" s="2">
        <v>7931</v>
      </c>
      <c r="B7908" s="2" t="str">
        <f>IF(COUNTIF(A$2:A7912, A7908)&gt;1, "Wrong", IF(Table2[[#This Row],[OrderID]]="","Wrong","True"))</f>
        <v>True</v>
      </c>
      <c r="D7908" s="1" t="str">
        <f>IF(Table2[[#This Row],[OrderDate]]="","Wrong","True")</f>
        <v>Wrong</v>
      </c>
      <c r="E7908" s="2" t="s">
        <v>16</v>
      </c>
      <c r="F7908" s="2" t="str">
        <f>IF(Table2[[#This Row],[CustomerName]]="","Wrong","True")</f>
        <v>True</v>
      </c>
      <c r="G7908" s="2" t="s">
        <v>28</v>
      </c>
      <c r="H7908" s="2" t="str">
        <f>IF(Table2[[#This Row],[CustomerEmail ]]="invalid_email","Wrong","True")</f>
        <v>Wrong</v>
      </c>
      <c r="I7908" s="2" t="s">
        <v>17</v>
      </c>
      <c r="J7908" s="2" t="str">
        <f>IF(Table2[[#This Row],[Country]]="","Wrong", "True")</f>
        <v>True</v>
      </c>
      <c r="K7908" s="2" t="s">
        <v>58</v>
      </c>
      <c r="L7908" s="2" t="str">
        <f>IF(Table2[[#This Row],[City]]="","Wrong","True")</f>
        <v>True</v>
      </c>
      <c r="M7908" s="2" t="s">
        <v>54</v>
      </c>
      <c r="N7908" s="2" t="str">
        <f>IF(Table2[[#This Row],[ProductName]]="","Wrong","True")</f>
        <v>True</v>
      </c>
      <c r="O7908" s="2" t="s">
        <v>64</v>
      </c>
      <c r="P7908" s="2" t="str">
        <f>IF(Table2[[#This Row],[Category]]="","Wrong","True")</f>
        <v>True</v>
      </c>
      <c r="Q7908" s="2" t="b">
        <v>1</v>
      </c>
      <c r="R7908" s="2">
        <v>1000</v>
      </c>
      <c r="S7908" t="s">
        <v>12375</v>
      </c>
      <c r="T7908" s="2"/>
      <c r="U7908" s="2" t="str">
        <f>IF(Table2[[#This Row],[Currency]]="","Wrong","True")</f>
        <v>Wrong</v>
      </c>
      <c r="V7908" s="2" t="s">
        <v>32</v>
      </c>
      <c r="W7908" s="2" t="str">
        <f>IF(Table2[[#This Row],[PaymentMethod]]="","Wrong","True")</f>
        <v>True</v>
      </c>
      <c r="X7908" s="16" t="s">
        <v>541</v>
      </c>
      <c r="Y7908" s="16" t="str">
        <f>IF(Table2[[#This Row],[DeliveryDate]]="","Wrong","True")</f>
        <v>True</v>
      </c>
      <c r="Z7908" s="2" t="s">
        <v>47</v>
      </c>
      <c r="AA7908" s="2" t="str">
        <f>IF(Table2[[#This Row],[DeliveryStatus]]="","Wrong","True")</f>
        <v>True</v>
      </c>
      <c r="AC7908" t="str">
        <f>IF(Table2[[#This Row],[Notes]]="","Wrong","True")</f>
        <v>Wrong</v>
      </c>
      <c r="AE7908" s="2" t="s">
        <v>4908</v>
      </c>
    </row>
    <row r="7909" spans="1:31" ht="15.75" customHeight="1" x14ac:dyDescent="0.25">
      <c r="B7909" t="str">
        <f>IF(COUNTIF(A$2:A7913, A7909)&gt;1, "Wrong", IF(Table2[[#This Row],[OrderID]]="","Wrong","True"))</f>
        <v>Wrong</v>
      </c>
      <c r="C7909" s="3">
        <v>45288</v>
      </c>
      <c r="D7909" s="3" t="str">
        <f>IF(Table2[[#This Row],[OrderDate]]="","Wrong","True")</f>
        <v>True</v>
      </c>
      <c r="E7909" s="2" t="s">
        <v>16</v>
      </c>
      <c r="F7909" s="2" t="str">
        <f>IF(Table2[[#This Row],[CustomerName]]="","Wrong","True")</f>
        <v>True</v>
      </c>
      <c r="G7909" s="2" t="s">
        <v>28</v>
      </c>
      <c r="H7909" s="2" t="str">
        <f>IF(Table2[[#This Row],[CustomerEmail ]]="invalid_email","Wrong","True")</f>
        <v>Wrong</v>
      </c>
      <c r="I7909" s="2" t="s">
        <v>17</v>
      </c>
      <c r="J7909" s="2" t="str">
        <f>IF(Table2[[#This Row],[Country]]="","Wrong", "True")</f>
        <v>True</v>
      </c>
      <c r="L7909" t="str">
        <f>IF(Table2[[#This Row],[City]]="","Wrong","True")</f>
        <v>Wrong</v>
      </c>
      <c r="M7909" s="2" t="s">
        <v>31</v>
      </c>
      <c r="N7909" s="2" t="str">
        <f>IF(Table2[[#This Row],[ProductName]]="","Wrong","True")</f>
        <v>True</v>
      </c>
      <c r="O7909" s="2" t="s">
        <v>42</v>
      </c>
      <c r="P7909" s="2" t="str">
        <f>IF(Table2[[#This Row],[Category]]="","Wrong","True")</f>
        <v>True</v>
      </c>
      <c r="Q7909" s="2" t="b">
        <v>1</v>
      </c>
      <c r="R7909" s="2">
        <v>1000</v>
      </c>
      <c r="S7909" t="s">
        <v>12375</v>
      </c>
      <c r="U7909" t="str">
        <f>IF(Table2[[#This Row],[Currency]]="","Wrong","True")</f>
        <v>Wrong</v>
      </c>
      <c r="V7909" s="2" t="s">
        <v>32</v>
      </c>
      <c r="W7909" s="2" t="str">
        <f>IF(Table2[[#This Row],[PaymentMethod]]="","Wrong","True")</f>
        <v>True</v>
      </c>
      <c r="X7909" s="16" t="s">
        <v>6816</v>
      </c>
      <c r="Y7909" s="16" t="str">
        <f>IF(Table2[[#This Row],[DeliveryDate]]="","Wrong","True")</f>
        <v>True</v>
      </c>
      <c r="AA7909" t="str">
        <f>IF(Table2[[#This Row],[DeliveryStatus]]="","Wrong","True")</f>
        <v>Wrong</v>
      </c>
      <c r="AB7909" s="2"/>
      <c r="AC7909" s="2" t="str">
        <f>IF(Table2[[#This Row],[Notes]]="","Wrong","True")</f>
        <v>Wrong</v>
      </c>
      <c r="AD7909" s="2"/>
      <c r="AE7909" s="2" t="s">
        <v>8343</v>
      </c>
    </row>
    <row r="7910" spans="1:31" ht="15.75" customHeight="1" x14ac:dyDescent="0.2">
      <c r="B7910" t="str">
        <f>IF(COUNTIF(A$2:A7914, A7910)&gt;1, "Wrong", IF(Table2[[#This Row],[OrderID]]="","Wrong","True"))</f>
        <v>Wrong</v>
      </c>
      <c r="C7910" s="2" t="s">
        <v>34</v>
      </c>
      <c r="D7910" s="16" t="str">
        <f>IF(Table2[[#This Row],[OrderDate]]="","Wrong","True")</f>
        <v>True</v>
      </c>
      <c r="F7910" t="str">
        <f>IF(Table2[[#This Row],[CustomerName]]="","Wrong","True")</f>
        <v>Wrong</v>
      </c>
      <c r="G7910" s="2" t="s">
        <v>11291</v>
      </c>
      <c r="H7910" s="2" t="str">
        <f>IF(Table2[[#This Row],[CustomerEmail ]]="invalid_email","Wrong","True")</f>
        <v>True</v>
      </c>
      <c r="I7910" s="2" t="s">
        <v>17</v>
      </c>
      <c r="J7910" s="2" t="str">
        <f>IF(Table2[[#This Row],[Country]]="","Wrong", "True")</f>
        <v>True</v>
      </c>
      <c r="K7910" s="2" t="s">
        <v>45</v>
      </c>
      <c r="L7910" s="2" t="str">
        <f>IF(Table2[[#This Row],[City]]="","Wrong","True")</f>
        <v>True</v>
      </c>
      <c r="M7910" s="2" t="s">
        <v>37</v>
      </c>
      <c r="N7910" s="2" t="str">
        <f>IF(Table2[[#This Row],[ProductName]]="","Wrong","True")</f>
        <v>True</v>
      </c>
      <c r="O7910" s="2" t="s">
        <v>25</v>
      </c>
      <c r="P7910" s="2" t="str">
        <f>IF(Table2[[#This Row],[Category]]="","Wrong","True")</f>
        <v>True</v>
      </c>
      <c r="Q7910" t="s">
        <v>12376</v>
      </c>
      <c r="R7910" s="2" t="s">
        <v>46</v>
      </c>
      <c r="S7910" t="s">
        <v>12376</v>
      </c>
      <c r="T7910" s="2" t="s">
        <v>6588</v>
      </c>
      <c r="U7910" s="2" t="str">
        <f>IF(Table2[[#This Row],[Currency]]="","Wrong","True")</f>
        <v>True</v>
      </c>
      <c r="V7910" s="2" t="s">
        <v>32</v>
      </c>
      <c r="W7910" s="2" t="str">
        <f>IF(Table2[[#This Row],[PaymentMethod]]="","Wrong","True")</f>
        <v>True</v>
      </c>
      <c r="Y7910" s="1" t="str">
        <f>IF(Table2[[#This Row],[DeliveryDate]]="","Wrong","True")</f>
        <v>Wrong</v>
      </c>
      <c r="AA7910" t="str">
        <f>IF(Table2[[#This Row],[DeliveryStatus]]="","Wrong","True")</f>
        <v>Wrong</v>
      </c>
      <c r="AB7910" s="2" t="s">
        <v>23</v>
      </c>
      <c r="AC7910" s="2" t="str">
        <f>IF(Table2[[#This Row],[Notes]]="","Wrong","True")</f>
        <v>True</v>
      </c>
      <c r="AD7910" s="2"/>
      <c r="AE7910" s="2" t="s">
        <v>7554</v>
      </c>
    </row>
    <row r="7911" spans="1:31" ht="15.75" customHeight="1" x14ac:dyDescent="0.2">
      <c r="A7911" s="2">
        <v>4810</v>
      </c>
      <c r="B7911" s="2" t="str">
        <f>IF(COUNTIF(A$2:A7915, A7911)&gt;1, "Wrong", IF(Table2[[#This Row],[OrderID]]="","Wrong","True"))</f>
        <v>True</v>
      </c>
      <c r="D7911" s="1" t="str">
        <f>IF(Table2[[#This Row],[OrderDate]]="","Wrong","True")</f>
        <v>Wrong</v>
      </c>
      <c r="E7911" s="2" t="s">
        <v>92</v>
      </c>
      <c r="F7911" s="2" t="str">
        <f>IF(Table2[[#This Row],[CustomerName]]="","Wrong","True")</f>
        <v>True</v>
      </c>
      <c r="G7911" s="2" t="s">
        <v>4909</v>
      </c>
      <c r="H7911" s="2" t="str">
        <f>IF(Table2[[#This Row],[CustomerEmail ]]="invalid_email","Wrong","True")</f>
        <v>True</v>
      </c>
      <c r="I7911" s="2" t="s">
        <v>17</v>
      </c>
      <c r="J7911" s="2" t="str">
        <f>IF(Table2[[#This Row],[Country]]="","Wrong", "True")</f>
        <v>True</v>
      </c>
      <c r="K7911" s="2" t="s">
        <v>50</v>
      </c>
      <c r="L7911" s="2" t="str">
        <f>IF(Table2[[#This Row],[City]]="","Wrong","True")</f>
        <v>True</v>
      </c>
      <c r="M7911" s="2" t="s">
        <v>68</v>
      </c>
      <c r="N7911" s="2" t="str">
        <f>IF(Table2[[#This Row],[ProductName]]="","Wrong","True")</f>
        <v>True</v>
      </c>
      <c r="O7911" s="2" t="s">
        <v>20</v>
      </c>
      <c r="P7911" s="2" t="str">
        <f>IF(Table2[[#This Row],[Category]]="","Wrong","True")</f>
        <v>True</v>
      </c>
      <c r="Q7911" t="s">
        <v>12376</v>
      </c>
      <c r="R7911" s="2" t="s">
        <v>13291</v>
      </c>
      <c r="S7911" t="s">
        <v>12376</v>
      </c>
      <c r="U7911" t="str">
        <f>IF(Table2[[#This Row],[Currency]]="","Wrong","True")</f>
        <v>Wrong</v>
      </c>
      <c r="V7911" s="2" t="s">
        <v>55</v>
      </c>
      <c r="W7911" s="2" t="str">
        <f>IF(Table2[[#This Row],[PaymentMethod]]="","Wrong","True")</f>
        <v>True</v>
      </c>
      <c r="Y7911" s="1" t="str">
        <f>IF(Table2[[#This Row],[DeliveryDate]]="","Wrong","True")</f>
        <v>Wrong</v>
      </c>
      <c r="AA7911" t="str">
        <f>IF(Table2[[#This Row],[DeliveryStatus]]="","Wrong","True")</f>
        <v>Wrong</v>
      </c>
      <c r="AC7911" t="str">
        <f>IF(Table2[[#This Row],[Notes]]="","Wrong","True")</f>
        <v>Wrong</v>
      </c>
      <c r="AE7911" s="2" t="s">
        <v>13815</v>
      </c>
    </row>
    <row r="7912" spans="1:31" ht="15.75" customHeight="1" x14ac:dyDescent="0.25">
      <c r="B7912" t="str">
        <f>IF(COUNTIF(A$2:A7916, A7912)&gt;1, "Wrong", IF(Table2[[#This Row],[OrderID]]="","Wrong","True"))</f>
        <v>Wrong</v>
      </c>
      <c r="D7912" s="1" t="str">
        <f>IF(Table2[[#This Row],[OrderDate]]="","Wrong","True")</f>
        <v>Wrong</v>
      </c>
      <c r="E7912" s="2" t="s">
        <v>16</v>
      </c>
      <c r="F7912" s="2" t="str">
        <f>IF(Table2[[#This Row],[CustomerName]]="","Wrong","True")</f>
        <v>True</v>
      </c>
      <c r="G7912" s="2" t="s">
        <v>6582</v>
      </c>
      <c r="H7912" s="2" t="str">
        <f>IF(Table2[[#This Row],[CustomerEmail ]]="invalid_email","Wrong","True")</f>
        <v>True</v>
      </c>
      <c r="I7912" s="2" t="s">
        <v>62</v>
      </c>
      <c r="J7912" s="2" t="str">
        <f>IF(Table2[[#This Row],[Country]]="","Wrong", "True")</f>
        <v>True</v>
      </c>
      <c r="K7912" s="2" t="s">
        <v>45</v>
      </c>
      <c r="L7912" s="2" t="str">
        <f>IF(Table2[[#This Row],[City]]="","Wrong","True")</f>
        <v>True</v>
      </c>
      <c r="M7912" s="2" t="s">
        <v>51</v>
      </c>
      <c r="N7912" s="2" t="str">
        <f>IF(Table2[[#This Row],[ProductName]]="","Wrong","True")</f>
        <v>True</v>
      </c>
      <c r="O7912" s="2" t="s">
        <v>42</v>
      </c>
      <c r="P7912" s="2" t="str">
        <f>IF(Table2[[#This Row],[Category]]="","Wrong","True")</f>
        <v>True</v>
      </c>
      <c r="Q7912" s="2" t="s">
        <v>12376</v>
      </c>
      <c r="R7912" s="2" t="s">
        <v>46</v>
      </c>
      <c r="S7912" t="s">
        <v>12376</v>
      </c>
      <c r="T7912" s="2" t="s">
        <v>43</v>
      </c>
      <c r="U7912" s="2" t="str">
        <f>IF(Table2[[#This Row],[Currency]]="","Wrong","True")</f>
        <v>True</v>
      </c>
      <c r="V7912" s="2" t="s">
        <v>32</v>
      </c>
      <c r="W7912" s="2" t="str">
        <f>IF(Table2[[#This Row],[PaymentMethod]]="","Wrong","True")</f>
        <v>True</v>
      </c>
      <c r="X7912" s="3">
        <v>45658</v>
      </c>
      <c r="Y7912" s="3" t="str">
        <f>IF(Table2[[#This Row],[DeliveryDate]]="","Wrong","True")</f>
        <v>True</v>
      </c>
      <c r="AA7912" t="str">
        <f>IF(Table2[[#This Row],[DeliveryStatus]]="","Wrong","True")</f>
        <v>Wrong</v>
      </c>
      <c r="AC7912" t="str">
        <f>IF(Table2[[#This Row],[Notes]]="","Wrong","True")</f>
        <v>Wrong</v>
      </c>
      <c r="AE7912" s="2" t="s">
        <v>7729</v>
      </c>
    </row>
    <row r="7913" spans="1:31" ht="15.75" customHeight="1" x14ac:dyDescent="0.2">
      <c r="A7913" s="2">
        <v>1402</v>
      </c>
      <c r="B7913" s="2" t="str">
        <f>IF(COUNTIF(A$2:A7917, A7913)&gt;1, "Wrong", IF(Table2[[#This Row],[OrderID]]="","Wrong","True"))</f>
        <v>Wrong</v>
      </c>
      <c r="C7913" s="2" t="s">
        <v>34</v>
      </c>
      <c r="D7913" s="16" t="str">
        <f>IF(Table2[[#This Row],[OrderDate]]="","Wrong","True")</f>
        <v>True</v>
      </c>
      <c r="E7913" s="2" t="s">
        <v>52</v>
      </c>
      <c r="F7913" s="2" t="str">
        <f>IF(Table2[[#This Row],[CustomerName]]="","Wrong","True")</f>
        <v>True</v>
      </c>
      <c r="G7913" s="2" t="s">
        <v>28</v>
      </c>
      <c r="H7913" s="2" t="str">
        <f>IF(Table2[[#This Row],[CustomerEmail ]]="invalid_email","Wrong","True")</f>
        <v>Wrong</v>
      </c>
      <c r="J7913" t="str">
        <f>IF(Table2[[#This Row],[Country]]="","Wrong", "True")</f>
        <v>Wrong</v>
      </c>
      <c r="L7913" t="str">
        <f>IF(Table2[[#This Row],[City]]="","Wrong","True")</f>
        <v>Wrong</v>
      </c>
      <c r="N7913" t="str">
        <f>IF(Table2[[#This Row],[ProductName]]="","Wrong","True")</f>
        <v>Wrong</v>
      </c>
      <c r="O7913" s="2" t="s">
        <v>42</v>
      </c>
      <c r="P7913" s="2" t="str">
        <f>IF(Table2[[#This Row],[Category]]="","Wrong","True")</f>
        <v>True</v>
      </c>
      <c r="Q7913" s="2" t="s">
        <v>12376</v>
      </c>
      <c r="R7913" s="2" t="s">
        <v>13291</v>
      </c>
      <c r="S7913" t="s">
        <v>12376</v>
      </c>
      <c r="T7913" s="2"/>
      <c r="U7913" s="2" t="str">
        <f>IF(Table2[[#This Row],[Currency]]="","Wrong","True")</f>
        <v>Wrong</v>
      </c>
      <c r="V7913" s="2" t="s">
        <v>27</v>
      </c>
      <c r="W7913" s="2" t="str">
        <f>IF(Table2[[#This Row],[PaymentMethod]]="","Wrong","True")</f>
        <v>True</v>
      </c>
      <c r="Y7913" s="1" t="str">
        <f>IF(Table2[[#This Row],[DeliveryDate]]="","Wrong","True")</f>
        <v>Wrong</v>
      </c>
      <c r="AA7913" t="str">
        <f>IF(Table2[[#This Row],[DeliveryStatus]]="","Wrong","True")</f>
        <v>Wrong</v>
      </c>
      <c r="AC7913" t="str">
        <f>IF(Table2[[#This Row],[Notes]]="","Wrong","True")</f>
        <v>Wrong</v>
      </c>
      <c r="AE7913" s="2" t="s">
        <v>13816</v>
      </c>
    </row>
    <row r="7914" spans="1:31" ht="15.75" customHeight="1" x14ac:dyDescent="0.25">
      <c r="B7914" t="str">
        <f>IF(COUNTIF(A$2:A7918, A7914)&gt;1, "Wrong", IF(Table2[[#This Row],[OrderID]]="","Wrong","True"))</f>
        <v>Wrong</v>
      </c>
      <c r="D7914" s="1" t="str">
        <f>IF(Table2[[#This Row],[OrderDate]]="","Wrong","True")</f>
        <v>Wrong</v>
      </c>
      <c r="E7914" s="2" t="s">
        <v>16</v>
      </c>
      <c r="F7914" s="2" t="str">
        <f>IF(Table2[[#This Row],[CustomerName]]="","Wrong","True")</f>
        <v>True</v>
      </c>
      <c r="G7914" t="s">
        <v>28</v>
      </c>
      <c r="H7914" t="str">
        <f>IF(Table2[[#This Row],[CustomerEmail ]]="invalid_email","Wrong","True")</f>
        <v>Wrong</v>
      </c>
      <c r="I7914" s="2" t="s">
        <v>29</v>
      </c>
      <c r="J7914" s="2" t="str">
        <f>IF(Table2[[#This Row],[Country]]="","Wrong", "True")</f>
        <v>True</v>
      </c>
      <c r="K7914" s="2" t="s">
        <v>30</v>
      </c>
      <c r="L7914" s="2" t="str">
        <f>IF(Table2[[#This Row],[City]]="","Wrong","True")</f>
        <v>True</v>
      </c>
      <c r="M7914" s="2" t="s">
        <v>54</v>
      </c>
      <c r="N7914" s="2" t="str">
        <f>IF(Table2[[#This Row],[ProductName]]="","Wrong","True")</f>
        <v>True</v>
      </c>
      <c r="O7914" s="2" t="s">
        <v>20</v>
      </c>
      <c r="P7914" s="2" t="str">
        <f>IF(Table2[[#This Row],[Category]]="","Wrong","True")</f>
        <v>True</v>
      </c>
      <c r="Q7914" s="2" t="b">
        <v>1</v>
      </c>
      <c r="R7914" s="2">
        <v>2500</v>
      </c>
      <c r="S7914" t="s">
        <v>12375</v>
      </c>
      <c r="T7914" s="2" t="s">
        <v>48</v>
      </c>
      <c r="U7914" s="2" t="str">
        <f>IF(Table2[[#This Row],[Currency]]="","Wrong","True")</f>
        <v>True</v>
      </c>
      <c r="V7914" s="2" t="s">
        <v>55</v>
      </c>
      <c r="W7914" s="2" t="str">
        <f>IF(Table2[[#This Row],[PaymentMethod]]="","Wrong","True")</f>
        <v>True</v>
      </c>
      <c r="X7914" s="3">
        <v>45658</v>
      </c>
      <c r="Y7914" s="3" t="str">
        <f>IF(Table2[[#This Row],[DeliveryDate]]="","Wrong","True")</f>
        <v>True</v>
      </c>
      <c r="Z7914" s="2" t="s">
        <v>22</v>
      </c>
      <c r="AA7914" s="2" t="str">
        <f>IF(Table2[[#This Row],[DeliveryStatus]]="","Wrong","True")</f>
        <v>True</v>
      </c>
      <c r="AB7914" s="2" t="s">
        <v>12386</v>
      </c>
      <c r="AC7914" s="2" t="str">
        <f>IF(Table2[[#This Row],[Notes]]="","Wrong","True")</f>
        <v>True</v>
      </c>
      <c r="AD7914" s="2"/>
      <c r="AE7914" s="2" t="s">
        <v>7130</v>
      </c>
    </row>
    <row r="7915" spans="1:31" ht="15.75" customHeight="1" x14ac:dyDescent="0.25">
      <c r="A7915" s="2">
        <v>6065</v>
      </c>
      <c r="B7915" s="2" t="str">
        <f>IF(COUNTIF(A$2:A7919, A7915)&gt;1, "Wrong", IF(Table2[[#This Row],[OrderID]]="","Wrong","True"))</f>
        <v>Wrong</v>
      </c>
      <c r="C7915" s="3">
        <v>45802</v>
      </c>
      <c r="D7915" s="3" t="str">
        <f>IF(Table2[[#This Row],[OrderDate]]="","Wrong","True")</f>
        <v>True</v>
      </c>
      <c r="F7915" t="str">
        <f>IF(Table2[[#This Row],[CustomerName]]="","Wrong","True")</f>
        <v>Wrong</v>
      </c>
      <c r="G7915" s="2" t="s">
        <v>11292</v>
      </c>
      <c r="H7915" s="2" t="str">
        <f>IF(Table2[[#This Row],[CustomerEmail ]]="invalid_email","Wrong","True")</f>
        <v>True</v>
      </c>
      <c r="I7915" s="2" t="s">
        <v>62</v>
      </c>
      <c r="J7915" s="2" t="str">
        <f>IF(Table2[[#This Row],[Country]]="","Wrong", "True")</f>
        <v>True</v>
      </c>
      <c r="K7915" s="2" t="s">
        <v>58</v>
      </c>
      <c r="L7915" s="2" t="str">
        <f>IF(Table2[[#This Row],[City]]="","Wrong","True")</f>
        <v>True</v>
      </c>
      <c r="M7915" s="2" t="s">
        <v>54</v>
      </c>
      <c r="N7915" s="2" t="str">
        <f>IF(Table2[[#This Row],[ProductName]]="","Wrong","True")</f>
        <v>True</v>
      </c>
      <c r="O7915" s="2" t="s">
        <v>64</v>
      </c>
      <c r="P7915" s="2" t="str">
        <f>IF(Table2[[#This Row],[Category]]="","Wrong","True")</f>
        <v>True</v>
      </c>
      <c r="Q7915" t="s">
        <v>12376</v>
      </c>
      <c r="S7915" t="s">
        <v>12376</v>
      </c>
      <c r="T7915" s="2" t="s">
        <v>26</v>
      </c>
      <c r="U7915" s="2" t="str">
        <f>IF(Table2[[#This Row],[Currency]]="","Wrong","True")</f>
        <v>True</v>
      </c>
      <c r="V7915" s="2" t="s">
        <v>32</v>
      </c>
      <c r="W7915" s="2" t="str">
        <f>IF(Table2[[#This Row],[PaymentMethod]]="","Wrong","True")</f>
        <v>True</v>
      </c>
      <c r="Y7915" s="1" t="str">
        <f>IF(Table2[[#This Row],[DeliveryDate]]="","Wrong","True")</f>
        <v>Wrong</v>
      </c>
      <c r="AA7915" t="str">
        <f>IF(Table2[[#This Row],[DeliveryStatus]]="","Wrong","True")</f>
        <v>Wrong</v>
      </c>
      <c r="AB7915" s="2" t="s">
        <v>23</v>
      </c>
      <c r="AC7915" s="2" t="str">
        <f>IF(Table2[[#This Row],[Notes]]="","Wrong","True")</f>
        <v>True</v>
      </c>
      <c r="AD7915" s="2"/>
      <c r="AE7915" s="2" t="s">
        <v>11293</v>
      </c>
    </row>
    <row r="7916" spans="1:31" ht="15.75" customHeight="1" x14ac:dyDescent="0.25">
      <c r="B7916" t="str">
        <f>IF(COUNTIF(A$2:A7920, A7916)&gt;1, "Wrong", IF(Table2[[#This Row],[OrderID]]="","Wrong","True"))</f>
        <v>Wrong</v>
      </c>
      <c r="D7916" s="1" t="str">
        <f>IF(Table2[[#This Row],[OrderDate]]="","Wrong","True")</f>
        <v>Wrong</v>
      </c>
      <c r="F7916" t="str">
        <f>IF(Table2[[#This Row],[CustomerName]]="","Wrong","True")</f>
        <v>Wrong</v>
      </c>
      <c r="G7916" s="2" t="s">
        <v>6582</v>
      </c>
      <c r="H7916" s="2" t="str">
        <f>IF(Table2[[#This Row],[CustomerEmail ]]="invalid_email","Wrong","True")</f>
        <v>True</v>
      </c>
      <c r="I7916" s="2" t="s">
        <v>17</v>
      </c>
      <c r="J7916" s="2" t="str">
        <f>IF(Table2[[#This Row],[Country]]="","Wrong", "True")</f>
        <v>True</v>
      </c>
      <c r="K7916" s="2" t="s">
        <v>41</v>
      </c>
      <c r="L7916" s="2" t="str">
        <f>IF(Table2[[#This Row],[City]]="","Wrong","True")</f>
        <v>True</v>
      </c>
      <c r="M7916" s="2" t="s">
        <v>51</v>
      </c>
      <c r="N7916" s="2" t="str">
        <f>IF(Table2[[#This Row],[ProductName]]="","Wrong","True")</f>
        <v>True</v>
      </c>
      <c r="O7916" s="2" t="s">
        <v>20</v>
      </c>
      <c r="P7916" s="2" t="str">
        <f>IF(Table2[[#This Row],[Category]]="","Wrong","True")</f>
        <v>True</v>
      </c>
      <c r="Q7916" s="2" t="b">
        <v>1</v>
      </c>
      <c r="S7916" t="s">
        <v>12376</v>
      </c>
      <c r="T7916" s="2" t="s">
        <v>6588</v>
      </c>
      <c r="U7916" s="2" t="str">
        <f>IF(Table2[[#This Row],[Currency]]="","Wrong","True")</f>
        <v>True</v>
      </c>
      <c r="V7916" s="2" t="s">
        <v>32</v>
      </c>
      <c r="W7916" s="2" t="str">
        <f>IF(Table2[[#This Row],[PaymentMethod]]="","Wrong","True")</f>
        <v>True</v>
      </c>
      <c r="X7916" s="3">
        <v>45790</v>
      </c>
      <c r="Y7916" s="3" t="str">
        <f>IF(Table2[[#This Row],[DeliveryDate]]="","Wrong","True")</f>
        <v>True</v>
      </c>
      <c r="AA7916" t="str">
        <f>IF(Table2[[#This Row],[DeliveryStatus]]="","Wrong","True")</f>
        <v>Wrong</v>
      </c>
      <c r="AB7916" s="2" t="s">
        <v>13289</v>
      </c>
      <c r="AC7916" s="2" t="str">
        <f>IF(Table2[[#This Row],[Notes]]="","Wrong","True")</f>
        <v>True</v>
      </c>
      <c r="AD7916" s="2"/>
      <c r="AE7916" s="2" t="s">
        <v>7583</v>
      </c>
    </row>
    <row r="7917" spans="1:31" ht="15.75" customHeight="1" x14ac:dyDescent="0.25">
      <c r="A7917" s="2">
        <v>8559</v>
      </c>
      <c r="B7917" s="2" t="str">
        <f>IF(COUNTIF(A$2:A7921, A7917)&gt;1, "Wrong", IF(Table2[[#This Row],[OrderID]]="","Wrong","True"))</f>
        <v>True</v>
      </c>
      <c r="C7917" s="3">
        <v>45794</v>
      </c>
      <c r="D7917" s="3" t="str">
        <f>IF(Table2[[#This Row],[OrderDate]]="","Wrong","True")</f>
        <v>True</v>
      </c>
      <c r="F7917" t="str">
        <f>IF(Table2[[#This Row],[CustomerName]]="","Wrong","True")</f>
        <v>Wrong</v>
      </c>
      <c r="G7917" s="2" t="s">
        <v>28</v>
      </c>
      <c r="H7917" s="2" t="str">
        <f>IF(Table2[[#This Row],[CustomerEmail ]]="invalid_email","Wrong","True")</f>
        <v>Wrong</v>
      </c>
      <c r="I7917" s="2" t="s">
        <v>17</v>
      </c>
      <c r="J7917" s="2" t="str">
        <f>IF(Table2[[#This Row],[Country]]="","Wrong", "True")</f>
        <v>True</v>
      </c>
      <c r="K7917" s="2"/>
      <c r="L7917" s="2" t="str">
        <f>IF(Table2[[#This Row],[City]]="","Wrong","True")</f>
        <v>Wrong</v>
      </c>
      <c r="M7917" s="2" t="s">
        <v>54</v>
      </c>
      <c r="N7917" s="2" t="str">
        <f>IF(Table2[[#This Row],[ProductName]]="","Wrong","True")</f>
        <v>True</v>
      </c>
      <c r="O7917" s="2" t="s">
        <v>78</v>
      </c>
      <c r="P7917" s="2" t="str">
        <f>IF(Table2[[#This Row],[Category]]="","Wrong","True")</f>
        <v>True</v>
      </c>
      <c r="Q7917" s="2" t="b">
        <v>1</v>
      </c>
      <c r="S7917" t="s">
        <v>12376</v>
      </c>
      <c r="T7917" s="2"/>
      <c r="U7917" s="2" t="str">
        <f>IF(Table2[[#This Row],[Currency]]="","Wrong","True")</f>
        <v>Wrong</v>
      </c>
      <c r="V7917" s="2" t="s">
        <v>27</v>
      </c>
      <c r="W7917" s="2" t="str">
        <f>IF(Table2[[#This Row],[PaymentMethod]]="","Wrong","True")</f>
        <v>True</v>
      </c>
      <c r="Y7917" s="1" t="str">
        <f>IF(Table2[[#This Row],[DeliveryDate]]="","Wrong","True")</f>
        <v>Wrong</v>
      </c>
      <c r="Z7917" s="2" t="s">
        <v>33</v>
      </c>
      <c r="AA7917" s="2" t="str">
        <f>IF(Table2[[#This Row],[DeliveryStatus]]="","Wrong","True")</f>
        <v>True</v>
      </c>
      <c r="AC7917" t="str">
        <f>IF(Table2[[#This Row],[Notes]]="","Wrong","True")</f>
        <v>Wrong</v>
      </c>
      <c r="AE7917" s="2" t="s">
        <v>11294</v>
      </c>
    </row>
    <row r="7918" spans="1:31" ht="15.75" customHeight="1" x14ac:dyDescent="0.25">
      <c r="A7918" s="2">
        <v>1485</v>
      </c>
      <c r="B7918" s="2" t="str">
        <f>IF(COUNTIF(A$2:A7922, A7918)&gt;1, "Wrong", IF(Table2[[#This Row],[OrderID]]="","Wrong","True"))</f>
        <v>Wrong</v>
      </c>
      <c r="C7918" s="3">
        <v>45253</v>
      </c>
      <c r="D7918" s="3" t="str">
        <f>IF(Table2[[#This Row],[OrderDate]]="","Wrong","True")</f>
        <v>True</v>
      </c>
      <c r="E7918" s="2" t="s">
        <v>16</v>
      </c>
      <c r="F7918" s="2" t="str">
        <f>IF(Table2[[#This Row],[CustomerName]]="","Wrong","True")</f>
        <v>True</v>
      </c>
      <c r="G7918" s="2" t="s">
        <v>4912</v>
      </c>
      <c r="H7918" s="2" t="str">
        <f>IF(Table2[[#This Row],[CustomerEmail ]]="invalid_email","Wrong","True")</f>
        <v>True</v>
      </c>
      <c r="I7918" s="2" t="s">
        <v>17</v>
      </c>
      <c r="J7918" s="2" t="str">
        <f>IF(Table2[[#This Row],[Country]]="","Wrong", "True")</f>
        <v>True</v>
      </c>
      <c r="K7918" s="2"/>
      <c r="L7918" s="2" t="str">
        <f>IF(Table2[[#This Row],[City]]="","Wrong","True")</f>
        <v>Wrong</v>
      </c>
      <c r="M7918" s="2" t="s">
        <v>20</v>
      </c>
      <c r="N7918" s="2" t="str">
        <f>IF(Table2[[#This Row],[ProductName]]="","Wrong","True")</f>
        <v>True</v>
      </c>
      <c r="O7918" s="2" t="s">
        <v>78</v>
      </c>
      <c r="P7918" s="2" t="str">
        <f>IF(Table2[[#This Row],[Category]]="","Wrong","True")</f>
        <v>True</v>
      </c>
      <c r="Q7918" t="s">
        <v>12376</v>
      </c>
      <c r="R7918" s="2">
        <v>2500</v>
      </c>
      <c r="S7918" t="s">
        <v>12375</v>
      </c>
      <c r="T7918" s="2"/>
      <c r="U7918" s="2" t="str">
        <f>IF(Table2[[#This Row],[Currency]]="","Wrong","True")</f>
        <v>Wrong</v>
      </c>
      <c r="W7918" t="str">
        <f>IF(Table2[[#This Row],[PaymentMethod]]="","Wrong","True")</f>
        <v>Wrong</v>
      </c>
      <c r="Y7918" s="1" t="str">
        <f>IF(Table2[[#This Row],[DeliveryDate]]="","Wrong","True")</f>
        <v>Wrong</v>
      </c>
      <c r="AA7918" t="str">
        <f>IF(Table2[[#This Row],[DeliveryStatus]]="","Wrong","True")</f>
        <v>Wrong</v>
      </c>
      <c r="AC7918" t="str">
        <f>IF(Table2[[#This Row],[Notes]]="","Wrong","True")</f>
        <v>Wrong</v>
      </c>
      <c r="AE7918" s="2" t="s">
        <v>4913</v>
      </c>
    </row>
    <row r="7919" spans="1:31" ht="15.75" customHeight="1" x14ac:dyDescent="0.2">
      <c r="B7919" t="str">
        <f>IF(COUNTIF(A$2:A7923, A7919)&gt;1, "Wrong", IF(Table2[[#This Row],[OrderID]]="","Wrong","True"))</f>
        <v>Wrong</v>
      </c>
      <c r="C7919" s="2" t="s">
        <v>34</v>
      </c>
      <c r="D7919" s="16" t="str">
        <f>IF(Table2[[#This Row],[OrderDate]]="","Wrong","True")</f>
        <v>True</v>
      </c>
      <c r="E7919" s="2" t="s">
        <v>52</v>
      </c>
      <c r="F7919" s="2" t="str">
        <f>IF(Table2[[#This Row],[CustomerName]]="","Wrong","True")</f>
        <v>True</v>
      </c>
      <c r="G7919" s="2" t="s">
        <v>11295</v>
      </c>
      <c r="H7919" s="2" t="str">
        <f>IF(Table2[[#This Row],[CustomerEmail ]]="invalid_email","Wrong","True")</f>
        <v>True</v>
      </c>
      <c r="I7919" s="2" t="s">
        <v>17</v>
      </c>
      <c r="J7919" s="2" t="str">
        <f>IF(Table2[[#This Row],[Country]]="","Wrong", "True")</f>
        <v>True</v>
      </c>
      <c r="K7919" s="2" t="s">
        <v>50</v>
      </c>
      <c r="L7919" s="2" t="str">
        <f>IF(Table2[[#This Row],[City]]="","Wrong","True")</f>
        <v>True</v>
      </c>
      <c r="M7919" s="2" t="s">
        <v>54</v>
      </c>
      <c r="N7919" s="2" t="str">
        <f>IF(Table2[[#This Row],[ProductName]]="","Wrong","True")</f>
        <v>True</v>
      </c>
      <c r="O7919" s="2" t="s">
        <v>54</v>
      </c>
      <c r="P7919" s="2" t="str">
        <f>IF(Table2[[#This Row],[Category]]="","Wrong","True")</f>
        <v>True</v>
      </c>
      <c r="Q7919" s="2" t="s">
        <v>12376</v>
      </c>
      <c r="R7919" s="2" t="s">
        <v>26</v>
      </c>
      <c r="S7919" t="s">
        <v>12376</v>
      </c>
      <c r="T7919" s="2" t="s">
        <v>43</v>
      </c>
      <c r="U7919" s="2" t="str">
        <f>IF(Table2[[#This Row],[Currency]]="","Wrong","True")</f>
        <v>True</v>
      </c>
      <c r="V7919" s="2" t="s">
        <v>27</v>
      </c>
      <c r="W7919" s="2" t="str">
        <f>IF(Table2[[#This Row],[PaymentMethod]]="","Wrong","True")</f>
        <v>True</v>
      </c>
      <c r="X7919" s="16" t="s">
        <v>2213</v>
      </c>
      <c r="Y7919" s="16" t="str">
        <f>IF(Table2[[#This Row],[DeliveryDate]]="","Wrong","True")</f>
        <v>True</v>
      </c>
      <c r="Z7919" s="2" t="s">
        <v>39</v>
      </c>
      <c r="AA7919" s="2" t="str">
        <f>IF(Table2[[#This Row],[DeliveryStatus]]="","Wrong","True")</f>
        <v>True</v>
      </c>
      <c r="AB7919" s="2" t="s">
        <v>12386</v>
      </c>
      <c r="AC7919" s="2" t="str">
        <f>IF(Table2[[#This Row],[Notes]]="","Wrong","True")</f>
        <v>True</v>
      </c>
      <c r="AD7919" s="2"/>
      <c r="AE7919" s="2" t="s">
        <v>8842</v>
      </c>
    </row>
    <row r="7920" spans="1:31" ht="15.75" customHeight="1" x14ac:dyDescent="0.2">
      <c r="B7920" t="str">
        <f>IF(COUNTIF(A$2:A7924, A7920)&gt;1, "Wrong", IF(Table2[[#This Row],[OrderID]]="","Wrong","True"))</f>
        <v>Wrong</v>
      </c>
      <c r="C7920" s="2" t="s">
        <v>34</v>
      </c>
      <c r="D7920" s="16" t="str">
        <f>IF(Table2[[#This Row],[OrderDate]]="","Wrong","True")</f>
        <v>True</v>
      </c>
      <c r="E7920" s="2" t="s">
        <v>52</v>
      </c>
      <c r="F7920" s="2" t="str">
        <f>IF(Table2[[#This Row],[CustomerName]]="","Wrong","True")</f>
        <v>True</v>
      </c>
      <c r="G7920" s="2" t="s">
        <v>11296</v>
      </c>
      <c r="H7920" s="2" t="str">
        <f>IF(Table2[[#This Row],[CustomerEmail ]]="invalid_email","Wrong","True")</f>
        <v>True</v>
      </c>
      <c r="I7920" s="2" t="s">
        <v>44</v>
      </c>
      <c r="J7920" s="2" t="str">
        <f>IF(Table2[[#This Row],[Country]]="","Wrong", "True")</f>
        <v>True</v>
      </c>
      <c r="K7920" s="2" t="s">
        <v>50</v>
      </c>
      <c r="L7920" s="2" t="str">
        <f>IF(Table2[[#This Row],[City]]="","Wrong","True")</f>
        <v>True</v>
      </c>
      <c r="M7920" s="2" t="s">
        <v>51</v>
      </c>
      <c r="N7920" s="2" t="str">
        <f>IF(Table2[[#This Row],[ProductName]]="","Wrong","True")</f>
        <v>True</v>
      </c>
      <c r="O7920" s="2" t="s">
        <v>42</v>
      </c>
      <c r="P7920" s="2" t="str">
        <f>IF(Table2[[#This Row],[Category]]="","Wrong","True")</f>
        <v>True</v>
      </c>
      <c r="Q7920" s="2" t="b">
        <v>1</v>
      </c>
      <c r="R7920" s="2">
        <v>3000</v>
      </c>
      <c r="S7920" t="s">
        <v>12375</v>
      </c>
      <c r="U7920" t="str">
        <f>IF(Table2[[#This Row],[Currency]]="","Wrong","True")</f>
        <v>Wrong</v>
      </c>
      <c r="V7920" s="2" t="s">
        <v>27</v>
      </c>
      <c r="W7920" s="2" t="str">
        <f>IF(Table2[[#This Row],[PaymentMethod]]="","Wrong","True")</f>
        <v>True</v>
      </c>
      <c r="X7920" s="16"/>
      <c r="Y7920" s="16" t="str">
        <f>IF(Table2[[#This Row],[DeliveryDate]]="","Wrong","True")</f>
        <v>Wrong</v>
      </c>
      <c r="Z7920" s="2" t="s">
        <v>33</v>
      </c>
      <c r="AA7920" s="2" t="str">
        <f>IF(Table2[[#This Row],[DeliveryStatus]]="","Wrong","True")</f>
        <v>True</v>
      </c>
      <c r="AB7920" s="2" t="s">
        <v>13289</v>
      </c>
      <c r="AC7920" s="2" t="str">
        <f>IF(Table2[[#This Row],[Notes]]="","Wrong","True")</f>
        <v>True</v>
      </c>
      <c r="AD7920" s="2"/>
      <c r="AE7920" s="2" t="s">
        <v>7184</v>
      </c>
    </row>
    <row r="7921" spans="1:31" ht="15.75" customHeight="1" x14ac:dyDescent="0.2">
      <c r="A7921" s="2">
        <v>8196</v>
      </c>
      <c r="B7921" s="2" t="str">
        <f>IF(COUNTIF(A$2:A7925, A7921)&gt;1, "Wrong", IF(Table2[[#This Row],[OrderID]]="","Wrong","True"))</f>
        <v>Wrong</v>
      </c>
      <c r="D7921" s="1" t="str">
        <f>IF(Table2[[#This Row],[OrderDate]]="","Wrong","True")</f>
        <v>Wrong</v>
      </c>
      <c r="E7921" s="2" t="s">
        <v>57</v>
      </c>
      <c r="F7921" s="2" t="str">
        <f>IF(Table2[[#This Row],[CustomerName]]="","Wrong","True")</f>
        <v>True</v>
      </c>
      <c r="G7921" s="2" t="s">
        <v>28</v>
      </c>
      <c r="H7921" s="2" t="str">
        <f>IF(Table2[[#This Row],[CustomerEmail ]]="invalid_email","Wrong","True")</f>
        <v>Wrong</v>
      </c>
      <c r="I7921" s="2" t="s">
        <v>17</v>
      </c>
      <c r="J7921" s="2" t="str">
        <f>IF(Table2[[#This Row],[Country]]="","Wrong", "True")</f>
        <v>True</v>
      </c>
      <c r="K7921" s="2" t="s">
        <v>30</v>
      </c>
      <c r="L7921" s="2" t="str">
        <f>IF(Table2[[#This Row],[City]]="","Wrong","True")</f>
        <v>True</v>
      </c>
      <c r="M7921" s="2" t="s">
        <v>68</v>
      </c>
      <c r="N7921" s="2" t="str">
        <f>IF(Table2[[#This Row],[ProductName]]="","Wrong","True")</f>
        <v>True</v>
      </c>
      <c r="P7921" t="str">
        <f>IF(Table2[[#This Row],[Category]]="","Wrong","True")</f>
        <v>Wrong</v>
      </c>
      <c r="Q7921" t="s">
        <v>12376</v>
      </c>
      <c r="R7921" s="2">
        <v>1000</v>
      </c>
      <c r="S7921" t="s">
        <v>12375</v>
      </c>
      <c r="T7921" s="2"/>
      <c r="U7921" s="2" t="str">
        <f>IF(Table2[[#This Row],[Currency]]="","Wrong","True")</f>
        <v>Wrong</v>
      </c>
      <c r="V7921" s="2" t="s">
        <v>27</v>
      </c>
      <c r="W7921" s="2" t="str">
        <f>IF(Table2[[#This Row],[PaymentMethod]]="","Wrong","True")</f>
        <v>True</v>
      </c>
      <c r="X7921" s="16"/>
      <c r="Y7921" s="16" t="str">
        <f>IF(Table2[[#This Row],[DeliveryDate]]="","Wrong","True")</f>
        <v>Wrong</v>
      </c>
      <c r="Z7921" s="2" t="s">
        <v>22</v>
      </c>
      <c r="AA7921" s="2" t="str">
        <f>IF(Table2[[#This Row],[DeliveryStatus]]="","Wrong","True")</f>
        <v>True</v>
      </c>
      <c r="AB7921" s="2" t="s">
        <v>12386</v>
      </c>
      <c r="AC7921" s="2" t="str">
        <f>IF(Table2[[#This Row],[Notes]]="","Wrong","True")</f>
        <v>True</v>
      </c>
      <c r="AD7921" s="2"/>
      <c r="AE7921" s="2" t="s">
        <v>4914</v>
      </c>
    </row>
    <row r="7922" spans="1:31" ht="15.75" customHeight="1" x14ac:dyDescent="0.2">
      <c r="A7922" s="2">
        <v>6052</v>
      </c>
      <c r="B7922" s="2" t="str">
        <f>IF(COUNTIF(A$2:A7926, A7922)&gt;1, "Wrong", IF(Table2[[#This Row],[OrderID]]="","Wrong","True"))</f>
        <v>True</v>
      </c>
      <c r="D7922" s="1" t="str">
        <f>IF(Table2[[#This Row],[OrderDate]]="","Wrong","True")</f>
        <v>Wrong</v>
      </c>
      <c r="E7922" s="2" t="s">
        <v>57</v>
      </c>
      <c r="F7922" s="2" t="str">
        <f>IF(Table2[[#This Row],[CustomerName]]="","Wrong","True")</f>
        <v>True</v>
      </c>
      <c r="G7922" s="2" t="s">
        <v>4915</v>
      </c>
      <c r="H7922" s="2" t="str">
        <f>IF(Table2[[#This Row],[CustomerEmail ]]="invalid_email","Wrong","True")</f>
        <v>True</v>
      </c>
      <c r="I7922" s="2" t="s">
        <v>17</v>
      </c>
      <c r="J7922" s="2" t="str">
        <f>IF(Table2[[#This Row],[Country]]="","Wrong", "True")</f>
        <v>True</v>
      </c>
      <c r="K7922" s="2" t="s">
        <v>30</v>
      </c>
      <c r="L7922" s="2" t="str">
        <f>IF(Table2[[#This Row],[City]]="","Wrong","True")</f>
        <v>True</v>
      </c>
      <c r="M7922" s="2" t="s">
        <v>31</v>
      </c>
      <c r="N7922" s="2" t="str">
        <f>IF(Table2[[#This Row],[ProductName]]="","Wrong","True")</f>
        <v>True</v>
      </c>
      <c r="O7922" s="2" t="s">
        <v>20</v>
      </c>
      <c r="P7922" s="2" t="str">
        <f>IF(Table2[[#This Row],[Category]]="","Wrong","True")</f>
        <v>True</v>
      </c>
      <c r="Q7922" s="2" t="s">
        <v>12376</v>
      </c>
      <c r="R7922" s="2">
        <v>3000</v>
      </c>
      <c r="S7922" t="s">
        <v>12375</v>
      </c>
      <c r="U7922" t="str">
        <f>IF(Table2[[#This Row],[Currency]]="","Wrong","True")</f>
        <v>Wrong</v>
      </c>
      <c r="V7922" s="2" t="s">
        <v>55</v>
      </c>
      <c r="W7922" s="2" t="str">
        <f>IF(Table2[[#This Row],[PaymentMethod]]="","Wrong","True")</f>
        <v>True</v>
      </c>
      <c r="Y7922" s="1" t="str">
        <f>IF(Table2[[#This Row],[DeliveryDate]]="","Wrong","True")</f>
        <v>Wrong</v>
      </c>
      <c r="Z7922" s="2" t="s">
        <v>47</v>
      </c>
      <c r="AA7922" s="2" t="str">
        <f>IF(Table2[[#This Row],[DeliveryStatus]]="","Wrong","True")</f>
        <v>True</v>
      </c>
      <c r="AB7922" s="2" t="s">
        <v>23</v>
      </c>
      <c r="AC7922" s="2" t="str">
        <f>IF(Table2[[#This Row],[Notes]]="","Wrong","True")</f>
        <v>True</v>
      </c>
      <c r="AD7922" s="2"/>
      <c r="AE7922" s="2" t="s">
        <v>4916</v>
      </c>
    </row>
    <row r="7923" spans="1:31" ht="15.75" customHeight="1" x14ac:dyDescent="0.2">
      <c r="B7923" t="str">
        <f>IF(COUNTIF(A$2:A7927, A7923)&gt;1, "Wrong", IF(Table2[[#This Row],[OrderID]]="","Wrong","True"))</f>
        <v>Wrong</v>
      </c>
      <c r="D7923" s="1" t="str">
        <f>IF(Table2[[#This Row],[OrderDate]]="","Wrong","True")</f>
        <v>Wrong</v>
      </c>
      <c r="E7923" s="2" t="s">
        <v>52</v>
      </c>
      <c r="F7923" s="2" t="str">
        <f>IF(Table2[[#This Row],[CustomerName]]="","Wrong","True")</f>
        <v>True</v>
      </c>
      <c r="G7923" s="2" t="s">
        <v>28</v>
      </c>
      <c r="H7923" s="2" t="str">
        <f>IF(Table2[[#This Row],[CustomerEmail ]]="invalid_email","Wrong","True")</f>
        <v>Wrong</v>
      </c>
      <c r="I7923" s="2" t="s">
        <v>17</v>
      </c>
      <c r="J7923" s="2" t="str">
        <f>IF(Table2[[#This Row],[Country]]="","Wrong", "True")</f>
        <v>True</v>
      </c>
      <c r="K7923" s="2" t="s">
        <v>30</v>
      </c>
      <c r="L7923" s="2" t="str">
        <f>IF(Table2[[#This Row],[City]]="","Wrong","True")</f>
        <v>True</v>
      </c>
      <c r="N7923" t="str">
        <f>IF(Table2[[#This Row],[ProductName]]="","Wrong","True")</f>
        <v>Wrong</v>
      </c>
      <c r="O7923" s="2" t="s">
        <v>25</v>
      </c>
      <c r="P7923" s="2" t="str">
        <f>IF(Table2[[#This Row],[Category]]="","Wrong","True")</f>
        <v>True</v>
      </c>
      <c r="Q7923" s="2" t="b">
        <v>1</v>
      </c>
      <c r="R7923" s="2" t="s">
        <v>13291</v>
      </c>
      <c r="S7923" t="s">
        <v>12376</v>
      </c>
      <c r="U7923" t="str">
        <f>IF(Table2[[#This Row],[Currency]]="","Wrong","True")</f>
        <v>Wrong</v>
      </c>
      <c r="V7923" s="2" t="s">
        <v>55</v>
      </c>
      <c r="W7923" s="2" t="str">
        <f>IF(Table2[[#This Row],[PaymentMethod]]="","Wrong","True")</f>
        <v>True</v>
      </c>
      <c r="X7923" s="16" t="s">
        <v>8245</v>
      </c>
      <c r="Y7923" s="16" t="str">
        <f>IF(Table2[[#This Row],[DeliveryDate]]="","Wrong","True")</f>
        <v>True</v>
      </c>
      <c r="AA7923" t="str">
        <f>IF(Table2[[#This Row],[DeliveryStatus]]="","Wrong","True")</f>
        <v>Wrong</v>
      </c>
      <c r="AB7923" s="2" t="s">
        <v>13289</v>
      </c>
      <c r="AC7923" s="2" t="str">
        <f>IF(Table2[[#This Row],[Notes]]="","Wrong","True")</f>
        <v>True</v>
      </c>
      <c r="AD7923" s="2"/>
      <c r="AE7923" s="2" t="s">
        <v>13519</v>
      </c>
    </row>
    <row r="7924" spans="1:31" ht="15.75" customHeight="1" x14ac:dyDescent="0.2">
      <c r="A7924" s="2">
        <v>1997</v>
      </c>
      <c r="B7924" s="2" t="str">
        <f>IF(COUNTIF(A$2:A7928, A7924)&gt;1, "Wrong", IF(Table2[[#This Row],[OrderID]]="","Wrong","True"))</f>
        <v>True</v>
      </c>
      <c r="D7924" s="1" t="str">
        <f>IF(Table2[[#This Row],[OrderDate]]="","Wrong","True")</f>
        <v>Wrong</v>
      </c>
      <c r="E7924" s="2" t="s">
        <v>4917</v>
      </c>
      <c r="F7924" s="2" t="str">
        <f>IF(Table2[[#This Row],[CustomerName]]="","Wrong","True")</f>
        <v>True</v>
      </c>
      <c r="G7924" s="2" t="s">
        <v>28</v>
      </c>
      <c r="H7924" s="2" t="str">
        <f>IF(Table2[[#This Row],[CustomerEmail ]]="invalid_email","Wrong","True")</f>
        <v>Wrong</v>
      </c>
      <c r="I7924" s="2" t="s">
        <v>17</v>
      </c>
      <c r="J7924" s="2" t="str">
        <f>IF(Table2[[#This Row],[Country]]="","Wrong", "True")</f>
        <v>True</v>
      </c>
      <c r="K7924" s="2" t="s">
        <v>58</v>
      </c>
      <c r="L7924" s="2" t="str">
        <f>IF(Table2[[#This Row],[City]]="","Wrong","True")</f>
        <v>True</v>
      </c>
      <c r="M7924" s="2" t="s">
        <v>95</v>
      </c>
      <c r="N7924" s="2" t="str">
        <f>IF(Table2[[#This Row],[ProductName]]="","Wrong","True")</f>
        <v>True</v>
      </c>
      <c r="O7924" s="2" t="s">
        <v>20</v>
      </c>
      <c r="P7924" s="2" t="str">
        <f>IF(Table2[[#This Row],[Category]]="","Wrong","True")</f>
        <v>True</v>
      </c>
      <c r="Q7924" s="2" t="s">
        <v>12376</v>
      </c>
      <c r="R7924" s="2" t="s">
        <v>46</v>
      </c>
      <c r="S7924" t="s">
        <v>12376</v>
      </c>
      <c r="T7924" s="2"/>
      <c r="U7924" s="2" t="str">
        <f>IF(Table2[[#This Row],[Currency]]="","Wrong","True")</f>
        <v>Wrong</v>
      </c>
      <c r="V7924" s="2" t="s">
        <v>27</v>
      </c>
      <c r="W7924" s="2" t="str">
        <f>IF(Table2[[#This Row],[PaymentMethod]]="","Wrong","True")</f>
        <v>True</v>
      </c>
      <c r="X7924" s="16" t="s">
        <v>902</v>
      </c>
      <c r="Y7924" s="16" t="str">
        <f>IF(Table2[[#This Row],[DeliveryDate]]="","Wrong","True")</f>
        <v>True</v>
      </c>
      <c r="Z7924" s="2" t="s">
        <v>73</v>
      </c>
      <c r="AA7924" s="2" t="str">
        <f>IF(Table2[[#This Row],[DeliveryStatus]]="","Wrong","True")</f>
        <v>True</v>
      </c>
      <c r="AB7924" s="2" t="s">
        <v>13289</v>
      </c>
      <c r="AC7924" s="2" t="str">
        <f>IF(Table2[[#This Row],[Notes]]="","Wrong","True")</f>
        <v>True</v>
      </c>
      <c r="AD7924" s="2"/>
      <c r="AE7924" s="2" t="s">
        <v>4918</v>
      </c>
    </row>
    <row r="7925" spans="1:31" ht="15.75" customHeight="1" x14ac:dyDescent="0.25">
      <c r="A7925" s="2">
        <v>3611</v>
      </c>
      <c r="B7925" s="2" t="str">
        <f>IF(COUNTIF(A$2:A7929, A7925)&gt;1, "Wrong", IF(Table2[[#This Row],[OrderID]]="","Wrong","True"))</f>
        <v>True</v>
      </c>
      <c r="C7925" s="3">
        <v>45658</v>
      </c>
      <c r="D7925" s="3" t="str">
        <f>IF(Table2[[#This Row],[OrderDate]]="","Wrong","True")</f>
        <v>True</v>
      </c>
      <c r="E7925" s="2" t="s">
        <v>4919</v>
      </c>
      <c r="F7925" s="2" t="str">
        <f>IF(Table2[[#This Row],[CustomerName]]="","Wrong","True")</f>
        <v>True</v>
      </c>
      <c r="G7925" s="2" t="s">
        <v>28</v>
      </c>
      <c r="H7925" s="2" t="str">
        <f>IF(Table2[[#This Row],[CustomerEmail ]]="invalid_email","Wrong","True")</f>
        <v>Wrong</v>
      </c>
      <c r="I7925" s="2" t="s">
        <v>18</v>
      </c>
      <c r="J7925" s="2" t="str">
        <f>IF(Table2[[#This Row],[Country]]="","Wrong", "True")</f>
        <v>True</v>
      </c>
      <c r="K7925" s="2" t="s">
        <v>50</v>
      </c>
      <c r="L7925" s="2" t="str">
        <f>IF(Table2[[#This Row],[City]]="","Wrong","True")</f>
        <v>True</v>
      </c>
      <c r="M7925" s="2" t="s">
        <v>31</v>
      </c>
      <c r="N7925" s="2" t="str">
        <f>IF(Table2[[#This Row],[ProductName]]="","Wrong","True")</f>
        <v>True</v>
      </c>
      <c r="O7925" s="2" t="s">
        <v>78</v>
      </c>
      <c r="P7925" s="2" t="str">
        <f>IF(Table2[[#This Row],[Category]]="","Wrong","True")</f>
        <v>True</v>
      </c>
      <c r="Q7925" s="2" t="b">
        <v>1</v>
      </c>
      <c r="R7925" s="2">
        <v>1500</v>
      </c>
      <c r="S7925" t="s">
        <v>12375</v>
      </c>
      <c r="U7925" t="str">
        <f>IF(Table2[[#This Row],[Currency]]="","Wrong","True")</f>
        <v>Wrong</v>
      </c>
      <c r="W7925" t="str">
        <f>IF(Table2[[#This Row],[PaymentMethod]]="","Wrong","True")</f>
        <v>Wrong</v>
      </c>
      <c r="X7925" s="3">
        <v>45591</v>
      </c>
      <c r="Y7925" s="3" t="str">
        <f>IF(Table2[[#This Row],[DeliveryDate]]="","Wrong","True")</f>
        <v>True</v>
      </c>
      <c r="Z7925" s="2" t="s">
        <v>22</v>
      </c>
      <c r="AA7925" s="2" t="str">
        <f>IF(Table2[[#This Row],[DeliveryStatus]]="","Wrong","True")</f>
        <v>True</v>
      </c>
      <c r="AC7925" t="str">
        <f>IF(Table2[[#This Row],[Notes]]="","Wrong","True")</f>
        <v>Wrong</v>
      </c>
      <c r="AE7925" s="2" t="s">
        <v>4920</v>
      </c>
    </row>
    <row r="7926" spans="1:31" ht="15.75" customHeight="1" x14ac:dyDescent="0.25">
      <c r="B7926" t="str">
        <f>IF(COUNTIF(A$2:A7930, A7926)&gt;1, "Wrong", IF(Table2[[#This Row],[OrderID]]="","Wrong","True"))</f>
        <v>Wrong</v>
      </c>
      <c r="C7926" s="3">
        <v>45660</v>
      </c>
      <c r="D7926" s="3" t="str">
        <f>IF(Table2[[#This Row],[OrderDate]]="","Wrong","True")</f>
        <v>True</v>
      </c>
      <c r="E7926" s="2" t="s">
        <v>92</v>
      </c>
      <c r="F7926" s="2" t="str">
        <f>IF(Table2[[#This Row],[CustomerName]]="","Wrong","True")</f>
        <v>True</v>
      </c>
      <c r="G7926" t="s">
        <v>28</v>
      </c>
      <c r="H7926" t="str">
        <f>IF(Table2[[#This Row],[CustomerEmail ]]="invalid_email","Wrong","True")</f>
        <v>Wrong</v>
      </c>
      <c r="I7926" s="2" t="s">
        <v>17</v>
      </c>
      <c r="J7926" s="2" t="str">
        <f>IF(Table2[[#This Row],[Country]]="","Wrong", "True")</f>
        <v>True</v>
      </c>
      <c r="K7926" s="2" t="s">
        <v>58</v>
      </c>
      <c r="L7926" s="2" t="str">
        <f>IF(Table2[[#This Row],[City]]="","Wrong","True")</f>
        <v>True</v>
      </c>
      <c r="M7926" s="2" t="s">
        <v>31</v>
      </c>
      <c r="N7926" s="2" t="str">
        <f>IF(Table2[[#This Row],[ProductName]]="","Wrong","True")</f>
        <v>True</v>
      </c>
      <c r="O7926" s="2" t="s">
        <v>25</v>
      </c>
      <c r="P7926" s="2" t="str">
        <f>IF(Table2[[#This Row],[Category]]="","Wrong","True")</f>
        <v>True</v>
      </c>
      <c r="Q7926" s="2" t="b">
        <v>1</v>
      </c>
      <c r="S7926" t="s">
        <v>12376</v>
      </c>
      <c r="U7926" t="str">
        <f>IF(Table2[[#This Row],[Currency]]="","Wrong","True")</f>
        <v>Wrong</v>
      </c>
      <c r="V7926" s="2" t="s">
        <v>32</v>
      </c>
      <c r="W7926" s="2" t="str">
        <f>IF(Table2[[#This Row],[PaymentMethod]]="","Wrong","True")</f>
        <v>True</v>
      </c>
      <c r="X7926" s="3">
        <v>45658</v>
      </c>
      <c r="Y7926" s="3" t="str">
        <f>IF(Table2[[#This Row],[DeliveryDate]]="","Wrong","True")</f>
        <v>True</v>
      </c>
      <c r="Z7926" s="2" t="s">
        <v>73</v>
      </c>
      <c r="AA7926" s="2" t="str">
        <f>IF(Table2[[#This Row],[DeliveryStatus]]="","Wrong","True")</f>
        <v>True</v>
      </c>
      <c r="AC7926" t="str">
        <f>IF(Table2[[#This Row],[Notes]]="","Wrong","True")</f>
        <v>Wrong</v>
      </c>
      <c r="AE7926" s="2" t="s">
        <v>7241</v>
      </c>
    </row>
    <row r="7927" spans="1:31" ht="15.75" customHeight="1" x14ac:dyDescent="0.2">
      <c r="A7927" s="2">
        <v>5588</v>
      </c>
      <c r="B7927" s="2" t="str">
        <f>IF(COUNTIF(A$2:A7931, A7927)&gt;1, "Wrong", IF(Table2[[#This Row],[OrderID]]="","Wrong","True"))</f>
        <v>Wrong</v>
      </c>
      <c r="D7927" s="1" t="str">
        <f>IF(Table2[[#This Row],[OrderDate]]="","Wrong","True")</f>
        <v>Wrong</v>
      </c>
      <c r="E7927" s="2" t="s">
        <v>4921</v>
      </c>
      <c r="F7927" s="2" t="str">
        <f>IF(Table2[[#This Row],[CustomerName]]="","Wrong","True")</f>
        <v>True</v>
      </c>
      <c r="G7927" s="2" t="s">
        <v>4922</v>
      </c>
      <c r="H7927" s="2" t="str">
        <f>IF(Table2[[#This Row],[CustomerEmail ]]="invalid_email","Wrong","True")</f>
        <v>True</v>
      </c>
      <c r="I7927" s="2" t="s">
        <v>17</v>
      </c>
      <c r="J7927" s="2" t="str">
        <f>IF(Table2[[#This Row],[Country]]="","Wrong", "True")</f>
        <v>True</v>
      </c>
      <c r="K7927" s="2"/>
      <c r="L7927" s="2" t="str">
        <f>IF(Table2[[#This Row],[City]]="","Wrong","True")</f>
        <v>Wrong</v>
      </c>
      <c r="M7927" s="2" t="s">
        <v>31</v>
      </c>
      <c r="N7927" s="2" t="str">
        <f>IF(Table2[[#This Row],[ProductName]]="","Wrong","True")</f>
        <v>True</v>
      </c>
      <c r="O7927" s="2" t="s">
        <v>78</v>
      </c>
      <c r="P7927" s="2" t="str">
        <f>IF(Table2[[#This Row],[Category]]="","Wrong","True")</f>
        <v>True</v>
      </c>
      <c r="Q7927" s="2" t="s">
        <v>12376</v>
      </c>
      <c r="R7927" s="2">
        <v>3000</v>
      </c>
      <c r="S7927" t="s">
        <v>12375</v>
      </c>
      <c r="T7927" s="2" t="s">
        <v>26</v>
      </c>
      <c r="U7927" s="2" t="str">
        <f>IF(Table2[[#This Row],[Currency]]="","Wrong","True")</f>
        <v>True</v>
      </c>
      <c r="V7927" s="2" t="s">
        <v>55</v>
      </c>
      <c r="W7927" s="2" t="str">
        <f>IF(Table2[[#This Row],[PaymentMethod]]="","Wrong","True")</f>
        <v>True</v>
      </c>
      <c r="Y7927" s="1" t="str">
        <f>IF(Table2[[#This Row],[DeliveryDate]]="","Wrong","True")</f>
        <v>Wrong</v>
      </c>
      <c r="Z7927" s="2" t="s">
        <v>22</v>
      </c>
      <c r="AA7927" s="2" t="str">
        <f>IF(Table2[[#This Row],[DeliveryStatus]]="","Wrong","True")</f>
        <v>True</v>
      </c>
      <c r="AB7927" s="2" t="s">
        <v>12386</v>
      </c>
      <c r="AC7927" s="2" t="str">
        <f>IF(Table2[[#This Row],[Notes]]="","Wrong","True")</f>
        <v>True</v>
      </c>
      <c r="AD7927" s="2"/>
      <c r="AE7927" s="2" t="s">
        <v>4923</v>
      </c>
    </row>
    <row r="7928" spans="1:31" ht="15.75" customHeight="1" x14ac:dyDescent="0.25">
      <c r="B7928" t="str">
        <f>IF(COUNTIF(A$2:A7932, A7928)&gt;1, "Wrong", IF(Table2[[#This Row],[OrderID]]="","Wrong","True"))</f>
        <v>Wrong</v>
      </c>
      <c r="C7928" s="3">
        <v>45359</v>
      </c>
      <c r="D7928" s="3" t="str">
        <f>IF(Table2[[#This Row],[OrderDate]]="","Wrong","True")</f>
        <v>True</v>
      </c>
      <c r="E7928" s="2" t="s">
        <v>11297</v>
      </c>
      <c r="F7928" s="2" t="str">
        <f>IF(Table2[[#This Row],[CustomerName]]="","Wrong","True")</f>
        <v>True</v>
      </c>
      <c r="G7928" s="2" t="s">
        <v>11298</v>
      </c>
      <c r="H7928" s="2" t="str">
        <f>IF(Table2[[#This Row],[CustomerEmail ]]="invalid_email","Wrong","True")</f>
        <v>True</v>
      </c>
      <c r="J7928" t="str">
        <f>IF(Table2[[#This Row],[Country]]="","Wrong", "True")</f>
        <v>Wrong</v>
      </c>
      <c r="K7928" s="2"/>
      <c r="L7928" s="2" t="str">
        <f>IF(Table2[[#This Row],[City]]="","Wrong","True")</f>
        <v>Wrong</v>
      </c>
      <c r="M7928" s="2" t="s">
        <v>54</v>
      </c>
      <c r="N7928" s="2" t="str">
        <f>IF(Table2[[#This Row],[ProductName]]="","Wrong","True")</f>
        <v>True</v>
      </c>
      <c r="O7928" s="2" t="s">
        <v>20</v>
      </c>
      <c r="P7928" s="2" t="str">
        <f>IF(Table2[[#This Row],[Category]]="","Wrong","True")</f>
        <v>True</v>
      </c>
      <c r="Q7928" s="2" t="b">
        <v>1</v>
      </c>
      <c r="S7928" t="s">
        <v>12376</v>
      </c>
      <c r="T7928" s="2" t="s">
        <v>48</v>
      </c>
      <c r="U7928" s="2" t="str">
        <f>IF(Table2[[#This Row],[Currency]]="","Wrong","True")</f>
        <v>True</v>
      </c>
      <c r="V7928" s="2" t="s">
        <v>38</v>
      </c>
      <c r="W7928" s="2" t="str">
        <f>IF(Table2[[#This Row],[PaymentMethod]]="","Wrong","True")</f>
        <v>True</v>
      </c>
      <c r="Y7928" s="1" t="str">
        <f>IF(Table2[[#This Row],[DeliveryDate]]="","Wrong","True")</f>
        <v>Wrong</v>
      </c>
      <c r="AA7928" t="str">
        <f>IF(Table2[[#This Row],[DeliveryStatus]]="","Wrong","True")</f>
        <v>Wrong</v>
      </c>
      <c r="AC7928" t="str">
        <f>IF(Table2[[#This Row],[Notes]]="","Wrong","True")</f>
        <v>Wrong</v>
      </c>
      <c r="AE7928" s="2" t="s">
        <v>11299</v>
      </c>
    </row>
    <row r="7929" spans="1:31" ht="15.75" customHeight="1" x14ac:dyDescent="0.2">
      <c r="A7929" s="2">
        <v>3407</v>
      </c>
      <c r="B7929" s="2" t="str">
        <f>IF(COUNTIF(A$2:A7933, A7929)&gt;1, "Wrong", IF(Table2[[#This Row],[OrderID]]="","Wrong","True"))</f>
        <v>True</v>
      </c>
      <c r="D7929" s="1" t="str">
        <f>IF(Table2[[#This Row],[OrderDate]]="","Wrong","True")</f>
        <v>Wrong</v>
      </c>
      <c r="F7929" t="str">
        <f>IF(Table2[[#This Row],[CustomerName]]="","Wrong","True")</f>
        <v>Wrong</v>
      </c>
      <c r="G7929" s="2" t="s">
        <v>28</v>
      </c>
      <c r="H7929" s="2" t="str">
        <f>IF(Table2[[#This Row],[CustomerEmail ]]="invalid_email","Wrong","True")</f>
        <v>Wrong</v>
      </c>
      <c r="I7929" s="2" t="s">
        <v>17</v>
      </c>
      <c r="J7929" s="2" t="str">
        <f>IF(Table2[[#This Row],[Country]]="","Wrong", "True")</f>
        <v>True</v>
      </c>
      <c r="K7929" s="2" t="s">
        <v>41</v>
      </c>
      <c r="L7929" s="2" t="str">
        <f>IF(Table2[[#This Row],[City]]="","Wrong","True")</f>
        <v>True</v>
      </c>
      <c r="M7929" s="2" t="s">
        <v>54</v>
      </c>
      <c r="N7929" s="2" t="str">
        <f>IF(Table2[[#This Row],[ProductName]]="","Wrong","True")</f>
        <v>True</v>
      </c>
      <c r="P7929" t="str">
        <f>IF(Table2[[#This Row],[Category]]="","Wrong","True")</f>
        <v>Wrong</v>
      </c>
      <c r="Q7929" s="2" t="b">
        <v>1</v>
      </c>
      <c r="R7929" s="2">
        <v>2500</v>
      </c>
      <c r="S7929" t="s">
        <v>12375</v>
      </c>
      <c r="T7929" s="2"/>
      <c r="U7929" s="2" t="str">
        <f>IF(Table2[[#This Row],[Currency]]="","Wrong","True")</f>
        <v>Wrong</v>
      </c>
      <c r="V7929" s="2" t="s">
        <v>38</v>
      </c>
      <c r="W7929" s="2" t="str">
        <f>IF(Table2[[#This Row],[PaymentMethod]]="","Wrong","True")</f>
        <v>True</v>
      </c>
      <c r="X7929" s="16"/>
      <c r="Y7929" s="16" t="str">
        <f>IF(Table2[[#This Row],[DeliveryDate]]="","Wrong","True")</f>
        <v>Wrong</v>
      </c>
      <c r="Z7929" s="2" t="s">
        <v>73</v>
      </c>
      <c r="AA7929" s="2" t="str">
        <f>IF(Table2[[#This Row],[DeliveryStatus]]="","Wrong","True")</f>
        <v>True</v>
      </c>
      <c r="AB7929" s="2"/>
      <c r="AC7929" s="2" t="str">
        <f>IF(Table2[[#This Row],[Notes]]="","Wrong","True")</f>
        <v>Wrong</v>
      </c>
      <c r="AD7929" s="2"/>
      <c r="AE7929" s="2" t="s">
        <v>11300</v>
      </c>
    </row>
    <row r="7930" spans="1:31" ht="15.75" customHeight="1" x14ac:dyDescent="0.2">
      <c r="B7930" t="str">
        <f>IF(COUNTIF(A$2:A7934, A7930)&gt;1, "Wrong", IF(Table2[[#This Row],[OrderID]]="","Wrong","True"))</f>
        <v>Wrong</v>
      </c>
      <c r="C7930" s="2" t="s">
        <v>113</v>
      </c>
      <c r="D7930" s="16" t="str">
        <f>IF(Table2[[#This Row],[OrderDate]]="","Wrong","True")</f>
        <v>True</v>
      </c>
      <c r="E7930" s="2" t="s">
        <v>16</v>
      </c>
      <c r="F7930" s="2" t="str">
        <f>IF(Table2[[#This Row],[CustomerName]]="","Wrong","True")</f>
        <v>True</v>
      </c>
      <c r="G7930" t="s">
        <v>28</v>
      </c>
      <c r="H7930" t="str">
        <f>IF(Table2[[#This Row],[CustomerEmail ]]="invalid_email","Wrong","True")</f>
        <v>Wrong</v>
      </c>
      <c r="I7930" s="2" t="s">
        <v>29</v>
      </c>
      <c r="J7930" s="2" t="str">
        <f>IF(Table2[[#This Row],[Country]]="","Wrong", "True")</f>
        <v>True</v>
      </c>
      <c r="K7930" s="2"/>
      <c r="L7930" s="2" t="str">
        <f>IF(Table2[[#This Row],[City]]="","Wrong","True")</f>
        <v>Wrong</v>
      </c>
      <c r="M7930" s="2" t="s">
        <v>68</v>
      </c>
      <c r="N7930" s="2" t="str">
        <f>IF(Table2[[#This Row],[ProductName]]="","Wrong","True")</f>
        <v>True</v>
      </c>
      <c r="P7930" t="str">
        <f>IF(Table2[[#This Row],[Category]]="","Wrong","True")</f>
        <v>Wrong</v>
      </c>
      <c r="Q7930" s="2" t="b">
        <v>1</v>
      </c>
      <c r="S7930" t="s">
        <v>12376</v>
      </c>
      <c r="T7930" s="2"/>
      <c r="U7930" s="2" t="str">
        <f>IF(Table2[[#This Row],[Currency]]="","Wrong","True")</f>
        <v>Wrong</v>
      </c>
      <c r="V7930" s="2" t="s">
        <v>27</v>
      </c>
      <c r="W7930" s="2" t="str">
        <f>IF(Table2[[#This Row],[PaymentMethod]]="","Wrong","True")</f>
        <v>True</v>
      </c>
      <c r="X7930" s="16"/>
      <c r="Y7930" s="16" t="str">
        <f>IF(Table2[[#This Row],[DeliveryDate]]="","Wrong","True")</f>
        <v>Wrong</v>
      </c>
      <c r="Z7930" s="2" t="s">
        <v>39</v>
      </c>
      <c r="AA7930" s="2" t="str">
        <f>IF(Table2[[#This Row],[DeliveryStatus]]="","Wrong","True")</f>
        <v>True</v>
      </c>
      <c r="AB7930" s="2"/>
      <c r="AC7930" s="2" t="str">
        <f>IF(Table2[[#This Row],[Notes]]="","Wrong","True")</f>
        <v>Wrong</v>
      </c>
      <c r="AD7930" s="2"/>
      <c r="AE7930" s="2" t="s">
        <v>8454</v>
      </c>
    </row>
    <row r="7931" spans="1:31" ht="15.75" customHeight="1" x14ac:dyDescent="0.25">
      <c r="A7931" s="2">
        <v>5388</v>
      </c>
      <c r="B7931" s="2" t="str">
        <f>IF(COUNTIF(A$2:A7935, A7931)&gt;1, "Wrong", IF(Table2[[#This Row],[OrderID]]="","Wrong","True"))</f>
        <v>True</v>
      </c>
      <c r="C7931" s="2" t="s">
        <v>34</v>
      </c>
      <c r="D7931" s="16" t="str">
        <f>IF(Table2[[#This Row],[OrderDate]]="","Wrong","True")</f>
        <v>True</v>
      </c>
      <c r="F7931" t="str">
        <f>IF(Table2[[#This Row],[CustomerName]]="","Wrong","True")</f>
        <v>Wrong</v>
      </c>
      <c r="G7931" s="2" t="s">
        <v>28</v>
      </c>
      <c r="H7931" s="2" t="str">
        <f>IF(Table2[[#This Row],[CustomerEmail ]]="invalid_email","Wrong","True")</f>
        <v>Wrong</v>
      </c>
      <c r="I7931" s="2" t="s">
        <v>17</v>
      </c>
      <c r="J7931" s="2" t="str">
        <f>IF(Table2[[#This Row],[Country]]="","Wrong", "True")</f>
        <v>True</v>
      </c>
      <c r="K7931" s="2" t="s">
        <v>50</v>
      </c>
      <c r="L7931" s="2" t="str">
        <f>IF(Table2[[#This Row],[City]]="","Wrong","True")</f>
        <v>True</v>
      </c>
      <c r="M7931" s="2" t="s">
        <v>31</v>
      </c>
      <c r="N7931" s="2" t="str">
        <f>IF(Table2[[#This Row],[ProductName]]="","Wrong","True")</f>
        <v>True</v>
      </c>
      <c r="O7931" s="2" t="s">
        <v>25</v>
      </c>
      <c r="P7931" s="2" t="str">
        <f>IF(Table2[[#This Row],[Category]]="","Wrong","True")</f>
        <v>True</v>
      </c>
      <c r="Q7931" s="2" t="b">
        <v>1</v>
      </c>
      <c r="R7931" s="2" t="s">
        <v>13291</v>
      </c>
      <c r="S7931" t="s">
        <v>12376</v>
      </c>
      <c r="T7931" s="2" t="s">
        <v>26</v>
      </c>
      <c r="U7931" s="2" t="str">
        <f>IF(Table2[[#This Row],[Currency]]="","Wrong","True")</f>
        <v>True</v>
      </c>
      <c r="V7931" s="2" t="s">
        <v>27</v>
      </c>
      <c r="W7931" s="2" t="str">
        <f>IF(Table2[[#This Row],[PaymentMethod]]="","Wrong","True")</f>
        <v>True</v>
      </c>
      <c r="X7931" s="3">
        <v>45781</v>
      </c>
      <c r="Y7931" s="3" t="str">
        <f>IF(Table2[[#This Row],[DeliveryDate]]="","Wrong","True")</f>
        <v>True</v>
      </c>
      <c r="Z7931" s="2" t="s">
        <v>47</v>
      </c>
      <c r="AA7931" s="2" t="str">
        <f>IF(Table2[[#This Row],[DeliveryStatus]]="","Wrong","True")</f>
        <v>True</v>
      </c>
      <c r="AC7931" t="str">
        <f>IF(Table2[[#This Row],[Notes]]="","Wrong","True")</f>
        <v>Wrong</v>
      </c>
      <c r="AE7931" s="2" t="s">
        <v>13817</v>
      </c>
    </row>
    <row r="7932" spans="1:31" ht="15.75" customHeight="1" x14ac:dyDescent="0.25">
      <c r="B7932" t="str">
        <f>IF(COUNTIF(A$2:A7936, A7932)&gt;1, "Wrong", IF(Table2[[#This Row],[OrderID]]="","Wrong","True"))</f>
        <v>Wrong</v>
      </c>
      <c r="C7932" s="3">
        <v>45658</v>
      </c>
      <c r="D7932" s="3" t="str">
        <f>IF(Table2[[#This Row],[OrderDate]]="","Wrong","True")</f>
        <v>True</v>
      </c>
      <c r="E7932" s="2" t="s">
        <v>57</v>
      </c>
      <c r="F7932" s="2" t="str">
        <f>IF(Table2[[#This Row],[CustomerName]]="","Wrong","True")</f>
        <v>True</v>
      </c>
      <c r="G7932" s="2" t="s">
        <v>28</v>
      </c>
      <c r="H7932" s="2" t="str">
        <f>IF(Table2[[#This Row],[CustomerEmail ]]="invalid_email","Wrong","True")</f>
        <v>Wrong</v>
      </c>
      <c r="J7932" t="str">
        <f>IF(Table2[[#This Row],[Country]]="","Wrong", "True")</f>
        <v>Wrong</v>
      </c>
      <c r="K7932" s="2" t="s">
        <v>30</v>
      </c>
      <c r="L7932" s="2" t="str">
        <f>IF(Table2[[#This Row],[City]]="","Wrong","True")</f>
        <v>True</v>
      </c>
      <c r="M7932" s="2" t="s">
        <v>37</v>
      </c>
      <c r="N7932" s="2" t="str">
        <f>IF(Table2[[#This Row],[ProductName]]="","Wrong","True")</f>
        <v>True</v>
      </c>
      <c r="O7932" s="2" t="s">
        <v>37</v>
      </c>
      <c r="P7932" s="2" t="str">
        <f>IF(Table2[[#This Row],[Category]]="","Wrong","True")</f>
        <v>True</v>
      </c>
      <c r="Q7932" s="2" t="b">
        <v>1</v>
      </c>
      <c r="R7932" s="2" t="s">
        <v>21</v>
      </c>
      <c r="S7932" t="s">
        <v>12376</v>
      </c>
      <c r="T7932" s="2"/>
      <c r="U7932" s="2" t="str">
        <f>IF(Table2[[#This Row],[Currency]]="","Wrong","True")</f>
        <v>Wrong</v>
      </c>
      <c r="V7932" s="2" t="s">
        <v>32</v>
      </c>
      <c r="W7932" s="2" t="str">
        <f>IF(Table2[[#This Row],[PaymentMethod]]="","Wrong","True")</f>
        <v>True</v>
      </c>
      <c r="X7932" s="3">
        <v>45453</v>
      </c>
      <c r="Y7932" s="3" t="str">
        <f>IF(Table2[[#This Row],[DeliveryDate]]="","Wrong","True")</f>
        <v>True</v>
      </c>
      <c r="Z7932" s="2" t="s">
        <v>47</v>
      </c>
      <c r="AA7932" s="2" t="str">
        <f>IF(Table2[[#This Row],[DeliveryStatus]]="","Wrong","True")</f>
        <v>True</v>
      </c>
      <c r="AB7932" s="2"/>
      <c r="AC7932" s="2" t="str">
        <f>IF(Table2[[#This Row],[Notes]]="","Wrong","True")</f>
        <v>Wrong</v>
      </c>
      <c r="AD7932" s="2"/>
      <c r="AE7932" s="2" t="s">
        <v>7017</v>
      </c>
    </row>
    <row r="7933" spans="1:31" ht="15.75" customHeight="1" x14ac:dyDescent="0.25">
      <c r="B7933" t="str">
        <f>IF(COUNTIF(A$2:A7937, A7933)&gt;1, "Wrong", IF(Table2[[#This Row],[OrderID]]="","Wrong","True"))</f>
        <v>Wrong</v>
      </c>
      <c r="C7933" s="3">
        <v>45658</v>
      </c>
      <c r="D7933" s="3" t="str">
        <f>IF(Table2[[#This Row],[OrderDate]]="","Wrong","True")</f>
        <v>True</v>
      </c>
      <c r="E7933" s="2" t="s">
        <v>57</v>
      </c>
      <c r="F7933" s="2" t="str">
        <f>IF(Table2[[#This Row],[CustomerName]]="","Wrong","True")</f>
        <v>True</v>
      </c>
      <c r="G7933" t="s">
        <v>28</v>
      </c>
      <c r="H7933" t="str">
        <f>IF(Table2[[#This Row],[CustomerEmail ]]="invalid_email","Wrong","True")</f>
        <v>Wrong</v>
      </c>
      <c r="I7933" s="2" t="s">
        <v>17</v>
      </c>
      <c r="J7933" s="2" t="str">
        <f>IF(Table2[[#This Row],[Country]]="","Wrong", "True")</f>
        <v>True</v>
      </c>
      <c r="K7933" s="2" t="s">
        <v>30</v>
      </c>
      <c r="L7933" s="2" t="str">
        <f>IF(Table2[[#This Row],[City]]="","Wrong","True")</f>
        <v>True</v>
      </c>
      <c r="M7933" s="2" t="s">
        <v>95</v>
      </c>
      <c r="N7933" s="2" t="str">
        <f>IF(Table2[[#This Row],[ProductName]]="","Wrong","True")</f>
        <v>True</v>
      </c>
      <c r="O7933" s="2" t="s">
        <v>20</v>
      </c>
      <c r="P7933" s="2" t="str">
        <f>IF(Table2[[#This Row],[Category]]="","Wrong","True")</f>
        <v>True</v>
      </c>
      <c r="Q7933" s="2" t="s">
        <v>12376</v>
      </c>
      <c r="S7933" t="s">
        <v>12376</v>
      </c>
      <c r="T7933" s="2"/>
      <c r="U7933" s="2" t="str">
        <f>IF(Table2[[#This Row],[Currency]]="","Wrong","True")</f>
        <v>Wrong</v>
      </c>
      <c r="V7933" s="2" t="s">
        <v>27</v>
      </c>
      <c r="W7933" s="2" t="str">
        <f>IF(Table2[[#This Row],[PaymentMethod]]="","Wrong","True")</f>
        <v>True</v>
      </c>
      <c r="Y7933" s="1" t="str">
        <f>IF(Table2[[#This Row],[DeliveryDate]]="","Wrong","True")</f>
        <v>Wrong</v>
      </c>
      <c r="Z7933" s="2" t="s">
        <v>73</v>
      </c>
      <c r="AA7933" s="2" t="str">
        <f>IF(Table2[[#This Row],[DeliveryStatus]]="","Wrong","True")</f>
        <v>True</v>
      </c>
      <c r="AB7933" s="2"/>
      <c r="AC7933" s="2" t="str">
        <f>IF(Table2[[#This Row],[Notes]]="","Wrong","True")</f>
        <v>Wrong</v>
      </c>
      <c r="AD7933" s="2"/>
      <c r="AE7933" s="2" t="s">
        <v>7962</v>
      </c>
    </row>
    <row r="7934" spans="1:31" ht="15.75" customHeight="1" x14ac:dyDescent="0.25">
      <c r="A7934" s="2">
        <v>5921</v>
      </c>
      <c r="B7934" s="2" t="str">
        <f>IF(COUNTIF(A$2:A7938, A7934)&gt;1, "Wrong", IF(Table2[[#This Row],[OrderID]]="","Wrong","True"))</f>
        <v>True</v>
      </c>
      <c r="C7934" s="3">
        <v>45441</v>
      </c>
      <c r="D7934" s="3" t="str">
        <f>IF(Table2[[#This Row],[OrderDate]]="","Wrong","True")</f>
        <v>True</v>
      </c>
      <c r="E7934" s="2" t="s">
        <v>16</v>
      </c>
      <c r="F7934" s="2" t="str">
        <f>IF(Table2[[#This Row],[CustomerName]]="","Wrong","True")</f>
        <v>True</v>
      </c>
      <c r="G7934" t="s">
        <v>28</v>
      </c>
      <c r="H7934" t="str">
        <f>IF(Table2[[#This Row],[CustomerEmail ]]="invalid_email","Wrong","True")</f>
        <v>Wrong</v>
      </c>
      <c r="I7934" s="2" t="s">
        <v>44</v>
      </c>
      <c r="J7934" s="2" t="str">
        <f>IF(Table2[[#This Row],[Country]]="","Wrong", "True")</f>
        <v>True</v>
      </c>
      <c r="K7934" s="2" t="s">
        <v>45</v>
      </c>
      <c r="L7934" s="2" t="str">
        <f>IF(Table2[[#This Row],[City]]="","Wrong","True")</f>
        <v>True</v>
      </c>
      <c r="M7934" s="2" t="s">
        <v>95</v>
      </c>
      <c r="N7934" s="2" t="str">
        <f>IF(Table2[[#This Row],[ProductName]]="","Wrong","True")</f>
        <v>True</v>
      </c>
      <c r="O7934" s="2" t="s">
        <v>95</v>
      </c>
      <c r="P7934" s="2" t="str">
        <f>IF(Table2[[#This Row],[Category]]="","Wrong","True")</f>
        <v>True</v>
      </c>
      <c r="Q7934" s="2" t="b">
        <v>1</v>
      </c>
      <c r="R7934" s="2">
        <v>3000</v>
      </c>
      <c r="S7934" t="s">
        <v>12375</v>
      </c>
      <c r="T7934" s="2"/>
      <c r="U7934" s="2" t="str">
        <f>IF(Table2[[#This Row],[Currency]]="","Wrong","True")</f>
        <v>Wrong</v>
      </c>
      <c r="V7934" s="2" t="s">
        <v>38</v>
      </c>
      <c r="W7934" s="2" t="str">
        <f>IF(Table2[[#This Row],[PaymentMethod]]="","Wrong","True")</f>
        <v>True</v>
      </c>
      <c r="X7934" s="3">
        <v>45181</v>
      </c>
      <c r="Y7934" s="3" t="str">
        <f>IF(Table2[[#This Row],[DeliveryDate]]="","Wrong","True")</f>
        <v>True</v>
      </c>
      <c r="Z7934" s="2" t="s">
        <v>39</v>
      </c>
      <c r="AA7934" s="2" t="str">
        <f>IF(Table2[[#This Row],[DeliveryStatus]]="","Wrong","True")</f>
        <v>True</v>
      </c>
      <c r="AC7934" t="str">
        <f>IF(Table2[[#This Row],[Notes]]="","Wrong","True")</f>
        <v>Wrong</v>
      </c>
      <c r="AE7934" s="2" t="s">
        <v>4924</v>
      </c>
    </row>
    <row r="7935" spans="1:31" ht="15.75" customHeight="1" x14ac:dyDescent="0.2">
      <c r="B7935" t="str">
        <f>IF(COUNTIF(A$2:A7939, A7935)&gt;1, "Wrong", IF(Table2[[#This Row],[OrderID]]="","Wrong","True"))</f>
        <v>Wrong</v>
      </c>
      <c r="D7935" s="1" t="str">
        <f>IF(Table2[[#This Row],[OrderDate]]="","Wrong","True")</f>
        <v>Wrong</v>
      </c>
      <c r="F7935" t="str">
        <f>IF(Table2[[#This Row],[CustomerName]]="","Wrong","True")</f>
        <v>Wrong</v>
      </c>
      <c r="G7935" s="2" t="s">
        <v>11302</v>
      </c>
      <c r="H7935" s="2" t="str">
        <f>IF(Table2[[#This Row],[CustomerEmail ]]="invalid_email","Wrong","True")</f>
        <v>True</v>
      </c>
      <c r="I7935" s="2" t="s">
        <v>17</v>
      </c>
      <c r="J7935" s="2" t="str">
        <f>IF(Table2[[#This Row],[Country]]="","Wrong", "True")</f>
        <v>True</v>
      </c>
      <c r="K7935" s="2"/>
      <c r="L7935" s="2" t="str">
        <f>IF(Table2[[#This Row],[City]]="","Wrong","True")</f>
        <v>Wrong</v>
      </c>
      <c r="M7935" s="2" t="s">
        <v>95</v>
      </c>
      <c r="N7935" s="2" t="str">
        <f>IF(Table2[[#This Row],[ProductName]]="","Wrong","True")</f>
        <v>True</v>
      </c>
      <c r="O7935" s="2" t="s">
        <v>20</v>
      </c>
      <c r="P7935" s="2" t="str">
        <f>IF(Table2[[#This Row],[Category]]="","Wrong","True")</f>
        <v>True</v>
      </c>
      <c r="Q7935" t="s">
        <v>12376</v>
      </c>
      <c r="R7935" s="2">
        <v>1500</v>
      </c>
      <c r="S7935" t="s">
        <v>12375</v>
      </c>
      <c r="T7935" s="2" t="s">
        <v>48</v>
      </c>
      <c r="U7935" s="2" t="str">
        <f>IF(Table2[[#This Row],[Currency]]="","Wrong","True")</f>
        <v>True</v>
      </c>
      <c r="V7935" s="2" t="s">
        <v>32</v>
      </c>
      <c r="W7935" s="2" t="str">
        <f>IF(Table2[[#This Row],[PaymentMethod]]="","Wrong","True")</f>
        <v>True</v>
      </c>
      <c r="Y7935" s="1" t="str">
        <f>IF(Table2[[#This Row],[DeliveryDate]]="","Wrong","True")</f>
        <v>Wrong</v>
      </c>
      <c r="Z7935" s="2" t="s">
        <v>22</v>
      </c>
      <c r="AA7935" s="2" t="str">
        <f>IF(Table2[[#This Row],[DeliveryStatus]]="","Wrong","True")</f>
        <v>True</v>
      </c>
      <c r="AB7935" s="2" t="s">
        <v>12386</v>
      </c>
      <c r="AC7935" s="2" t="str">
        <f>IF(Table2[[#This Row],[Notes]]="","Wrong","True")</f>
        <v>True</v>
      </c>
      <c r="AD7935" s="2"/>
      <c r="AE7935" s="2" t="s">
        <v>8249</v>
      </c>
    </row>
    <row r="7936" spans="1:31" ht="15.75" customHeight="1" x14ac:dyDescent="0.25">
      <c r="B7936" t="str">
        <f>IF(COUNTIF(A$2:A7940, A7936)&gt;1, "Wrong", IF(Table2[[#This Row],[OrderID]]="","Wrong","True"))</f>
        <v>Wrong</v>
      </c>
      <c r="C7936" s="3">
        <v>45658</v>
      </c>
      <c r="D7936" s="3" t="str">
        <f>IF(Table2[[#This Row],[OrderDate]]="","Wrong","True")</f>
        <v>True</v>
      </c>
      <c r="F7936" t="str">
        <f>IF(Table2[[#This Row],[CustomerName]]="","Wrong","True")</f>
        <v>Wrong</v>
      </c>
      <c r="G7936" t="s">
        <v>28</v>
      </c>
      <c r="H7936" t="str">
        <f>IF(Table2[[#This Row],[CustomerEmail ]]="invalid_email","Wrong","True")</f>
        <v>Wrong</v>
      </c>
      <c r="I7936" s="2" t="s">
        <v>18</v>
      </c>
      <c r="J7936" s="2" t="str">
        <f>IF(Table2[[#This Row],[Country]]="","Wrong", "True")</f>
        <v>True</v>
      </c>
      <c r="L7936" t="str">
        <f>IF(Table2[[#This Row],[City]]="","Wrong","True")</f>
        <v>Wrong</v>
      </c>
      <c r="M7936" s="2" t="s">
        <v>51</v>
      </c>
      <c r="N7936" s="2" t="str">
        <f>IF(Table2[[#This Row],[ProductName]]="","Wrong","True")</f>
        <v>True</v>
      </c>
      <c r="O7936" s="2" t="s">
        <v>20</v>
      </c>
      <c r="P7936" s="2" t="str">
        <f>IF(Table2[[#This Row],[Category]]="","Wrong","True")</f>
        <v>True</v>
      </c>
      <c r="Q7936" s="2" t="b">
        <v>1</v>
      </c>
      <c r="R7936" s="2">
        <v>2500</v>
      </c>
      <c r="S7936" t="s">
        <v>12375</v>
      </c>
      <c r="T7936" s="2" t="s">
        <v>48</v>
      </c>
      <c r="U7936" s="2" t="str">
        <f>IF(Table2[[#This Row],[Currency]]="","Wrong","True")</f>
        <v>True</v>
      </c>
      <c r="V7936" s="2" t="s">
        <v>55</v>
      </c>
      <c r="W7936" s="2" t="str">
        <f>IF(Table2[[#This Row],[PaymentMethod]]="","Wrong","True")</f>
        <v>True</v>
      </c>
      <c r="X7936" s="3">
        <v>45508</v>
      </c>
      <c r="Y7936" s="3" t="str">
        <f>IF(Table2[[#This Row],[DeliveryDate]]="","Wrong","True")</f>
        <v>True</v>
      </c>
      <c r="Z7936" s="2" t="s">
        <v>22</v>
      </c>
      <c r="AA7936" s="2" t="str">
        <f>IF(Table2[[#This Row],[DeliveryStatus]]="","Wrong","True")</f>
        <v>True</v>
      </c>
      <c r="AB7936" s="2" t="s">
        <v>23</v>
      </c>
      <c r="AC7936" s="2" t="str">
        <f>IF(Table2[[#This Row],[Notes]]="","Wrong","True")</f>
        <v>True</v>
      </c>
      <c r="AD7936" s="2"/>
      <c r="AE7936" s="2" t="s">
        <v>6770</v>
      </c>
    </row>
    <row r="7937" spans="1:31" ht="15.75" customHeight="1" x14ac:dyDescent="0.25">
      <c r="B7937" t="str">
        <f>IF(COUNTIF(A$2:A7941, A7937)&gt;1, "Wrong", IF(Table2[[#This Row],[OrderID]]="","Wrong","True"))</f>
        <v>Wrong</v>
      </c>
      <c r="C7937" s="3">
        <v>45182</v>
      </c>
      <c r="D7937" s="3" t="str">
        <f>IF(Table2[[#This Row],[OrderDate]]="","Wrong","True")</f>
        <v>True</v>
      </c>
      <c r="E7937" s="2" t="s">
        <v>57</v>
      </c>
      <c r="F7937" s="2" t="str">
        <f>IF(Table2[[#This Row],[CustomerName]]="","Wrong","True")</f>
        <v>True</v>
      </c>
      <c r="G7937" s="2" t="s">
        <v>11303</v>
      </c>
      <c r="H7937" s="2" t="str">
        <f>IF(Table2[[#This Row],[CustomerEmail ]]="invalid_email","Wrong","True")</f>
        <v>True</v>
      </c>
      <c r="I7937" s="2" t="s">
        <v>29</v>
      </c>
      <c r="J7937" s="2" t="str">
        <f>IF(Table2[[#This Row],[Country]]="","Wrong", "True")</f>
        <v>True</v>
      </c>
      <c r="K7937" s="2" t="s">
        <v>41</v>
      </c>
      <c r="L7937" s="2" t="str">
        <f>IF(Table2[[#This Row],[City]]="","Wrong","True")</f>
        <v>True</v>
      </c>
      <c r="M7937" s="2" t="s">
        <v>19</v>
      </c>
      <c r="N7937" s="2" t="str">
        <f>IF(Table2[[#This Row],[ProductName]]="","Wrong","True")</f>
        <v>True</v>
      </c>
      <c r="O7937" s="2" t="s">
        <v>20</v>
      </c>
      <c r="P7937" s="2" t="str">
        <f>IF(Table2[[#This Row],[Category]]="","Wrong","True")</f>
        <v>True</v>
      </c>
      <c r="Q7937" s="2" t="s">
        <v>12376</v>
      </c>
      <c r="S7937" t="s">
        <v>12376</v>
      </c>
      <c r="T7937" s="2"/>
      <c r="U7937" s="2" t="str">
        <f>IF(Table2[[#This Row],[Currency]]="","Wrong","True")</f>
        <v>Wrong</v>
      </c>
      <c r="W7937" t="str">
        <f>IF(Table2[[#This Row],[PaymentMethod]]="","Wrong","True")</f>
        <v>Wrong</v>
      </c>
      <c r="Y7937" s="1" t="str">
        <f>IF(Table2[[#This Row],[DeliveryDate]]="","Wrong","True")</f>
        <v>Wrong</v>
      </c>
      <c r="Z7937" s="2" t="s">
        <v>47</v>
      </c>
      <c r="AA7937" s="2" t="str">
        <f>IF(Table2[[#This Row],[DeliveryStatus]]="","Wrong","True")</f>
        <v>True</v>
      </c>
      <c r="AC7937" t="str">
        <f>IF(Table2[[#This Row],[Notes]]="","Wrong","True")</f>
        <v>Wrong</v>
      </c>
      <c r="AE7937" s="2" t="s">
        <v>6665</v>
      </c>
    </row>
    <row r="7938" spans="1:31" ht="15.75" customHeight="1" x14ac:dyDescent="0.25">
      <c r="A7938" s="2">
        <v>1319</v>
      </c>
      <c r="B7938" s="2" t="str">
        <f>IF(COUNTIF(A$2:A7942, A7938)&gt;1, "Wrong", IF(Table2[[#This Row],[OrderID]]="","Wrong","True"))</f>
        <v>True</v>
      </c>
      <c r="C7938" s="3">
        <v>45658</v>
      </c>
      <c r="D7938" s="3" t="str">
        <f>IF(Table2[[#This Row],[OrderDate]]="","Wrong","True")</f>
        <v>True</v>
      </c>
      <c r="F7938" t="str">
        <f>IF(Table2[[#This Row],[CustomerName]]="","Wrong","True")</f>
        <v>Wrong</v>
      </c>
      <c r="G7938" t="s">
        <v>28</v>
      </c>
      <c r="H7938" t="str">
        <f>IF(Table2[[#This Row],[CustomerEmail ]]="invalid_email","Wrong","True")</f>
        <v>Wrong</v>
      </c>
      <c r="I7938" s="2" t="s">
        <v>18</v>
      </c>
      <c r="J7938" s="2" t="str">
        <f>IF(Table2[[#This Row],[Country]]="","Wrong", "True")</f>
        <v>True</v>
      </c>
      <c r="K7938" s="2" t="s">
        <v>30</v>
      </c>
      <c r="L7938" s="2" t="str">
        <f>IF(Table2[[#This Row],[City]]="","Wrong","True")</f>
        <v>True</v>
      </c>
      <c r="M7938" s="2" t="s">
        <v>95</v>
      </c>
      <c r="N7938" s="2" t="str">
        <f>IF(Table2[[#This Row],[ProductName]]="","Wrong","True")</f>
        <v>True</v>
      </c>
      <c r="O7938" s="2" t="s">
        <v>20</v>
      </c>
      <c r="P7938" s="2" t="str">
        <f>IF(Table2[[#This Row],[Category]]="","Wrong","True")</f>
        <v>True</v>
      </c>
      <c r="Q7938" s="2" t="s">
        <v>12376</v>
      </c>
      <c r="R7938" s="2">
        <v>3000</v>
      </c>
      <c r="S7938" t="s">
        <v>12375</v>
      </c>
      <c r="T7938" s="2" t="s">
        <v>48</v>
      </c>
      <c r="U7938" s="2" t="str">
        <f>IF(Table2[[#This Row],[Currency]]="","Wrong","True")</f>
        <v>True</v>
      </c>
      <c r="V7938" s="2" t="s">
        <v>27</v>
      </c>
      <c r="W7938" s="2" t="str">
        <f>IF(Table2[[#This Row],[PaymentMethod]]="","Wrong","True")</f>
        <v>True</v>
      </c>
      <c r="Y7938" s="1" t="str">
        <f>IF(Table2[[#This Row],[DeliveryDate]]="","Wrong","True")</f>
        <v>Wrong</v>
      </c>
      <c r="Z7938" s="2" t="s">
        <v>33</v>
      </c>
      <c r="AA7938" s="2" t="str">
        <f>IF(Table2[[#This Row],[DeliveryStatus]]="","Wrong","True")</f>
        <v>True</v>
      </c>
      <c r="AB7938" s="2" t="s">
        <v>13289</v>
      </c>
      <c r="AC7938" s="2" t="str">
        <f>IF(Table2[[#This Row],[Notes]]="","Wrong","True")</f>
        <v>True</v>
      </c>
      <c r="AD7938" s="2"/>
      <c r="AE7938" s="2" t="s">
        <v>11304</v>
      </c>
    </row>
    <row r="7939" spans="1:31" ht="15.75" customHeight="1" x14ac:dyDescent="0.25">
      <c r="B7939" t="str">
        <f>IF(COUNTIF(A$2:A7943, A7939)&gt;1, "Wrong", IF(Table2[[#This Row],[OrderID]]="","Wrong","True"))</f>
        <v>Wrong</v>
      </c>
      <c r="C7939" s="3">
        <v>45193</v>
      </c>
      <c r="D7939" s="3" t="str">
        <f>IF(Table2[[#This Row],[OrderDate]]="","Wrong","True")</f>
        <v>True</v>
      </c>
      <c r="E7939" s="2" t="s">
        <v>11305</v>
      </c>
      <c r="F7939" s="2" t="str">
        <f>IF(Table2[[#This Row],[CustomerName]]="","Wrong","True")</f>
        <v>True</v>
      </c>
      <c r="G7939" s="2" t="s">
        <v>28</v>
      </c>
      <c r="H7939" s="2" t="str">
        <f>IF(Table2[[#This Row],[CustomerEmail ]]="invalid_email","Wrong","True")</f>
        <v>Wrong</v>
      </c>
      <c r="I7939" s="2" t="s">
        <v>44</v>
      </c>
      <c r="J7939" s="2" t="str">
        <f>IF(Table2[[#This Row],[Country]]="","Wrong", "True")</f>
        <v>True</v>
      </c>
      <c r="K7939" s="2" t="s">
        <v>50</v>
      </c>
      <c r="L7939" s="2" t="str">
        <f>IF(Table2[[#This Row],[City]]="","Wrong","True")</f>
        <v>True</v>
      </c>
      <c r="M7939" s="2" t="s">
        <v>37</v>
      </c>
      <c r="N7939" s="2" t="str">
        <f>IF(Table2[[#This Row],[ProductName]]="","Wrong","True")</f>
        <v>True</v>
      </c>
      <c r="O7939" s="2" t="s">
        <v>20</v>
      </c>
      <c r="P7939" s="2" t="str">
        <f>IF(Table2[[#This Row],[Category]]="","Wrong","True")</f>
        <v>True</v>
      </c>
      <c r="Q7939" s="2" t="b">
        <v>1</v>
      </c>
      <c r="R7939" s="2" t="s">
        <v>46</v>
      </c>
      <c r="S7939" t="s">
        <v>12376</v>
      </c>
      <c r="T7939" s="2" t="s">
        <v>6588</v>
      </c>
      <c r="U7939" s="2" t="str">
        <f>IF(Table2[[#This Row],[Currency]]="","Wrong","True")</f>
        <v>True</v>
      </c>
      <c r="V7939" s="2" t="s">
        <v>55</v>
      </c>
      <c r="W7939" s="2" t="str">
        <f>IF(Table2[[#This Row],[PaymentMethod]]="","Wrong","True")</f>
        <v>True</v>
      </c>
      <c r="X7939" s="3">
        <v>45757</v>
      </c>
      <c r="Y7939" s="3" t="str">
        <f>IF(Table2[[#This Row],[DeliveryDate]]="","Wrong","True")</f>
        <v>True</v>
      </c>
      <c r="AA7939" t="str">
        <f>IF(Table2[[#This Row],[DeliveryStatus]]="","Wrong","True")</f>
        <v>Wrong</v>
      </c>
      <c r="AB7939" s="2" t="s">
        <v>13289</v>
      </c>
      <c r="AC7939" s="2" t="str">
        <f>IF(Table2[[#This Row],[Notes]]="","Wrong","True")</f>
        <v>True</v>
      </c>
      <c r="AD7939" s="2"/>
      <c r="AE7939" s="2" t="s">
        <v>11306</v>
      </c>
    </row>
    <row r="7940" spans="1:31" ht="15.75" customHeight="1" x14ac:dyDescent="0.25">
      <c r="A7940" s="2">
        <v>9137</v>
      </c>
      <c r="B7940" s="2" t="str">
        <f>IF(COUNTIF(A$2:A7944, A7940)&gt;1, "Wrong", IF(Table2[[#This Row],[OrderID]]="","Wrong","True"))</f>
        <v>True</v>
      </c>
      <c r="D7940" s="1" t="str">
        <f>IF(Table2[[#This Row],[OrderDate]]="","Wrong","True")</f>
        <v>Wrong</v>
      </c>
      <c r="E7940" s="2" t="s">
        <v>57</v>
      </c>
      <c r="F7940" s="2" t="str">
        <f>IF(Table2[[#This Row],[CustomerName]]="","Wrong","True")</f>
        <v>True</v>
      </c>
      <c r="G7940" s="2" t="s">
        <v>28</v>
      </c>
      <c r="H7940" s="2" t="str">
        <f>IF(Table2[[#This Row],[CustomerEmail ]]="invalid_email","Wrong","True")</f>
        <v>Wrong</v>
      </c>
      <c r="I7940" s="2" t="s">
        <v>62</v>
      </c>
      <c r="J7940" s="2" t="str">
        <f>IF(Table2[[#This Row],[Country]]="","Wrong", "True")</f>
        <v>True</v>
      </c>
      <c r="K7940" s="2" t="s">
        <v>45</v>
      </c>
      <c r="L7940" s="2" t="str">
        <f>IF(Table2[[#This Row],[City]]="","Wrong","True")</f>
        <v>True</v>
      </c>
      <c r="M7940" s="2" t="s">
        <v>20</v>
      </c>
      <c r="N7940" s="2" t="str">
        <f>IF(Table2[[#This Row],[ProductName]]="","Wrong","True")</f>
        <v>True</v>
      </c>
      <c r="O7940" s="2" t="s">
        <v>42</v>
      </c>
      <c r="P7940" s="2" t="str">
        <f>IF(Table2[[#This Row],[Category]]="","Wrong","True")</f>
        <v>True</v>
      </c>
      <c r="Q7940" s="2" t="s">
        <v>12376</v>
      </c>
      <c r="R7940" s="2">
        <v>1000</v>
      </c>
      <c r="S7940" t="s">
        <v>12375</v>
      </c>
      <c r="U7940" t="str">
        <f>IF(Table2[[#This Row],[Currency]]="","Wrong","True")</f>
        <v>Wrong</v>
      </c>
      <c r="V7940" s="2" t="s">
        <v>27</v>
      </c>
      <c r="W7940" s="2" t="str">
        <f>IF(Table2[[#This Row],[PaymentMethod]]="","Wrong","True")</f>
        <v>True</v>
      </c>
      <c r="X7940" s="3">
        <v>45544</v>
      </c>
      <c r="Y7940" s="3" t="str">
        <f>IF(Table2[[#This Row],[DeliveryDate]]="","Wrong","True")</f>
        <v>True</v>
      </c>
      <c r="Z7940" s="2" t="s">
        <v>73</v>
      </c>
      <c r="AA7940" s="2" t="str">
        <f>IF(Table2[[#This Row],[DeliveryStatus]]="","Wrong","True")</f>
        <v>True</v>
      </c>
      <c r="AB7940" s="2"/>
      <c r="AC7940" s="2" t="str">
        <f>IF(Table2[[#This Row],[Notes]]="","Wrong","True")</f>
        <v>Wrong</v>
      </c>
      <c r="AD7940" s="2"/>
      <c r="AE7940" s="2" t="s">
        <v>4925</v>
      </c>
    </row>
    <row r="7941" spans="1:31" ht="15.75" customHeight="1" x14ac:dyDescent="0.25">
      <c r="A7941" s="2">
        <v>4234</v>
      </c>
      <c r="B7941" s="2" t="str">
        <f>IF(COUNTIF(A$2:A7945, A7941)&gt;1, "Wrong", IF(Table2[[#This Row],[OrderID]]="","Wrong","True"))</f>
        <v>True</v>
      </c>
      <c r="D7941" s="1" t="str">
        <f>IF(Table2[[#This Row],[OrderDate]]="","Wrong","True")</f>
        <v>Wrong</v>
      </c>
      <c r="E7941" s="2" t="s">
        <v>92</v>
      </c>
      <c r="F7941" s="2" t="str">
        <f>IF(Table2[[#This Row],[CustomerName]]="","Wrong","True")</f>
        <v>True</v>
      </c>
      <c r="G7941" s="2" t="s">
        <v>28</v>
      </c>
      <c r="H7941" s="2" t="str">
        <f>IF(Table2[[#This Row],[CustomerEmail ]]="invalid_email","Wrong","True")</f>
        <v>Wrong</v>
      </c>
      <c r="I7941" s="2" t="s">
        <v>44</v>
      </c>
      <c r="J7941" s="2" t="str">
        <f>IF(Table2[[#This Row],[Country]]="","Wrong", "True")</f>
        <v>True</v>
      </c>
      <c r="K7941" s="2" t="s">
        <v>58</v>
      </c>
      <c r="L7941" s="2" t="str">
        <f>IF(Table2[[#This Row],[City]]="","Wrong","True")</f>
        <v>True</v>
      </c>
      <c r="M7941" s="2" t="s">
        <v>37</v>
      </c>
      <c r="N7941" s="2" t="str">
        <f>IF(Table2[[#This Row],[ProductName]]="","Wrong","True")</f>
        <v>True</v>
      </c>
      <c r="P7941" t="str">
        <f>IF(Table2[[#This Row],[Category]]="","Wrong","True")</f>
        <v>Wrong</v>
      </c>
      <c r="Q7941" s="2" t="s">
        <v>12376</v>
      </c>
      <c r="S7941" t="s">
        <v>12376</v>
      </c>
      <c r="T7941" s="2"/>
      <c r="U7941" s="2" t="str">
        <f>IF(Table2[[#This Row],[Currency]]="","Wrong","True")</f>
        <v>Wrong</v>
      </c>
      <c r="W7941" t="str">
        <f>IF(Table2[[#This Row],[PaymentMethod]]="","Wrong","True")</f>
        <v>Wrong</v>
      </c>
      <c r="X7941" s="3">
        <v>45702</v>
      </c>
      <c r="Y7941" s="3" t="str">
        <f>IF(Table2[[#This Row],[DeliveryDate]]="","Wrong","True")</f>
        <v>True</v>
      </c>
      <c r="Z7941" s="2" t="s">
        <v>33</v>
      </c>
      <c r="AA7941" s="2" t="str">
        <f>IF(Table2[[#This Row],[DeliveryStatus]]="","Wrong","True")</f>
        <v>True</v>
      </c>
      <c r="AC7941" t="str">
        <f>IF(Table2[[#This Row],[Notes]]="","Wrong","True")</f>
        <v>Wrong</v>
      </c>
      <c r="AE7941" s="2" t="s">
        <v>4926</v>
      </c>
    </row>
    <row r="7942" spans="1:31" ht="15.75" customHeight="1" x14ac:dyDescent="0.2">
      <c r="A7942" s="2">
        <v>8135</v>
      </c>
      <c r="B7942" s="2" t="str">
        <f>IF(COUNTIF(A$2:A7946, A7942)&gt;1, "Wrong", IF(Table2[[#This Row],[OrderID]]="","Wrong","True"))</f>
        <v>True</v>
      </c>
      <c r="C7942" s="2" t="s">
        <v>34</v>
      </c>
      <c r="D7942" s="16" t="str">
        <f>IF(Table2[[#This Row],[OrderDate]]="","Wrong","True")</f>
        <v>True</v>
      </c>
      <c r="E7942" s="2" t="s">
        <v>16</v>
      </c>
      <c r="F7942" s="2" t="str">
        <f>IF(Table2[[#This Row],[CustomerName]]="","Wrong","True")</f>
        <v>True</v>
      </c>
      <c r="G7942" s="2" t="s">
        <v>28</v>
      </c>
      <c r="H7942" s="2" t="str">
        <f>IF(Table2[[#This Row],[CustomerEmail ]]="invalid_email","Wrong","True")</f>
        <v>Wrong</v>
      </c>
      <c r="I7942" s="2" t="s">
        <v>17</v>
      </c>
      <c r="J7942" s="2" t="str">
        <f>IF(Table2[[#This Row],[Country]]="","Wrong", "True")</f>
        <v>True</v>
      </c>
      <c r="K7942" s="2" t="s">
        <v>50</v>
      </c>
      <c r="L7942" s="2" t="str">
        <f>IF(Table2[[#This Row],[City]]="","Wrong","True")</f>
        <v>True</v>
      </c>
      <c r="M7942" s="2" t="s">
        <v>54</v>
      </c>
      <c r="N7942" s="2" t="str">
        <f>IF(Table2[[#This Row],[ProductName]]="","Wrong","True")</f>
        <v>True</v>
      </c>
      <c r="O7942" s="2" t="s">
        <v>25</v>
      </c>
      <c r="P7942" s="2" t="str">
        <f>IF(Table2[[#This Row],[Category]]="","Wrong","True")</f>
        <v>True</v>
      </c>
      <c r="Q7942" s="2" t="b">
        <v>1</v>
      </c>
      <c r="R7942" s="2">
        <v>3000</v>
      </c>
      <c r="S7942" t="s">
        <v>12375</v>
      </c>
      <c r="T7942" s="2"/>
      <c r="U7942" s="2" t="str">
        <f>IF(Table2[[#This Row],[Currency]]="","Wrong","True")</f>
        <v>Wrong</v>
      </c>
      <c r="W7942" t="str">
        <f>IF(Table2[[#This Row],[PaymentMethod]]="","Wrong","True")</f>
        <v>Wrong</v>
      </c>
      <c r="X7942" s="16"/>
      <c r="Y7942" s="16" t="str">
        <f>IF(Table2[[#This Row],[DeliveryDate]]="","Wrong","True")</f>
        <v>Wrong</v>
      </c>
      <c r="Z7942" s="2" t="s">
        <v>22</v>
      </c>
      <c r="AA7942" s="2" t="str">
        <f>IF(Table2[[#This Row],[DeliveryStatus]]="","Wrong","True")</f>
        <v>True</v>
      </c>
      <c r="AB7942" s="2"/>
      <c r="AC7942" s="2" t="str">
        <f>IF(Table2[[#This Row],[Notes]]="","Wrong","True")</f>
        <v>Wrong</v>
      </c>
      <c r="AD7942" s="2"/>
      <c r="AE7942" s="2" t="s">
        <v>4927</v>
      </c>
    </row>
    <row r="7943" spans="1:31" ht="15.75" customHeight="1" x14ac:dyDescent="0.25">
      <c r="B7943" t="str">
        <f>IF(COUNTIF(A$2:A7947, A7943)&gt;1, "Wrong", IF(Table2[[#This Row],[OrderID]]="","Wrong","True"))</f>
        <v>Wrong</v>
      </c>
      <c r="C7943" s="3">
        <v>45733</v>
      </c>
      <c r="D7943" s="3" t="str">
        <f>IF(Table2[[#This Row],[OrderDate]]="","Wrong","True")</f>
        <v>True</v>
      </c>
      <c r="E7943" s="2" t="s">
        <v>2015</v>
      </c>
      <c r="F7943" s="2" t="str">
        <f>IF(Table2[[#This Row],[CustomerName]]="","Wrong","True")</f>
        <v>True</v>
      </c>
      <c r="G7943" s="2" t="s">
        <v>28</v>
      </c>
      <c r="H7943" s="2" t="str">
        <f>IF(Table2[[#This Row],[CustomerEmail ]]="invalid_email","Wrong","True")</f>
        <v>Wrong</v>
      </c>
      <c r="I7943" s="2" t="s">
        <v>17</v>
      </c>
      <c r="J7943" s="2" t="str">
        <f>IF(Table2[[#This Row],[Country]]="","Wrong", "True")</f>
        <v>True</v>
      </c>
      <c r="K7943" s="2" t="s">
        <v>45</v>
      </c>
      <c r="L7943" s="2" t="str">
        <f>IF(Table2[[#This Row],[City]]="","Wrong","True")</f>
        <v>True</v>
      </c>
      <c r="M7943" s="2" t="s">
        <v>37</v>
      </c>
      <c r="N7943" s="2" t="str">
        <f>IF(Table2[[#This Row],[ProductName]]="","Wrong","True")</f>
        <v>True</v>
      </c>
      <c r="P7943" t="str">
        <f>IF(Table2[[#This Row],[Category]]="","Wrong","True")</f>
        <v>Wrong</v>
      </c>
      <c r="Q7943" s="2" t="b">
        <v>1</v>
      </c>
      <c r="R7943" s="2">
        <v>1000</v>
      </c>
      <c r="S7943" t="s">
        <v>12375</v>
      </c>
      <c r="T7943" s="2" t="s">
        <v>48</v>
      </c>
      <c r="U7943" s="2" t="str">
        <f>IF(Table2[[#This Row],[Currency]]="","Wrong","True")</f>
        <v>True</v>
      </c>
      <c r="W7943" t="str">
        <f>IF(Table2[[#This Row],[PaymentMethod]]="","Wrong","True")</f>
        <v>Wrong</v>
      </c>
      <c r="X7943" s="3">
        <v>45608</v>
      </c>
      <c r="Y7943" s="3" t="str">
        <f>IF(Table2[[#This Row],[DeliveryDate]]="","Wrong","True")</f>
        <v>True</v>
      </c>
      <c r="Z7943" s="2" t="s">
        <v>22</v>
      </c>
      <c r="AA7943" s="2" t="str">
        <f>IF(Table2[[#This Row],[DeliveryStatus]]="","Wrong","True")</f>
        <v>True</v>
      </c>
      <c r="AB7943" s="2"/>
      <c r="AC7943" s="2" t="str">
        <f>IF(Table2[[#This Row],[Notes]]="","Wrong","True")</f>
        <v>Wrong</v>
      </c>
      <c r="AD7943" s="2"/>
      <c r="AE7943" s="2" t="s">
        <v>11307</v>
      </c>
    </row>
    <row r="7944" spans="1:31" ht="15.75" customHeight="1" x14ac:dyDescent="0.25">
      <c r="A7944" s="2">
        <v>7042</v>
      </c>
      <c r="B7944" s="2" t="str">
        <f>IF(COUNTIF(A$2:A7948, A7944)&gt;1, "Wrong", IF(Table2[[#This Row],[OrderID]]="","Wrong","True"))</f>
        <v>Wrong</v>
      </c>
      <c r="D7944" s="1" t="str">
        <f>IF(Table2[[#This Row],[OrderDate]]="","Wrong","True")</f>
        <v>Wrong</v>
      </c>
      <c r="E7944" s="2" t="s">
        <v>92</v>
      </c>
      <c r="F7944" s="2" t="str">
        <f>IF(Table2[[#This Row],[CustomerName]]="","Wrong","True")</f>
        <v>True</v>
      </c>
      <c r="G7944" s="2" t="s">
        <v>4928</v>
      </c>
      <c r="H7944" s="2" t="str">
        <f>IF(Table2[[#This Row],[CustomerEmail ]]="invalid_email","Wrong","True")</f>
        <v>True</v>
      </c>
      <c r="I7944" s="2" t="s">
        <v>17</v>
      </c>
      <c r="J7944" s="2" t="str">
        <f>IF(Table2[[#This Row],[Country]]="","Wrong", "True")</f>
        <v>True</v>
      </c>
      <c r="K7944" s="2"/>
      <c r="L7944" s="2" t="str">
        <f>IF(Table2[[#This Row],[City]]="","Wrong","True")</f>
        <v>Wrong</v>
      </c>
      <c r="M7944" s="2" t="s">
        <v>95</v>
      </c>
      <c r="N7944" s="2" t="str">
        <f>IF(Table2[[#This Row],[ProductName]]="","Wrong","True")</f>
        <v>True</v>
      </c>
      <c r="O7944" s="2" t="s">
        <v>25</v>
      </c>
      <c r="P7944" s="2" t="str">
        <f>IF(Table2[[#This Row],[Category]]="","Wrong","True")</f>
        <v>True</v>
      </c>
      <c r="Q7944" s="2" t="s">
        <v>12376</v>
      </c>
      <c r="R7944" s="2" t="s">
        <v>46</v>
      </c>
      <c r="S7944" t="s">
        <v>12376</v>
      </c>
      <c r="T7944" s="2"/>
      <c r="U7944" s="2" t="str">
        <f>IF(Table2[[#This Row],[Currency]]="","Wrong","True")</f>
        <v>Wrong</v>
      </c>
      <c r="V7944" s="2" t="s">
        <v>38</v>
      </c>
      <c r="W7944" s="2" t="str">
        <f>IF(Table2[[#This Row],[PaymentMethod]]="","Wrong","True")</f>
        <v>True</v>
      </c>
      <c r="X7944" s="3">
        <v>45293</v>
      </c>
      <c r="Y7944" s="3" t="str">
        <f>IF(Table2[[#This Row],[DeliveryDate]]="","Wrong","True")</f>
        <v>True</v>
      </c>
      <c r="AA7944" t="str">
        <f>IF(Table2[[#This Row],[DeliveryStatus]]="","Wrong","True")</f>
        <v>Wrong</v>
      </c>
      <c r="AC7944" t="str">
        <f>IF(Table2[[#This Row],[Notes]]="","Wrong","True")</f>
        <v>Wrong</v>
      </c>
      <c r="AE7944" s="2" t="s">
        <v>4929</v>
      </c>
    </row>
    <row r="7945" spans="1:31" ht="15.75" customHeight="1" x14ac:dyDescent="0.25">
      <c r="B7945" t="str">
        <f>IF(COUNTIF(A$2:A7949, A7945)&gt;1, "Wrong", IF(Table2[[#This Row],[OrderID]]="","Wrong","True"))</f>
        <v>Wrong</v>
      </c>
      <c r="C7945" s="2" t="s">
        <v>34</v>
      </c>
      <c r="D7945" s="16" t="str">
        <f>IF(Table2[[#This Row],[OrderDate]]="","Wrong","True")</f>
        <v>True</v>
      </c>
      <c r="E7945" s="2" t="s">
        <v>16</v>
      </c>
      <c r="F7945" s="2" t="str">
        <f>IF(Table2[[#This Row],[CustomerName]]="","Wrong","True")</f>
        <v>True</v>
      </c>
      <c r="G7945" s="2" t="s">
        <v>11308</v>
      </c>
      <c r="H7945" s="2" t="str">
        <f>IF(Table2[[#This Row],[CustomerEmail ]]="invalid_email","Wrong","True")</f>
        <v>True</v>
      </c>
      <c r="I7945" s="2" t="s">
        <v>44</v>
      </c>
      <c r="J7945" s="2" t="str">
        <f>IF(Table2[[#This Row],[Country]]="","Wrong", "True")</f>
        <v>True</v>
      </c>
      <c r="K7945" s="2" t="s">
        <v>41</v>
      </c>
      <c r="L7945" s="2" t="str">
        <f>IF(Table2[[#This Row],[City]]="","Wrong","True")</f>
        <v>True</v>
      </c>
      <c r="M7945" s="2" t="s">
        <v>95</v>
      </c>
      <c r="N7945" s="2" t="str">
        <f>IF(Table2[[#This Row],[ProductName]]="","Wrong","True")</f>
        <v>True</v>
      </c>
      <c r="O7945" s="2" t="s">
        <v>95</v>
      </c>
      <c r="P7945" s="2" t="str">
        <f>IF(Table2[[#This Row],[Category]]="","Wrong","True")</f>
        <v>True</v>
      </c>
      <c r="Q7945" s="2" t="s">
        <v>12376</v>
      </c>
      <c r="R7945" s="2">
        <v>1000</v>
      </c>
      <c r="S7945" t="s">
        <v>12375</v>
      </c>
      <c r="T7945" s="2" t="s">
        <v>26</v>
      </c>
      <c r="U7945" s="2" t="str">
        <f>IF(Table2[[#This Row],[Currency]]="","Wrong","True")</f>
        <v>True</v>
      </c>
      <c r="V7945" s="2" t="s">
        <v>55</v>
      </c>
      <c r="W7945" s="2" t="str">
        <f>IF(Table2[[#This Row],[PaymentMethod]]="","Wrong","True")</f>
        <v>True</v>
      </c>
      <c r="X7945" s="3">
        <v>45114</v>
      </c>
      <c r="Y7945" s="3" t="str">
        <f>IF(Table2[[#This Row],[DeliveryDate]]="","Wrong","True")</f>
        <v>True</v>
      </c>
      <c r="Z7945" s="2" t="s">
        <v>33</v>
      </c>
      <c r="AA7945" s="2" t="str">
        <f>IF(Table2[[#This Row],[DeliveryStatus]]="","Wrong","True")</f>
        <v>True</v>
      </c>
      <c r="AC7945" t="str">
        <f>IF(Table2[[#This Row],[Notes]]="","Wrong","True")</f>
        <v>Wrong</v>
      </c>
      <c r="AE7945" s="2" t="s">
        <v>6634</v>
      </c>
    </row>
    <row r="7946" spans="1:31" ht="15.75" customHeight="1" x14ac:dyDescent="0.2">
      <c r="A7946" s="2">
        <v>3169</v>
      </c>
      <c r="B7946" s="2" t="str">
        <f>IF(COUNTIF(A$2:A7950, A7946)&gt;1, "Wrong", IF(Table2[[#This Row],[OrderID]]="","Wrong","True"))</f>
        <v>Wrong</v>
      </c>
      <c r="C7946" s="2" t="s">
        <v>9816</v>
      </c>
      <c r="D7946" s="16" t="str">
        <f>IF(Table2[[#This Row],[OrderDate]]="","Wrong","True")</f>
        <v>True</v>
      </c>
      <c r="F7946" t="str">
        <f>IF(Table2[[#This Row],[CustomerName]]="","Wrong","True")</f>
        <v>Wrong</v>
      </c>
      <c r="G7946" s="2" t="s">
        <v>28</v>
      </c>
      <c r="H7946" s="2" t="str">
        <f>IF(Table2[[#This Row],[CustomerEmail ]]="invalid_email","Wrong","True")</f>
        <v>Wrong</v>
      </c>
      <c r="I7946" s="2" t="s">
        <v>17</v>
      </c>
      <c r="J7946" s="2" t="str">
        <f>IF(Table2[[#This Row],[Country]]="","Wrong", "True")</f>
        <v>True</v>
      </c>
      <c r="K7946" s="2" t="s">
        <v>58</v>
      </c>
      <c r="L7946" s="2" t="str">
        <f>IF(Table2[[#This Row],[City]]="","Wrong","True")</f>
        <v>True</v>
      </c>
      <c r="N7946" t="str">
        <f>IF(Table2[[#This Row],[ProductName]]="","Wrong","True")</f>
        <v>Wrong</v>
      </c>
      <c r="O7946" s="2" t="s">
        <v>64</v>
      </c>
      <c r="P7946" s="2" t="str">
        <f>IF(Table2[[#This Row],[Category]]="","Wrong","True")</f>
        <v>True</v>
      </c>
      <c r="Q7946" t="s">
        <v>12376</v>
      </c>
      <c r="R7946" s="2" t="s">
        <v>21</v>
      </c>
      <c r="S7946" t="s">
        <v>12376</v>
      </c>
      <c r="T7946" s="2" t="s">
        <v>43</v>
      </c>
      <c r="U7946" s="2" t="str">
        <f>IF(Table2[[#This Row],[Currency]]="","Wrong","True")</f>
        <v>True</v>
      </c>
      <c r="V7946" s="2" t="s">
        <v>38</v>
      </c>
      <c r="W7946" s="2" t="str">
        <f>IF(Table2[[#This Row],[PaymentMethod]]="","Wrong","True")</f>
        <v>True</v>
      </c>
      <c r="X7946" s="16"/>
      <c r="Y7946" s="16" t="str">
        <f>IF(Table2[[#This Row],[DeliveryDate]]="","Wrong","True")</f>
        <v>Wrong</v>
      </c>
      <c r="Z7946" s="2" t="s">
        <v>47</v>
      </c>
      <c r="AA7946" s="2" t="str">
        <f>IF(Table2[[#This Row],[DeliveryStatus]]="","Wrong","True")</f>
        <v>True</v>
      </c>
      <c r="AB7946" s="2" t="s">
        <v>13289</v>
      </c>
      <c r="AC7946" s="2" t="str">
        <f>IF(Table2[[#This Row],[Notes]]="","Wrong","True")</f>
        <v>True</v>
      </c>
      <c r="AD7946" s="2"/>
      <c r="AE7946" s="2" t="s">
        <v>11309</v>
      </c>
    </row>
    <row r="7947" spans="1:31" ht="15.75" customHeight="1" x14ac:dyDescent="0.25">
      <c r="A7947" s="2">
        <v>8259</v>
      </c>
      <c r="B7947" s="2" t="str">
        <f>IF(COUNTIF(A$2:A7951, A7947)&gt;1, "Wrong", IF(Table2[[#This Row],[OrderID]]="","Wrong","True"))</f>
        <v>True</v>
      </c>
      <c r="C7947" s="3">
        <v>45438</v>
      </c>
      <c r="D7947" s="3" t="str">
        <f>IF(Table2[[#This Row],[OrderDate]]="","Wrong","True")</f>
        <v>True</v>
      </c>
      <c r="E7947" s="2" t="s">
        <v>4930</v>
      </c>
      <c r="F7947" s="2" t="str">
        <f>IF(Table2[[#This Row],[CustomerName]]="","Wrong","True")</f>
        <v>True</v>
      </c>
      <c r="G7947" t="s">
        <v>28</v>
      </c>
      <c r="H7947" t="str">
        <f>IF(Table2[[#This Row],[CustomerEmail ]]="invalid_email","Wrong","True")</f>
        <v>Wrong</v>
      </c>
      <c r="I7947" s="2" t="s">
        <v>24</v>
      </c>
      <c r="J7947" s="2" t="str">
        <f>IF(Table2[[#This Row],[Country]]="","Wrong", "True")</f>
        <v>True</v>
      </c>
      <c r="K7947" s="2" t="s">
        <v>45</v>
      </c>
      <c r="L7947" s="2" t="str">
        <f>IF(Table2[[#This Row],[City]]="","Wrong","True")</f>
        <v>True</v>
      </c>
      <c r="M7947" s="2" t="s">
        <v>51</v>
      </c>
      <c r="N7947" s="2" t="str">
        <f>IF(Table2[[#This Row],[ProductName]]="","Wrong","True")</f>
        <v>True</v>
      </c>
      <c r="O7947" s="2" t="s">
        <v>25</v>
      </c>
      <c r="P7947" s="2" t="str">
        <f>IF(Table2[[#This Row],[Category]]="","Wrong","True")</f>
        <v>True</v>
      </c>
      <c r="Q7947" t="s">
        <v>12376</v>
      </c>
      <c r="R7947" s="2" t="s">
        <v>26</v>
      </c>
      <c r="S7947" t="s">
        <v>12376</v>
      </c>
      <c r="U7947" t="str">
        <f>IF(Table2[[#This Row],[Currency]]="","Wrong","True")</f>
        <v>Wrong</v>
      </c>
      <c r="W7947" t="str">
        <f>IF(Table2[[#This Row],[PaymentMethod]]="","Wrong","True")</f>
        <v>Wrong</v>
      </c>
      <c r="Y7947" s="1" t="str">
        <f>IF(Table2[[#This Row],[DeliveryDate]]="","Wrong","True")</f>
        <v>Wrong</v>
      </c>
      <c r="AA7947" t="str">
        <f>IF(Table2[[#This Row],[DeliveryStatus]]="","Wrong","True")</f>
        <v>Wrong</v>
      </c>
      <c r="AB7947" s="2" t="s">
        <v>23</v>
      </c>
      <c r="AC7947" s="2" t="str">
        <f>IF(Table2[[#This Row],[Notes]]="","Wrong","True")</f>
        <v>True</v>
      </c>
      <c r="AD7947" s="2"/>
      <c r="AE7947" s="2" t="s">
        <v>4931</v>
      </c>
    </row>
    <row r="7948" spans="1:31" ht="15.75" customHeight="1" x14ac:dyDescent="0.2">
      <c r="B7948" t="str">
        <f>IF(COUNTIF(A$2:A7952, A7948)&gt;1, "Wrong", IF(Table2[[#This Row],[OrderID]]="","Wrong","True"))</f>
        <v>Wrong</v>
      </c>
      <c r="D7948" s="1" t="str">
        <f>IF(Table2[[#This Row],[OrderDate]]="","Wrong","True")</f>
        <v>Wrong</v>
      </c>
      <c r="E7948" s="2" t="s">
        <v>52</v>
      </c>
      <c r="F7948" s="2" t="str">
        <f>IF(Table2[[#This Row],[CustomerName]]="","Wrong","True")</f>
        <v>True</v>
      </c>
      <c r="G7948" s="2" t="s">
        <v>6582</v>
      </c>
      <c r="H7948" s="2" t="str">
        <f>IF(Table2[[#This Row],[CustomerEmail ]]="invalid_email","Wrong","True")</f>
        <v>True</v>
      </c>
      <c r="I7948" s="2" t="s">
        <v>17</v>
      </c>
      <c r="J7948" s="2" t="str">
        <f>IF(Table2[[#This Row],[Country]]="","Wrong", "True")</f>
        <v>True</v>
      </c>
      <c r="K7948" s="2"/>
      <c r="L7948" s="2" t="str">
        <f>IF(Table2[[#This Row],[City]]="","Wrong","True")</f>
        <v>Wrong</v>
      </c>
      <c r="M7948" s="2" t="s">
        <v>37</v>
      </c>
      <c r="N7948" s="2" t="str">
        <f>IF(Table2[[#This Row],[ProductName]]="","Wrong","True")</f>
        <v>True</v>
      </c>
      <c r="O7948" s="2" t="s">
        <v>25</v>
      </c>
      <c r="P7948" s="2" t="str">
        <f>IF(Table2[[#This Row],[Category]]="","Wrong","True")</f>
        <v>True</v>
      </c>
      <c r="Q7948" s="2" t="b">
        <v>1</v>
      </c>
      <c r="R7948" s="2" t="s">
        <v>13291</v>
      </c>
      <c r="S7948" t="s">
        <v>12376</v>
      </c>
      <c r="T7948" s="2"/>
      <c r="U7948" s="2" t="str">
        <f>IF(Table2[[#This Row],[Currency]]="","Wrong","True")</f>
        <v>Wrong</v>
      </c>
      <c r="V7948" s="2" t="s">
        <v>38</v>
      </c>
      <c r="W7948" s="2" t="str">
        <f>IF(Table2[[#This Row],[PaymentMethod]]="","Wrong","True")</f>
        <v>True</v>
      </c>
      <c r="X7948" s="16"/>
      <c r="Y7948" s="16" t="str">
        <f>IF(Table2[[#This Row],[DeliveryDate]]="","Wrong","True")</f>
        <v>Wrong</v>
      </c>
      <c r="Z7948" s="2" t="s">
        <v>33</v>
      </c>
      <c r="AA7948" s="2" t="str">
        <f>IF(Table2[[#This Row],[DeliveryStatus]]="","Wrong","True")</f>
        <v>True</v>
      </c>
      <c r="AC7948" t="str">
        <f>IF(Table2[[#This Row],[Notes]]="","Wrong","True")</f>
        <v>Wrong</v>
      </c>
      <c r="AE7948" s="2" t="s">
        <v>13338</v>
      </c>
    </row>
    <row r="7949" spans="1:31" ht="15.75" customHeight="1" x14ac:dyDescent="0.25">
      <c r="A7949" s="2">
        <v>6620</v>
      </c>
      <c r="B7949" s="2" t="str">
        <f>IF(COUNTIF(A$2:A7953, A7949)&gt;1, "Wrong", IF(Table2[[#This Row],[OrderID]]="","Wrong","True"))</f>
        <v>True</v>
      </c>
      <c r="C7949" s="3">
        <v>45307</v>
      </c>
      <c r="D7949" s="3" t="str">
        <f>IF(Table2[[#This Row],[OrderDate]]="","Wrong","True")</f>
        <v>True</v>
      </c>
      <c r="F7949" t="str">
        <f>IF(Table2[[#This Row],[CustomerName]]="","Wrong","True")</f>
        <v>Wrong</v>
      </c>
      <c r="G7949" t="s">
        <v>28</v>
      </c>
      <c r="H7949" t="str">
        <f>IF(Table2[[#This Row],[CustomerEmail ]]="invalid_email","Wrong","True")</f>
        <v>Wrong</v>
      </c>
      <c r="I7949" s="2" t="s">
        <v>17</v>
      </c>
      <c r="J7949" s="2" t="str">
        <f>IF(Table2[[#This Row],[Country]]="","Wrong", "True")</f>
        <v>True</v>
      </c>
      <c r="K7949" s="2" t="s">
        <v>50</v>
      </c>
      <c r="L7949" s="2" t="str">
        <f>IF(Table2[[#This Row],[City]]="","Wrong","True")</f>
        <v>True</v>
      </c>
      <c r="M7949" s="2" t="s">
        <v>68</v>
      </c>
      <c r="N7949" s="2" t="str">
        <f>IF(Table2[[#This Row],[ProductName]]="","Wrong","True")</f>
        <v>True</v>
      </c>
      <c r="O7949" s="2" t="s">
        <v>25</v>
      </c>
      <c r="P7949" s="2" t="str">
        <f>IF(Table2[[#This Row],[Category]]="","Wrong","True")</f>
        <v>True</v>
      </c>
      <c r="Q7949" s="2" t="b">
        <v>1</v>
      </c>
      <c r="R7949" s="2" t="s">
        <v>13291</v>
      </c>
      <c r="S7949" t="s">
        <v>12376</v>
      </c>
      <c r="T7949" s="2" t="s">
        <v>43</v>
      </c>
      <c r="U7949" s="2" t="str">
        <f>IF(Table2[[#This Row],[Currency]]="","Wrong","True")</f>
        <v>True</v>
      </c>
      <c r="V7949" s="2" t="s">
        <v>38</v>
      </c>
      <c r="W7949" s="2" t="str">
        <f>IF(Table2[[#This Row],[PaymentMethod]]="","Wrong","True")</f>
        <v>True</v>
      </c>
      <c r="X7949" s="16" t="s">
        <v>11310</v>
      </c>
      <c r="Y7949" s="16" t="str">
        <f>IF(Table2[[#This Row],[DeliveryDate]]="","Wrong","True")</f>
        <v>True</v>
      </c>
      <c r="Z7949" s="2" t="s">
        <v>33</v>
      </c>
      <c r="AA7949" s="2" t="str">
        <f>IF(Table2[[#This Row],[DeliveryStatus]]="","Wrong","True")</f>
        <v>True</v>
      </c>
      <c r="AB7949" s="2"/>
      <c r="AC7949" s="2" t="str">
        <f>IF(Table2[[#This Row],[Notes]]="","Wrong","True")</f>
        <v>Wrong</v>
      </c>
      <c r="AD7949" s="2"/>
      <c r="AE7949" s="2" t="s">
        <v>13818</v>
      </c>
    </row>
    <row r="7950" spans="1:31" ht="15.75" customHeight="1" x14ac:dyDescent="0.2">
      <c r="B7950" t="str">
        <f>IF(COUNTIF(A$2:A7954, A7950)&gt;1, "Wrong", IF(Table2[[#This Row],[OrderID]]="","Wrong","True"))</f>
        <v>Wrong</v>
      </c>
      <c r="C7950" s="2" t="s">
        <v>9142</v>
      </c>
      <c r="D7950" s="16" t="str">
        <f>IF(Table2[[#This Row],[OrderDate]]="","Wrong","True")</f>
        <v>True</v>
      </c>
      <c r="E7950" s="2" t="s">
        <v>57</v>
      </c>
      <c r="F7950" s="2" t="str">
        <f>IF(Table2[[#This Row],[CustomerName]]="","Wrong","True")</f>
        <v>True</v>
      </c>
      <c r="G7950" s="2" t="s">
        <v>11312</v>
      </c>
      <c r="H7950" s="2" t="str">
        <f>IF(Table2[[#This Row],[CustomerEmail ]]="invalid_email","Wrong","True")</f>
        <v>True</v>
      </c>
      <c r="I7950" s="2" t="s">
        <v>17</v>
      </c>
      <c r="J7950" s="2" t="str">
        <f>IF(Table2[[#This Row],[Country]]="","Wrong", "True")</f>
        <v>True</v>
      </c>
      <c r="K7950" s="2"/>
      <c r="L7950" s="2" t="str">
        <f>IF(Table2[[#This Row],[City]]="","Wrong","True")</f>
        <v>Wrong</v>
      </c>
      <c r="M7950" s="2" t="s">
        <v>19</v>
      </c>
      <c r="N7950" s="2" t="str">
        <f>IF(Table2[[#This Row],[ProductName]]="","Wrong","True")</f>
        <v>True</v>
      </c>
      <c r="O7950" s="2" t="s">
        <v>64</v>
      </c>
      <c r="P7950" s="2" t="str">
        <f>IF(Table2[[#This Row],[Category]]="","Wrong","True")</f>
        <v>True</v>
      </c>
      <c r="Q7950" s="2" t="b">
        <v>1</v>
      </c>
      <c r="R7950" s="2" t="s">
        <v>46</v>
      </c>
      <c r="S7950" t="s">
        <v>12376</v>
      </c>
      <c r="T7950" s="2"/>
      <c r="U7950" s="2" t="str">
        <f>IF(Table2[[#This Row],[Currency]]="","Wrong","True")</f>
        <v>Wrong</v>
      </c>
      <c r="V7950" s="2" t="s">
        <v>38</v>
      </c>
      <c r="W7950" s="2" t="str">
        <f>IF(Table2[[#This Row],[PaymentMethod]]="","Wrong","True")</f>
        <v>True</v>
      </c>
      <c r="Y7950" s="1" t="str">
        <f>IF(Table2[[#This Row],[DeliveryDate]]="","Wrong","True")</f>
        <v>Wrong</v>
      </c>
      <c r="Z7950" s="2" t="s">
        <v>22</v>
      </c>
      <c r="AA7950" s="2" t="str">
        <f>IF(Table2[[#This Row],[DeliveryStatus]]="","Wrong","True")</f>
        <v>True</v>
      </c>
      <c r="AC7950" t="str">
        <f>IF(Table2[[#This Row],[Notes]]="","Wrong","True")</f>
        <v>Wrong</v>
      </c>
      <c r="AE7950" s="2" t="s">
        <v>7230</v>
      </c>
    </row>
    <row r="7951" spans="1:31" ht="15.75" customHeight="1" x14ac:dyDescent="0.25">
      <c r="A7951" s="2">
        <v>6849</v>
      </c>
      <c r="B7951" s="2" t="str">
        <f>IF(COUNTIF(A$2:A7955, A7951)&gt;1, "Wrong", IF(Table2[[#This Row],[OrderID]]="","Wrong","True"))</f>
        <v>True</v>
      </c>
      <c r="C7951" s="3">
        <v>45573</v>
      </c>
      <c r="D7951" s="3" t="str">
        <f>IF(Table2[[#This Row],[OrderDate]]="","Wrong","True")</f>
        <v>True</v>
      </c>
      <c r="F7951" t="str">
        <f>IF(Table2[[#This Row],[CustomerName]]="","Wrong","True")</f>
        <v>Wrong</v>
      </c>
      <c r="G7951" s="2" t="s">
        <v>6582</v>
      </c>
      <c r="H7951" s="2" t="str">
        <f>IF(Table2[[#This Row],[CustomerEmail ]]="invalid_email","Wrong","True")</f>
        <v>True</v>
      </c>
      <c r="I7951" s="2" t="s">
        <v>17</v>
      </c>
      <c r="J7951" s="2" t="str">
        <f>IF(Table2[[#This Row],[Country]]="","Wrong", "True")</f>
        <v>True</v>
      </c>
      <c r="K7951" s="2" t="s">
        <v>30</v>
      </c>
      <c r="L7951" s="2" t="str">
        <f>IF(Table2[[#This Row],[City]]="","Wrong","True")</f>
        <v>True</v>
      </c>
      <c r="M7951" s="2" t="s">
        <v>51</v>
      </c>
      <c r="N7951" s="2" t="str">
        <f>IF(Table2[[#This Row],[ProductName]]="","Wrong","True")</f>
        <v>True</v>
      </c>
      <c r="O7951" s="2" t="s">
        <v>51</v>
      </c>
      <c r="P7951" s="2" t="str">
        <f>IF(Table2[[#This Row],[Category]]="","Wrong","True")</f>
        <v>True</v>
      </c>
      <c r="Q7951" s="2" t="s">
        <v>12376</v>
      </c>
      <c r="S7951" t="s">
        <v>12376</v>
      </c>
      <c r="U7951" t="str">
        <f>IF(Table2[[#This Row],[Currency]]="","Wrong","True")</f>
        <v>Wrong</v>
      </c>
      <c r="V7951" s="2" t="s">
        <v>38</v>
      </c>
      <c r="W7951" s="2" t="str">
        <f>IF(Table2[[#This Row],[PaymentMethod]]="","Wrong","True")</f>
        <v>True</v>
      </c>
      <c r="Y7951" s="1" t="str">
        <f>IF(Table2[[#This Row],[DeliveryDate]]="","Wrong","True")</f>
        <v>Wrong</v>
      </c>
      <c r="Z7951" s="2" t="s">
        <v>39</v>
      </c>
      <c r="AA7951" s="2" t="str">
        <f>IF(Table2[[#This Row],[DeliveryStatus]]="","Wrong","True")</f>
        <v>True</v>
      </c>
      <c r="AC7951" t="str">
        <f>IF(Table2[[#This Row],[Notes]]="","Wrong","True")</f>
        <v>Wrong</v>
      </c>
      <c r="AE7951" s="2" t="s">
        <v>11313</v>
      </c>
    </row>
    <row r="7952" spans="1:31" ht="15.75" customHeight="1" x14ac:dyDescent="0.25">
      <c r="A7952" s="2">
        <v>8435</v>
      </c>
      <c r="B7952" s="2" t="str">
        <f>IF(COUNTIF(A$2:A7956, A7952)&gt;1, "Wrong", IF(Table2[[#This Row],[OrderID]]="","Wrong","True"))</f>
        <v>True</v>
      </c>
      <c r="C7952" s="2" t="s">
        <v>34</v>
      </c>
      <c r="D7952" s="16" t="str">
        <f>IF(Table2[[#This Row],[OrderDate]]="","Wrong","True")</f>
        <v>True</v>
      </c>
      <c r="E7952" s="2" t="s">
        <v>16</v>
      </c>
      <c r="F7952" s="2" t="str">
        <f>IF(Table2[[#This Row],[CustomerName]]="","Wrong","True")</f>
        <v>True</v>
      </c>
      <c r="G7952" t="s">
        <v>28</v>
      </c>
      <c r="H7952" t="str">
        <f>IF(Table2[[#This Row],[CustomerEmail ]]="invalid_email","Wrong","True")</f>
        <v>Wrong</v>
      </c>
      <c r="I7952" s="2" t="s">
        <v>17</v>
      </c>
      <c r="J7952" s="2" t="str">
        <f>IF(Table2[[#This Row],[Country]]="","Wrong", "True")</f>
        <v>True</v>
      </c>
      <c r="K7952" s="2" t="s">
        <v>45</v>
      </c>
      <c r="L7952" s="2" t="str">
        <f>IF(Table2[[#This Row],[City]]="","Wrong","True")</f>
        <v>True</v>
      </c>
      <c r="M7952" s="2" t="s">
        <v>31</v>
      </c>
      <c r="N7952" s="2" t="str">
        <f>IF(Table2[[#This Row],[ProductName]]="","Wrong","True")</f>
        <v>True</v>
      </c>
      <c r="O7952" s="2" t="s">
        <v>78</v>
      </c>
      <c r="P7952" s="2" t="str">
        <f>IF(Table2[[#This Row],[Category]]="","Wrong","True")</f>
        <v>True</v>
      </c>
      <c r="Q7952" s="2" t="b">
        <v>1</v>
      </c>
      <c r="R7952" s="2">
        <v>1500</v>
      </c>
      <c r="S7952" t="s">
        <v>12375</v>
      </c>
      <c r="U7952" t="str">
        <f>IF(Table2[[#This Row],[Currency]]="","Wrong","True")</f>
        <v>Wrong</v>
      </c>
      <c r="W7952" t="str">
        <f>IF(Table2[[#This Row],[PaymentMethod]]="","Wrong","True")</f>
        <v>Wrong</v>
      </c>
      <c r="X7952" s="3">
        <v>45658</v>
      </c>
      <c r="Y7952" s="3" t="str">
        <f>IF(Table2[[#This Row],[DeliveryDate]]="","Wrong","True")</f>
        <v>True</v>
      </c>
      <c r="Z7952" s="2" t="s">
        <v>33</v>
      </c>
      <c r="AA7952" s="2" t="str">
        <f>IF(Table2[[#This Row],[DeliveryStatus]]="","Wrong","True")</f>
        <v>True</v>
      </c>
      <c r="AC7952" t="str">
        <f>IF(Table2[[#This Row],[Notes]]="","Wrong","True")</f>
        <v>Wrong</v>
      </c>
      <c r="AE7952" s="2" t="s">
        <v>4932</v>
      </c>
    </row>
    <row r="7953" spans="1:31" ht="15.75" customHeight="1" x14ac:dyDescent="0.25">
      <c r="B7953" t="str">
        <f>IF(COUNTIF(A$2:A7957, A7953)&gt;1, "Wrong", IF(Table2[[#This Row],[OrderID]]="","Wrong","True"))</f>
        <v>Wrong</v>
      </c>
      <c r="D7953" s="1" t="str">
        <f>IF(Table2[[#This Row],[OrderDate]]="","Wrong","True")</f>
        <v>Wrong</v>
      </c>
      <c r="E7953" s="2" t="s">
        <v>11314</v>
      </c>
      <c r="F7953" s="2" t="str">
        <f>IF(Table2[[#This Row],[CustomerName]]="","Wrong","True")</f>
        <v>True</v>
      </c>
      <c r="G7953" s="2" t="s">
        <v>6582</v>
      </c>
      <c r="H7953" s="2" t="str">
        <f>IF(Table2[[#This Row],[CustomerEmail ]]="invalid_email","Wrong","True")</f>
        <v>True</v>
      </c>
      <c r="J7953" t="str">
        <f>IF(Table2[[#This Row],[Country]]="","Wrong", "True")</f>
        <v>Wrong</v>
      </c>
      <c r="K7953" s="2" t="s">
        <v>41</v>
      </c>
      <c r="L7953" s="2" t="str">
        <f>IF(Table2[[#This Row],[City]]="","Wrong","True")</f>
        <v>True</v>
      </c>
      <c r="M7953" s="2" t="s">
        <v>54</v>
      </c>
      <c r="N7953" s="2" t="str">
        <f>IF(Table2[[#This Row],[ProductName]]="","Wrong","True")</f>
        <v>True</v>
      </c>
      <c r="O7953" s="2" t="s">
        <v>54</v>
      </c>
      <c r="P7953" s="2" t="str">
        <f>IF(Table2[[#This Row],[Category]]="","Wrong","True")</f>
        <v>True</v>
      </c>
      <c r="Q7953" t="s">
        <v>12376</v>
      </c>
      <c r="S7953" t="s">
        <v>12376</v>
      </c>
      <c r="U7953" t="str">
        <f>IF(Table2[[#This Row],[Currency]]="","Wrong","True")</f>
        <v>Wrong</v>
      </c>
      <c r="V7953" s="2" t="s">
        <v>55</v>
      </c>
      <c r="W7953" s="2" t="str">
        <f>IF(Table2[[#This Row],[PaymentMethod]]="","Wrong","True")</f>
        <v>True</v>
      </c>
      <c r="X7953" s="3">
        <v>45658</v>
      </c>
      <c r="Y7953" s="3" t="str">
        <f>IF(Table2[[#This Row],[DeliveryDate]]="","Wrong","True")</f>
        <v>True</v>
      </c>
      <c r="AA7953" t="str">
        <f>IF(Table2[[#This Row],[DeliveryStatus]]="","Wrong","True")</f>
        <v>Wrong</v>
      </c>
      <c r="AB7953" s="2"/>
      <c r="AC7953" s="2" t="str">
        <f>IF(Table2[[#This Row],[Notes]]="","Wrong","True")</f>
        <v>Wrong</v>
      </c>
      <c r="AD7953" s="2"/>
      <c r="AE7953" s="2" t="s">
        <v>11315</v>
      </c>
    </row>
    <row r="7954" spans="1:31" ht="15.75" customHeight="1" x14ac:dyDescent="0.25">
      <c r="A7954" s="2">
        <v>7192</v>
      </c>
      <c r="B7954" s="2" t="str">
        <f>IF(COUNTIF(A$2:A7958, A7954)&gt;1, "Wrong", IF(Table2[[#This Row],[OrderID]]="","Wrong","True"))</f>
        <v>True</v>
      </c>
      <c r="C7954" s="3">
        <v>45465</v>
      </c>
      <c r="D7954" s="3" t="str">
        <f>IF(Table2[[#This Row],[OrderDate]]="","Wrong","True")</f>
        <v>True</v>
      </c>
      <c r="E7954" s="2" t="s">
        <v>57</v>
      </c>
      <c r="F7954" s="2" t="str">
        <f>IF(Table2[[#This Row],[CustomerName]]="","Wrong","True")</f>
        <v>True</v>
      </c>
      <c r="G7954" s="2" t="s">
        <v>6582</v>
      </c>
      <c r="H7954" s="2" t="str">
        <f>IF(Table2[[#This Row],[CustomerEmail ]]="invalid_email","Wrong","True")</f>
        <v>True</v>
      </c>
      <c r="I7954" s="2" t="s">
        <v>18</v>
      </c>
      <c r="J7954" s="2" t="str">
        <f>IF(Table2[[#This Row],[Country]]="","Wrong", "True")</f>
        <v>True</v>
      </c>
      <c r="K7954" s="2" t="s">
        <v>50</v>
      </c>
      <c r="L7954" s="2" t="str">
        <f>IF(Table2[[#This Row],[City]]="","Wrong","True")</f>
        <v>True</v>
      </c>
      <c r="M7954" s="2" t="s">
        <v>20</v>
      </c>
      <c r="N7954" s="2" t="str">
        <f>IF(Table2[[#This Row],[ProductName]]="","Wrong","True")</f>
        <v>True</v>
      </c>
      <c r="P7954" t="str">
        <f>IF(Table2[[#This Row],[Category]]="","Wrong","True")</f>
        <v>Wrong</v>
      </c>
      <c r="Q7954" s="2" t="b">
        <v>1</v>
      </c>
      <c r="R7954" s="2">
        <v>3000</v>
      </c>
      <c r="S7954" t="s">
        <v>12375</v>
      </c>
      <c r="T7954" s="2" t="s">
        <v>43</v>
      </c>
      <c r="U7954" s="2" t="str">
        <f>IF(Table2[[#This Row],[Currency]]="","Wrong","True")</f>
        <v>True</v>
      </c>
      <c r="W7954" t="str">
        <f>IF(Table2[[#This Row],[PaymentMethod]]="","Wrong","True")</f>
        <v>Wrong</v>
      </c>
      <c r="X7954" s="3">
        <v>45432</v>
      </c>
      <c r="Y7954" s="3" t="str">
        <f>IF(Table2[[#This Row],[DeliveryDate]]="","Wrong","True")</f>
        <v>True</v>
      </c>
      <c r="AA7954" t="str">
        <f>IF(Table2[[#This Row],[DeliveryStatus]]="","Wrong","True")</f>
        <v>Wrong</v>
      </c>
      <c r="AB7954" s="2" t="s">
        <v>23</v>
      </c>
      <c r="AC7954" s="2" t="str">
        <f>IF(Table2[[#This Row],[Notes]]="","Wrong","True")</f>
        <v>True</v>
      </c>
      <c r="AD7954" s="2"/>
      <c r="AE7954" s="2" t="s">
        <v>4933</v>
      </c>
    </row>
    <row r="7955" spans="1:31" ht="15.75" customHeight="1" x14ac:dyDescent="0.25">
      <c r="B7955" t="str">
        <f>IF(COUNTIF(A$2:A7959, A7955)&gt;1, "Wrong", IF(Table2[[#This Row],[OrderID]]="","Wrong","True"))</f>
        <v>Wrong</v>
      </c>
      <c r="C7955" s="2" t="s">
        <v>34</v>
      </c>
      <c r="D7955" s="16" t="str">
        <f>IF(Table2[[#This Row],[OrderDate]]="","Wrong","True")</f>
        <v>True</v>
      </c>
      <c r="E7955" s="2" t="s">
        <v>52</v>
      </c>
      <c r="F7955" s="2" t="str">
        <f>IF(Table2[[#This Row],[CustomerName]]="","Wrong","True")</f>
        <v>True</v>
      </c>
      <c r="G7955" s="2" t="s">
        <v>11316</v>
      </c>
      <c r="H7955" s="2" t="str">
        <f>IF(Table2[[#This Row],[CustomerEmail ]]="invalid_email","Wrong","True")</f>
        <v>True</v>
      </c>
      <c r="I7955" s="2" t="s">
        <v>17</v>
      </c>
      <c r="J7955" s="2" t="str">
        <f>IF(Table2[[#This Row],[Country]]="","Wrong", "True")</f>
        <v>True</v>
      </c>
      <c r="K7955" s="2"/>
      <c r="L7955" s="2" t="str">
        <f>IF(Table2[[#This Row],[City]]="","Wrong","True")</f>
        <v>Wrong</v>
      </c>
      <c r="M7955" s="2" t="s">
        <v>37</v>
      </c>
      <c r="N7955" s="2" t="str">
        <f>IF(Table2[[#This Row],[ProductName]]="","Wrong","True")</f>
        <v>True</v>
      </c>
      <c r="O7955" s="2" t="s">
        <v>42</v>
      </c>
      <c r="P7955" s="2" t="str">
        <f>IF(Table2[[#This Row],[Category]]="","Wrong","True")</f>
        <v>True</v>
      </c>
      <c r="Q7955" s="2" t="s">
        <v>12376</v>
      </c>
      <c r="S7955" t="s">
        <v>12376</v>
      </c>
      <c r="T7955" s="2" t="s">
        <v>48</v>
      </c>
      <c r="U7955" s="2" t="str">
        <f>IF(Table2[[#This Row],[Currency]]="","Wrong","True")</f>
        <v>True</v>
      </c>
      <c r="W7955" t="str">
        <f>IF(Table2[[#This Row],[PaymentMethod]]="","Wrong","True")</f>
        <v>Wrong</v>
      </c>
      <c r="X7955" s="3">
        <v>45645</v>
      </c>
      <c r="Y7955" s="3" t="str">
        <f>IF(Table2[[#This Row],[DeliveryDate]]="","Wrong","True")</f>
        <v>True</v>
      </c>
      <c r="Z7955" s="2" t="s">
        <v>73</v>
      </c>
      <c r="AA7955" s="2" t="str">
        <f>IF(Table2[[#This Row],[DeliveryStatus]]="","Wrong","True")</f>
        <v>True</v>
      </c>
      <c r="AC7955" t="str">
        <f>IF(Table2[[#This Row],[Notes]]="","Wrong","True")</f>
        <v>Wrong</v>
      </c>
      <c r="AE7955" s="2" t="s">
        <v>9425</v>
      </c>
    </row>
    <row r="7956" spans="1:31" ht="15.75" customHeight="1" x14ac:dyDescent="0.25">
      <c r="B7956" t="str">
        <f>IF(COUNTIF(A$2:A7960, A7956)&gt;1, "Wrong", IF(Table2[[#This Row],[OrderID]]="","Wrong","True"))</f>
        <v>Wrong</v>
      </c>
      <c r="C7956" s="3">
        <v>45316</v>
      </c>
      <c r="D7956" s="3" t="str">
        <f>IF(Table2[[#This Row],[OrderDate]]="","Wrong","True")</f>
        <v>True</v>
      </c>
      <c r="E7956" s="2" t="s">
        <v>57</v>
      </c>
      <c r="F7956" s="2" t="str">
        <f>IF(Table2[[#This Row],[CustomerName]]="","Wrong","True")</f>
        <v>True</v>
      </c>
      <c r="G7956" s="2" t="s">
        <v>28</v>
      </c>
      <c r="H7956" s="2" t="str">
        <f>IF(Table2[[#This Row],[CustomerEmail ]]="invalid_email","Wrong","True")</f>
        <v>Wrong</v>
      </c>
      <c r="I7956" s="2" t="s">
        <v>24</v>
      </c>
      <c r="J7956" s="2" t="str">
        <f>IF(Table2[[#This Row],[Country]]="","Wrong", "True")</f>
        <v>True</v>
      </c>
      <c r="L7956" t="str">
        <f>IF(Table2[[#This Row],[City]]="","Wrong","True")</f>
        <v>Wrong</v>
      </c>
      <c r="M7956" s="2" t="s">
        <v>54</v>
      </c>
      <c r="N7956" s="2" t="str">
        <f>IF(Table2[[#This Row],[ProductName]]="","Wrong","True")</f>
        <v>True</v>
      </c>
      <c r="O7956" s="2" t="s">
        <v>64</v>
      </c>
      <c r="P7956" s="2" t="str">
        <f>IF(Table2[[#This Row],[Category]]="","Wrong","True")</f>
        <v>True</v>
      </c>
      <c r="Q7956" s="2" t="b">
        <v>1</v>
      </c>
      <c r="R7956" s="2">
        <v>1000</v>
      </c>
      <c r="S7956" t="s">
        <v>12375</v>
      </c>
      <c r="U7956" t="str">
        <f>IF(Table2[[#This Row],[Currency]]="","Wrong","True")</f>
        <v>Wrong</v>
      </c>
      <c r="V7956" s="2" t="s">
        <v>27</v>
      </c>
      <c r="W7956" s="2" t="str">
        <f>IF(Table2[[#This Row],[PaymentMethod]]="","Wrong","True")</f>
        <v>True</v>
      </c>
      <c r="Y7956" s="1" t="str">
        <f>IF(Table2[[#This Row],[DeliveryDate]]="","Wrong","True")</f>
        <v>Wrong</v>
      </c>
      <c r="AA7956" t="str">
        <f>IF(Table2[[#This Row],[DeliveryStatus]]="","Wrong","True")</f>
        <v>Wrong</v>
      </c>
      <c r="AB7956" s="2"/>
      <c r="AC7956" s="2" t="str">
        <f>IF(Table2[[#This Row],[Notes]]="","Wrong","True")</f>
        <v>Wrong</v>
      </c>
      <c r="AD7956" s="2"/>
      <c r="AE7956" s="2" t="s">
        <v>7363</v>
      </c>
    </row>
    <row r="7957" spans="1:31" ht="15.75" customHeight="1" x14ac:dyDescent="0.25">
      <c r="A7957" s="2">
        <v>5135</v>
      </c>
      <c r="B7957" s="2" t="str">
        <f>IF(COUNTIF(A$2:A7961, A7957)&gt;1, "Wrong", IF(Table2[[#This Row],[OrderID]]="","Wrong","True"))</f>
        <v>Wrong</v>
      </c>
      <c r="C7957" s="3">
        <v>45872</v>
      </c>
      <c r="D7957" s="3" t="str">
        <f>IF(Table2[[#This Row],[OrderDate]]="","Wrong","True")</f>
        <v>True</v>
      </c>
      <c r="F7957" t="str">
        <f>IF(Table2[[#This Row],[CustomerName]]="","Wrong","True")</f>
        <v>Wrong</v>
      </c>
      <c r="G7957" s="2" t="s">
        <v>11317</v>
      </c>
      <c r="H7957" s="2" t="str">
        <f>IF(Table2[[#This Row],[CustomerEmail ]]="invalid_email","Wrong","True")</f>
        <v>True</v>
      </c>
      <c r="I7957" s="2" t="s">
        <v>44</v>
      </c>
      <c r="J7957" s="2" t="str">
        <f>IF(Table2[[#This Row],[Country]]="","Wrong", "True")</f>
        <v>True</v>
      </c>
      <c r="K7957" s="2" t="s">
        <v>50</v>
      </c>
      <c r="L7957" s="2" t="str">
        <f>IF(Table2[[#This Row],[City]]="","Wrong","True")</f>
        <v>True</v>
      </c>
      <c r="M7957" s="2" t="s">
        <v>51</v>
      </c>
      <c r="N7957" s="2" t="str">
        <f>IF(Table2[[#This Row],[ProductName]]="","Wrong","True")</f>
        <v>True</v>
      </c>
      <c r="P7957" t="str">
        <f>IF(Table2[[#This Row],[Category]]="","Wrong","True")</f>
        <v>Wrong</v>
      </c>
      <c r="Q7957" s="2" t="b">
        <v>1</v>
      </c>
      <c r="R7957" s="2" t="s">
        <v>26</v>
      </c>
      <c r="S7957" t="s">
        <v>12376</v>
      </c>
      <c r="T7957" s="2" t="s">
        <v>48</v>
      </c>
      <c r="U7957" s="2" t="str">
        <f>IF(Table2[[#This Row],[Currency]]="","Wrong","True")</f>
        <v>True</v>
      </c>
      <c r="V7957" s="2" t="s">
        <v>55</v>
      </c>
      <c r="W7957" s="2" t="str">
        <f>IF(Table2[[#This Row],[PaymentMethod]]="","Wrong","True")</f>
        <v>True</v>
      </c>
      <c r="X7957" s="3">
        <v>45362</v>
      </c>
      <c r="Y7957" s="3" t="str">
        <f>IF(Table2[[#This Row],[DeliveryDate]]="","Wrong","True")</f>
        <v>True</v>
      </c>
      <c r="Z7957" s="2" t="s">
        <v>47</v>
      </c>
      <c r="AA7957" s="2" t="str">
        <f>IF(Table2[[#This Row],[DeliveryStatus]]="","Wrong","True")</f>
        <v>True</v>
      </c>
      <c r="AC7957" t="str">
        <f>IF(Table2[[#This Row],[Notes]]="","Wrong","True")</f>
        <v>Wrong</v>
      </c>
      <c r="AE7957" s="2" t="s">
        <v>11318</v>
      </c>
    </row>
    <row r="7958" spans="1:31" ht="15.75" customHeight="1" x14ac:dyDescent="0.2">
      <c r="B7958" t="str">
        <f>IF(COUNTIF(A$2:A7962, A7958)&gt;1, "Wrong", IF(Table2[[#This Row],[OrderID]]="","Wrong","True"))</f>
        <v>Wrong</v>
      </c>
      <c r="C7958" s="2" t="s">
        <v>34</v>
      </c>
      <c r="D7958" s="16" t="str">
        <f>IF(Table2[[#This Row],[OrderDate]]="","Wrong","True")</f>
        <v>True</v>
      </c>
      <c r="E7958" s="2" t="s">
        <v>57</v>
      </c>
      <c r="F7958" s="2" t="str">
        <f>IF(Table2[[#This Row],[CustomerName]]="","Wrong","True")</f>
        <v>True</v>
      </c>
      <c r="G7958" t="s">
        <v>28</v>
      </c>
      <c r="H7958" t="str">
        <f>IF(Table2[[#This Row],[CustomerEmail ]]="invalid_email","Wrong","True")</f>
        <v>Wrong</v>
      </c>
      <c r="I7958" s="2" t="s">
        <v>29</v>
      </c>
      <c r="J7958" s="2" t="str">
        <f>IF(Table2[[#This Row],[Country]]="","Wrong", "True")</f>
        <v>True</v>
      </c>
      <c r="K7958" s="2" t="s">
        <v>45</v>
      </c>
      <c r="L7958" s="2" t="str">
        <f>IF(Table2[[#This Row],[City]]="","Wrong","True")</f>
        <v>True</v>
      </c>
      <c r="M7958" s="2" t="s">
        <v>54</v>
      </c>
      <c r="N7958" s="2" t="str">
        <f>IF(Table2[[#This Row],[ProductName]]="","Wrong","True")</f>
        <v>True</v>
      </c>
      <c r="O7958" s="2" t="s">
        <v>20</v>
      </c>
      <c r="P7958" s="2" t="str">
        <f>IF(Table2[[#This Row],[Category]]="","Wrong","True")</f>
        <v>True</v>
      </c>
      <c r="Q7958" t="s">
        <v>12376</v>
      </c>
      <c r="R7958" s="2" t="s">
        <v>13291</v>
      </c>
      <c r="S7958" t="s">
        <v>12376</v>
      </c>
      <c r="T7958" s="2" t="s">
        <v>43</v>
      </c>
      <c r="U7958" s="2" t="str">
        <f>IF(Table2[[#This Row],[Currency]]="","Wrong","True")</f>
        <v>True</v>
      </c>
      <c r="W7958" t="str">
        <f>IF(Table2[[#This Row],[PaymentMethod]]="","Wrong","True")</f>
        <v>Wrong</v>
      </c>
      <c r="Y7958" s="1" t="str">
        <f>IF(Table2[[#This Row],[DeliveryDate]]="","Wrong","True")</f>
        <v>Wrong</v>
      </c>
      <c r="Z7958" s="2" t="s">
        <v>22</v>
      </c>
      <c r="AA7958" s="2" t="str">
        <f>IF(Table2[[#This Row],[DeliveryStatus]]="","Wrong","True")</f>
        <v>True</v>
      </c>
      <c r="AB7958" s="2" t="s">
        <v>12386</v>
      </c>
      <c r="AC7958" s="2" t="str">
        <f>IF(Table2[[#This Row],[Notes]]="","Wrong","True")</f>
        <v>True</v>
      </c>
      <c r="AD7958" s="2"/>
      <c r="AE7958" s="2" t="s">
        <v>13509</v>
      </c>
    </row>
    <row r="7959" spans="1:31" ht="15.75" customHeight="1" x14ac:dyDescent="0.25">
      <c r="A7959" s="2">
        <v>1515</v>
      </c>
      <c r="B7959" s="2" t="str">
        <f>IF(COUNTIF(A$2:A7963, A7959)&gt;1, "Wrong", IF(Table2[[#This Row],[OrderID]]="","Wrong","True"))</f>
        <v>Wrong</v>
      </c>
      <c r="C7959" s="3">
        <v>45658</v>
      </c>
      <c r="D7959" s="3" t="str">
        <f>IF(Table2[[#This Row],[OrderDate]]="","Wrong","True")</f>
        <v>True</v>
      </c>
      <c r="E7959" s="2" t="s">
        <v>52</v>
      </c>
      <c r="F7959" s="2" t="str">
        <f>IF(Table2[[#This Row],[CustomerName]]="","Wrong","True")</f>
        <v>True</v>
      </c>
      <c r="G7959" s="2" t="s">
        <v>4934</v>
      </c>
      <c r="H7959" s="2" t="str">
        <f>IF(Table2[[#This Row],[CustomerEmail ]]="invalid_email","Wrong","True")</f>
        <v>True</v>
      </c>
      <c r="I7959" s="2" t="s">
        <v>44</v>
      </c>
      <c r="J7959" s="2" t="str">
        <f>IF(Table2[[#This Row],[Country]]="","Wrong", "True")</f>
        <v>True</v>
      </c>
      <c r="K7959" s="2" t="s">
        <v>45</v>
      </c>
      <c r="L7959" s="2" t="str">
        <f>IF(Table2[[#This Row],[City]]="","Wrong","True")</f>
        <v>True</v>
      </c>
      <c r="M7959" s="2" t="s">
        <v>19</v>
      </c>
      <c r="N7959" s="2" t="str">
        <f>IF(Table2[[#This Row],[ProductName]]="","Wrong","True")</f>
        <v>True</v>
      </c>
      <c r="O7959" s="2" t="s">
        <v>64</v>
      </c>
      <c r="P7959" s="2" t="str">
        <f>IF(Table2[[#This Row],[Category]]="","Wrong","True")</f>
        <v>True</v>
      </c>
      <c r="Q7959" t="s">
        <v>12376</v>
      </c>
      <c r="R7959" s="2">
        <v>2500</v>
      </c>
      <c r="S7959" t="s">
        <v>12375</v>
      </c>
      <c r="U7959" t="str">
        <f>IF(Table2[[#This Row],[Currency]]="","Wrong","True")</f>
        <v>Wrong</v>
      </c>
      <c r="V7959" s="2" t="s">
        <v>38</v>
      </c>
      <c r="W7959" s="2" t="str">
        <f>IF(Table2[[#This Row],[PaymentMethod]]="","Wrong","True")</f>
        <v>True</v>
      </c>
      <c r="X7959" s="3">
        <v>45658</v>
      </c>
      <c r="Y7959" s="3" t="str">
        <f>IF(Table2[[#This Row],[DeliveryDate]]="","Wrong","True")</f>
        <v>True</v>
      </c>
      <c r="AA7959" t="str">
        <f>IF(Table2[[#This Row],[DeliveryStatus]]="","Wrong","True")</f>
        <v>Wrong</v>
      </c>
      <c r="AC7959" t="str">
        <f>IF(Table2[[#This Row],[Notes]]="","Wrong","True")</f>
        <v>Wrong</v>
      </c>
      <c r="AE7959" s="2" t="s">
        <v>4935</v>
      </c>
    </row>
    <row r="7960" spans="1:31" ht="15.75" customHeight="1" x14ac:dyDescent="0.2">
      <c r="A7960" s="2">
        <v>1840</v>
      </c>
      <c r="B7960" s="2" t="str">
        <f>IF(COUNTIF(A$2:A7964, A7960)&gt;1, "Wrong", IF(Table2[[#This Row],[OrderID]]="","Wrong","True"))</f>
        <v>Wrong</v>
      </c>
      <c r="D7960" s="1" t="str">
        <f>IF(Table2[[#This Row],[OrderDate]]="","Wrong","True")</f>
        <v>Wrong</v>
      </c>
      <c r="F7960" t="str">
        <f>IF(Table2[[#This Row],[CustomerName]]="","Wrong","True")</f>
        <v>Wrong</v>
      </c>
      <c r="G7960" s="2" t="s">
        <v>28</v>
      </c>
      <c r="H7960" s="2" t="str">
        <f>IF(Table2[[#This Row],[CustomerEmail ]]="invalid_email","Wrong","True")</f>
        <v>Wrong</v>
      </c>
      <c r="I7960" s="2" t="s">
        <v>17</v>
      </c>
      <c r="J7960" s="2" t="str">
        <f>IF(Table2[[#This Row],[Country]]="","Wrong", "True")</f>
        <v>True</v>
      </c>
      <c r="K7960" s="2" t="s">
        <v>50</v>
      </c>
      <c r="L7960" s="2" t="str">
        <f>IF(Table2[[#This Row],[City]]="","Wrong","True")</f>
        <v>True</v>
      </c>
      <c r="M7960" s="2" t="s">
        <v>51</v>
      </c>
      <c r="N7960" s="2" t="str">
        <f>IF(Table2[[#This Row],[ProductName]]="","Wrong","True")</f>
        <v>True</v>
      </c>
      <c r="O7960" s="2" t="s">
        <v>78</v>
      </c>
      <c r="P7960" s="2" t="str">
        <f>IF(Table2[[#This Row],[Category]]="","Wrong","True")</f>
        <v>True</v>
      </c>
      <c r="Q7960" s="2" t="b">
        <v>1</v>
      </c>
      <c r="R7960" s="2">
        <v>1500</v>
      </c>
      <c r="S7960" t="s">
        <v>12375</v>
      </c>
      <c r="T7960" s="2" t="s">
        <v>48</v>
      </c>
      <c r="U7960" s="2" t="str">
        <f>IF(Table2[[#This Row],[Currency]]="","Wrong","True")</f>
        <v>True</v>
      </c>
      <c r="V7960" s="2" t="s">
        <v>32</v>
      </c>
      <c r="W7960" s="2" t="str">
        <f>IF(Table2[[#This Row],[PaymentMethod]]="","Wrong","True")</f>
        <v>True</v>
      </c>
      <c r="Y7960" s="1" t="str">
        <f>IF(Table2[[#This Row],[DeliveryDate]]="","Wrong","True")</f>
        <v>Wrong</v>
      </c>
      <c r="Z7960" s="2" t="s">
        <v>39</v>
      </c>
      <c r="AA7960" s="2" t="str">
        <f>IF(Table2[[#This Row],[DeliveryStatus]]="","Wrong","True")</f>
        <v>True</v>
      </c>
      <c r="AB7960" s="2" t="s">
        <v>12386</v>
      </c>
      <c r="AC7960" s="2" t="str">
        <f>IF(Table2[[#This Row],[Notes]]="","Wrong","True")</f>
        <v>True</v>
      </c>
      <c r="AD7960" s="2"/>
      <c r="AE7960" s="2" t="s">
        <v>11319</v>
      </c>
    </row>
    <row r="7961" spans="1:31" ht="15.75" customHeight="1" x14ac:dyDescent="0.25">
      <c r="B7961" t="str">
        <f>IF(COUNTIF(A$2:A7965, A7961)&gt;1, "Wrong", IF(Table2[[#This Row],[OrderID]]="","Wrong","True"))</f>
        <v>Wrong</v>
      </c>
      <c r="D7961" s="1" t="str">
        <f>IF(Table2[[#This Row],[OrderDate]]="","Wrong","True")</f>
        <v>Wrong</v>
      </c>
      <c r="F7961" t="str">
        <f>IF(Table2[[#This Row],[CustomerName]]="","Wrong","True")</f>
        <v>Wrong</v>
      </c>
      <c r="G7961" s="2" t="s">
        <v>28</v>
      </c>
      <c r="H7961" s="2" t="str">
        <f>IF(Table2[[#This Row],[CustomerEmail ]]="invalid_email","Wrong","True")</f>
        <v>Wrong</v>
      </c>
      <c r="I7961" s="2" t="s">
        <v>17</v>
      </c>
      <c r="J7961" s="2" t="str">
        <f>IF(Table2[[#This Row],[Country]]="","Wrong", "True")</f>
        <v>True</v>
      </c>
      <c r="K7961" s="2"/>
      <c r="L7961" s="2" t="str">
        <f>IF(Table2[[#This Row],[City]]="","Wrong","True")</f>
        <v>Wrong</v>
      </c>
      <c r="M7961" s="2" t="s">
        <v>31</v>
      </c>
      <c r="N7961" s="2" t="str">
        <f>IF(Table2[[#This Row],[ProductName]]="","Wrong","True")</f>
        <v>True</v>
      </c>
      <c r="P7961" t="str">
        <f>IF(Table2[[#This Row],[Category]]="","Wrong","True")</f>
        <v>Wrong</v>
      </c>
      <c r="Q7961" s="2" t="s">
        <v>12376</v>
      </c>
      <c r="R7961" s="2" t="s">
        <v>26</v>
      </c>
      <c r="S7961" t="s">
        <v>12376</v>
      </c>
      <c r="U7961" t="str">
        <f>IF(Table2[[#This Row],[Currency]]="","Wrong","True")</f>
        <v>Wrong</v>
      </c>
      <c r="W7961" t="str">
        <f>IF(Table2[[#This Row],[PaymentMethod]]="","Wrong","True")</f>
        <v>Wrong</v>
      </c>
      <c r="X7961" s="3">
        <v>45658</v>
      </c>
      <c r="Y7961" s="3" t="str">
        <f>IF(Table2[[#This Row],[DeliveryDate]]="","Wrong","True")</f>
        <v>True</v>
      </c>
      <c r="Z7961" s="2" t="s">
        <v>39</v>
      </c>
      <c r="AA7961" s="2" t="str">
        <f>IF(Table2[[#This Row],[DeliveryStatus]]="","Wrong","True")</f>
        <v>True</v>
      </c>
      <c r="AC7961" t="str">
        <f>IF(Table2[[#This Row],[Notes]]="","Wrong","True")</f>
        <v>Wrong</v>
      </c>
      <c r="AE7961" s="2" t="s">
        <v>6964</v>
      </c>
    </row>
    <row r="7962" spans="1:31" ht="15.75" customHeight="1" x14ac:dyDescent="0.25">
      <c r="B7962" t="str">
        <f>IF(COUNTIF(A$2:A7966, A7962)&gt;1, "Wrong", IF(Table2[[#This Row],[OrderID]]="","Wrong","True"))</f>
        <v>Wrong</v>
      </c>
      <c r="D7962" s="1" t="str">
        <f>IF(Table2[[#This Row],[OrderDate]]="","Wrong","True")</f>
        <v>Wrong</v>
      </c>
      <c r="F7962" t="str">
        <f>IF(Table2[[#This Row],[CustomerName]]="","Wrong","True")</f>
        <v>Wrong</v>
      </c>
      <c r="G7962" t="s">
        <v>28</v>
      </c>
      <c r="H7962" t="str">
        <f>IF(Table2[[#This Row],[CustomerEmail ]]="invalid_email","Wrong","True")</f>
        <v>Wrong</v>
      </c>
      <c r="I7962" s="2" t="s">
        <v>62</v>
      </c>
      <c r="J7962" s="2" t="str">
        <f>IF(Table2[[#This Row],[Country]]="","Wrong", "True")</f>
        <v>True</v>
      </c>
      <c r="K7962" s="2" t="s">
        <v>45</v>
      </c>
      <c r="L7962" s="2" t="str">
        <f>IF(Table2[[#This Row],[City]]="","Wrong","True")</f>
        <v>True</v>
      </c>
      <c r="M7962" s="2" t="s">
        <v>68</v>
      </c>
      <c r="N7962" s="2" t="str">
        <f>IF(Table2[[#This Row],[ProductName]]="","Wrong","True")</f>
        <v>True</v>
      </c>
      <c r="O7962" s="2" t="s">
        <v>25</v>
      </c>
      <c r="P7962" s="2" t="str">
        <f>IF(Table2[[#This Row],[Category]]="","Wrong","True")</f>
        <v>True</v>
      </c>
      <c r="Q7962" s="2" t="b">
        <v>1</v>
      </c>
      <c r="R7962" s="2">
        <v>3000</v>
      </c>
      <c r="S7962" t="s">
        <v>12375</v>
      </c>
      <c r="T7962" s="2" t="s">
        <v>6588</v>
      </c>
      <c r="U7962" s="2" t="str">
        <f>IF(Table2[[#This Row],[Currency]]="","Wrong","True")</f>
        <v>True</v>
      </c>
      <c r="W7962" t="str">
        <f>IF(Table2[[#This Row],[PaymentMethod]]="","Wrong","True")</f>
        <v>Wrong</v>
      </c>
      <c r="X7962" s="3">
        <v>45658</v>
      </c>
      <c r="Y7962" s="3" t="str">
        <f>IF(Table2[[#This Row],[DeliveryDate]]="","Wrong","True")</f>
        <v>True</v>
      </c>
      <c r="Z7962" s="2" t="s">
        <v>22</v>
      </c>
      <c r="AA7962" s="2" t="str">
        <f>IF(Table2[[#This Row],[DeliveryStatus]]="","Wrong","True")</f>
        <v>True</v>
      </c>
      <c r="AB7962" s="2" t="s">
        <v>12386</v>
      </c>
      <c r="AC7962" s="2" t="str">
        <f>IF(Table2[[#This Row],[Notes]]="","Wrong","True")</f>
        <v>True</v>
      </c>
      <c r="AD7962" s="2"/>
      <c r="AE7962" s="2" t="s">
        <v>6983</v>
      </c>
    </row>
    <row r="7963" spans="1:31" ht="15.75" customHeight="1" x14ac:dyDescent="0.25">
      <c r="B7963" t="str">
        <f>IF(COUNTIF(A$2:A7967, A7963)&gt;1, "Wrong", IF(Table2[[#This Row],[OrderID]]="","Wrong","True"))</f>
        <v>Wrong</v>
      </c>
      <c r="C7963" s="3">
        <v>45445</v>
      </c>
      <c r="D7963" s="3" t="str">
        <f>IF(Table2[[#This Row],[OrderDate]]="","Wrong","True")</f>
        <v>True</v>
      </c>
      <c r="E7963" s="2" t="s">
        <v>92</v>
      </c>
      <c r="F7963" s="2" t="str">
        <f>IF(Table2[[#This Row],[CustomerName]]="","Wrong","True")</f>
        <v>True</v>
      </c>
      <c r="G7963" t="s">
        <v>28</v>
      </c>
      <c r="H7963" t="str">
        <f>IF(Table2[[#This Row],[CustomerEmail ]]="invalid_email","Wrong","True")</f>
        <v>Wrong</v>
      </c>
      <c r="J7963" t="str">
        <f>IF(Table2[[#This Row],[Country]]="","Wrong", "True")</f>
        <v>Wrong</v>
      </c>
      <c r="K7963" s="2" t="s">
        <v>41</v>
      </c>
      <c r="L7963" s="2" t="str">
        <f>IF(Table2[[#This Row],[City]]="","Wrong","True")</f>
        <v>True</v>
      </c>
      <c r="M7963" s="2" t="s">
        <v>37</v>
      </c>
      <c r="N7963" s="2" t="str">
        <f>IF(Table2[[#This Row],[ProductName]]="","Wrong","True")</f>
        <v>True</v>
      </c>
      <c r="O7963" s="2" t="s">
        <v>42</v>
      </c>
      <c r="P7963" s="2" t="str">
        <f>IF(Table2[[#This Row],[Category]]="","Wrong","True")</f>
        <v>True</v>
      </c>
      <c r="Q7963" s="2" t="b">
        <v>1</v>
      </c>
      <c r="R7963" s="2" t="s">
        <v>26</v>
      </c>
      <c r="S7963" t="s">
        <v>12376</v>
      </c>
      <c r="T7963" s="2"/>
      <c r="U7963" s="2" t="str">
        <f>IF(Table2[[#This Row],[Currency]]="","Wrong","True")</f>
        <v>Wrong</v>
      </c>
      <c r="V7963" s="2" t="s">
        <v>38</v>
      </c>
      <c r="W7963" s="2" t="str">
        <f>IF(Table2[[#This Row],[PaymentMethod]]="","Wrong","True")</f>
        <v>True</v>
      </c>
      <c r="X7963" s="3">
        <v>45342</v>
      </c>
      <c r="Y7963" s="3" t="str">
        <f>IF(Table2[[#This Row],[DeliveryDate]]="","Wrong","True")</f>
        <v>True</v>
      </c>
      <c r="Z7963" s="2" t="s">
        <v>73</v>
      </c>
      <c r="AA7963" s="2" t="str">
        <f>IF(Table2[[#This Row],[DeliveryStatus]]="","Wrong","True")</f>
        <v>True</v>
      </c>
      <c r="AC7963" t="str">
        <f>IF(Table2[[#This Row],[Notes]]="","Wrong","True")</f>
        <v>Wrong</v>
      </c>
      <c r="AE7963" s="2" t="s">
        <v>7976</v>
      </c>
    </row>
    <row r="7964" spans="1:31" ht="15.75" customHeight="1" x14ac:dyDescent="0.25">
      <c r="B7964" t="str">
        <f>IF(COUNTIF(A$2:A7968, A7964)&gt;1, "Wrong", IF(Table2[[#This Row],[OrderID]]="","Wrong","True"))</f>
        <v>Wrong</v>
      </c>
      <c r="D7964" s="1" t="str">
        <f>IF(Table2[[#This Row],[OrderDate]]="","Wrong","True")</f>
        <v>Wrong</v>
      </c>
      <c r="E7964" s="2" t="s">
        <v>52</v>
      </c>
      <c r="F7964" s="2" t="str">
        <f>IF(Table2[[#This Row],[CustomerName]]="","Wrong","True")</f>
        <v>True</v>
      </c>
      <c r="G7964" s="2" t="s">
        <v>11320</v>
      </c>
      <c r="H7964" s="2" t="str">
        <f>IF(Table2[[#This Row],[CustomerEmail ]]="invalid_email","Wrong","True")</f>
        <v>True</v>
      </c>
      <c r="I7964" s="2" t="s">
        <v>17</v>
      </c>
      <c r="J7964" s="2" t="str">
        <f>IF(Table2[[#This Row],[Country]]="","Wrong", "True")</f>
        <v>True</v>
      </c>
      <c r="K7964" s="2" t="s">
        <v>45</v>
      </c>
      <c r="L7964" s="2" t="str">
        <f>IF(Table2[[#This Row],[City]]="","Wrong","True")</f>
        <v>True</v>
      </c>
      <c r="M7964" s="2" t="s">
        <v>68</v>
      </c>
      <c r="N7964" s="2" t="str">
        <f>IF(Table2[[#This Row],[ProductName]]="","Wrong","True")</f>
        <v>True</v>
      </c>
      <c r="O7964" s="2" t="s">
        <v>78</v>
      </c>
      <c r="P7964" s="2" t="str">
        <f>IF(Table2[[#This Row],[Category]]="","Wrong","True")</f>
        <v>True</v>
      </c>
      <c r="Q7964" s="2" t="b">
        <v>1</v>
      </c>
      <c r="R7964" s="2">
        <v>3000</v>
      </c>
      <c r="S7964" t="s">
        <v>12375</v>
      </c>
      <c r="T7964" s="2"/>
      <c r="U7964" s="2" t="str">
        <f>IF(Table2[[#This Row],[Currency]]="","Wrong","True")</f>
        <v>Wrong</v>
      </c>
      <c r="V7964" s="2" t="s">
        <v>55</v>
      </c>
      <c r="W7964" s="2" t="str">
        <f>IF(Table2[[#This Row],[PaymentMethod]]="","Wrong","True")</f>
        <v>True</v>
      </c>
      <c r="X7964" s="3">
        <v>45665</v>
      </c>
      <c r="Y7964" s="3" t="str">
        <f>IF(Table2[[#This Row],[DeliveryDate]]="","Wrong","True")</f>
        <v>True</v>
      </c>
      <c r="Z7964" s="2" t="s">
        <v>73</v>
      </c>
      <c r="AA7964" s="2" t="str">
        <f>IF(Table2[[#This Row],[DeliveryStatus]]="","Wrong","True")</f>
        <v>True</v>
      </c>
      <c r="AC7964" t="str">
        <f>IF(Table2[[#This Row],[Notes]]="","Wrong","True")</f>
        <v>Wrong</v>
      </c>
      <c r="AE7964" s="2" t="s">
        <v>8791</v>
      </c>
    </row>
    <row r="7965" spans="1:31" ht="15.75" customHeight="1" x14ac:dyDescent="0.25">
      <c r="B7965" t="str">
        <f>IF(COUNTIF(A$2:A7969, A7965)&gt;1, "Wrong", IF(Table2[[#This Row],[OrderID]]="","Wrong","True"))</f>
        <v>Wrong</v>
      </c>
      <c r="D7965" s="1" t="str">
        <f>IF(Table2[[#This Row],[OrderDate]]="","Wrong","True")</f>
        <v>Wrong</v>
      </c>
      <c r="E7965" s="2" t="s">
        <v>52</v>
      </c>
      <c r="F7965" s="2" t="str">
        <f>IF(Table2[[#This Row],[CustomerName]]="","Wrong","True")</f>
        <v>True</v>
      </c>
      <c r="G7965" t="s">
        <v>28</v>
      </c>
      <c r="H7965" t="str">
        <f>IF(Table2[[#This Row],[CustomerEmail ]]="invalid_email","Wrong","True")</f>
        <v>Wrong</v>
      </c>
      <c r="I7965" s="2" t="s">
        <v>17</v>
      </c>
      <c r="J7965" s="2" t="str">
        <f>IF(Table2[[#This Row],[Country]]="","Wrong", "True")</f>
        <v>True</v>
      </c>
      <c r="K7965" s="2" t="s">
        <v>41</v>
      </c>
      <c r="L7965" s="2" t="str">
        <f>IF(Table2[[#This Row],[City]]="","Wrong","True")</f>
        <v>True</v>
      </c>
      <c r="N7965" t="str">
        <f>IF(Table2[[#This Row],[ProductName]]="","Wrong","True")</f>
        <v>Wrong</v>
      </c>
      <c r="O7965" s="2" t="s">
        <v>20</v>
      </c>
      <c r="P7965" s="2" t="str">
        <f>IF(Table2[[#This Row],[Category]]="","Wrong","True")</f>
        <v>True</v>
      </c>
      <c r="Q7965" s="2" t="b">
        <v>1</v>
      </c>
      <c r="R7965" s="2">
        <v>1500</v>
      </c>
      <c r="S7965" t="s">
        <v>12375</v>
      </c>
      <c r="U7965" t="str">
        <f>IF(Table2[[#This Row],[Currency]]="","Wrong","True")</f>
        <v>Wrong</v>
      </c>
      <c r="V7965" s="2" t="s">
        <v>32</v>
      </c>
      <c r="W7965" s="2" t="str">
        <f>IF(Table2[[#This Row],[PaymentMethod]]="","Wrong","True")</f>
        <v>True</v>
      </c>
      <c r="X7965" s="3">
        <v>45658</v>
      </c>
      <c r="Y7965" s="3" t="str">
        <f>IF(Table2[[#This Row],[DeliveryDate]]="","Wrong","True")</f>
        <v>True</v>
      </c>
      <c r="Z7965" s="2" t="s">
        <v>47</v>
      </c>
      <c r="AA7965" s="2" t="str">
        <f>IF(Table2[[#This Row],[DeliveryStatus]]="","Wrong","True")</f>
        <v>True</v>
      </c>
      <c r="AB7965" s="2" t="s">
        <v>23</v>
      </c>
      <c r="AC7965" s="2" t="str">
        <f>IF(Table2[[#This Row],[Notes]]="","Wrong","True")</f>
        <v>True</v>
      </c>
      <c r="AD7965" s="2"/>
      <c r="AE7965" s="2" t="s">
        <v>8990</v>
      </c>
    </row>
    <row r="7966" spans="1:31" ht="15.75" customHeight="1" x14ac:dyDescent="0.2">
      <c r="B7966" t="str">
        <f>IF(COUNTIF(A$2:A7970, A7966)&gt;1, "Wrong", IF(Table2[[#This Row],[OrderID]]="","Wrong","True"))</f>
        <v>Wrong</v>
      </c>
      <c r="C7966" s="2" t="s">
        <v>1374</v>
      </c>
      <c r="D7966" s="16" t="str">
        <f>IF(Table2[[#This Row],[OrderDate]]="","Wrong","True")</f>
        <v>True</v>
      </c>
      <c r="E7966" s="2" t="s">
        <v>11321</v>
      </c>
      <c r="F7966" s="2" t="str">
        <f>IF(Table2[[#This Row],[CustomerName]]="","Wrong","True")</f>
        <v>True</v>
      </c>
      <c r="G7966" s="2" t="s">
        <v>11322</v>
      </c>
      <c r="H7966" s="2" t="str">
        <f>IF(Table2[[#This Row],[CustomerEmail ]]="invalid_email","Wrong","True")</f>
        <v>True</v>
      </c>
      <c r="I7966" s="2" t="s">
        <v>44</v>
      </c>
      <c r="J7966" s="2" t="str">
        <f>IF(Table2[[#This Row],[Country]]="","Wrong", "True")</f>
        <v>True</v>
      </c>
      <c r="K7966" s="2" t="s">
        <v>41</v>
      </c>
      <c r="L7966" s="2" t="str">
        <f>IF(Table2[[#This Row],[City]]="","Wrong","True")</f>
        <v>True</v>
      </c>
      <c r="M7966" s="2" t="s">
        <v>68</v>
      </c>
      <c r="N7966" s="2" t="str">
        <f>IF(Table2[[#This Row],[ProductName]]="","Wrong","True")</f>
        <v>True</v>
      </c>
      <c r="O7966" s="2" t="s">
        <v>25</v>
      </c>
      <c r="P7966" s="2" t="str">
        <f>IF(Table2[[#This Row],[Category]]="","Wrong","True")</f>
        <v>True</v>
      </c>
      <c r="Q7966" s="2" t="b">
        <v>1</v>
      </c>
      <c r="R7966" s="2">
        <v>2500</v>
      </c>
      <c r="S7966" t="s">
        <v>12375</v>
      </c>
      <c r="T7966" s="2" t="s">
        <v>48</v>
      </c>
      <c r="U7966" s="2" t="str">
        <f>IF(Table2[[#This Row],[Currency]]="","Wrong","True")</f>
        <v>True</v>
      </c>
      <c r="W7966" t="str">
        <f>IF(Table2[[#This Row],[PaymentMethod]]="","Wrong","True")</f>
        <v>Wrong</v>
      </c>
      <c r="X7966" s="16" t="s">
        <v>11323</v>
      </c>
      <c r="Y7966" s="16" t="str">
        <f>IF(Table2[[#This Row],[DeliveryDate]]="","Wrong","True")</f>
        <v>True</v>
      </c>
      <c r="Z7966" s="2" t="s">
        <v>73</v>
      </c>
      <c r="AA7966" s="2" t="str">
        <f>IF(Table2[[#This Row],[DeliveryStatus]]="","Wrong","True")</f>
        <v>True</v>
      </c>
      <c r="AB7966" s="2"/>
      <c r="AC7966" s="2" t="str">
        <f>IF(Table2[[#This Row],[Notes]]="","Wrong","True")</f>
        <v>Wrong</v>
      </c>
      <c r="AD7966" s="2"/>
      <c r="AE7966" s="2" t="s">
        <v>11324</v>
      </c>
    </row>
    <row r="7967" spans="1:31" ht="15.75" customHeight="1" x14ac:dyDescent="0.25">
      <c r="B7967" t="str">
        <f>IF(COUNTIF(A$2:A7971, A7967)&gt;1, "Wrong", IF(Table2[[#This Row],[OrderID]]="","Wrong","True"))</f>
        <v>Wrong</v>
      </c>
      <c r="D7967" s="1" t="str">
        <f>IF(Table2[[#This Row],[OrderDate]]="","Wrong","True")</f>
        <v>Wrong</v>
      </c>
      <c r="F7967" t="str">
        <f>IF(Table2[[#This Row],[CustomerName]]="","Wrong","True")</f>
        <v>Wrong</v>
      </c>
      <c r="G7967" s="2" t="s">
        <v>6582</v>
      </c>
      <c r="H7967" s="2" t="str">
        <f>IF(Table2[[#This Row],[CustomerEmail ]]="invalid_email","Wrong","True")</f>
        <v>True</v>
      </c>
      <c r="I7967" s="2" t="s">
        <v>44</v>
      </c>
      <c r="J7967" s="2" t="str">
        <f>IF(Table2[[#This Row],[Country]]="","Wrong", "True")</f>
        <v>True</v>
      </c>
      <c r="K7967" s="2" t="s">
        <v>50</v>
      </c>
      <c r="L7967" s="2" t="str">
        <f>IF(Table2[[#This Row],[City]]="","Wrong","True")</f>
        <v>True</v>
      </c>
      <c r="M7967" s="2" t="s">
        <v>19</v>
      </c>
      <c r="N7967" s="2" t="str">
        <f>IF(Table2[[#This Row],[ProductName]]="","Wrong","True")</f>
        <v>True</v>
      </c>
      <c r="O7967" s="2" t="s">
        <v>78</v>
      </c>
      <c r="P7967" s="2" t="str">
        <f>IF(Table2[[#This Row],[Category]]="","Wrong","True")</f>
        <v>True</v>
      </c>
      <c r="Q7967" s="2" t="s">
        <v>12376</v>
      </c>
      <c r="S7967" t="s">
        <v>12376</v>
      </c>
      <c r="U7967" t="str">
        <f>IF(Table2[[#This Row],[Currency]]="","Wrong","True")</f>
        <v>Wrong</v>
      </c>
      <c r="W7967" t="str">
        <f>IF(Table2[[#This Row],[PaymentMethod]]="","Wrong","True")</f>
        <v>Wrong</v>
      </c>
      <c r="X7967" s="3">
        <v>45565</v>
      </c>
      <c r="Y7967" s="3" t="str">
        <f>IF(Table2[[#This Row],[DeliveryDate]]="","Wrong","True")</f>
        <v>True</v>
      </c>
      <c r="Z7967" s="2" t="s">
        <v>47</v>
      </c>
      <c r="AA7967" s="2" t="str">
        <f>IF(Table2[[#This Row],[DeliveryStatus]]="","Wrong","True")</f>
        <v>True</v>
      </c>
      <c r="AB7967" s="2" t="s">
        <v>13289</v>
      </c>
      <c r="AC7967" s="2" t="str">
        <f>IF(Table2[[#This Row],[Notes]]="","Wrong","True")</f>
        <v>True</v>
      </c>
      <c r="AD7967" s="2"/>
      <c r="AE7967" s="2" t="s">
        <v>8285</v>
      </c>
    </row>
    <row r="7968" spans="1:31" ht="15.75" customHeight="1" x14ac:dyDescent="0.25">
      <c r="A7968" s="2">
        <v>3549</v>
      </c>
      <c r="B7968" s="2" t="str">
        <f>IF(COUNTIF(A$2:A7972, A7968)&gt;1, "Wrong", IF(Table2[[#This Row],[OrderID]]="","Wrong","True"))</f>
        <v>Wrong</v>
      </c>
      <c r="C7968" s="3">
        <v>45766</v>
      </c>
      <c r="D7968" s="3" t="str">
        <f>IF(Table2[[#This Row],[OrderDate]]="","Wrong","True")</f>
        <v>True</v>
      </c>
      <c r="E7968" s="2" t="s">
        <v>4936</v>
      </c>
      <c r="F7968" s="2" t="str">
        <f>IF(Table2[[#This Row],[CustomerName]]="","Wrong","True")</f>
        <v>True</v>
      </c>
      <c r="G7968" t="s">
        <v>28</v>
      </c>
      <c r="H7968" t="str">
        <f>IF(Table2[[#This Row],[CustomerEmail ]]="invalid_email","Wrong","True")</f>
        <v>Wrong</v>
      </c>
      <c r="I7968" s="2" t="s">
        <v>17</v>
      </c>
      <c r="J7968" s="2" t="str">
        <f>IF(Table2[[#This Row],[Country]]="","Wrong", "True")</f>
        <v>True</v>
      </c>
      <c r="K7968" s="2"/>
      <c r="L7968" s="2" t="str">
        <f>IF(Table2[[#This Row],[City]]="","Wrong","True")</f>
        <v>Wrong</v>
      </c>
      <c r="M7968" s="2" t="s">
        <v>51</v>
      </c>
      <c r="N7968" s="2" t="str">
        <f>IF(Table2[[#This Row],[ProductName]]="","Wrong","True")</f>
        <v>True</v>
      </c>
      <c r="O7968" s="2" t="s">
        <v>25</v>
      </c>
      <c r="P7968" s="2" t="str">
        <f>IF(Table2[[#This Row],[Category]]="","Wrong","True")</f>
        <v>True</v>
      </c>
      <c r="Q7968" s="2" t="b">
        <v>1</v>
      </c>
      <c r="R7968" s="2" t="s">
        <v>26</v>
      </c>
      <c r="S7968" t="s">
        <v>12376</v>
      </c>
      <c r="T7968" s="2"/>
      <c r="U7968" s="2" t="str">
        <f>IF(Table2[[#This Row],[Currency]]="","Wrong","True")</f>
        <v>Wrong</v>
      </c>
      <c r="V7968" s="2" t="s">
        <v>38</v>
      </c>
      <c r="W7968" s="2" t="str">
        <f>IF(Table2[[#This Row],[PaymentMethod]]="","Wrong","True")</f>
        <v>True</v>
      </c>
      <c r="Y7968" s="1" t="str">
        <f>IF(Table2[[#This Row],[DeliveryDate]]="","Wrong","True")</f>
        <v>Wrong</v>
      </c>
      <c r="Z7968" s="2" t="s">
        <v>22</v>
      </c>
      <c r="AA7968" s="2" t="str">
        <f>IF(Table2[[#This Row],[DeliveryStatus]]="","Wrong","True")</f>
        <v>True</v>
      </c>
      <c r="AB7968" s="2" t="s">
        <v>23</v>
      </c>
      <c r="AC7968" s="2" t="str">
        <f>IF(Table2[[#This Row],[Notes]]="","Wrong","True")</f>
        <v>True</v>
      </c>
      <c r="AD7968" s="2"/>
      <c r="AE7968" s="2" t="s">
        <v>4937</v>
      </c>
    </row>
    <row r="7969" spans="1:31" ht="15.75" customHeight="1" x14ac:dyDescent="0.25">
      <c r="A7969" s="2">
        <v>1391</v>
      </c>
      <c r="B7969" s="2" t="str">
        <f>IF(COUNTIF(A$2:A7973, A7969)&gt;1, "Wrong", IF(Table2[[#This Row],[OrderID]]="","Wrong","True"))</f>
        <v>True</v>
      </c>
      <c r="C7969" s="3">
        <v>45805</v>
      </c>
      <c r="D7969" s="3" t="str">
        <f>IF(Table2[[#This Row],[OrderDate]]="","Wrong","True")</f>
        <v>True</v>
      </c>
      <c r="E7969" s="2" t="s">
        <v>16</v>
      </c>
      <c r="F7969" s="2" t="str">
        <f>IF(Table2[[#This Row],[CustomerName]]="","Wrong","True")</f>
        <v>True</v>
      </c>
      <c r="G7969" t="s">
        <v>28</v>
      </c>
      <c r="H7969" t="str">
        <f>IF(Table2[[#This Row],[CustomerEmail ]]="invalid_email","Wrong","True")</f>
        <v>Wrong</v>
      </c>
      <c r="I7969" s="2" t="s">
        <v>24</v>
      </c>
      <c r="J7969" s="2" t="str">
        <f>IF(Table2[[#This Row],[Country]]="","Wrong", "True")</f>
        <v>True</v>
      </c>
      <c r="K7969" s="2" t="s">
        <v>45</v>
      </c>
      <c r="L7969" s="2" t="str">
        <f>IF(Table2[[#This Row],[City]]="","Wrong","True")</f>
        <v>True</v>
      </c>
      <c r="M7969" s="2" t="s">
        <v>51</v>
      </c>
      <c r="N7969" s="2" t="str">
        <f>IF(Table2[[#This Row],[ProductName]]="","Wrong","True")</f>
        <v>True</v>
      </c>
      <c r="O7969" s="2" t="s">
        <v>78</v>
      </c>
      <c r="P7969" s="2" t="str">
        <f>IF(Table2[[#This Row],[Category]]="","Wrong","True")</f>
        <v>True</v>
      </c>
      <c r="Q7969" s="2" t="b">
        <v>1</v>
      </c>
      <c r="R7969" s="2" t="s">
        <v>13291</v>
      </c>
      <c r="S7969" t="s">
        <v>12376</v>
      </c>
      <c r="T7969" s="2" t="s">
        <v>26</v>
      </c>
      <c r="U7969" s="2" t="str">
        <f>IF(Table2[[#This Row],[Currency]]="","Wrong","True")</f>
        <v>True</v>
      </c>
      <c r="W7969" t="str">
        <f>IF(Table2[[#This Row],[PaymentMethod]]="","Wrong","True")</f>
        <v>Wrong</v>
      </c>
      <c r="X7969" s="3">
        <v>45658</v>
      </c>
      <c r="Y7969" s="3" t="str">
        <f>IF(Table2[[#This Row],[DeliveryDate]]="","Wrong","True")</f>
        <v>True</v>
      </c>
      <c r="Z7969" s="2" t="s">
        <v>47</v>
      </c>
      <c r="AA7969" s="2" t="str">
        <f>IF(Table2[[#This Row],[DeliveryStatus]]="","Wrong","True")</f>
        <v>True</v>
      </c>
      <c r="AC7969" t="str">
        <f>IF(Table2[[#This Row],[Notes]]="","Wrong","True")</f>
        <v>Wrong</v>
      </c>
      <c r="AE7969" s="2" t="s">
        <v>13819</v>
      </c>
    </row>
    <row r="7970" spans="1:31" ht="15.75" customHeight="1" x14ac:dyDescent="0.2">
      <c r="A7970" s="2">
        <v>4572</v>
      </c>
      <c r="B7970" s="2" t="str">
        <f>IF(COUNTIF(A$2:A7974, A7970)&gt;1, "Wrong", IF(Table2[[#This Row],[OrderID]]="","Wrong","True"))</f>
        <v>True</v>
      </c>
      <c r="C7970" s="2" t="s">
        <v>34</v>
      </c>
      <c r="D7970" s="16" t="str">
        <f>IF(Table2[[#This Row],[OrderDate]]="","Wrong","True")</f>
        <v>True</v>
      </c>
      <c r="E7970" s="2" t="s">
        <v>16</v>
      </c>
      <c r="F7970" s="2" t="str">
        <f>IF(Table2[[#This Row],[CustomerName]]="","Wrong","True")</f>
        <v>True</v>
      </c>
      <c r="G7970" s="2" t="s">
        <v>4939</v>
      </c>
      <c r="H7970" s="2" t="str">
        <f>IF(Table2[[#This Row],[CustomerEmail ]]="invalid_email","Wrong","True")</f>
        <v>True</v>
      </c>
      <c r="I7970" s="2" t="s">
        <v>17</v>
      </c>
      <c r="J7970" s="2" t="str">
        <f>IF(Table2[[#This Row],[Country]]="","Wrong", "True")</f>
        <v>True</v>
      </c>
      <c r="K7970" s="2" t="s">
        <v>58</v>
      </c>
      <c r="L7970" s="2" t="str">
        <f>IF(Table2[[#This Row],[City]]="","Wrong","True")</f>
        <v>True</v>
      </c>
      <c r="M7970" s="2" t="s">
        <v>37</v>
      </c>
      <c r="N7970" s="2" t="str">
        <f>IF(Table2[[#This Row],[ProductName]]="","Wrong","True")</f>
        <v>True</v>
      </c>
      <c r="O7970" s="2" t="s">
        <v>37</v>
      </c>
      <c r="P7970" s="2" t="str">
        <f>IF(Table2[[#This Row],[Category]]="","Wrong","True")</f>
        <v>True</v>
      </c>
      <c r="Q7970" s="2" t="s">
        <v>12376</v>
      </c>
      <c r="R7970" s="2" t="s">
        <v>46</v>
      </c>
      <c r="S7970" t="s">
        <v>12376</v>
      </c>
      <c r="T7970" s="2" t="s">
        <v>26</v>
      </c>
      <c r="U7970" s="2" t="str">
        <f>IF(Table2[[#This Row],[Currency]]="","Wrong","True")</f>
        <v>True</v>
      </c>
      <c r="V7970" s="2" t="s">
        <v>27</v>
      </c>
      <c r="W7970" s="2" t="str">
        <f>IF(Table2[[#This Row],[PaymentMethod]]="","Wrong","True")</f>
        <v>True</v>
      </c>
      <c r="Y7970" s="1" t="str">
        <f>IF(Table2[[#This Row],[DeliveryDate]]="","Wrong","True")</f>
        <v>Wrong</v>
      </c>
      <c r="AA7970" t="str">
        <f>IF(Table2[[#This Row],[DeliveryStatus]]="","Wrong","True")</f>
        <v>Wrong</v>
      </c>
      <c r="AB7970" s="2" t="s">
        <v>13289</v>
      </c>
      <c r="AC7970" s="2" t="str">
        <f>IF(Table2[[#This Row],[Notes]]="","Wrong","True")</f>
        <v>True</v>
      </c>
      <c r="AD7970" s="2"/>
      <c r="AE7970" s="2" t="s">
        <v>4940</v>
      </c>
    </row>
    <row r="7971" spans="1:31" ht="15.75" customHeight="1" x14ac:dyDescent="0.25">
      <c r="B7971" t="str">
        <f>IF(COUNTIF(A$2:A7975, A7971)&gt;1, "Wrong", IF(Table2[[#This Row],[OrderID]]="","Wrong","True"))</f>
        <v>Wrong</v>
      </c>
      <c r="C7971" s="3">
        <v>45460</v>
      </c>
      <c r="D7971" s="3" t="str">
        <f>IF(Table2[[#This Row],[OrderDate]]="","Wrong","True")</f>
        <v>True</v>
      </c>
      <c r="F7971" t="str">
        <f>IF(Table2[[#This Row],[CustomerName]]="","Wrong","True")</f>
        <v>Wrong</v>
      </c>
      <c r="G7971" s="2" t="s">
        <v>11325</v>
      </c>
      <c r="H7971" s="2" t="str">
        <f>IF(Table2[[#This Row],[CustomerEmail ]]="invalid_email","Wrong","True")</f>
        <v>True</v>
      </c>
      <c r="I7971" s="2" t="s">
        <v>17</v>
      </c>
      <c r="J7971" s="2" t="str">
        <f>IF(Table2[[#This Row],[Country]]="","Wrong", "True")</f>
        <v>True</v>
      </c>
      <c r="K7971" s="2" t="s">
        <v>50</v>
      </c>
      <c r="L7971" s="2" t="str">
        <f>IF(Table2[[#This Row],[City]]="","Wrong","True")</f>
        <v>True</v>
      </c>
      <c r="M7971" s="2" t="s">
        <v>51</v>
      </c>
      <c r="N7971" s="2" t="str">
        <f>IF(Table2[[#This Row],[ProductName]]="","Wrong","True")</f>
        <v>True</v>
      </c>
      <c r="O7971" s="2" t="s">
        <v>78</v>
      </c>
      <c r="P7971" s="2" t="str">
        <f>IF(Table2[[#This Row],[Category]]="","Wrong","True")</f>
        <v>True</v>
      </c>
      <c r="Q7971" s="2" t="s">
        <v>12376</v>
      </c>
      <c r="S7971" t="s">
        <v>12376</v>
      </c>
      <c r="T7971" s="2" t="s">
        <v>26</v>
      </c>
      <c r="U7971" s="2" t="str">
        <f>IF(Table2[[#This Row],[Currency]]="","Wrong","True")</f>
        <v>True</v>
      </c>
      <c r="V7971" s="2" t="s">
        <v>27</v>
      </c>
      <c r="W7971" s="2" t="str">
        <f>IF(Table2[[#This Row],[PaymentMethod]]="","Wrong","True")</f>
        <v>True</v>
      </c>
      <c r="Y7971" s="1" t="str">
        <f>IF(Table2[[#This Row],[DeliveryDate]]="","Wrong","True")</f>
        <v>Wrong</v>
      </c>
      <c r="Z7971" s="2" t="s">
        <v>39</v>
      </c>
      <c r="AA7971" s="2" t="str">
        <f>IF(Table2[[#This Row],[DeliveryStatus]]="","Wrong","True")</f>
        <v>True</v>
      </c>
      <c r="AC7971" t="str">
        <f>IF(Table2[[#This Row],[Notes]]="","Wrong","True")</f>
        <v>Wrong</v>
      </c>
      <c r="AE7971" s="2" t="s">
        <v>6735</v>
      </c>
    </row>
    <row r="7972" spans="1:31" ht="15.75" customHeight="1" x14ac:dyDescent="0.25">
      <c r="A7972" s="2">
        <v>1728</v>
      </c>
      <c r="B7972" s="2" t="str">
        <f>IF(COUNTIF(A$2:A7976, A7972)&gt;1, "Wrong", IF(Table2[[#This Row],[OrderID]]="","Wrong","True"))</f>
        <v>True</v>
      </c>
      <c r="C7972" s="3">
        <v>45407</v>
      </c>
      <c r="D7972" s="3" t="str">
        <f>IF(Table2[[#This Row],[OrderDate]]="","Wrong","True")</f>
        <v>True</v>
      </c>
      <c r="E7972" s="2" t="s">
        <v>16</v>
      </c>
      <c r="F7972" s="2" t="str">
        <f>IF(Table2[[#This Row],[CustomerName]]="","Wrong","True")</f>
        <v>True</v>
      </c>
      <c r="G7972" s="2" t="s">
        <v>4941</v>
      </c>
      <c r="H7972" s="2" t="str">
        <f>IF(Table2[[#This Row],[CustomerEmail ]]="invalid_email","Wrong","True")</f>
        <v>True</v>
      </c>
      <c r="I7972" s="2" t="s">
        <v>17</v>
      </c>
      <c r="J7972" s="2" t="str">
        <f>IF(Table2[[#This Row],[Country]]="","Wrong", "True")</f>
        <v>True</v>
      </c>
      <c r="L7972" t="str">
        <f>IF(Table2[[#This Row],[City]]="","Wrong","True")</f>
        <v>Wrong</v>
      </c>
      <c r="M7972" s="2" t="s">
        <v>95</v>
      </c>
      <c r="N7972" s="2" t="str">
        <f>IF(Table2[[#This Row],[ProductName]]="","Wrong","True")</f>
        <v>True</v>
      </c>
      <c r="O7972" s="2" t="s">
        <v>78</v>
      </c>
      <c r="P7972" s="2" t="str">
        <f>IF(Table2[[#This Row],[Category]]="","Wrong","True")</f>
        <v>True</v>
      </c>
      <c r="Q7972" s="2" t="b">
        <v>1</v>
      </c>
      <c r="R7972" s="2">
        <v>1000</v>
      </c>
      <c r="S7972" t="s">
        <v>12375</v>
      </c>
      <c r="T7972" s="2"/>
      <c r="U7972" s="2" t="str">
        <f>IF(Table2[[#This Row],[Currency]]="","Wrong","True")</f>
        <v>Wrong</v>
      </c>
      <c r="V7972" s="2" t="s">
        <v>55</v>
      </c>
      <c r="W7972" s="2" t="str">
        <f>IF(Table2[[#This Row],[PaymentMethod]]="","Wrong","True")</f>
        <v>True</v>
      </c>
      <c r="X7972" s="3">
        <v>45658</v>
      </c>
      <c r="Y7972" s="3" t="str">
        <f>IF(Table2[[#This Row],[DeliveryDate]]="","Wrong","True")</f>
        <v>True</v>
      </c>
      <c r="Z7972" s="2" t="s">
        <v>22</v>
      </c>
      <c r="AA7972" s="2" t="str">
        <f>IF(Table2[[#This Row],[DeliveryStatus]]="","Wrong","True")</f>
        <v>True</v>
      </c>
      <c r="AB7972" s="2"/>
      <c r="AC7972" s="2" t="str">
        <f>IF(Table2[[#This Row],[Notes]]="","Wrong","True")</f>
        <v>Wrong</v>
      </c>
      <c r="AD7972" s="2"/>
      <c r="AE7972" s="2" t="s">
        <v>4942</v>
      </c>
    </row>
    <row r="7973" spans="1:31" ht="15.75" customHeight="1" x14ac:dyDescent="0.25">
      <c r="B7973" t="str">
        <f>IF(COUNTIF(A$2:A7977, A7973)&gt;1, "Wrong", IF(Table2[[#This Row],[OrderID]]="","Wrong","True"))</f>
        <v>Wrong</v>
      </c>
      <c r="C7973" s="3">
        <v>45691</v>
      </c>
      <c r="D7973" s="3" t="str">
        <f>IF(Table2[[#This Row],[OrderDate]]="","Wrong","True")</f>
        <v>True</v>
      </c>
      <c r="E7973" s="2" t="s">
        <v>11326</v>
      </c>
      <c r="F7973" s="2" t="str">
        <f>IF(Table2[[#This Row],[CustomerName]]="","Wrong","True")</f>
        <v>True</v>
      </c>
      <c r="G7973" t="s">
        <v>28</v>
      </c>
      <c r="H7973" t="str">
        <f>IF(Table2[[#This Row],[CustomerEmail ]]="invalid_email","Wrong","True")</f>
        <v>Wrong</v>
      </c>
      <c r="I7973" s="2" t="s">
        <v>17</v>
      </c>
      <c r="J7973" s="2" t="str">
        <f>IF(Table2[[#This Row],[Country]]="","Wrong", "True")</f>
        <v>True</v>
      </c>
      <c r="K7973" s="2" t="s">
        <v>45</v>
      </c>
      <c r="L7973" s="2" t="str">
        <f>IF(Table2[[#This Row],[City]]="","Wrong","True")</f>
        <v>True</v>
      </c>
      <c r="N7973" t="str">
        <f>IF(Table2[[#This Row],[ProductName]]="","Wrong","True")</f>
        <v>Wrong</v>
      </c>
      <c r="O7973" s="2" t="s">
        <v>20</v>
      </c>
      <c r="P7973" s="2" t="str">
        <f>IF(Table2[[#This Row],[Category]]="","Wrong","True")</f>
        <v>True</v>
      </c>
      <c r="Q7973" s="2" t="b">
        <v>1</v>
      </c>
      <c r="R7973" s="2" t="s">
        <v>46</v>
      </c>
      <c r="S7973" t="s">
        <v>12376</v>
      </c>
      <c r="T7973" s="2"/>
      <c r="U7973" s="2" t="str">
        <f>IF(Table2[[#This Row],[Currency]]="","Wrong","True")</f>
        <v>Wrong</v>
      </c>
      <c r="V7973" s="2" t="s">
        <v>27</v>
      </c>
      <c r="W7973" s="2" t="str">
        <f>IF(Table2[[#This Row],[PaymentMethod]]="","Wrong","True")</f>
        <v>True</v>
      </c>
      <c r="X7973" s="3">
        <v>45557</v>
      </c>
      <c r="Y7973" s="3" t="str">
        <f>IF(Table2[[#This Row],[DeliveryDate]]="","Wrong","True")</f>
        <v>True</v>
      </c>
      <c r="AA7973" t="str">
        <f>IF(Table2[[#This Row],[DeliveryStatus]]="","Wrong","True")</f>
        <v>Wrong</v>
      </c>
      <c r="AB7973" s="2" t="s">
        <v>12386</v>
      </c>
      <c r="AC7973" s="2" t="str">
        <f>IF(Table2[[#This Row],[Notes]]="","Wrong","True")</f>
        <v>True</v>
      </c>
      <c r="AD7973" s="2"/>
      <c r="AE7973" s="2" t="s">
        <v>11327</v>
      </c>
    </row>
    <row r="7974" spans="1:31" ht="15.75" customHeight="1" x14ac:dyDescent="0.25">
      <c r="A7974" s="2">
        <v>6840</v>
      </c>
      <c r="B7974" s="2" t="str">
        <f>IF(COUNTIF(A$2:A7978, A7974)&gt;1, "Wrong", IF(Table2[[#This Row],[OrderID]]="","Wrong","True"))</f>
        <v>True</v>
      </c>
      <c r="C7974" s="2" t="s">
        <v>34</v>
      </c>
      <c r="D7974" s="16" t="str">
        <f>IF(Table2[[#This Row],[OrderDate]]="","Wrong","True")</f>
        <v>True</v>
      </c>
      <c r="E7974" s="2" t="s">
        <v>16</v>
      </c>
      <c r="F7974" s="2" t="str">
        <f>IF(Table2[[#This Row],[CustomerName]]="","Wrong","True")</f>
        <v>True</v>
      </c>
      <c r="G7974" t="s">
        <v>28</v>
      </c>
      <c r="H7974" t="str">
        <f>IF(Table2[[#This Row],[CustomerEmail ]]="invalid_email","Wrong","True")</f>
        <v>Wrong</v>
      </c>
      <c r="J7974" t="str">
        <f>IF(Table2[[#This Row],[Country]]="","Wrong", "True")</f>
        <v>Wrong</v>
      </c>
      <c r="K7974" s="2" t="s">
        <v>41</v>
      </c>
      <c r="L7974" s="2" t="str">
        <f>IF(Table2[[#This Row],[City]]="","Wrong","True")</f>
        <v>True</v>
      </c>
      <c r="M7974" s="2" t="s">
        <v>31</v>
      </c>
      <c r="N7974" s="2" t="str">
        <f>IF(Table2[[#This Row],[ProductName]]="","Wrong","True")</f>
        <v>True</v>
      </c>
      <c r="O7974" s="2" t="s">
        <v>20</v>
      </c>
      <c r="P7974" s="2" t="str">
        <f>IF(Table2[[#This Row],[Category]]="","Wrong","True")</f>
        <v>True</v>
      </c>
      <c r="Q7974" s="2" t="s">
        <v>12376</v>
      </c>
      <c r="R7974" s="2" t="s">
        <v>13291</v>
      </c>
      <c r="S7974" t="s">
        <v>12376</v>
      </c>
      <c r="T7974" s="2"/>
      <c r="U7974" s="2" t="str">
        <f>IF(Table2[[#This Row],[Currency]]="","Wrong","True")</f>
        <v>Wrong</v>
      </c>
      <c r="W7974" t="str">
        <f>IF(Table2[[#This Row],[PaymentMethod]]="","Wrong","True")</f>
        <v>Wrong</v>
      </c>
      <c r="X7974" s="3">
        <v>45247</v>
      </c>
      <c r="Y7974" s="3" t="str">
        <f>IF(Table2[[#This Row],[DeliveryDate]]="","Wrong","True")</f>
        <v>True</v>
      </c>
      <c r="Z7974" s="2" t="s">
        <v>73</v>
      </c>
      <c r="AA7974" s="2" t="str">
        <f>IF(Table2[[#This Row],[DeliveryStatus]]="","Wrong","True")</f>
        <v>True</v>
      </c>
      <c r="AB7974" s="2" t="s">
        <v>13289</v>
      </c>
      <c r="AC7974" s="2" t="str">
        <f>IF(Table2[[#This Row],[Notes]]="","Wrong","True")</f>
        <v>True</v>
      </c>
      <c r="AD7974" s="2"/>
      <c r="AE7974" s="2" t="s">
        <v>13820</v>
      </c>
    </row>
    <row r="7975" spans="1:31" ht="15.75" customHeight="1" x14ac:dyDescent="0.25">
      <c r="B7975" t="str">
        <f>IF(COUNTIF(A$2:A7979, A7975)&gt;1, "Wrong", IF(Table2[[#This Row],[OrderID]]="","Wrong","True"))</f>
        <v>Wrong</v>
      </c>
      <c r="C7975" s="3">
        <v>45497</v>
      </c>
      <c r="D7975" s="3" t="str">
        <f>IF(Table2[[#This Row],[OrderDate]]="","Wrong","True")</f>
        <v>True</v>
      </c>
      <c r="F7975" t="str">
        <f>IF(Table2[[#This Row],[CustomerName]]="","Wrong","True")</f>
        <v>Wrong</v>
      </c>
      <c r="G7975" t="s">
        <v>28</v>
      </c>
      <c r="H7975" t="str">
        <f>IF(Table2[[#This Row],[CustomerEmail ]]="invalid_email","Wrong","True")</f>
        <v>Wrong</v>
      </c>
      <c r="I7975" s="2" t="s">
        <v>17</v>
      </c>
      <c r="J7975" s="2" t="str">
        <f>IF(Table2[[#This Row],[Country]]="","Wrong", "True")</f>
        <v>True</v>
      </c>
      <c r="K7975" s="2" t="s">
        <v>58</v>
      </c>
      <c r="L7975" s="2" t="str">
        <f>IF(Table2[[#This Row],[City]]="","Wrong","True")</f>
        <v>True</v>
      </c>
      <c r="M7975" s="2" t="s">
        <v>19</v>
      </c>
      <c r="N7975" s="2" t="str">
        <f>IF(Table2[[#This Row],[ProductName]]="","Wrong","True")</f>
        <v>True</v>
      </c>
      <c r="O7975" s="2" t="s">
        <v>42</v>
      </c>
      <c r="P7975" s="2" t="str">
        <f>IF(Table2[[#This Row],[Category]]="","Wrong","True")</f>
        <v>True</v>
      </c>
      <c r="Q7975" s="2" t="b">
        <v>1</v>
      </c>
      <c r="R7975" s="2">
        <v>3000</v>
      </c>
      <c r="S7975" t="s">
        <v>12375</v>
      </c>
      <c r="T7975" s="2" t="s">
        <v>48</v>
      </c>
      <c r="U7975" s="2" t="str">
        <f>IF(Table2[[#This Row],[Currency]]="","Wrong","True")</f>
        <v>True</v>
      </c>
      <c r="V7975" s="2" t="s">
        <v>32</v>
      </c>
      <c r="W7975" s="2" t="str">
        <f>IF(Table2[[#This Row],[PaymentMethod]]="","Wrong","True")</f>
        <v>True</v>
      </c>
      <c r="X7975" s="3">
        <v>45658</v>
      </c>
      <c r="Y7975" s="3" t="str">
        <f>IF(Table2[[#This Row],[DeliveryDate]]="","Wrong","True")</f>
        <v>True</v>
      </c>
      <c r="Z7975" s="2" t="s">
        <v>47</v>
      </c>
      <c r="AA7975" s="2" t="str">
        <f>IF(Table2[[#This Row],[DeliveryStatus]]="","Wrong","True")</f>
        <v>True</v>
      </c>
      <c r="AC7975" t="str">
        <f>IF(Table2[[#This Row],[Notes]]="","Wrong","True")</f>
        <v>Wrong</v>
      </c>
      <c r="AE7975" s="2" t="s">
        <v>7167</v>
      </c>
    </row>
    <row r="7976" spans="1:31" ht="15.75" customHeight="1" x14ac:dyDescent="0.25">
      <c r="A7976" s="2">
        <v>4685</v>
      </c>
      <c r="B7976" s="2" t="str">
        <f>IF(COUNTIF(A$2:A7980, A7976)&gt;1, "Wrong", IF(Table2[[#This Row],[OrderID]]="","Wrong","True"))</f>
        <v>Wrong</v>
      </c>
      <c r="C7976" s="3">
        <v>45637</v>
      </c>
      <c r="D7976" s="3" t="str">
        <f>IF(Table2[[#This Row],[OrderDate]]="","Wrong","True")</f>
        <v>True</v>
      </c>
      <c r="E7976" s="2" t="s">
        <v>57</v>
      </c>
      <c r="F7976" s="2" t="str">
        <f>IF(Table2[[#This Row],[CustomerName]]="","Wrong","True")</f>
        <v>True</v>
      </c>
      <c r="G7976" t="s">
        <v>28</v>
      </c>
      <c r="H7976" t="str">
        <f>IF(Table2[[#This Row],[CustomerEmail ]]="invalid_email","Wrong","True")</f>
        <v>Wrong</v>
      </c>
      <c r="I7976" s="2" t="s">
        <v>17</v>
      </c>
      <c r="J7976" s="2" t="str">
        <f>IF(Table2[[#This Row],[Country]]="","Wrong", "True")</f>
        <v>True</v>
      </c>
      <c r="L7976" t="str">
        <f>IF(Table2[[#This Row],[City]]="","Wrong","True")</f>
        <v>Wrong</v>
      </c>
      <c r="M7976" s="2" t="s">
        <v>19</v>
      </c>
      <c r="N7976" s="2" t="str">
        <f>IF(Table2[[#This Row],[ProductName]]="","Wrong","True")</f>
        <v>True</v>
      </c>
      <c r="O7976" s="2" t="s">
        <v>19</v>
      </c>
      <c r="P7976" s="2" t="str">
        <f>IF(Table2[[#This Row],[Category]]="","Wrong","True")</f>
        <v>True</v>
      </c>
      <c r="Q7976" s="2" t="s">
        <v>12376</v>
      </c>
      <c r="S7976" t="s">
        <v>12376</v>
      </c>
      <c r="T7976" s="2"/>
      <c r="U7976" s="2" t="str">
        <f>IF(Table2[[#This Row],[Currency]]="","Wrong","True")</f>
        <v>Wrong</v>
      </c>
      <c r="V7976" s="2" t="s">
        <v>38</v>
      </c>
      <c r="W7976" s="2" t="str">
        <f>IF(Table2[[#This Row],[PaymentMethod]]="","Wrong","True")</f>
        <v>True</v>
      </c>
      <c r="Y7976" s="1" t="str">
        <f>IF(Table2[[#This Row],[DeliveryDate]]="","Wrong","True")</f>
        <v>Wrong</v>
      </c>
      <c r="Z7976" s="2" t="s">
        <v>39</v>
      </c>
      <c r="AA7976" s="2" t="str">
        <f>IF(Table2[[#This Row],[DeliveryStatus]]="","Wrong","True")</f>
        <v>True</v>
      </c>
      <c r="AB7976" s="2"/>
      <c r="AC7976" s="2" t="str">
        <f>IF(Table2[[#This Row],[Notes]]="","Wrong","True")</f>
        <v>Wrong</v>
      </c>
      <c r="AD7976" s="2"/>
      <c r="AE7976" s="2" t="s">
        <v>4944</v>
      </c>
    </row>
    <row r="7977" spans="1:31" ht="15.75" customHeight="1" x14ac:dyDescent="0.25">
      <c r="B7977" t="str">
        <f>IF(COUNTIF(A$2:A7981, A7977)&gt;1, "Wrong", IF(Table2[[#This Row],[OrderID]]="","Wrong","True"))</f>
        <v>Wrong</v>
      </c>
      <c r="C7977" s="3">
        <v>45748</v>
      </c>
      <c r="D7977" s="3" t="str">
        <f>IF(Table2[[#This Row],[OrderDate]]="","Wrong","True")</f>
        <v>True</v>
      </c>
      <c r="E7977" s="2" t="s">
        <v>16</v>
      </c>
      <c r="F7977" s="2" t="str">
        <f>IF(Table2[[#This Row],[CustomerName]]="","Wrong","True")</f>
        <v>True</v>
      </c>
      <c r="G7977" s="2" t="s">
        <v>11328</v>
      </c>
      <c r="H7977" s="2" t="str">
        <f>IF(Table2[[#This Row],[CustomerEmail ]]="invalid_email","Wrong","True")</f>
        <v>True</v>
      </c>
      <c r="I7977" s="2" t="s">
        <v>18</v>
      </c>
      <c r="J7977" s="2" t="str">
        <f>IF(Table2[[#This Row],[Country]]="","Wrong", "True")</f>
        <v>True</v>
      </c>
      <c r="L7977" t="str">
        <f>IF(Table2[[#This Row],[City]]="","Wrong","True")</f>
        <v>Wrong</v>
      </c>
      <c r="M7977" s="2" t="s">
        <v>37</v>
      </c>
      <c r="N7977" s="2" t="str">
        <f>IF(Table2[[#This Row],[ProductName]]="","Wrong","True")</f>
        <v>True</v>
      </c>
      <c r="O7977" s="2" t="s">
        <v>78</v>
      </c>
      <c r="P7977" s="2" t="str">
        <f>IF(Table2[[#This Row],[Category]]="","Wrong","True")</f>
        <v>True</v>
      </c>
      <c r="Q7977" s="2" t="b">
        <v>1</v>
      </c>
      <c r="R7977" s="2" t="s">
        <v>13291</v>
      </c>
      <c r="S7977" t="s">
        <v>12376</v>
      </c>
      <c r="T7977" s="2"/>
      <c r="U7977" s="2" t="str">
        <f>IF(Table2[[#This Row],[Currency]]="","Wrong","True")</f>
        <v>Wrong</v>
      </c>
      <c r="V7977" s="2" t="s">
        <v>55</v>
      </c>
      <c r="W7977" s="2" t="str">
        <f>IF(Table2[[#This Row],[PaymentMethod]]="","Wrong","True")</f>
        <v>True</v>
      </c>
      <c r="X7977" s="16"/>
      <c r="Y7977" s="16" t="str">
        <f>IF(Table2[[#This Row],[DeliveryDate]]="","Wrong","True")</f>
        <v>Wrong</v>
      </c>
      <c r="Z7977" s="2" t="s">
        <v>47</v>
      </c>
      <c r="AA7977" s="2" t="str">
        <f>IF(Table2[[#This Row],[DeliveryStatus]]="","Wrong","True")</f>
        <v>True</v>
      </c>
      <c r="AC7977" t="str">
        <f>IF(Table2[[#This Row],[Notes]]="","Wrong","True")</f>
        <v>Wrong</v>
      </c>
      <c r="AE7977" s="2" t="s">
        <v>13374</v>
      </c>
    </row>
    <row r="7978" spans="1:31" ht="15.75" customHeight="1" x14ac:dyDescent="0.25">
      <c r="A7978" s="2">
        <v>9164</v>
      </c>
      <c r="B7978" s="2" t="str">
        <f>IF(COUNTIF(A$2:A7982, A7978)&gt;1, "Wrong", IF(Table2[[#This Row],[OrderID]]="","Wrong","True"))</f>
        <v>True</v>
      </c>
      <c r="C7978" s="3">
        <v>45476</v>
      </c>
      <c r="D7978" s="3" t="str">
        <f>IF(Table2[[#This Row],[OrderDate]]="","Wrong","True")</f>
        <v>True</v>
      </c>
      <c r="E7978" s="2" t="s">
        <v>16</v>
      </c>
      <c r="F7978" s="2" t="str">
        <f>IF(Table2[[#This Row],[CustomerName]]="","Wrong","True")</f>
        <v>True</v>
      </c>
      <c r="G7978" t="s">
        <v>28</v>
      </c>
      <c r="H7978" t="str">
        <f>IF(Table2[[#This Row],[CustomerEmail ]]="invalid_email","Wrong","True")</f>
        <v>Wrong</v>
      </c>
      <c r="I7978" s="2" t="s">
        <v>29</v>
      </c>
      <c r="J7978" s="2" t="str">
        <f>IF(Table2[[#This Row],[Country]]="","Wrong", "True")</f>
        <v>True</v>
      </c>
      <c r="K7978" s="2" t="s">
        <v>41</v>
      </c>
      <c r="L7978" s="2" t="str">
        <f>IF(Table2[[#This Row],[City]]="","Wrong","True")</f>
        <v>True</v>
      </c>
      <c r="M7978" s="2" t="s">
        <v>68</v>
      </c>
      <c r="N7978" s="2" t="str">
        <f>IF(Table2[[#This Row],[ProductName]]="","Wrong","True")</f>
        <v>True</v>
      </c>
      <c r="O7978" s="2" t="s">
        <v>64</v>
      </c>
      <c r="P7978" s="2" t="str">
        <f>IF(Table2[[#This Row],[Category]]="","Wrong","True")</f>
        <v>True</v>
      </c>
      <c r="Q7978" s="2" t="b">
        <v>1</v>
      </c>
      <c r="R7978" s="2" t="s">
        <v>46</v>
      </c>
      <c r="S7978" t="s">
        <v>12376</v>
      </c>
      <c r="T7978" s="2"/>
      <c r="U7978" s="2" t="str">
        <f>IF(Table2[[#This Row],[Currency]]="","Wrong","True")</f>
        <v>Wrong</v>
      </c>
      <c r="W7978" t="str">
        <f>IF(Table2[[#This Row],[PaymentMethod]]="","Wrong","True")</f>
        <v>Wrong</v>
      </c>
      <c r="Y7978" s="1" t="str">
        <f>IF(Table2[[#This Row],[DeliveryDate]]="","Wrong","True")</f>
        <v>Wrong</v>
      </c>
      <c r="Z7978" s="2" t="s">
        <v>47</v>
      </c>
      <c r="AA7978" s="2" t="str">
        <f>IF(Table2[[#This Row],[DeliveryStatus]]="","Wrong","True")</f>
        <v>True</v>
      </c>
      <c r="AC7978" t="str">
        <f>IF(Table2[[#This Row],[Notes]]="","Wrong","True")</f>
        <v>Wrong</v>
      </c>
      <c r="AE7978" s="2" t="s">
        <v>4945</v>
      </c>
    </row>
    <row r="7979" spans="1:31" ht="15.75" customHeight="1" x14ac:dyDescent="0.25">
      <c r="B7979" t="str">
        <f>IF(COUNTIF(A$2:A7983, A7979)&gt;1, "Wrong", IF(Table2[[#This Row],[OrderID]]="","Wrong","True"))</f>
        <v>Wrong</v>
      </c>
      <c r="C7979" s="3">
        <v>45823</v>
      </c>
      <c r="D7979" s="3" t="str">
        <f>IF(Table2[[#This Row],[OrderDate]]="","Wrong","True")</f>
        <v>True</v>
      </c>
      <c r="F7979" t="str">
        <f>IF(Table2[[#This Row],[CustomerName]]="","Wrong","True")</f>
        <v>Wrong</v>
      </c>
      <c r="G7979" s="2" t="s">
        <v>28</v>
      </c>
      <c r="H7979" s="2" t="str">
        <f>IF(Table2[[#This Row],[CustomerEmail ]]="invalid_email","Wrong","True")</f>
        <v>Wrong</v>
      </c>
      <c r="I7979" s="2" t="s">
        <v>62</v>
      </c>
      <c r="J7979" s="2" t="str">
        <f>IF(Table2[[#This Row],[Country]]="","Wrong", "True")</f>
        <v>True</v>
      </c>
      <c r="K7979" s="2" t="s">
        <v>50</v>
      </c>
      <c r="L7979" s="2" t="str">
        <f>IF(Table2[[#This Row],[City]]="","Wrong","True")</f>
        <v>True</v>
      </c>
      <c r="M7979" s="2" t="s">
        <v>20</v>
      </c>
      <c r="N7979" s="2" t="str">
        <f>IF(Table2[[#This Row],[ProductName]]="","Wrong","True")</f>
        <v>True</v>
      </c>
      <c r="P7979" t="str">
        <f>IF(Table2[[#This Row],[Category]]="","Wrong","True")</f>
        <v>Wrong</v>
      </c>
      <c r="Q7979" s="2" t="b">
        <v>1</v>
      </c>
      <c r="R7979" s="2">
        <v>2500</v>
      </c>
      <c r="S7979" t="s">
        <v>12375</v>
      </c>
      <c r="T7979" s="2" t="s">
        <v>48</v>
      </c>
      <c r="U7979" s="2" t="str">
        <f>IF(Table2[[#This Row],[Currency]]="","Wrong","True")</f>
        <v>True</v>
      </c>
      <c r="V7979" s="2" t="s">
        <v>55</v>
      </c>
      <c r="W7979" s="2" t="str">
        <f>IF(Table2[[#This Row],[PaymentMethod]]="","Wrong","True")</f>
        <v>True</v>
      </c>
      <c r="Y7979" s="1" t="str">
        <f>IF(Table2[[#This Row],[DeliveryDate]]="","Wrong","True")</f>
        <v>Wrong</v>
      </c>
      <c r="Z7979" s="2" t="s">
        <v>73</v>
      </c>
      <c r="AA7979" s="2" t="str">
        <f>IF(Table2[[#This Row],[DeliveryStatus]]="","Wrong","True")</f>
        <v>True</v>
      </c>
      <c r="AB7979" s="2"/>
      <c r="AC7979" s="2" t="str">
        <f>IF(Table2[[#This Row],[Notes]]="","Wrong","True")</f>
        <v>Wrong</v>
      </c>
      <c r="AD7979" s="2"/>
      <c r="AE7979" s="2" t="s">
        <v>7408</v>
      </c>
    </row>
    <row r="7980" spans="1:31" ht="15.75" customHeight="1" x14ac:dyDescent="0.25">
      <c r="A7980" s="2">
        <v>6788</v>
      </c>
      <c r="B7980" s="2" t="str">
        <f>IF(COUNTIF(A$2:A7984, A7980)&gt;1, "Wrong", IF(Table2[[#This Row],[OrderID]]="","Wrong","True"))</f>
        <v>True</v>
      </c>
      <c r="D7980" s="1" t="str">
        <f>IF(Table2[[#This Row],[OrderDate]]="","Wrong","True")</f>
        <v>Wrong</v>
      </c>
      <c r="F7980" t="str">
        <f>IF(Table2[[#This Row],[CustomerName]]="","Wrong","True")</f>
        <v>Wrong</v>
      </c>
      <c r="G7980" s="2" t="s">
        <v>28</v>
      </c>
      <c r="H7980" s="2" t="str">
        <f>IF(Table2[[#This Row],[CustomerEmail ]]="invalid_email","Wrong","True")</f>
        <v>Wrong</v>
      </c>
      <c r="I7980" s="2" t="s">
        <v>17</v>
      </c>
      <c r="J7980" s="2" t="str">
        <f>IF(Table2[[#This Row],[Country]]="","Wrong", "True")</f>
        <v>True</v>
      </c>
      <c r="K7980" s="2" t="s">
        <v>41</v>
      </c>
      <c r="L7980" s="2" t="str">
        <f>IF(Table2[[#This Row],[City]]="","Wrong","True")</f>
        <v>True</v>
      </c>
      <c r="N7980" t="str">
        <f>IF(Table2[[#This Row],[ProductName]]="","Wrong","True")</f>
        <v>Wrong</v>
      </c>
      <c r="O7980" s="2" t="s">
        <v>25</v>
      </c>
      <c r="P7980" s="2" t="str">
        <f>IF(Table2[[#This Row],[Category]]="","Wrong","True")</f>
        <v>True</v>
      </c>
      <c r="Q7980" s="2" t="s">
        <v>12376</v>
      </c>
      <c r="R7980" s="2">
        <v>3000</v>
      </c>
      <c r="S7980" t="s">
        <v>12375</v>
      </c>
      <c r="T7980" s="2"/>
      <c r="U7980" s="2" t="str">
        <f>IF(Table2[[#This Row],[Currency]]="","Wrong","True")</f>
        <v>Wrong</v>
      </c>
      <c r="W7980" t="str">
        <f>IF(Table2[[#This Row],[PaymentMethod]]="","Wrong","True")</f>
        <v>Wrong</v>
      </c>
      <c r="X7980" s="3">
        <v>45658</v>
      </c>
      <c r="Y7980" s="3" t="str">
        <f>IF(Table2[[#This Row],[DeliveryDate]]="","Wrong","True")</f>
        <v>True</v>
      </c>
      <c r="Z7980" s="2" t="s">
        <v>39</v>
      </c>
      <c r="AA7980" s="2" t="str">
        <f>IF(Table2[[#This Row],[DeliveryStatus]]="","Wrong","True")</f>
        <v>True</v>
      </c>
      <c r="AB7980" s="2" t="s">
        <v>12386</v>
      </c>
      <c r="AC7980" s="2" t="str">
        <f>IF(Table2[[#This Row],[Notes]]="","Wrong","True")</f>
        <v>True</v>
      </c>
      <c r="AD7980" s="2"/>
      <c r="AE7980" s="2" t="s">
        <v>11329</v>
      </c>
    </row>
    <row r="7981" spans="1:31" ht="15.75" customHeight="1" x14ac:dyDescent="0.25">
      <c r="A7981" s="2">
        <v>9536</v>
      </c>
      <c r="B7981" s="2" t="str">
        <f>IF(COUNTIF(A$2:A7985, A7981)&gt;1, "Wrong", IF(Table2[[#This Row],[OrderID]]="","Wrong","True"))</f>
        <v>True</v>
      </c>
      <c r="D7981" s="1" t="str">
        <f>IF(Table2[[#This Row],[OrderDate]]="","Wrong","True")</f>
        <v>Wrong</v>
      </c>
      <c r="E7981" s="2" t="s">
        <v>16</v>
      </c>
      <c r="F7981" s="2" t="str">
        <f>IF(Table2[[#This Row],[CustomerName]]="","Wrong","True")</f>
        <v>True</v>
      </c>
      <c r="G7981" s="2" t="s">
        <v>6582</v>
      </c>
      <c r="H7981" s="2" t="str">
        <f>IF(Table2[[#This Row],[CustomerEmail ]]="invalid_email","Wrong","True")</f>
        <v>True</v>
      </c>
      <c r="I7981" s="2" t="s">
        <v>17</v>
      </c>
      <c r="J7981" s="2" t="str">
        <f>IF(Table2[[#This Row],[Country]]="","Wrong", "True")</f>
        <v>True</v>
      </c>
      <c r="L7981" t="str">
        <f>IF(Table2[[#This Row],[City]]="","Wrong","True")</f>
        <v>Wrong</v>
      </c>
      <c r="M7981" s="2" t="s">
        <v>31</v>
      </c>
      <c r="N7981" s="2" t="str">
        <f>IF(Table2[[#This Row],[ProductName]]="","Wrong","True")</f>
        <v>True</v>
      </c>
      <c r="O7981" s="2" t="s">
        <v>42</v>
      </c>
      <c r="P7981" s="2" t="str">
        <f>IF(Table2[[#This Row],[Category]]="","Wrong","True")</f>
        <v>True</v>
      </c>
      <c r="Q7981" s="2" t="b">
        <v>1</v>
      </c>
      <c r="S7981" t="s">
        <v>12376</v>
      </c>
      <c r="T7981" s="2" t="s">
        <v>43</v>
      </c>
      <c r="U7981" s="2" t="str">
        <f>IF(Table2[[#This Row],[Currency]]="","Wrong","True")</f>
        <v>True</v>
      </c>
      <c r="V7981" s="2" t="s">
        <v>55</v>
      </c>
      <c r="W7981" s="2" t="str">
        <f>IF(Table2[[#This Row],[PaymentMethod]]="","Wrong","True")</f>
        <v>True</v>
      </c>
      <c r="X7981" s="3">
        <v>45597</v>
      </c>
      <c r="Y7981" s="3" t="str">
        <f>IF(Table2[[#This Row],[DeliveryDate]]="","Wrong","True")</f>
        <v>True</v>
      </c>
      <c r="Z7981" s="2" t="s">
        <v>47</v>
      </c>
      <c r="AA7981" s="2" t="str">
        <f>IF(Table2[[#This Row],[DeliveryStatus]]="","Wrong","True")</f>
        <v>True</v>
      </c>
      <c r="AC7981" t="str">
        <f>IF(Table2[[#This Row],[Notes]]="","Wrong","True")</f>
        <v>Wrong</v>
      </c>
      <c r="AE7981" s="2" t="s">
        <v>4946</v>
      </c>
    </row>
    <row r="7982" spans="1:31" ht="15.75" customHeight="1" x14ac:dyDescent="0.25">
      <c r="A7982" s="2">
        <v>8153</v>
      </c>
      <c r="B7982" s="2" t="str">
        <f>IF(COUNTIF(A$2:A7986, A7982)&gt;1, "Wrong", IF(Table2[[#This Row],[OrderID]]="","Wrong","True"))</f>
        <v>True</v>
      </c>
      <c r="C7982" s="3">
        <v>45483</v>
      </c>
      <c r="D7982" s="3" t="str">
        <f>IF(Table2[[#This Row],[OrderDate]]="","Wrong","True")</f>
        <v>True</v>
      </c>
      <c r="E7982" s="2" t="s">
        <v>92</v>
      </c>
      <c r="F7982" s="2" t="str">
        <f>IF(Table2[[#This Row],[CustomerName]]="","Wrong","True")</f>
        <v>True</v>
      </c>
      <c r="G7982" s="2" t="s">
        <v>28</v>
      </c>
      <c r="H7982" s="2" t="str">
        <f>IF(Table2[[#This Row],[CustomerEmail ]]="invalid_email","Wrong","True")</f>
        <v>Wrong</v>
      </c>
      <c r="J7982" t="str">
        <f>IF(Table2[[#This Row],[Country]]="","Wrong", "True")</f>
        <v>Wrong</v>
      </c>
      <c r="K7982" s="2"/>
      <c r="L7982" s="2" t="str">
        <f>IF(Table2[[#This Row],[City]]="","Wrong","True")</f>
        <v>Wrong</v>
      </c>
      <c r="M7982" s="2" t="s">
        <v>37</v>
      </c>
      <c r="N7982" s="2" t="str">
        <f>IF(Table2[[#This Row],[ProductName]]="","Wrong","True")</f>
        <v>True</v>
      </c>
      <c r="O7982" s="2" t="s">
        <v>20</v>
      </c>
      <c r="P7982" s="2" t="str">
        <f>IF(Table2[[#This Row],[Category]]="","Wrong","True")</f>
        <v>True</v>
      </c>
      <c r="Q7982" s="2" t="b">
        <v>1</v>
      </c>
      <c r="R7982" s="2" t="s">
        <v>13291</v>
      </c>
      <c r="S7982" t="s">
        <v>12376</v>
      </c>
      <c r="T7982" s="2" t="s">
        <v>26</v>
      </c>
      <c r="U7982" s="2" t="str">
        <f>IF(Table2[[#This Row],[Currency]]="","Wrong","True")</f>
        <v>True</v>
      </c>
      <c r="W7982" t="str">
        <f>IF(Table2[[#This Row],[PaymentMethod]]="","Wrong","True")</f>
        <v>Wrong</v>
      </c>
      <c r="X7982" s="3">
        <v>45530</v>
      </c>
      <c r="Y7982" s="3" t="str">
        <f>IF(Table2[[#This Row],[DeliveryDate]]="","Wrong","True")</f>
        <v>True</v>
      </c>
      <c r="Z7982" s="2" t="s">
        <v>22</v>
      </c>
      <c r="AA7982" s="2" t="str">
        <f>IF(Table2[[#This Row],[DeliveryStatus]]="","Wrong","True")</f>
        <v>True</v>
      </c>
      <c r="AC7982" t="str">
        <f>IF(Table2[[#This Row],[Notes]]="","Wrong","True")</f>
        <v>Wrong</v>
      </c>
      <c r="AE7982" s="2" t="s">
        <v>13821</v>
      </c>
    </row>
    <row r="7983" spans="1:31" ht="15.75" customHeight="1" x14ac:dyDescent="0.25">
      <c r="B7983" t="str">
        <f>IF(COUNTIF(A$2:A7987, A7983)&gt;1, "Wrong", IF(Table2[[#This Row],[OrderID]]="","Wrong","True"))</f>
        <v>Wrong</v>
      </c>
      <c r="C7983" s="3">
        <v>45658</v>
      </c>
      <c r="D7983" s="3" t="str">
        <f>IF(Table2[[#This Row],[OrderDate]]="","Wrong","True")</f>
        <v>True</v>
      </c>
      <c r="F7983" t="str">
        <f>IF(Table2[[#This Row],[CustomerName]]="","Wrong","True")</f>
        <v>Wrong</v>
      </c>
      <c r="G7983" s="2" t="s">
        <v>28</v>
      </c>
      <c r="H7983" s="2" t="str">
        <f>IF(Table2[[#This Row],[CustomerEmail ]]="invalid_email","Wrong","True")</f>
        <v>Wrong</v>
      </c>
      <c r="I7983" s="2" t="s">
        <v>17</v>
      </c>
      <c r="J7983" s="2" t="str">
        <f>IF(Table2[[#This Row],[Country]]="","Wrong", "True")</f>
        <v>True</v>
      </c>
      <c r="K7983" s="2" t="s">
        <v>41</v>
      </c>
      <c r="L7983" s="2" t="str">
        <f>IF(Table2[[#This Row],[City]]="","Wrong","True")</f>
        <v>True</v>
      </c>
      <c r="M7983" s="2" t="s">
        <v>19</v>
      </c>
      <c r="N7983" s="2" t="str">
        <f>IF(Table2[[#This Row],[ProductName]]="","Wrong","True")</f>
        <v>True</v>
      </c>
      <c r="O7983" s="2" t="s">
        <v>42</v>
      </c>
      <c r="P7983" s="2" t="str">
        <f>IF(Table2[[#This Row],[Category]]="","Wrong","True")</f>
        <v>True</v>
      </c>
      <c r="Q7983" s="2" t="b">
        <v>1</v>
      </c>
      <c r="R7983" s="2" t="s">
        <v>21</v>
      </c>
      <c r="S7983" t="s">
        <v>12376</v>
      </c>
      <c r="T7983" s="2"/>
      <c r="U7983" s="2" t="str">
        <f>IF(Table2[[#This Row],[Currency]]="","Wrong","True")</f>
        <v>Wrong</v>
      </c>
      <c r="V7983" s="2" t="s">
        <v>38</v>
      </c>
      <c r="W7983" s="2" t="str">
        <f>IF(Table2[[#This Row],[PaymentMethod]]="","Wrong","True")</f>
        <v>True</v>
      </c>
      <c r="Y7983" s="1" t="str">
        <f>IF(Table2[[#This Row],[DeliveryDate]]="","Wrong","True")</f>
        <v>Wrong</v>
      </c>
      <c r="Z7983" s="2" t="s">
        <v>47</v>
      </c>
      <c r="AA7983" s="2" t="str">
        <f>IF(Table2[[#This Row],[DeliveryStatus]]="","Wrong","True")</f>
        <v>True</v>
      </c>
      <c r="AC7983" t="str">
        <f>IF(Table2[[#This Row],[Notes]]="","Wrong","True")</f>
        <v>Wrong</v>
      </c>
      <c r="AE7983" s="2" t="s">
        <v>6624</v>
      </c>
    </row>
    <row r="7984" spans="1:31" ht="15.75" customHeight="1" x14ac:dyDescent="0.25">
      <c r="B7984" t="str">
        <f>IF(COUNTIF(A$2:A7988, A7984)&gt;1, "Wrong", IF(Table2[[#This Row],[OrderID]]="","Wrong","True"))</f>
        <v>Wrong</v>
      </c>
      <c r="D7984" s="1" t="str">
        <f>IF(Table2[[#This Row],[OrderDate]]="","Wrong","True")</f>
        <v>Wrong</v>
      </c>
      <c r="E7984" s="2" t="s">
        <v>16</v>
      </c>
      <c r="F7984" s="2" t="str">
        <f>IF(Table2[[#This Row],[CustomerName]]="","Wrong","True")</f>
        <v>True</v>
      </c>
      <c r="G7984" s="2" t="s">
        <v>6582</v>
      </c>
      <c r="H7984" s="2" t="str">
        <f>IF(Table2[[#This Row],[CustomerEmail ]]="invalid_email","Wrong","True")</f>
        <v>True</v>
      </c>
      <c r="I7984" s="2" t="s">
        <v>17</v>
      </c>
      <c r="J7984" s="2" t="str">
        <f>IF(Table2[[#This Row],[Country]]="","Wrong", "True")</f>
        <v>True</v>
      </c>
      <c r="K7984" s="2" t="s">
        <v>50</v>
      </c>
      <c r="L7984" s="2" t="str">
        <f>IF(Table2[[#This Row],[City]]="","Wrong","True")</f>
        <v>True</v>
      </c>
      <c r="N7984" t="str">
        <f>IF(Table2[[#This Row],[ProductName]]="","Wrong","True")</f>
        <v>Wrong</v>
      </c>
      <c r="O7984" s="2" t="s">
        <v>25</v>
      </c>
      <c r="P7984" s="2" t="str">
        <f>IF(Table2[[#This Row],[Category]]="","Wrong","True")</f>
        <v>True</v>
      </c>
      <c r="Q7984" s="2" t="b">
        <v>1</v>
      </c>
      <c r="R7984" s="2" t="s">
        <v>21</v>
      </c>
      <c r="S7984" t="s">
        <v>12376</v>
      </c>
      <c r="T7984" s="2" t="s">
        <v>6588</v>
      </c>
      <c r="U7984" s="2" t="str">
        <f>IF(Table2[[#This Row],[Currency]]="","Wrong","True")</f>
        <v>True</v>
      </c>
      <c r="V7984" s="2" t="s">
        <v>27</v>
      </c>
      <c r="W7984" s="2" t="str">
        <f>IF(Table2[[#This Row],[PaymentMethod]]="","Wrong","True")</f>
        <v>True</v>
      </c>
      <c r="X7984" s="3">
        <v>45530</v>
      </c>
      <c r="Y7984" s="3" t="str">
        <f>IF(Table2[[#This Row],[DeliveryDate]]="","Wrong","True")</f>
        <v>True</v>
      </c>
      <c r="AA7984" t="str">
        <f>IF(Table2[[#This Row],[DeliveryStatus]]="","Wrong","True")</f>
        <v>Wrong</v>
      </c>
      <c r="AB7984" s="2"/>
      <c r="AC7984" s="2" t="str">
        <f>IF(Table2[[#This Row],[Notes]]="","Wrong","True")</f>
        <v>Wrong</v>
      </c>
      <c r="AD7984" s="2"/>
      <c r="AE7984" s="2" t="s">
        <v>8883</v>
      </c>
    </row>
    <row r="7985" spans="1:31" ht="15.75" customHeight="1" x14ac:dyDescent="0.25">
      <c r="B7985" t="str">
        <f>IF(COUNTIF(A$2:A7989, A7985)&gt;1, "Wrong", IF(Table2[[#This Row],[OrderID]]="","Wrong","True"))</f>
        <v>Wrong</v>
      </c>
      <c r="C7985" s="3">
        <v>45418</v>
      </c>
      <c r="D7985" s="3" t="str">
        <f>IF(Table2[[#This Row],[OrderDate]]="","Wrong","True")</f>
        <v>True</v>
      </c>
      <c r="E7985" s="2" t="s">
        <v>16</v>
      </c>
      <c r="F7985" s="2" t="str">
        <f>IF(Table2[[#This Row],[CustomerName]]="","Wrong","True")</f>
        <v>True</v>
      </c>
      <c r="G7985" s="2" t="s">
        <v>6582</v>
      </c>
      <c r="H7985" s="2" t="str">
        <f>IF(Table2[[#This Row],[CustomerEmail ]]="invalid_email","Wrong","True")</f>
        <v>True</v>
      </c>
      <c r="I7985" s="2" t="s">
        <v>18</v>
      </c>
      <c r="J7985" s="2" t="str">
        <f>IF(Table2[[#This Row],[Country]]="","Wrong", "True")</f>
        <v>True</v>
      </c>
      <c r="K7985" s="2" t="s">
        <v>45</v>
      </c>
      <c r="L7985" s="2" t="str">
        <f>IF(Table2[[#This Row],[City]]="","Wrong","True")</f>
        <v>True</v>
      </c>
      <c r="M7985" s="2" t="s">
        <v>51</v>
      </c>
      <c r="N7985" s="2" t="str">
        <f>IF(Table2[[#This Row],[ProductName]]="","Wrong","True")</f>
        <v>True</v>
      </c>
      <c r="O7985" s="2" t="s">
        <v>64</v>
      </c>
      <c r="P7985" s="2" t="str">
        <f>IF(Table2[[#This Row],[Category]]="","Wrong","True")</f>
        <v>True</v>
      </c>
      <c r="Q7985" t="s">
        <v>12376</v>
      </c>
      <c r="R7985" s="2">
        <v>2500</v>
      </c>
      <c r="S7985" t="s">
        <v>12375</v>
      </c>
      <c r="T7985" s="2"/>
      <c r="U7985" s="2" t="str">
        <f>IF(Table2[[#This Row],[Currency]]="","Wrong","True")</f>
        <v>Wrong</v>
      </c>
      <c r="V7985" s="2" t="s">
        <v>38</v>
      </c>
      <c r="W7985" s="2" t="str">
        <f>IF(Table2[[#This Row],[PaymentMethod]]="","Wrong","True")</f>
        <v>True</v>
      </c>
      <c r="X7985" s="16"/>
      <c r="Y7985" s="16" t="str">
        <f>IF(Table2[[#This Row],[DeliveryDate]]="","Wrong","True")</f>
        <v>Wrong</v>
      </c>
      <c r="Z7985" s="2" t="s">
        <v>33</v>
      </c>
      <c r="AA7985" s="2" t="str">
        <f>IF(Table2[[#This Row],[DeliveryStatus]]="","Wrong","True")</f>
        <v>True</v>
      </c>
      <c r="AB7985" s="2"/>
      <c r="AC7985" s="2" t="str">
        <f>IF(Table2[[#This Row],[Notes]]="","Wrong","True")</f>
        <v>Wrong</v>
      </c>
      <c r="AD7985" s="2"/>
      <c r="AE7985" s="2" t="s">
        <v>8455</v>
      </c>
    </row>
    <row r="7986" spans="1:31" ht="15.75" customHeight="1" x14ac:dyDescent="0.25">
      <c r="B7986" t="str">
        <f>IF(COUNTIF(A$2:A7990, A7986)&gt;1, "Wrong", IF(Table2[[#This Row],[OrderID]]="","Wrong","True"))</f>
        <v>Wrong</v>
      </c>
      <c r="C7986" s="3">
        <v>45648</v>
      </c>
      <c r="D7986" s="3" t="str">
        <f>IF(Table2[[#This Row],[OrderDate]]="","Wrong","True")</f>
        <v>True</v>
      </c>
      <c r="E7986" s="2" t="s">
        <v>92</v>
      </c>
      <c r="F7986" s="2" t="str">
        <f>IF(Table2[[#This Row],[CustomerName]]="","Wrong","True")</f>
        <v>True</v>
      </c>
      <c r="G7986" t="s">
        <v>28</v>
      </c>
      <c r="H7986" t="str">
        <f>IF(Table2[[#This Row],[CustomerEmail ]]="invalid_email","Wrong","True")</f>
        <v>Wrong</v>
      </c>
      <c r="I7986" s="2" t="s">
        <v>24</v>
      </c>
      <c r="J7986" s="2" t="str">
        <f>IF(Table2[[#This Row],[Country]]="","Wrong", "True")</f>
        <v>True</v>
      </c>
      <c r="K7986" s="2" t="s">
        <v>50</v>
      </c>
      <c r="L7986" s="2" t="str">
        <f>IF(Table2[[#This Row],[City]]="","Wrong","True")</f>
        <v>True</v>
      </c>
      <c r="M7986" s="2" t="s">
        <v>95</v>
      </c>
      <c r="N7986" s="2" t="str">
        <f>IF(Table2[[#This Row],[ProductName]]="","Wrong","True")</f>
        <v>True</v>
      </c>
      <c r="O7986" s="2" t="s">
        <v>95</v>
      </c>
      <c r="P7986" s="2" t="str">
        <f>IF(Table2[[#This Row],[Category]]="","Wrong","True")</f>
        <v>True</v>
      </c>
      <c r="Q7986" s="2" t="b">
        <v>1</v>
      </c>
      <c r="R7986" s="2">
        <v>1500</v>
      </c>
      <c r="S7986" t="s">
        <v>12375</v>
      </c>
      <c r="T7986" s="2"/>
      <c r="U7986" s="2" t="str">
        <f>IF(Table2[[#This Row],[Currency]]="","Wrong","True")</f>
        <v>Wrong</v>
      </c>
      <c r="W7986" t="str">
        <f>IF(Table2[[#This Row],[PaymentMethod]]="","Wrong","True")</f>
        <v>Wrong</v>
      </c>
      <c r="X7986" s="3">
        <v>45815</v>
      </c>
      <c r="Y7986" s="3" t="str">
        <f>IF(Table2[[#This Row],[DeliveryDate]]="","Wrong","True")</f>
        <v>True</v>
      </c>
      <c r="Z7986" s="2" t="s">
        <v>47</v>
      </c>
      <c r="AA7986" s="2" t="str">
        <f>IF(Table2[[#This Row],[DeliveryStatus]]="","Wrong","True")</f>
        <v>True</v>
      </c>
      <c r="AB7986" s="2" t="s">
        <v>13289</v>
      </c>
      <c r="AC7986" s="2" t="str">
        <f>IF(Table2[[#This Row],[Notes]]="","Wrong","True")</f>
        <v>True</v>
      </c>
      <c r="AD7986" s="2"/>
      <c r="AE7986" s="2" t="s">
        <v>9169</v>
      </c>
    </row>
    <row r="7987" spans="1:31" ht="15.75" customHeight="1" x14ac:dyDescent="0.25">
      <c r="B7987" t="str">
        <f>IF(COUNTIF(A$2:A7991, A7987)&gt;1, "Wrong", IF(Table2[[#This Row],[OrderID]]="","Wrong","True"))</f>
        <v>Wrong</v>
      </c>
      <c r="C7987" s="3">
        <v>45550</v>
      </c>
      <c r="D7987" s="3" t="str">
        <f>IF(Table2[[#This Row],[OrderDate]]="","Wrong","True")</f>
        <v>True</v>
      </c>
      <c r="E7987" s="2" t="s">
        <v>92</v>
      </c>
      <c r="F7987" s="2" t="str">
        <f>IF(Table2[[#This Row],[CustomerName]]="","Wrong","True")</f>
        <v>True</v>
      </c>
      <c r="G7987" s="2" t="s">
        <v>11330</v>
      </c>
      <c r="H7987" s="2" t="str">
        <f>IF(Table2[[#This Row],[CustomerEmail ]]="invalid_email","Wrong","True")</f>
        <v>True</v>
      </c>
      <c r="I7987" s="2" t="s">
        <v>17</v>
      </c>
      <c r="J7987" s="2" t="str">
        <f>IF(Table2[[#This Row],[Country]]="","Wrong", "True")</f>
        <v>True</v>
      </c>
      <c r="K7987" s="2" t="s">
        <v>50</v>
      </c>
      <c r="L7987" s="2" t="str">
        <f>IF(Table2[[#This Row],[City]]="","Wrong","True")</f>
        <v>True</v>
      </c>
      <c r="M7987" s="2" t="s">
        <v>37</v>
      </c>
      <c r="N7987" s="2" t="str">
        <f>IF(Table2[[#This Row],[ProductName]]="","Wrong","True")</f>
        <v>True</v>
      </c>
      <c r="O7987" s="2" t="s">
        <v>64</v>
      </c>
      <c r="P7987" s="2" t="str">
        <f>IF(Table2[[#This Row],[Category]]="","Wrong","True")</f>
        <v>True</v>
      </c>
      <c r="Q7987" s="2" t="b">
        <v>1</v>
      </c>
      <c r="S7987" t="s">
        <v>12376</v>
      </c>
      <c r="T7987" s="2" t="s">
        <v>48</v>
      </c>
      <c r="U7987" s="2" t="str">
        <f>IF(Table2[[#This Row],[Currency]]="","Wrong","True")</f>
        <v>True</v>
      </c>
      <c r="V7987" s="2" t="s">
        <v>38</v>
      </c>
      <c r="W7987" s="2" t="str">
        <f>IF(Table2[[#This Row],[PaymentMethod]]="","Wrong","True")</f>
        <v>True</v>
      </c>
      <c r="X7987" s="3">
        <v>45658</v>
      </c>
      <c r="Y7987" s="3" t="str">
        <f>IF(Table2[[#This Row],[DeliveryDate]]="","Wrong","True")</f>
        <v>True</v>
      </c>
      <c r="Z7987" s="2" t="s">
        <v>22</v>
      </c>
      <c r="AA7987" s="2" t="str">
        <f>IF(Table2[[#This Row],[DeliveryStatus]]="","Wrong","True")</f>
        <v>True</v>
      </c>
      <c r="AC7987" t="str">
        <f>IF(Table2[[#This Row],[Notes]]="","Wrong","True")</f>
        <v>Wrong</v>
      </c>
      <c r="AE7987" s="2" t="s">
        <v>6659</v>
      </c>
    </row>
    <row r="7988" spans="1:31" ht="15.75" customHeight="1" x14ac:dyDescent="0.25">
      <c r="A7988" s="2">
        <v>7741</v>
      </c>
      <c r="B7988" s="2" t="str">
        <f>IF(COUNTIF(A$2:A7992, A7988)&gt;1, "Wrong", IF(Table2[[#This Row],[OrderID]]="","Wrong","True"))</f>
        <v>True</v>
      </c>
      <c r="C7988" s="3">
        <v>45658</v>
      </c>
      <c r="D7988" s="3" t="str">
        <f>IF(Table2[[#This Row],[OrderDate]]="","Wrong","True")</f>
        <v>True</v>
      </c>
      <c r="E7988" s="2" t="s">
        <v>4948</v>
      </c>
      <c r="F7988" s="2" t="str">
        <f>IF(Table2[[#This Row],[CustomerName]]="","Wrong","True")</f>
        <v>True</v>
      </c>
      <c r="G7988" s="2" t="s">
        <v>4949</v>
      </c>
      <c r="H7988" s="2" t="str">
        <f>IF(Table2[[#This Row],[CustomerEmail ]]="invalid_email","Wrong","True")</f>
        <v>True</v>
      </c>
      <c r="I7988" s="2" t="s">
        <v>17</v>
      </c>
      <c r="J7988" s="2" t="str">
        <f>IF(Table2[[#This Row],[Country]]="","Wrong", "True")</f>
        <v>True</v>
      </c>
      <c r="K7988" s="2" t="s">
        <v>45</v>
      </c>
      <c r="L7988" s="2" t="str">
        <f>IF(Table2[[#This Row],[City]]="","Wrong","True")</f>
        <v>True</v>
      </c>
      <c r="M7988" s="2" t="s">
        <v>20</v>
      </c>
      <c r="N7988" s="2" t="str">
        <f>IF(Table2[[#This Row],[ProductName]]="","Wrong","True")</f>
        <v>True</v>
      </c>
      <c r="O7988" s="2" t="s">
        <v>78</v>
      </c>
      <c r="P7988" s="2" t="str">
        <f>IF(Table2[[#This Row],[Category]]="","Wrong","True")</f>
        <v>True</v>
      </c>
      <c r="Q7988" s="2" t="b">
        <v>1</v>
      </c>
      <c r="R7988" s="2" t="s">
        <v>26</v>
      </c>
      <c r="S7988" t="s">
        <v>12376</v>
      </c>
      <c r="T7988" s="2" t="s">
        <v>43</v>
      </c>
      <c r="U7988" s="2" t="str">
        <f>IF(Table2[[#This Row],[Currency]]="","Wrong","True")</f>
        <v>True</v>
      </c>
      <c r="V7988" s="2" t="s">
        <v>55</v>
      </c>
      <c r="W7988" s="2" t="str">
        <f>IF(Table2[[#This Row],[PaymentMethod]]="","Wrong","True")</f>
        <v>True</v>
      </c>
      <c r="Y7988" s="1" t="str">
        <f>IF(Table2[[#This Row],[DeliveryDate]]="","Wrong","True")</f>
        <v>Wrong</v>
      </c>
      <c r="AA7988" t="str">
        <f>IF(Table2[[#This Row],[DeliveryStatus]]="","Wrong","True")</f>
        <v>Wrong</v>
      </c>
      <c r="AC7988" t="str">
        <f>IF(Table2[[#This Row],[Notes]]="","Wrong","True")</f>
        <v>Wrong</v>
      </c>
      <c r="AE7988" s="2" t="s">
        <v>4950</v>
      </c>
    </row>
    <row r="7989" spans="1:31" ht="15.75" customHeight="1" x14ac:dyDescent="0.25">
      <c r="A7989" s="2">
        <v>4163</v>
      </c>
      <c r="B7989" s="2" t="str">
        <f>IF(COUNTIF(A$2:A7993, A7989)&gt;1, "Wrong", IF(Table2[[#This Row],[OrderID]]="","Wrong","True"))</f>
        <v>True</v>
      </c>
      <c r="C7989" s="3">
        <v>45568</v>
      </c>
      <c r="D7989" s="3" t="str">
        <f>IF(Table2[[#This Row],[OrderDate]]="","Wrong","True")</f>
        <v>True</v>
      </c>
      <c r="F7989" t="str">
        <f>IF(Table2[[#This Row],[CustomerName]]="","Wrong","True")</f>
        <v>Wrong</v>
      </c>
      <c r="G7989" s="2" t="s">
        <v>6582</v>
      </c>
      <c r="H7989" s="2" t="str">
        <f>IF(Table2[[#This Row],[CustomerEmail ]]="invalid_email","Wrong","True")</f>
        <v>True</v>
      </c>
      <c r="I7989" s="2" t="s">
        <v>17</v>
      </c>
      <c r="J7989" s="2" t="str">
        <f>IF(Table2[[#This Row],[Country]]="","Wrong", "True")</f>
        <v>True</v>
      </c>
      <c r="K7989" s="2" t="s">
        <v>58</v>
      </c>
      <c r="L7989" s="2" t="str">
        <f>IF(Table2[[#This Row],[City]]="","Wrong","True")</f>
        <v>True</v>
      </c>
      <c r="N7989" t="str">
        <f>IF(Table2[[#This Row],[ProductName]]="","Wrong","True")</f>
        <v>Wrong</v>
      </c>
      <c r="P7989" t="str">
        <f>IF(Table2[[#This Row],[Category]]="","Wrong","True")</f>
        <v>Wrong</v>
      </c>
      <c r="Q7989" s="2" t="s">
        <v>12376</v>
      </c>
      <c r="S7989" t="s">
        <v>12376</v>
      </c>
      <c r="T7989" s="2" t="s">
        <v>48</v>
      </c>
      <c r="U7989" s="2" t="str">
        <f>IF(Table2[[#This Row],[Currency]]="","Wrong","True")</f>
        <v>True</v>
      </c>
      <c r="V7989" s="2" t="s">
        <v>55</v>
      </c>
      <c r="W7989" s="2" t="str">
        <f>IF(Table2[[#This Row],[PaymentMethod]]="","Wrong","True")</f>
        <v>True</v>
      </c>
      <c r="Y7989" s="1" t="str">
        <f>IF(Table2[[#This Row],[DeliveryDate]]="","Wrong","True")</f>
        <v>Wrong</v>
      </c>
      <c r="Z7989" s="2" t="s">
        <v>47</v>
      </c>
      <c r="AA7989" s="2" t="str">
        <f>IF(Table2[[#This Row],[DeliveryStatus]]="","Wrong","True")</f>
        <v>True</v>
      </c>
      <c r="AC7989" t="str">
        <f>IF(Table2[[#This Row],[Notes]]="","Wrong","True")</f>
        <v>Wrong</v>
      </c>
      <c r="AE7989" s="2" t="s">
        <v>11331</v>
      </c>
    </row>
    <row r="7990" spans="1:31" ht="15.75" customHeight="1" x14ac:dyDescent="0.25">
      <c r="B7990" t="str">
        <f>IF(COUNTIF(A$2:A7994, A7990)&gt;1, "Wrong", IF(Table2[[#This Row],[OrderID]]="","Wrong","True"))</f>
        <v>Wrong</v>
      </c>
      <c r="C7990" s="3">
        <v>45658</v>
      </c>
      <c r="D7990" s="3" t="str">
        <f>IF(Table2[[#This Row],[OrderDate]]="","Wrong","True")</f>
        <v>True</v>
      </c>
      <c r="F7990" t="str">
        <f>IF(Table2[[#This Row],[CustomerName]]="","Wrong","True")</f>
        <v>Wrong</v>
      </c>
      <c r="G7990" s="2" t="s">
        <v>28</v>
      </c>
      <c r="H7990" s="2" t="str">
        <f>IF(Table2[[#This Row],[CustomerEmail ]]="invalid_email","Wrong","True")</f>
        <v>Wrong</v>
      </c>
      <c r="I7990" s="2" t="s">
        <v>62</v>
      </c>
      <c r="J7990" s="2" t="str">
        <f>IF(Table2[[#This Row],[Country]]="","Wrong", "True")</f>
        <v>True</v>
      </c>
      <c r="K7990" s="2" t="s">
        <v>58</v>
      </c>
      <c r="L7990" s="2" t="str">
        <f>IF(Table2[[#This Row],[City]]="","Wrong","True")</f>
        <v>True</v>
      </c>
      <c r="M7990" s="2" t="s">
        <v>20</v>
      </c>
      <c r="N7990" s="2" t="str">
        <f>IF(Table2[[#This Row],[ProductName]]="","Wrong","True")</f>
        <v>True</v>
      </c>
      <c r="O7990" s="2" t="s">
        <v>20</v>
      </c>
      <c r="P7990" s="2" t="str">
        <f>IF(Table2[[#This Row],[Category]]="","Wrong","True")</f>
        <v>True</v>
      </c>
      <c r="Q7990" s="2" t="b">
        <v>1</v>
      </c>
      <c r="R7990" s="2" t="s">
        <v>13291</v>
      </c>
      <c r="S7990" t="s">
        <v>12376</v>
      </c>
      <c r="T7990" s="2" t="s">
        <v>48</v>
      </c>
      <c r="U7990" s="2" t="str">
        <f>IF(Table2[[#This Row],[Currency]]="","Wrong","True")</f>
        <v>True</v>
      </c>
      <c r="W7990" t="str">
        <f>IF(Table2[[#This Row],[PaymentMethod]]="","Wrong","True")</f>
        <v>Wrong</v>
      </c>
      <c r="X7990" s="16" t="s">
        <v>4951</v>
      </c>
      <c r="Y7990" s="16" t="str">
        <f>IF(Table2[[#This Row],[DeliveryDate]]="","Wrong","True")</f>
        <v>True</v>
      </c>
      <c r="Z7990" s="2" t="s">
        <v>39</v>
      </c>
      <c r="AA7990" s="2" t="str">
        <f>IF(Table2[[#This Row],[DeliveryStatus]]="","Wrong","True")</f>
        <v>True</v>
      </c>
      <c r="AB7990" s="2" t="s">
        <v>23</v>
      </c>
      <c r="AC7990" s="2" t="str">
        <f>IF(Table2[[#This Row],[Notes]]="","Wrong","True")</f>
        <v>True</v>
      </c>
      <c r="AD7990" s="2"/>
      <c r="AE7990" s="2" t="s">
        <v>13325</v>
      </c>
    </row>
    <row r="7991" spans="1:31" ht="15.75" customHeight="1" x14ac:dyDescent="0.25">
      <c r="A7991" s="2">
        <v>6565</v>
      </c>
      <c r="B7991" s="2" t="str">
        <f>IF(COUNTIF(A$2:A7995, A7991)&gt;1, "Wrong", IF(Table2[[#This Row],[OrderID]]="","Wrong","True"))</f>
        <v>True</v>
      </c>
      <c r="C7991" s="3">
        <v>45363</v>
      </c>
      <c r="D7991" s="3" t="str">
        <f>IF(Table2[[#This Row],[OrderDate]]="","Wrong","True")</f>
        <v>True</v>
      </c>
      <c r="E7991" s="2" t="s">
        <v>92</v>
      </c>
      <c r="F7991" s="2" t="str">
        <f>IF(Table2[[#This Row],[CustomerName]]="","Wrong","True")</f>
        <v>True</v>
      </c>
      <c r="G7991" s="2" t="s">
        <v>28</v>
      </c>
      <c r="H7991" s="2" t="str">
        <f>IF(Table2[[#This Row],[CustomerEmail ]]="invalid_email","Wrong","True")</f>
        <v>Wrong</v>
      </c>
      <c r="I7991" s="2" t="s">
        <v>17</v>
      </c>
      <c r="J7991" s="2" t="str">
        <f>IF(Table2[[#This Row],[Country]]="","Wrong", "True")</f>
        <v>True</v>
      </c>
      <c r="K7991" s="2" t="s">
        <v>58</v>
      </c>
      <c r="L7991" s="2" t="str">
        <f>IF(Table2[[#This Row],[City]]="","Wrong","True")</f>
        <v>True</v>
      </c>
      <c r="M7991" s="2" t="s">
        <v>54</v>
      </c>
      <c r="N7991" s="2" t="str">
        <f>IF(Table2[[#This Row],[ProductName]]="","Wrong","True")</f>
        <v>True</v>
      </c>
      <c r="O7991" s="2" t="s">
        <v>20</v>
      </c>
      <c r="P7991" s="2" t="str">
        <f>IF(Table2[[#This Row],[Category]]="","Wrong","True")</f>
        <v>True</v>
      </c>
      <c r="Q7991" t="s">
        <v>12376</v>
      </c>
      <c r="R7991" s="2" t="s">
        <v>46</v>
      </c>
      <c r="S7991" t="s">
        <v>12376</v>
      </c>
      <c r="U7991" t="str">
        <f>IF(Table2[[#This Row],[Currency]]="","Wrong","True")</f>
        <v>Wrong</v>
      </c>
      <c r="W7991" t="str">
        <f>IF(Table2[[#This Row],[PaymentMethod]]="","Wrong","True")</f>
        <v>Wrong</v>
      </c>
      <c r="X7991" s="3">
        <v>45333</v>
      </c>
      <c r="Y7991" s="3" t="str">
        <f>IF(Table2[[#This Row],[DeliveryDate]]="","Wrong","True")</f>
        <v>True</v>
      </c>
      <c r="Z7991" s="2" t="s">
        <v>39</v>
      </c>
      <c r="AA7991" s="2" t="str">
        <f>IF(Table2[[#This Row],[DeliveryStatus]]="","Wrong","True")</f>
        <v>True</v>
      </c>
      <c r="AB7991" s="2" t="s">
        <v>12386</v>
      </c>
      <c r="AC7991" s="2" t="str">
        <f>IF(Table2[[#This Row],[Notes]]="","Wrong","True")</f>
        <v>True</v>
      </c>
      <c r="AD7991" s="2"/>
      <c r="AE7991" s="2" t="s">
        <v>4952</v>
      </c>
    </row>
    <row r="7992" spans="1:31" ht="15.75" customHeight="1" x14ac:dyDescent="0.25">
      <c r="A7992" s="2">
        <v>3821</v>
      </c>
      <c r="B7992" s="2" t="str">
        <f>IF(COUNTIF(A$2:A7996, A7992)&gt;1, "Wrong", IF(Table2[[#This Row],[OrderID]]="","Wrong","True"))</f>
        <v>True</v>
      </c>
      <c r="C7992" s="2" t="s">
        <v>34</v>
      </c>
      <c r="D7992" s="16" t="str">
        <f>IF(Table2[[#This Row],[OrderDate]]="","Wrong","True")</f>
        <v>True</v>
      </c>
      <c r="E7992" s="2" t="s">
        <v>92</v>
      </c>
      <c r="F7992" s="2" t="str">
        <f>IF(Table2[[#This Row],[CustomerName]]="","Wrong","True")</f>
        <v>True</v>
      </c>
      <c r="G7992" s="2" t="s">
        <v>28</v>
      </c>
      <c r="H7992" s="2" t="str">
        <f>IF(Table2[[#This Row],[CustomerEmail ]]="invalid_email","Wrong","True")</f>
        <v>Wrong</v>
      </c>
      <c r="I7992" s="2" t="s">
        <v>17</v>
      </c>
      <c r="J7992" s="2" t="str">
        <f>IF(Table2[[#This Row],[Country]]="","Wrong", "True")</f>
        <v>True</v>
      </c>
      <c r="K7992" s="2" t="s">
        <v>30</v>
      </c>
      <c r="L7992" s="2" t="str">
        <f>IF(Table2[[#This Row],[City]]="","Wrong","True")</f>
        <v>True</v>
      </c>
      <c r="M7992" s="2" t="s">
        <v>95</v>
      </c>
      <c r="N7992" s="2" t="str">
        <f>IF(Table2[[#This Row],[ProductName]]="","Wrong","True")</f>
        <v>True</v>
      </c>
      <c r="O7992" s="2" t="s">
        <v>25</v>
      </c>
      <c r="P7992" s="2" t="str">
        <f>IF(Table2[[#This Row],[Category]]="","Wrong","True")</f>
        <v>True</v>
      </c>
      <c r="Q7992" t="s">
        <v>12376</v>
      </c>
      <c r="R7992" s="2" t="s">
        <v>26</v>
      </c>
      <c r="S7992" t="s">
        <v>12376</v>
      </c>
      <c r="T7992" s="2" t="s">
        <v>43</v>
      </c>
      <c r="U7992" s="2" t="str">
        <f>IF(Table2[[#This Row],[Currency]]="","Wrong","True")</f>
        <v>True</v>
      </c>
      <c r="V7992" s="2" t="s">
        <v>38</v>
      </c>
      <c r="W7992" s="2" t="str">
        <f>IF(Table2[[#This Row],[PaymentMethod]]="","Wrong","True")</f>
        <v>True</v>
      </c>
      <c r="X7992" s="3">
        <v>45153</v>
      </c>
      <c r="Y7992" s="3" t="str">
        <f>IF(Table2[[#This Row],[DeliveryDate]]="","Wrong","True")</f>
        <v>True</v>
      </c>
      <c r="Z7992" s="2" t="s">
        <v>22</v>
      </c>
      <c r="AA7992" s="2" t="str">
        <f>IF(Table2[[#This Row],[DeliveryStatus]]="","Wrong","True")</f>
        <v>True</v>
      </c>
      <c r="AB7992" s="2"/>
      <c r="AC7992" s="2" t="str">
        <f>IF(Table2[[#This Row],[Notes]]="","Wrong","True")</f>
        <v>Wrong</v>
      </c>
      <c r="AD7992" s="2"/>
      <c r="AE7992" s="2" t="s">
        <v>4953</v>
      </c>
    </row>
    <row r="7993" spans="1:31" ht="15.75" customHeight="1" x14ac:dyDescent="0.25">
      <c r="B7993" t="str">
        <f>IF(COUNTIF(A$2:A7997, A7993)&gt;1, "Wrong", IF(Table2[[#This Row],[OrderID]]="","Wrong","True"))</f>
        <v>Wrong</v>
      </c>
      <c r="C7993" s="3">
        <v>45414</v>
      </c>
      <c r="D7993" s="3" t="str">
        <f>IF(Table2[[#This Row],[OrderDate]]="","Wrong","True")</f>
        <v>True</v>
      </c>
      <c r="E7993" s="2" t="s">
        <v>16</v>
      </c>
      <c r="F7993" s="2" t="str">
        <f>IF(Table2[[#This Row],[CustomerName]]="","Wrong","True")</f>
        <v>True</v>
      </c>
      <c r="G7993" t="s">
        <v>28</v>
      </c>
      <c r="H7993" t="str">
        <f>IF(Table2[[#This Row],[CustomerEmail ]]="invalid_email","Wrong","True")</f>
        <v>Wrong</v>
      </c>
      <c r="I7993" s="2" t="s">
        <v>44</v>
      </c>
      <c r="J7993" s="2" t="str">
        <f>IF(Table2[[#This Row],[Country]]="","Wrong", "True")</f>
        <v>True</v>
      </c>
      <c r="K7993" s="2" t="s">
        <v>45</v>
      </c>
      <c r="L7993" s="2" t="str">
        <f>IF(Table2[[#This Row],[City]]="","Wrong","True")</f>
        <v>True</v>
      </c>
      <c r="M7993" s="2" t="s">
        <v>68</v>
      </c>
      <c r="N7993" s="2" t="str">
        <f>IF(Table2[[#This Row],[ProductName]]="","Wrong","True")</f>
        <v>True</v>
      </c>
      <c r="O7993" s="2" t="s">
        <v>64</v>
      </c>
      <c r="P7993" s="2" t="str">
        <f>IF(Table2[[#This Row],[Category]]="","Wrong","True")</f>
        <v>True</v>
      </c>
      <c r="Q7993" s="2" t="b">
        <v>1</v>
      </c>
      <c r="R7993" s="2" t="s">
        <v>13291</v>
      </c>
      <c r="S7993" t="s">
        <v>12376</v>
      </c>
      <c r="U7993" t="str">
        <f>IF(Table2[[#This Row],[Currency]]="","Wrong","True")</f>
        <v>Wrong</v>
      </c>
      <c r="W7993" t="str">
        <f>IF(Table2[[#This Row],[PaymentMethod]]="","Wrong","True")</f>
        <v>Wrong</v>
      </c>
      <c r="Y7993" s="1" t="str">
        <f>IF(Table2[[#This Row],[DeliveryDate]]="","Wrong","True")</f>
        <v>Wrong</v>
      </c>
      <c r="Z7993" s="2" t="s">
        <v>33</v>
      </c>
      <c r="AA7993" s="2" t="str">
        <f>IF(Table2[[#This Row],[DeliveryStatus]]="","Wrong","True")</f>
        <v>True</v>
      </c>
      <c r="AB7993" s="2"/>
      <c r="AC7993" s="2" t="str">
        <f>IF(Table2[[#This Row],[Notes]]="","Wrong","True")</f>
        <v>Wrong</v>
      </c>
      <c r="AD7993" s="2"/>
      <c r="AE7993" s="2" t="s">
        <v>13313</v>
      </c>
    </row>
    <row r="7994" spans="1:31" ht="15.75" customHeight="1" x14ac:dyDescent="0.25">
      <c r="B7994" t="str">
        <f>IF(COUNTIF(A$2:A7998, A7994)&gt;1, "Wrong", IF(Table2[[#This Row],[OrderID]]="","Wrong","True"))</f>
        <v>Wrong</v>
      </c>
      <c r="C7994" s="3">
        <v>45658</v>
      </c>
      <c r="D7994" s="3" t="str">
        <f>IF(Table2[[#This Row],[OrderDate]]="","Wrong","True")</f>
        <v>True</v>
      </c>
      <c r="E7994" s="2" t="s">
        <v>57</v>
      </c>
      <c r="F7994" s="2" t="str">
        <f>IF(Table2[[#This Row],[CustomerName]]="","Wrong","True")</f>
        <v>True</v>
      </c>
      <c r="G7994" s="2" t="s">
        <v>11332</v>
      </c>
      <c r="H7994" s="2" t="str">
        <f>IF(Table2[[#This Row],[CustomerEmail ]]="invalid_email","Wrong","True")</f>
        <v>True</v>
      </c>
      <c r="I7994" s="2" t="s">
        <v>62</v>
      </c>
      <c r="J7994" s="2" t="str">
        <f>IF(Table2[[#This Row],[Country]]="","Wrong", "True")</f>
        <v>True</v>
      </c>
      <c r="K7994" s="2"/>
      <c r="L7994" s="2" t="str">
        <f>IF(Table2[[#This Row],[City]]="","Wrong","True")</f>
        <v>Wrong</v>
      </c>
      <c r="M7994" s="2" t="s">
        <v>51</v>
      </c>
      <c r="N7994" s="2" t="str">
        <f>IF(Table2[[#This Row],[ProductName]]="","Wrong","True")</f>
        <v>True</v>
      </c>
      <c r="O7994" s="2" t="s">
        <v>20</v>
      </c>
      <c r="P7994" s="2" t="str">
        <f>IF(Table2[[#This Row],[Category]]="","Wrong","True")</f>
        <v>True</v>
      </c>
      <c r="Q7994" s="2" t="s">
        <v>12376</v>
      </c>
      <c r="R7994" s="2">
        <v>2500</v>
      </c>
      <c r="S7994" t="s">
        <v>12375</v>
      </c>
      <c r="T7994" s="2" t="s">
        <v>48</v>
      </c>
      <c r="U7994" s="2" t="str">
        <f>IF(Table2[[#This Row],[Currency]]="","Wrong","True")</f>
        <v>True</v>
      </c>
      <c r="V7994" s="2" t="s">
        <v>38</v>
      </c>
      <c r="W7994" s="2" t="str">
        <f>IF(Table2[[#This Row],[PaymentMethod]]="","Wrong","True")</f>
        <v>True</v>
      </c>
      <c r="X7994" s="3">
        <v>45422</v>
      </c>
      <c r="Y7994" s="3" t="str">
        <f>IF(Table2[[#This Row],[DeliveryDate]]="","Wrong","True")</f>
        <v>True</v>
      </c>
      <c r="Z7994" s="2" t="s">
        <v>39</v>
      </c>
      <c r="AA7994" s="2" t="str">
        <f>IF(Table2[[#This Row],[DeliveryStatus]]="","Wrong","True")</f>
        <v>True</v>
      </c>
      <c r="AB7994" s="2" t="s">
        <v>12386</v>
      </c>
      <c r="AC7994" s="2" t="str">
        <f>IF(Table2[[#This Row],[Notes]]="","Wrong","True")</f>
        <v>True</v>
      </c>
      <c r="AD7994" s="2"/>
      <c r="AE7994" s="2" t="s">
        <v>7736</v>
      </c>
    </row>
    <row r="7995" spans="1:31" ht="15.75" customHeight="1" x14ac:dyDescent="0.25">
      <c r="A7995" s="2">
        <v>1688</v>
      </c>
      <c r="B7995" s="2" t="str">
        <f>IF(COUNTIF(A$2:A7999, A7995)&gt;1, "Wrong", IF(Table2[[#This Row],[OrderID]]="","Wrong","True"))</f>
        <v>Wrong</v>
      </c>
      <c r="C7995" s="3">
        <v>45742</v>
      </c>
      <c r="D7995" s="3" t="str">
        <f>IF(Table2[[#This Row],[OrderDate]]="","Wrong","True")</f>
        <v>True</v>
      </c>
      <c r="E7995" s="2" t="s">
        <v>92</v>
      </c>
      <c r="F7995" s="2" t="str">
        <f>IF(Table2[[#This Row],[CustomerName]]="","Wrong","True")</f>
        <v>True</v>
      </c>
      <c r="G7995" s="2" t="s">
        <v>6582</v>
      </c>
      <c r="H7995" s="2" t="str">
        <f>IF(Table2[[#This Row],[CustomerEmail ]]="invalid_email","Wrong","True")</f>
        <v>True</v>
      </c>
      <c r="I7995" s="2" t="s">
        <v>62</v>
      </c>
      <c r="J7995" s="2" t="str">
        <f>IF(Table2[[#This Row],[Country]]="","Wrong", "True")</f>
        <v>True</v>
      </c>
      <c r="K7995" s="2" t="s">
        <v>58</v>
      </c>
      <c r="L7995" s="2" t="str">
        <f>IF(Table2[[#This Row],[City]]="","Wrong","True")</f>
        <v>True</v>
      </c>
      <c r="M7995" s="2" t="s">
        <v>37</v>
      </c>
      <c r="N7995" s="2" t="str">
        <f>IF(Table2[[#This Row],[ProductName]]="","Wrong","True")</f>
        <v>True</v>
      </c>
      <c r="O7995" s="2" t="s">
        <v>20</v>
      </c>
      <c r="P7995" s="2" t="str">
        <f>IF(Table2[[#This Row],[Category]]="","Wrong","True")</f>
        <v>True</v>
      </c>
      <c r="Q7995" t="s">
        <v>12376</v>
      </c>
      <c r="R7995" s="2">
        <v>1500</v>
      </c>
      <c r="S7995" t="s">
        <v>12375</v>
      </c>
      <c r="U7995" t="str">
        <f>IF(Table2[[#This Row],[Currency]]="","Wrong","True")</f>
        <v>Wrong</v>
      </c>
      <c r="W7995" t="str">
        <f>IF(Table2[[#This Row],[PaymentMethod]]="","Wrong","True")</f>
        <v>Wrong</v>
      </c>
      <c r="X7995" s="3">
        <v>45812</v>
      </c>
      <c r="Y7995" s="3" t="str">
        <f>IF(Table2[[#This Row],[DeliveryDate]]="","Wrong","True")</f>
        <v>True</v>
      </c>
      <c r="Z7995" s="2" t="s">
        <v>33</v>
      </c>
      <c r="AA7995" s="2" t="str">
        <f>IF(Table2[[#This Row],[DeliveryStatus]]="","Wrong","True")</f>
        <v>True</v>
      </c>
      <c r="AB7995" s="2" t="s">
        <v>23</v>
      </c>
      <c r="AC7995" s="2" t="str">
        <f>IF(Table2[[#This Row],[Notes]]="","Wrong","True")</f>
        <v>True</v>
      </c>
      <c r="AD7995" s="2"/>
      <c r="AE7995" s="2" t="s">
        <v>4954</v>
      </c>
    </row>
    <row r="7996" spans="1:31" ht="15.75" customHeight="1" x14ac:dyDescent="0.25">
      <c r="B7996" t="str">
        <f>IF(COUNTIF(A$2:A8000, A7996)&gt;1, "Wrong", IF(Table2[[#This Row],[OrderID]]="","Wrong","True"))</f>
        <v>Wrong</v>
      </c>
      <c r="D7996" s="1" t="str">
        <f>IF(Table2[[#This Row],[OrderDate]]="","Wrong","True")</f>
        <v>Wrong</v>
      </c>
      <c r="E7996" s="2" t="s">
        <v>16</v>
      </c>
      <c r="F7996" s="2" t="str">
        <f>IF(Table2[[#This Row],[CustomerName]]="","Wrong","True")</f>
        <v>True</v>
      </c>
      <c r="G7996" t="s">
        <v>28</v>
      </c>
      <c r="H7996" t="str">
        <f>IF(Table2[[#This Row],[CustomerEmail ]]="invalid_email","Wrong","True")</f>
        <v>Wrong</v>
      </c>
      <c r="I7996" s="2" t="s">
        <v>17</v>
      </c>
      <c r="J7996" s="2" t="str">
        <f>IF(Table2[[#This Row],[Country]]="","Wrong", "True")</f>
        <v>True</v>
      </c>
      <c r="K7996" s="2" t="s">
        <v>58</v>
      </c>
      <c r="L7996" s="2" t="str">
        <f>IF(Table2[[#This Row],[City]]="","Wrong","True")</f>
        <v>True</v>
      </c>
      <c r="M7996" s="2" t="s">
        <v>54</v>
      </c>
      <c r="N7996" s="2" t="str">
        <f>IF(Table2[[#This Row],[ProductName]]="","Wrong","True")</f>
        <v>True</v>
      </c>
      <c r="O7996" s="2" t="s">
        <v>20</v>
      </c>
      <c r="P7996" s="2" t="str">
        <f>IF(Table2[[#This Row],[Category]]="","Wrong","True")</f>
        <v>True</v>
      </c>
      <c r="Q7996" t="s">
        <v>12376</v>
      </c>
      <c r="R7996" s="2" t="s">
        <v>13291</v>
      </c>
      <c r="S7996" t="s">
        <v>12376</v>
      </c>
      <c r="T7996" s="2" t="s">
        <v>43</v>
      </c>
      <c r="U7996" s="2" t="str">
        <f>IF(Table2[[#This Row],[Currency]]="","Wrong","True")</f>
        <v>True</v>
      </c>
      <c r="V7996" s="2" t="s">
        <v>55</v>
      </c>
      <c r="W7996" s="2" t="str">
        <f>IF(Table2[[#This Row],[PaymentMethod]]="","Wrong","True")</f>
        <v>True</v>
      </c>
      <c r="X7996" s="3">
        <v>45637</v>
      </c>
      <c r="Y7996" s="3" t="str">
        <f>IF(Table2[[#This Row],[DeliveryDate]]="","Wrong","True")</f>
        <v>True</v>
      </c>
      <c r="Z7996" s="2" t="s">
        <v>33</v>
      </c>
      <c r="AA7996" s="2" t="str">
        <f>IF(Table2[[#This Row],[DeliveryStatus]]="","Wrong","True")</f>
        <v>True</v>
      </c>
      <c r="AB7996" s="2"/>
      <c r="AC7996" s="2" t="str">
        <f>IF(Table2[[#This Row],[Notes]]="","Wrong","True")</f>
        <v>Wrong</v>
      </c>
      <c r="AD7996" s="2"/>
      <c r="AE7996" s="2" t="s">
        <v>13406</v>
      </c>
    </row>
    <row r="7997" spans="1:31" ht="15.75" customHeight="1" x14ac:dyDescent="0.25">
      <c r="A7997" s="2">
        <v>9433</v>
      </c>
      <c r="B7997" s="2" t="str">
        <f>IF(COUNTIF(A$2:A8001, A7997)&gt;1, "Wrong", IF(Table2[[#This Row],[OrderID]]="","Wrong","True"))</f>
        <v>Wrong</v>
      </c>
      <c r="C7997" s="2" t="s">
        <v>34</v>
      </c>
      <c r="D7997" s="16" t="str">
        <f>IF(Table2[[#This Row],[OrderDate]]="","Wrong","True")</f>
        <v>True</v>
      </c>
      <c r="E7997" s="2" t="s">
        <v>16</v>
      </c>
      <c r="F7997" s="2" t="str">
        <f>IF(Table2[[#This Row],[CustomerName]]="","Wrong","True")</f>
        <v>True</v>
      </c>
      <c r="G7997" t="s">
        <v>28</v>
      </c>
      <c r="H7997" t="str">
        <f>IF(Table2[[#This Row],[CustomerEmail ]]="invalid_email","Wrong","True")</f>
        <v>Wrong</v>
      </c>
      <c r="I7997" s="2" t="s">
        <v>17</v>
      </c>
      <c r="J7997" s="2" t="str">
        <f>IF(Table2[[#This Row],[Country]]="","Wrong", "True")</f>
        <v>True</v>
      </c>
      <c r="K7997" s="2"/>
      <c r="L7997" s="2" t="str">
        <f>IF(Table2[[#This Row],[City]]="","Wrong","True")</f>
        <v>Wrong</v>
      </c>
      <c r="M7997" s="2" t="s">
        <v>20</v>
      </c>
      <c r="N7997" s="2" t="str">
        <f>IF(Table2[[#This Row],[ProductName]]="","Wrong","True")</f>
        <v>True</v>
      </c>
      <c r="O7997" s="2" t="s">
        <v>20</v>
      </c>
      <c r="P7997" s="2" t="str">
        <f>IF(Table2[[#This Row],[Category]]="","Wrong","True")</f>
        <v>True</v>
      </c>
      <c r="Q7997" t="s">
        <v>12376</v>
      </c>
      <c r="S7997" t="s">
        <v>12376</v>
      </c>
      <c r="U7997" t="str">
        <f>IF(Table2[[#This Row],[Currency]]="","Wrong","True")</f>
        <v>Wrong</v>
      </c>
      <c r="V7997" s="2" t="s">
        <v>38</v>
      </c>
      <c r="W7997" s="2" t="str">
        <f>IF(Table2[[#This Row],[PaymentMethod]]="","Wrong","True")</f>
        <v>True</v>
      </c>
      <c r="X7997" s="3">
        <v>45223</v>
      </c>
      <c r="Y7997" s="3" t="str">
        <f>IF(Table2[[#This Row],[DeliveryDate]]="","Wrong","True")</f>
        <v>True</v>
      </c>
      <c r="Z7997" s="2" t="s">
        <v>22</v>
      </c>
      <c r="AA7997" s="2" t="str">
        <f>IF(Table2[[#This Row],[DeliveryStatus]]="","Wrong","True")</f>
        <v>True</v>
      </c>
      <c r="AB7997" s="2"/>
      <c r="AC7997" s="2" t="str">
        <f>IF(Table2[[#This Row],[Notes]]="","Wrong","True")</f>
        <v>Wrong</v>
      </c>
      <c r="AD7997" s="2"/>
      <c r="AE7997" s="2" t="s">
        <v>4955</v>
      </c>
    </row>
    <row r="7998" spans="1:31" ht="15.75" customHeight="1" x14ac:dyDescent="0.25">
      <c r="B7998" t="str">
        <f>IF(COUNTIF(A$2:A8002, A7998)&gt;1, "Wrong", IF(Table2[[#This Row],[OrderID]]="","Wrong","True"))</f>
        <v>Wrong</v>
      </c>
      <c r="C7998" s="3">
        <v>45658</v>
      </c>
      <c r="D7998" s="3" t="str">
        <f>IF(Table2[[#This Row],[OrderDate]]="","Wrong","True")</f>
        <v>True</v>
      </c>
      <c r="E7998" s="2" t="s">
        <v>57</v>
      </c>
      <c r="F7998" s="2" t="str">
        <f>IF(Table2[[#This Row],[CustomerName]]="","Wrong","True")</f>
        <v>True</v>
      </c>
      <c r="G7998" s="2" t="s">
        <v>11333</v>
      </c>
      <c r="H7998" s="2" t="str">
        <f>IF(Table2[[#This Row],[CustomerEmail ]]="invalid_email","Wrong","True")</f>
        <v>True</v>
      </c>
      <c r="I7998" s="2" t="s">
        <v>44</v>
      </c>
      <c r="J7998" s="2" t="str">
        <f>IF(Table2[[#This Row],[Country]]="","Wrong", "True")</f>
        <v>True</v>
      </c>
      <c r="K7998" s="2" t="s">
        <v>58</v>
      </c>
      <c r="L7998" s="2" t="str">
        <f>IF(Table2[[#This Row],[City]]="","Wrong","True")</f>
        <v>True</v>
      </c>
      <c r="M7998" s="2" t="s">
        <v>68</v>
      </c>
      <c r="N7998" s="2" t="str">
        <f>IF(Table2[[#This Row],[ProductName]]="","Wrong","True")</f>
        <v>True</v>
      </c>
      <c r="O7998" s="2" t="s">
        <v>68</v>
      </c>
      <c r="P7998" s="2" t="str">
        <f>IF(Table2[[#This Row],[Category]]="","Wrong","True")</f>
        <v>True</v>
      </c>
      <c r="Q7998" t="s">
        <v>12376</v>
      </c>
      <c r="S7998" t="s">
        <v>12376</v>
      </c>
      <c r="U7998" t="str">
        <f>IF(Table2[[#This Row],[Currency]]="","Wrong","True")</f>
        <v>Wrong</v>
      </c>
      <c r="V7998" s="2" t="s">
        <v>55</v>
      </c>
      <c r="W7998" s="2" t="str">
        <f>IF(Table2[[#This Row],[PaymentMethod]]="","Wrong","True")</f>
        <v>True</v>
      </c>
      <c r="X7998" s="3">
        <v>45261</v>
      </c>
      <c r="Y7998" s="3" t="str">
        <f>IF(Table2[[#This Row],[DeliveryDate]]="","Wrong","True")</f>
        <v>True</v>
      </c>
      <c r="Z7998" s="2" t="s">
        <v>47</v>
      </c>
      <c r="AA7998" s="2" t="str">
        <f>IF(Table2[[#This Row],[DeliveryStatus]]="","Wrong","True")</f>
        <v>True</v>
      </c>
      <c r="AB7998" s="2" t="s">
        <v>12386</v>
      </c>
      <c r="AC7998" s="2" t="str">
        <f>IF(Table2[[#This Row],[Notes]]="","Wrong","True")</f>
        <v>True</v>
      </c>
      <c r="AD7998" s="2"/>
      <c r="AE7998" s="2" t="s">
        <v>7683</v>
      </c>
    </row>
    <row r="7999" spans="1:31" ht="15.75" customHeight="1" x14ac:dyDescent="0.25">
      <c r="A7999" s="2">
        <v>7224</v>
      </c>
      <c r="B7999" s="2" t="str">
        <f>IF(COUNTIF(A$2:A8003, A7999)&gt;1, "Wrong", IF(Table2[[#This Row],[OrderID]]="","Wrong","True"))</f>
        <v>Wrong</v>
      </c>
      <c r="C7999" s="3">
        <v>45658</v>
      </c>
      <c r="D7999" s="3" t="str">
        <f>IF(Table2[[#This Row],[OrderDate]]="","Wrong","True")</f>
        <v>True</v>
      </c>
      <c r="E7999" s="2" t="s">
        <v>52</v>
      </c>
      <c r="F7999" s="2" t="str">
        <f>IF(Table2[[#This Row],[CustomerName]]="","Wrong","True")</f>
        <v>True</v>
      </c>
      <c r="G7999" s="2" t="s">
        <v>6582</v>
      </c>
      <c r="H7999" s="2" t="str">
        <f>IF(Table2[[#This Row],[CustomerEmail ]]="invalid_email","Wrong","True")</f>
        <v>True</v>
      </c>
      <c r="I7999" s="2" t="s">
        <v>17</v>
      </c>
      <c r="J7999" s="2" t="str">
        <f>IF(Table2[[#This Row],[Country]]="","Wrong", "True")</f>
        <v>True</v>
      </c>
      <c r="K7999" s="2"/>
      <c r="L7999" s="2" t="str">
        <f>IF(Table2[[#This Row],[City]]="","Wrong","True")</f>
        <v>Wrong</v>
      </c>
      <c r="M7999" s="2" t="s">
        <v>68</v>
      </c>
      <c r="N7999" s="2" t="str">
        <f>IF(Table2[[#This Row],[ProductName]]="","Wrong","True")</f>
        <v>True</v>
      </c>
      <c r="O7999" s="2" t="s">
        <v>68</v>
      </c>
      <c r="P7999" s="2" t="str">
        <f>IF(Table2[[#This Row],[Category]]="","Wrong","True")</f>
        <v>True</v>
      </c>
      <c r="Q7999" s="2" t="b">
        <v>1</v>
      </c>
      <c r="R7999" s="2" t="s">
        <v>13291</v>
      </c>
      <c r="S7999" t="s">
        <v>12376</v>
      </c>
      <c r="T7999" s="2" t="s">
        <v>26</v>
      </c>
      <c r="U7999" s="2" t="str">
        <f>IF(Table2[[#This Row],[Currency]]="","Wrong","True")</f>
        <v>True</v>
      </c>
      <c r="W7999" t="str">
        <f>IF(Table2[[#This Row],[PaymentMethod]]="","Wrong","True")</f>
        <v>Wrong</v>
      </c>
      <c r="X7999" s="3">
        <v>45293</v>
      </c>
      <c r="Y7999" s="3" t="str">
        <f>IF(Table2[[#This Row],[DeliveryDate]]="","Wrong","True")</f>
        <v>True</v>
      </c>
      <c r="Z7999" s="2" t="s">
        <v>39</v>
      </c>
      <c r="AA7999" s="2" t="str">
        <f>IF(Table2[[#This Row],[DeliveryStatus]]="","Wrong","True")</f>
        <v>True</v>
      </c>
      <c r="AB7999" s="2" t="s">
        <v>23</v>
      </c>
      <c r="AC7999" s="2" t="str">
        <f>IF(Table2[[#This Row],[Notes]]="","Wrong","True")</f>
        <v>True</v>
      </c>
      <c r="AD7999" s="2"/>
      <c r="AE7999" s="2" t="s">
        <v>13822</v>
      </c>
    </row>
    <row r="8000" spans="1:31" ht="15.75" customHeight="1" x14ac:dyDescent="0.25">
      <c r="B8000" t="str">
        <f>IF(COUNTIF(A$2:A8004, A8000)&gt;1, "Wrong", IF(Table2[[#This Row],[OrderID]]="","Wrong","True"))</f>
        <v>Wrong</v>
      </c>
      <c r="C8000" s="3">
        <v>45334</v>
      </c>
      <c r="D8000" s="3" t="str">
        <f>IF(Table2[[#This Row],[OrderDate]]="","Wrong","True")</f>
        <v>True</v>
      </c>
      <c r="F8000" t="str">
        <f>IF(Table2[[#This Row],[CustomerName]]="","Wrong","True")</f>
        <v>Wrong</v>
      </c>
      <c r="G8000" s="2" t="s">
        <v>28</v>
      </c>
      <c r="H8000" s="2" t="str">
        <f>IF(Table2[[#This Row],[CustomerEmail ]]="invalid_email","Wrong","True")</f>
        <v>Wrong</v>
      </c>
      <c r="I8000" s="2" t="s">
        <v>17</v>
      </c>
      <c r="J8000" s="2" t="str">
        <f>IF(Table2[[#This Row],[Country]]="","Wrong", "True")</f>
        <v>True</v>
      </c>
      <c r="K8000" s="2" t="s">
        <v>45</v>
      </c>
      <c r="L8000" s="2" t="str">
        <f>IF(Table2[[#This Row],[City]]="","Wrong","True")</f>
        <v>True</v>
      </c>
      <c r="M8000" s="2" t="s">
        <v>31</v>
      </c>
      <c r="N8000" s="2" t="str">
        <f>IF(Table2[[#This Row],[ProductName]]="","Wrong","True")</f>
        <v>True</v>
      </c>
      <c r="O8000" s="2" t="s">
        <v>42</v>
      </c>
      <c r="P8000" s="2" t="str">
        <f>IF(Table2[[#This Row],[Category]]="","Wrong","True")</f>
        <v>True</v>
      </c>
      <c r="Q8000" s="2" t="b">
        <v>1</v>
      </c>
      <c r="S8000" t="s">
        <v>12376</v>
      </c>
      <c r="T8000" s="2"/>
      <c r="U8000" s="2" t="str">
        <f>IF(Table2[[#This Row],[Currency]]="","Wrong","True")</f>
        <v>Wrong</v>
      </c>
      <c r="V8000" s="2" t="s">
        <v>32</v>
      </c>
      <c r="W8000" s="2" t="str">
        <f>IF(Table2[[#This Row],[PaymentMethod]]="","Wrong","True")</f>
        <v>True</v>
      </c>
      <c r="X8000" s="16" t="s">
        <v>1479</v>
      </c>
      <c r="Y8000" s="16" t="str">
        <f>IF(Table2[[#This Row],[DeliveryDate]]="","Wrong","True")</f>
        <v>True</v>
      </c>
      <c r="AA8000" t="str">
        <f>IF(Table2[[#This Row],[DeliveryStatus]]="","Wrong","True")</f>
        <v>Wrong</v>
      </c>
      <c r="AB8000" s="2"/>
      <c r="AC8000" s="2" t="str">
        <f>IF(Table2[[#This Row],[Notes]]="","Wrong","True")</f>
        <v>Wrong</v>
      </c>
      <c r="AD8000" s="2"/>
      <c r="AE8000" s="2" t="s">
        <v>6781</v>
      </c>
    </row>
    <row r="8001" spans="1:31" ht="15.75" customHeight="1" x14ac:dyDescent="0.25">
      <c r="B8001" t="str">
        <f>IF(COUNTIF(A$2:A8005, A8001)&gt;1, "Wrong", IF(Table2[[#This Row],[OrderID]]="","Wrong","True"))</f>
        <v>Wrong</v>
      </c>
      <c r="C8001" s="3">
        <v>45292</v>
      </c>
      <c r="D8001" s="3" t="str">
        <f>IF(Table2[[#This Row],[OrderDate]]="","Wrong","True")</f>
        <v>True</v>
      </c>
      <c r="E8001" s="2" t="s">
        <v>57</v>
      </c>
      <c r="F8001" s="2" t="str">
        <f>IF(Table2[[#This Row],[CustomerName]]="","Wrong","True")</f>
        <v>True</v>
      </c>
      <c r="G8001" s="2" t="s">
        <v>11334</v>
      </c>
      <c r="H8001" s="2" t="str">
        <f>IF(Table2[[#This Row],[CustomerEmail ]]="invalid_email","Wrong","True")</f>
        <v>True</v>
      </c>
      <c r="I8001" s="2" t="s">
        <v>24</v>
      </c>
      <c r="J8001" s="2" t="str">
        <f>IF(Table2[[#This Row],[Country]]="","Wrong", "True")</f>
        <v>True</v>
      </c>
      <c r="K8001" s="2" t="s">
        <v>41</v>
      </c>
      <c r="L8001" s="2" t="str">
        <f>IF(Table2[[#This Row],[City]]="","Wrong","True")</f>
        <v>True</v>
      </c>
      <c r="M8001" s="2" t="s">
        <v>37</v>
      </c>
      <c r="N8001" s="2" t="str">
        <f>IF(Table2[[#This Row],[ProductName]]="","Wrong","True")</f>
        <v>True</v>
      </c>
      <c r="P8001" t="str">
        <f>IF(Table2[[#This Row],[Category]]="","Wrong","True")</f>
        <v>Wrong</v>
      </c>
      <c r="Q8001" t="s">
        <v>12376</v>
      </c>
      <c r="R8001" s="2">
        <v>1000</v>
      </c>
      <c r="S8001" t="s">
        <v>12375</v>
      </c>
      <c r="T8001" s="2" t="s">
        <v>26</v>
      </c>
      <c r="U8001" s="2" t="str">
        <f>IF(Table2[[#This Row],[Currency]]="","Wrong","True")</f>
        <v>True</v>
      </c>
      <c r="V8001" s="2" t="s">
        <v>38</v>
      </c>
      <c r="W8001" s="2" t="str">
        <f>IF(Table2[[#This Row],[PaymentMethod]]="","Wrong","True")</f>
        <v>True</v>
      </c>
      <c r="Y8001" s="1" t="str">
        <f>IF(Table2[[#This Row],[DeliveryDate]]="","Wrong","True")</f>
        <v>Wrong</v>
      </c>
      <c r="AA8001" t="str">
        <f>IF(Table2[[#This Row],[DeliveryStatus]]="","Wrong","True")</f>
        <v>Wrong</v>
      </c>
      <c r="AC8001" t="str">
        <f>IF(Table2[[#This Row],[Notes]]="","Wrong","True")</f>
        <v>Wrong</v>
      </c>
      <c r="AE8001" s="2" t="s">
        <v>6910</v>
      </c>
    </row>
    <row r="8002" spans="1:31" ht="15.75" customHeight="1" x14ac:dyDescent="0.2">
      <c r="A8002" s="2">
        <v>5277</v>
      </c>
      <c r="B8002" s="2" t="str">
        <f>IF(COUNTIF(A$2:A8006, A8002)&gt;1, "Wrong", IF(Table2[[#This Row],[OrderID]]="","Wrong","True"))</f>
        <v>True</v>
      </c>
      <c r="C8002" s="2" t="s">
        <v>34</v>
      </c>
      <c r="D8002" s="16" t="str">
        <f>IF(Table2[[#This Row],[OrderDate]]="","Wrong","True")</f>
        <v>True</v>
      </c>
      <c r="E8002" s="2" t="s">
        <v>92</v>
      </c>
      <c r="F8002" s="2" t="str">
        <f>IF(Table2[[#This Row],[CustomerName]]="","Wrong","True")</f>
        <v>True</v>
      </c>
      <c r="G8002" t="s">
        <v>28</v>
      </c>
      <c r="H8002" t="str">
        <f>IF(Table2[[#This Row],[CustomerEmail ]]="invalid_email","Wrong","True")</f>
        <v>Wrong</v>
      </c>
      <c r="I8002" s="2" t="s">
        <v>17</v>
      </c>
      <c r="J8002" s="2" t="str">
        <f>IF(Table2[[#This Row],[Country]]="","Wrong", "True")</f>
        <v>True</v>
      </c>
      <c r="K8002" s="2" t="s">
        <v>45</v>
      </c>
      <c r="L8002" s="2" t="str">
        <f>IF(Table2[[#This Row],[City]]="","Wrong","True")</f>
        <v>True</v>
      </c>
      <c r="M8002" s="2" t="s">
        <v>95</v>
      </c>
      <c r="N8002" s="2" t="str">
        <f>IF(Table2[[#This Row],[ProductName]]="","Wrong","True")</f>
        <v>True</v>
      </c>
      <c r="O8002" s="2" t="s">
        <v>64</v>
      </c>
      <c r="P8002" s="2" t="str">
        <f>IF(Table2[[#This Row],[Category]]="","Wrong","True")</f>
        <v>True</v>
      </c>
      <c r="Q8002" s="2" t="b">
        <v>1</v>
      </c>
      <c r="S8002" t="s">
        <v>12376</v>
      </c>
      <c r="T8002" s="2"/>
      <c r="U8002" s="2" t="str">
        <f>IF(Table2[[#This Row],[Currency]]="","Wrong","True")</f>
        <v>Wrong</v>
      </c>
      <c r="V8002" s="2" t="s">
        <v>32</v>
      </c>
      <c r="W8002" s="2" t="str">
        <f>IF(Table2[[#This Row],[PaymentMethod]]="","Wrong","True")</f>
        <v>True</v>
      </c>
      <c r="Y8002" s="1" t="str">
        <f>IF(Table2[[#This Row],[DeliveryDate]]="","Wrong","True")</f>
        <v>Wrong</v>
      </c>
      <c r="Z8002" s="2" t="s">
        <v>33</v>
      </c>
      <c r="AA8002" s="2" t="str">
        <f>IF(Table2[[#This Row],[DeliveryStatus]]="","Wrong","True")</f>
        <v>True</v>
      </c>
      <c r="AB8002" s="2"/>
      <c r="AC8002" s="2" t="str">
        <f>IF(Table2[[#This Row],[Notes]]="","Wrong","True")</f>
        <v>Wrong</v>
      </c>
      <c r="AD8002" s="2"/>
      <c r="AE8002" s="2" t="s">
        <v>4957</v>
      </c>
    </row>
    <row r="8003" spans="1:31" ht="15.75" customHeight="1" x14ac:dyDescent="0.2">
      <c r="B8003" t="str">
        <f>IF(COUNTIF(A$2:A8007, A8003)&gt;1, "Wrong", IF(Table2[[#This Row],[OrderID]]="","Wrong","True"))</f>
        <v>Wrong</v>
      </c>
      <c r="C8003" s="2" t="s">
        <v>2483</v>
      </c>
      <c r="D8003" s="16" t="str">
        <f>IF(Table2[[#This Row],[OrderDate]]="","Wrong","True")</f>
        <v>True</v>
      </c>
      <c r="E8003" s="2" t="s">
        <v>92</v>
      </c>
      <c r="F8003" s="2" t="str">
        <f>IF(Table2[[#This Row],[CustomerName]]="","Wrong","True")</f>
        <v>True</v>
      </c>
      <c r="G8003" s="2" t="s">
        <v>28</v>
      </c>
      <c r="H8003" s="2" t="str">
        <f>IF(Table2[[#This Row],[CustomerEmail ]]="invalid_email","Wrong","True")</f>
        <v>Wrong</v>
      </c>
      <c r="I8003" s="2" t="s">
        <v>62</v>
      </c>
      <c r="J8003" s="2" t="str">
        <f>IF(Table2[[#This Row],[Country]]="","Wrong", "True")</f>
        <v>True</v>
      </c>
      <c r="K8003" s="2" t="s">
        <v>58</v>
      </c>
      <c r="L8003" s="2" t="str">
        <f>IF(Table2[[#This Row],[City]]="","Wrong","True")</f>
        <v>True</v>
      </c>
      <c r="M8003" s="2" t="s">
        <v>31</v>
      </c>
      <c r="N8003" s="2" t="str">
        <f>IF(Table2[[#This Row],[ProductName]]="","Wrong","True")</f>
        <v>True</v>
      </c>
      <c r="P8003" t="str">
        <f>IF(Table2[[#This Row],[Category]]="","Wrong","True")</f>
        <v>Wrong</v>
      </c>
      <c r="Q8003" s="2" t="b">
        <v>1</v>
      </c>
      <c r="R8003" s="2">
        <v>3000</v>
      </c>
      <c r="S8003" t="s">
        <v>12375</v>
      </c>
      <c r="T8003" s="2"/>
      <c r="U8003" s="2" t="str">
        <f>IF(Table2[[#This Row],[Currency]]="","Wrong","True")</f>
        <v>Wrong</v>
      </c>
      <c r="W8003" t="str">
        <f>IF(Table2[[#This Row],[PaymentMethod]]="","Wrong","True")</f>
        <v>Wrong</v>
      </c>
      <c r="X8003" s="16" t="s">
        <v>2857</v>
      </c>
      <c r="Y8003" s="16" t="str">
        <f>IF(Table2[[#This Row],[DeliveryDate]]="","Wrong","True")</f>
        <v>True</v>
      </c>
      <c r="AA8003" t="str">
        <f>IF(Table2[[#This Row],[DeliveryStatus]]="","Wrong","True")</f>
        <v>Wrong</v>
      </c>
      <c r="AB8003" s="2"/>
      <c r="AC8003" s="2" t="str">
        <f>IF(Table2[[#This Row],[Notes]]="","Wrong","True")</f>
        <v>Wrong</v>
      </c>
      <c r="AD8003" s="2"/>
      <c r="AE8003" s="2" t="s">
        <v>8007</v>
      </c>
    </row>
    <row r="8004" spans="1:31" ht="15.75" customHeight="1" x14ac:dyDescent="0.2">
      <c r="A8004" s="2">
        <v>8213</v>
      </c>
      <c r="B8004" s="2" t="str">
        <f>IF(COUNTIF(A$2:A8008, A8004)&gt;1, "Wrong", IF(Table2[[#This Row],[OrderID]]="","Wrong","True"))</f>
        <v>True</v>
      </c>
      <c r="D8004" s="1" t="str">
        <f>IF(Table2[[#This Row],[OrderDate]]="","Wrong","True")</f>
        <v>Wrong</v>
      </c>
      <c r="E8004" s="2" t="s">
        <v>92</v>
      </c>
      <c r="F8004" s="2" t="str">
        <f>IF(Table2[[#This Row],[CustomerName]]="","Wrong","True")</f>
        <v>True</v>
      </c>
      <c r="G8004" s="2" t="s">
        <v>4958</v>
      </c>
      <c r="H8004" s="2" t="str">
        <f>IF(Table2[[#This Row],[CustomerEmail ]]="invalid_email","Wrong","True")</f>
        <v>True</v>
      </c>
      <c r="I8004" s="2" t="s">
        <v>44</v>
      </c>
      <c r="J8004" s="2" t="str">
        <f>IF(Table2[[#This Row],[Country]]="","Wrong", "True")</f>
        <v>True</v>
      </c>
      <c r="K8004" s="2" t="s">
        <v>45</v>
      </c>
      <c r="L8004" s="2" t="str">
        <f>IF(Table2[[#This Row],[City]]="","Wrong","True")</f>
        <v>True</v>
      </c>
      <c r="N8004" t="str">
        <f>IF(Table2[[#This Row],[ProductName]]="","Wrong","True")</f>
        <v>Wrong</v>
      </c>
      <c r="O8004" s="2" t="s">
        <v>64</v>
      </c>
      <c r="P8004" s="2" t="str">
        <f>IF(Table2[[#This Row],[Category]]="","Wrong","True")</f>
        <v>True</v>
      </c>
      <c r="Q8004" s="2" t="b">
        <v>1</v>
      </c>
      <c r="R8004" s="2" t="s">
        <v>21</v>
      </c>
      <c r="S8004" t="s">
        <v>12376</v>
      </c>
      <c r="T8004" s="2"/>
      <c r="U8004" s="2" t="str">
        <f>IF(Table2[[#This Row],[Currency]]="","Wrong","True")</f>
        <v>Wrong</v>
      </c>
      <c r="V8004" s="2" t="s">
        <v>38</v>
      </c>
      <c r="W8004" s="2" t="str">
        <f>IF(Table2[[#This Row],[PaymentMethod]]="","Wrong","True")</f>
        <v>True</v>
      </c>
      <c r="Y8004" s="1" t="str">
        <f>IF(Table2[[#This Row],[DeliveryDate]]="","Wrong","True")</f>
        <v>Wrong</v>
      </c>
      <c r="AA8004" t="str">
        <f>IF(Table2[[#This Row],[DeliveryStatus]]="","Wrong","True")</f>
        <v>Wrong</v>
      </c>
      <c r="AB8004" s="2" t="s">
        <v>12386</v>
      </c>
      <c r="AC8004" s="2" t="str">
        <f>IF(Table2[[#This Row],[Notes]]="","Wrong","True")</f>
        <v>True</v>
      </c>
      <c r="AD8004" s="2"/>
      <c r="AE8004" s="2" t="s">
        <v>4959</v>
      </c>
    </row>
    <row r="8005" spans="1:31" ht="15.75" customHeight="1" x14ac:dyDescent="0.25">
      <c r="B8005" t="str">
        <f>IF(COUNTIF(A$2:A8009, A8005)&gt;1, "Wrong", IF(Table2[[#This Row],[OrderID]]="","Wrong","True"))</f>
        <v>Wrong</v>
      </c>
      <c r="D8005" s="1" t="str">
        <f>IF(Table2[[#This Row],[OrderDate]]="","Wrong","True")</f>
        <v>Wrong</v>
      </c>
      <c r="E8005" s="2" t="s">
        <v>16</v>
      </c>
      <c r="F8005" s="2" t="str">
        <f>IF(Table2[[#This Row],[CustomerName]]="","Wrong","True")</f>
        <v>True</v>
      </c>
      <c r="G8005" s="2" t="s">
        <v>11335</v>
      </c>
      <c r="H8005" s="2" t="str">
        <f>IF(Table2[[#This Row],[CustomerEmail ]]="invalid_email","Wrong","True")</f>
        <v>True</v>
      </c>
      <c r="I8005" s="2" t="s">
        <v>29</v>
      </c>
      <c r="J8005" s="2" t="str">
        <f>IF(Table2[[#This Row],[Country]]="","Wrong", "True")</f>
        <v>True</v>
      </c>
      <c r="K8005" s="2" t="s">
        <v>50</v>
      </c>
      <c r="L8005" s="2" t="str">
        <f>IF(Table2[[#This Row],[City]]="","Wrong","True")</f>
        <v>True</v>
      </c>
      <c r="M8005" s="2" t="s">
        <v>51</v>
      </c>
      <c r="N8005" s="2" t="str">
        <f>IF(Table2[[#This Row],[ProductName]]="","Wrong","True")</f>
        <v>True</v>
      </c>
      <c r="O8005" s="2" t="s">
        <v>25</v>
      </c>
      <c r="P8005" s="2" t="str">
        <f>IF(Table2[[#This Row],[Category]]="","Wrong","True")</f>
        <v>True</v>
      </c>
      <c r="Q8005" s="2" t="s">
        <v>12376</v>
      </c>
      <c r="S8005" t="s">
        <v>12376</v>
      </c>
      <c r="T8005" s="2" t="s">
        <v>48</v>
      </c>
      <c r="U8005" s="2" t="str">
        <f>IF(Table2[[#This Row],[Currency]]="","Wrong","True")</f>
        <v>True</v>
      </c>
      <c r="V8005" s="2" t="s">
        <v>32</v>
      </c>
      <c r="W8005" s="2" t="str">
        <f>IF(Table2[[#This Row],[PaymentMethod]]="","Wrong","True")</f>
        <v>True</v>
      </c>
      <c r="X8005" s="3">
        <v>45115</v>
      </c>
      <c r="Y8005" s="3" t="str">
        <f>IF(Table2[[#This Row],[DeliveryDate]]="","Wrong","True")</f>
        <v>True</v>
      </c>
      <c r="Z8005" s="2" t="s">
        <v>73</v>
      </c>
      <c r="AA8005" s="2" t="str">
        <f>IF(Table2[[#This Row],[DeliveryStatus]]="","Wrong","True")</f>
        <v>True</v>
      </c>
      <c r="AC8005" t="str">
        <f>IF(Table2[[#This Row],[Notes]]="","Wrong","True")</f>
        <v>Wrong</v>
      </c>
      <c r="AE8005" s="2" t="s">
        <v>7936</v>
      </c>
    </row>
    <row r="8006" spans="1:31" ht="15.75" customHeight="1" x14ac:dyDescent="0.25">
      <c r="A8006" s="2">
        <v>6028</v>
      </c>
      <c r="B8006" s="2" t="str">
        <f>IF(COUNTIF(A$2:A8010, A8006)&gt;1, "Wrong", IF(Table2[[#This Row],[OrderID]]="","Wrong","True"))</f>
        <v>True</v>
      </c>
      <c r="C8006" s="3">
        <v>45658</v>
      </c>
      <c r="D8006" s="3" t="str">
        <f>IF(Table2[[#This Row],[OrderDate]]="","Wrong","True")</f>
        <v>True</v>
      </c>
      <c r="E8006" s="2" t="s">
        <v>92</v>
      </c>
      <c r="F8006" s="2" t="str">
        <f>IF(Table2[[#This Row],[CustomerName]]="","Wrong","True")</f>
        <v>True</v>
      </c>
      <c r="G8006" t="s">
        <v>28</v>
      </c>
      <c r="H8006" t="str">
        <f>IF(Table2[[#This Row],[CustomerEmail ]]="invalid_email","Wrong","True")</f>
        <v>Wrong</v>
      </c>
      <c r="J8006" t="str">
        <f>IF(Table2[[#This Row],[Country]]="","Wrong", "True")</f>
        <v>Wrong</v>
      </c>
      <c r="L8006" t="str">
        <f>IF(Table2[[#This Row],[City]]="","Wrong","True")</f>
        <v>Wrong</v>
      </c>
      <c r="M8006" s="2" t="s">
        <v>54</v>
      </c>
      <c r="N8006" s="2" t="str">
        <f>IF(Table2[[#This Row],[ProductName]]="","Wrong","True")</f>
        <v>True</v>
      </c>
      <c r="O8006" s="2" t="s">
        <v>54</v>
      </c>
      <c r="P8006" s="2" t="str">
        <f>IF(Table2[[#This Row],[Category]]="","Wrong","True")</f>
        <v>True</v>
      </c>
      <c r="Q8006" s="2" t="b">
        <v>1</v>
      </c>
      <c r="R8006" s="2" t="s">
        <v>26</v>
      </c>
      <c r="S8006" t="s">
        <v>12376</v>
      </c>
      <c r="U8006" t="str">
        <f>IF(Table2[[#This Row],[Currency]]="","Wrong","True")</f>
        <v>Wrong</v>
      </c>
      <c r="V8006" s="2" t="s">
        <v>55</v>
      </c>
      <c r="W8006" s="2" t="str">
        <f>IF(Table2[[#This Row],[PaymentMethod]]="","Wrong","True")</f>
        <v>True</v>
      </c>
      <c r="Y8006" s="1" t="str">
        <f>IF(Table2[[#This Row],[DeliveryDate]]="","Wrong","True")</f>
        <v>Wrong</v>
      </c>
      <c r="Z8006" s="2" t="s">
        <v>47</v>
      </c>
      <c r="AA8006" s="2" t="str">
        <f>IF(Table2[[#This Row],[DeliveryStatus]]="","Wrong","True")</f>
        <v>True</v>
      </c>
      <c r="AB8006" s="2"/>
      <c r="AC8006" s="2" t="str">
        <f>IF(Table2[[#This Row],[Notes]]="","Wrong","True")</f>
        <v>Wrong</v>
      </c>
      <c r="AD8006" s="2"/>
      <c r="AE8006" s="2" t="s">
        <v>4960</v>
      </c>
    </row>
    <row r="8007" spans="1:31" ht="15.75" customHeight="1" x14ac:dyDescent="0.25">
      <c r="B8007" t="str">
        <f>IF(COUNTIF(A$2:A8011, A8007)&gt;1, "Wrong", IF(Table2[[#This Row],[OrderID]]="","Wrong","True"))</f>
        <v>Wrong</v>
      </c>
      <c r="C8007" s="3">
        <v>45295</v>
      </c>
      <c r="D8007" s="3" t="str">
        <f>IF(Table2[[#This Row],[OrderDate]]="","Wrong","True")</f>
        <v>True</v>
      </c>
      <c r="E8007" s="2" t="s">
        <v>92</v>
      </c>
      <c r="F8007" s="2" t="str">
        <f>IF(Table2[[#This Row],[CustomerName]]="","Wrong","True")</f>
        <v>True</v>
      </c>
      <c r="G8007" s="2" t="s">
        <v>28</v>
      </c>
      <c r="H8007" s="2" t="str">
        <f>IF(Table2[[#This Row],[CustomerEmail ]]="invalid_email","Wrong","True")</f>
        <v>Wrong</v>
      </c>
      <c r="I8007" s="2" t="s">
        <v>17</v>
      </c>
      <c r="J8007" s="2" t="str">
        <f>IF(Table2[[#This Row],[Country]]="","Wrong", "True")</f>
        <v>True</v>
      </c>
      <c r="K8007" s="2" t="s">
        <v>30</v>
      </c>
      <c r="L8007" s="2" t="str">
        <f>IF(Table2[[#This Row],[City]]="","Wrong","True")</f>
        <v>True</v>
      </c>
      <c r="M8007" s="2" t="s">
        <v>31</v>
      </c>
      <c r="N8007" s="2" t="str">
        <f>IF(Table2[[#This Row],[ProductName]]="","Wrong","True")</f>
        <v>True</v>
      </c>
      <c r="O8007" s="2" t="s">
        <v>78</v>
      </c>
      <c r="P8007" s="2" t="str">
        <f>IF(Table2[[#This Row],[Category]]="","Wrong","True")</f>
        <v>True</v>
      </c>
      <c r="Q8007" s="2" t="s">
        <v>12376</v>
      </c>
      <c r="R8007" s="2">
        <v>2500</v>
      </c>
      <c r="S8007" t="s">
        <v>12375</v>
      </c>
      <c r="T8007" s="2"/>
      <c r="U8007" s="2" t="str">
        <f>IF(Table2[[#This Row],[Currency]]="","Wrong","True")</f>
        <v>Wrong</v>
      </c>
      <c r="W8007" t="str">
        <f>IF(Table2[[#This Row],[PaymentMethod]]="","Wrong","True")</f>
        <v>Wrong</v>
      </c>
      <c r="X8007" s="16" t="s">
        <v>3298</v>
      </c>
      <c r="Y8007" s="16" t="str">
        <f>IF(Table2[[#This Row],[DeliveryDate]]="","Wrong","True")</f>
        <v>True</v>
      </c>
      <c r="AA8007" t="str">
        <f>IF(Table2[[#This Row],[DeliveryStatus]]="","Wrong","True")</f>
        <v>Wrong</v>
      </c>
      <c r="AC8007" t="str">
        <f>IF(Table2[[#This Row],[Notes]]="","Wrong","True")</f>
        <v>Wrong</v>
      </c>
      <c r="AE8007" s="2" t="s">
        <v>7303</v>
      </c>
    </row>
    <row r="8008" spans="1:31" ht="15.75" customHeight="1" x14ac:dyDescent="0.25">
      <c r="B8008" t="str">
        <f>IF(COUNTIF(A$2:A8012, A8008)&gt;1, "Wrong", IF(Table2[[#This Row],[OrderID]]="","Wrong","True"))</f>
        <v>Wrong</v>
      </c>
      <c r="D8008" s="1" t="str">
        <f>IF(Table2[[#This Row],[OrderDate]]="","Wrong","True")</f>
        <v>Wrong</v>
      </c>
      <c r="E8008" s="2" t="s">
        <v>11336</v>
      </c>
      <c r="F8008" s="2" t="str">
        <f>IF(Table2[[#This Row],[CustomerName]]="","Wrong","True")</f>
        <v>True</v>
      </c>
      <c r="G8008" s="2" t="s">
        <v>11337</v>
      </c>
      <c r="H8008" s="2" t="str">
        <f>IF(Table2[[#This Row],[CustomerEmail ]]="invalid_email","Wrong","True")</f>
        <v>True</v>
      </c>
      <c r="I8008" s="2" t="s">
        <v>17</v>
      </c>
      <c r="J8008" s="2" t="str">
        <f>IF(Table2[[#This Row],[Country]]="","Wrong", "True")</f>
        <v>True</v>
      </c>
      <c r="L8008" t="str">
        <f>IF(Table2[[#This Row],[City]]="","Wrong","True")</f>
        <v>Wrong</v>
      </c>
      <c r="M8008" s="2" t="s">
        <v>37</v>
      </c>
      <c r="N8008" s="2" t="str">
        <f>IF(Table2[[#This Row],[ProductName]]="","Wrong","True")</f>
        <v>True</v>
      </c>
      <c r="O8008" s="2" t="s">
        <v>42</v>
      </c>
      <c r="P8008" s="2" t="str">
        <f>IF(Table2[[#This Row],[Category]]="","Wrong","True")</f>
        <v>True</v>
      </c>
      <c r="Q8008" s="2" t="b">
        <v>1</v>
      </c>
      <c r="R8008" s="2">
        <v>3000</v>
      </c>
      <c r="S8008" t="s">
        <v>12375</v>
      </c>
      <c r="T8008" s="2"/>
      <c r="U8008" s="2" t="str">
        <f>IF(Table2[[#This Row],[Currency]]="","Wrong","True")</f>
        <v>Wrong</v>
      </c>
      <c r="W8008" t="str">
        <f>IF(Table2[[#This Row],[PaymentMethod]]="","Wrong","True")</f>
        <v>Wrong</v>
      </c>
      <c r="X8008" s="3">
        <v>45426</v>
      </c>
      <c r="Y8008" s="3" t="str">
        <f>IF(Table2[[#This Row],[DeliveryDate]]="","Wrong","True")</f>
        <v>True</v>
      </c>
      <c r="Z8008" s="2" t="s">
        <v>47</v>
      </c>
      <c r="AA8008" s="2" t="str">
        <f>IF(Table2[[#This Row],[DeliveryStatus]]="","Wrong","True")</f>
        <v>True</v>
      </c>
      <c r="AB8008" s="2" t="s">
        <v>13289</v>
      </c>
      <c r="AC8008" s="2" t="str">
        <f>IF(Table2[[#This Row],[Notes]]="","Wrong","True")</f>
        <v>True</v>
      </c>
      <c r="AD8008" s="2"/>
      <c r="AE8008" s="2" t="s">
        <v>11338</v>
      </c>
    </row>
    <row r="8009" spans="1:31" ht="15.75" customHeight="1" x14ac:dyDescent="0.25">
      <c r="B8009" t="str">
        <f>IF(COUNTIF(A$2:A8013, A8009)&gt;1, "Wrong", IF(Table2[[#This Row],[OrderID]]="","Wrong","True"))</f>
        <v>Wrong</v>
      </c>
      <c r="C8009" s="3">
        <v>45473</v>
      </c>
      <c r="D8009" s="3" t="str">
        <f>IF(Table2[[#This Row],[OrderDate]]="","Wrong","True")</f>
        <v>True</v>
      </c>
      <c r="E8009" s="2" t="s">
        <v>52</v>
      </c>
      <c r="F8009" s="2" t="str">
        <f>IF(Table2[[#This Row],[CustomerName]]="","Wrong","True")</f>
        <v>True</v>
      </c>
      <c r="G8009" s="2" t="s">
        <v>28</v>
      </c>
      <c r="H8009" s="2" t="str">
        <f>IF(Table2[[#This Row],[CustomerEmail ]]="invalid_email","Wrong","True")</f>
        <v>Wrong</v>
      </c>
      <c r="I8009" s="2" t="s">
        <v>29</v>
      </c>
      <c r="J8009" s="2" t="str">
        <f>IF(Table2[[#This Row],[Country]]="","Wrong", "True")</f>
        <v>True</v>
      </c>
      <c r="K8009" s="2" t="s">
        <v>45</v>
      </c>
      <c r="L8009" s="2" t="str">
        <f>IF(Table2[[#This Row],[City]]="","Wrong","True")</f>
        <v>True</v>
      </c>
      <c r="M8009" s="2" t="s">
        <v>68</v>
      </c>
      <c r="N8009" s="2" t="str">
        <f>IF(Table2[[#This Row],[ProductName]]="","Wrong","True")</f>
        <v>True</v>
      </c>
      <c r="O8009" s="2" t="s">
        <v>78</v>
      </c>
      <c r="P8009" s="2" t="str">
        <f>IF(Table2[[#This Row],[Category]]="","Wrong","True")</f>
        <v>True</v>
      </c>
      <c r="Q8009" t="s">
        <v>12376</v>
      </c>
      <c r="R8009" s="2" t="s">
        <v>46</v>
      </c>
      <c r="S8009" t="s">
        <v>12376</v>
      </c>
      <c r="U8009" t="str">
        <f>IF(Table2[[#This Row],[Currency]]="","Wrong","True")</f>
        <v>Wrong</v>
      </c>
      <c r="V8009" s="2" t="s">
        <v>32</v>
      </c>
      <c r="W8009" s="2" t="str">
        <f>IF(Table2[[#This Row],[PaymentMethod]]="","Wrong","True")</f>
        <v>True</v>
      </c>
      <c r="X8009" s="16"/>
      <c r="Y8009" s="16" t="str">
        <f>IF(Table2[[#This Row],[DeliveryDate]]="","Wrong","True")</f>
        <v>Wrong</v>
      </c>
      <c r="Z8009" s="2" t="s">
        <v>73</v>
      </c>
      <c r="AA8009" s="2" t="str">
        <f>IF(Table2[[#This Row],[DeliveryStatus]]="","Wrong","True")</f>
        <v>True</v>
      </c>
      <c r="AC8009" t="str">
        <f>IF(Table2[[#This Row],[Notes]]="","Wrong","True")</f>
        <v>Wrong</v>
      </c>
      <c r="AE8009" s="2" t="s">
        <v>7071</v>
      </c>
    </row>
    <row r="8010" spans="1:31" ht="15.75" customHeight="1" x14ac:dyDescent="0.2">
      <c r="B8010" t="str">
        <f>IF(COUNTIF(A$2:A8014, A8010)&gt;1, "Wrong", IF(Table2[[#This Row],[OrderID]]="","Wrong","True"))</f>
        <v>Wrong</v>
      </c>
      <c r="C8010" s="2" t="s">
        <v>34</v>
      </c>
      <c r="D8010" s="16" t="str">
        <f>IF(Table2[[#This Row],[OrderDate]]="","Wrong","True")</f>
        <v>True</v>
      </c>
      <c r="F8010" t="str">
        <f>IF(Table2[[#This Row],[CustomerName]]="","Wrong","True")</f>
        <v>Wrong</v>
      </c>
      <c r="G8010" s="2" t="s">
        <v>11339</v>
      </c>
      <c r="H8010" s="2" t="str">
        <f>IF(Table2[[#This Row],[CustomerEmail ]]="invalid_email","Wrong","True")</f>
        <v>True</v>
      </c>
      <c r="I8010" s="2" t="s">
        <v>17</v>
      </c>
      <c r="J8010" s="2" t="str">
        <f>IF(Table2[[#This Row],[Country]]="","Wrong", "True")</f>
        <v>True</v>
      </c>
      <c r="K8010" s="2" t="s">
        <v>50</v>
      </c>
      <c r="L8010" s="2" t="str">
        <f>IF(Table2[[#This Row],[City]]="","Wrong","True")</f>
        <v>True</v>
      </c>
      <c r="M8010" s="2" t="s">
        <v>19</v>
      </c>
      <c r="N8010" s="2" t="str">
        <f>IF(Table2[[#This Row],[ProductName]]="","Wrong","True")</f>
        <v>True</v>
      </c>
      <c r="O8010" s="2" t="s">
        <v>20</v>
      </c>
      <c r="P8010" s="2" t="str">
        <f>IF(Table2[[#This Row],[Category]]="","Wrong","True")</f>
        <v>True</v>
      </c>
      <c r="Q8010" s="2" t="s">
        <v>12376</v>
      </c>
      <c r="R8010" s="2">
        <v>1000</v>
      </c>
      <c r="S8010" t="s">
        <v>12375</v>
      </c>
      <c r="T8010" s="2" t="s">
        <v>6588</v>
      </c>
      <c r="U8010" s="2" t="str">
        <f>IF(Table2[[#This Row],[Currency]]="","Wrong","True")</f>
        <v>True</v>
      </c>
      <c r="V8010" s="2" t="s">
        <v>38</v>
      </c>
      <c r="W8010" s="2" t="str">
        <f>IF(Table2[[#This Row],[PaymentMethod]]="","Wrong","True")</f>
        <v>True</v>
      </c>
      <c r="X8010" s="16"/>
      <c r="Y8010" s="16" t="str">
        <f>IF(Table2[[#This Row],[DeliveryDate]]="","Wrong","True")</f>
        <v>Wrong</v>
      </c>
      <c r="Z8010" s="2" t="s">
        <v>73</v>
      </c>
      <c r="AA8010" s="2" t="str">
        <f>IF(Table2[[#This Row],[DeliveryStatus]]="","Wrong","True")</f>
        <v>True</v>
      </c>
      <c r="AB8010" s="2"/>
      <c r="AC8010" s="2" t="str">
        <f>IF(Table2[[#This Row],[Notes]]="","Wrong","True")</f>
        <v>Wrong</v>
      </c>
      <c r="AD8010" s="2"/>
      <c r="AE8010" s="2" t="s">
        <v>8053</v>
      </c>
    </row>
    <row r="8011" spans="1:31" ht="15.75" customHeight="1" x14ac:dyDescent="0.25">
      <c r="B8011" t="str">
        <f>IF(COUNTIF(A$2:A8015, A8011)&gt;1, "Wrong", IF(Table2[[#This Row],[OrderID]]="","Wrong","True"))</f>
        <v>Wrong</v>
      </c>
      <c r="C8011" s="3">
        <v>45591</v>
      </c>
      <c r="D8011" s="3" t="str">
        <f>IF(Table2[[#This Row],[OrderDate]]="","Wrong","True")</f>
        <v>True</v>
      </c>
      <c r="F8011" t="str">
        <f>IF(Table2[[#This Row],[CustomerName]]="","Wrong","True")</f>
        <v>Wrong</v>
      </c>
      <c r="G8011" s="2" t="s">
        <v>6582</v>
      </c>
      <c r="H8011" s="2" t="str">
        <f>IF(Table2[[#This Row],[CustomerEmail ]]="invalid_email","Wrong","True")</f>
        <v>True</v>
      </c>
      <c r="I8011" s="2" t="s">
        <v>18</v>
      </c>
      <c r="J8011" s="2" t="str">
        <f>IF(Table2[[#This Row],[Country]]="","Wrong", "True")</f>
        <v>True</v>
      </c>
      <c r="K8011" s="2" t="s">
        <v>45</v>
      </c>
      <c r="L8011" s="2" t="str">
        <f>IF(Table2[[#This Row],[City]]="","Wrong","True")</f>
        <v>True</v>
      </c>
      <c r="M8011" s="2" t="s">
        <v>68</v>
      </c>
      <c r="N8011" s="2" t="str">
        <f>IF(Table2[[#This Row],[ProductName]]="","Wrong","True")</f>
        <v>True</v>
      </c>
      <c r="O8011" s="2" t="s">
        <v>64</v>
      </c>
      <c r="P8011" s="2" t="str">
        <f>IF(Table2[[#This Row],[Category]]="","Wrong","True")</f>
        <v>True</v>
      </c>
      <c r="Q8011" s="2" t="b">
        <v>1</v>
      </c>
      <c r="R8011" s="2">
        <v>2500</v>
      </c>
      <c r="S8011" t="s">
        <v>12375</v>
      </c>
      <c r="T8011" s="2"/>
      <c r="U8011" s="2" t="str">
        <f>IF(Table2[[#This Row],[Currency]]="","Wrong","True")</f>
        <v>Wrong</v>
      </c>
      <c r="W8011" t="str">
        <f>IF(Table2[[#This Row],[PaymentMethod]]="","Wrong","True")</f>
        <v>Wrong</v>
      </c>
      <c r="X8011" s="3">
        <v>45671</v>
      </c>
      <c r="Y8011" s="3" t="str">
        <f>IF(Table2[[#This Row],[DeliveryDate]]="","Wrong","True")</f>
        <v>True</v>
      </c>
      <c r="AA8011" t="str">
        <f>IF(Table2[[#This Row],[DeliveryStatus]]="","Wrong","True")</f>
        <v>Wrong</v>
      </c>
      <c r="AB8011" s="2"/>
      <c r="AC8011" s="2" t="str">
        <f>IF(Table2[[#This Row],[Notes]]="","Wrong","True")</f>
        <v>Wrong</v>
      </c>
      <c r="AD8011" s="2"/>
      <c r="AE8011" s="2" t="s">
        <v>6742</v>
      </c>
    </row>
    <row r="8012" spans="1:31" ht="15.75" customHeight="1" x14ac:dyDescent="0.25">
      <c r="B8012" t="str">
        <f>IF(COUNTIF(A$2:A8016, A8012)&gt;1, "Wrong", IF(Table2[[#This Row],[OrderID]]="","Wrong","True"))</f>
        <v>Wrong</v>
      </c>
      <c r="C8012" s="3">
        <v>45658</v>
      </c>
      <c r="D8012" s="3" t="str">
        <f>IF(Table2[[#This Row],[OrderDate]]="","Wrong","True")</f>
        <v>True</v>
      </c>
      <c r="F8012" t="str">
        <f>IF(Table2[[#This Row],[CustomerName]]="","Wrong","True")</f>
        <v>Wrong</v>
      </c>
      <c r="G8012" t="s">
        <v>28</v>
      </c>
      <c r="H8012" t="str">
        <f>IF(Table2[[#This Row],[CustomerEmail ]]="invalid_email","Wrong","True")</f>
        <v>Wrong</v>
      </c>
      <c r="I8012" s="2" t="s">
        <v>18</v>
      </c>
      <c r="J8012" s="2" t="str">
        <f>IF(Table2[[#This Row],[Country]]="","Wrong", "True")</f>
        <v>True</v>
      </c>
      <c r="K8012" s="2" t="s">
        <v>58</v>
      </c>
      <c r="L8012" s="2" t="str">
        <f>IF(Table2[[#This Row],[City]]="","Wrong","True")</f>
        <v>True</v>
      </c>
      <c r="M8012" s="2" t="s">
        <v>54</v>
      </c>
      <c r="N8012" s="2" t="str">
        <f>IF(Table2[[#This Row],[ProductName]]="","Wrong","True")</f>
        <v>True</v>
      </c>
      <c r="O8012" s="2" t="s">
        <v>20</v>
      </c>
      <c r="P8012" s="2" t="str">
        <f>IF(Table2[[#This Row],[Category]]="","Wrong","True")</f>
        <v>True</v>
      </c>
      <c r="Q8012" s="2" t="s">
        <v>12376</v>
      </c>
      <c r="R8012" s="2">
        <v>1500</v>
      </c>
      <c r="S8012" t="s">
        <v>12375</v>
      </c>
      <c r="T8012" s="2" t="s">
        <v>48</v>
      </c>
      <c r="U8012" s="2" t="str">
        <f>IF(Table2[[#This Row],[Currency]]="","Wrong","True")</f>
        <v>True</v>
      </c>
      <c r="V8012" s="2" t="s">
        <v>38</v>
      </c>
      <c r="W8012" s="2" t="str">
        <f>IF(Table2[[#This Row],[PaymentMethod]]="","Wrong","True")</f>
        <v>True</v>
      </c>
      <c r="X8012" s="3">
        <v>45555</v>
      </c>
      <c r="Y8012" s="3" t="str">
        <f>IF(Table2[[#This Row],[DeliveryDate]]="","Wrong","True")</f>
        <v>True</v>
      </c>
      <c r="Z8012" s="2" t="s">
        <v>73</v>
      </c>
      <c r="AA8012" s="2" t="str">
        <f>IF(Table2[[#This Row],[DeliveryStatus]]="","Wrong","True")</f>
        <v>True</v>
      </c>
      <c r="AB8012" s="2" t="s">
        <v>13289</v>
      </c>
      <c r="AC8012" s="2" t="str">
        <f>IF(Table2[[#This Row],[Notes]]="","Wrong","True")</f>
        <v>True</v>
      </c>
      <c r="AD8012" s="2"/>
      <c r="AE8012" s="2" t="s">
        <v>9134</v>
      </c>
    </row>
    <row r="8013" spans="1:31" ht="15.75" customHeight="1" x14ac:dyDescent="0.25">
      <c r="A8013" s="2">
        <v>5837</v>
      </c>
      <c r="B8013" s="2" t="str">
        <f>IF(COUNTIF(A$2:A8017, A8013)&gt;1, "Wrong", IF(Table2[[#This Row],[OrderID]]="","Wrong","True"))</f>
        <v>Wrong</v>
      </c>
      <c r="C8013" s="2" t="s">
        <v>205</v>
      </c>
      <c r="D8013" s="16" t="str">
        <f>IF(Table2[[#This Row],[OrderDate]]="","Wrong","True")</f>
        <v>True</v>
      </c>
      <c r="E8013" s="2" t="s">
        <v>52</v>
      </c>
      <c r="F8013" s="2" t="str">
        <f>IF(Table2[[#This Row],[CustomerName]]="","Wrong","True")</f>
        <v>True</v>
      </c>
      <c r="G8013" s="2" t="s">
        <v>28</v>
      </c>
      <c r="H8013" s="2" t="str">
        <f>IF(Table2[[#This Row],[CustomerEmail ]]="invalid_email","Wrong","True")</f>
        <v>Wrong</v>
      </c>
      <c r="J8013" t="str">
        <f>IF(Table2[[#This Row],[Country]]="","Wrong", "True")</f>
        <v>Wrong</v>
      </c>
      <c r="K8013" s="2" t="s">
        <v>58</v>
      </c>
      <c r="L8013" s="2" t="str">
        <f>IF(Table2[[#This Row],[City]]="","Wrong","True")</f>
        <v>True</v>
      </c>
      <c r="M8013" s="2" t="s">
        <v>51</v>
      </c>
      <c r="N8013" s="2" t="str">
        <f>IF(Table2[[#This Row],[ProductName]]="","Wrong","True")</f>
        <v>True</v>
      </c>
      <c r="O8013" s="2" t="s">
        <v>64</v>
      </c>
      <c r="P8013" s="2" t="str">
        <f>IF(Table2[[#This Row],[Category]]="","Wrong","True")</f>
        <v>True</v>
      </c>
      <c r="Q8013" s="2" t="b">
        <v>1</v>
      </c>
      <c r="S8013" t="s">
        <v>12376</v>
      </c>
      <c r="T8013" s="2"/>
      <c r="U8013" s="2" t="str">
        <f>IF(Table2[[#This Row],[Currency]]="","Wrong","True")</f>
        <v>Wrong</v>
      </c>
      <c r="V8013" s="2" t="s">
        <v>27</v>
      </c>
      <c r="W8013" s="2" t="str">
        <f>IF(Table2[[#This Row],[PaymentMethod]]="","Wrong","True")</f>
        <v>True</v>
      </c>
      <c r="X8013" s="3">
        <v>45569</v>
      </c>
      <c r="Y8013" s="3" t="str">
        <f>IF(Table2[[#This Row],[DeliveryDate]]="","Wrong","True")</f>
        <v>True</v>
      </c>
      <c r="AA8013" t="str">
        <f>IF(Table2[[#This Row],[DeliveryStatus]]="","Wrong","True")</f>
        <v>Wrong</v>
      </c>
      <c r="AB8013" s="2" t="s">
        <v>12386</v>
      </c>
      <c r="AC8013" s="2" t="str">
        <f>IF(Table2[[#This Row],[Notes]]="","Wrong","True")</f>
        <v>True</v>
      </c>
      <c r="AD8013" s="2"/>
      <c r="AE8013" s="2" t="s">
        <v>4961</v>
      </c>
    </row>
    <row r="8014" spans="1:31" ht="15.75" customHeight="1" x14ac:dyDescent="0.2">
      <c r="A8014" s="2">
        <v>5357</v>
      </c>
      <c r="B8014" s="2" t="str">
        <f>IF(COUNTIF(A$2:A8018, A8014)&gt;1, "Wrong", IF(Table2[[#This Row],[OrderID]]="","Wrong","True"))</f>
        <v>Wrong</v>
      </c>
      <c r="D8014" s="1" t="str">
        <f>IF(Table2[[#This Row],[OrderDate]]="","Wrong","True")</f>
        <v>Wrong</v>
      </c>
      <c r="E8014" s="2" t="s">
        <v>4962</v>
      </c>
      <c r="F8014" s="2" t="str">
        <f>IF(Table2[[#This Row],[CustomerName]]="","Wrong","True")</f>
        <v>True</v>
      </c>
      <c r="G8014" s="2" t="s">
        <v>4963</v>
      </c>
      <c r="H8014" s="2" t="str">
        <f>IF(Table2[[#This Row],[CustomerEmail ]]="invalid_email","Wrong","True")</f>
        <v>True</v>
      </c>
      <c r="I8014" s="2" t="s">
        <v>17</v>
      </c>
      <c r="J8014" s="2" t="str">
        <f>IF(Table2[[#This Row],[Country]]="","Wrong", "True")</f>
        <v>True</v>
      </c>
      <c r="K8014" s="2" t="s">
        <v>58</v>
      </c>
      <c r="L8014" s="2" t="str">
        <f>IF(Table2[[#This Row],[City]]="","Wrong","True")</f>
        <v>True</v>
      </c>
      <c r="M8014" s="2" t="s">
        <v>54</v>
      </c>
      <c r="N8014" s="2" t="str">
        <f>IF(Table2[[#This Row],[ProductName]]="","Wrong","True")</f>
        <v>True</v>
      </c>
      <c r="O8014" s="2" t="s">
        <v>54</v>
      </c>
      <c r="P8014" s="2" t="str">
        <f>IF(Table2[[#This Row],[Category]]="","Wrong","True")</f>
        <v>True</v>
      </c>
      <c r="Q8014" s="2" t="b">
        <v>1</v>
      </c>
      <c r="R8014" s="2" t="s">
        <v>13291</v>
      </c>
      <c r="S8014" t="s">
        <v>12376</v>
      </c>
      <c r="U8014" t="str">
        <f>IF(Table2[[#This Row],[Currency]]="","Wrong","True")</f>
        <v>Wrong</v>
      </c>
      <c r="W8014" t="str">
        <f>IF(Table2[[#This Row],[PaymentMethod]]="","Wrong","True")</f>
        <v>Wrong</v>
      </c>
      <c r="X8014" s="16"/>
      <c r="Y8014" s="16" t="str">
        <f>IF(Table2[[#This Row],[DeliveryDate]]="","Wrong","True")</f>
        <v>Wrong</v>
      </c>
      <c r="Z8014" s="2" t="s">
        <v>73</v>
      </c>
      <c r="AA8014" s="2" t="str">
        <f>IF(Table2[[#This Row],[DeliveryStatus]]="","Wrong","True")</f>
        <v>True</v>
      </c>
      <c r="AC8014" t="str">
        <f>IF(Table2[[#This Row],[Notes]]="","Wrong","True")</f>
        <v>Wrong</v>
      </c>
      <c r="AE8014" s="2" t="s">
        <v>13823</v>
      </c>
    </row>
    <row r="8015" spans="1:31" ht="15.75" customHeight="1" x14ac:dyDescent="0.2">
      <c r="B8015" t="str">
        <f>IF(COUNTIF(A$2:A8019, A8015)&gt;1, "Wrong", IF(Table2[[#This Row],[OrderID]]="","Wrong","True"))</f>
        <v>Wrong</v>
      </c>
      <c r="C8015" s="2" t="s">
        <v>1726</v>
      </c>
      <c r="D8015" s="16" t="str">
        <f>IF(Table2[[#This Row],[OrderDate]]="","Wrong","True")</f>
        <v>True</v>
      </c>
      <c r="E8015" s="2" t="s">
        <v>57</v>
      </c>
      <c r="F8015" s="2" t="str">
        <f>IF(Table2[[#This Row],[CustomerName]]="","Wrong","True")</f>
        <v>True</v>
      </c>
      <c r="G8015" t="s">
        <v>28</v>
      </c>
      <c r="H8015" t="str">
        <f>IF(Table2[[#This Row],[CustomerEmail ]]="invalid_email","Wrong","True")</f>
        <v>Wrong</v>
      </c>
      <c r="I8015" s="2" t="s">
        <v>29</v>
      </c>
      <c r="J8015" s="2" t="str">
        <f>IF(Table2[[#This Row],[Country]]="","Wrong", "True")</f>
        <v>True</v>
      </c>
      <c r="K8015" s="2" t="s">
        <v>58</v>
      </c>
      <c r="L8015" s="2" t="str">
        <f>IF(Table2[[#This Row],[City]]="","Wrong","True")</f>
        <v>True</v>
      </c>
      <c r="M8015" s="2" t="s">
        <v>37</v>
      </c>
      <c r="N8015" s="2" t="str">
        <f>IF(Table2[[#This Row],[ProductName]]="","Wrong","True")</f>
        <v>True</v>
      </c>
      <c r="O8015" s="2" t="s">
        <v>64</v>
      </c>
      <c r="P8015" s="2" t="str">
        <f>IF(Table2[[#This Row],[Category]]="","Wrong","True")</f>
        <v>True</v>
      </c>
      <c r="Q8015" s="2" t="b">
        <v>1</v>
      </c>
      <c r="R8015" s="2">
        <v>1500</v>
      </c>
      <c r="S8015" t="s">
        <v>12375</v>
      </c>
      <c r="U8015" t="str">
        <f>IF(Table2[[#This Row],[Currency]]="","Wrong","True")</f>
        <v>Wrong</v>
      </c>
      <c r="V8015" s="2" t="s">
        <v>32</v>
      </c>
      <c r="W8015" s="2" t="str">
        <f>IF(Table2[[#This Row],[PaymentMethod]]="","Wrong","True")</f>
        <v>True</v>
      </c>
      <c r="X8015" s="16"/>
      <c r="Y8015" s="16" t="str">
        <f>IF(Table2[[#This Row],[DeliveryDate]]="","Wrong","True")</f>
        <v>Wrong</v>
      </c>
      <c r="Z8015" s="2" t="s">
        <v>39</v>
      </c>
      <c r="AA8015" s="2" t="str">
        <f>IF(Table2[[#This Row],[DeliveryStatus]]="","Wrong","True")</f>
        <v>True</v>
      </c>
      <c r="AB8015" s="2" t="s">
        <v>23</v>
      </c>
      <c r="AC8015" s="2" t="str">
        <f>IF(Table2[[#This Row],[Notes]]="","Wrong","True")</f>
        <v>True</v>
      </c>
      <c r="AD8015" s="2"/>
      <c r="AE8015" s="2" t="s">
        <v>7065</v>
      </c>
    </row>
    <row r="8016" spans="1:31" ht="15.75" customHeight="1" x14ac:dyDescent="0.25">
      <c r="B8016" t="str">
        <f>IF(COUNTIF(A$2:A8020, A8016)&gt;1, "Wrong", IF(Table2[[#This Row],[OrderID]]="","Wrong","True"))</f>
        <v>Wrong</v>
      </c>
      <c r="C8016" s="3">
        <v>45577</v>
      </c>
      <c r="D8016" s="3" t="str">
        <f>IF(Table2[[#This Row],[OrderDate]]="","Wrong","True")</f>
        <v>True</v>
      </c>
      <c r="E8016" s="2" t="s">
        <v>52</v>
      </c>
      <c r="F8016" s="2" t="str">
        <f>IF(Table2[[#This Row],[CustomerName]]="","Wrong","True")</f>
        <v>True</v>
      </c>
      <c r="G8016" s="2" t="s">
        <v>6582</v>
      </c>
      <c r="H8016" s="2" t="str">
        <f>IF(Table2[[#This Row],[CustomerEmail ]]="invalid_email","Wrong","True")</f>
        <v>True</v>
      </c>
      <c r="I8016" s="2" t="s">
        <v>24</v>
      </c>
      <c r="J8016" s="2" t="str">
        <f>IF(Table2[[#This Row],[Country]]="","Wrong", "True")</f>
        <v>True</v>
      </c>
      <c r="K8016" s="2" t="s">
        <v>58</v>
      </c>
      <c r="L8016" s="2" t="str">
        <f>IF(Table2[[#This Row],[City]]="","Wrong","True")</f>
        <v>True</v>
      </c>
      <c r="M8016" s="2" t="s">
        <v>68</v>
      </c>
      <c r="N8016" s="2" t="str">
        <f>IF(Table2[[#This Row],[ProductName]]="","Wrong","True")</f>
        <v>True</v>
      </c>
      <c r="O8016" s="2" t="s">
        <v>64</v>
      </c>
      <c r="P8016" s="2" t="str">
        <f>IF(Table2[[#This Row],[Category]]="","Wrong","True")</f>
        <v>True</v>
      </c>
      <c r="Q8016" s="2" t="b">
        <v>1</v>
      </c>
      <c r="R8016" s="2">
        <v>2500</v>
      </c>
      <c r="S8016" t="s">
        <v>12375</v>
      </c>
      <c r="T8016" s="2" t="s">
        <v>6588</v>
      </c>
      <c r="U8016" s="2" t="str">
        <f>IF(Table2[[#This Row],[Currency]]="","Wrong","True")</f>
        <v>True</v>
      </c>
      <c r="W8016" t="str">
        <f>IF(Table2[[#This Row],[PaymentMethod]]="","Wrong","True")</f>
        <v>Wrong</v>
      </c>
      <c r="X8016" s="3">
        <v>45420</v>
      </c>
      <c r="Y8016" s="3" t="str">
        <f>IF(Table2[[#This Row],[DeliveryDate]]="","Wrong","True")</f>
        <v>True</v>
      </c>
      <c r="Z8016" s="2" t="s">
        <v>73</v>
      </c>
      <c r="AA8016" s="2" t="str">
        <f>IF(Table2[[#This Row],[DeliveryStatus]]="","Wrong","True")</f>
        <v>True</v>
      </c>
      <c r="AB8016" s="2"/>
      <c r="AC8016" s="2" t="str">
        <f>IF(Table2[[#This Row],[Notes]]="","Wrong","True")</f>
        <v>Wrong</v>
      </c>
      <c r="AD8016" s="2"/>
      <c r="AE8016" s="2" t="s">
        <v>7847</v>
      </c>
    </row>
    <row r="8017" spans="1:31" ht="15.75" customHeight="1" x14ac:dyDescent="0.2">
      <c r="A8017" s="2">
        <v>5266</v>
      </c>
      <c r="B8017" s="2" t="str">
        <f>IF(COUNTIF(A$2:A8021, A8017)&gt;1, "Wrong", IF(Table2[[#This Row],[OrderID]]="","Wrong","True"))</f>
        <v>True</v>
      </c>
      <c r="D8017" s="1" t="str">
        <f>IF(Table2[[#This Row],[OrderDate]]="","Wrong","True")</f>
        <v>Wrong</v>
      </c>
      <c r="E8017" s="2" t="s">
        <v>52</v>
      </c>
      <c r="F8017" s="2" t="str">
        <f>IF(Table2[[#This Row],[CustomerName]]="","Wrong","True")</f>
        <v>True</v>
      </c>
      <c r="G8017" s="2" t="s">
        <v>6582</v>
      </c>
      <c r="H8017" s="2" t="str">
        <f>IF(Table2[[#This Row],[CustomerEmail ]]="invalid_email","Wrong","True")</f>
        <v>True</v>
      </c>
      <c r="I8017" s="2" t="s">
        <v>17</v>
      </c>
      <c r="J8017" s="2" t="str">
        <f>IF(Table2[[#This Row],[Country]]="","Wrong", "True")</f>
        <v>True</v>
      </c>
      <c r="K8017" s="2" t="s">
        <v>30</v>
      </c>
      <c r="L8017" s="2" t="str">
        <f>IF(Table2[[#This Row],[City]]="","Wrong","True")</f>
        <v>True</v>
      </c>
      <c r="M8017" s="2" t="s">
        <v>20</v>
      </c>
      <c r="N8017" s="2" t="str">
        <f>IF(Table2[[#This Row],[ProductName]]="","Wrong","True")</f>
        <v>True</v>
      </c>
      <c r="O8017" s="2" t="s">
        <v>20</v>
      </c>
      <c r="P8017" s="2" t="str">
        <f>IF(Table2[[#This Row],[Category]]="","Wrong","True")</f>
        <v>True</v>
      </c>
      <c r="Q8017" t="s">
        <v>12376</v>
      </c>
      <c r="R8017" s="2" t="s">
        <v>46</v>
      </c>
      <c r="S8017" t="s">
        <v>12376</v>
      </c>
      <c r="U8017" t="str">
        <f>IF(Table2[[#This Row],[Currency]]="","Wrong","True")</f>
        <v>Wrong</v>
      </c>
      <c r="V8017" s="2" t="s">
        <v>27</v>
      </c>
      <c r="W8017" s="2" t="str">
        <f>IF(Table2[[#This Row],[PaymentMethod]]="","Wrong","True")</f>
        <v>True</v>
      </c>
      <c r="Y8017" s="1" t="str">
        <f>IF(Table2[[#This Row],[DeliveryDate]]="","Wrong","True")</f>
        <v>Wrong</v>
      </c>
      <c r="AA8017" t="str">
        <f>IF(Table2[[#This Row],[DeliveryStatus]]="","Wrong","True")</f>
        <v>Wrong</v>
      </c>
      <c r="AB8017" s="2"/>
      <c r="AC8017" s="2" t="str">
        <f>IF(Table2[[#This Row],[Notes]]="","Wrong","True")</f>
        <v>Wrong</v>
      </c>
      <c r="AD8017" s="2"/>
      <c r="AE8017" s="2" t="s">
        <v>4965</v>
      </c>
    </row>
    <row r="8018" spans="1:31" ht="15.75" customHeight="1" x14ac:dyDescent="0.25">
      <c r="A8018" s="2">
        <v>1434</v>
      </c>
      <c r="B8018" s="2" t="str">
        <f>IF(COUNTIF(A$2:A8022, A8018)&gt;1, "Wrong", IF(Table2[[#This Row],[OrderID]]="","Wrong","True"))</f>
        <v>True</v>
      </c>
      <c r="C8018" s="3">
        <v>45348</v>
      </c>
      <c r="D8018" s="3" t="str">
        <f>IF(Table2[[#This Row],[OrderDate]]="","Wrong","True")</f>
        <v>True</v>
      </c>
      <c r="E8018" s="2" t="s">
        <v>92</v>
      </c>
      <c r="F8018" s="2" t="str">
        <f>IF(Table2[[#This Row],[CustomerName]]="","Wrong","True")</f>
        <v>True</v>
      </c>
      <c r="G8018" s="2" t="s">
        <v>28</v>
      </c>
      <c r="H8018" s="2" t="str">
        <f>IF(Table2[[#This Row],[CustomerEmail ]]="invalid_email","Wrong","True")</f>
        <v>Wrong</v>
      </c>
      <c r="I8018" s="2" t="s">
        <v>17</v>
      </c>
      <c r="J8018" s="2" t="str">
        <f>IF(Table2[[#This Row],[Country]]="","Wrong", "True")</f>
        <v>True</v>
      </c>
      <c r="K8018" s="2" t="s">
        <v>58</v>
      </c>
      <c r="L8018" s="2" t="str">
        <f>IF(Table2[[#This Row],[City]]="","Wrong","True")</f>
        <v>True</v>
      </c>
      <c r="N8018" t="str">
        <f>IF(Table2[[#This Row],[ProductName]]="","Wrong","True")</f>
        <v>Wrong</v>
      </c>
      <c r="O8018" s="2" t="s">
        <v>64</v>
      </c>
      <c r="P8018" s="2" t="str">
        <f>IF(Table2[[#This Row],[Category]]="","Wrong","True")</f>
        <v>True</v>
      </c>
      <c r="Q8018" s="2" t="s">
        <v>12376</v>
      </c>
      <c r="R8018" s="2" t="s">
        <v>46</v>
      </c>
      <c r="S8018" t="s">
        <v>12376</v>
      </c>
      <c r="U8018" t="str">
        <f>IF(Table2[[#This Row],[Currency]]="","Wrong","True")</f>
        <v>Wrong</v>
      </c>
      <c r="W8018" t="str">
        <f>IF(Table2[[#This Row],[PaymentMethod]]="","Wrong","True")</f>
        <v>Wrong</v>
      </c>
      <c r="X8018" s="3">
        <v>45658</v>
      </c>
      <c r="Y8018" s="3" t="str">
        <f>IF(Table2[[#This Row],[DeliveryDate]]="","Wrong","True")</f>
        <v>True</v>
      </c>
      <c r="Z8018" s="2" t="s">
        <v>33</v>
      </c>
      <c r="AA8018" s="2" t="str">
        <f>IF(Table2[[#This Row],[DeliveryStatus]]="","Wrong","True")</f>
        <v>True</v>
      </c>
      <c r="AB8018" s="2" t="s">
        <v>13289</v>
      </c>
      <c r="AC8018" s="2" t="str">
        <f>IF(Table2[[#This Row],[Notes]]="","Wrong","True")</f>
        <v>True</v>
      </c>
      <c r="AD8018" s="2"/>
      <c r="AE8018" s="2" t="s">
        <v>4966</v>
      </c>
    </row>
    <row r="8019" spans="1:31" ht="15.75" customHeight="1" x14ac:dyDescent="0.2">
      <c r="B8019" t="str">
        <f>IF(COUNTIF(A$2:A8023, A8019)&gt;1, "Wrong", IF(Table2[[#This Row],[OrderID]]="","Wrong","True"))</f>
        <v>Wrong</v>
      </c>
      <c r="C8019" s="2" t="s">
        <v>9816</v>
      </c>
      <c r="D8019" s="16" t="str">
        <f>IF(Table2[[#This Row],[OrderDate]]="","Wrong","True")</f>
        <v>True</v>
      </c>
      <c r="E8019" s="2" t="s">
        <v>92</v>
      </c>
      <c r="F8019" s="2" t="str">
        <f>IF(Table2[[#This Row],[CustomerName]]="","Wrong","True")</f>
        <v>True</v>
      </c>
      <c r="G8019" s="2" t="s">
        <v>11340</v>
      </c>
      <c r="H8019" s="2" t="str">
        <f>IF(Table2[[#This Row],[CustomerEmail ]]="invalid_email","Wrong","True")</f>
        <v>True</v>
      </c>
      <c r="I8019" s="2" t="s">
        <v>17</v>
      </c>
      <c r="J8019" s="2" t="str">
        <f>IF(Table2[[#This Row],[Country]]="","Wrong", "True")</f>
        <v>True</v>
      </c>
      <c r="K8019" s="2" t="s">
        <v>58</v>
      </c>
      <c r="L8019" s="2" t="str">
        <f>IF(Table2[[#This Row],[City]]="","Wrong","True")</f>
        <v>True</v>
      </c>
      <c r="M8019" s="2" t="s">
        <v>31</v>
      </c>
      <c r="N8019" s="2" t="str">
        <f>IF(Table2[[#This Row],[ProductName]]="","Wrong","True")</f>
        <v>True</v>
      </c>
      <c r="P8019" t="str">
        <f>IF(Table2[[#This Row],[Category]]="","Wrong","True")</f>
        <v>Wrong</v>
      </c>
      <c r="Q8019" s="2" t="s">
        <v>12376</v>
      </c>
      <c r="R8019" s="2" t="s">
        <v>26</v>
      </c>
      <c r="S8019" t="s">
        <v>12376</v>
      </c>
      <c r="T8019" s="2"/>
      <c r="U8019" s="2" t="str">
        <f>IF(Table2[[#This Row],[Currency]]="","Wrong","True")</f>
        <v>Wrong</v>
      </c>
      <c r="V8019" s="2" t="s">
        <v>38</v>
      </c>
      <c r="W8019" s="2" t="str">
        <f>IF(Table2[[#This Row],[PaymentMethod]]="","Wrong","True")</f>
        <v>True</v>
      </c>
      <c r="Y8019" s="1" t="str">
        <f>IF(Table2[[#This Row],[DeliveryDate]]="","Wrong","True")</f>
        <v>Wrong</v>
      </c>
      <c r="Z8019" s="2" t="s">
        <v>22</v>
      </c>
      <c r="AA8019" s="2" t="str">
        <f>IF(Table2[[#This Row],[DeliveryStatus]]="","Wrong","True")</f>
        <v>True</v>
      </c>
      <c r="AB8019" s="2" t="s">
        <v>23</v>
      </c>
      <c r="AC8019" s="2" t="str">
        <f>IF(Table2[[#This Row],[Notes]]="","Wrong","True")</f>
        <v>True</v>
      </c>
      <c r="AD8019" s="2"/>
      <c r="AE8019" s="2" t="s">
        <v>8115</v>
      </c>
    </row>
    <row r="8020" spans="1:31" ht="15.75" customHeight="1" x14ac:dyDescent="0.25">
      <c r="B8020" t="str">
        <f>IF(COUNTIF(A$2:A8024, A8020)&gt;1, "Wrong", IF(Table2[[#This Row],[OrderID]]="","Wrong","True"))</f>
        <v>Wrong</v>
      </c>
      <c r="D8020" s="1" t="str">
        <f>IF(Table2[[#This Row],[OrderDate]]="","Wrong","True")</f>
        <v>Wrong</v>
      </c>
      <c r="F8020" t="str">
        <f>IF(Table2[[#This Row],[CustomerName]]="","Wrong","True")</f>
        <v>Wrong</v>
      </c>
      <c r="G8020" s="2" t="s">
        <v>11341</v>
      </c>
      <c r="H8020" s="2" t="str">
        <f>IF(Table2[[#This Row],[CustomerEmail ]]="invalid_email","Wrong","True")</f>
        <v>True</v>
      </c>
      <c r="J8020" t="str">
        <f>IF(Table2[[#This Row],[Country]]="","Wrong", "True")</f>
        <v>Wrong</v>
      </c>
      <c r="K8020" s="2" t="s">
        <v>58</v>
      </c>
      <c r="L8020" s="2" t="str">
        <f>IF(Table2[[#This Row],[City]]="","Wrong","True")</f>
        <v>True</v>
      </c>
      <c r="M8020" s="2" t="s">
        <v>51</v>
      </c>
      <c r="N8020" s="2" t="str">
        <f>IF(Table2[[#This Row],[ProductName]]="","Wrong","True")</f>
        <v>True</v>
      </c>
      <c r="O8020" s="2" t="s">
        <v>25</v>
      </c>
      <c r="P8020" s="2" t="str">
        <f>IF(Table2[[#This Row],[Category]]="","Wrong","True")</f>
        <v>True</v>
      </c>
      <c r="Q8020" s="2" t="b">
        <v>1</v>
      </c>
      <c r="S8020" t="s">
        <v>12376</v>
      </c>
      <c r="T8020" s="2" t="s">
        <v>48</v>
      </c>
      <c r="U8020" s="2" t="str">
        <f>IF(Table2[[#This Row],[Currency]]="","Wrong","True")</f>
        <v>True</v>
      </c>
      <c r="W8020" t="str">
        <f>IF(Table2[[#This Row],[PaymentMethod]]="","Wrong","True")</f>
        <v>Wrong</v>
      </c>
      <c r="X8020" s="3">
        <v>45555</v>
      </c>
      <c r="Y8020" s="3" t="str">
        <f>IF(Table2[[#This Row],[DeliveryDate]]="","Wrong","True")</f>
        <v>True</v>
      </c>
      <c r="AA8020" t="str">
        <f>IF(Table2[[#This Row],[DeliveryStatus]]="","Wrong","True")</f>
        <v>Wrong</v>
      </c>
      <c r="AB8020" s="2" t="s">
        <v>12386</v>
      </c>
      <c r="AC8020" s="2" t="str">
        <f>IF(Table2[[#This Row],[Notes]]="","Wrong","True")</f>
        <v>True</v>
      </c>
      <c r="AD8020" s="2"/>
      <c r="AE8020" s="2" t="s">
        <v>7596</v>
      </c>
    </row>
    <row r="8021" spans="1:31" ht="15.75" customHeight="1" x14ac:dyDescent="0.2">
      <c r="A8021" s="2">
        <v>2313</v>
      </c>
      <c r="B8021" s="2" t="str">
        <f>IF(COUNTIF(A$2:A8025, A8021)&gt;1, "Wrong", IF(Table2[[#This Row],[OrderID]]="","Wrong","True"))</f>
        <v>True</v>
      </c>
      <c r="D8021" s="1" t="str">
        <f>IF(Table2[[#This Row],[OrderDate]]="","Wrong","True")</f>
        <v>Wrong</v>
      </c>
      <c r="E8021" s="2" t="s">
        <v>52</v>
      </c>
      <c r="F8021" s="2" t="str">
        <f>IF(Table2[[#This Row],[CustomerName]]="","Wrong","True")</f>
        <v>True</v>
      </c>
      <c r="G8021" t="s">
        <v>28</v>
      </c>
      <c r="H8021" t="str">
        <f>IF(Table2[[#This Row],[CustomerEmail ]]="invalid_email","Wrong","True")</f>
        <v>Wrong</v>
      </c>
      <c r="I8021" s="2" t="s">
        <v>29</v>
      </c>
      <c r="J8021" s="2" t="str">
        <f>IF(Table2[[#This Row],[Country]]="","Wrong", "True")</f>
        <v>True</v>
      </c>
      <c r="K8021" s="2" t="s">
        <v>58</v>
      </c>
      <c r="L8021" s="2" t="str">
        <f>IF(Table2[[#This Row],[City]]="","Wrong","True")</f>
        <v>True</v>
      </c>
      <c r="M8021" s="2" t="s">
        <v>95</v>
      </c>
      <c r="N8021" s="2" t="str">
        <f>IF(Table2[[#This Row],[ProductName]]="","Wrong","True")</f>
        <v>True</v>
      </c>
      <c r="O8021" s="2" t="s">
        <v>25</v>
      </c>
      <c r="P8021" s="2" t="str">
        <f>IF(Table2[[#This Row],[Category]]="","Wrong","True")</f>
        <v>True</v>
      </c>
      <c r="Q8021" s="2" t="b">
        <v>1</v>
      </c>
      <c r="R8021" s="2" t="s">
        <v>21</v>
      </c>
      <c r="S8021" t="s">
        <v>12376</v>
      </c>
      <c r="T8021" s="2" t="s">
        <v>26</v>
      </c>
      <c r="U8021" s="2" t="str">
        <f>IF(Table2[[#This Row],[Currency]]="","Wrong","True")</f>
        <v>True</v>
      </c>
      <c r="V8021" s="2" t="s">
        <v>27</v>
      </c>
      <c r="W8021" s="2" t="str">
        <f>IF(Table2[[#This Row],[PaymentMethod]]="","Wrong","True")</f>
        <v>True</v>
      </c>
      <c r="Y8021" s="1" t="str">
        <f>IF(Table2[[#This Row],[DeliveryDate]]="","Wrong","True")</f>
        <v>Wrong</v>
      </c>
      <c r="Z8021" s="2" t="s">
        <v>39</v>
      </c>
      <c r="AA8021" s="2" t="str">
        <f>IF(Table2[[#This Row],[DeliveryStatus]]="","Wrong","True")</f>
        <v>True</v>
      </c>
      <c r="AC8021" t="str">
        <f>IF(Table2[[#This Row],[Notes]]="","Wrong","True")</f>
        <v>Wrong</v>
      </c>
      <c r="AE8021" s="2" t="s">
        <v>4967</v>
      </c>
    </row>
    <row r="8022" spans="1:31" ht="15.75" customHeight="1" x14ac:dyDescent="0.25">
      <c r="A8022" s="2">
        <v>1603</v>
      </c>
      <c r="B8022" s="2" t="str">
        <f>IF(COUNTIF(A$2:A8026, A8022)&gt;1, "Wrong", IF(Table2[[#This Row],[OrderID]]="","Wrong","True"))</f>
        <v>Wrong</v>
      </c>
      <c r="D8022" s="1" t="str">
        <f>IF(Table2[[#This Row],[OrderDate]]="","Wrong","True")</f>
        <v>Wrong</v>
      </c>
      <c r="F8022" t="str">
        <f>IF(Table2[[#This Row],[CustomerName]]="","Wrong","True")</f>
        <v>Wrong</v>
      </c>
      <c r="G8022" t="s">
        <v>28</v>
      </c>
      <c r="H8022" t="str">
        <f>IF(Table2[[#This Row],[CustomerEmail ]]="invalid_email","Wrong","True")</f>
        <v>Wrong</v>
      </c>
      <c r="I8022" s="2" t="s">
        <v>17</v>
      </c>
      <c r="J8022" s="2" t="str">
        <f>IF(Table2[[#This Row],[Country]]="","Wrong", "True")</f>
        <v>True</v>
      </c>
      <c r="K8022" s="2" t="s">
        <v>50</v>
      </c>
      <c r="L8022" s="2" t="str">
        <f>IF(Table2[[#This Row],[City]]="","Wrong","True")</f>
        <v>True</v>
      </c>
      <c r="N8022" t="str">
        <f>IF(Table2[[#This Row],[ProductName]]="","Wrong","True")</f>
        <v>Wrong</v>
      </c>
      <c r="O8022" s="2" t="s">
        <v>42</v>
      </c>
      <c r="P8022" s="2" t="str">
        <f>IF(Table2[[#This Row],[Category]]="","Wrong","True")</f>
        <v>True</v>
      </c>
      <c r="Q8022" s="2" t="b">
        <v>1</v>
      </c>
      <c r="R8022" s="2" t="s">
        <v>13291</v>
      </c>
      <c r="S8022" t="s">
        <v>12376</v>
      </c>
      <c r="U8022" t="str">
        <f>IF(Table2[[#This Row],[Currency]]="","Wrong","True")</f>
        <v>Wrong</v>
      </c>
      <c r="V8022" s="2" t="s">
        <v>32</v>
      </c>
      <c r="W8022" s="2" t="str">
        <f>IF(Table2[[#This Row],[PaymentMethod]]="","Wrong","True")</f>
        <v>True</v>
      </c>
      <c r="X8022" s="3">
        <v>45402</v>
      </c>
      <c r="Y8022" s="3" t="str">
        <f>IF(Table2[[#This Row],[DeliveryDate]]="","Wrong","True")</f>
        <v>True</v>
      </c>
      <c r="Z8022" s="2" t="s">
        <v>39</v>
      </c>
      <c r="AA8022" s="2" t="str">
        <f>IF(Table2[[#This Row],[DeliveryStatus]]="","Wrong","True")</f>
        <v>True</v>
      </c>
      <c r="AB8022" s="2" t="s">
        <v>12386</v>
      </c>
      <c r="AC8022" s="2" t="str">
        <f>IF(Table2[[#This Row],[Notes]]="","Wrong","True")</f>
        <v>True</v>
      </c>
      <c r="AD8022" s="2"/>
      <c r="AE8022" s="2" t="s">
        <v>13824</v>
      </c>
    </row>
    <row r="8023" spans="1:31" ht="15.75" customHeight="1" x14ac:dyDescent="0.2">
      <c r="B8023" t="str">
        <f>IF(COUNTIF(A$2:A8027, A8023)&gt;1, "Wrong", IF(Table2[[#This Row],[OrderID]]="","Wrong","True"))</f>
        <v>Wrong</v>
      </c>
      <c r="D8023" s="1" t="str">
        <f>IF(Table2[[#This Row],[OrderDate]]="","Wrong","True")</f>
        <v>Wrong</v>
      </c>
      <c r="E8023" s="2" t="s">
        <v>11343</v>
      </c>
      <c r="F8023" s="2" t="str">
        <f>IF(Table2[[#This Row],[CustomerName]]="","Wrong","True")</f>
        <v>True</v>
      </c>
      <c r="G8023" s="2" t="s">
        <v>28</v>
      </c>
      <c r="H8023" s="2" t="str">
        <f>IF(Table2[[#This Row],[CustomerEmail ]]="invalid_email","Wrong","True")</f>
        <v>Wrong</v>
      </c>
      <c r="I8023" s="2" t="s">
        <v>44</v>
      </c>
      <c r="J8023" s="2" t="str">
        <f>IF(Table2[[#This Row],[Country]]="","Wrong", "True")</f>
        <v>True</v>
      </c>
      <c r="K8023" s="2" t="s">
        <v>50</v>
      </c>
      <c r="L8023" s="2" t="str">
        <f>IF(Table2[[#This Row],[City]]="","Wrong","True")</f>
        <v>True</v>
      </c>
      <c r="M8023" s="2" t="s">
        <v>19</v>
      </c>
      <c r="N8023" s="2" t="str">
        <f>IF(Table2[[#This Row],[ProductName]]="","Wrong","True")</f>
        <v>True</v>
      </c>
      <c r="O8023" s="2" t="s">
        <v>42</v>
      </c>
      <c r="P8023" s="2" t="str">
        <f>IF(Table2[[#This Row],[Category]]="","Wrong","True")</f>
        <v>True</v>
      </c>
      <c r="Q8023" s="2" t="b">
        <v>1</v>
      </c>
      <c r="R8023" s="2">
        <v>2500</v>
      </c>
      <c r="S8023" t="s">
        <v>12375</v>
      </c>
      <c r="T8023" s="2" t="s">
        <v>26</v>
      </c>
      <c r="U8023" s="2" t="str">
        <f>IF(Table2[[#This Row],[Currency]]="","Wrong","True")</f>
        <v>True</v>
      </c>
      <c r="V8023" s="2" t="s">
        <v>38</v>
      </c>
      <c r="W8023" s="2" t="str">
        <f>IF(Table2[[#This Row],[PaymentMethod]]="","Wrong","True")</f>
        <v>True</v>
      </c>
      <c r="Y8023" s="1" t="str">
        <f>IF(Table2[[#This Row],[DeliveryDate]]="","Wrong","True")</f>
        <v>Wrong</v>
      </c>
      <c r="Z8023" s="2" t="s">
        <v>39</v>
      </c>
      <c r="AA8023" s="2" t="str">
        <f>IF(Table2[[#This Row],[DeliveryStatus]]="","Wrong","True")</f>
        <v>True</v>
      </c>
      <c r="AB8023" s="2" t="s">
        <v>13289</v>
      </c>
      <c r="AC8023" s="2" t="str">
        <f>IF(Table2[[#This Row],[Notes]]="","Wrong","True")</f>
        <v>True</v>
      </c>
      <c r="AD8023" s="2"/>
      <c r="AE8023" s="2" t="s">
        <v>11344</v>
      </c>
    </row>
    <row r="8024" spans="1:31" ht="15.75" customHeight="1" x14ac:dyDescent="0.25">
      <c r="A8024" s="2">
        <v>1904</v>
      </c>
      <c r="B8024" s="2" t="str">
        <f>IF(COUNTIF(A$2:A8028, A8024)&gt;1, "Wrong", IF(Table2[[#This Row],[OrderID]]="","Wrong","True"))</f>
        <v>Wrong</v>
      </c>
      <c r="C8024" s="3">
        <v>45415</v>
      </c>
      <c r="D8024" s="3" t="str">
        <f>IF(Table2[[#This Row],[OrderDate]]="","Wrong","True")</f>
        <v>True</v>
      </c>
      <c r="E8024" s="2" t="s">
        <v>4968</v>
      </c>
      <c r="F8024" s="2" t="str">
        <f>IF(Table2[[#This Row],[CustomerName]]="","Wrong","True")</f>
        <v>True</v>
      </c>
      <c r="G8024" s="2" t="s">
        <v>4969</v>
      </c>
      <c r="H8024" s="2" t="str">
        <f>IF(Table2[[#This Row],[CustomerEmail ]]="invalid_email","Wrong","True")</f>
        <v>True</v>
      </c>
      <c r="I8024" s="2" t="s">
        <v>29</v>
      </c>
      <c r="J8024" s="2" t="str">
        <f>IF(Table2[[#This Row],[Country]]="","Wrong", "True")</f>
        <v>True</v>
      </c>
      <c r="K8024" s="2" t="s">
        <v>30</v>
      </c>
      <c r="L8024" s="2" t="str">
        <f>IF(Table2[[#This Row],[City]]="","Wrong","True")</f>
        <v>True</v>
      </c>
      <c r="N8024" t="str">
        <f>IF(Table2[[#This Row],[ProductName]]="","Wrong","True")</f>
        <v>Wrong</v>
      </c>
      <c r="O8024" s="2" t="s">
        <v>64</v>
      </c>
      <c r="P8024" s="2" t="str">
        <f>IF(Table2[[#This Row],[Category]]="","Wrong","True")</f>
        <v>True</v>
      </c>
      <c r="Q8024" s="2" t="b">
        <v>1</v>
      </c>
      <c r="S8024" t="s">
        <v>12376</v>
      </c>
      <c r="T8024" s="2" t="s">
        <v>26</v>
      </c>
      <c r="U8024" s="2" t="str">
        <f>IF(Table2[[#This Row],[Currency]]="","Wrong","True")</f>
        <v>True</v>
      </c>
      <c r="V8024" s="2" t="s">
        <v>38</v>
      </c>
      <c r="W8024" s="2" t="str">
        <f>IF(Table2[[#This Row],[PaymentMethod]]="","Wrong","True")</f>
        <v>True</v>
      </c>
      <c r="X8024" s="3">
        <v>45531</v>
      </c>
      <c r="Y8024" s="3" t="str">
        <f>IF(Table2[[#This Row],[DeliveryDate]]="","Wrong","True")</f>
        <v>True</v>
      </c>
      <c r="Z8024" s="2" t="s">
        <v>73</v>
      </c>
      <c r="AA8024" s="2" t="str">
        <f>IF(Table2[[#This Row],[DeliveryStatus]]="","Wrong","True")</f>
        <v>True</v>
      </c>
      <c r="AC8024" t="str">
        <f>IF(Table2[[#This Row],[Notes]]="","Wrong","True")</f>
        <v>Wrong</v>
      </c>
      <c r="AE8024" s="2" t="s">
        <v>4970</v>
      </c>
    </row>
    <row r="8025" spans="1:31" ht="15.75" customHeight="1" x14ac:dyDescent="0.25">
      <c r="B8025" t="str">
        <f>IF(COUNTIF(A$2:A8029, A8025)&gt;1, "Wrong", IF(Table2[[#This Row],[OrderID]]="","Wrong","True"))</f>
        <v>Wrong</v>
      </c>
      <c r="C8025" s="3">
        <v>45660</v>
      </c>
      <c r="D8025" s="3" t="str">
        <f>IF(Table2[[#This Row],[OrderDate]]="","Wrong","True")</f>
        <v>True</v>
      </c>
      <c r="F8025" t="str">
        <f>IF(Table2[[#This Row],[CustomerName]]="","Wrong","True")</f>
        <v>Wrong</v>
      </c>
      <c r="G8025" s="2" t="s">
        <v>28</v>
      </c>
      <c r="H8025" s="2" t="str">
        <f>IF(Table2[[#This Row],[CustomerEmail ]]="invalid_email","Wrong","True")</f>
        <v>Wrong</v>
      </c>
      <c r="I8025" s="2" t="s">
        <v>17</v>
      </c>
      <c r="J8025" s="2" t="str">
        <f>IF(Table2[[#This Row],[Country]]="","Wrong", "True")</f>
        <v>True</v>
      </c>
      <c r="L8025" t="str">
        <f>IF(Table2[[#This Row],[City]]="","Wrong","True")</f>
        <v>Wrong</v>
      </c>
      <c r="M8025" s="2" t="s">
        <v>19</v>
      </c>
      <c r="N8025" s="2" t="str">
        <f>IF(Table2[[#This Row],[ProductName]]="","Wrong","True")</f>
        <v>True</v>
      </c>
      <c r="P8025" t="str">
        <f>IF(Table2[[#This Row],[Category]]="","Wrong","True")</f>
        <v>Wrong</v>
      </c>
      <c r="Q8025" s="2" t="b">
        <v>1</v>
      </c>
      <c r="R8025" s="2" t="s">
        <v>13291</v>
      </c>
      <c r="S8025" t="s">
        <v>12376</v>
      </c>
      <c r="T8025" s="2" t="s">
        <v>48</v>
      </c>
      <c r="U8025" s="2" t="str">
        <f>IF(Table2[[#This Row],[Currency]]="","Wrong","True")</f>
        <v>True</v>
      </c>
      <c r="V8025" s="2" t="s">
        <v>32</v>
      </c>
      <c r="W8025" s="2" t="str">
        <f>IF(Table2[[#This Row],[PaymentMethod]]="","Wrong","True")</f>
        <v>True</v>
      </c>
      <c r="X8025" s="3">
        <v>45658</v>
      </c>
      <c r="Y8025" s="3" t="str">
        <f>IF(Table2[[#This Row],[DeliveryDate]]="","Wrong","True")</f>
        <v>True</v>
      </c>
      <c r="Z8025" s="2" t="s">
        <v>22</v>
      </c>
      <c r="AA8025" s="2" t="str">
        <f>IF(Table2[[#This Row],[DeliveryStatus]]="","Wrong","True")</f>
        <v>True</v>
      </c>
      <c r="AC8025" t="str">
        <f>IF(Table2[[#This Row],[Notes]]="","Wrong","True")</f>
        <v>Wrong</v>
      </c>
      <c r="AE8025" s="2" t="s">
        <v>13346</v>
      </c>
    </row>
    <row r="8026" spans="1:31" ht="15.75" customHeight="1" x14ac:dyDescent="0.25">
      <c r="A8026" s="2">
        <v>4107</v>
      </c>
      <c r="B8026" s="2" t="str">
        <f>IF(COUNTIF(A$2:A8030, A8026)&gt;1, "Wrong", IF(Table2[[#This Row],[OrderID]]="","Wrong","True"))</f>
        <v>Wrong</v>
      </c>
      <c r="C8026" s="3">
        <v>45962</v>
      </c>
      <c r="D8026" s="3" t="str">
        <f>IF(Table2[[#This Row],[OrderDate]]="","Wrong","True")</f>
        <v>True</v>
      </c>
      <c r="E8026" s="2" t="s">
        <v>57</v>
      </c>
      <c r="F8026" s="2" t="str">
        <f>IF(Table2[[#This Row],[CustomerName]]="","Wrong","True")</f>
        <v>True</v>
      </c>
      <c r="G8026" t="s">
        <v>28</v>
      </c>
      <c r="H8026" t="str">
        <f>IF(Table2[[#This Row],[CustomerEmail ]]="invalid_email","Wrong","True")</f>
        <v>Wrong</v>
      </c>
      <c r="I8026" s="2" t="s">
        <v>18</v>
      </c>
      <c r="J8026" s="2" t="str">
        <f>IF(Table2[[#This Row],[Country]]="","Wrong", "True")</f>
        <v>True</v>
      </c>
      <c r="K8026" s="2" t="s">
        <v>41</v>
      </c>
      <c r="L8026" s="2" t="str">
        <f>IF(Table2[[#This Row],[City]]="","Wrong","True")</f>
        <v>True</v>
      </c>
      <c r="M8026" s="2" t="s">
        <v>31</v>
      </c>
      <c r="N8026" s="2" t="str">
        <f>IF(Table2[[#This Row],[ProductName]]="","Wrong","True")</f>
        <v>True</v>
      </c>
      <c r="O8026" s="2" t="s">
        <v>25</v>
      </c>
      <c r="P8026" s="2" t="str">
        <f>IF(Table2[[#This Row],[Category]]="","Wrong","True")</f>
        <v>True</v>
      </c>
      <c r="Q8026" s="2" t="b">
        <v>1</v>
      </c>
      <c r="R8026" s="2" t="s">
        <v>21</v>
      </c>
      <c r="S8026" t="s">
        <v>12376</v>
      </c>
      <c r="U8026" t="str">
        <f>IF(Table2[[#This Row],[Currency]]="","Wrong","True")</f>
        <v>Wrong</v>
      </c>
      <c r="V8026" s="2" t="s">
        <v>32</v>
      </c>
      <c r="W8026" s="2" t="str">
        <f>IF(Table2[[#This Row],[PaymentMethod]]="","Wrong","True")</f>
        <v>True</v>
      </c>
      <c r="X8026" s="3">
        <v>45417</v>
      </c>
      <c r="Y8026" s="3" t="str">
        <f>IF(Table2[[#This Row],[DeliveryDate]]="","Wrong","True")</f>
        <v>True</v>
      </c>
      <c r="Z8026" s="2" t="s">
        <v>22</v>
      </c>
      <c r="AA8026" s="2" t="str">
        <f>IF(Table2[[#This Row],[DeliveryStatus]]="","Wrong","True")</f>
        <v>True</v>
      </c>
      <c r="AC8026" t="str">
        <f>IF(Table2[[#This Row],[Notes]]="","Wrong","True")</f>
        <v>Wrong</v>
      </c>
      <c r="AE8026" s="2" t="s">
        <v>4971</v>
      </c>
    </row>
    <row r="8027" spans="1:31" ht="15.75" customHeight="1" x14ac:dyDescent="0.25">
      <c r="A8027" s="2">
        <v>5767</v>
      </c>
      <c r="B8027" s="2" t="str">
        <f>IF(COUNTIF(A$2:A8031, A8027)&gt;1, "Wrong", IF(Table2[[#This Row],[OrderID]]="","Wrong","True"))</f>
        <v>True</v>
      </c>
      <c r="C8027" s="3">
        <v>45427</v>
      </c>
      <c r="D8027" s="3" t="str">
        <f>IF(Table2[[#This Row],[OrderDate]]="","Wrong","True")</f>
        <v>True</v>
      </c>
      <c r="E8027" s="2" t="s">
        <v>16</v>
      </c>
      <c r="F8027" s="2" t="str">
        <f>IF(Table2[[#This Row],[CustomerName]]="","Wrong","True")</f>
        <v>True</v>
      </c>
      <c r="G8027" s="2" t="s">
        <v>6582</v>
      </c>
      <c r="H8027" s="2" t="str">
        <f>IF(Table2[[#This Row],[CustomerEmail ]]="invalid_email","Wrong","True")</f>
        <v>True</v>
      </c>
      <c r="J8027" t="str">
        <f>IF(Table2[[#This Row],[Country]]="","Wrong", "True")</f>
        <v>Wrong</v>
      </c>
      <c r="K8027" s="2"/>
      <c r="L8027" s="2" t="str">
        <f>IF(Table2[[#This Row],[City]]="","Wrong","True")</f>
        <v>Wrong</v>
      </c>
      <c r="M8027" s="2" t="s">
        <v>51</v>
      </c>
      <c r="N8027" s="2" t="str">
        <f>IF(Table2[[#This Row],[ProductName]]="","Wrong","True")</f>
        <v>True</v>
      </c>
      <c r="O8027" s="2" t="s">
        <v>25</v>
      </c>
      <c r="P8027" s="2" t="str">
        <f>IF(Table2[[#This Row],[Category]]="","Wrong","True")</f>
        <v>True</v>
      </c>
      <c r="Q8027" s="2" t="b">
        <v>1</v>
      </c>
      <c r="R8027" s="2" t="s">
        <v>26</v>
      </c>
      <c r="S8027" t="s">
        <v>12376</v>
      </c>
      <c r="T8027" s="2" t="s">
        <v>26</v>
      </c>
      <c r="U8027" s="2" t="str">
        <f>IF(Table2[[#This Row],[Currency]]="","Wrong","True")</f>
        <v>True</v>
      </c>
      <c r="V8027" s="2" t="s">
        <v>38</v>
      </c>
      <c r="W8027" s="2" t="str">
        <f>IF(Table2[[#This Row],[PaymentMethod]]="","Wrong","True")</f>
        <v>True</v>
      </c>
      <c r="X8027" s="16" t="s">
        <v>1962</v>
      </c>
      <c r="Y8027" s="16" t="str">
        <f>IF(Table2[[#This Row],[DeliveryDate]]="","Wrong","True")</f>
        <v>True</v>
      </c>
      <c r="Z8027" s="2" t="s">
        <v>33</v>
      </c>
      <c r="AA8027" s="2" t="str">
        <f>IF(Table2[[#This Row],[DeliveryStatus]]="","Wrong","True")</f>
        <v>True</v>
      </c>
      <c r="AB8027" s="2" t="s">
        <v>13289</v>
      </c>
      <c r="AC8027" s="2" t="str">
        <f>IF(Table2[[#This Row],[Notes]]="","Wrong","True")</f>
        <v>True</v>
      </c>
      <c r="AD8027" s="2"/>
      <c r="AE8027" s="2" t="s">
        <v>4972</v>
      </c>
    </row>
    <row r="8028" spans="1:31" ht="15.75" customHeight="1" x14ac:dyDescent="0.25">
      <c r="B8028" t="str">
        <f>IF(COUNTIF(A$2:A8032, A8028)&gt;1, "Wrong", IF(Table2[[#This Row],[OrderID]]="","Wrong","True"))</f>
        <v>Wrong</v>
      </c>
      <c r="C8028" s="2" t="s">
        <v>34</v>
      </c>
      <c r="D8028" s="16" t="str">
        <f>IF(Table2[[#This Row],[OrderDate]]="","Wrong","True")</f>
        <v>True</v>
      </c>
      <c r="F8028" t="str">
        <f>IF(Table2[[#This Row],[CustomerName]]="","Wrong","True")</f>
        <v>Wrong</v>
      </c>
      <c r="G8028" s="2" t="s">
        <v>11345</v>
      </c>
      <c r="H8028" s="2" t="str">
        <f>IF(Table2[[#This Row],[CustomerEmail ]]="invalid_email","Wrong","True")</f>
        <v>True</v>
      </c>
      <c r="J8028" t="str">
        <f>IF(Table2[[#This Row],[Country]]="","Wrong", "True")</f>
        <v>Wrong</v>
      </c>
      <c r="K8028" s="2" t="s">
        <v>41</v>
      </c>
      <c r="L8028" s="2" t="str">
        <f>IF(Table2[[#This Row],[City]]="","Wrong","True")</f>
        <v>True</v>
      </c>
      <c r="M8028" s="2" t="s">
        <v>31</v>
      </c>
      <c r="N8028" s="2" t="str">
        <f>IF(Table2[[#This Row],[ProductName]]="","Wrong","True")</f>
        <v>True</v>
      </c>
      <c r="O8028" s="2" t="s">
        <v>42</v>
      </c>
      <c r="P8028" s="2" t="str">
        <f>IF(Table2[[#This Row],[Category]]="","Wrong","True")</f>
        <v>True</v>
      </c>
      <c r="Q8028" s="2" t="b">
        <v>1</v>
      </c>
      <c r="S8028" t="s">
        <v>12376</v>
      </c>
      <c r="T8028" s="2" t="s">
        <v>26</v>
      </c>
      <c r="U8028" s="2" t="str">
        <f>IF(Table2[[#This Row],[Currency]]="","Wrong","True")</f>
        <v>True</v>
      </c>
      <c r="V8028" s="2" t="s">
        <v>32</v>
      </c>
      <c r="W8028" s="2" t="str">
        <f>IF(Table2[[#This Row],[PaymentMethod]]="","Wrong","True")</f>
        <v>True</v>
      </c>
      <c r="X8028" s="3">
        <v>45206</v>
      </c>
      <c r="Y8028" s="3" t="str">
        <f>IF(Table2[[#This Row],[DeliveryDate]]="","Wrong","True")</f>
        <v>True</v>
      </c>
      <c r="Z8028" s="2" t="s">
        <v>22</v>
      </c>
      <c r="AA8028" s="2" t="str">
        <f>IF(Table2[[#This Row],[DeliveryStatus]]="","Wrong","True")</f>
        <v>True</v>
      </c>
      <c r="AB8028" s="2" t="s">
        <v>23</v>
      </c>
      <c r="AC8028" s="2" t="str">
        <f>IF(Table2[[#This Row],[Notes]]="","Wrong","True")</f>
        <v>True</v>
      </c>
      <c r="AD8028" s="2"/>
      <c r="AE8028" s="2" t="s">
        <v>7397</v>
      </c>
    </row>
    <row r="8029" spans="1:31" ht="15.75" customHeight="1" x14ac:dyDescent="0.2">
      <c r="A8029" s="2">
        <v>5000</v>
      </c>
      <c r="B8029" s="2" t="str">
        <f>IF(COUNTIF(A$2:A8033, A8029)&gt;1, "Wrong", IF(Table2[[#This Row],[OrderID]]="","Wrong","True"))</f>
        <v>True</v>
      </c>
      <c r="C8029" s="2" t="s">
        <v>34</v>
      </c>
      <c r="D8029" s="16" t="str">
        <f>IF(Table2[[#This Row],[OrderDate]]="","Wrong","True")</f>
        <v>True</v>
      </c>
      <c r="E8029" s="2" t="s">
        <v>16</v>
      </c>
      <c r="F8029" s="2" t="str">
        <f>IF(Table2[[#This Row],[CustomerName]]="","Wrong","True")</f>
        <v>True</v>
      </c>
      <c r="G8029" s="2" t="s">
        <v>6582</v>
      </c>
      <c r="H8029" s="2" t="str">
        <f>IF(Table2[[#This Row],[CustomerEmail ]]="invalid_email","Wrong","True")</f>
        <v>True</v>
      </c>
      <c r="I8029" s="2" t="s">
        <v>62</v>
      </c>
      <c r="J8029" s="2" t="str">
        <f>IF(Table2[[#This Row],[Country]]="","Wrong", "True")</f>
        <v>True</v>
      </c>
      <c r="K8029" s="2" t="s">
        <v>58</v>
      </c>
      <c r="L8029" s="2" t="str">
        <f>IF(Table2[[#This Row],[City]]="","Wrong","True")</f>
        <v>True</v>
      </c>
      <c r="M8029" s="2" t="s">
        <v>51</v>
      </c>
      <c r="N8029" s="2" t="str">
        <f>IF(Table2[[#This Row],[ProductName]]="","Wrong","True")</f>
        <v>True</v>
      </c>
      <c r="O8029" s="2" t="s">
        <v>78</v>
      </c>
      <c r="P8029" s="2" t="str">
        <f>IF(Table2[[#This Row],[Category]]="","Wrong","True")</f>
        <v>True</v>
      </c>
      <c r="Q8029" s="2" t="s">
        <v>12376</v>
      </c>
      <c r="R8029" s="2" t="s">
        <v>26</v>
      </c>
      <c r="S8029" t="s">
        <v>12376</v>
      </c>
      <c r="U8029" t="str">
        <f>IF(Table2[[#This Row],[Currency]]="","Wrong","True")</f>
        <v>Wrong</v>
      </c>
      <c r="V8029" s="2" t="s">
        <v>32</v>
      </c>
      <c r="W8029" s="2" t="str">
        <f>IF(Table2[[#This Row],[PaymentMethod]]="","Wrong","True")</f>
        <v>True</v>
      </c>
      <c r="X8029" s="16"/>
      <c r="Y8029" s="16" t="str">
        <f>IF(Table2[[#This Row],[DeliveryDate]]="","Wrong","True")</f>
        <v>Wrong</v>
      </c>
      <c r="Z8029" s="2" t="s">
        <v>73</v>
      </c>
      <c r="AA8029" s="2" t="str">
        <f>IF(Table2[[#This Row],[DeliveryStatus]]="","Wrong","True")</f>
        <v>True</v>
      </c>
      <c r="AC8029" t="str">
        <f>IF(Table2[[#This Row],[Notes]]="","Wrong","True")</f>
        <v>Wrong</v>
      </c>
      <c r="AE8029" s="2" t="s">
        <v>4973</v>
      </c>
    </row>
    <row r="8030" spans="1:31" ht="15.75" customHeight="1" x14ac:dyDescent="0.2">
      <c r="B8030" t="str">
        <f>IF(COUNTIF(A$2:A8034, A8030)&gt;1, "Wrong", IF(Table2[[#This Row],[OrderID]]="","Wrong","True"))</f>
        <v>Wrong</v>
      </c>
      <c r="D8030" s="1" t="str">
        <f>IF(Table2[[#This Row],[OrderDate]]="","Wrong","True")</f>
        <v>Wrong</v>
      </c>
      <c r="E8030" s="2" t="s">
        <v>92</v>
      </c>
      <c r="F8030" s="2" t="str">
        <f>IF(Table2[[#This Row],[CustomerName]]="","Wrong","True")</f>
        <v>True</v>
      </c>
      <c r="G8030" t="s">
        <v>28</v>
      </c>
      <c r="H8030" t="str">
        <f>IF(Table2[[#This Row],[CustomerEmail ]]="invalid_email","Wrong","True")</f>
        <v>Wrong</v>
      </c>
      <c r="I8030" s="2" t="s">
        <v>17</v>
      </c>
      <c r="J8030" s="2" t="str">
        <f>IF(Table2[[#This Row],[Country]]="","Wrong", "True")</f>
        <v>True</v>
      </c>
      <c r="K8030" s="2" t="s">
        <v>41</v>
      </c>
      <c r="L8030" s="2" t="str">
        <f>IF(Table2[[#This Row],[City]]="","Wrong","True")</f>
        <v>True</v>
      </c>
      <c r="M8030" s="2" t="s">
        <v>68</v>
      </c>
      <c r="N8030" s="2" t="str">
        <f>IF(Table2[[#This Row],[ProductName]]="","Wrong","True")</f>
        <v>True</v>
      </c>
      <c r="O8030" s="2" t="s">
        <v>68</v>
      </c>
      <c r="P8030" s="2" t="str">
        <f>IF(Table2[[#This Row],[Category]]="","Wrong","True")</f>
        <v>True</v>
      </c>
      <c r="Q8030" s="2" t="b">
        <v>1</v>
      </c>
      <c r="R8030" s="2">
        <v>2500</v>
      </c>
      <c r="S8030" t="s">
        <v>12375</v>
      </c>
      <c r="U8030" t="str">
        <f>IF(Table2[[#This Row],[Currency]]="","Wrong","True")</f>
        <v>Wrong</v>
      </c>
      <c r="V8030" s="2" t="s">
        <v>55</v>
      </c>
      <c r="W8030" s="2" t="str">
        <f>IF(Table2[[#This Row],[PaymentMethod]]="","Wrong","True")</f>
        <v>True</v>
      </c>
      <c r="Y8030" s="1" t="str">
        <f>IF(Table2[[#This Row],[DeliveryDate]]="","Wrong","True")</f>
        <v>Wrong</v>
      </c>
      <c r="AA8030" t="str">
        <f>IF(Table2[[#This Row],[DeliveryStatus]]="","Wrong","True")</f>
        <v>Wrong</v>
      </c>
      <c r="AB8030" s="2" t="s">
        <v>23</v>
      </c>
      <c r="AC8030" s="2" t="str">
        <f>IF(Table2[[#This Row],[Notes]]="","Wrong","True")</f>
        <v>True</v>
      </c>
      <c r="AD8030" s="2"/>
      <c r="AE8030" s="2" t="s">
        <v>6635</v>
      </c>
    </row>
    <row r="8031" spans="1:31" ht="15.75" customHeight="1" x14ac:dyDescent="0.25">
      <c r="B8031" t="str">
        <f>IF(COUNTIF(A$2:A8035, A8031)&gt;1, "Wrong", IF(Table2[[#This Row],[OrderID]]="","Wrong","True"))</f>
        <v>Wrong</v>
      </c>
      <c r="D8031" s="1" t="str">
        <f>IF(Table2[[#This Row],[OrderDate]]="","Wrong","True")</f>
        <v>Wrong</v>
      </c>
      <c r="E8031" s="2" t="s">
        <v>52</v>
      </c>
      <c r="F8031" s="2" t="str">
        <f>IF(Table2[[#This Row],[CustomerName]]="","Wrong","True")</f>
        <v>True</v>
      </c>
      <c r="G8031" s="2" t="s">
        <v>11346</v>
      </c>
      <c r="H8031" s="2" t="str">
        <f>IF(Table2[[#This Row],[CustomerEmail ]]="invalid_email","Wrong","True")</f>
        <v>True</v>
      </c>
      <c r="I8031" s="2" t="s">
        <v>17</v>
      </c>
      <c r="J8031" s="2" t="str">
        <f>IF(Table2[[#This Row],[Country]]="","Wrong", "True")</f>
        <v>True</v>
      </c>
      <c r="K8031" s="2" t="s">
        <v>58</v>
      </c>
      <c r="L8031" s="2" t="str">
        <f>IF(Table2[[#This Row],[City]]="","Wrong","True")</f>
        <v>True</v>
      </c>
      <c r="M8031" s="2" t="s">
        <v>31</v>
      </c>
      <c r="N8031" s="2" t="str">
        <f>IF(Table2[[#This Row],[ProductName]]="","Wrong","True")</f>
        <v>True</v>
      </c>
      <c r="O8031" s="2" t="s">
        <v>64</v>
      </c>
      <c r="P8031" s="2" t="str">
        <f>IF(Table2[[#This Row],[Category]]="","Wrong","True")</f>
        <v>True</v>
      </c>
      <c r="Q8031" s="2" t="b">
        <v>1</v>
      </c>
      <c r="R8031" s="2">
        <v>1000</v>
      </c>
      <c r="S8031" t="s">
        <v>12375</v>
      </c>
      <c r="T8031" s="2"/>
      <c r="U8031" s="2" t="str">
        <f>IF(Table2[[#This Row],[Currency]]="","Wrong","True")</f>
        <v>Wrong</v>
      </c>
      <c r="V8031" s="2" t="s">
        <v>32</v>
      </c>
      <c r="W8031" s="2" t="str">
        <f>IF(Table2[[#This Row],[PaymentMethod]]="","Wrong","True")</f>
        <v>True</v>
      </c>
      <c r="X8031" s="3">
        <v>45658</v>
      </c>
      <c r="Y8031" s="3" t="str">
        <f>IF(Table2[[#This Row],[DeliveryDate]]="","Wrong","True")</f>
        <v>True</v>
      </c>
      <c r="Z8031" s="2" t="s">
        <v>73</v>
      </c>
      <c r="AA8031" s="2" t="str">
        <f>IF(Table2[[#This Row],[DeliveryStatus]]="","Wrong","True")</f>
        <v>True</v>
      </c>
      <c r="AC8031" t="str">
        <f>IF(Table2[[#This Row],[Notes]]="","Wrong","True")</f>
        <v>Wrong</v>
      </c>
      <c r="AE8031" s="2" t="s">
        <v>7447</v>
      </c>
    </row>
    <row r="8032" spans="1:31" ht="15.75" customHeight="1" x14ac:dyDescent="0.25">
      <c r="B8032" t="str">
        <f>IF(COUNTIF(A$2:A8036, A8032)&gt;1, "Wrong", IF(Table2[[#This Row],[OrderID]]="","Wrong","True"))</f>
        <v>Wrong</v>
      </c>
      <c r="C8032" s="3">
        <v>45658</v>
      </c>
      <c r="D8032" s="3" t="str">
        <f>IF(Table2[[#This Row],[OrderDate]]="","Wrong","True")</f>
        <v>True</v>
      </c>
      <c r="F8032" t="str">
        <f>IF(Table2[[#This Row],[CustomerName]]="","Wrong","True")</f>
        <v>Wrong</v>
      </c>
      <c r="G8032" s="2" t="s">
        <v>11347</v>
      </c>
      <c r="H8032" s="2" t="str">
        <f>IF(Table2[[#This Row],[CustomerEmail ]]="invalid_email","Wrong","True")</f>
        <v>True</v>
      </c>
      <c r="I8032" s="2" t="s">
        <v>29</v>
      </c>
      <c r="J8032" s="2" t="str">
        <f>IF(Table2[[#This Row],[Country]]="","Wrong", "True")</f>
        <v>True</v>
      </c>
      <c r="K8032" s="2" t="s">
        <v>50</v>
      </c>
      <c r="L8032" s="2" t="str">
        <f>IF(Table2[[#This Row],[City]]="","Wrong","True")</f>
        <v>True</v>
      </c>
      <c r="M8032" s="2" t="s">
        <v>20</v>
      </c>
      <c r="N8032" s="2" t="str">
        <f>IF(Table2[[#This Row],[ProductName]]="","Wrong","True")</f>
        <v>True</v>
      </c>
      <c r="O8032" s="2" t="s">
        <v>64</v>
      </c>
      <c r="P8032" s="2" t="str">
        <f>IF(Table2[[#This Row],[Category]]="","Wrong","True")</f>
        <v>True</v>
      </c>
      <c r="Q8032" s="2" t="b">
        <v>1</v>
      </c>
      <c r="R8032" s="2" t="s">
        <v>46</v>
      </c>
      <c r="S8032" t="s">
        <v>12376</v>
      </c>
      <c r="T8032" s="2"/>
      <c r="U8032" s="2" t="str">
        <f>IF(Table2[[#This Row],[Currency]]="","Wrong","True")</f>
        <v>Wrong</v>
      </c>
      <c r="V8032" s="2" t="s">
        <v>32</v>
      </c>
      <c r="W8032" s="2" t="str">
        <f>IF(Table2[[#This Row],[PaymentMethod]]="","Wrong","True")</f>
        <v>True</v>
      </c>
      <c r="Y8032" s="1" t="str">
        <f>IF(Table2[[#This Row],[DeliveryDate]]="","Wrong","True")</f>
        <v>Wrong</v>
      </c>
      <c r="Z8032" s="2" t="s">
        <v>47</v>
      </c>
      <c r="AA8032" s="2" t="str">
        <f>IF(Table2[[#This Row],[DeliveryStatus]]="","Wrong","True")</f>
        <v>True</v>
      </c>
      <c r="AB8032" s="2" t="s">
        <v>23</v>
      </c>
      <c r="AC8032" s="2" t="str">
        <f>IF(Table2[[#This Row],[Notes]]="","Wrong","True")</f>
        <v>True</v>
      </c>
      <c r="AD8032" s="2"/>
      <c r="AE8032" s="2" t="s">
        <v>7256</v>
      </c>
    </row>
    <row r="8033" spans="1:31" ht="15.75" customHeight="1" x14ac:dyDescent="0.25">
      <c r="B8033" t="str">
        <f>IF(COUNTIF(A$2:A8037, A8033)&gt;1, "Wrong", IF(Table2[[#This Row],[OrderID]]="","Wrong","True"))</f>
        <v>Wrong</v>
      </c>
      <c r="C8033" s="2" t="s">
        <v>34</v>
      </c>
      <c r="D8033" s="16" t="str">
        <f>IF(Table2[[#This Row],[OrderDate]]="","Wrong","True")</f>
        <v>True</v>
      </c>
      <c r="E8033" s="2" t="s">
        <v>11348</v>
      </c>
      <c r="F8033" s="2" t="str">
        <f>IF(Table2[[#This Row],[CustomerName]]="","Wrong","True")</f>
        <v>True</v>
      </c>
      <c r="G8033" s="2" t="s">
        <v>28</v>
      </c>
      <c r="H8033" s="2" t="str">
        <f>IF(Table2[[#This Row],[CustomerEmail ]]="invalid_email","Wrong","True")</f>
        <v>Wrong</v>
      </c>
      <c r="J8033" t="str">
        <f>IF(Table2[[#This Row],[Country]]="","Wrong", "True")</f>
        <v>Wrong</v>
      </c>
      <c r="K8033" s="2" t="s">
        <v>58</v>
      </c>
      <c r="L8033" s="2" t="str">
        <f>IF(Table2[[#This Row],[City]]="","Wrong","True")</f>
        <v>True</v>
      </c>
      <c r="M8033" s="2" t="s">
        <v>68</v>
      </c>
      <c r="N8033" s="2" t="str">
        <f>IF(Table2[[#This Row],[ProductName]]="","Wrong","True")</f>
        <v>True</v>
      </c>
      <c r="O8033" s="2" t="s">
        <v>78</v>
      </c>
      <c r="P8033" s="2" t="str">
        <f>IF(Table2[[#This Row],[Category]]="","Wrong","True")</f>
        <v>True</v>
      </c>
      <c r="Q8033" s="2" t="s">
        <v>12376</v>
      </c>
      <c r="R8033" s="2" t="s">
        <v>46</v>
      </c>
      <c r="S8033" t="s">
        <v>12376</v>
      </c>
      <c r="T8033" s="2"/>
      <c r="U8033" s="2" t="str">
        <f>IF(Table2[[#This Row],[Currency]]="","Wrong","True")</f>
        <v>Wrong</v>
      </c>
      <c r="W8033" t="str">
        <f>IF(Table2[[#This Row],[PaymentMethod]]="","Wrong","True")</f>
        <v>Wrong</v>
      </c>
      <c r="X8033" s="3">
        <v>45307</v>
      </c>
      <c r="Y8033" s="3" t="str">
        <f>IF(Table2[[#This Row],[DeliveryDate]]="","Wrong","True")</f>
        <v>True</v>
      </c>
      <c r="AA8033" t="str">
        <f>IF(Table2[[#This Row],[DeliveryStatus]]="","Wrong","True")</f>
        <v>Wrong</v>
      </c>
      <c r="AB8033" s="2" t="s">
        <v>13289</v>
      </c>
      <c r="AC8033" s="2" t="str">
        <f>IF(Table2[[#This Row],[Notes]]="","Wrong","True")</f>
        <v>True</v>
      </c>
      <c r="AD8033" s="2"/>
      <c r="AE8033" s="2" t="s">
        <v>11349</v>
      </c>
    </row>
    <row r="8034" spans="1:31" ht="15.75" customHeight="1" x14ac:dyDescent="0.25">
      <c r="A8034" s="2">
        <v>5216</v>
      </c>
      <c r="B8034" s="2" t="str">
        <f>IF(COUNTIF(A$2:A8038, A8034)&gt;1, "Wrong", IF(Table2[[#This Row],[OrderID]]="","Wrong","True"))</f>
        <v>True</v>
      </c>
      <c r="D8034" s="1" t="str">
        <f>IF(Table2[[#This Row],[OrderDate]]="","Wrong","True")</f>
        <v>Wrong</v>
      </c>
      <c r="F8034" t="str">
        <f>IF(Table2[[#This Row],[CustomerName]]="","Wrong","True")</f>
        <v>Wrong</v>
      </c>
      <c r="G8034" s="2" t="s">
        <v>11350</v>
      </c>
      <c r="H8034" s="2" t="str">
        <f>IF(Table2[[#This Row],[CustomerEmail ]]="invalid_email","Wrong","True")</f>
        <v>True</v>
      </c>
      <c r="J8034" t="str">
        <f>IF(Table2[[#This Row],[Country]]="","Wrong", "True")</f>
        <v>Wrong</v>
      </c>
      <c r="L8034" t="str">
        <f>IF(Table2[[#This Row],[City]]="","Wrong","True")</f>
        <v>Wrong</v>
      </c>
      <c r="M8034" s="2" t="s">
        <v>20</v>
      </c>
      <c r="N8034" s="2" t="str">
        <f>IF(Table2[[#This Row],[ProductName]]="","Wrong","True")</f>
        <v>True</v>
      </c>
      <c r="O8034" s="2" t="s">
        <v>42</v>
      </c>
      <c r="P8034" s="2" t="str">
        <f>IF(Table2[[#This Row],[Category]]="","Wrong","True")</f>
        <v>True</v>
      </c>
      <c r="Q8034" s="2" t="b">
        <v>1</v>
      </c>
      <c r="R8034" s="2" t="s">
        <v>26</v>
      </c>
      <c r="S8034" t="s">
        <v>12376</v>
      </c>
      <c r="T8034" s="2" t="s">
        <v>6588</v>
      </c>
      <c r="U8034" s="2" t="str">
        <f>IF(Table2[[#This Row],[Currency]]="","Wrong","True")</f>
        <v>True</v>
      </c>
      <c r="W8034" t="str">
        <f>IF(Table2[[#This Row],[PaymentMethod]]="","Wrong","True")</f>
        <v>Wrong</v>
      </c>
      <c r="X8034" s="3">
        <v>45585</v>
      </c>
      <c r="Y8034" s="3" t="str">
        <f>IF(Table2[[#This Row],[DeliveryDate]]="","Wrong","True")</f>
        <v>True</v>
      </c>
      <c r="Z8034" s="2" t="s">
        <v>47</v>
      </c>
      <c r="AA8034" s="2" t="str">
        <f>IF(Table2[[#This Row],[DeliveryStatus]]="","Wrong","True")</f>
        <v>True</v>
      </c>
      <c r="AC8034" t="str">
        <f>IF(Table2[[#This Row],[Notes]]="","Wrong","True")</f>
        <v>Wrong</v>
      </c>
      <c r="AE8034" s="2" t="s">
        <v>11351</v>
      </c>
    </row>
    <row r="8035" spans="1:31" ht="15.75" customHeight="1" x14ac:dyDescent="0.25">
      <c r="A8035" s="2">
        <v>1139</v>
      </c>
      <c r="B8035" s="2" t="str">
        <f>IF(COUNTIF(A$2:A8039, A8035)&gt;1, "Wrong", IF(Table2[[#This Row],[OrderID]]="","Wrong","True"))</f>
        <v>True</v>
      </c>
      <c r="C8035" s="3">
        <v>45351</v>
      </c>
      <c r="D8035" s="3" t="str">
        <f>IF(Table2[[#This Row],[OrderDate]]="","Wrong","True")</f>
        <v>True</v>
      </c>
      <c r="F8035" t="str">
        <f>IF(Table2[[#This Row],[CustomerName]]="","Wrong","True")</f>
        <v>Wrong</v>
      </c>
      <c r="G8035" s="2" t="s">
        <v>11352</v>
      </c>
      <c r="H8035" s="2" t="str">
        <f>IF(Table2[[#This Row],[CustomerEmail ]]="invalid_email","Wrong","True")</f>
        <v>True</v>
      </c>
      <c r="I8035" s="2" t="s">
        <v>62</v>
      </c>
      <c r="J8035" s="2" t="str">
        <f>IF(Table2[[#This Row],[Country]]="","Wrong", "True")</f>
        <v>True</v>
      </c>
      <c r="K8035" s="2" t="s">
        <v>45</v>
      </c>
      <c r="L8035" s="2" t="str">
        <f>IF(Table2[[#This Row],[City]]="","Wrong","True")</f>
        <v>True</v>
      </c>
      <c r="M8035" s="2" t="s">
        <v>37</v>
      </c>
      <c r="N8035" s="2" t="str">
        <f>IF(Table2[[#This Row],[ProductName]]="","Wrong","True")</f>
        <v>True</v>
      </c>
      <c r="O8035" s="2" t="s">
        <v>64</v>
      </c>
      <c r="P8035" s="2" t="str">
        <f>IF(Table2[[#This Row],[Category]]="","Wrong","True")</f>
        <v>True</v>
      </c>
      <c r="Q8035" s="2" t="b">
        <v>1</v>
      </c>
      <c r="S8035" t="s">
        <v>12376</v>
      </c>
      <c r="T8035" s="2" t="s">
        <v>26</v>
      </c>
      <c r="U8035" s="2" t="str">
        <f>IF(Table2[[#This Row],[Currency]]="","Wrong","True")</f>
        <v>True</v>
      </c>
      <c r="V8035" s="2" t="s">
        <v>55</v>
      </c>
      <c r="W8035" s="2" t="str">
        <f>IF(Table2[[#This Row],[PaymentMethod]]="","Wrong","True")</f>
        <v>True</v>
      </c>
      <c r="X8035" s="3">
        <v>45207</v>
      </c>
      <c r="Y8035" s="3" t="str">
        <f>IF(Table2[[#This Row],[DeliveryDate]]="","Wrong","True")</f>
        <v>True</v>
      </c>
      <c r="Z8035" s="2" t="s">
        <v>33</v>
      </c>
      <c r="AA8035" s="2" t="str">
        <f>IF(Table2[[#This Row],[DeliveryStatus]]="","Wrong","True")</f>
        <v>True</v>
      </c>
      <c r="AB8035" s="2"/>
      <c r="AC8035" s="2" t="str">
        <f>IF(Table2[[#This Row],[Notes]]="","Wrong","True")</f>
        <v>Wrong</v>
      </c>
      <c r="AD8035" s="2"/>
      <c r="AE8035" s="2" t="s">
        <v>11353</v>
      </c>
    </row>
    <row r="8036" spans="1:31" ht="15.75" customHeight="1" x14ac:dyDescent="0.25">
      <c r="A8036" s="2">
        <v>7247</v>
      </c>
      <c r="B8036" s="2" t="str">
        <f>IF(COUNTIF(A$2:A8040, A8036)&gt;1, "Wrong", IF(Table2[[#This Row],[OrderID]]="","Wrong","True"))</f>
        <v>True</v>
      </c>
      <c r="C8036" s="2" t="s">
        <v>34</v>
      </c>
      <c r="D8036" s="16" t="str">
        <f>IF(Table2[[#This Row],[OrderDate]]="","Wrong","True")</f>
        <v>True</v>
      </c>
      <c r="E8036" s="2" t="s">
        <v>52</v>
      </c>
      <c r="F8036" s="2" t="str">
        <f>IF(Table2[[#This Row],[CustomerName]]="","Wrong","True")</f>
        <v>True</v>
      </c>
      <c r="G8036" s="2" t="s">
        <v>4974</v>
      </c>
      <c r="H8036" s="2" t="str">
        <f>IF(Table2[[#This Row],[CustomerEmail ]]="invalid_email","Wrong","True")</f>
        <v>True</v>
      </c>
      <c r="I8036" s="2" t="s">
        <v>17</v>
      </c>
      <c r="J8036" s="2" t="str">
        <f>IF(Table2[[#This Row],[Country]]="","Wrong", "True")</f>
        <v>True</v>
      </c>
      <c r="K8036" s="2" t="s">
        <v>50</v>
      </c>
      <c r="L8036" s="2" t="str">
        <f>IF(Table2[[#This Row],[City]]="","Wrong","True")</f>
        <v>True</v>
      </c>
      <c r="M8036" s="2" t="s">
        <v>54</v>
      </c>
      <c r="N8036" s="2" t="str">
        <f>IF(Table2[[#This Row],[ProductName]]="","Wrong","True")</f>
        <v>True</v>
      </c>
      <c r="P8036" t="str">
        <f>IF(Table2[[#This Row],[Category]]="","Wrong","True")</f>
        <v>Wrong</v>
      </c>
      <c r="Q8036" s="2" t="b">
        <v>1</v>
      </c>
      <c r="S8036" t="s">
        <v>12376</v>
      </c>
      <c r="U8036" t="str">
        <f>IF(Table2[[#This Row],[Currency]]="","Wrong","True")</f>
        <v>Wrong</v>
      </c>
      <c r="V8036" s="2" t="s">
        <v>32</v>
      </c>
      <c r="W8036" s="2" t="str">
        <f>IF(Table2[[#This Row],[PaymentMethod]]="","Wrong","True")</f>
        <v>True</v>
      </c>
      <c r="X8036" s="3">
        <v>45348</v>
      </c>
      <c r="Y8036" s="3" t="str">
        <f>IF(Table2[[#This Row],[DeliveryDate]]="","Wrong","True")</f>
        <v>True</v>
      </c>
      <c r="Z8036" s="2" t="s">
        <v>33</v>
      </c>
      <c r="AA8036" s="2" t="str">
        <f>IF(Table2[[#This Row],[DeliveryStatus]]="","Wrong","True")</f>
        <v>True</v>
      </c>
      <c r="AB8036" s="2"/>
      <c r="AC8036" s="2" t="str">
        <f>IF(Table2[[#This Row],[Notes]]="","Wrong","True")</f>
        <v>Wrong</v>
      </c>
      <c r="AD8036" s="2"/>
      <c r="AE8036" s="2" t="s">
        <v>4975</v>
      </c>
    </row>
    <row r="8037" spans="1:31" ht="15.75" customHeight="1" x14ac:dyDescent="0.2">
      <c r="B8037" t="str">
        <f>IF(COUNTIF(A$2:A8041, A8037)&gt;1, "Wrong", IF(Table2[[#This Row],[OrderID]]="","Wrong","True"))</f>
        <v>Wrong</v>
      </c>
      <c r="C8037" s="2" t="s">
        <v>1081</v>
      </c>
      <c r="D8037" s="16" t="str">
        <f>IF(Table2[[#This Row],[OrderDate]]="","Wrong","True")</f>
        <v>True</v>
      </c>
      <c r="F8037" t="str">
        <f>IF(Table2[[#This Row],[CustomerName]]="","Wrong","True")</f>
        <v>Wrong</v>
      </c>
      <c r="G8037" t="s">
        <v>28</v>
      </c>
      <c r="H8037" t="str">
        <f>IF(Table2[[#This Row],[CustomerEmail ]]="invalid_email","Wrong","True")</f>
        <v>Wrong</v>
      </c>
      <c r="I8037" s="2" t="s">
        <v>17</v>
      </c>
      <c r="J8037" s="2" t="str">
        <f>IF(Table2[[#This Row],[Country]]="","Wrong", "True")</f>
        <v>True</v>
      </c>
      <c r="K8037" s="2" t="s">
        <v>58</v>
      </c>
      <c r="L8037" s="2" t="str">
        <f>IF(Table2[[#This Row],[City]]="","Wrong","True")</f>
        <v>True</v>
      </c>
      <c r="M8037" s="2" t="s">
        <v>54</v>
      </c>
      <c r="N8037" s="2" t="str">
        <f>IF(Table2[[#This Row],[ProductName]]="","Wrong","True")</f>
        <v>True</v>
      </c>
      <c r="O8037" s="2" t="s">
        <v>64</v>
      </c>
      <c r="P8037" s="2" t="str">
        <f>IF(Table2[[#This Row],[Category]]="","Wrong","True")</f>
        <v>True</v>
      </c>
      <c r="Q8037" s="2" t="s">
        <v>12376</v>
      </c>
      <c r="R8037" s="2">
        <v>1500</v>
      </c>
      <c r="S8037" t="s">
        <v>12375</v>
      </c>
      <c r="T8037" s="2"/>
      <c r="U8037" s="2" t="str">
        <f>IF(Table2[[#This Row],[Currency]]="","Wrong","True")</f>
        <v>Wrong</v>
      </c>
      <c r="V8037" s="2" t="s">
        <v>27</v>
      </c>
      <c r="W8037" s="2" t="str">
        <f>IF(Table2[[#This Row],[PaymentMethod]]="","Wrong","True")</f>
        <v>True</v>
      </c>
      <c r="X8037" s="16" t="s">
        <v>11354</v>
      </c>
      <c r="Y8037" s="16" t="str">
        <f>IF(Table2[[#This Row],[DeliveryDate]]="","Wrong","True")</f>
        <v>True</v>
      </c>
      <c r="AA8037" t="str">
        <f>IF(Table2[[#This Row],[DeliveryStatus]]="","Wrong","True")</f>
        <v>Wrong</v>
      </c>
      <c r="AB8037" s="2"/>
      <c r="AC8037" s="2" t="str">
        <f>IF(Table2[[#This Row],[Notes]]="","Wrong","True")</f>
        <v>Wrong</v>
      </c>
      <c r="AD8037" s="2"/>
      <c r="AE8037" s="2" t="s">
        <v>9134</v>
      </c>
    </row>
    <row r="8038" spans="1:31" ht="15.75" customHeight="1" x14ac:dyDescent="0.25">
      <c r="A8038" s="2">
        <v>7029</v>
      </c>
      <c r="B8038" s="2" t="str">
        <f>IF(COUNTIF(A$2:A8042, A8038)&gt;1, "Wrong", IF(Table2[[#This Row],[OrderID]]="","Wrong","True"))</f>
        <v>True</v>
      </c>
      <c r="C8038" s="3">
        <v>45658</v>
      </c>
      <c r="D8038" s="3" t="str">
        <f>IF(Table2[[#This Row],[OrderDate]]="","Wrong","True")</f>
        <v>True</v>
      </c>
      <c r="E8038" s="2" t="s">
        <v>52</v>
      </c>
      <c r="F8038" s="2" t="str">
        <f>IF(Table2[[#This Row],[CustomerName]]="","Wrong","True")</f>
        <v>True</v>
      </c>
      <c r="G8038" s="2" t="s">
        <v>4976</v>
      </c>
      <c r="H8038" s="2" t="str">
        <f>IF(Table2[[#This Row],[CustomerEmail ]]="invalid_email","Wrong","True")</f>
        <v>True</v>
      </c>
      <c r="I8038" s="2" t="s">
        <v>24</v>
      </c>
      <c r="J8038" s="2" t="str">
        <f>IF(Table2[[#This Row],[Country]]="","Wrong", "True")</f>
        <v>True</v>
      </c>
      <c r="K8038" s="2" t="s">
        <v>45</v>
      </c>
      <c r="L8038" s="2" t="str">
        <f>IF(Table2[[#This Row],[City]]="","Wrong","True")</f>
        <v>True</v>
      </c>
      <c r="N8038" t="str">
        <f>IF(Table2[[#This Row],[ProductName]]="","Wrong","True")</f>
        <v>Wrong</v>
      </c>
      <c r="P8038" t="str">
        <f>IF(Table2[[#This Row],[Category]]="","Wrong","True")</f>
        <v>Wrong</v>
      </c>
      <c r="Q8038" s="2" t="b">
        <v>1</v>
      </c>
      <c r="R8038" s="2" t="s">
        <v>13291</v>
      </c>
      <c r="S8038" t="s">
        <v>12376</v>
      </c>
      <c r="T8038" s="2"/>
      <c r="U8038" s="2" t="str">
        <f>IF(Table2[[#This Row],[Currency]]="","Wrong","True")</f>
        <v>Wrong</v>
      </c>
      <c r="V8038" s="2" t="s">
        <v>27</v>
      </c>
      <c r="W8038" s="2" t="str">
        <f>IF(Table2[[#This Row],[PaymentMethod]]="","Wrong","True")</f>
        <v>True</v>
      </c>
      <c r="X8038" s="16"/>
      <c r="Y8038" s="16" t="str">
        <f>IF(Table2[[#This Row],[DeliveryDate]]="","Wrong","True")</f>
        <v>Wrong</v>
      </c>
      <c r="Z8038" s="2" t="s">
        <v>39</v>
      </c>
      <c r="AA8038" s="2" t="str">
        <f>IF(Table2[[#This Row],[DeliveryStatus]]="","Wrong","True")</f>
        <v>True</v>
      </c>
      <c r="AB8038" s="2" t="s">
        <v>12386</v>
      </c>
      <c r="AC8038" s="2" t="str">
        <f>IF(Table2[[#This Row],[Notes]]="","Wrong","True")</f>
        <v>True</v>
      </c>
      <c r="AD8038" s="2"/>
      <c r="AE8038" s="2" t="s">
        <v>13825</v>
      </c>
    </row>
    <row r="8039" spans="1:31" ht="15.75" customHeight="1" x14ac:dyDescent="0.2">
      <c r="B8039" t="str">
        <f>IF(COUNTIF(A$2:A8043, A8039)&gt;1, "Wrong", IF(Table2[[#This Row],[OrderID]]="","Wrong","True"))</f>
        <v>Wrong</v>
      </c>
      <c r="D8039" s="1" t="str">
        <f>IF(Table2[[#This Row],[OrderDate]]="","Wrong","True")</f>
        <v>Wrong</v>
      </c>
      <c r="F8039" t="str">
        <f>IF(Table2[[#This Row],[CustomerName]]="","Wrong","True")</f>
        <v>Wrong</v>
      </c>
      <c r="G8039" t="s">
        <v>28</v>
      </c>
      <c r="H8039" t="str">
        <f>IF(Table2[[#This Row],[CustomerEmail ]]="invalid_email","Wrong","True")</f>
        <v>Wrong</v>
      </c>
      <c r="I8039" s="2" t="s">
        <v>24</v>
      </c>
      <c r="J8039" s="2" t="str">
        <f>IF(Table2[[#This Row],[Country]]="","Wrong", "True")</f>
        <v>True</v>
      </c>
      <c r="L8039" t="str">
        <f>IF(Table2[[#This Row],[City]]="","Wrong","True")</f>
        <v>Wrong</v>
      </c>
      <c r="M8039" s="2" t="s">
        <v>95</v>
      </c>
      <c r="N8039" s="2" t="str">
        <f>IF(Table2[[#This Row],[ProductName]]="","Wrong","True")</f>
        <v>True</v>
      </c>
      <c r="P8039" t="str">
        <f>IF(Table2[[#This Row],[Category]]="","Wrong","True")</f>
        <v>Wrong</v>
      </c>
      <c r="Q8039" s="2" t="b">
        <v>1</v>
      </c>
      <c r="S8039" t="s">
        <v>12376</v>
      </c>
      <c r="T8039" s="2"/>
      <c r="U8039" s="2" t="str">
        <f>IF(Table2[[#This Row],[Currency]]="","Wrong","True")</f>
        <v>Wrong</v>
      </c>
      <c r="W8039" t="str">
        <f>IF(Table2[[#This Row],[PaymentMethod]]="","Wrong","True")</f>
        <v>Wrong</v>
      </c>
      <c r="Y8039" s="1" t="str">
        <f>IF(Table2[[#This Row],[DeliveryDate]]="","Wrong","True")</f>
        <v>Wrong</v>
      </c>
      <c r="Z8039" s="2" t="s">
        <v>47</v>
      </c>
      <c r="AA8039" s="2" t="str">
        <f>IF(Table2[[#This Row],[DeliveryStatus]]="","Wrong","True")</f>
        <v>True</v>
      </c>
      <c r="AB8039" s="2"/>
      <c r="AC8039" s="2" t="str">
        <f>IF(Table2[[#This Row],[Notes]]="","Wrong","True")</f>
        <v>Wrong</v>
      </c>
      <c r="AD8039" s="2"/>
      <c r="AE8039" s="2" t="s">
        <v>6667</v>
      </c>
    </row>
    <row r="8040" spans="1:31" ht="15.75" customHeight="1" x14ac:dyDescent="0.25">
      <c r="B8040" t="str">
        <f>IF(COUNTIF(A$2:A8044, A8040)&gt;1, "Wrong", IF(Table2[[#This Row],[OrderID]]="","Wrong","True"))</f>
        <v>Wrong</v>
      </c>
      <c r="C8040" s="2" t="s">
        <v>34</v>
      </c>
      <c r="D8040" s="16" t="str">
        <f>IF(Table2[[#This Row],[OrderDate]]="","Wrong","True")</f>
        <v>True</v>
      </c>
      <c r="E8040" s="2" t="s">
        <v>16</v>
      </c>
      <c r="F8040" s="2" t="str">
        <f>IF(Table2[[#This Row],[CustomerName]]="","Wrong","True")</f>
        <v>True</v>
      </c>
      <c r="G8040" s="2" t="s">
        <v>28</v>
      </c>
      <c r="H8040" s="2" t="str">
        <f>IF(Table2[[#This Row],[CustomerEmail ]]="invalid_email","Wrong","True")</f>
        <v>Wrong</v>
      </c>
      <c r="I8040" s="2" t="s">
        <v>17</v>
      </c>
      <c r="J8040" s="2" t="str">
        <f>IF(Table2[[#This Row],[Country]]="","Wrong", "True")</f>
        <v>True</v>
      </c>
      <c r="K8040" s="2" t="s">
        <v>30</v>
      </c>
      <c r="L8040" s="2" t="str">
        <f>IF(Table2[[#This Row],[City]]="","Wrong","True")</f>
        <v>True</v>
      </c>
      <c r="M8040" s="2" t="s">
        <v>20</v>
      </c>
      <c r="N8040" s="2" t="str">
        <f>IF(Table2[[#This Row],[ProductName]]="","Wrong","True")</f>
        <v>True</v>
      </c>
      <c r="O8040" s="2" t="s">
        <v>78</v>
      </c>
      <c r="P8040" s="2" t="str">
        <f>IF(Table2[[#This Row],[Category]]="","Wrong","True")</f>
        <v>True</v>
      </c>
      <c r="Q8040" s="2" t="b">
        <v>1</v>
      </c>
      <c r="R8040" s="2">
        <v>3000</v>
      </c>
      <c r="S8040" t="s">
        <v>12375</v>
      </c>
      <c r="U8040" t="str">
        <f>IF(Table2[[#This Row],[Currency]]="","Wrong","True")</f>
        <v>Wrong</v>
      </c>
      <c r="W8040" t="str">
        <f>IF(Table2[[#This Row],[PaymentMethod]]="","Wrong","True")</f>
        <v>Wrong</v>
      </c>
      <c r="X8040" s="3">
        <v>45658</v>
      </c>
      <c r="Y8040" s="3" t="str">
        <f>IF(Table2[[#This Row],[DeliveryDate]]="","Wrong","True")</f>
        <v>True</v>
      </c>
      <c r="Z8040" s="2" t="s">
        <v>47</v>
      </c>
      <c r="AA8040" s="2" t="str">
        <f>IF(Table2[[#This Row],[DeliveryStatus]]="","Wrong","True")</f>
        <v>True</v>
      </c>
      <c r="AB8040" s="2"/>
      <c r="AC8040" s="2" t="str">
        <f>IF(Table2[[#This Row],[Notes]]="","Wrong","True")</f>
        <v>Wrong</v>
      </c>
      <c r="AD8040" s="2"/>
      <c r="AE8040" s="2" t="s">
        <v>6695</v>
      </c>
    </row>
    <row r="8041" spans="1:31" ht="15.75" customHeight="1" x14ac:dyDescent="0.25">
      <c r="A8041" s="2">
        <v>7020</v>
      </c>
      <c r="B8041" s="2" t="str">
        <f>IF(COUNTIF(A$2:A8045, A8041)&gt;1, "Wrong", IF(Table2[[#This Row],[OrderID]]="","Wrong","True"))</f>
        <v>True</v>
      </c>
      <c r="D8041" s="1" t="str">
        <f>IF(Table2[[#This Row],[OrderDate]]="","Wrong","True")</f>
        <v>Wrong</v>
      </c>
      <c r="F8041" t="str">
        <f>IF(Table2[[#This Row],[CustomerName]]="","Wrong","True")</f>
        <v>Wrong</v>
      </c>
      <c r="G8041" t="s">
        <v>28</v>
      </c>
      <c r="H8041" t="str">
        <f>IF(Table2[[#This Row],[CustomerEmail ]]="invalid_email","Wrong","True")</f>
        <v>Wrong</v>
      </c>
      <c r="I8041" s="2" t="s">
        <v>18</v>
      </c>
      <c r="J8041" s="2" t="str">
        <f>IF(Table2[[#This Row],[Country]]="","Wrong", "True")</f>
        <v>True</v>
      </c>
      <c r="K8041" s="2" t="s">
        <v>50</v>
      </c>
      <c r="L8041" s="2" t="str">
        <f>IF(Table2[[#This Row],[City]]="","Wrong","True")</f>
        <v>True</v>
      </c>
      <c r="N8041" t="str">
        <f>IF(Table2[[#This Row],[ProductName]]="","Wrong","True")</f>
        <v>Wrong</v>
      </c>
      <c r="O8041" s="2" t="s">
        <v>20</v>
      </c>
      <c r="P8041" s="2" t="str">
        <f>IF(Table2[[#This Row],[Category]]="","Wrong","True")</f>
        <v>True</v>
      </c>
      <c r="Q8041" s="2" t="b">
        <v>1</v>
      </c>
      <c r="R8041" s="2" t="s">
        <v>46</v>
      </c>
      <c r="S8041" t="s">
        <v>12376</v>
      </c>
      <c r="T8041" s="2"/>
      <c r="U8041" s="2" t="str">
        <f>IF(Table2[[#This Row],[Currency]]="","Wrong","True")</f>
        <v>Wrong</v>
      </c>
      <c r="V8041" s="2" t="s">
        <v>55</v>
      </c>
      <c r="W8041" s="2" t="str">
        <f>IF(Table2[[#This Row],[PaymentMethod]]="","Wrong","True")</f>
        <v>True</v>
      </c>
      <c r="X8041" s="3">
        <v>45238</v>
      </c>
      <c r="Y8041" s="3" t="str">
        <f>IF(Table2[[#This Row],[DeliveryDate]]="","Wrong","True")</f>
        <v>True</v>
      </c>
      <c r="AA8041" t="str">
        <f>IF(Table2[[#This Row],[DeliveryStatus]]="","Wrong","True")</f>
        <v>Wrong</v>
      </c>
      <c r="AC8041" t="str">
        <f>IF(Table2[[#This Row],[Notes]]="","Wrong","True")</f>
        <v>Wrong</v>
      </c>
      <c r="AE8041" s="2" t="s">
        <v>11355</v>
      </c>
    </row>
    <row r="8042" spans="1:31" ht="15.75" customHeight="1" x14ac:dyDescent="0.25">
      <c r="A8042" s="2">
        <v>8980</v>
      </c>
      <c r="B8042" s="2" t="str">
        <f>IF(COUNTIF(A$2:A8046, A8042)&gt;1, "Wrong", IF(Table2[[#This Row],[OrderID]]="","Wrong","True"))</f>
        <v>Wrong</v>
      </c>
      <c r="D8042" s="1" t="str">
        <f>IF(Table2[[#This Row],[OrderDate]]="","Wrong","True")</f>
        <v>Wrong</v>
      </c>
      <c r="F8042" t="str">
        <f>IF(Table2[[#This Row],[CustomerName]]="","Wrong","True")</f>
        <v>Wrong</v>
      </c>
      <c r="G8042" s="2" t="s">
        <v>11356</v>
      </c>
      <c r="H8042" s="2" t="str">
        <f>IF(Table2[[#This Row],[CustomerEmail ]]="invalid_email","Wrong","True")</f>
        <v>True</v>
      </c>
      <c r="I8042" s="2" t="s">
        <v>17</v>
      </c>
      <c r="J8042" s="2" t="str">
        <f>IF(Table2[[#This Row],[Country]]="","Wrong", "True")</f>
        <v>True</v>
      </c>
      <c r="K8042" s="2" t="s">
        <v>50</v>
      </c>
      <c r="L8042" s="2" t="str">
        <f>IF(Table2[[#This Row],[City]]="","Wrong","True")</f>
        <v>True</v>
      </c>
      <c r="M8042" s="2" t="s">
        <v>31</v>
      </c>
      <c r="N8042" s="2" t="str">
        <f>IF(Table2[[#This Row],[ProductName]]="","Wrong","True")</f>
        <v>True</v>
      </c>
      <c r="O8042" s="2" t="s">
        <v>20</v>
      </c>
      <c r="P8042" s="2" t="str">
        <f>IF(Table2[[#This Row],[Category]]="","Wrong","True")</f>
        <v>True</v>
      </c>
      <c r="Q8042" s="2" t="s">
        <v>12376</v>
      </c>
      <c r="R8042" s="2">
        <v>1000</v>
      </c>
      <c r="S8042" t="s">
        <v>12375</v>
      </c>
      <c r="T8042" s="2" t="s">
        <v>26</v>
      </c>
      <c r="U8042" s="2" t="str">
        <f>IF(Table2[[#This Row],[Currency]]="","Wrong","True")</f>
        <v>True</v>
      </c>
      <c r="W8042" t="str">
        <f>IF(Table2[[#This Row],[PaymentMethod]]="","Wrong","True")</f>
        <v>Wrong</v>
      </c>
      <c r="X8042" s="3">
        <v>45204</v>
      </c>
      <c r="Y8042" s="3" t="str">
        <f>IF(Table2[[#This Row],[DeliveryDate]]="","Wrong","True")</f>
        <v>True</v>
      </c>
      <c r="Z8042" s="2" t="s">
        <v>39</v>
      </c>
      <c r="AA8042" s="2" t="str">
        <f>IF(Table2[[#This Row],[DeliveryStatus]]="","Wrong","True")</f>
        <v>True</v>
      </c>
      <c r="AB8042" s="2" t="s">
        <v>23</v>
      </c>
      <c r="AC8042" s="2" t="str">
        <f>IF(Table2[[#This Row],[Notes]]="","Wrong","True")</f>
        <v>True</v>
      </c>
      <c r="AD8042" s="2"/>
      <c r="AE8042" s="2" t="s">
        <v>11357</v>
      </c>
    </row>
    <row r="8043" spans="1:31" ht="15.75" customHeight="1" x14ac:dyDescent="0.25">
      <c r="B8043" t="str">
        <f>IF(COUNTIF(A$2:A8047, A8043)&gt;1, "Wrong", IF(Table2[[#This Row],[OrderID]]="","Wrong","True"))</f>
        <v>Wrong</v>
      </c>
      <c r="C8043" s="3">
        <v>45476</v>
      </c>
      <c r="D8043" s="3" t="str">
        <f>IF(Table2[[#This Row],[OrderDate]]="","Wrong","True")</f>
        <v>True</v>
      </c>
      <c r="E8043" s="2" t="s">
        <v>92</v>
      </c>
      <c r="F8043" s="2" t="str">
        <f>IF(Table2[[#This Row],[CustomerName]]="","Wrong","True")</f>
        <v>True</v>
      </c>
      <c r="G8043" t="s">
        <v>28</v>
      </c>
      <c r="H8043" t="str">
        <f>IF(Table2[[#This Row],[CustomerEmail ]]="invalid_email","Wrong","True")</f>
        <v>Wrong</v>
      </c>
      <c r="I8043" s="2" t="s">
        <v>17</v>
      </c>
      <c r="J8043" s="2" t="str">
        <f>IF(Table2[[#This Row],[Country]]="","Wrong", "True")</f>
        <v>True</v>
      </c>
      <c r="K8043" s="2" t="s">
        <v>41</v>
      </c>
      <c r="L8043" s="2" t="str">
        <f>IF(Table2[[#This Row],[City]]="","Wrong","True")</f>
        <v>True</v>
      </c>
      <c r="M8043" s="2" t="s">
        <v>19</v>
      </c>
      <c r="N8043" s="2" t="str">
        <f>IF(Table2[[#This Row],[ProductName]]="","Wrong","True")</f>
        <v>True</v>
      </c>
      <c r="O8043" s="2" t="s">
        <v>20</v>
      </c>
      <c r="P8043" s="2" t="str">
        <f>IF(Table2[[#This Row],[Category]]="","Wrong","True")</f>
        <v>True</v>
      </c>
      <c r="Q8043" s="2" t="b">
        <v>1</v>
      </c>
      <c r="S8043" t="s">
        <v>12376</v>
      </c>
      <c r="T8043" s="2" t="s">
        <v>26</v>
      </c>
      <c r="U8043" s="2" t="str">
        <f>IF(Table2[[#This Row],[Currency]]="","Wrong","True")</f>
        <v>True</v>
      </c>
      <c r="W8043" t="str">
        <f>IF(Table2[[#This Row],[PaymentMethod]]="","Wrong","True")</f>
        <v>Wrong</v>
      </c>
      <c r="X8043" s="3">
        <v>45430</v>
      </c>
      <c r="Y8043" s="3" t="str">
        <f>IF(Table2[[#This Row],[DeliveryDate]]="","Wrong","True")</f>
        <v>True</v>
      </c>
      <c r="AA8043" t="str">
        <f>IF(Table2[[#This Row],[DeliveryStatus]]="","Wrong","True")</f>
        <v>Wrong</v>
      </c>
      <c r="AB8043" s="2"/>
      <c r="AC8043" s="2" t="str">
        <f>IF(Table2[[#This Row],[Notes]]="","Wrong","True")</f>
        <v>Wrong</v>
      </c>
      <c r="AD8043" s="2"/>
      <c r="AE8043" s="2" t="s">
        <v>8613</v>
      </c>
    </row>
    <row r="8044" spans="1:31" ht="15.75" customHeight="1" x14ac:dyDescent="0.2">
      <c r="B8044" t="str">
        <f>IF(COUNTIF(A$2:A8048, A8044)&gt;1, "Wrong", IF(Table2[[#This Row],[OrderID]]="","Wrong","True"))</f>
        <v>Wrong</v>
      </c>
      <c r="C8044" s="2" t="s">
        <v>34</v>
      </c>
      <c r="D8044" s="16" t="str">
        <f>IF(Table2[[#This Row],[OrderDate]]="","Wrong","True")</f>
        <v>True</v>
      </c>
      <c r="E8044" s="2" t="s">
        <v>92</v>
      </c>
      <c r="F8044" s="2" t="str">
        <f>IF(Table2[[#This Row],[CustomerName]]="","Wrong","True")</f>
        <v>True</v>
      </c>
      <c r="G8044" s="2" t="s">
        <v>11358</v>
      </c>
      <c r="H8044" s="2" t="str">
        <f>IF(Table2[[#This Row],[CustomerEmail ]]="invalid_email","Wrong","True")</f>
        <v>True</v>
      </c>
      <c r="J8044" t="str">
        <f>IF(Table2[[#This Row],[Country]]="","Wrong", "True")</f>
        <v>Wrong</v>
      </c>
      <c r="K8044" s="2" t="s">
        <v>41</v>
      </c>
      <c r="L8044" s="2" t="str">
        <f>IF(Table2[[#This Row],[City]]="","Wrong","True")</f>
        <v>True</v>
      </c>
      <c r="M8044" s="2" t="s">
        <v>68</v>
      </c>
      <c r="N8044" s="2" t="str">
        <f>IF(Table2[[#This Row],[ProductName]]="","Wrong","True")</f>
        <v>True</v>
      </c>
      <c r="O8044" s="2" t="s">
        <v>78</v>
      </c>
      <c r="P8044" s="2" t="str">
        <f>IF(Table2[[#This Row],[Category]]="","Wrong","True")</f>
        <v>True</v>
      </c>
      <c r="Q8044" s="2" t="b">
        <v>1</v>
      </c>
      <c r="R8044" s="2">
        <v>2500</v>
      </c>
      <c r="S8044" t="s">
        <v>12375</v>
      </c>
      <c r="T8044" s="2" t="s">
        <v>26</v>
      </c>
      <c r="U8044" s="2" t="str">
        <f>IF(Table2[[#This Row],[Currency]]="","Wrong","True")</f>
        <v>True</v>
      </c>
      <c r="W8044" t="str">
        <f>IF(Table2[[#This Row],[PaymentMethod]]="","Wrong","True")</f>
        <v>Wrong</v>
      </c>
      <c r="X8044" s="16"/>
      <c r="Y8044" s="16" t="str">
        <f>IF(Table2[[#This Row],[DeliveryDate]]="","Wrong","True")</f>
        <v>Wrong</v>
      </c>
      <c r="AA8044" t="str">
        <f>IF(Table2[[#This Row],[DeliveryStatus]]="","Wrong","True")</f>
        <v>Wrong</v>
      </c>
      <c r="AC8044" t="str">
        <f>IF(Table2[[#This Row],[Notes]]="","Wrong","True")</f>
        <v>Wrong</v>
      </c>
      <c r="AE8044" s="2" t="s">
        <v>6635</v>
      </c>
    </row>
    <row r="8045" spans="1:31" ht="15.75" customHeight="1" x14ac:dyDescent="0.25">
      <c r="A8045" s="2">
        <v>9139</v>
      </c>
      <c r="B8045" s="2" t="str">
        <f>IF(COUNTIF(A$2:A8049, A8045)&gt;1, "Wrong", IF(Table2[[#This Row],[OrderID]]="","Wrong","True"))</f>
        <v>True</v>
      </c>
      <c r="C8045" s="3">
        <v>45372</v>
      </c>
      <c r="D8045" s="3" t="str">
        <f>IF(Table2[[#This Row],[OrderDate]]="","Wrong","True")</f>
        <v>True</v>
      </c>
      <c r="E8045" s="2" t="s">
        <v>4978</v>
      </c>
      <c r="F8045" s="2" t="str">
        <f>IF(Table2[[#This Row],[CustomerName]]="","Wrong","True")</f>
        <v>True</v>
      </c>
      <c r="G8045" t="s">
        <v>28</v>
      </c>
      <c r="H8045" t="str">
        <f>IF(Table2[[#This Row],[CustomerEmail ]]="invalid_email","Wrong","True")</f>
        <v>Wrong</v>
      </c>
      <c r="I8045" s="2" t="s">
        <v>44</v>
      </c>
      <c r="J8045" s="2" t="str">
        <f>IF(Table2[[#This Row],[Country]]="","Wrong", "True")</f>
        <v>True</v>
      </c>
      <c r="L8045" t="str">
        <f>IF(Table2[[#This Row],[City]]="","Wrong","True")</f>
        <v>Wrong</v>
      </c>
      <c r="M8045" s="2" t="s">
        <v>95</v>
      </c>
      <c r="N8045" s="2" t="str">
        <f>IF(Table2[[#This Row],[ProductName]]="","Wrong","True")</f>
        <v>True</v>
      </c>
      <c r="O8045" s="2" t="s">
        <v>78</v>
      </c>
      <c r="P8045" s="2" t="str">
        <f>IF(Table2[[#This Row],[Category]]="","Wrong","True")</f>
        <v>True</v>
      </c>
      <c r="Q8045" s="2" t="b">
        <v>1</v>
      </c>
      <c r="R8045" s="2">
        <v>1000</v>
      </c>
      <c r="S8045" t="s">
        <v>12375</v>
      </c>
      <c r="T8045" s="2"/>
      <c r="U8045" s="2" t="str">
        <f>IF(Table2[[#This Row],[Currency]]="","Wrong","True")</f>
        <v>Wrong</v>
      </c>
      <c r="V8045" s="2" t="s">
        <v>27</v>
      </c>
      <c r="W8045" s="2" t="str">
        <f>IF(Table2[[#This Row],[PaymentMethod]]="","Wrong","True")</f>
        <v>True</v>
      </c>
      <c r="X8045" s="16" t="s">
        <v>4294</v>
      </c>
      <c r="Y8045" s="16" t="str">
        <f>IF(Table2[[#This Row],[DeliveryDate]]="","Wrong","True")</f>
        <v>True</v>
      </c>
      <c r="Z8045" s="2" t="s">
        <v>39</v>
      </c>
      <c r="AA8045" s="2" t="str">
        <f>IF(Table2[[#This Row],[DeliveryStatus]]="","Wrong","True")</f>
        <v>True</v>
      </c>
      <c r="AB8045" s="2" t="s">
        <v>23</v>
      </c>
      <c r="AC8045" s="2" t="str">
        <f>IF(Table2[[#This Row],[Notes]]="","Wrong","True")</f>
        <v>True</v>
      </c>
      <c r="AD8045" s="2"/>
      <c r="AE8045" s="2" t="s">
        <v>4979</v>
      </c>
    </row>
    <row r="8046" spans="1:31" ht="15.75" customHeight="1" x14ac:dyDescent="0.2">
      <c r="B8046" t="str">
        <f>IF(COUNTIF(A$2:A8050, A8046)&gt;1, "Wrong", IF(Table2[[#This Row],[OrderID]]="","Wrong","True"))</f>
        <v>Wrong</v>
      </c>
      <c r="D8046" s="1" t="str">
        <f>IF(Table2[[#This Row],[OrderDate]]="","Wrong","True")</f>
        <v>Wrong</v>
      </c>
      <c r="E8046" s="2" t="s">
        <v>57</v>
      </c>
      <c r="F8046" s="2" t="str">
        <f>IF(Table2[[#This Row],[CustomerName]]="","Wrong","True")</f>
        <v>True</v>
      </c>
      <c r="G8046" s="2" t="s">
        <v>28</v>
      </c>
      <c r="H8046" s="2" t="str">
        <f>IF(Table2[[#This Row],[CustomerEmail ]]="invalid_email","Wrong","True")</f>
        <v>Wrong</v>
      </c>
      <c r="I8046" s="2" t="s">
        <v>17</v>
      </c>
      <c r="J8046" s="2" t="str">
        <f>IF(Table2[[#This Row],[Country]]="","Wrong", "True")</f>
        <v>True</v>
      </c>
      <c r="K8046" s="2" t="s">
        <v>41</v>
      </c>
      <c r="L8046" s="2" t="str">
        <f>IF(Table2[[#This Row],[City]]="","Wrong","True")</f>
        <v>True</v>
      </c>
      <c r="M8046" s="2" t="s">
        <v>19</v>
      </c>
      <c r="N8046" s="2" t="str">
        <f>IF(Table2[[#This Row],[ProductName]]="","Wrong","True")</f>
        <v>True</v>
      </c>
      <c r="O8046" s="2" t="s">
        <v>20</v>
      </c>
      <c r="P8046" s="2" t="str">
        <f>IF(Table2[[#This Row],[Category]]="","Wrong","True")</f>
        <v>True</v>
      </c>
      <c r="Q8046" s="2" t="b">
        <v>1</v>
      </c>
      <c r="R8046" s="2" t="s">
        <v>46</v>
      </c>
      <c r="S8046" t="s">
        <v>12376</v>
      </c>
      <c r="T8046" s="2" t="s">
        <v>43</v>
      </c>
      <c r="U8046" s="2" t="str">
        <f>IF(Table2[[#This Row],[Currency]]="","Wrong","True")</f>
        <v>True</v>
      </c>
      <c r="W8046" t="str">
        <f>IF(Table2[[#This Row],[PaymentMethod]]="","Wrong","True")</f>
        <v>Wrong</v>
      </c>
      <c r="Y8046" s="1" t="str">
        <f>IF(Table2[[#This Row],[DeliveryDate]]="","Wrong","True")</f>
        <v>Wrong</v>
      </c>
      <c r="Z8046" s="2" t="s">
        <v>39</v>
      </c>
      <c r="AA8046" s="2" t="str">
        <f>IF(Table2[[#This Row],[DeliveryStatus]]="","Wrong","True")</f>
        <v>True</v>
      </c>
      <c r="AB8046" s="2"/>
      <c r="AC8046" s="2" t="str">
        <f>IF(Table2[[#This Row],[Notes]]="","Wrong","True")</f>
        <v>Wrong</v>
      </c>
      <c r="AD8046" s="2"/>
      <c r="AE8046" s="2" t="s">
        <v>7230</v>
      </c>
    </row>
    <row r="8047" spans="1:31" ht="15.75" customHeight="1" x14ac:dyDescent="0.25">
      <c r="B8047" t="str">
        <f>IF(COUNTIF(A$2:A8051, A8047)&gt;1, "Wrong", IF(Table2[[#This Row],[OrderID]]="","Wrong","True"))</f>
        <v>Wrong</v>
      </c>
      <c r="D8047" s="1" t="str">
        <f>IF(Table2[[#This Row],[OrderDate]]="","Wrong","True")</f>
        <v>Wrong</v>
      </c>
      <c r="F8047" t="str">
        <f>IF(Table2[[#This Row],[CustomerName]]="","Wrong","True")</f>
        <v>Wrong</v>
      </c>
      <c r="G8047" s="2" t="s">
        <v>11359</v>
      </c>
      <c r="H8047" s="2" t="str">
        <f>IF(Table2[[#This Row],[CustomerEmail ]]="invalid_email","Wrong","True")</f>
        <v>True</v>
      </c>
      <c r="I8047" s="2" t="s">
        <v>17</v>
      </c>
      <c r="J8047" s="2" t="str">
        <f>IF(Table2[[#This Row],[Country]]="","Wrong", "True")</f>
        <v>True</v>
      </c>
      <c r="L8047" t="str">
        <f>IF(Table2[[#This Row],[City]]="","Wrong","True")</f>
        <v>Wrong</v>
      </c>
      <c r="M8047" s="2" t="s">
        <v>54</v>
      </c>
      <c r="N8047" s="2" t="str">
        <f>IF(Table2[[#This Row],[ProductName]]="","Wrong","True")</f>
        <v>True</v>
      </c>
      <c r="O8047" s="2" t="s">
        <v>78</v>
      </c>
      <c r="P8047" s="2" t="str">
        <f>IF(Table2[[#This Row],[Category]]="","Wrong","True")</f>
        <v>True</v>
      </c>
      <c r="Q8047" s="2" t="b">
        <v>1</v>
      </c>
      <c r="R8047" s="2">
        <v>3000</v>
      </c>
      <c r="S8047" t="s">
        <v>12375</v>
      </c>
      <c r="T8047" s="2"/>
      <c r="U8047" s="2" t="str">
        <f>IF(Table2[[#This Row],[Currency]]="","Wrong","True")</f>
        <v>Wrong</v>
      </c>
      <c r="V8047" s="2" t="s">
        <v>27</v>
      </c>
      <c r="W8047" s="2" t="str">
        <f>IF(Table2[[#This Row],[PaymentMethod]]="","Wrong","True")</f>
        <v>True</v>
      </c>
      <c r="X8047" s="3">
        <v>45839</v>
      </c>
      <c r="Y8047" s="3" t="str">
        <f>IF(Table2[[#This Row],[DeliveryDate]]="","Wrong","True")</f>
        <v>True</v>
      </c>
      <c r="AA8047" t="str">
        <f>IF(Table2[[#This Row],[DeliveryStatus]]="","Wrong","True")</f>
        <v>Wrong</v>
      </c>
      <c r="AC8047" t="str">
        <f>IF(Table2[[#This Row],[Notes]]="","Wrong","True")</f>
        <v>Wrong</v>
      </c>
      <c r="AE8047" s="2" t="s">
        <v>7441</v>
      </c>
    </row>
    <row r="8048" spans="1:31" ht="15.75" customHeight="1" x14ac:dyDescent="0.25">
      <c r="B8048" t="str">
        <f>IF(COUNTIF(A$2:A8052, A8048)&gt;1, "Wrong", IF(Table2[[#This Row],[OrderID]]="","Wrong","True"))</f>
        <v>Wrong</v>
      </c>
      <c r="C8048" s="3">
        <v>45832</v>
      </c>
      <c r="D8048" s="3" t="str">
        <f>IF(Table2[[#This Row],[OrderDate]]="","Wrong","True")</f>
        <v>True</v>
      </c>
      <c r="F8048" t="str">
        <f>IF(Table2[[#This Row],[CustomerName]]="","Wrong","True")</f>
        <v>Wrong</v>
      </c>
      <c r="G8048" t="s">
        <v>28</v>
      </c>
      <c r="H8048" t="str">
        <f>IF(Table2[[#This Row],[CustomerEmail ]]="invalid_email","Wrong","True")</f>
        <v>Wrong</v>
      </c>
      <c r="I8048" s="2" t="s">
        <v>17</v>
      </c>
      <c r="J8048" s="2" t="str">
        <f>IF(Table2[[#This Row],[Country]]="","Wrong", "True")</f>
        <v>True</v>
      </c>
      <c r="K8048" s="2" t="s">
        <v>50</v>
      </c>
      <c r="L8048" s="2" t="str">
        <f>IF(Table2[[#This Row],[City]]="","Wrong","True")</f>
        <v>True</v>
      </c>
      <c r="N8048" t="str">
        <f>IF(Table2[[#This Row],[ProductName]]="","Wrong","True")</f>
        <v>Wrong</v>
      </c>
      <c r="O8048" s="2" t="s">
        <v>20</v>
      </c>
      <c r="P8048" s="2" t="str">
        <f>IF(Table2[[#This Row],[Category]]="","Wrong","True")</f>
        <v>True</v>
      </c>
      <c r="Q8048" s="2" t="s">
        <v>12376</v>
      </c>
      <c r="S8048" t="s">
        <v>12376</v>
      </c>
      <c r="T8048" s="2" t="s">
        <v>26</v>
      </c>
      <c r="U8048" s="2" t="str">
        <f>IF(Table2[[#This Row],[Currency]]="","Wrong","True")</f>
        <v>True</v>
      </c>
      <c r="V8048" s="2" t="s">
        <v>27</v>
      </c>
      <c r="W8048" s="2" t="str">
        <f>IF(Table2[[#This Row],[PaymentMethod]]="","Wrong","True")</f>
        <v>True</v>
      </c>
      <c r="X8048" s="3">
        <v>45658</v>
      </c>
      <c r="Y8048" s="3" t="str">
        <f>IF(Table2[[#This Row],[DeliveryDate]]="","Wrong","True")</f>
        <v>True</v>
      </c>
      <c r="Z8048" s="2" t="s">
        <v>33</v>
      </c>
      <c r="AA8048" s="2" t="str">
        <f>IF(Table2[[#This Row],[DeliveryStatus]]="","Wrong","True")</f>
        <v>True</v>
      </c>
      <c r="AB8048" s="2" t="s">
        <v>12386</v>
      </c>
      <c r="AC8048" s="2" t="str">
        <f>IF(Table2[[#This Row],[Notes]]="","Wrong","True")</f>
        <v>True</v>
      </c>
      <c r="AD8048" s="2"/>
      <c r="AE8048" s="2" t="s">
        <v>6661</v>
      </c>
    </row>
    <row r="8049" spans="1:31" ht="15.75" customHeight="1" x14ac:dyDescent="0.25">
      <c r="B8049" t="str">
        <f>IF(COUNTIF(A$2:A8053, A8049)&gt;1, "Wrong", IF(Table2[[#This Row],[OrderID]]="","Wrong","True"))</f>
        <v>Wrong</v>
      </c>
      <c r="C8049" s="3">
        <v>45573</v>
      </c>
      <c r="D8049" s="3" t="str">
        <f>IF(Table2[[#This Row],[OrderDate]]="","Wrong","True")</f>
        <v>True</v>
      </c>
      <c r="E8049" s="2" t="s">
        <v>57</v>
      </c>
      <c r="F8049" s="2" t="str">
        <f>IF(Table2[[#This Row],[CustomerName]]="","Wrong","True")</f>
        <v>True</v>
      </c>
      <c r="G8049" s="2" t="s">
        <v>28</v>
      </c>
      <c r="H8049" s="2" t="str">
        <f>IF(Table2[[#This Row],[CustomerEmail ]]="invalid_email","Wrong","True")</f>
        <v>Wrong</v>
      </c>
      <c r="I8049" s="2" t="s">
        <v>17</v>
      </c>
      <c r="J8049" s="2" t="str">
        <f>IF(Table2[[#This Row],[Country]]="","Wrong", "True")</f>
        <v>True</v>
      </c>
      <c r="K8049" s="2" t="s">
        <v>50</v>
      </c>
      <c r="L8049" s="2" t="str">
        <f>IF(Table2[[#This Row],[City]]="","Wrong","True")</f>
        <v>True</v>
      </c>
      <c r="M8049" s="2" t="s">
        <v>51</v>
      </c>
      <c r="N8049" s="2" t="str">
        <f>IF(Table2[[#This Row],[ProductName]]="","Wrong","True")</f>
        <v>True</v>
      </c>
      <c r="O8049" s="2" t="s">
        <v>51</v>
      </c>
      <c r="P8049" s="2" t="str">
        <f>IF(Table2[[#This Row],[Category]]="","Wrong","True")</f>
        <v>True</v>
      </c>
      <c r="Q8049" s="2" t="b">
        <v>1</v>
      </c>
      <c r="R8049" s="2" t="s">
        <v>21</v>
      </c>
      <c r="S8049" t="s">
        <v>12376</v>
      </c>
      <c r="T8049" s="2"/>
      <c r="U8049" s="2" t="str">
        <f>IF(Table2[[#This Row],[Currency]]="","Wrong","True")</f>
        <v>Wrong</v>
      </c>
      <c r="W8049" t="str">
        <f>IF(Table2[[#This Row],[PaymentMethod]]="","Wrong","True")</f>
        <v>Wrong</v>
      </c>
      <c r="Y8049" s="1" t="str">
        <f>IF(Table2[[#This Row],[DeliveryDate]]="","Wrong","True")</f>
        <v>Wrong</v>
      </c>
      <c r="Z8049" s="2" t="s">
        <v>47</v>
      </c>
      <c r="AA8049" s="2" t="str">
        <f>IF(Table2[[#This Row],[DeliveryStatus]]="","Wrong","True")</f>
        <v>True</v>
      </c>
      <c r="AC8049" t="str">
        <f>IF(Table2[[#This Row],[Notes]]="","Wrong","True")</f>
        <v>Wrong</v>
      </c>
      <c r="AE8049" s="2" t="s">
        <v>7086</v>
      </c>
    </row>
    <row r="8050" spans="1:31" ht="15.75" customHeight="1" x14ac:dyDescent="0.25">
      <c r="B8050" t="str">
        <f>IF(COUNTIF(A$2:A8054, A8050)&gt;1, "Wrong", IF(Table2[[#This Row],[OrderID]]="","Wrong","True"))</f>
        <v>Wrong</v>
      </c>
      <c r="C8050" s="2" t="s">
        <v>34</v>
      </c>
      <c r="D8050" s="16" t="str">
        <f>IF(Table2[[#This Row],[OrderDate]]="","Wrong","True")</f>
        <v>True</v>
      </c>
      <c r="E8050" s="2" t="s">
        <v>52</v>
      </c>
      <c r="F8050" s="2" t="str">
        <f>IF(Table2[[#This Row],[CustomerName]]="","Wrong","True")</f>
        <v>True</v>
      </c>
      <c r="G8050" t="s">
        <v>28</v>
      </c>
      <c r="H8050" t="str">
        <f>IF(Table2[[#This Row],[CustomerEmail ]]="invalid_email","Wrong","True")</f>
        <v>Wrong</v>
      </c>
      <c r="J8050" t="str">
        <f>IF(Table2[[#This Row],[Country]]="","Wrong", "True")</f>
        <v>Wrong</v>
      </c>
      <c r="K8050" s="2" t="s">
        <v>45</v>
      </c>
      <c r="L8050" s="2" t="str">
        <f>IF(Table2[[#This Row],[City]]="","Wrong","True")</f>
        <v>True</v>
      </c>
      <c r="M8050" s="2" t="s">
        <v>19</v>
      </c>
      <c r="N8050" s="2" t="str">
        <f>IF(Table2[[#This Row],[ProductName]]="","Wrong","True")</f>
        <v>True</v>
      </c>
      <c r="O8050" s="2" t="s">
        <v>42</v>
      </c>
      <c r="P8050" s="2" t="str">
        <f>IF(Table2[[#This Row],[Category]]="","Wrong","True")</f>
        <v>True</v>
      </c>
      <c r="Q8050" s="2" t="b">
        <v>1</v>
      </c>
      <c r="S8050" t="s">
        <v>12376</v>
      </c>
      <c r="T8050" s="2" t="s">
        <v>6588</v>
      </c>
      <c r="U8050" s="2" t="str">
        <f>IF(Table2[[#This Row],[Currency]]="","Wrong","True")</f>
        <v>True</v>
      </c>
      <c r="V8050" s="2" t="s">
        <v>32</v>
      </c>
      <c r="W8050" s="2" t="str">
        <f>IF(Table2[[#This Row],[PaymentMethod]]="","Wrong","True")</f>
        <v>True</v>
      </c>
      <c r="X8050" s="3">
        <v>45658</v>
      </c>
      <c r="Y8050" s="3" t="str">
        <f>IF(Table2[[#This Row],[DeliveryDate]]="","Wrong","True")</f>
        <v>True</v>
      </c>
      <c r="AA8050" t="str">
        <f>IF(Table2[[#This Row],[DeliveryStatus]]="","Wrong","True")</f>
        <v>Wrong</v>
      </c>
      <c r="AB8050" s="2"/>
      <c r="AC8050" s="2" t="str">
        <f>IF(Table2[[#This Row],[Notes]]="","Wrong","True")</f>
        <v>Wrong</v>
      </c>
      <c r="AD8050" s="2"/>
      <c r="AE8050" s="2" t="s">
        <v>8534</v>
      </c>
    </row>
    <row r="8051" spans="1:31" ht="15.75" customHeight="1" x14ac:dyDescent="0.25">
      <c r="A8051" s="2">
        <v>5071</v>
      </c>
      <c r="B8051" s="2" t="str">
        <f>IF(COUNTIF(A$2:A8055, A8051)&gt;1, "Wrong", IF(Table2[[#This Row],[OrderID]]="","Wrong","True"))</f>
        <v>True</v>
      </c>
      <c r="D8051" s="1" t="str">
        <f>IF(Table2[[#This Row],[OrderDate]]="","Wrong","True")</f>
        <v>Wrong</v>
      </c>
      <c r="E8051" s="2" t="s">
        <v>57</v>
      </c>
      <c r="F8051" s="2" t="str">
        <f>IF(Table2[[#This Row],[CustomerName]]="","Wrong","True")</f>
        <v>True</v>
      </c>
      <c r="G8051" s="2" t="s">
        <v>4980</v>
      </c>
      <c r="H8051" s="2" t="str">
        <f>IF(Table2[[#This Row],[CustomerEmail ]]="invalid_email","Wrong","True")</f>
        <v>True</v>
      </c>
      <c r="I8051" s="2" t="s">
        <v>17</v>
      </c>
      <c r="J8051" s="2" t="str">
        <f>IF(Table2[[#This Row],[Country]]="","Wrong", "True")</f>
        <v>True</v>
      </c>
      <c r="K8051" s="2" t="s">
        <v>50</v>
      </c>
      <c r="L8051" s="2" t="str">
        <f>IF(Table2[[#This Row],[City]]="","Wrong","True")</f>
        <v>True</v>
      </c>
      <c r="M8051" s="2" t="s">
        <v>31</v>
      </c>
      <c r="N8051" s="2" t="str">
        <f>IF(Table2[[#This Row],[ProductName]]="","Wrong","True")</f>
        <v>True</v>
      </c>
      <c r="O8051" s="2" t="s">
        <v>42</v>
      </c>
      <c r="P8051" s="2" t="str">
        <f>IF(Table2[[#This Row],[Category]]="","Wrong","True")</f>
        <v>True</v>
      </c>
      <c r="Q8051" s="2" t="s">
        <v>12376</v>
      </c>
      <c r="R8051" s="2">
        <v>1500</v>
      </c>
      <c r="S8051" t="s">
        <v>12375</v>
      </c>
      <c r="T8051" s="2" t="s">
        <v>26</v>
      </c>
      <c r="U8051" s="2" t="str">
        <f>IF(Table2[[#This Row],[Currency]]="","Wrong","True")</f>
        <v>True</v>
      </c>
      <c r="W8051" t="str">
        <f>IF(Table2[[#This Row],[PaymentMethod]]="","Wrong","True")</f>
        <v>Wrong</v>
      </c>
      <c r="X8051" s="3">
        <v>45932</v>
      </c>
      <c r="Y8051" s="3" t="str">
        <f>IF(Table2[[#This Row],[DeliveryDate]]="","Wrong","True")</f>
        <v>True</v>
      </c>
      <c r="AA8051" t="str">
        <f>IF(Table2[[#This Row],[DeliveryStatus]]="","Wrong","True")</f>
        <v>Wrong</v>
      </c>
      <c r="AC8051" t="str">
        <f>IF(Table2[[#This Row],[Notes]]="","Wrong","True")</f>
        <v>Wrong</v>
      </c>
      <c r="AE8051" s="2" t="s">
        <v>4981</v>
      </c>
    </row>
    <row r="8052" spans="1:31" ht="15.75" customHeight="1" x14ac:dyDescent="0.25">
      <c r="A8052" s="2">
        <v>8584</v>
      </c>
      <c r="B8052" s="2" t="str">
        <f>IF(COUNTIF(A$2:A8056, A8052)&gt;1, "Wrong", IF(Table2[[#This Row],[OrderID]]="","Wrong","True"))</f>
        <v>Wrong</v>
      </c>
      <c r="C8052" s="3">
        <v>45658</v>
      </c>
      <c r="D8052" s="3" t="str">
        <f>IF(Table2[[#This Row],[OrderDate]]="","Wrong","True")</f>
        <v>True</v>
      </c>
      <c r="E8052" s="2" t="s">
        <v>1451</v>
      </c>
      <c r="F8052" s="2" t="str">
        <f>IF(Table2[[#This Row],[CustomerName]]="","Wrong","True")</f>
        <v>True</v>
      </c>
      <c r="G8052" t="s">
        <v>28</v>
      </c>
      <c r="H8052" t="str">
        <f>IF(Table2[[#This Row],[CustomerEmail ]]="invalid_email","Wrong","True")</f>
        <v>Wrong</v>
      </c>
      <c r="I8052" s="2" t="s">
        <v>29</v>
      </c>
      <c r="J8052" s="2" t="str">
        <f>IF(Table2[[#This Row],[Country]]="","Wrong", "True")</f>
        <v>True</v>
      </c>
      <c r="K8052" s="2" t="s">
        <v>50</v>
      </c>
      <c r="L8052" s="2" t="str">
        <f>IF(Table2[[#This Row],[City]]="","Wrong","True")</f>
        <v>True</v>
      </c>
      <c r="M8052" s="2" t="s">
        <v>20</v>
      </c>
      <c r="N8052" s="2" t="str">
        <f>IF(Table2[[#This Row],[ProductName]]="","Wrong","True")</f>
        <v>True</v>
      </c>
      <c r="O8052" s="2" t="s">
        <v>20</v>
      </c>
      <c r="P8052" s="2" t="str">
        <f>IF(Table2[[#This Row],[Category]]="","Wrong","True")</f>
        <v>True</v>
      </c>
      <c r="Q8052" s="2" t="s">
        <v>12376</v>
      </c>
      <c r="R8052" s="2">
        <v>1000</v>
      </c>
      <c r="S8052" t="s">
        <v>12375</v>
      </c>
      <c r="T8052" s="2" t="s">
        <v>43</v>
      </c>
      <c r="U8052" s="2" t="str">
        <f>IF(Table2[[#This Row],[Currency]]="","Wrong","True")</f>
        <v>True</v>
      </c>
      <c r="V8052" s="2" t="s">
        <v>55</v>
      </c>
      <c r="W8052" s="2" t="str">
        <f>IF(Table2[[#This Row],[PaymentMethod]]="","Wrong","True")</f>
        <v>True</v>
      </c>
      <c r="Y8052" s="1" t="str">
        <f>IF(Table2[[#This Row],[DeliveryDate]]="","Wrong","True")</f>
        <v>Wrong</v>
      </c>
      <c r="Z8052" s="2" t="s">
        <v>73</v>
      </c>
      <c r="AA8052" s="2" t="str">
        <f>IF(Table2[[#This Row],[DeliveryStatus]]="","Wrong","True")</f>
        <v>True</v>
      </c>
      <c r="AB8052" s="2" t="s">
        <v>23</v>
      </c>
      <c r="AC8052" s="2" t="str">
        <f>IF(Table2[[#This Row],[Notes]]="","Wrong","True")</f>
        <v>True</v>
      </c>
      <c r="AD8052" s="2"/>
      <c r="AE8052" s="2" t="s">
        <v>4982</v>
      </c>
    </row>
    <row r="8053" spans="1:31" ht="15.75" customHeight="1" x14ac:dyDescent="0.25">
      <c r="B8053" t="str">
        <f>IF(COUNTIF(A$2:A8057, A8053)&gt;1, "Wrong", IF(Table2[[#This Row],[OrderID]]="","Wrong","True"))</f>
        <v>Wrong</v>
      </c>
      <c r="C8053" s="3">
        <v>45378</v>
      </c>
      <c r="D8053" s="3" t="str">
        <f>IF(Table2[[#This Row],[OrderDate]]="","Wrong","True")</f>
        <v>True</v>
      </c>
      <c r="E8053" s="2" t="s">
        <v>57</v>
      </c>
      <c r="F8053" s="2" t="str">
        <f>IF(Table2[[#This Row],[CustomerName]]="","Wrong","True")</f>
        <v>True</v>
      </c>
      <c r="G8053" t="s">
        <v>28</v>
      </c>
      <c r="H8053" t="str">
        <f>IF(Table2[[#This Row],[CustomerEmail ]]="invalid_email","Wrong","True")</f>
        <v>Wrong</v>
      </c>
      <c r="I8053" s="2" t="s">
        <v>17</v>
      </c>
      <c r="J8053" s="2" t="str">
        <f>IF(Table2[[#This Row],[Country]]="","Wrong", "True")</f>
        <v>True</v>
      </c>
      <c r="K8053" s="2" t="s">
        <v>58</v>
      </c>
      <c r="L8053" s="2" t="str">
        <f>IF(Table2[[#This Row],[City]]="","Wrong","True")</f>
        <v>True</v>
      </c>
      <c r="M8053" s="2" t="s">
        <v>37</v>
      </c>
      <c r="N8053" s="2" t="str">
        <f>IF(Table2[[#This Row],[ProductName]]="","Wrong","True")</f>
        <v>True</v>
      </c>
      <c r="O8053" s="2" t="s">
        <v>42</v>
      </c>
      <c r="P8053" s="2" t="str">
        <f>IF(Table2[[#This Row],[Category]]="","Wrong","True")</f>
        <v>True</v>
      </c>
      <c r="Q8053" s="2" t="b">
        <v>1</v>
      </c>
      <c r="S8053" t="s">
        <v>12376</v>
      </c>
      <c r="T8053" s="2" t="s">
        <v>48</v>
      </c>
      <c r="U8053" s="2" t="str">
        <f>IF(Table2[[#This Row],[Currency]]="","Wrong","True")</f>
        <v>True</v>
      </c>
      <c r="V8053" s="2" t="s">
        <v>38</v>
      </c>
      <c r="W8053" s="2" t="str">
        <f>IF(Table2[[#This Row],[PaymentMethod]]="","Wrong","True")</f>
        <v>True</v>
      </c>
      <c r="X8053" s="16"/>
      <c r="Y8053" s="16" t="str">
        <f>IF(Table2[[#This Row],[DeliveryDate]]="","Wrong","True")</f>
        <v>Wrong</v>
      </c>
      <c r="Z8053" s="2" t="s">
        <v>33</v>
      </c>
      <c r="AA8053" s="2" t="str">
        <f>IF(Table2[[#This Row],[DeliveryStatus]]="","Wrong","True")</f>
        <v>True</v>
      </c>
      <c r="AB8053" s="2" t="s">
        <v>23</v>
      </c>
      <c r="AC8053" s="2" t="str">
        <f>IF(Table2[[#This Row],[Notes]]="","Wrong","True")</f>
        <v>True</v>
      </c>
      <c r="AD8053" s="2"/>
      <c r="AE8053" s="2" t="s">
        <v>8459</v>
      </c>
    </row>
    <row r="8054" spans="1:31" ht="15.75" customHeight="1" x14ac:dyDescent="0.2">
      <c r="B8054" t="str">
        <f>IF(COUNTIF(A$2:A8058, A8054)&gt;1, "Wrong", IF(Table2[[#This Row],[OrderID]]="","Wrong","True"))</f>
        <v>Wrong</v>
      </c>
      <c r="C8054" s="2" t="s">
        <v>34</v>
      </c>
      <c r="D8054" s="16" t="str">
        <f>IF(Table2[[#This Row],[OrderDate]]="","Wrong","True")</f>
        <v>True</v>
      </c>
      <c r="E8054" s="2" t="s">
        <v>16</v>
      </c>
      <c r="F8054" s="2" t="str">
        <f>IF(Table2[[#This Row],[CustomerName]]="","Wrong","True")</f>
        <v>True</v>
      </c>
      <c r="G8054" s="2" t="s">
        <v>10824</v>
      </c>
      <c r="H8054" s="2" t="str">
        <f>IF(Table2[[#This Row],[CustomerEmail ]]="invalid_email","Wrong","True")</f>
        <v>True</v>
      </c>
      <c r="I8054" s="2" t="s">
        <v>62</v>
      </c>
      <c r="J8054" s="2" t="str">
        <f>IF(Table2[[#This Row],[Country]]="","Wrong", "True")</f>
        <v>True</v>
      </c>
      <c r="K8054" s="2" t="s">
        <v>45</v>
      </c>
      <c r="L8054" s="2" t="str">
        <f>IF(Table2[[#This Row],[City]]="","Wrong","True")</f>
        <v>True</v>
      </c>
      <c r="M8054" s="2" t="s">
        <v>19</v>
      </c>
      <c r="N8054" s="2" t="str">
        <f>IF(Table2[[#This Row],[ProductName]]="","Wrong","True")</f>
        <v>True</v>
      </c>
      <c r="O8054" s="2" t="s">
        <v>64</v>
      </c>
      <c r="P8054" s="2" t="str">
        <f>IF(Table2[[#This Row],[Category]]="","Wrong","True")</f>
        <v>True</v>
      </c>
      <c r="Q8054" t="s">
        <v>12376</v>
      </c>
      <c r="R8054" s="2" t="s">
        <v>13291</v>
      </c>
      <c r="S8054" t="s">
        <v>12376</v>
      </c>
      <c r="T8054" s="2" t="s">
        <v>43</v>
      </c>
      <c r="U8054" s="2" t="str">
        <f>IF(Table2[[#This Row],[Currency]]="","Wrong","True")</f>
        <v>True</v>
      </c>
      <c r="V8054" s="2" t="s">
        <v>27</v>
      </c>
      <c r="W8054" s="2" t="str">
        <f>IF(Table2[[#This Row],[PaymentMethod]]="","Wrong","True")</f>
        <v>True</v>
      </c>
      <c r="X8054" s="16"/>
      <c r="Y8054" s="16" t="str">
        <f>IF(Table2[[#This Row],[DeliveryDate]]="","Wrong","True")</f>
        <v>Wrong</v>
      </c>
      <c r="AA8054" t="str">
        <f>IF(Table2[[#This Row],[DeliveryStatus]]="","Wrong","True")</f>
        <v>Wrong</v>
      </c>
      <c r="AB8054" s="2" t="s">
        <v>13289</v>
      </c>
      <c r="AC8054" s="2" t="str">
        <f>IF(Table2[[#This Row],[Notes]]="","Wrong","True")</f>
        <v>True</v>
      </c>
      <c r="AD8054" s="2"/>
      <c r="AE8054" s="2" t="s">
        <v>13349</v>
      </c>
    </row>
    <row r="8055" spans="1:31" ht="15.75" customHeight="1" x14ac:dyDescent="0.25">
      <c r="A8055" s="2">
        <v>6131</v>
      </c>
      <c r="B8055" s="2" t="str">
        <f>IF(COUNTIF(A$2:A8059, A8055)&gt;1, "Wrong", IF(Table2[[#This Row],[OrderID]]="","Wrong","True"))</f>
        <v>True</v>
      </c>
      <c r="D8055" s="1" t="str">
        <f>IF(Table2[[#This Row],[OrderDate]]="","Wrong","True")</f>
        <v>Wrong</v>
      </c>
      <c r="E8055" s="2" t="s">
        <v>52</v>
      </c>
      <c r="F8055" s="2" t="str">
        <f>IF(Table2[[#This Row],[CustomerName]]="","Wrong","True")</f>
        <v>True</v>
      </c>
      <c r="G8055" s="2" t="s">
        <v>4983</v>
      </c>
      <c r="H8055" s="2" t="str">
        <f>IF(Table2[[#This Row],[CustomerEmail ]]="invalid_email","Wrong","True")</f>
        <v>True</v>
      </c>
      <c r="I8055" s="2" t="s">
        <v>29</v>
      </c>
      <c r="J8055" s="2" t="str">
        <f>IF(Table2[[#This Row],[Country]]="","Wrong", "True")</f>
        <v>True</v>
      </c>
      <c r="K8055" s="2"/>
      <c r="L8055" s="2" t="str">
        <f>IF(Table2[[#This Row],[City]]="","Wrong","True")</f>
        <v>Wrong</v>
      </c>
      <c r="M8055" s="2" t="s">
        <v>95</v>
      </c>
      <c r="N8055" s="2" t="str">
        <f>IF(Table2[[#This Row],[ProductName]]="","Wrong","True")</f>
        <v>True</v>
      </c>
      <c r="O8055" s="2" t="s">
        <v>95</v>
      </c>
      <c r="P8055" s="2" t="str">
        <f>IF(Table2[[#This Row],[Category]]="","Wrong","True")</f>
        <v>True</v>
      </c>
      <c r="Q8055" s="2" t="s">
        <v>12376</v>
      </c>
      <c r="R8055" s="2" t="s">
        <v>13291</v>
      </c>
      <c r="S8055" t="s">
        <v>12376</v>
      </c>
      <c r="T8055" s="2"/>
      <c r="U8055" s="2" t="str">
        <f>IF(Table2[[#This Row],[Currency]]="","Wrong","True")</f>
        <v>Wrong</v>
      </c>
      <c r="W8055" t="str">
        <f>IF(Table2[[#This Row],[PaymentMethod]]="","Wrong","True")</f>
        <v>Wrong</v>
      </c>
      <c r="X8055" s="3">
        <v>45658</v>
      </c>
      <c r="Y8055" s="3" t="str">
        <f>IF(Table2[[#This Row],[DeliveryDate]]="","Wrong","True")</f>
        <v>True</v>
      </c>
      <c r="AA8055" t="str">
        <f>IF(Table2[[#This Row],[DeliveryStatus]]="","Wrong","True")</f>
        <v>Wrong</v>
      </c>
      <c r="AB8055" s="2" t="s">
        <v>12386</v>
      </c>
      <c r="AC8055" s="2" t="str">
        <f>IF(Table2[[#This Row],[Notes]]="","Wrong","True")</f>
        <v>True</v>
      </c>
      <c r="AD8055" s="2"/>
      <c r="AE8055" s="2" t="s">
        <v>13826</v>
      </c>
    </row>
    <row r="8056" spans="1:31" ht="15.75" customHeight="1" x14ac:dyDescent="0.25">
      <c r="B8056" t="str">
        <f>IF(COUNTIF(A$2:A8060, A8056)&gt;1, "Wrong", IF(Table2[[#This Row],[OrderID]]="","Wrong","True"))</f>
        <v>Wrong</v>
      </c>
      <c r="C8056" s="3">
        <v>45660</v>
      </c>
      <c r="D8056" s="3" t="str">
        <f>IF(Table2[[#This Row],[OrderDate]]="","Wrong","True")</f>
        <v>True</v>
      </c>
      <c r="E8056" s="2" t="s">
        <v>16</v>
      </c>
      <c r="F8056" s="2" t="str">
        <f>IF(Table2[[#This Row],[CustomerName]]="","Wrong","True")</f>
        <v>True</v>
      </c>
      <c r="G8056" t="s">
        <v>28</v>
      </c>
      <c r="H8056" t="str">
        <f>IF(Table2[[#This Row],[CustomerEmail ]]="invalid_email","Wrong","True")</f>
        <v>Wrong</v>
      </c>
      <c r="I8056" s="2" t="s">
        <v>17</v>
      </c>
      <c r="J8056" s="2" t="str">
        <f>IF(Table2[[#This Row],[Country]]="","Wrong", "True")</f>
        <v>True</v>
      </c>
      <c r="K8056" s="2"/>
      <c r="L8056" s="2" t="str">
        <f>IF(Table2[[#This Row],[City]]="","Wrong","True")</f>
        <v>Wrong</v>
      </c>
      <c r="M8056" s="2" t="s">
        <v>20</v>
      </c>
      <c r="N8056" s="2" t="str">
        <f>IF(Table2[[#This Row],[ProductName]]="","Wrong","True")</f>
        <v>True</v>
      </c>
      <c r="O8056" s="2" t="s">
        <v>20</v>
      </c>
      <c r="P8056" s="2" t="str">
        <f>IF(Table2[[#This Row],[Category]]="","Wrong","True")</f>
        <v>True</v>
      </c>
      <c r="Q8056" t="s">
        <v>12376</v>
      </c>
      <c r="R8056" s="2" t="s">
        <v>46</v>
      </c>
      <c r="S8056" t="s">
        <v>12376</v>
      </c>
      <c r="T8056" s="2" t="s">
        <v>26</v>
      </c>
      <c r="U8056" s="2" t="str">
        <f>IF(Table2[[#This Row],[Currency]]="","Wrong","True")</f>
        <v>True</v>
      </c>
      <c r="V8056" s="2" t="s">
        <v>27</v>
      </c>
      <c r="W8056" s="2" t="str">
        <f>IF(Table2[[#This Row],[PaymentMethod]]="","Wrong","True")</f>
        <v>True</v>
      </c>
      <c r="X8056" s="3">
        <v>45055</v>
      </c>
      <c r="Y8056" s="3" t="str">
        <f>IF(Table2[[#This Row],[DeliveryDate]]="","Wrong","True")</f>
        <v>True</v>
      </c>
      <c r="Z8056" s="2" t="s">
        <v>47</v>
      </c>
      <c r="AA8056" s="2" t="str">
        <f>IF(Table2[[#This Row],[DeliveryStatus]]="","Wrong","True")</f>
        <v>True</v>
      </c>
      <c r="AB8056" s="2"/>
      <c r="AC8056" s="2" t="str">
        <f>IF(Table2[[#This Row],[Notes]]="","Wrong","True")</f>
        <v>Wrong</v>
      </c>
      <c r="AD8056" s="2"/>
      <c r="AE8056" s="2" t="s">
        <v>7182</v>
      </c>
    </row>
    <row r="8057" spans="1:31" ht="15.75" customHeight="1" x14ac:dyDescent="0.25">
      <c r="B8057" t="str">
        <f>IF(COUNTIF(A$2:A8061, A8057)&gt;1, "Wrong", IF(Table2[[#This Row],[OrderID]]="","Wrong","True"))</f>
        <v>Wrong</v>
      </c>
      <c r="C8057" s="3">
        <v>45148</v>
      </c>
      <c r="D8057" s="3" t="str">
        <f>IF(Table2[[#This Row],[OrderDate]]="","Wrong","True")</f>
        <v>True</v>
      </c>
      <c r="E8057" s="2" t="s">
        <v>16</v>
      </c>
      <c r="F8057" s="2" t="str">
        <f>IF(Table2[[#This Row],[CustomerName]]="","Wrong","True")</f>
        <v>True</v>
      </c>
      <c r="G8057" s="2" t="s">
        <v>28</v>
      </c>
      <c r="H8057" s="2" t="str">
        <f>IF(Table2[[#This Row],[CustomerEmail ]]="invalid_email","Wrong","True")</f>
        <v>Wrong</v>
      </c>
      <c r="I8057" s="2" t="s">
        <v>17</v>
      </c>
      <c r="J8057" s="2" t="str">
        <f>IF(Table2[[#This Row],[Country]]="","Wrong", "True")</f>
        <v>True</v>
      </c>
      <c r="K8057" s="2" t="s">
        <v>30</v>
      </c>
      <c r="L8057" s="2" t="str">
        <f>IF(Table2[[#This Row],[City]]="","Wrong","True")</f>
        <v>True</v>
      </c>
      <c r="M8057" s="2" t="s">
        <v>37</v>
      </c>
      <c r="N8057" s="2" t="str">
        <f>IF(Table2[[#This Row],[ProductName]]="","Wrong","True")</f>
        <v>True</v>
      </c>
      <c r="O8057" s="2" t="s">
        <v>42</v>
      </c>
      <c r="P8057" s="2" t="str">
        <f>IF(Table2[[#This Row],[Category]]="","Wrong","True")</f>
        <v>True</v>
      </c>
      <c r="Q8057" s="2" t="b">
        <v>1</v>
      </c>
      <c r="R8057" s="2" t="s">
        <v>26</v>
      </c>
      <c r="S8057" t="s">
        <v>12376</v>
      </c>
      <c r="T8057" s="2"/>
      <c r="U8057" s="2" t="str">
        <f>IF(Table2[[#This Row],[Currency]]="","Wrong","True")</f>
        <v>Wrong</v>
      </c>
      <c r="W8057" t="str">
        <f>IF(Table2[[#This Row],[PaymentMethod]]="","Wrong","True")</f>
        <v>Wrong</v>
      </c>
      <c r="X8057" s="3">
        <v>45363</v>
      </c>
      <c r="Y8057" s="3" t="str">
        <f>IF(Table2[[#This Row],[DeliveryDate]]="","Wrong","True")</f>
        <v>True</v>
      </c>
      <c r="AA8057" t="str">
        <f>IF(Table2[[#This Row],[DeliveryStatus]]="","Wrong","True")</f>
        <v>Wrong</v>
      </c>
      <c r="AB8057" s="2"/>
      <c r="AC8057" s="2" t="str">
        <f>IF(Table2[[#This Row],[Notes]]="","Wrong","True")</f>
        <v>Wrong</v>
      </c>
      <c r="AD8057" s="2"/>
      <c r="AE8057" s="2" t="s">
        <v>7794</v>
      </c>
    </row>
    <row r="8058" spans="1:31" ht="15.75" customHeight="1" x14ac:dyDescent="0.25">
      <c r="B8058" t="str">
        <f>IF(COUNTIF(A$2:A8062, A8058)&gt;1, "Wrong", IF(Table2[[#This Row],[OrderID]]="","Wrong","True"))</f>
        <v>Wrong</v>
      </c>
      <c r="C8058" s="3">
        <v>45667</v>
      </c>
      <c r="D8058" s="3" t="str">
        <f>IF(Table2[[#This Row],[OrderDate]]="","Wrong","True")</f>
        <v>True</v>
      </c>
      <c r="E8058" s="2" t="s">
        <v>52</v>
      </c>
      <c r="F8058" s="2" t="str">
        <f>IF(Table2[[#This Row],[CustomerName]]="","Wrong","True")</f>
        <v>True</v>
      </c>
      <c r="G8058" s="2" t="s">
        <v>6582</v>
      </c>
      <c r="H8058" s="2" t="str">
        <f>IF(Table2[[#This Row],[CustomerEmail ]]="invalid_email","Wrong","True")</f>
        <v>True</v>
      </c>
      <c r="I8058" s="2" t="s">
        <v>17</v>
      </c>
      <c r="J8058" s="2" t="str">
        <f>IF(Table2[[#This Row],[Country]]="","Wrong", "True")</f>
        <v>True</v>
      </c>
      <c r="K8058" s="2"/>
      <c r="L8058" s="2" t="str">
        <f>IF(Table2[[#This Row],[City]]="","Wrong","True")</f>
        <v>Wrong</v>
      </c>
      <c r="M8058" s="2" t="s">
        <v>95</v>
      </c>
      <c r="N8058" s="2" t="str">
        <f>IF(Table2[[#This Row],[ProductName]]="","Wrong","True")</f>
        <v>True</v>
      </c>
      <c r="O8058" s="2" t="s">
        <v>64</v>
      </c>
      <c r="P8058" s="2" t="str">
        <f>IF(Table2[[#This Row],[Category]]="","Wrong","True")</f>
        <v>True</v>
      </c>
      <c r="Q8058" t="s">
        <v>12376</v>
      </c>
      <c r="R8058" s="2" t="s">
        <v>46</v>
      </c>
      <c r="S8058" t="s">
        <v>12376</v>
      </c>
      <c r="T8058" s="2" t="s">
        <v>48</v>
      </c>
      <c r="U8058" s="2" t="str">
        <f>IF(Table2[[#This Row],[Currency]]="","Wrong","True")</f>
        <v>True</v>
      </c>
      <c r="W8058" t="str">
        <f>IF(Table2[[#This Row],[PaymentMethod]]="","Wrong","True")</f>
        <v>Wrong</v>
      </c>
      <c r="Y8058" s="1" t="str">
        <f>IF(Table2[[#This Row],[DeliveryDate]]="","Wrong","True")</f>
        <v>Wrong</v>
      </c>
      <c r="AA8058" t="str">
        <f>IF(Table2[[#This Row],[DeliveryStatus]]="","Wrong","True")</f>
        <v>Wrong</v>
      </c>
      <c r="AC8058" t="str">
        <f>IF(Table2[[#This Row],[Notes]]="","Wrong","True")</f>
        <v>Wrong</v>
      </c>
      <c r="AE8058" s="2" t="s">
        <v>9867</v>
      </c>
    </row>
    <row r="8059" spans="1:31" ht="15.75" customHeight="1" x14ac:dyDescent="0.25">
      <c r="B8059" t="str">
        <f>IF(COUNTIF(A$2:A8063, A8059)&gt;1, "Wrong", IF(Table2[[#This Row],[OrderID]]="","Wrong","True"))</f>
        <v>Wrong</v>
      </c>
      <c r="D8059" s="1" t="str">
        <f>IF(Table2[[#This Row],[OrderDate]]="","Wrong","True")</f>
        <v>Wrong</v>
      </c>
      <c r="E8059" s="2" t="s">
        <v>16</v>
      </c>
      <c r="F8059" s="2" t="str">
        <f>IF(Table2[[#This Row],[CustomerName]]="","Wrong","True")</f>
        <v>True</v>
      </c>
      <c r="G8059" s="2" t="s">
        <v>11360</v>
      </c>
      <c r="H8059" s="2" t="str">
        <f>IF(Table2[[#This Row],[CustomerEmail ]]="invalid_email","Wrong","True")</f>
        <v>True</v>
      </c>
      <c r="I8059" s="2" t="s">
        <v>44</v>
      </c>
      <c r="J8059" s="2" t="str">
        <f>IF(Table2[[#This Row],[Country]]="","Wrong", "True")</f>
        <v>True</v>
      </c>
      <c r="K8059" s="2" t="s">
        <v>58</v>
      </c>
      <c r="L8059" s="2" t="str">
        <f>IF(Table2[[#This Row],[City]]="","Wrong","True")</f>
        <v>True</v>
      </c>
      <c r="N8059" t="str">
        <f>IF(Table2[[#This Row],[ProductName]]="","Wrong","True")</f>
        <v>Wrong</v>
      </c>
      <c r="O8059" s="2" t="s">
        <v>42</v>
      </c>
      <c r="P8059" s="2" t="str">
        <f>IF(Table2[[#This Row],[Category]]="","Wrong","True")</f>
        <v>True</v>
      </c>
      <c r="Q8059" t="s">
        <v>12376</v>
      </c>
      <c r="R8059" s="2">
        <v>1500</v>
      </c>
      <c r="S8059" t="s">
        <v>12375</v>
      </c>
      <c r="T8059" s="2" t="s">
        <v>48</v>
      </c>
      <c r="U8059" s="2" t="str">
        <f>IF(Table2[[#This Row],[Currency]]="","Wrong","True")</f>
        <v>True</v>
      </c>
      <c r="W8059" t="str">
        <f>IF(Table2[[#This Row],[PaymentMethod]]="","Wrong","True")</f>
        <v>Wrong</v>
      </c>
      <c r="X8059" s="3">
        <v>45658</v>
      </c>
      <c r="Y8059" s="3" t="str">
        <f>IF(Table2[[#This Row],[DeliveryDate]]="","Wrong","True")</f>
        <v>True</v>
      </c>
      <c r="Z8059" s="2" t="s">
        <v>33</v>
      </c>
      <c r="AA8059" s="2" t="str">
        <f>IF(Table2[[#This Row],[DeliveryStatus]]="","Wrong","True")</f>
        <v>True</v>
      </c>
      <c r="AB8059" s="2"/>
      <c r="AC8059" s="2" t="str">
        <f>IF(Table2[[#This Row],[Notes]]="","Wrong","True")</f>
        <v>Wrong</v>
      </c>
      <c r="AD8059" s="2"/>
      <c r="AE8059" s="2" t="s">
        <v>6784</v>
      </c>
    </row>
    <row r="8060" spans="1:31" ht="15.75" customHeight="1" x14ac:dyDescent="0.25">
      <c r="A8060" s="2">
        <v>4777</v>
      </c>
      <c r="B8060" s="2" t="str">
        <f>IF(COUNTIF(A$2:A8064, A8060)&gt;1, "Wrong", IF(Table2[[#This Row],[OrderID]]="","Wrong","True"))</f>
        <v>Wrong</v>
      </c>
      <c r="C8060" s="2" t="s">
        <v>2590</v>
      </c>
      <c r="D8060" s="16" t="str">
        <f>IF(Table2[[#This Row],[OrderDate]]="","Wrong","True")</f>
        <v>True</v>
      </c>
      <c r="E8060" s="2" t="s">
        <v>57</v>
      </c>
      <c r="F8060" s="2" t="str">
        <f>IF(Table2[[#This Row],[CustomerName]]="","Wrong","True")</f>
        <v>True</v>
      </c>
      <c r="G8060" s="2" t="s">
        <v>6582</v>
      </c>
      <c r="H8060" s="2" t="str">
        <f>IF(Table2[[#This Row],[CustomerEmail ]]="invalid_email","Wrong","True")</f>
        <v>True</v>
      </c>
      <c r="I8060" s="2" t="s">
        <v>17</v>
      </c>
      <c r="J8060" s="2" t="str">
        <f>IF(Table2[[#This Row],[Country]]="","Wrong", "True")</f>
        <v>True</v>
      </c>
      <c r="K8060" s="2"/>
      <c r="L8060" s="2" t="str">
        <f>IF(Table2[[#This Row],[City]]="","Wrong","True")</f>
        <v>Wrong</v>
      </c>
      <c r="M8060" s="2" t="s">
        <v>31</v>
      </c>
      <c r="N8060" s="2" t="str">
        <f>IF(Table2[[#This Row],[ProductName]]="","Wrong","True")</f>
        <v>True</v>
      </c>
      <c r="O8060" s="2" t="s">
        <v>25</v>
      </c>
      <c r="P8060" s="2" t="str">
        <f>IF(Table2[[#This Row],[Category]]="","Wrong","True")</f>
        <v>True</v>
      </c>
      <c r="Q8060" s="2" t="b">
        <v>1</v>
      </c>
      <c r="R8060" s="2" t="s">
        <v>26</v>
      </c>
      <c r="S8060" t="s">
        <v>12376</v>
      </c>
      <c r="T8060" s="2"/>
      <c r="U8060" s="2" t="str">
        <f>IF(Table2[[#This Row],[Currency]]="","Wrong","True")</f>
        <v>Wrong</v>
      </c>
      <c r="W8060" t="str">
        <f>IF(Table2[[#This Row],[PaymentMethod]]="","Wrong","True")</f>
        <v>Wrong</v>
      </c>
      <c r="X8060" s="3">
        <v>45614</v>
      </c>
      <c r="Y8060" s="3" t="str">
        <f>IF(Table2[[#This Row],[DeliveryDate]]="","Wrong","True")</f>
        <v>True</v>
      </c>
      <c r="Z8060" s="2" t="s">
        <v>22</v>
      </c>
      <c r="AA8060" s="2" t="str">
        <f>IF(Table2[[#This Row],[DeliveryStatus]]="","Wrong","True")</f>
        <v>True</v>
      </c>
      <c r="AB8060" s="2" t="s">
        <v>13289</v>
      </c>
      <c r="AC8060" s="2" t="str">
        <f>IF(Table2[[#This Row],[Notes]]="","Wrong","True")</f>
        <v>True</v>
      </c>
      <c r="AD8060" s="2"/>
      <c r="AE8060" s="2" t="s">
        <v>4985</v>
      </c>
    </row>
    <row r="8061" spans="1:31" ht="15.75" customHeight="1" x14ac:dyDescent="0.2">
      <c r="B8061" t="str">
        <f>IF(COUNTIF(A$2:A8065, A8061)&gt;1, "Wrong", IF(Table2[[#This Row],[OrderID]]="","Wrong","True"))</f>
        <v>Wrong</v>
      </c>
      <c r="D8061" s="1" t="str">
        <f>IF(Table2[[#This Row],[OrderDate]]="","Wrong","True")</f>
        <v>Wrong</v>
      </c>
      <c r="E8061" s="2" t="s">
        <v>52</v>
      </c>
      <c r="F8061" s="2" t="str">
        <f>IF(Table2[[#This Row],[CustomerName]]="","Wrong","True")</f>
        <v>True</v>
      </c>
      <c r="G8061" s="2" t="s">
        <v>11361</v>
      </c>
      <c r="H8061" s="2" t="str">
        <f>IF(Table2[[#This Row],[CustomerEmail ]]="invalid_email","Wrong","True")</f>
        <v>True</v>
      </c>
      <c r="J8061" t="str">
        <f>IF(Table2[[#This Row],[Country]]="","Wrong", "True")</f>
        <v>Wrong</v>
      </c>
      <c r="K8061" s="2" t="s">
        <v>45</v>
      </c>
      <c r="L8061" s="2" t="str">
        <f>IF(Table2[[#This Row],[City]]="","Wrong","True")</f>
        <v>True</v>
      </c>
      <c r="M8061" s="2" t="s">
        <v>51</v>
      </c>
      <c r="N8061" s="2" t="str">
        <f>IF(Table2[[#This Row],[ProductName]]="","Wrong","True")</f>
        <v>True</v>
      </c>
      <c r="O8061" s="2" t="s">
        <v>51</v>
      </c>
      <c r="P8061" s="2" t="str">
        <f>IF(Table2[[#This Row],[Category]]="","Wrong","True")</f>
        <v>True</v>
      </c>
      <c r="Q8061" s="2" t="s">
        <v>12376</v>
      </c>
      <c r="R8061" s="2">
        <v>1000</v>
      </c>
      <c r="S8061" t="s">
        <v>12375</v>
      </c>
      <c r="U8061" t="str">
        <f>IF(Table2[[#This Row],[Currency]]="","Wrong","True")</f>
        <v>Wrong</v>
      </c>
      <c r="V8061" s="2" t="s">
        <v>27</v>
      </c>
      <c r="W8061" s="2" t="str">
        <f>IF(Table2[[#This Row],[PaymentMethod]]="","Wrong","True")</f>
        <v>True</v>
      </c>
      <c r="Y8061" s="1" t="str">
        <f>IF(Table2[[#This Row],[DeliveryDate]]="","Wrong","True")</f>
        <v>Wrong</v>
      </c>
      <c r="Z8061" s="2" t="s">
        <v>33</v>
      </c>
      <c r="AA8061" s="2" t="str">
        <f>IF(Table2[[#This Row],[DeliveryStatus]]="","Wrong","True")</f>
        <v>True</v>
      </c>
      <c r="AC8061" t="str">
        <f>IF(Table2[[#This Row],[Notes]]="","Wrong","True")</f>
        <v>Wrong</v>
      </c>
      <c r="AE8061" s="2" t="s">
        <v>6942</v>
      </c>
    </row>
    <row r="8062" spans="1:31" ht="15.75" customHeight="1" x14ac:dyDescent="0.25">
      <c r="A8062" s="2">
        <v>6520</v>
      </c>
      <c r="B8062" s="2" t="str">
        <f>IF(COUNTIF(A$2:A8066, A8062)&gt;1, "Wrong", IF(Table2[[#This Row],[OrderID]]="","Wrong","True"))</f>
        <v>True</v>
      </c>
      <c r="C8062" s="3">
        <v>45450</v>
      </c>
      <c r="D8062" s="3" t="str">
        <f>IF(Table2[[#This Row],[OrderDate]]="","Wrong","True")</f>
        <v>True</v>
      </c>
      <c r="E8062" s="2" t="s">
        <v>16</v>
      </c>
      <c r="F8062" s="2" t="str">
        <f>IF(Table2[[#This Row],[CustomerName]]="","Wrong","True")</f>
        <v>True</v>
      </c>
      <c r="G8062" s="2" t="s">
        <v>4986</v>
      </c>
      <c r="H8062" s="2" t="str">
        <f>IF(Table2[[#This Row],[CustomerEmail ]]="invalid_email","Wrong","True")</f>
        <v>True</v>
      </c>
      <c r="J8062" t="str">
        <f>IF(Table2[[#This Row],[Country]]="","Wrong", "True")</f>
        <v>Wrong</v>
      </c>
      <c r="K8062" s="2" t="s">
        <v>50</v>
      </c>
      <c r="L8062" s="2" t="str">
        <f>IF(Table2[[#This Row],[City]]="","Wrong","True")</f>
        <v>True</v>
      </c>
      <c r="M8062" s="2" t="s">
        <v>95</v>
      </c>
      <c r="N8062" s="2" t="str">
        <f>IF(Table2[[#This Row],[ProductName]]="","Wrong","True")</f>
        <v>True</v>
      </c>
      <c r="O8062" s="2" t="s">
        <v>64</v>
      </c>
      <c r="P8062" s="2" t="str">
        <f>IF(Table2[[#This Row],[Category]]="","Wrong","True")</f>
        <v>True</v>
      </c>
      <c r="Q8062" s="2" t="s">
        <v>12376</v>
      </c>
      <c r="R8062" s="2">
        <v>1000</v>
      </c>
      <c r="S8062" t="s">
        <v>12375</v>
      </c>
      <c r="T8062" s="2"/>
      <c r="U8062" s="2" t="str">
        <f>IF(Table2[[#This Row],[Currency]]="","Wrong","True")</f>
        <v>Wrong</v>
      </c>
      <c r="V8062" s="2" t="s">
        <v>38</v>
      </c>
      <c r="W8062" s="2" t="str">
        <f>IF(Table2[[#This Row],[PaymentMethod]]="","Wrong","True")</f>
        <v>True</v>
      </c>
      <c r="Y8062" s="1" t="str">
        <f>IF(Table2[[#This Row],[DeliveryDate]]="","Wrong","True")</f>
        <v>Wrong</v>
      </c>
      <c r="Z8062" s="2" t="s">
        <v>22</v>
      </c>
      <c r="AA8062" s="2" t="str">
        <f>IF(Table2[[#This Row],[DeliveryStatus]]="","Wrong","True")</f>
        <v>True</v>
      </c>
      <c r="AB8062" s="2" t="s">
        <v>12386</v>
      </c>
      <c r="AC8062" s="2" t="str">
        <f>IF(Table2[[#This Row],[Notes]]="","Wrong","True")</f>
        <v>True</v>
      </c>
      <c r="AD8062" s="2"/>
      <c r="AE8062" s="2" t="s">
        <v>4987</v>
      </c>
    </row>
    <row r="8063" spans="1:31" ht="15.75" customHeight="1" x14ac:dyDescent="0.25">
      <c r="A8063" s="2">
        <v>6552</v>
      </c>
      <c r="B8063" s="2" t="str">
        <f>IF(COUNTIF(A$2:A8067, A8063)&gt;1, "Wrong", IF(Table2[[#This Row],[OrderID]]="","Wrong","True"))</f>
        <v>True</v>
      </c>
      <c r="C8063" s="2" t="s">
        <v>34</v>
      </c>
      <c r="D8063" s="16" t="str">
        <f>IF(Table2[[#This Row],[OrderDate]]="","Wrong","True")</f>
        <v>True</v>
      </c>
      <c r="E8063" s="2" t="s">
        <v>16</v>
      </c>
      <c r="F8063" s="2" t="str">
        <f>IF(Table2[[#This Row],[CustomerName]]="","Wrong","True")</f>
        <v>True</v>
      </c>
      <c r="G8063" s="2" t="s">
        <v>6582</v>
      </c>
      <c r="H8063" s="2" t="str">
        <f>IF(Table2[[#This Row],[CustomerEmail ]]="invalid_email","Wrong","True")</f>
        <v>True</v>
      </c>
      <c r="I8063" s="2" t="s">
        <v>18</v>
      </c>
      <c r="J8063" s="2" t="str">
        <f>IF(Table2[[#This Row],[Country]]="","Wrong", "True")</f>
        <v>True</v>
      </c>
      <c r="L8063" t="str">
        <f>IF(Table2[[#This Row],[City]]="","Wrong","True")</f>
        <v>Wrong</v>
      </c>
      <c r="M8063" s="2" t="s">
        <v>20</v>
      </c>
      <c r="N8063" s="2" t="str">
        <f>IF(Table2[[#This Row],[ProductName]]="","Wrong","True")</f>
        <v>True</v>
      </c>
      <c r="O8063" s="2" t="s">
        <v>20</v>
      </c>
      <c r="P8063" s="2" t="str">
        <f>IF(Table2[[#This Row],[Category]]="","Wrong","True")</f>
        <v>True</v>
      </c>
      <c r="Q8063" s="2" t="b">
        <v>1</v>
      </c>
      <c r="R8063" s="2">
        <v>1000</v>
      </c>
      <c r="S8063" t="s">
        <v>12375</v>
      </c>
      <c r="T8063" s="2" t="s">
        <v>26</v>
      </c>
      <c r="U8063" s="2" t="str">
        <f>IF(Table2[[#This Row],[Currency]]="","Wrong","True")</f>
        <v>True</v>
      </c>
      <c r="W8063" t="str">
        <f>IF(Table2[[#This Row],[PaymentMethod]]="","Wrong","True")</f>
        <v>Wrong</v>
      </c>
      <c r="X8063" s="3">
        <v>45206</v>
      </c>
      <c r="Y8063" s="3" t="str">
        <f>IF(Table2[[#This Row],[DeliveryDate]]="","Wrong","True")</f>
        <v>True</v>
      </c>
      <c r="Z8063" s="2" t="s">
        <v>73</v>
      </c>
      <c r="AA8063" s="2" t="str">
        <f>IF(Table2[[#This Row],[DeliveryStatus]]="","Wrong","True")</f>
        <v>True</v>
      </c>
      <c r="AC8063" t="str">
        <f>IF(Table2[[#This Row],[Notes]]="","Wrong","True")</f>
        <v>Wrong</v>
      </c>
      <c r="AE8063" s="2" t="s">
        <v>4988</v>
      </c>
    </row>
    <row r="8064" spans="1:31" ht="15.75" customHeight="1" x14ac:dyDescent="0.25">
      <c r="B8064" t="str">
        <f>IF(COUNTIF(A$2:A8068, A8064)&gt;1, "Wrong", IF(Table2[[#This Row],[OrderID]]="","Wrong","True"))</f>
        <v>Wrong</v>
      </c>
      <c r="D8064" s="1" t="str">
        <f>IF(Table2[[#This Row],[OrderDate]]="","Wrong","True")</f>
        <v>Wrong</v>
      </c>
      <c r="F8064" t="str">
        <f>IF(Table2[[#This Row],[CustomerName]]="","Wrong","True")</f>
        <v>Wrong</v>
      </c>
      <c r="G8064" t="s">
        <v>28</v>
      </c>
      <c r="H8064" t="str">
        <f>IF(Table2[[#This Row],[CustomerEmail ]]="invalid_email","Wrong","True")</f>
        <v>Wrong</v>
      </c>
      <c r="I8064" s="2" t="s">
        <v>17</v>
      </c>
      <c r="J8064" s="2" t="str">
        <f>IF(Table2[[#This Row],[Country]]="","Wrong", "True")</f>
        <v>True</v>
      </c>
      <c r="L8064" t="str">
        <f>IF(Table2[[#This Row],[City]]="","Wrong","True")</f>
        <v>Wrong</v>
      </c>
      <c r="M8064" s="2" t="s">
        <v>51</v>
      </c>
      <c r="N8064" s="2" t="str">
        <f>IF(Table2[[#This Row],[ProductName]]="","Wrong","True")</f>
        <v>True</v>
      </c>
      <c r="O8064" s="2" t="s">
        <v>78</v>
      </c>
      <c r="P8064" s="2" t="str">
        <f>IF(Table2[[#This Row],[Category]]="","Wrong","True")</f>
        <v>True</v>
      </c>
      <c r="Q8064" s="2" t="s">
        <v>12376</v>
      </c>
      <c r="R8064" s="2" t="s">
        <v>46</v>
      </c>
      <c r="S8064" t="s">
        <v>12376</v>
      </c>
      <c r="T8064" s="2"/>
      <c r="U8064" s="2" t="str">
        <f>IF(Table2[[#This Row],[Currency]]="","Wrong","True")</f>
        <v>Wrong</v>
      </c>
      <c r="V8064" s="2" t="s">
        <v>55</v>
      </c>
      <c r="W8064" s="2" t="str">
        <f>IF(Table2[[#This Row],[PaymentMethod]]="","Wrong","True")</f>
        <v>True</v>
      </c>
      <c r="X8064" s="3">
        <v>45414</v>
      </c>
      <c r="Y8064" s="3" t="str">
        <f>IF(Table2[[#This Row],[DeliveryDate]]="","Wrong","True")</f>
        <v>True</v>
      </c>
      <c r="Z8064" s="2" t="s">
        <v>47</v>
      </c>
      <c r="AA8064" s="2" t="str">
        <f>IF(Table2[[#This Row],[DeliveryStatus]]="","Wrong","True")</f>
        <v>True</v>
      </c>
      <c r="AB8064" s="2" t="s">
        <v>12386</v>
      </c>
      <c r="AC8064" s="2" t="str">
        <f>IF(Table2[[#This Row],[Notes]]="","Wrong","True")</f>
        <v>True</v>
      </c>
      <c r="AD8064" s="2"/>
      <c r="AE8064" s="2" t="s">
        <v>6862</v>
      </c>
    </row>
    <row r="8065" spans="1:31" ht="15.75" customHeight="1" x14ac:dyDescent="0.25">
      <c r="A8065" s="2">
        <v>8801</v>
      </c>
      <c r="B8065" s="2" t="str">
        <f>IF(COUNTIF(A$2:A8069, A8065)&gt;1, "Wrong", IF(Table2[[#This Row],[OrderID]]="","Wrong","True"))</f>
        <v>True</v>
      </c>
      <c r="C8065" s="3">
        <v>45415</v>
      </c>
      <c r="D8065" s="3" t="str">
        <f>IF(Table2[[#This Row],[OrderDate]]="","Wrong","True")</f>
        <v>True</v>
      </c>
      <c r="E8065" s="2" t="s">
        <v>4989</v>
      </c>
      <c r="F8065" s="2" t="str">
        <f>IF(Table2[[#This Row],[CustomerName]]="","Wrong","True")</f>
        <v>True</v>
      </c>
      <c r="G8065" s="2" t="s">
        <v>4990</v>
      </c>
      <c r="H8065" s="2" t="str">
        <f>IF(Table2[[#This Row],[CustomerEmail ]]="invalid_email","Wrong","True")</f>
        <v>True</v>
      </c>
      <c r="I8065" s="2" t="s">
        <v>17</v>
      </c>
      <c r="J8065" s="2" t="str">
        <f>IF(Table2[[#This Row],[Country]]="","Wrong", "True")</f>
        <v>True</v>
      </c>
      <c r="K8065" s="2" t="s">
        <v>50</v>
      </c>
      <c r="L8065" s="2" t="str">
        <f>IF(Table2[[#This Row],[City]]="","Wrong","True")</f>
        <v>True</v>
      </c>
      <c r="M8065" s="2" t="s">
        <v>20</v>
      </c>
      <c r="N8065" s="2" t="str">
        <f>IF(Table2[[#This Row],[ProductName]]="","Wrong","True")</f>
        <v>True</v>
      </c>
      <c r="O8065" s="2" t="s">
        <v>42</v>
      </c>
      <c r="P8065" s="2" t="str">
        <f>IF(Table2[[#This Row],[Category]]="","Wrong","True")</f>
        <v>True</v>
      </c>
      <c r="Q8065" s="2" t="b">
        <v>1</v>
      </c>
      <c r="R8065" s="2" t="s">
        <v>13291</v>
      </c>
      <c r="S8065" t="s">
        <v>12376</v>
      </c>
      <c r="T8065" s="2" t="s">
        <v>43</v>
      </c>
      <c r="U8065" s="2" t="str">
        <f>IF(Table2[[#This Row],[Currency]]="","Wrong","True")</f>
        <v>True</v>
      </c>
      <c r="V8065" s="2" t="s">
        <v>55</v>
      </c>
      <c r="W8065" s="2" t="str">
        <f>IF(Table2[[#This Row],[PaymentMethod]]="","Wrong","True")</f>
        <v>True</v>
      </c>
      <c r="Y8065" s="1" t="str">
        <f>IF(Table2[[#This Row],[DeliveryDate]]="","Wrong","True")</f>
        <v>Wrong</v>
      </c>
      <c r="Z8065" s="2" t="s">
        <v>33</v>
      </c>
      <c r="AA8065" s="2" t="str">
        <f>IF(Table2[[#This Row],[DeliveryStatus]]="","Wrong","True")</f>
        <v>True</v>
      </c>
      <c r="AC8065" t="str">
        <f>IF(Table2[[#This Row],[Notes]]="","Wrong","True")</f>
        <v>Wrong</v>
      </c>
      <c r="AE8065" s="2" t="s">
        <v>13827</v>
      </c>
    </row>
    <row r="8066" spans="1:31" ht="15.75" customHeight="1" x14ac:dyDescent="0.25">
      <c r="B8066" t="str">
        <f>IF(COUNTIF(A$2:A8070, A8066)&gt;1, "Wrong", IF(Table2[[#This Row],[OrderID]]="","Wrong","True"))</f>
        <v>Wrong</v>
      </c>
      <c r="C8066" s="3">
        <v>45167</v>
      </c>
      <c r="D8066" s="3" t="str">
        <f>IF(Table2[[#This Row],[OrderDate]]="","Wrong","True")</f>
        <v>True</v>
      </c>
      <c r="E8066" s="2" t="s">
        <v>11362</v>
      </c>
      <c r="F8066" s="2" t="str">
        <f>IF(Table2[[#This Row],[CustomerName]]="","Wrong","True")</f>
        <v>True</v>
      </c>
      <c r="G8066" s="2" t="s">
        <v>11363</v>
      </c>
      <c r="H8066" s="2" t="str">
        <f>IF(Table2[[#This Row],[CustomerEmail ]]="invalid_email","Wrong","True")</f>
        <v>True</v>
      </c>
      <c r="I8066" s="2" t="s">
        <v>62</v>
      </c>
      <c r="J8066" s="2" t="str">
        <f>IF(Table2[[#This Row],[Country]]="","Wrong", "True")</f>
        <v>True</v>
      </c>
      <c r="K8066" s="2" t="s">
        <v>58</v>
      </c>
      <c r="L8066" s="2" t="str">
        <f>IF(Table2[[#This Row],[City]]="","Wrong","True")</f>
        <v>True</v>
      </c>
      <c r="M8066" s="2" t="s">
        <v>68</v>
      </c>
      <c r="N8066" s="2" t="str">
        <f>IF(Table2[[#This Row],[ProductName]]="","Wrong","True")</f>
        <v>True</v>
      </c>
      <c r="O8066" s="2" t="s">
        <v>64</v>
      </c>
      <c r="P8066" s="2" t="str">
        <f>IF(Table2[[#This Row],[Category]]="","Wrong","True")</f>
        <v>True</v>
      </c>
      <c r="Q8066" t="s">
        <v>12376</v>
      </c>
      <c r="S8066" t="s">
        <v>12376</v>
      </c>
      <c r="T8066" s="2" t="s">
        <v>48</v>
      </c>
      <c r="U8066" s="2" t="str">
        <f>IF(Table2[[#This Row],[Currency]]="","Wrong","True")</f>
        <v>True</v>
      </c>
      <c r="W8066" t="str">
        <f>IF(Table2[[#This Row],[PaymentMethod]]="","Wrong","True")</f>
        <v>Wrong</v>
      </c>
      <c r="X8066" s="16" t="s">
        <v>192</v>
      </c>
      <c r="Y8066" s="16" t="str">
        <f>IF(Table2[[#This Row],[DeliveryDate]]="","Wrong","True")</f>
        <v>True</v>
      </c>
      <c r="AA8066" t="str">
        <f>IF(Table2[[#This Row],[DeliveryStatus]]="","Wrong","True")</f>
        <v>Wrong</v>
      </c>
      <c r="AB8066" s="2" t="s">
        <v>13289</v>
      </c>
      <c r="AC8066" s="2" t="str">
        <f>IF(Table2[[#This Row],[Notes]]="","Wrong","True")</f>
        <v>True</v>
      </c>
      <c r="AD8066" s="2"/>
      <c r="AE8066" s="2" t="s">
        <v>11364</v>
      </c>
    </row>
    <row r="8067" spans="1:31" ht="15.75" customHeight="1" x14ac:dyDescent="0.25">
      <c r="A8067" s="2">
        <v>6453</v>
      </c>
      <c r="B8067" s="2" t="str">
        <f>IF(COUNTIF(A$2:A8071, A8067)&gt;1, "Wrong", IF(Table2[[#This Row],[OrderID]]="","Wrong","True"))</f>
        <v>True</v>
      </c>
      <c r="C8067" s="3">
        <v>45709</v>
      </c>
      <c r="D8067" s="3" t="str">
        <f>IF(Table2[[#This Row],[OrderDate]]="","Wrong","True")</f>
        <v>True</v>
      </c>
      <c r="F8067" t="str">
        <f>IF(Table2[[#This Row],[CustomerName]]="","Wrong","True")</f>
        <v>Wrong</v>
      </c>
      <c r="G8067" s="2" t="s">
        <v>11365</v>
      </c>
      <c r="H8067" s="2" t="str">
        <f>IF(Table2[[#This Row],[CustomerEmail ]]="invalid_email","Wrong","True")</f>
        <v>True</v>
      </c>
      <c r="I8067" s="2" t="s">
        <v>24</v>
      </c>
      <c r="J8067" s="2" t="str">
        <f>IF(Table2[[#This Row],[Country]]="","Wrong", "True")</f>
        <v>True</v>
      </c>
      <c r="K8067" s="2" t="s">
        <v>41</v>
      </c>
      <c r="L8067" s="2" t="str">
        <f>IF(Table2[[#This Row],[City]]="","Wrong","True")</f>
        <v>True</v>
      </c>
      <c r="N8067" t="str">
        <f>IF(Table2[[#This Row],[ProductName]]="","Wrong","True")</f>
        <v>Wrong</v>
      </c>
      <c r="O8067" s="2" t="s">
        <v>25</v>
      </c>
      <c r="P8067" s="2" t="str">
        <f>IF(Table2[[#This Row],[Category]]="","Wrong","True")</f>
        <v>True</v>
      </c>
      <c r="Q8067" s="2" t="b">
        <v>1</v>
      </c>
      <c r="R8067" s="2">
        <v>1500</v>
      </c>
      <c r="S8067" t="s">
        <v>12375</v>
      </c>
      <c r="T8067" s="2" t="s">
        <v>43</v>
      </c>
      <c r="U8067" s="2" t="str">
        <f>IF(Table2[[#This Row],[Currency]]="","Wrong","True")</f>
        <v>True</v>
      </c>
      <c r="W8067" t="str">
        <f>IF(Table2[[#This Row],[PaymentMethod]]="","Wrong","True")</f>
        <v>Wrong</v>
      </c>
      <c r="Y8067" s="1" t="str">
        <f>IF(Table2[[#This Row],[DeliveryDate]]="","Wrong","True")</f>
        <v>Wrong</v>
      </c>
      <c r="Z8067" s="2" t="s">
        <v>47</v>
      </c>
      <c r="AA8067" s="2" t="str">
        <f>IF(Table2[[#This Row],[DeliveryStatus]]="","Wrong","True")</f>
        <v>True</v>
      </c>
      <c r="AC8067" t="str">
        <f>IF(Table2[[#This Row],[Notes]]="","Wrong","True")</f>
        <v>Wrong</v>
      </c>
      <c r="AE8067" s="2" t="s">
        <v>11366</v>
      </c>
    </row>
    <row r="8068" spans="1:31" ht="15.75" customHeight="1" x14ac:dyDescent="0.2">
      <c r="A8068" s="2">
        <v>2624</v>
      </c>
      <c r="B8068" s="2" t="str">
        <f>IF(COUNTIF(A$2:A8072, A8068)&gt;1, "Wrong", IF(Table2[[#This Row],[OrderID]]="","Wrong","True"))</f>
        <v>True</v>
      </c>
      <c r="C8068" s="2" t="s">
        <v>34</v>
      </c>
      <c r="D8068" s="16" t="str">
        <f>IF(Table2[[#This Row],[OrderDate]]="","Wrong","True")</f>
        <v>True</v>
      </c>
      <c r="F8068" t="str">
        <f>IF(Table2[[#This Row],[CustomerName]]="","Wrong","True")</f>
        <v>Wrong</v>
      </c>
      <c r="G8068" t="s">
        <v>28</v>
      </c>
      <c r="H8068" t="str">
        <f>IF(Table2[[#This Row],[CustomerEmail ]]="invalid_email","Wrong","True")</f>
        <v>Wrong</v>
      </c>
      <c r="I8068" s="2" t="s">
        <v>29</v>
      </c>
      <c r="J8068" s="2" t="str">
        <f>IF(Table2[[#This Row],[Country]]="","Wrong", "True")</f>
        <v>True</v>
      </c>
      <c r="K8068" s="2" t="s">
        <v>41</v>
      </c>
      <c r="L8068" s="2" t="str">
        <f>IF(Table2[[#This Row],[City]]="","Wrong","True")</f>
        <v>True</v>
      </c>
      <c r="M8068" s="2" t="s">
        <v>19</v>
      </c>
      <c r="N8068" s="2" t="str">
        <f>IF(Table2[[#This Row],[ProductName]]="","Wrong","True")</f>
        <v>True</v>
      </c>
      <c r="O8068" s="2" t="s">
        <v>64</v>
      </c>
      <c r="P8068" s="2" t="str">
        <f>IF(Table2[[#This Row],[Category]]="","Wrong","True")</f>
        <v>True</v>
      </c>
      <c r="Q8068" s="2" t="s">
        <v>12376</v>
      </c>
      <c r="R8068" s="2">
        <v>1500</v>
      </c>
      <c r="S8068" t="s">
        <v>12375</v>
      </c>
      <c r="T8068" s="2" t="s">
        <v>43</v>
      </c>
      <c r="U8068" s="2" t="str">
        <f>IF(Table2[[#This Row],[Currency]]="","Wrong","True")</f>
        <v>True</v>
      </c>
      <c r="W8068" t="str">
        <f>IF(Table2[[#This Row],[PaymentMethod]]="","Wrong","True")</f>
        <v>Wrong</v>
      </c>
      <c r="X8068" s="16"/>
      <c r="Y8068" s="16" t="str">
        <f>IF(Table2[[#This Row],[DeliveryDate]]="","Wrong","True")</f>
        <v>Wrong</v>
      </c>
      <c r="AA8068" t="str">
        <f>IF(Table2[[#This Row],[DeliveryStatus]]="","Wrong","True")</f>
        <v>Wrong</v>
      </c>
      <c r="AB8068" s="2" t="s">
        <v>12386</v>
      </c>
      <c r="AC8068" s="2" t="str">
        <f>IF(Table2[[#This Row],[Notes]]="","Wrong","True")</f>
        <v>True</v>
      </c>
      <c r="AD8068" s="2"/>
      <c r="AE8068" s="2" t="s">
        <v>11367</v>
      </c>
    </row>
    <row r="8069" spans="1:31" ht="15.75" customHeight="1" x14ac:dyDescent="0.25">
      <c r="A8069" s="2">
        <v>3493</v>
      </c>
      <c r="B8069" s="2" t="str">
        <f>IF(COUNTIF(A$2:A8073, A8069)&gt;1, "Wrong", IF(Table2[[#This Row],[OrderID]]="","Wrong","True"))</f>
        <v>True</v>
      </c>
      <c r="C8069" s="3">
        <v>45684</v>
      </c>
      <c r="D8069" s="3" t="str">
        <f>IF(Table2[[#This Row],[OrderDate]]="","Wrong","True")</f>
        <v>True</v>
      </c>
      <c r="F8069" t="str">
        <f>IF(Table2[[#This Row],[CustomerName]]="","Wrong","True")</f>
        <v>Wrong</v>
      </c>
      <c r="G8069" s="2" t="s">
        <v>6582</v>
      </c>
      <c r="H8069" s="2" t="str">
        <f>IF(Table2[[#This Row],[CustomerEmail ]]="invalid_email","Wrong","True")</f>
        <v>True</v>
      </c>
      <c r="I8069" s="2" t="s">
        <v>17</v>
      </c>
      <c r="J8069" s="2" t="str">
        <f>IF(Table2[[#This Row],[Country]]="","Wrong", "True")</f>
        <v>True</v>
      </c>
      <c r="K8069" s="2" t="s">
        <v>58</v>
      </c>
      <c r="L8069" s="2" t="str">
        <f>IF(Table2[[#This Row],[City]]="","Wrong","True")</f>
        <v>True</v>
      </c>
      <c r="M8069" s="2" t="s">
        <v>31</v>
      </c>
      <c r="N8069" s="2" t="str">
        <f>IF(Table2[[#This Row],[ProductName]]="","Wrong","True")</f>
        <v>True</v>
      </c>
      <c r="O8069" s="2" t="s">
        <v>64</v>
      </c>
      <c r="P8069" s="2" t="str">
        <f>IF(Table2[[#This Row],[Category]]="","Wrong","True")</f>
        <v>True</v>
      </c>
      <c r="Q8069" t="s">
        <v>12376</v>
      </c>
      <c r="R8069" s="2">
        <v>1000</v>
      </c>
      <c r="S8069" t="s">
        <v>12375</v>
      </c>
      <c r="T8069" s="2" t="s">
        <v>6588</v>
      </c>
      <c r="U8069" s="2" t="str">
        <f>IF(Table2[[#This Row],[Currency]]="","Wrong","True")</f>
        <v>True</v>
      </c>
      <c r="V8069" s="2" t="s">
        <v>55</v>
      </c>
      <c r="W8069" s="2" t="str">
        <f>IF(Table2[[#This Row],[PaymentMethod]]="","Wrong","True")</f>
        <v>True</v>
      </c>
      <c r="Y8069" s="1" t="str">
        <f>IF(Table2[[#This Row],[DeliveryDate]]="","Wrong","True")</f>
        <v>Wrong</v>
      </c>
      <c r="Z8069" s="2" t="s">
        <v>39</v>
      </c>
      <c r="AA8069" s="2" t="str">
        <f>IF(Table2[[#This Row],[DeliveryStatus]]="","Wrong","True")</f>
        <v>True</v>
      </c>
      <c r="AB8069" s="2" t="s">
        <v>12386</v>
      </c>
      <c r="AC8069" s="2" t="str">
        <f>IF(Table2[[#This Row],[Notes]]="","Wrong","True")</f>
        <v>True</v>
      </c>
      <c r="AD8069" s="2"/>
      <c r="AE8069" s="2" t="s">
        <v>11368</v>
      </c>
    </row>
    <row r="8070" spans="1:31" ht="15.75" customHeight="1" x14ac:dyDescent="0.25">
      <c r="B8070" t="str">
        <f>IF(COUNTIF(A$2:A8074, A8070)&gt;1, "Wrong", IF(Table2[[#This Row],[OrderID]]="","Wrong","True"))</f>
        <v>Wrong</v>
      </c>
      <c r="C8070" s="3">
        <v>45396</v>
      </c>
      <c r="D8070" s="3" t="str">
        <f>IF(Table2[[#This Row],[OrderDate]]="","Wrong","True")</f>
        <v>True</v>
      </c>
      <c r="E8070" s="2" t="s">
        <v>11369</v>
      </c>
      <c r="F8070" s="2" t="str">
        <f>IF(Table2[[#This Row],[CustomerName]]="","Wrong","True")</f>
        <v>True</v>
      </c>
      <c r="G8070" s="2" t="s">
        <v>28</v>
      </c>
      <c r="H8070" s="2" t="str">
        <f>IF(Table2[[#This Row],[CustomerEmail ]]="invalid_email","Wrong","True")</f>
        <v>Wrong</v>
      </c>
      <c r="J8070" t="str">
        <f>IF(Table2[[#This Row],[Country]]="","Wrong", "True")</f>
        <v>Wrong</v>
      </c>
      <c r="K8070" s="2" t="s">
        <v>58</v>
      </c>
      <c r="L8070" s="2" t="str">
        <f>IF(Table2[[#This Row],[City]]="","Wrong","True")</f>
        <v>True</v>
      </c>
      <c r="M8070" s="2" t="s">
        <v>31</v>
      </c>
      <c r="N8070" s="2" t="str">
        <f>IF(Table2[[#This Row],[ProductName]]="","Wrong","True")</f>
        <v>True</v>
      </c>
      <c r="P8070" t="str">
        <f>IF(Table2[[#This Row],[Category]]="","Wrong","True")</f>
        <v>Wrong</v>
      </c>
      <c r="Q8070" s="2" t="s">
        <v>12376</v>
      </c>
      <c r="R8070" s="2">
        <v>3000</v>
      </c>
      <c r="S8070" t="s">
        <v>12375</v>
      </c>
      <c r="T8070" s="2"/>
      <c r="U8070" s="2" t="str">
        <f>IF(Table2[[#This Row],[Currency]]="","Wrong","True")</f>
        <v>Wrong</v>
      </c>
      <c r="V8070" s="2" t="s">
        <v>27</v>
      </c>
      <c r="W8070" s="2" t="str">
        <f>IF(Table2[[#This Row],[PaymentMethod]]="","Wrong","True")</f>
        <v>True</v>
      </c>
      <c r="X8070" s="3">
        <v>45658</v>
      </c>
      <c r="Y8070" s="3" t="str">
        <f>IF(Table2[[#This Row],[DeliveryDate]]="","Wrong","True")</f>
        <v>True</v>
      </c>
      <c r="Z8070" s="2" t="s">
        <v>39</v>
      </c>
      <c r="AA8070" s="2" t="str">
        <f>IF(Table2[[#This Row],[DeliveryStatus]]="","Wrong","True")</f>
        <v>True</v>
      </c>
      <c r="AC8070" t="str">
        <f>IF(Table2[[#This Row],[Notes]]="","Wrong","True")</f>
        <v>Wrong</v>
      </c>
      <c r="AE8070" s="2" t="s">
        <v>11370</v>
      </c>
    </row>
    <row r="8071" spans="1:31" ht="15.75" customHeight="1" x14ac:dyDescent="0.25">
      <c r="A8071" s="2">
        <v>4775</v>
      </c>
      <c r="B8071" s="2" t="str">
        <f>IF(COUNTIF(A$2:A8075, A8071)&gt;1, "Wrong", IF(Table2[[#This Row],[OrderID]]="","Wrong","True"))</f>
        <v>True</v>
      </c>
      <c r="C8071" s="3">
        <v>45422</v>
      </c>
      <c r="D8071" s="3" t="str">
        <f>IF(Table2[[#This Row],[OrderDate]]="","Wrong","True")</f>
        <v>True</v>
      </c>
      <c r="E8071" s="2" t="s">
        <v>16</v>
      </c>
      <c r="F8071" s="2" t="str">
        <f>IF(Table2[[#This Row],[CustomerName]]="","Wrong","True")</f>
        <v>True</v>
      </c>
      <c r="G8071" t="s">
        <v>28</v>
      </c>
      <c r="H8071" t="str">
        <f>IF(Table2[[#This Row],[CustomerEmail ]]="invalid_email","Wrong","True")</f>
        <v>Wrong</v>
      </c>
      <c r="I8071" s="2" t="s">
        <v>18</v>
      </c>
      <c r="J8071" s="2" t="str">
        <f>IF(Table2[[#This Row],[Country]]="","Wrong", "True")</f>
        <v>True</v>
      </c>
      <c r="K8071" s="2" t="s">
        <v>41</v>
      </c>
      <c r="L8071" s="2" t="str">
        <f>IF(Table2[[#This Row],[City]]="","Wrong","True")</f>
        <v>True</v>
      </c>
      <c r="M8071" s="2" t="s">
        <v>95</v>
      </c>
      <c r="N8071" s="2" t="str">
        <f>IF(Table2[[#This Row],[ProductName]]="","Wrong","True")</f>
        <v>True</v>
      </c>
      <c r="O8071" s="2" t="s">
        <v>64</v>
      </c>
      <c r="P8071" s="2" t="str">
        <f>IF(Table2[[#This Row],[Category]]="","Wrong","True")</f>
        <v>True</v>
      </c>
      <c r="Q8071" t="s">
        <v>12376</v>
      </c>
      <c r="R8071" s="2">
        <v>1000</v>
      </c>
      <c r="S8071" t="s">
        <v>12375</v>
      </c>
      <c r="U8071" t="str">
        <f>IF(Table2[[#This Row],[Currency]]="","Wrong","True")</f>
        <v>Wrong</v>
      </c>
      <c r="W8071" t="str">
        <f>IF(Table2[[#This Row],[PaymentMethod]]="","Wrong","True")</f>
        <v>Wrong</v>
      </c>
      <c r="X8071" s="3">
        <v>45139</v>
      </c>
      <c r="Y8071" s="3" t="str">
        <f>IF(Table2[[#This Row],[DeliveryDate]]="","Wrong","True")</f>
        <v>True</v>
      </c>
      <c r="Z8071" s="2" t="s">
        <v>39</v>
      </c>
      <c r="AA8071" s="2" t="str">
        <f>IF(Table2[[#This Row],[DeliveryStatus]]="","Wrong","True")</f>
        <v>True</v>
      </c>
      <c r="AB8071" s="2" t="s">
        <v>12386</v>
      </c>
      <c r="AC8071" s="2" t="str">
        <f>IF(Table2[[#This Row],[Notes]]="","Wrong","True")</f>
        <v>True</v>
      </c>
      <c r="AD8071" s="2"/>
      <c r="AE8071" s="2" t="s">
        <v>4992</v>
      </c>
    </row>
    <row r="8072" spans="1:31" ht="15.75" customHeight="1" x14ac:dyDescent="0.25">
      <c r="A8072" s="2">
        <v>9350</v>
      </c>
      <c r="B8072" s="2" t="str">
        <f>IF(COUNTIF(A$2:A8076, A8072)&gt;1, "Wrong", IF(Table2[[#This Row],[OrderID]]="","Wrong","True"))</f>
        <v>Wrong</v>
      </c>
      <c r="C8072" s="3">
        <v>45658</v>
      </c>
      <c r="D8072" s="3" t="str">
        <f>IF(Table2[[#This Row],[OrderDate]]="","Wrong","True")</f>
        <v>True</v>
      </c>
      <c r="E8072" s="2" t="s">
        <v>52</v>
      </c>
      <c r="F8072" s="2" t="str">
        <f>IF(Table2[[#This Row],[CustomerName]]="","Wrong","True")</f>
        <v>True</v>
      </c>
      <c r="G8072" s="2" t="s">
        <v>28</v>
      </c>
      <c r="H8072" s="2" t="str">
        <f>IF(Table2[[#This Row],[CustomerEmail ]]="invalid_email","Wrong","True")</f>
        <v>Wrong</v>
      </c>
      <c r="I8072" s="2" t="s">
        <v>17</v>
      </c>
      <c r="J8072" s="2" t="str">
        <f>IF(Table2[[#This Row],[Country]]="","Wrong", "True")</f>
        <v>True</v>
      </c>
      <c r="K8072" s="2" t="s">
        <v>45</v>
      </c>
      <c r="L8072" s="2" t="str">
        <f>IF(Table2[[#This Row],[City]]="","Wrong","True")</f>
        <v>True</v>
      </c>
      <c r="M8072" s="2" t="s">
        <v>51</v>
      </c>
      <c r="N8072" s="2" t="str">
        <f>IF(Table2[[#This Row],[ProductName]]="","Wrong","True")</f>
        <v>True</v>
      </c>
      <c r="O8072" s="2" t="s">
        <v>42</v>
      </c>
      <c r="P8072" s="2" t="str">
        <f>IF(Table2[[#This Row],[Category]]="","Wrong","True")</f>
        <v>True</v>
      </c>
      <c r="Q8072" s="2" t="b">
        <v>1</v>
      </c>
      <c r="R8072" s="2" t="s">
        <v>13291</v>
      </c>
      <c r="S8072" t="s">
        <v>12376</v>
      </c>
      <c r="U8072" t="str">
        <f>IF(Table2[[#This Row],[Currency]]="","Wrong","True")</f>
        <v>Wrong</v>
      </c>
      <c r="V8072" s="2" t="s">
        <v>27</v>
      </c>
      <c r="W8072" s="2" t="str">
        <f>IF(Table2[[#This Row],[PaymentMethod]]="","Wrong","True")</f>
        <v>True</v>
      </c>
      <c r="X8072" s="3">
        <v>45207</v>
      </c>
      <c r="Y8072" s="3" t="str">
        <f>IF(Table2[[#This Row],[DeliveryDate]]="","Wrong","True")</f>
        <v>True</v>
      </c>
      <c r="Z8072" s="2" t="s">
        <v>22</v>
      </c>
      <c r="AA8072" s="2" t="str">
        <f>IF(Table2[[#This Row],[DeliveryStatus]]="","Wrong","True")</f>
        <v>True</v>
      </c>
      <c r="AB8072" s="2"/>
      <c r="AC8072" s="2" t="str">
        <f>IF(Table2[[#This Row],[Notes]]="","Wrong","True")</f>
        <v>Wrong</v>
      </c>
      <c r="AD8072" s="2"/>
      <c r="AE8072" s="2" t="s">
        <v>13828</v>
      </c>
    </row>
    <row r="8073" spans="1:31" ht="15.75" customHeight="1" x14ac:dyDescent="0.2">
      <c r="A8073" s="2">
        <v>8427</v>
      </c>
      <c r="B8073" s="2" t="str">
        <f>IF(COUNTIF(A$2:A8077, A8073)&gt;1, "Wrong", IF(Table2[[#This Row],[OrderID]]="","Wrong","True"))</f>
        <v>Wrong</v>
      </c>
      <c r="D8073" s="1" t="str">
        <f>IF(Table2[[#This Row],[OrderDate]]="","Wrong","True")</f>
        <v>Wrong</v>
      </c>
      <c r="E8073" s="2" t="s">
        <v>16</v>
      </c>
      <c r="F8073" s="2" t="str">
        <f>IF(Table2[[#This Row],[CustomerName]]="","Wrong","True")</f>
        <v>True</v>
      </c>
      <c r="G8073" s="2" t="s">
        <v>4994</v>
      </c>
      <c r="H8073" s="2" t="str">
        <f>IF(Table2[[#This Row],[CustomerEmail ]]="invalid_email","Wrong","True")</f>
        <v>True</v>
      </c>
      <c r="I8073" s="2" t="s">
        <v>17</v>
      </c>
      <c r="J8073" s="2" t="str">
        <f>IF(Table2[[#This Row],[Country]]="","Wrong", "True")</f>
        <v>True</v>
      </c>
      <c r="K8073" s="2" t="s">
        <v>30</v>
      </c>
      <c r="L8073" s="2" t="str">
        <f>IF(Table2[[#This Row],[City]]="","Wrong","True")</f>
        <v>True</v>
      </c>
      <c r="M8073" s="2" t="s">
        <v>37</v>
      </c>
      <c r="N8073" s="2" t="str">
        <f>IF(Table2[[#This Row],[ProductName]]="","Wrong","True")</f>
        <v>True</v>
      </c>
      <c r="O8073" s="2" t="s">
        <v>78</v>
      </c>
      <c r="P8073" s="2" t="str">
        <f>IF(Table2[[#This Row],[Category]]="","Wrong","True")</f>
        <v>True</v>
      </c>
      <c r="Q8073" t="s">
        <v>12376</v>
      </c>
      <c r="S8073" t="s">
        <v>12376</v>
      </c>
      <c r="T8073" s="2" t="s">
        <v>48</v>
      </c>
      <c r="U8073" s="2" t="str">
        <f>IF(Table2[[#This Row],[Currency]]="","Wrong","True")</f>
        <v>True</v>
      </c>
      <c r="V8073" s="2" t="s">
        <v>32</v>
      </c>
      <c r="W8073" s="2" t="str">
        <f>IF(Table2[[#This Row],[PaymentMethod]]="","Wrong","True")</f>
        <v>True</v>
      </c>
      <c r="X8073" s="16" t="s">
        <v>478</v>
      </c>
      <c r="Y8073" s="16" t="str">
        <f>IF(Table2[[#This Row],[DeliveryDate]]="","Wrong","True")</f>
        <v>True</v>
      </c>
      <c r="AA8073" t="str">
        <f>IF(Table2[[#This Row],[DeliveryStatus]]="","Wrong","True")</f>
        <v>Wrong</v>
      </c>
      <c r="AC8073" t="str">
        <f>IF(Table2[[#This Row],[Notes]]="","Wrong","True")</f>
        <v>Wrong</v>
      </c>
      <c r="AE8073" s="2" t="s">
        <v>4995</v>
      </c>
    </row>
    <row r="8074" spans="1:31" ht="15.75" customHeight="1" x14ac:dyDescent="0.2">
      <c r="B8074" t="str">
        <f>IF(COUNTIF(A$2:A8078, A8074)&gt;1, "Wrong", IF(Table2[[#This Row],[OrderID]]="","Wrong","True"))</f>
        <v>Wrong</v>
      </c>
      <c r="D8074" s="1" t="str">
        <f>IF(Table2[[#This Row],[OrderDate]]="","Wrong","True")</f>
        <v>Wrong</v>
      </c>
      <c r="E8074" s="2" t="s">
        <v>52</v>
      </c>
      <c r="F8074" s="2" t="str">
        <f>IF(Table2[[#This Row],[CustomerName]]="","Wrong","True")</f>
        <v>True</v>
      </c>
      <c r="G8074" t="s">
        <v>28</v>
      </c>
      <c r="H8074" t="str">
        <f>IF(Table2[[#This Row],[CustomerEmail ]]="invalid_email","Wrong","True")</f>
        <v>Wrong</v>
      </c>
      <c r="I8074" s="2" t="s">
        <v>44</v>
      </c>
      <c r="J8074" s="2" t="str">
        <f>IF(Table2[[#This Row],[Country]]="","Wrong", "True")</f>
        <v>True</v>
      </c>
      <c r="K8074" s="2" t="s">
        <v>50</v>
      </c>
      <c r="L8074" s="2" t="str">
        <f>IF(Table2[[#This Row],[City]]="","Wrong","True")</f>
        <v>True</v>
      </c>
      <c r="M8074" s="2" t="s">
        <v>31</v>
      </c>
      <c r="N8074" s="2" t="str">
        <f>IF(Table2[[#This Row],[ProductName]]="","Wrong","True")</f>
        <v>True</v>
      </c>
      <c r="O8074" s="2" t="s">
        <v>64</v>
      </c>
      <c r="P8074" s="2" t="str">
        <f>IF(Table2[[#This Row],[Category]]="","Wrong","True")</f>
        <v>True</v>
      </c>
      <c r="Q8074" s="2" t="b">
        <v>1</v>
      </c>
      <c r="S8074" t="s">
        <v>12376</v>
      </c>
      <c r="U8074" t="str">
        <f>IF(Table2[[#This Row],[Currency]]="","Wrong","True")</f>
        <v>Wrong</v>
      </c>
      <c r="W8074" t="str">
        <f>IF(Table2[[#This Row],[PaymentMethod]]="","Wrong","True")</f>
        <v>Wrong</v>
      </c>
      <c r="Y8074" s="1" t="str">
        <f>IF(Table2[[#This Row],[DeliveryDate]]="","Wrong","True")</f>
        <v>Wrong</v>
      </c>
      <c r="Z8074" s="2" t="s">
        <v>73</v>
      </c>
      <c r="AA8074" s="2" t="str">
        <f>IF(Table2[[#This Row],[DeliveryStatus]]="","Wrong","True")</f>
        <v>True</v>
      </c>
      <c r="AB8074" s="2"/>
      <c r="AC8074" s="2" t="str">
        <f>IF(Table2[[#This Row],[Notes]]="","Wrong","True")</f>
        <v>Wrong</v>
      </c>
      <c r="AD8074" s="2"/>
      <c r="AE8074" s="2" t="s">
        <v>7503</v>
      </c>
    </row>
    <row r="8075" spans="1:31" ht="15.75" customHeight="1" x14ac:dyDescent="0.25">
      <c r="B8075" t="str">
        <f>IF(COUNTIF(A$2:A8079, A8075)&gt;1, "Wrong", IF(Table2[[#This Row],[OrderID]]="","Wrong","True"))</f>
        <v>Wrong</v>
      </c>
      <c r="D8075" s="1" t="str">
        <f>IF(Table2[[#This Row],[OrderDate]]="","Wrong","True")</f>
        <v>Wrong</v>
      </c>
      <c r="E8075" s="2" t="s">
        <v>16</v>
      </c>
      <c r="F8075" s="2" t="str">
        <f>IF(Table2[[#This Row],[CustomerName]]="","Wrong","True")</f>
        <v>True</v>
      </c>
      <c r="G8075" t="s">
        <v>28</v>
      </c>
      <c r="H8075" t="str">
        <f>IF(Table2[[#This Row],[CustomerEmail ]]="invalid_email","Wrong","True")</f>
        <v>Wrong</v>
      </c>
      <c r="I8075" s="2" t="s">
        <v>24</v>
      </c>
      <c r="J8075" s="2" t="str">
        <f>IF(Table2[[#This Row],[Country]]="","Wrong", "True")</f>
        <v>True</v>
      </c>
      <c r="K8075" s="2" t="s">
        <v>45</v>
      </c>
      <c r="L8075" s="2" t="str">
        <f>IF(Table2[[#This Row],[City]]="","Wrong","True")</f>
        <v>True</v>
      </c>
      <c r="M8075" s="2" t="s">
        <v>31</v>
      </c>
      <c r="N8075" s="2" t="str">
        <f>IF(Table2[[#This Row],[ProductName]]="","Wrong","True")</f>
        <v>True</v>
      </c>
      <c r="O8075" s="2" t="s">
        <v>42</v>
      </c>
      <c r="P8075" s="2" t="str">
        <f>IF(Table2[[#This Row],[Category]]="","Wrong","True")</f>
        <v>True</v>
      </c>
      <c r="Q8075" s="2" t="s">
        <v>12376</v>
      </c>
      <c r="S8075" t="s">
        <v>12376</v>
      </c>
      <c r="T8075" s="2" t="s">
        <v>26</v>
      </c>
      <c r="U8075" s="2" t="str">
        <f>IF(Table2[[#This Row],[Currency]]="","Wrong","True")</f>
        <v>True</v>
      </c>
      <c r="V8075" s="2" t="s">
        <v>27</v>
      </c>
      <c r="W8075" s="2" t="str">
        <f>IF(Table2[[#This Row],[PaymentMethod]]="","Wrong","True")</f>
        <v>True</v>
      </c>
      <c r="X8075" s="3">
        <v>45658</v>
      </c>
      <c r="Y8075" s="3" t="str">
        <f>IF(Table2[[#This Row],[DeliveryDate]]="","Wrong","True")</f>
        <v>True</v>
      </c>
      <c r="Z8075" s="2" t="s">
        <v>73</v>
      </c>
      <c r="AA8075" s="2" t="str">
        <f>IF(Table2[[#This Row],[DeliveryStatus]]="","Wrong","True")</f>
        <v>True</v>
      </c>
      <c r="AB8075" s="2" t="s">
        <v>12386</v>
      </c>
      <c r="AC8075" s="2" t="str">
        <f>IF(Table2[[#This Row],[Notes]]="","Wrong","True")</f>
        <v>True</v>
      </c>
      <c r="AD8075" s="2"/>
      <c r="AE8075" s="2" t="s">
        <v>6924</v>
      </c>
    </row>
    <row r="8076" spans="1:31" ht="15.75" customHeight="1" x14ac:dyDescent="0.25">
      <c r="B8076" t="str">
        <f>IF(COUNTIF(A$2:A8080, A8076)&gt;1, "Wrong", IF(Table2[[#This Row],[OrderID]]="","Wrong","True"))</f>
        <v>Wrong</v>
      </c>
      <c r="C8076" s="3">
        <v>45800</v>
      </c>
      <c r="D8076" s="3" t="str">
        <f>IF(Table2[[#This Row],[OrderDate]]="","Wrong","True")</f>
        <v>True</v>
      </c>
      <c r="F8076" t="str">
        <f>IF(Table2[[#This Row],[CustomerName]]="","Wrong","True")</f>
        <v>Wrong</v>
      </c>
      <c r="G8076" s="2" t="s">
        <v>11371</v>
      </c>
      <c r="H8076" s="2" t="str">
        <f>IF(Table2[[#This Row],[CustomerEmail ]]="invalid_email","Wrong","True")</f>
        <v>True</v>
      </c>
      <c r="J8076" t="str">
        <f>IF(Table2[[#This Row],[Country]]="","Wrong", "True")</f>
        <v>Wrong</v>
      </c>
      <c r="K8076" s="2" t="s">
        <v>50</v>
      </c>
      <c r="L8076" s="2" t="str">
        <f>IF(Table2[[#This Row],[City]]="","Wrong","True")</f>
        <v>True</v>
      </c>
      <c r="M8076" s="2" t="s">
        <v>19</v>
      </c>
      <c r="N8076" s="2" t="str">
        <f>IF(Table2[[#This Row],[ProductName]]="","Wrong","True")</f>
        <v>True</v>
      </c>
      <c r="O8076" s="2" t="s">
        <v>25</v>
      </c>
      <c r="P8076" s="2" t="str">
        <f>IF(Table2[[#This Row],[Category]]="","Wrong","True")</f>
        <v>True</v>
      </c>
      <c r="Q8076" s="2" t="b">
        <v>1</v>
      </c>
      <c r="S8076" t="s">
        <v>12376</v>
      </c>
      <c r="U8076" t="str">
        <f>IF(Table2[[#This Row],[Currency]]="","Wrong","True")</f>
        <v>Wrong</v>
      </c>
      <c r="V8076" s="2" t="s">
        <v>55</v>
      </c>
      <c r="W8076" s="2" t="str">
        <f>IF(Table2[[#This Row],[PaymentMethod]]="","Wrong","True")</f>
        <v>True</v>
      </c>
      <c r="X8076" s="16"/>
      <c r="Y8076" s="16" t="str">
        <f>IF(Table2[[#This Row],[DeliveryDate]]="","Wrong","True")</f>
        <v>Wrong</v>
      </c>
      <c r="AA8076" t="str">
        <f>IF(Table2[[#This Row],[DeliveryStatus]]="","Wrong","True")</f>
        <v>Wrong</v>
      </c>
      <c r="AC8076" t="str">
        <f>IF(Table2[[#This Row],[Notes]]="","Wrong","True")</f>
        <v>Wrong</v>
      </c>
      <c r="AE8076" s="2" t="s">
        <v>7892</v>
      </c>
    </row>
    <row r="8077" spans="1:31" ht="15.75" customHeight="1" x14ac:dyDescent="0.25">
      <c r="A8077" s="2">
        <v>9939</v>
      </c>
      <c r="B8077" s="2" t="str">
        <f>IF(COUNTIF(A$2:A8081, A8077)&gt;1, "Wrong", IF(Table2[[#This Row],[OrderID]]="","Wrong","True"))</f>
        <v>True</v>
      </c>
      <c r="C8077" s="3">
        <v>45277</v>
      </c>
      <c r="D8077" s="3" t="str">
        <f>IF(Table2[[#This Row],[OrderDate]]="","Wrong","True")</f>
        <v>True</v>
      </c>
      <c r="E8077" s="2" t="s">
        <v>52</v>
      </c>
      <c r="F8077" s="2" t="str">
        <f>IF(Table2[[#This Row],[CustomerName]]="","Wrong","True")</f>
        <v>True</v>
      </c>
      <c r="G8077" s="2" t="s">
        <v>6582</v>
      </c>
      <c r="H8077" s="2" t="str">
        <f>IF(Table2[[#This Row],[CustomerEmail ]]="invalid_email","Wrong","True")</f>
        <v>True</v>
      </c>
      <c r="I8077" s="2" t="s">
        <v>44</v>
      </c>
      <c r="J8077" s="2" t="str">
        <f>IF(Table2[[#This Row],[Country]]="","Wrong", "True")</f>
        <v>True</v>
      </c>
      <c r="K8077" s="2" t="s">
        <v>30</v>
      </c>
      <c r="L8077" s="2" t="str">
        <f>IF(Table2[[#This Row],[City]]="","Wrong","True")</f>
        <v>True</v>
      </c>
      <c r="M8077" s="2" t="s">
        <v>95</v>
      </c>
      <c r="N8077" s="2" t="str">
        <f>IF(Table2[[#This Row],[ProductName]]="","Wrong","True")</f>
        <v>True</v>
      </c>
      <c r="O8077" s="2" t="s">
        <v>64</v>
      </c>
      <c r="P8077" s="2" t="str">
        <f>IF(Table2[[#This Row],[Category]]="","Wrong","True")</f>
        <v>True</v>
      </c>
      <c r="Q8077" s="2" t="s">
        <v>12376</v>
      </c>
      <c r="R8077" s="2" t="s">
        <v>26</v>
      </c>
      <c r="S8077" t="s">
        <v>12376</v>
      </c>
      <c r="T8077" s="2" t="s">
        <v>6588</v>
      </c>
      <c r="U8077" s="2" t="str">
        <f>IF(Table2[[#This Row],[Currency]]="","Wrong","True")</f>
        <v>True</v>
      </c>
      <c r="V8077" s="2" t="s">
        <v>38</v>
      </c>
      <c r="W8077" s="2" t="str">
        <f>IF(Table2[[#This Row],[PaymentMethod]]="","Wrong","True")</f>
        <v>True</v>
      </c>
      <c r="X8077" s="3">
        <v>45301</v>
      </c>
      <c r="Y8077" s="3" t="str">
        <f>IF(Table2[[#This Row],[DeliveryDate]]="","Wrong","True")</f>
        <v>True</v>
      </c>
      <c r="Z8077" s="2" t="s">
        <v>39</v>
      </c>
      <c r="AA8077" s="2" t="str">
        <f>IF(Table2[[#This Row],[DeliveryStatus]]="","Wrong","True")</f>
        <v>True</v>
      </c>
      <c r="AC8077" t="str">
        <f>IF(Table2[[#This Row],[Notes]]="","Wrong","True")</f>
        <v>Wrong</v>
      </c>
      <c r="AE8077" s="2" t="s">
        <v>4996</v>
      </c>
    </row>
    <row r="8078" spans="1:31" ht="15.75" customHeight="1" x14ac:dyDescent="0.2">
      <c r="A8078" s="2">
        <v>1507</v>
      </c>
      <c r="B8078" s="2" t="str">
        <f>IF(COUNTIF(A$2:A8082, A8078)&gt;1, "Wrong", IF(Table2[[#This Row],[OrderID]]="","Wrong","True"))</f>
        <v>True</v>
      </c>
      <c r="D8078" s="1" t="str">
        <f>IF(Table2[[#This Row],[OrderDate]]="","Wrong","True")</f>
        <v>Wrong</v>
      </c>
      <c r="E8078" s="2" t="s">
        <v>16</v>
      </c>
      <c r="F8078" s="2" t="str">
        <f>IF(Table2[[#This Row],[CustomerName]]="","Wrong","True")</f>
        <v>True</v>
      </c>
      <c r="G8078" t="s">
        <v>28</v>
      </c>
      <c r="H8078" t="str">
        <f>IF(Table2[[#This Row],[CustomerEmail ]]="invalid_email","Wrong","True")</f>
        <v>Wrong</v>
      </c>
      <c r="J8078" t="str">
        <f>IF(Table2[[#This Row],[Country]]="","Wrong", "True")</f>
        <v>Wrong</v>
      </c>
      <c r="L8078" t="str">
        <f>IF(Table2[[#This Row],[City]]="","Wrong","True")</f>
        <v>Wrong</v>
      </c>
      <c r="M8078" s="2" t="s">
        <v>54</v>
      </c>
      <c r="N8078" s="2" t="str">
        <f>IF(Table2[[#This Row],[ProductName]]="","Wrong","True")</f>
        <v>True</v>
      </c>
      <c r="P8078" t="str">
        <f>IF(Table2[[#This Row],[Category]]="","Wrong","True")</f>
        <v>Wrong</v>
      </c>
      <c r="Q8078" s="2" t="b">
        <v>1</v>
      </c>
      <c r="R8078" s="2">
        <v>2500</v>
      </c>
      <c r="S8078" t="s">
        <v>12375</v>
      </c>
      <c r="U8078" t="str">
        <f>IF(Table2[[#This Row],[Currency]]="","Wrong","True")</f>
        <v>Wrong</v>
      </c>
      <c r="V8078" s="2" t="s">
        <v>55</v>
      </c>
      <c r="W8078" s="2" t="str">
        <f>IF(Table2[[#This Row],[PaymentMethod]]="","Wrong","True")</f>
        <v>True</v>
      </c>
      <c r="Y8078" s="1" t="str">
        <f>IF(Table2[[#This Row],[DeliveryDate]]="","Wrong","True")</f>
        <v>Wrong</v>
      </c>
      <c r="Z8078" s="2" t="s">
        <v>73</v>
      </c>
      <c r="AA8078" s="2" t="str">
        <f>IF(Table2[[#This Row],[DeliveryStatus]]="","Wrong","True")</f>
        <v>True</v>
      </c>
      <c r="AC8078" t="str">
        <f>IF(Table2[[#This Row],[Notes]]="","Wrong","True")</f>
        <v>Wrong</v>
      </c>
      <c r="AE8078" s="2" t="s">
        <v>4997</v>
      </c>
    </row>
    <row r="8079" spans="1:31" ht="15.75" customHeight="1" x14ac:dyDescent="0.25">
      <c r="A8079" s="2">
        <v>4941</v>
      </c>
      <c r="B8079" s="2" t="str">
        <f>IF(COUNTIF(A$2:A8083, A8079)&gt;1, "Wrong", IF(Table2[[#This Row],[OrderID]]="","Wrong","True"))</f>
        <v>True</v>
      </c>
      <c r="C8079" s="3">
        <v>45658</v>
      </c>
      <c r="D8079" s="3" t="str">
        <f>IF(Table2[[#This Row],[OrderDate]]="","Wrong","True")</f>
        <v>True</v>
      </c>
      <c r="E8079" s="2" t="s">
        <v>57</v>
      </c>
      <c r="F8079" s="2" t="str">
        <f>IF(Table2[[#This Row],[CustomerName]]="","Wrong","True")</f>
        <v>True</v>
      </c>
      <c r="G8079" s="2" t="s">
        <v>6582</v>
      </c>
      <c r="H8079" s="2" t="str">
        <f>IF(Table2[[#This Row],[CustomerEmail ]]="invalid_email","Wrong","True")</f>
        <v>True</v>
      </c>
      <c r="I8079" s="2" t="s">
        <v>17</v>
      </c>
      <c r="J8079" s="2" t="str">
        <f>IF(Table2[[#This Row],[Country]]="","Wrong", "True")</f>
        <v>True</v>
      </c>
      <c r="K8079" s="2" t="s">
        <v>30</v>
      </c>
      <c r="L8079" s="2" t="str">
        <f>IF(Table2[[#This Row],[City]]="","Wrong","True")</f>
        <v>True</v>
      </c>
      <c r="M8079" s="2" t="s">
        <v>19</v>
      </c>
      <c r="N8079" s="2" t="str">
        <f>IF(Table2[[#This Row],[ProductName]]="","Wrong","True")</f>
        <v>True</v>
      </c>
      <c r="O8079" s="2" t="s">
        <v>64</v>
      </c>
      <c r="P8079" s="2" t="str">
        <f>IF(Table2[[#This Row],[Category]]="","Wrong","True")</f>
        <v>True</v>
      </c>
      <c r="Q8079" s="2" t="b">
        <v>1</v>
      </c>
      <c r="S8079" t="s">
        <v>12376</v>
      </c>
      <c r="T8079" s="2" t="s">
        <v>26</v>
      </c>
      <c r="U8079" s="2" t="str">
        <f>IF(Table2[[#This Row],[Currency]]="","Wrong","True")</f>
        <v>True</v>
      </c>
      <c r="V8079" s="2" t="s">
        <v>38</v>
      </c>
      <c r="W8079" s="2" t="str">
        <f>IF(Table2[[#This Row],[PaymentMethod]]="","Wrong","True")</f>
        <v>True</v>
      </c>
      <c r="Y8079" s="1" t="str">
        <f>IF(Table2[[#This Row],[DeliveryDate]]="","Wrong","True")</f>
        <v>Wrong</v>
      </c>
      <c r="Z8079" s="2" t="s">
        <v>73</v>
      </c>
      <c r="AA8079" s="2" t="str">
        <f>IF(Table2[[#This Row],[DeliveryStatus]]="","Wrong","True")</f>
        <v>True</v>
      </c>
      <c r="AB8079" s="2" t="s">
        <v>23</v>
      </c>
      <c r="AC8079" s="2" t="str">
        <f>IF(Table2[[#This Row],[Notes]]="","Wrong","True")</f>
        <v>True</v>
      </c>
      <c r="AD8079" s="2"/>
      <c r="AE8079" s="2" t="s">
        <v>4998</v>
      </c>
    </row>
    <row r="8080" spans="1:31" ht="15.75" customHeight="1" x14ac:dyDescent="0.25">
      <c r="B8080" t="str">
        <f>IF(COUNTIF(A$2:A8084, A8080)&gt;1, "Wrong", IF(Table2[[#This Row],[OrderID]]="","Wrong","True"))</f>
        <v>Wrong</v>
      </c>
      <c r="D8080" s="1" t="str">
        <f>IF(Table2[[#This Row],[OrderDate]]="","Wrong","True")</f>
        <v>Wrong</v>
      </c>
      <c r="E8080" s="2" t="s">
        <v>16</v>
      </c>
      <c r="F8080" s="2" t="str">
        <f>IF(Table2[[#This Row],[CustomerName]]="","Wrong","True")</f>
        <v>True</v>
      </c>
      <c r="G8080" t="s">
        <v>28</v>
      </c>
      <c r="H8080" t="str">
        <f>IF(Table2[[#This Row],[CustomerEmail ]]="invalid_email","Wrong","True")</f>
        <v>Wrong</v>
      </c>
      <c r="I8080" s="2" t="s">
        <v>44</v>
      </c>
      <c r="J8080" s="2" t="str">
        <f>IF(Table2[[#This Row],[Country]]="","Wrong", "True")</f>
        <v>True</v>
      </c>
      <c r="K8080" s="2" t="s">
        <v>58</v>
      </c>
      <c r="L8080" s="2" t="str">
        <f>IF(Table2[[#This Row],[City]]="","Wrong","True")</f>
        <v>True</v>
      </c>
      <c r="M8080" s="2" t="s">
        <v>31</v>
      </c>
      <c r="N8080" s="2" t="str">
        <f>IF(Table2[[#This Row],[ProductName]]="","Wrong","True")</f>
        <v>True</v>
      </c>
      <c r="O8080" s="2" t="s">
        <v>20</v>
      </c>
      <c r="P8080" s="2" t="str">
        <f>IF(Table2[[#This Row],[Category]]="","Wrong","True")</f>
        <v>True</v>
      </c>
      <c r="Q8080" s="2" t="b">
        <v>1</v>
      </c>
      <c r="R8080" s="2">
        <v>1500</v>
      </c>
      <c r="S8080" t="s">
        <v>12375</v>
      </c>
      <c r="U8080" t="str">
        <f>IF(Table2[[#This Row],[Currency]]="","Wrong","True")</f>
        <v>Wrong</v>
      </c>
      <c r="V8080" s="2" t="s">
        <v>38</v>
      </c>
      <c r="W8080" s="2" t="str">
        <f>IF(Table2[[#This Row],[PaymentMethod]]="","Wrong","True")</f>
        <v>True</v>
      </c>
      <c r="X8080" s="3">
        <v>45280</v>
      </c>
      <c r="Y8080" s="3" t="str">
        <f>IF(Table2[[#This Row],[DeliveryDate]]="","Wrong","True")</f>
        <v>True</v>
      </c>
      <c r="Z8080" s="2" t="s">
        <v>73</v>
      </c>
      <c r="AA8080" s="2" t="str">
        <f>IF(Table2[[#This Row],[DeliveryStatus]]="","Wrong","True")</f>
        <v>True</v>
      </c>
      <c r="AB8080" s="2" t="s">
        <v>23</v>
      </c>
      <c r="AC8080" s="2" t="str">
        <f>IF(Table2[[#This Row],[Notes]]="","Wrong","True")</f>
        <v>True</v>
      </c>
      <c r="AD8080" s="2"/>
      <c r="AE8080" s="2" t="s">
        <v>7310</v>
      </c>
    </row>
    <row r="8081" spans="1:31" ht="15.75" customHeight="1" x14ac:dyDescent="0.25">
      <c r="B8081" t="str">
        <f>IF(COUNTIF(A$2:A8085, A8081)&gt;1, "Wrong", IF(Table2[[#This Row],[OrderID]]="","Wrong","True"))</f>
        <v>Wrong</v>
      </c>
      <c r="C8081" s="2" t="s">
        <v>707</v>
      </c>
      <c r="D8081" s="16" t="str">
        <f>IF(Table2[[#This Row],[OrderDate]]="","Wrong","True")</f>
        <v>True</v>
      </c>
      <c r="E8081" s="2" t="s">
        <v>11372</v>
      </c>
      <c r="F8081" s="2" t="str">
        <f>IF(Table2[[#This Row],[CustomerName]]="","Wrong","True")</f>
        <v>True</v>
      </c>
      <c r="G8081" t="s">
        <v>28</v>
      </c>
      <c r="H8081" t="str">
        <f>IF(Table2[[#This Row],[CustomerEmail ]]="invalid_email","Wrong","True")</f>
        <v>Wrong</v>
      </c>
      <c r="I8081" s="2" t="s">
        <v>17</v>
      </c>
      <c r="J8081" s="2" t="str">
        <f>IF(Table2[[#This Row],[Country]]="","Wrong", "True")</f>
        <v>True</v>
      </c>
      <c r="K8081" s="2" t="s">
        <v>30</v>
      </c>
      <c r="L8081" s="2" t="str">
        <f>IF(Table2[[#This Row],[City]]="","Wrong","True")</f>
        <v>True</v>
      </c>
      <c r="M8081" s="2" t="s">
        <v>68</v>
      </c>
      <c r="N8081" s="2" t="str">
        <f>IF(Table2[[#This Row],[ProductName]]="","Wrong","True")</f>
        <v>True</v>
      </c>
      <c r="O8081" s="2" t="s">
        <v>68</v>
      </c>
      <c r="P8081" s="2" t="str">
        <f>IF(Table2[[#This Row],[Category]]="","Wrong","True")</f>
        <v>True</v>
      </c>
      <c r="Q8081" s="2" t="b">
        <v>1</v>
      </c>
      <c r="R8081" s="2">
        <v>1000</v>
      </c>
      <c r="S8081" t="s">
        <v>12375</v>
      </c>
      <c r="U8081" t="str">
        <f>IF(Table2[[#This Row],[Currency]]="","Wrong","True")</f>
        <v>Wrong</v>
      </c>
      <c r="V8081" s="2" t="s">
        <v>55</v>
      </c>
      <c r="W8081" s="2" t="str">
        <f>IF(Table2[[#This Row],[PaymentMethod]]="","Wrong","True")</f>
        <v>True</v>
      </c>
      <c r="X8081" s="3">
        <v>45446</v>
      </c>
      <c r="Y8081" s="3" t="str">
        <f>IF(Table2[[#This Row],[DeliveryDate]]="","Wrong","True")</f>
        <v>True</v>
      </c>
      <c r="Z8081" s="2" t="s">
        <v>39</v>
      </c>
      <c r="AA8081" s="2" t="str">
        <f>IF(Table2[[#This Row],[DeliveryStatus]]="","Wrong","True")</f>
        <v>True</v>
      </c>
      <c r="AC8081" t="str">
        <f>IF(Table2[[#This Row],[Notes]]="","Wrong","True")</f>
        <v>Wrong</v>
      </c>
      <c r="AE8081" s="2" t="s">
        <v>11373</v>
      </c>
    </row>
    <row r="8082" spans="1:31" ht="15.75" customHeight="1" x14ac:dyDescent="0.25">
      <c r="B8082" t="str">
        <f>IF(COUNTIF(A$2:A8086, A8082)&gt;1, "Wrong", IF(Table2[[#This Row],[OrderID]]="","Wrong","True"))</f>
        <v>Wrong</v>
      </c>
      <c r="C8082" s="3">
        <v>45506</v>
      </c>
      <c r="D8082" s="3" t="str">
        <f>IF(Table2[[#This Row],[OrderDate]]="","Wrong","True")</f>
        <v>True</v>
      </c>
      <c r="E8082" s="2" t="s">
        <v>11374</v>
      </c>
      <c r="F8082" s="2" t="str">
        <f>IF(Table2[[#This Row],[CustomerName]]="","Wrong","True")</f>
        <v>True</v>
      </c>
      <c r="G8082" t="s">
        <v>28</v>
      </c>
      <c r="H8082" t="str">
        <f>IF(Table2[[#This Row],[CustomerEmail ]]="invalid_email","Wrong","True")</f>
        <v>Wrong</v>
      </c>
      <c r="I8082" s="2" t="s">
        <v>18</v>
      </c>
      <c r="J8082" s="2" t="str">
        <f>IF(Table2[[#This Row],[Country]]="","Wrong", "True")</f>
        <v>True</v>
      </c>
      <c r="K8082" s="2" t="s">
        <v>58</v>
      </c>
      <c r="L8082" s="2" t="str">
        <f>IF(Table2[[#This Row],[City]]="","Wrong","True")</f>
        <v>True</v>
      </c>
      <c r="M8082" s="2" t="s">
        <v>37</v>
      </c>
      <c r="N8082" s="2" t="str">
        <f>IF(Table2[[#This Row],[ProductName]]="","Wrong","True")</f>
        <v>True</v>
      </c>
      <c r="O8082" s="2" t="s">
        <v>42</v>
      </c>
      <c r="P8082" s="2" t="str">
        <f>IF(Table2[[#This Row],[Category]]="","Wrong","True")</f>
        <v>True</v>
      </c>
      <c r="Q8082" t="s">
        <v>12376</v>
      </c>
      <c r="R8082" s="2">
        <v>1000</v>
      </c>
      <c r="S8082" t="s">
        <v>12375</v>
      </c>
      <c r="U8082" t="str">
        <f>IF(Table2[[#This Row],[Currency]]="","Wrong","True")</f>
        <v>Wrong</v>
      </c>
      <c r="W8082" t="str">
        <f>IF(Table2[[#This Row],[PaymentMethod]]="","Wrong","True")</f>
        <v>Wrong</v>
      </c>
      <c r="Y8082" s="1" t="str">
        <f>IF(Table2[[#This Row],[DeliveryDate]]="","Wrong","True")</f>
        <v>Wrong</v>
      </c>
      <c r="Z8082" s="2" t="s">
        <v>33</v>
      </c>
      <c r="AA8082" s="2" t="str">
        <f>IF(Table2[[#This Row],[DeliveryStatus]]="","Wrong","True")</f>
        <v>True</v>
      </c>
      <c r="AB8082" s="2"/>
      <c r="AC8082" s="2" t="str">
        <f>IF(Table2[[#This Row],[Notes]]="","Wrong","True")</f>
        <v>Wrong</v>
      </c>
      <c r="AD8082" s="2"/>
      <c r="AE8082" s="2" t="s">
        <v>11375</v>
      </c>
    </row>
    <row r="8083" spans="1:31" ht="15.75" customHeight="1" x14ac:dyDescent="0.2">
      <c r="B8083" t="str">
        <f>IF(COUNTIF(A$2:A8087, A8083)&gt;1, "Wrong", IF(Table2[[#This Row],[OrderID]]="","Wrong","True"))</f>
        <v>Wrong</v>
      </c>
      <c r="D8083" s="1" t="str">
        <f>IF(Table2[[#This Row],[OrderDate]]="","Wrong","True")</f>
        <v>Wrong</v>
      </c>
      <c r="E8083" s="2" t="s">
        <v>16</v>
      </c>
      <c r="F8083" s="2" t="str">
        <f>IF(Table2[[#This Row],[CustomerName]]="","Wrong","True")</f>
        <v>True</v>
      </c>
      <c r="G8083" t="s">
        <v>28</v>
      </c>
      <c r="H8083" t="str">
        <f>IF(Table2[[#This Row],[CustomerEmail ]]="invalid_email","Wrong","True")</f>
        <v>Wrong</v>
      </c>
      <c r="J8083" t="str">
        <f>IF(Table2[[#This Row],[Country]]="","Wrong", "True")</f>
        <v>Wrong</v>
      </c>
      <c r="K8083" s="2" t="s">
        <v>41</v>
      </c>
      <c r="L8083" s="2" t="str">
        <f>IF(Table2[[#This Row],[City]]="","Wrong","True")</f>
        <v>True</v>
      </c>
      <c r="M8083" s="2" t="s">
        <v>95</v>
      </c>
      <c r="N8083" s="2" t="str">
        <f>IF(Table2[[#This Row],[ProductName]]="","Wrong","True")</f>
        <v>True</v>
      </c>
      <c r="O8083" s="2" t="s">
        <v>25</v>
      </c>
      <c r="P8083" s="2" t="str">
        <f>IF(Table2[[#This Row],[Category]]="","Wrong","True")</f>
        <v>True</v>
      </c>
      <c r="Q8083" s="2" t="s">
        <v>12376</v>
      </c>
      <c r="R8083" s="2">
        <v>1500</v>
      </c>
      <c r="S8083" t="s">
        <v>12375</v>
      </c>
      <c r="T8083" s="2" t="s">
        <v>6588</v>
      </c>
      <c r="U8083" s="2" t="str">
        <f>IF(Table2[[#This Row],[Currency]]="","Wrong","True")</f>
        <v>True</v>
      </c>
      <c r="V8083" s="2" t="s">
        <v>55</v>
      </c>
      <c r="W8083" s="2" t="str">
        <f>IF(Table2[[#This Row],[PaymentMethod]]="","Wrong","True")</f>
        <v>True</v>
      </c>
      <c r="Y8083" s="1" t="str">
        <f>IF(Table2[[#This Row],[DeliveryDate]]="","Wrong","True")</f>
        <v>Wrong</v>
      </c>
      <c r="Z8083" s="2" t="s">
        <v>33</v>
      </c>
      <c r="AA8083" s="2" t="str">
        <f>IF(Table2[[#This Row],[DeliveryStatus]]="","Wrong","True")</f>
        <v>True</v>
      </c>
      <c r="AB8083" s="2"/>
      <c r="AC8083" s="2" t="str">
        <f>IF(Table2[[#This Row],[Notes]]="","Wrong","True")</f>
        <v>Wrong</v>
      </c>
      <c r="AD8083" s="2"/>
      <c r="AE8083" s="2" t="s">
        <v>6842</v>
      </c>
    </row>
    <row r="8084" spans="1:31" ht="15.75" customHeight="1" x14ac:dyDescent="0.25">
      <c r="A8084" s="2">
        <v>2570</v>
      </c>
      <c r="B8084" s="2" t="str">
        <f>IF(COUNTIF(A$2:A8088, A8084)&gt;1, "Wrong", IF(Table2[[#This Row],[OrderID]]="","Wrong","True"))</f>
        <v>True</v>
      </c>
      <c r="C8084" s="3">
        <v>45156</v>
      </c>
      <c r="D8084" s="3" t="str">
        <f>IF(Table2[[#This Row],[OrderDate]]="","Wrong","True")</f>
        <v>True</v>
      </c>
      <c r="E8084" s="2" t="s">
        <v>52</v>
      </c>
      <c r="F8084" s="2" t="str">
        <f>IF(Table2[[#This Row],[CustomerName]]="","Wrong","True")</f>
        <v>True</v>
      </c>
      <c r="G8084" t="s">
        <v>28</v>
      </c>
      <c r="H8084" t="str">
        <f>IF(Table2[[#This Row],[CustomerEmail ]]="invalid_email","Wrong","True")</f>
        <v>Wrong</v>
      </c>
      <c r="I8084" s="2" t="s">
        <v>24</v>
      </c>
      <c r="J8084" s="2" t="str">
        <f>IF(Table2[[#This Row],[Country]]="","Wrong", "True")</f>
        <v>True</v>
      </c>
      <c r="K8084" s="2" t="s">
        <v>45</v>
      </c>
      <c r="L8084" s="2" t="str">
        <f>IF(Table2[[#This Row],[City]]="","Wrong","True")</f>
        <v>True</v>
      </c>
      <c r="N8084" t="str">
        <f>IF(Table2[[#This Row],[ProductName]]="","Wrong","True")</f>
        <v>Wrong</v>
      </c>
      <c r="P8084" t="str">
        <f>IF(Table2[[#This Row],[Category]]="","Wrong","True")</f>
        <v>Wrong</v>
      </c>
      <c r="Q8084" s="2" t="s">
        <v>12376</v>
      </c>
      <c r="R8084" s="2">
        <v>1000</v>
      </c>
      <c r="S8084" t="s">
        <v>12375</v>
      </c>
      <c r="T8084" s="2"/>
      <c r="U8084" s="2" t="str">
        <f>IF(Table2[[#This Row],[Currency]]="","Wrong","True")</f>
        <v>Wrong</v>
      </c>
      <c r="W8084" t="str">
        <f>IF(Table2[[#This Row],[PaymentMethod]]="","Wrong","True")</f>
        <v>Wrong</v>
      </c>
      <c r="X8084" s="16" t="s">
        <v>567</v>
      </c>
      <c r="Y8084" s="16" t="str">
        <f>IF(Table2[[#This Row],[DeliveryDate]]="","Wrong","True")</f>
        <v>True</v>
      </c>
      <c r="AA8084" t="str">
        <f>IF(Table2[[#This Row],[DeliveryStatus]]="","Wrong","True")</f>
        <v>Wrong</v>
      </c>
      <c r="AB8084" s="2" t="s">
        <v>12386</v>
      </c>
      <c r="AC8084" s="2" t="str">
        <f>IF(Table2[[#This Row],[Notes]]="","Wrong","True")</f>
        <v>True</v>
      </c>
      <c r="AD8084" s="2"/>
      <c r="AE8084" s="2" t="s">
        <v>4999</v>
      </c>
    </row>
    <row r="8085" spans="1:31" ht="15.75" customHeight="1" x14ac:dyDescent="0.25">
      <c r="B8085" t="str">
        <f>IF(COUNTIF(A$2:A8089, A8085)&gt;1, "Wrong", IF(Table2[[#This Row],[OrderID]]="","Wrong","True"))</f>
        <v>Wrong</v>
      </c>
      <c r="C8085" s="3">
        <v>45658</v>
      </c>
      <c r="D8085" s="3" t="str">
        <f>IF(Table2[[#This Row],[OrderDate]]="","Wrong","True")</f>
        <v>True</v>
      </c>
      <c r="E8085" s="2" t="s">
        <v>16</v>
      </c>
      <c r="F8085" s="2" t="str">
        <f>IF(Table2[[#This Row],[CustomerName]]="","Wrong","True")</f>
        <v>True</v>
      </c>
      <c r="G8085" t="s">
        <v>28</v>
      </c>
      <c r="H8085" t="str">
        <f>IF(Table2[[#This Row],[CustomerEmail ]]="invalid_email","Wrong","True")</f>
        <v>Wrong</v>
      </c>
      <c r="I8085" s="2" t="s">
        <v>29</v>
      </c>
      <c r="J8085" s="2" t="str">
        <f>IF(Table2[[#This Row],[Country]]="","Wrong", "True")</f>
        <v>True</v>
      </c>
      <c r="K8085" s="2"/>
      <c r="L8085" s="2" t="str">
        <f>IF(Table2[[#This Row],[City]]="","Wrong","True")</f>
        <v>Wrong</v>
      </c>
      <c r="M8085" s="2" t="s">
        <v>19</v>
      </c>
      <c r="N8085" s="2" t="str">
        <f>IF(Table2[[#This Row],[ProductName]]="","Wrong","True")</f>
        <v>True</v>
      </c>
      <c r="O8085" s="2" t="s">
        <v>78</v>
      </c>
      <c r="P8085" s="2" t="str">
        <f>IF(Table2[[#This Row],[Category]]="","Wrong","True")</f>
        <v>True</v>
      </c>
      <c r="Q8085" s="2" t="b">
        <v>1</v>
      </c>
      <c r="R8085" s="2">
        <v>2500</v>
      </c>
      <c r="S8085" t="s">
        <v>12375</v>
      </c>
      <c r="T8085" s="2" t="s">
        <v>26</v>
      </c>
      <c r="U8085" s="2" t="str">
        <f>IF(Table2[[#This Row],[Currency]]="","Wrong","True")</f>
        <v>True</v>
      </c>
      <c r="W8085" t="str">
        <f>IF(Table2[[#This Row],[PaymentMethod]]="","Wrong","True")</f>
        <v>Wrong</v>
      </c>
      <c r="X8085" s="3">
        <v>45658</v>
      </c>
      <c r="Y8085" s="3" t="str">
        <f>IF(Table2[[#This Row],[DeliveryDate]]="","Wrong","True")</f>
        <v>True</v>
      </c>
      <c r="Z8085" s="2" t="s">
        <v>39</v>
      </c>
      <c r="AA8085" s="2" t="str">
        <f>IF(Table2[[#This Row],[DeliveryStatus]]="","Wrong","True")</f>
        <v>True</v>
      </c>
      <c r="AB8085" s="2" t="s">
        <v>13289</v>
      </c>
      <c r="AC8085" s="2" t="str">
        <f>IF(Table2[[#This Row],[Notes]]="","Wrong","True")</f>
        <v>True</v>
      </c>
      <c r="AD8085" s="2"/>
      <c r="AE8085" s="2" t="s">
        <v>6676</v>
      </c>
    </row>
    <row r="8086" spans="1:31" ht="15.75" customHeight="1" x14ac:dyDescent="0.25">
      <c r="B8086" t="str">
        <f>IF(COUNTIF(A$2:A8090, A8086)&gt;1, "Wrong", IF(Table2[[#This Row],[OrderID]]="","Wrong","True"))</f>
        <v>Wrong</v>
      </c>
      <c r="C8086" s="3">
        <v>45658</v>
      </c>
      <c r="D8086" s="3" t="str">
        <f>IF(Table2[[#This Row],[OrderDate]]="","Wrong","True")</f>
        <v>True</v>
      </c>
      <c r="E8086" s="2" t="s">
        <v>16</v>
      </c>
      <c r="F8086" s="2" t="str">
        <f>IF(Table2[[#This Row],[CustomerName]]="","Wrong","True")</f>
        <v>True</v>
      </c>
      <c r="G8086" t="s">
        <v>28</v>
      </c>
      <c r="H8086" t="str">
        <f>IF(Table2[[#This Row],[CustomerEmail ]]="invalid_email","Wrong","True")</f>
        <v>Wrong</v>
      </c>
      <c r="I8086" s="2" t="s">
        <v>17</v>
      </c>
      <c r="J8086" s="2" t="str">
        <f>IF(Table2[[#This Row],[Country]]="","Wrong", "True")</f>
        <v>True</v>
      </c>
      <c r="K8086" s="2" t="s">
        <v>58</v>
      </c>
      <c r="L8086" s="2" t="str">
        <f>IF(Table2[[#This Row],[City]]="","Wrong","True")</f>
        <v>True</v>
      </c>
      <c r="M8086" s="2" t="s">
        <v>54</v>
      </c>
      <c r="N8086" s="2" t="str">
        <f>IF(Table2[[#This Row],[ProductName]]="","Wrong","True")</f>
        <v>True</v>
      </c>
      <c r="O8086" s="2" t="s">
        <v>42</v>
      </c>
      <c r="P8086" s="2" t="str">
        <f>IF(Table2[[#This Row],[Category]]="","Wrong","True")</f>
        <v>True</v>
      </c>
      <c r="Q8086" s="2" t="b">
        <v>1</v>
      </c>
      <c r="R8086" s="2" t="s">
        <v>46</v>
      </c>
      <c r="S8086" t="s">
        <v>12376</v>
      </c>
      <c r="T8086" s="2"/>
      <c r="U8086" s="2" t="str">
        <f>IF(Table2[[#This Row],[Currency]]="","Wrong","True")</f>
        <v>Wrong</v>
      </c>
      <c r="V8086" s="2" t="s">
        <v>38</v>
      </c>
      <c r="W8086" s="2" t="str">
        <f>IF(Table2[[#This Row],[PaymentMethod]]="","Wrong","True")</f>
        <v>True</v>
      </c>
      <c r="X8086" s="16" t="s">
        <v>111</v>
      </c>
      <c r="Y8086" s="16" t="str">
        <f>IF(Table2[[#This Row],[DeliveryDate]]="","Wrong","True")</f>
        <v>True</v>
      </c>
      <c r="Z8086" s="2" t="s">
        <v>39</v>
      </c>
      <c r="AA8086" s="2" t="str">
        <f>IF(Table2[[#This Row],[DeliveryStatus]]="","Wrong","True")</f>
        <v>True</v>
      </c>
      <c r="AB8086" s="2" t="s">
        <v>23</v>
      </c>
      <c r="AC8086" s="2" t="str">
        <f>IF(Table2[[#This Row],[Notes]]="","Wrong","True")</f>
        <v>True</v>
      </c>
      <c r="AD8086" s="2"/>
      <c r="AE8086" s="2" t="s">
        <v>6966</v>
      </c>
    </row>
    <row r="8087" spans="1:31" ht="15.75" customHeight="1" x14ac:dyDescent="0.25">
      <c r="B8087" t="str">
        <f>IF(COUNTIF(A$2:A8091, A8087)&gt;1, "Wrong", IF(Table2[[#This Row],[OrderID]]="","Wrong","True"))</f>
        <v>Wrong</v>
      </c>
      <c r="C8087" s="3">
        <v>45387</v>
      </c>
      <c r="D8087" s="3" t="str">
        <f>IF(Table2[[#This Row],[OrderDate]]="","Wrong","True")</f>
        <v>True</v>
      </c>
      <c r="E8087" s="2" t="s">
        <v>11376</v>
      </c>
      <c r="F8087" s="2" t="str">
        <f>IF(Table2[[#This Row],[CustomerName]]="","Wrong","True")</f>
        <v>True</v>
      </c>
      <c r="G8087" s="2" t="s">
        <v>6582</v>
      </c>
      <c r="H8087" s="2" t="str">
        <f>IF(Table2[[#This Row],[CustomerEmail ]]="invalid_email","Wrong","True")</f>
        <v>True</v>
      </c>
      <c r="J8087" t="str">
        <f>IF(Table2[[#This Row],[Country]]="","Wrong", "True")</f>
        <v>Wrong</v>
      </c>
      <c r="K8087" s="2" t="s">
        <v>45</v>
      </c>
      <c r="L8087" s="2" t="str">
        <f>IF(Table2[[#This Row],[City]]="","Wrong","True")</f>
        <v>True</v>
      </c>
      <c r="N8087" t="str">
        <f>IF(Table2[[#This Row],[ProductName]]="","Wrong","True")</f>
        <v>Wrong</v>
      </c>
      <c r="P8087" t="str">
        <f>IF(Table2[[#This Row],[Category]]="","Wrong","True")</f>
        <v>Wrong</v>
      </c>
      <c r="Q8087" s="2" t="b">
        <v>1</v>
      </c>
      <c r="S8087" t="s">
        <v>12376</v>
      </c>
      <c r="T8087" s="2"/>
      <c r="U8087" s="2" t="str">
        <f>IF(Table2[[#This Row],[Currency]]="","Wrong","True")</f>
        <v>Wrong</v>
      </c>
      <c r="V8087" s="2" t="s">
        <v>38</v>
      </c>
      <c r="W8087" s="2" t="str">
        <f>IF(Table2[[#This Row],[PaymentMethod]]="","Wrong","True")</f>
        <v>True</v>
      </c>
      <c r="X8087" s="3">
        <v>45493</v>
      </c>
      <c r="Y8087" s="3" t="str">
        <f>IF(Table2[[#This Row],[DeliveryDate]]="","Wrong","True")</f>
        <v>True</v>
      </c>
      <c r="Z8087" s="2" t="s">
        <v>22</v>
      </c>
      <c r="AA8087" s="2" t="str">
        <f>IF(Table2[[#This Row],[DeliveryStatus]]="","Wrong","True")</f>
        <v>True</v>
      </c>
      <c r="AB8087" s="2" t="s">
        <v>23</v>
      </c>
      <c r="AC8087" s="2" t="str">
        <f>IF(Table2[[#This Row],[Notes]]="","Wrong","True")</f>
        <v>True</v>
      </c>
      <c r="AD8087" s="2"/>
      <c r="AE8087" s="2" t="s">
        <v>11377</v>
      </c>
    </row>
    <row r="8088" spans="1:31" ht="15.75" customHeight="1" x14ac:dyDescent="0.25">
      <c r="A8088" s="2">
        <v>7081</v>
      </c>
      <c r="B8088" s="2" t="str">
        <f>IF(COUNTIF(A$2:A8092, A8088)&gt;1, "Wrong", IF(Table2[[#This Row],[OrderID]]="","Wrong","True"))</f>
        <v>True</v>
      </c>
      <c r="C8088" s="3">
        <v>45658</v>
      </c>
      <c r="D8088" s="3" t="str">
        <f>IF(Table2[[#This Row],[OrderDate]]="","Wrong","True")</f>
        <v>True</v>
      </c>
      <c r="E8088" s="2" t="s">
        <v>52</v>
      </c>
      <c r="F8088" s="2" t="str">
        <f>IF(Table2[[#This Row],[CustomerName]]="","Wrong","True")</f>
        <v>True</v>
      </c>
      <c r="G8088" s="2" t="s">
        <v>5000</v>
      </c>
      <c r="H8088" s="2" t="str">
        <f>IF(Table2[[#This Row],[CustomerEmail ]]="invalid_email","Wrong","True")</f>
        <v>True</v>
      </c>
      <c r="I8088" s="2" t="s">
        <v>18</v>
      </c>
      <c r="J8088" s="2" t="str">
        <f>IF(Table2[[#This Row],[Country]]="","Wrong", "True")</f>
        <v>True</v>
      </c>
      <c r="K8088" s="2" t="s">
        <v>30</v>
      </c>
      <c r="L8088" s="2" t="str">
        <f>IF(Table2[[#This Row],[City]]="","Wrong","True")</f>
        <v>True</v>
      </c>
      <c r="M8088" s="2" t="s">
        <v>95</v>
      </c>
      <c r="N8088" s="2" t="str">
        <f>IF(Table2[[#This Row],[ProductName]]="","Wrong","True")</f>
        <v>True</v>
      </c>
      <c r="O8088" s="2" t="s">
        <v>64</v>
      </c>
      <c r="P8088" s="2" t="str">
        <f>IF(Table2[[#This Row],[Category]]="","Wrong","True")</f>
        <v>True</v>
      </c>
      <c r="Q8088" s="2" t="b">
        <v>1</v>
      </c>
      <c r="S8088" t="s">
        <v>12376</v>
      </c>
      <c r="T8088" s="2" t="s">
        <v>48</v>
      </c>
      <c r="U8088" s="2" t="str">
        <f>IF(Table2[[#This Row],[Currency]]="","Wrong","True")</f>
        <v>True</v>
      </c>
      <c r="V8088" s="2" t="s">
        <v>38</v>
      </c>
      <c r="W8088" s="2" t="str">
        <f>IF(Table2[[#This Row],[PaymentMethod]]="","Wrong","True")</f>
        <v>True</v>
      </c>
      <c r="X8088" s="3">
        <v>45137</v>
      </c>
      <c r="Y8088" s="3" t="str">
        <f>IF(Table2[[#This Row],[DeliveryDate]]="","Wrong","True")</f>
        <v>True</v>
      </c>
      <c r="Z8088" s="2" t="s">
        <v>22</v>
      </c>
      <c r="AA8088" s="2" t="str">
        <f>IF(Table2[[#This Row],[DeliveryStatus]]="","Wrong","True")</f>
        <v>True</v>
      </c>
      <c r="AB8088" s="2"/>
      <c r="AC8088" s="2" t="str">
        <f>IF(Table2[[#This Row],[Notes]]="","Wrong","True")</f>
        <v>Wrong</v>
      </c>
      <c r="AD8088" s="2"/>
      <c r="AE8088" s="2" t="s">
        <v>5001</v>
      </c>
    </row>
    <row r="8089" spans="1:31" ht="15.75" customHeight="1" x14ac:dyDescent="0.2">
      <c r="A8089" s="2">
        <v>6186</v>
      </c>
      <c r="B8089" s="2" t="str">
        <f>IF(COUNTIF(A$2:A8093, A8089)&gt;1, "Wrong", IF(Table2[[#This Row],[OrderID]]="","Wrong","True"))</f>
        <v>True</v>
      </c>
      <c r="D8089" s="1" t="str">
        <f>IF(Table2[[#This Row],[OrderDate]]="","Wrong","True")</f>
        <v>Wrong</v>
      </c>
      <c r="E8089" s="2" t="s">
        <v>5002</v>
      </c>
      <c r="F8089" s="2" t="str">
        <f>IF(Table2[[#This Row],[CustomerName]]="","Wrong","True")</f>
        <v>True</v>
      </c>
      <c r="G8089" s="2" t="s">
        <v>28</v>
      </c>
      <c r="H8089" s="2" t="str">
        <f>IF(Table2[[#This Row],[CustomerEmail ]]="invalid_email","Wrong","True")</f>
        <v>Wrong</v>
      </c>
      <c r="I8089" s="2" t="s">
        <v>18</v>
      </c>
      <c r="J8089" s="2" t="str">
        <f>IF(Table2[[#This Row],[Country]]="","Wrong", "True")</f>
        <v>True</v>
      </c>
      <c r="K8089" s="2" t="s">
        <v>58</v>
      </c>
      <c r="L8089" s="2" t="str">
        <f>IF(Table2[[#This Row],[City]]="","Wrong","True")</f>
        <v>True</v>
      </c>
      <c r="M8089" s="2" t="s">
        <v>20</v>
      </c>
      <c r="N8089" s="2" t="str">
        <f>IF(Table2[[#This Row],[ProductName]]="","Wrong","True")</f>
        <v>True</v>
      </c>
      <c r="O8089" s="2" t="s">
        <v>25</v>
      </c>
      <c r="P8089" s="2" t="str">
        <f>IF(Table2[[#This Row],[Category]]="","Wrong","True")</f>
        <v>True</v>
      </c>
      <c r="Q8089" s="2" t="b">
        <v>1</v>
      </c>
      <c r="S8089" t="s">
        <v>12376</v>
      </c>
      <c r="T8089" s="2"/>
      <c r="U8089" s="2" t="str">
        <f>IF(Table2[[#This Row],[Currency]]="","Wrong","True")</f>
        <v>Wrong</v>
      </c>
      <c r="V8089" s="2" t="s">
        <v>55</v>
      </c>
      <c r="W8089" s="2" t="str">
        <f>IF(Table2[[#This Row],[PaymentMethod]]="","Wrong","True")</f>
        <v>True</v>
      </c>
      <c r="Y8089" s="1" t="str">
        <f>IF(Table2[[#This Row],[DeliveryDate]]="","Wrong","True")</f>
        <v>Wrong</v>
      </c>
      <c r="Z8089" s="2" t="s">
        <v>22</v>
      </c>
      <c r="AA8089" s="2" t="str">
        <f>IF(Table2[[#This Row],[DeliveryStatus]]="","Wrong","True")</f>
        <v>True</v>
      </c>
      <c r="AB8089" s="2" t="s">
        <v>13289</v>
      </c>
      <c r="AC8089" s="2" t="str">
        <f>IF(Table2[[#This Row],[Notes]]="","Wrong","True")</f>
        <v>True</v>
      </c>
      <c r="AD8089" s="2"/>
      <c r="AE8089" s="2" t="s">
        <v>5003</v>
      </c>
    </row>
    <row r="8090" spans="1:31" ht="15.75" customHeight="1" x14ac:dyDescent="0.25">
      <c r="B8090" t="str">
        <f>IF(COUNTIF(A$2:A8094, A8090)&gt;1, "Wrong", IF(Table2[[#This Row],[OrderID]]="","Wrong","True"))</f>
        <v>Wrong</v>
      </c>
      <c r="C8090" s="2" t="s">
        <v>34</v>
      </c>
      <c r="D8090" s="16" t="str">
        <f>IF(Table2[[#This Row],[OrderDate]]="","Wrong","True")</f>
        <v>True</v>
      </c>
      <c r="F8090" t="str">
        <f>IF(Table2[[#This Row],[CustomerName]]="","Wrong","True")</f>
        <v>Wrong</v>
      </c>
      <c r="G8090" s="2" t="s">
        <v>28</v>
      </c>
      <c r="H8090" s="2" t="str">
        <f>IF(Table2[[#This Row],[CustomerEmail ]]="invalid_email","Wrong","True")</f>
        <v>Wrong</v>
      </c>
      <c r="I8090" s="2" t="s">
        <v>24</v>
      </c>
      <c r="J8090" s="2" t="str">
        <f>IF(Table2[[#This Row],[Country]]="","Wrong", "True")</f>
        <v>True</v>
      </c>
      <c r="K8090" s="2" t="s">
        <v>45</v>
      </c>
      <c r="L8090" s="2" t="str">
        <f>IF(Table2[[#This Row],[City]]="","Wrong","True")</f>
        <v>True</v>
      </c>
      <c r="M8090" s="2" t="s">
        <v>68</v>
      </c>
      <c r="N8090" s="2" t="str">
        <f>IF(Table2[[#This Row],[ProductName]]="","Wrong","True")</f>
        <v>True</v>
      </c>
      <c r="O8090" s="2" t="s">
        <v>68</v>
      </c>
      <c r="P8090" s="2" t="str">
        <f>IF(Table2[[#This Row],[Category]]="","Wrong","True")</f>
        <v>True</v>
      </c>
      <c r="Q8090" s="2" t="b">
        <v>1</v>
      </c>
      <c r="R8090" s="2">
        <v>3000</v>
      </c>
      <c r="S8090" t="s">
        <v>12375</v>
      </c>
      <c r="U8090" t="str">
        <f>IF(Table2[[#This Row],[Currency]]="","Wrong","True")</f>
        <v>Wrong</v>
      </c>
      <c r="V8090" s="2" t="s">
        <v>27</v>
      </c>
      <c r="W8090" s="2" t="str">
        <f>IF(Table2[[#This Row],[PaymentMethod]]="","Wrong","True")</f>
        <v>True</v>
      </c>
      <c r="X8090" s="3">
        <v>45551</v>
      </c>
      <c r="Y8090" s="3" t="str">
        <f>IF(Table2[[#This Row],[DeliveryDate]]="","Wrong","True")</f>
        <v>True</v>
      </c>
      <c r="Z8090" s="2" t="s">
        <v>33</v>
      </c>
      <c r="AA8090" s="2" t="str">
        <f>IF(Table2[[#This Row],[DeliveryStatus]]="","Wrong","True")</f>
        <v>True</v>
      </c>
      <c r="AC8090" t="str">
        <f>IF(Table2[[#This Row],[Notes]]="","Wrong","True")</f>
        <v>Wrong</v>
      </c>
      <c r="AE8090" s="2" t="s">
        <v>6657</v>
      </c>
    </row>
    <row r="8091" spans="1:31" ht="15.75" customHeight="1" x14ac:dyDescent="0.25">
      <c r="A8091" s="2">
        <v>2703</v>
      </c>
      <c r="B8091" s="2" t="str">
        <f>IF(COUNTIF(A$2:A8095, A8091)&gt;1, "Wrong", IF(Table2[[#This Row],[OrderID]]="","Wrong","True"))</f>
        <v>True</v>
      </c>
      <c r="C8091" s="3">
        <v>45812</v>
      </c>
      <c r="D8091" s="3" t="str">
        <f>IF(Table2[[#This Row],[OrderDate]]="","Wrong","True")</f>
        <v>True</v>
      </c>
      <c r="E8091" s="2" t="s">
        <v>5004</v>
      </c>
      <c r="F8091" s="2" t="str">
        <f>IF(Table2[[#This Row],[CustomerName]]="","Wrong","True")</f>
        <v>True</v>
      </c>
      <c r="G8091" s="2" t="s">
        <v>5005</v>
      </c>
      <c r="H8091" s="2" t="str">
        <f>IF(Table2[[#This Row],[CustomerEmail ]]="invalid_email","Wrong","True")</f>
        <v>True</v>
      </c>
      <c r="I8091" s="2" t="s">
        <v>62</v>
      </c>
      <c r="J8091" s="2" t="str">
        <f>IF(Table2[[#This Row],[Country]]="","Wrong", "True")</f>
        <v>True</v>
      </c>
      <c r="K8091" s="2" t="s">
        <v>58</v>
      </c>
      <c r="L8091" s="2" t="str">
        <f>IF(Table2[[#This Row],[City]]="","Wrong","True")</f>
        <v>True</v>
      </c>
      <c r="M8091" s="2" t="s">
        <v>19</v>
      </c>
      <c r="N8091" s="2" t="str">
        <f>IF(Table2[[#This Row],[ProductName]]="","Wrong","True")</f>
        <v>True</v>
      </c>
      <c r="O8091" s="2" t="s">
        <v>64</v>
      </c>
      <c r="P8091" s="2" t="str">
        <f>IF(Table2[[#This Row],[Category]]="","Wrong","True")</f>
        <v>True</v>
      </c>
      <c r="Q8091" s="2" t="s">
        <v>12376</v>
      </c>
      <c r="S8091" t="s">
        <v>12376</v>
      </c>
      <c r="T8091" s="2" t="s">
        <v>48</v>
      </c>
      <c r="U8091" s="2" t="str">
        <f>IF(Table2[[#This Row],[Currency]]="","Wrong","True")</f>
        <v>True</v>
      </c>
      <c r="V8091" s="2" t="s">
        <v>55</v>
      </c>
      <c r="W8091" s="2" t="str">
        <f>IF(Table2[[#This Row],[PaymentMethod]]="","Wrong","True")</f>
        <v>True</v>
      </c>
      <c r="X8091" s="3">
        <v>45482</v>
      </c>
      <c r="Y8091" s="3" t="str">
        <f>IF(Table2[[#This Row],[DeliveryDate]]="","Wrong","True")</f>
        <v>True</v>
      </c>
      <c r="AA8091" t="str">
        <f>IF(Table2[[#This Row],[DeliveryStatus]]="","Wrong","True")</f>
        <v>Wrong</v>
      </c>
      <c r="AB8091" s="2"/>
      <c r="AC8091" s="2" t="str">
        <f>IF(Table2[[#This Row],[Notes]]="","Wrong","True")</f>
        <v>Wrong</v>
      </c>
      <c r="AD8091" s="2"/>
      <c r="AE8091" s="2" t="s">
        <v>5006</v>
      </c>
    </row>
    <row r="8092" spans="1:31" ht="15.75" customHeight="1" x14ac:dyDescent="0.25">
      <c r="B8092" t="str">
        <f>IF(COUNTIF(A$2:A8096, A8092)&gt;1, "Wrong", IF(Table2[[#This Row],[OrderID]]="","Wrong","True"))</f>
        <v>Wrong</v>
      </c>
      <c r="C8092" s="3">
        <v>45658</v>
      </c>
      <c r="D8092" s="3" t="str">
        <f>IF(Table2[[#This Row],[OrderDate]]="","Wrong","True")</f>
        <v>True</v>
      </c>
      <c r="E8092" s="2" t="s">
        <v>57</v>
      </c>
      <c r="F8092" s="2" t="str">
        <f>IF(Table2[[#This Row],[CustomerName]]="","Wrong","True")</f>
        <v>True</v>
      </c>
      <c r="G8092" t="s">
        <v>28</v>
      </c>
      <c r="H8092" t="str">
        <f>IF(Table2[[#This Row],[CustomerEmail ]]="invalid_email","Wrong","True")</f>
        <v>Wrong</v>
      </c>
      <c r="I8092" s="2" t="s">
        <v>17</v>
      </c>
      <c r="J8092" s="2" t="str">
        <f>IF(Table2[[#This Row],[Country]]="","Wrong", "True")</f>
        <v>True</v>
      </c>
      <c r="K8092" s="2" t="s">
        <v>50</v>
      </c>
      <c r="L8092" s="2" t="str">
        <f>IF(Table2[[#This Row],[City]]="","Wrong","True")</f>
        <v>True</v>
      </c>
      <c r="M8092" s="2" t="s">
        <v>54</v>
      </c>
      <c r="N8092" s="2" t="str">
        <f>IF(Table2[[#This Row],[ProductName]]="","Wrong","True")</f>
        <v>True</v>
      </c>
      <c r="O8092" s="2" t="s">
        <v>54</v>
      </c>
      <c r="P8092" s="2" t="str">
        <f>IF(Table2[[#This Row],[Category]]="","Wrong","True")</f>
        <v>True</v>
      </c>
      <c r="Q8092" s="2" t="b">
        <v>1</v>
      </c>
      <c r="S8092" t="s">
        <v>12376</v>
      </c>
      <c r="T8092" s="2"/>
      <c r="U8092" s="2" t="str">
        <f>IF(Table2[[#This Row],[Currency]]="","Wrong","True")</f>
        <v>Wrong</v>
      </c>
      <c r="V8092" s="2" t="s">
        <v>32</v>
      </c>
      <c r="W8092" s="2" t="str">
        <f>IF(Table2[[#This Row],[PaymentMethod]]="","Wrong","True")</f>
        <v>True</v>
      </c>
      <c r="X8092" s="3">
        <v>45658</v>
      </c>
      <c r="Y8092" s="3" t="str">
        <f>IF(Table2[[#This Row],[DeliveryDate]]="","Wrong","True")</f>
        <v>True</v>
      </c>
      <c r="Z8092" s="2" t="s">
        <v>73</v>
      </c>
      <c r="AA8092" s="2" t="str">
        <f>IF(Table2[[#This Row],[DeliveryStatus]]="","Wrong","True")</f>
        <v>True</v>
      </c>
      <c r="AB8092" s="2"/>
      <c r="AC8092" s="2" t="str">
        <f>IF(Table2[[#This Row],[Notes]]="","Wrong","True")</f>
        <v>Wrong</v>
      </c>
      <c r="AD8092" s="2"/>
      <c r="AE8092" s="2" t="s">
        <v>6627</v>
      </c>
    </row>
    <row r="8093" spans="1:31" ht="15.75" customHeight="1" x14ac:dyDescent="0.25">
      <c r="A8093" s="2">
        <v>3659</v>
      </c>
      <c r="B8093" s="2" t="str">
        <f>IF(COUNTIF(A$2:A8097, A8093)&gt;1, "Wrong", IF(Table2[[#This Row],[OrderID]]="","Wrong","True"))</f>
        <v>True</v>
      </c>
      <c r="C8093" s="3">
        <v>45267</v>
      </c>
      <c r="D8093" s="3" t="str">
        <f>IF(Table2[[#This Row],[OrderDate]]="","Wrong","True")</f>
        <v>True</v>
      </c>
      <c r="F8093" t="str">
        <f>IF(Table2[[#This Row],[CustomerName]]="","Wrong","True")</f>
        <v>Wrong</v>
      </c>
      <c r="G8093" s="2" t="s">
        <v>11378</v>
      </c>
      <c r="H8093" s="2" t="str">
        <f>IF(Table2[[#This Row],[CustomerEmail ]]="invalid_email","Wrong","True")</f>
        <v>True</v>
      </c>
      <c r="I8093" s="2" t="s">
        <v>29</v>
      </c>
      <c r="J8093" s="2" t="str">
        <f>IF(Table2[[#This Row],[Country]]="","Wrong", "True")</f>
        <v>True</v>
      </c>
      <c r="K8093" s="2" t="s">
        <v>30</v>
      </c>
      <c r="L8093" s="2" t="str">
        <f>IF(Table2[[#This Row],[City]]="","Wrong","True")</f>
        <v>True</v>
      </c>
      <c r="M8093" s="2" t="s">
        <v>19</v>
      </c>
      <c r="N8093" s="2" t="str">
        <f>IF(Table2[[#This Row],[ProductName]]="","Wrong","True")</f>
        <v>True</v>
      </c>
      <c r="P8093" t="str">
        <f>IF(Table2[[#This Row],[Category]]="","Wrong","True")</f>
        <v>Wrong</v>
      </c>
      <c r="Q8093" t="s">
        <v>12376</v>
      </c>
      <c r="R8093" s="2" t="s">
        <v>21</v>
      </c>
      <c r="S8093" t="s">
        <v>12376</v>
      </c>
      <c r="T8093" s="2" t="s">
        <v>48</v>
      </c>
      <c r="U8093" s="2" t="str">
        <f>IF(Table2[[#This Row],[Currency]]="","Wrong","True")</f>
        <v>True</v>
      </c>
      <c r="V8093" s="2" t="s">
        <v>55</v>
      </c>
      <c r="W8093" s="2" t="str">
        <f>IF(Table2[[#This Row],[PaymentMethod]]="","Wrong","True")</f>
        <v>True</v>
      </c>
      <c r="X8093" s="3">
        <v>45618</v>
      </c>
      <c r="Y8093" s="3" t="str">
        <f>IF(Table2[[#This Row],[DeliveryDate]]="","Wrong","True")</f>
        <v>True</v>
      </c>
      <c r="Z8093" s="2" t="s">
        <v>73</v>
      </c>
      <c r="AA8093" s="2" t="str">
        <f>IF(Table2[[#This Row],[DeliveryStatus]]="","Wrong","True")</f>
        <v>True</v>
      </c>
      <c r="AB8093" s="2" t="s">
        <v>13289</v>
      </c>
      <c r="AC8093" s="2" t="str">
        <f>IF(Table2[[#This Row],[Notes]]="","Wrong","True")</f>
        <v>True</v>
      </c>
      <c r="AD8093" s="2"/>
      <c r="AE8093" s="2" t="s">
        <v>11379</v>
      </c>
    </row>
    <row r="8094" spans="1:31" ht="15.75" customHeight="1" x14ac:dyDescent="0.25">
      <c r="B8094" t="str">
        <f>IF(COUNTIF(A$2:A8098, A8094)&gt;1, "Wrong", IF(Table2[[#This Row],[OrderID]]="","Wrong","True"))</f>
        <v>Wrong</v>
      </c>
      <c r="D8094" s="1" t="str">
        <f>IF(Table2[[#This Row],[OrderDate]]="","Wrong","True")</f>
        <v>Wrong</v>
      </c>
      <c r="E8094" s="2" t="s">
        <v>57</v>
      </c>
      <c r="F8094" s="2" t="str">
        <f>IF(Table2[[#This Row],[CustomerName]]="","Wrong","True")</f>
        <v>True</v>
      </c>
      <c r="G8094" t="s">
        <v>28</v>
      </c>
      <c r="H8094" t="str">
        <f>IF(Table2[[#This Row],[CustomerEmail ]]="invalid_email","Wrong","True")</f>
        <v>Wrong</v>
      </c>
      <c r="I8094" s="2" t="s">
        <v>24</v>
      </c>
      <c r="J8094" s="2" t="str">
        <f>IF(Table2[[#This Row],[Country]]="","Wrong", "True")</f>
        <v>True</v>
      </c>
      <c r="K8094" s="2" t="s">
        <v>45</v>
      </c>
      <c r="L8094" s="2" t="str">
        <f>IF(Table2[[#This Row],[City]]="","Wrong","True")</f>
        <v>True</v>
      </c>
      <c r="M8094" s="2" t="s">
        <v>19</v>
      </c>
      <c r="N8094" s="2" t="str">
        <f>IF(Table2[[#This Row],[ProductName]]="","Wrong","True")</f>
        <v>True</v>
      </c>
      <c r="O8094" s="2" t="s">
        <v>19</v>
      </c>
      <c r="P8094" s="2" t="str">
        <f>IF(Table2[[#This Row],[Category]]="","Wrong","True")</f>
        <v>True</v>
      </c>
      <c r="Q8094" s="2" t="s">
        <v>12376</v>
      </c>
      <c r="R8094" s="2" t="s">
        <v>26</v>
      </c>
      <c r="S8094" t="s">
        <v>12376</v>
      </c>
      <c r="T8094" s="2"/>
      <c r="U8094" s="2" t="str">
        <f>IF(Table2[[#This Row],[Currency]]="","Wrong","True")</f>
        <v>Wrong</v>
      </c>
      <c r="W8094" t="str">
        <f>IF(Table2[[#This Row],[PaymentMethod]]="","Wrong","True")</f>
        <v>Wrong</v>
      </c>
      <c r="X8094" s="3">
        <v>45510</v>
      </c>
      <c r="Y8094" s="3" t="str">
        <f>IF(Table2[[#This Row],[DeliveryDate]]="","Wrong","True")</f>
        <v>True</v>
      </c>
      <c r="Z8094" s="2" t="s">
        <v>22</v>
      </c>
      <c r="AA8094" s="2" t="str">
        <f>IF(Table2[[#This Row],[DeliveryStatus]]="","Wrong","True")</f>
        <v>True</v>
      </c>
      <c r="AB8094" s="2" t="s">
        <v>12386</v>
      </c>
      <c r="AC8094" s="2" t="str">
        <f>IF(Table2[[#This Row],[Notes]]="","Wrong","True")</f>
        <v>True</v>
      </c>
      <c r="AD8094" s="2"/>
      <c r="AE8094" s="2" t="s">
        <v>7085</v>
      </c>
    </row>
    <row r="8095" spans="1:31" ht="15.75" customHeight="1" x14ac:dyDescent="0.25">
      <c r="A8095" s="2">
        <v>7204</v>
      </c>
      <c r="B8095" s="2" t="str">
        <f>IF(COUNTIF(A$2:A8099, A8095)&gt;1, "Wrong", IF(Table2[[#This Row],[OrderID]]="","Wrong","True"))</f>
        <v>True</v>
      </c>
      <c r="C8095" s="3">
        <v>45608</v>
      </c>
      <c r="D8095" s="3" t="str">
        <f>IF(Table2[[#This Row],[OrderDate]]="","Wrong","True")</f>
        <v>True</v>
      </c>
      <c r="E8095" s="2" t="s">
        <v>5007</v>
      </c>
      <c r="F8095" s="2" t="str">
        <f>IF(Table2[[#This Row],[CustomerName]]="","Wrong","True")</f>
        <v>True</v>
      </c>
      <c r="G8095" t="s">
        <v>28</v>
      </c>
      <c r="H8095" t="str">
        <f>IF(Table2[[#This Row],[CustomerEmail ]]="invalid_email","Wrong","True")</f>
        <v>Wrong</v>
      </c>
      <c r="I8095" s="2" t="s">
        <v>44</v>
      </c>
      <c r="J8095" s="2" t="str">
        <f>IF(Table2[[#This Row],[Country]]="","Wrong", "True")</f>
        <v>True</v>
      </c>
      <c r="K8095" s="2" t="s">
        <v>58</v>
      </c>
      <c r="L8095" s="2" t="str">
        <f>IF(Table2[[#This Row],[City]]="","Wrong","True")</f>
        <v>True</v>
      </c>
      <c r="M8095" s="2" t="s">
        <v>54</v>
      </c>
      <c r="N8095" s="2" t="str">
        <f>IF(Table2[[#This Row],[ProductName]]="","Wrong","True")</f>
        <v>True</v>
      </c>
      <c r="P8095" t="str">
        <f>IF(Table2[[#This Row],[Category]]="","Wrong","True")</f>
        <v>Wrong</v>
      </c>
      <c r="Q8095" s="2" t="b">
        <v>1</v>
      </c>
      <c r="R8095" s="2" t="s">
        <v>13291</v>
      </c>
      <c r="S8095" t="s">
        <v>12376</v>
      </c>
      <c r="T8095" s="2" t="s">
        <v>6588</v>
      </c>
      <c r="U8095" s="2" t="str">
        <f>IF(Table2[[#This Row],[Currency]]="","Wrong","True")</f>
        <v>True</v>
      </c>
      <c r="V8095" s="2" t="s">
        <v>55</v>
      </c>
      <c r="W8095" s="2" t="str">
        <f>IF(Table2[[#This Row],[PaymentMethod]]="","Wrong","True")</f>
        <v>True</v>
      </c>
      <c r="X8095" s="3">
        <v>45617</v>
      </c>
      <c r="Y8095" s="3" t="str">
        <f>IF(Table2[[#This Row],[DeliveryDate]]="","Wrong","True")</f>
        <v>True</v>
      </c>
      <c r="AA8095" t="str">
        <f>IF(Table2[[#This Row],[DeliveryStatus]]="","Wrong","True")</f>
        <v>Wrong</v>
      </c>
      <c r="AB8095" s="2" t="s">
        <v>12386</v>
      </c>
      <c r="AC8095" s="2" t="str">
        <f>IF(Table2[[#This Row],[Notes]]="","Wrong","True")</f>
        <v>True</v>
      </c>
      <c r="AD8095" s="2"/>
      <c r="AE8095" s="2" t="s">
        <v>13829</v>
      </c>
    </row>
    <row r="8096" spans="1:31" ht="15.75" customHeight="1" x14ac:dyDescent="0.25">
      <c r="B8096" t="str">
        <f>IF(COUNTIF(A$2:A8100, A8096)&gt;1, "Wrong", IF(Table2[[#This Row],[OrderID]]="","Wrong","True"))</f>
        <v>Wrong</v>
      </c>
      <c r="C8096" s="3">
        <v>45385</v>
      </c>
      <c r="D8096" s="3" t="str">
        <f>IF(Table2[[#This Row],[OrderDate]]="","Wrong","True")</f>
        <v>True</v>
      </c>
      <c r="E8096" s="2" t="s">
        <v>57</v>
      </c>
      <c r="F8096" s="2" t="str">
        <f>IF(Table2[[#This Row],[CustomerName]]="","Wrong","True")</f>
        <v>True</v>
      </c>
      <c r="G8096" s="2" t="s">
        <v>11380</v>
      </c>
      <c r="H8096" s="2" t="str">
        <f>IF(Table2[[#This Row],[CustomerEmail ]]="invalid_email","Wrong","True")</f>
        <v>True</v>
      </c>
      <c r="I8096" s="2" t="s">
        <v>17</v>
      </c>
      <c r="J8096" s="2" t="str">
        <f>IF(Table2[[#This Row],[Country]]="","Wrong", "True")</f>
        <v>True</v>
      </c>
      <c r="K8096" s="2"/>
      <c r="L8096" s="2" t="str">
        <f>IF(Table2[[#This Row],[City]]="","Wrong","True")</f>
        <v>Wrong</v>
      </c>
      <c r="M8096" s="2" t="s">
        <v>19</v>
      </c>
      <c r="N8096" s="2" t="str">
        <f>IF(Table2[[#This Row],[ProductName]]="","Wrong","True")</f>
        <v>True</v>
      </c>
      <c r="O8096" s="2" t="s">
        <v>25</v>
      </c>
      <c r="P8096" s="2" t="str">
        <f>IF(Table2[[#This Row],[Category]]="","Wrong","True")</f>
        <v>True</v>
      </c>
      <c r="Q8096" s="2" t="b">
        <v>1</v>
      </c>
      <c r="R8096" s="2" t="s">
        <v>26</v>
      </c>
      <c r="S8096" t="s">
        <v>12376</v>
      </c>
      <c r="T8096" s="2"/>
      <c r="U8096" s="2" t="str">
        <f>IF(Table2[[#This Row],[Currency]]="","Wrong","True")</f>
        <v>Wrong</v>
      </c>
      <c r="W8096" t="str">
        <f>IF(Table2[[#This Row],[PaymentMethod]]="","Wrong","True")</f>
        <v>Wrong</v>
      </c>
      <c r="X8096" s="3">
        <v>45310</v>
      </c>
      <c r="Y8096" s="3" t="str">
        <f>IF(Table2[[#This Row],[DeliveryDate]]="","Wrong","True")</f>
        <v>True</v>
      </c>
      <c r="AA8096" t="str">
        <f>IF(Table2[[#This Row],[DeliveryStatus]]="","Wrong","True")</f>
        <v>Wrong</v>
      </c>
      <c r="AB8096" s="2"/>
      <c r="AC8096" s="2" t="str">
        <f>IF(Table2[[#This Row],[Notes]]="","Wrong","True")</f>
        <v>Wrong</v>
      </c>
      <c r="AD8096" s="2"/>
      <c r="AE8096" s="2" t="s">
        <v>7085</v>
      </c>
    </row>
    <row r="8097" spans="1:31" ht="15.75" customHeight="1" x14ac:dyDescent="0.2">
      <c r="A8097" s="2">
        <v>8131</v>
      </c>
      <c r="B8097" s="2" t="str">
        <f>IF(COUNTIF(A$2:A8101, A8097)&gt;1, "Wrong", IF(Table2[[#This Row],[OrderID]]="","Wrong","True"))</f>
        <v>True</v>
      </c>
      <c r="D8097" s="1" t="str">
        <f>IF(Table2[[#This Row],[OrderDate]]="","Wrong","True")</f>
        <v>Wrong</v>
      </c>
      <c r="E8097" s="2" t="s">
        <v>5009</v>
      </c>
      <c r="F8097" s="2" t="str">
        <f>IF(Table2[[#This Row],[CustomerName]]="","Wrong","True")</f>
        <v>True</v>
      </c>
      <c r="G8097" s="2" t="s">
        <v>6582</v>
      </c>
      <c r="H8097" s="2" t="str">
        <f>IF(Table2[[#This Row],[CustomerEmail ]]="invalid_email","Wrong","True")</f>
        <v>True</v>
      </c>
      <c r="I8097" s="2" t="s">
        <v>18</v>
      </c>
      <c r="J8097" s="2" t="str">
        <f>IF(Table2[[#This Row],[Country]]="","Wrong", "True")</f>
        <v>True</v>
      </c>
      <c r="K8097" s="2" t="s">
        <v>58</v>
      </c>
      <c r="L8097" s="2" t="str">
        <f>IF(Table2[[#This Row],[City]]="","Wrong","True")</f>
        <v>True</v>
      </c>
      <c r="M8097" s="2" t="s">
        <v>54</v>
      </c>
      <c r="N8097" s="2" t="str">
        <f>IF(Table2[[#This Row],[ProductName]]="","Wrong","True")</f>
        <v>True</v>
      </c>
      <c r="O8097" s="2" t="s">
        <v>25</v>
      </c>
      <c r="P8097" s="2" t="str">
        <f>IF(Table2[[#This Row],[Category]]="","Wrong","True")</f>
        <v>True</v>
      </c>
      <c r="Q8097" s="2" t="s">
        <v>12376</v>
      </c>
      <c r="R8097" s="2">
        <v>1500</v>
      </c>
      <c r="S8097" t="s">
        <v>12375</v>
      </c>
      <c r="T8097" s="2" t="s">
        <v>6588</v>
      </c>
      <c r="U8097" s="2" t="str">
        <f>IF(Table2[[#This Row],[Currency]]="","Wrong","True")</f>
        <v>True</v>
      </c>
      <c r="V8097" s="2" t="s">
        <v>55</v>
      </c>
      <c r="W8097" s="2" t="str">
        <f>IF(Table2[[#This Row],[PaymentMethod]]="","Wrong","True")</f>
        <v>True</v>
      </c>
      <c r="X8097" s="16"/>
      <c r="Y8097" s="16" t="str">
        <f>IF(Table2[[#This Row],[DeliveryDate]]="","Wrong","True")</f>
        <v>Wrong</v>
      </c>
      <c r="AA8097" t="str">
        <f>IF(Table2[[#This Row],[DeliveryStatus]]="","Wrong","True")</f>
        <v>Wrong</v>
      </c>
      <c r="AC8097" t="str">
        <f>IF(Table2[[#This Row],[Notes]]="","Wrong","True")</f>
        <v>Wrong</v>
      </c>
      <c r="AE8097" s="2" t="s">
        <v>5010</v>
      </c>
    </row>
    <row r="8098" spans="1:31" ht="15.75" customHeight="1" x14ac:dyDescent="0.2">
      <c r="B8098" t="str">
        <f>IF(COUNTIF(A$2:A8102, A8098)&gt;1, "Wrong", IF(Table2[[#This Row],[OrderID]]="","Wrong","True"))</f>
        <v>Wrong</v>
      </c>
      <c r="D8098" s="1" t="str">
        <f>IF(Table2[[#This Row],[OrderDate]]="","Wrong","True")</f>
        <v>Wrong</v>
      </c>
      <c r="E8098" s="2" t="s">
        <v>57</v>
      </c>
      <c r="F8098" s="2" t="str">
        <f>IF(Table2[[#This Row],[CustomerName]]="","Wrong","True")</f>
        <v>True</v>
      </c>
      <c r="G8098" t="s">
        <v>28</v>
      </c>
      <c r="H8098" t="str">
        <f>IF(Table2[[#This Row],[CustomerEmail ]]="invalid_email","Wrong","True")</f>
        <v>Wrong</v>
      </c>
      <c r="I8098" s="2" t="s">
        <v>17</v>
      </c>
      <c r="J8098" s="2" t="str">
        <f>IF(Table2[[#This Row],[Country]]="","Wrong", "True")</f>
        <v>True</v>
      </c>
      <c r="L8098" t="str">
        <f>IF(Table2[[#This Row],[City]]="","Wrong","True")</f>
        <v>Wrong</v>
      </c>
      <c r="M8098" s="2" t="s">
        <v>54</v>
      </c>
      <c r="N8098" s="2" t="str">
        <f>IF(Table2[[#This Row],[ProductName]]="","Wrong","True")</f>
        <v>True</v>
      </c>
      <c r="O8098" s="2" t="s">
        <v>25</v>
      </c>
      <c r="P8098" s="2" t="str">
        <f>IF(Table2[[#This Row],[Category]]="","Wrong","True")</f>
        <v>True</v>
      </c>
      <c r="Q8098" s="2" t="s">
        <v>12376</v>
      </c>
      <c r="R8098" s="2">
        <v>1000</v>
      </c>
      <c r="S8098" t="s">
        <v>12375</v>
      </c>
      <c r="T8098" s="2"/>
      <c r="U8098" s="2" t="str">
        <f>IF(Table2[[#This Row],[Currency]]="","Wrong","True")</f>
        <v>Wrong</v>
      </c>
      <c r="W8098" t="str">
        <f>IF(Table2[[#This Row],[PaymentMethod]]="","Wrong","True")</f>
        <v>Wrong</v>
      </c>
      <c r="Y8098" s="1" t="str">
        <f>IF(Table2[[#This Row],[DeliveryDate]]="","Wrong","True")</f>
        <v>Wrong</v>
      </c>
      <c r="Z8098" s="2" t="s">
        <v>39</v>
      </c>
      <c r="AA8098" s="2" t="str">
        <f>IF(Table2[[#This Row],[DeliveryStatus]]="","Wrong","True")</f>
        <v>True</v>
      </c>
      <c r="AC8098" t="str">
        <f>IF(Table2[[#This Row],[Notes]]="","Wrong","True")</f>
        <v>Wrong</v>
      </c>
      <c r="AE8098" s="2" t="s">
        <v>7363</v>
      </c>
    </row>
    <row r="8099" spans="1:31" ht="15.75" customHeight="1" x14ac:dyDescent="0.25">
      <c r="A8099" s="2">
        <v>2298</v>
      </c>
      <c r="B8099" s="2" t="str">
        <f>IF(COUNTIF(A$2:A8103, A8099)&gt;1, "Wrong", IF(Table2[[#This Row],[OrderID]]="","Wrong","True"))</f>
        <v>True</v>
      </c>
      <c r="C8099" s="3">
        <v>45280</v>
      </c>
      <c r="D8099" s="3" t="str">
        <f>IF(Table2[[#This Row],[OrderDate]]="","Wrong","True")</f>
        <v>True</v>
      </c>
      <c r="E8099" s="2" t="s">
        <v>16</v>
      </c>
      <c r="F8099" s="2" t="str">
        <f>IF(Table2[[#This Row],[CustomerName]]="","Wrong","True")</f>
        <v>True</v>
      </c>
      <c r="G8099" s="2" t="s">
        <v>6582</v>
      </c>
      <c r="H8099" s="2" t="str">
        <f>IF(Table2[[#This Row],[CustomerEmail ]]="invalid_email","Wrong","True")</f>
        <v>True</v>
      </c>
      <c r="I8099" s="2" t="s">
        <v>17</v>
      </c>
      <c r="J8099" s="2" t="str">
        <f>IF(Table2[[#This Row],[Country]]="","Wrong", "True")</f>
        <v>True</v>
      </c>
      <c r="L8099" t="str">
        <f>IF(Table2[[#This Row],[City]]="","Wrong","True")</f>
        <v>Wrong</v>
      </c>
      <c r="M8099" s="2" t="s">
        <v>54</v>
      </c>
      <c r="N8099" s="2" t="str">
        <f>IF(Table2[[#This Row],[ProductName]]="","Wrong","True")</f>
        <v>True</v>
      </c>
      <c r="O8099" s="2" t="s">
        <v>42</v>
      </c>
      <c r="P8099" s="2" t="str">
        <f>IF(Table2[[#This Row],[Category]]="","Wrong","True")</f>
        <v>True</v>
      </c>
      <c r="Q8099" s="2" t="s">
        <v>12376</v>
      </c>
      <c r="R8099" s="2" t="s">
        <v>21</v>
      </c>
      <c r="S8099" t="s">
        <v>12376</v>
      </c>
      <c r="T8099" s="2"/>
      <c r="U8099" s="2" t="str">
        <f>IF(Table2[[#This Row],[Currency]]="","Wrong","True")</f>
        <v>Wrong</v>
      </c>
      <c r="V8099" s="2" t="s">
        <v>55</v>
      </c>
      <c r="W8099" s="2" t="str">
        <f>IF(Table2[[#This Row],[PaymentMethod]]="","Wrong","True")</f>
        <v>True</v>
      </c>
      <c r="X8099" s="3">
        <v>45290</v>
      </c>
      <c r="Y8099" s="3" t="str">
        <f>IF(Table2[[#This Row],[DeliveryDate]]="","Wrong","True")</f>
        <v>True</v>
      </c>
      <c r="AA8099" t="str">
        <f>IF(Table2[[#This Row],[DeliveryStatus]]="","Wrong","True")</f>
        <v>Wrong</v>
      </c>
      <c r="AC8099" t="str">
        <f>IF(Table2[[#This Row],[Notes]]="","Wrong","True")</f>
        <v>Wrong</v>
      </c>
      <c r="AE8099" s="2" t="s">
        <v>5011</v>
      </c>
    </row>
    <row r="8100" spans="1:31" ht="15.75" customHeight="1" x14ac:dyDescent="0.25">
      <c r="A8100" s="2">
        <v>9123</v>
      </c>
      <c r="B8100" s="2" t="str">
        <f>IF(COUNTIF(A$2:A8104, A8100)&gt;1, "Wrong", IF(Table2[[#This Row],[OrderID]]="","Wrong","True"))</f>
        <v>True</v>
      </c>
      <c r="C8100" s="3">
        <v>45326</v>
      </c>
      <c r="D8100" s="3" t="str">
        <f>IF(Table2[[#This Row],[OrderDate]]="","Wrong","True")</f>
        <v>True</v>
      </c>
      <c r="E8100" s="2" t="s">
        <v>57</v>
      </c>
      <c r="F8100" s="2" t="str">
        <f>IF(Table2[[#This Row],[CustomerName]]="","Wrong","True")</f>
        <v>True</v>
      </c>
      <c r="G8100" s="2" t="s">
        <v>28</v>
      </c>
      <c r="H8100" s="2" t="str">
        <f>IF(Table2[[#This Row],[CustomerEmail ]]="invalid_email","Wrong","True")</f>
        <v>Wrong</v>
      </c>
      <c r="I8100" s="2" t="s">
        <v>17</v>
      </c>
      <c r="J8100" s="2" t="str">
        <f>IF(Table2[[#This Row],[Country]]="","Wrong", "True")</f>
        <v>True</v>
      </c>
      <c r="K8100" s="2" t="s">
        <v>58</v>
      </c>
      <c r="L8100" s="2" t="str">
        <f>IF(Table2[[#This Row],[City]]="","Wrong","True")</f>
        <v>True</v>
      </c>
      <c r="M8100" s="2" t="s">
        <v>68</v>
      </c>
      <c r="N8100" s="2" t="str">
        <f>IF(Table2[[#This Row],[ProductName]]="","Wrong","True")</f>
        <v>True</v>
      </c>
      <c r="O8100" s="2" t="s">
        <v>64</v>
      </c>
      <c r="P8100" s="2" t="str">
        <f>IF(Table2[[#This Row],[Category]]="","Wrong","True")</f>
        <v>True</v>
      </c>
      <c r="Q8100" s="2" t="b">
        <v>1</v>
      </c>
      <c r="R8100" s="2">
        <v>2500</v>
      </c>
      <c r="S8100" t="s">
        <v>12375</v>
      </c>
      <c r="T8100" s="2" t="s">
        <v>26</v>
      </c>
      <c r="U8100" s="2" t="str">
        <f>IF(Table2[[#This Row],[Currency]]="","Wrong","True")</f>
        <v>True</v>
      </c>
      <c r="V8100" s="2" t="s">
        <v>32</v>
      </c>
      <c r="W8100" s="2" t="str">
        <f>IF(Table2[[#This Row],[PaymentMethod]]="","Wrong","True")</f>
        <v>True</v>
      </c>
      <c r="X8100" s="16"/>
      <c r="Y8100" s="16" t="str">
        <f>IF(Table2[[#This Row],[DeliveryDate]]="","Wrong","True")</f>
        <v>Wrong</v>
      </c>
      <c r="AA8100" t="str">
        <f>IF(Table2[[#This Row],[DeliveryStatus]]="","Wrong","True")</f>
        <v>Wrong</v>
      </c>
      <c r="AC8100" t="str">
        <f>IF(Table2[[#This Row],[Notes]]="","Wrong","True")</f>
        <v>Wrong</v>
      </c>
      <c r="AE8100" s="2" t="s">
        <v>5012</v>
      </c>
    </row>
    <row r="8101" spans="1:31" ht="15.75" customHeight="1" x14ac:dyDescent="0.25">
      <c r="A8101" s="2">
        <v>5428</v>
      </c>
      <c r="B8101" s="2" t="str">
        <f>IF(COUNTIF(A$2:A8105, A8101)&gt;1, "Wrong", IF(Table2[[#This Row],[OrderID]]="","Wrong","True"))</f>
        <v>True</v>
      </c>
      <c r="C8101" s="2" t="s">
        <v>1483</v>
      </c>
      <c r="D8101" s="16" t="str">
        <f>IF(Table2[[#This Row],[OrderDate]]="","Wrong","True")</f>
        <v>True</v>
      </c>
      <c r="E8101" s="2" t="s">
        <v>92</v>
      </c>
      <c r="F8101" s="2" t="str">
        <f>IF(Table2[[#This Row],[CustomerName]]="","Wrong","True")</f>
        <v>True</v>
      </c>
      <c r="G8101" s="2" t="s">
        <v>5013</v>
      </c>
      <c r="H8101" s="2" t="str">
        <f>IF(Table2[[#This Row],[CustomerEmail ]]="invalid_email","Wrong","True")</f>
        <v>True</v>
      </c>
      <c r="I8101" s="2" t="s">
        <v>24</v>
      </c>
      <c r="J8101" s="2" t="str">
        <f>IF(Table2[[#This Row],[Country]]="","Wrong", "True")</f>
        <v>True</v>
      </c>
      <c r="K8101" s="2"/>
      <c r="L8101" s="2" t="str">
        <f>IF(Table2[[#This Row],[City]]="","Wrong","True")</f>
        <v>Wrong</v>
      </c>
      <c r="M8101" s="2" t="s">
        <v>19</v>
      </c>
      <c r="N8101" s="2" t="str">
        <f>IF(Table2[[#This Row],[ProductName]]="","Wrong","True")</f>
        <v>True</v>
      </c>
      <c r="O8101" s="2" t="s">
        <v>42</v>
      </c>
      <c r="P8101" s="2" t="str">
        <f>IF(Table2[[#This Row],[Category]]="","Wrong","True")</f>
        <v>True</v>
      </c>
      <c r="Q8101" s="2" t="b">
        <v>1</v>
      </c>
      <c r="S8101" t="s">
        <v>12376</v>
      </c>
      <c r="T8101" s="2"/>
      <c r="U8101" s="2" t="str">
        <f>IF(Table2[[#This Row],[Currency]]="","Wrong","True")</f>
        <v>Wrong</v>
      </c>
      <c r="V8101" s="2" t="s">
        <v>55</v>
      </c>
      <c r="W8101" s="2" t="str">
        <f>IF(Table2[[#This Row],[PaymentMethod]]="","Wrong","True")</f>
        <v>True</v>
      </c>
      <c r="X8101" s="3">
        <v>45658</v>
      </c>
      <c r="Y8101" s="3" t="str">
        <f>IF(Table2[[#This Row],[DeliveryDate]]="","Wrong","True")</f>
        <v>True</v>
      </c>
      <c r="Z8101" s="2" t="s">
        <v>47</v>
      </c>
      <c r="AA8101" s="2" t="str">
        <f>IF(Table2[[#This Row],[DeliveryStatus]]="","Wrong","True")</f>
        <v>True</v>
      </c>
      <c r="AC8101" t="str">
        <f>IF(Table2[[#This Row],[Notes]]="","Wrong","True")</f>
        <v>Wrong</v>
      </c>
      <c r="AE8101" s="2" t="s">
        <v>5014</v>
      </c>
    </row>
    <row r="8102" spans="1:31" ht="15.75" customHeight="1" x14ac:dyDescent="0.25">
      <c r="A8102" s="2">
        <v>7236</v>
      </c>
      <c r="B8102" s="2" t="str">
        <f>IF(COUNTIF(A$2:A8106, A8102)&gt;1, "Wrong", IF(Table2[[#This Row],[OrderID]]="","Wrong","True"))</f>
        <v>True</v>
      </c>
      <c r="C8102" s="3">
        <v>45658</v>
      </c>
      <c r="D8102" s="3" t="str">
        <f>IF(Table2[[#This Row],[OrderDate]]="","Wrong","True")</f>
        <v>True</v>
      </c>
      <c r="F8102" t="str">
        <f>IF(Table2[[#This Row],[CustomerName]]="","Wrong","True")</f>
        <v>Wrong</v>
      </c>
      <c r="G8102" s="2" t="s">
        <v>11381</v>
      </c>
      <c r="H8102" s="2" t="str">
        <f>IF(Table2[[#This Row],[CustomerEmail ]]="invalid_email","Wrong","True")</f>
        <v>True</v>
      </c>
      <c r="I8102" s="2" t="s">
        <v>24</v>
      </c>
      <c r="J8102" s="2" t="str">
        <f>IF(Table2[[#This Row],[Country]]="","Wrong", "True")</f>
        <v>True</v>
      </c>
      <c r="L8102" t="str">
        <f>IF(Table2[[#This Row],[City]]="","Wrong","True")</f>
        <v>Wrong</v>
      </c>
      <c r="M8102" s="2" t="s">
        <v>20</v>
      </c>
      <c r="N8102" s="2" t="str">
        <f>IF(Table2[[#This Row],[ProductName]]="","Wrong","True")</f>
        <v>True</v>
      </c>
      <c r="O8102" s="2" t="s">
        <v>25</v>
      </c>
      <c r="P8102" s="2" t="str">
        <f>IF(Table2[[#This Row],[Category]]="","Wrong","True")</f>
        <v>True</v>
      </c>
      <c r="Q8102" s="2" t="b">
        <v>1</v>
      </c>
      <c r="S8102" t="s">
        <v>12376</v>
      </c>
      <c r="T8102" s="2" t="s">
        <v>6588</v>
      </c>
      <c r="U8102" s="2" t="str">
        <f>IF(Table2[[#This Row],[Currency]]="","Wrong","True")</f>
        <v>True</v>
      </c>
      <c r="V8102" s="2" t="s">
        <v>38</v>
      </c>
      <c r="W8102" s="2" t="str">
        <f>IF(Table2[[#This Row],[PaymentMethod]]="","Wrong","True")</f>
        <v>True</v>
      </c>
      <c r="X8102" s="16" t="s">
        <v>11382</v>
      </c>
      <c r="Y8102" s="16" t="str">
        <f>IF(Table2[[#This Row],[DeliveryDate]]="","Wrong","True")</f>
        <v>True</v>
      </c>
      <c r="AA8102" t="str">
        <f>IF(Table2[[#This Row],[DeliveryStatus]]="","Wrong","True")</f>
        <v>Wrong</v>
      </c>
      <c r="AC8102" t="str">
        <f>IF(Table2[[#This Row],[Notes]]="","Wrong","True")</f>
        <v>Wrong</v>
      </c>
      <c r="AE8102" s="2" t="s">
        <v>11383</v>
      </c>
    </row>
    <row r="8103" spans="1:31" ht="15.75" customHeight="1" x14ac:dyDescent="0.25">
      <c r="A8103" s="2">
        <v>5054</v>
      </c>
      <c r="B8103" s="2" t="str">
        <f>IF(COUNTIF(A$2:A8107, A8103)&gt;1, "Wrong", IF(Table2[[#This Row],[OrderID]]="","Wrong","True"))</f>
        <v>True</v>
      </c>
      <c r="C8103" s="3">
        <v>45588</v>
      </c>
      <c r="D8103" s="3" t="str">
        <f>IF(Table2[[#This Row],[OrderDate]]="","Wrong","True")</f>
        <v>True</v>
      </c>
      <c r="E8103" s="2" t="s">
        <v>57</v>
      </c>
      <c r="F8103" s="2" t="str">
        <f>IF(Table2[[#This Row],[CustomerName]]="","Wrong","True")</f>
        <v>True</v>
      </c>
      <c r="G8103" s="2" t="s">
        <v>5015</v>
      </c>
      <c r="H8103" s="2" t="str">
        <f>IF(Table2[[#This Row],[CustomerEmail ]]="invalid_email","Wrong","True")</f>
        <v>True</v>
      </c>
      <c r="I8103" s="2" t="s">
        <v>17</v>
      </c>
      <c r="J8103" s="2" t="str">
        <f>IF(Table2[[#This Row],[Country]]="","Wrong", "True")</f>
        <v>True</v>
      </c>
      <c r="K8103" s="2" t="s">
        <v>58</v>
      </c>
      <c r="L8103" s="2" t="str">
        <f>IF(Table2[[#This Row],[City]]="","Wrong","True")</f>
        <v>True</v>
      </c>
      <c r="M8103" s="2" t="s">
        <v>31</v>
      </c>
      <c r="N8103" s="2" t="str">
        <f>IF(Table2[[#This Row],[ProductName]]="","Wrong","True")</f>
        <v>True</v>
      </c>
      <c r="O8103" s="2" t="s">
        <v>31</v>
      </c>
      <c r="P8103" s="2" t="str">
        <f>IF(Table2[[#This Row],[Category]]="","Wrong","True")</f>
        <v>True</v>
      </c>
      <c r="Q8103" s="2" t="s">
        <v>12376</v>
      </c>
      <c r="R8103" s="2">
        <v>1500</v>
      </c>
      <c r="S8103" t="s">
        <v>12375</v>
      </c>
      <c r="T8103" s="2"/>
      <c r="U8103" s="2" t="str">
        <f>IF(Table2[[#This Row],[Currency]]="","Wrong","True")</f>
        <v>Wrong</v>
      </c>
      <c r="V8103" s="2" t="s">
        <v>55</v>
      </c>
      <c r="W8103" s="2" t="str">
        <f>IF(Table2[[#This Row],[PaymentMethod]]="","Wrong","True")</f>
        <v>True</v>
      </c>
      <c r="Y8103" s="1" t="str">
        <f>IF(Table2[[#This Row],[DeliveryDate]]="","Wrong","True")</f>
        <v>Wrong</v>
      </c>
      <c r="AA8103" t="str">
        <f>IF(Table2[[#This Row],[DeliveryStatus]]="","Wrong","True")</f>
        <v>Wrong</v>
      </c>
      <c r="AC8103" t="str">
        <f>IF(Table2[[#This Row],[Notes]]="","Wrong","True")</f>
        <v>Wrong</v>
      </c>
      <c r="AE8103" s="2" t="s">
        <v>5016</v>
      </c>
    </row>
    <row r="8104" spans="1:31" ht="15.75" customHeight="1" x14ac:dyDescent="0.25">
      <c r="A8104" s="2">
        <v>4054</v>
      </c>
      <c r="B8104" s="2" t="str">
        <f>IF(COUNTIF(A$2:A8108, A8104)&gt;1, "Wrong", IF(Table2[[#This Row],[OrderID]]="","Wrong","True"))</f>
        <v>Wrong</v>
      </c>
      <c r="C8104" s="2" t="s">
        <v>34</v>
      </c>
      <c r="D8104" s="16" t="str">
        <f>IF(Table2[[#This Row],[OrderDate]]="","Wrong","True")</f>
        <v>True</v>
      </c>
      <c r="E8104" s="2" t="s">
        <v>52</v>
      </c>
      <c r="F8104" s="2" t="str">
        <f>IF(Table2[[#This Row],[CustomerName]]="","Wrong","True")</f>
        <v>True</v>
      </c>
      <c r="G8104" t="s">
        <v>28</v>
      </c>
      <c r="H8104" t="str">
        <f>IF(Table2[[#This Row],[CustomerEmail ]]="invalid_email","Wrong","True")</f>
        <v>Wrong</v>
      </c>
      <c r="I8104" s="2" t="s">
        <v>24</v>
      </c>
      <c r="J8104" s="2" t="str">
        <f>IF(Table2[[#This Row],[Country]]="","Wrong", "True")</f>
        <v>True</v>
      </c>
      <c r="K8104" s="2" t="s">
        <v>30</v>
      </c>
      <c r="L8104" s="2" t="str">
        <f>IF(Table2[[#This Row],[City]]="","Wrong","True")</f>
        <v>True</v>
      </c>
      <c r="M8104" s="2" t="s">
        <v>68</v>
      </c>
      <c r="N8104" s="2" t="str">
        <f>IF(Table2[[#This Row],[ProductName]]="","Wrong","True")</f>
        <v>True</v>
      </c>
      <c r="O8104" s="2" t="s">
        <v>42</v>
      </c>
      <c r="P8104" s="2" t="str">
        <f>IF(Table2[[#This Row],[Category]]="","Wrong","True")</f>
        <v>True</v>
      </c>
      <c r="Q8104" s="2" t="b">
        <v>1</v>
      </c>
      <c r="S8104" t="s">
        <v>12376</v>
      </c>
      <c r="T8104" s="2" t="s">
        <v>6588</v>
      </c>
      <c r="U8104" s="2" t="str">
        <f>IF(Table2[[#This Row],[Currency]]="","Wrong","True")</f>
        <v>True</v>
      </c>
      <c r="V8104" s="2" t="s">
        <v>27</v>
      </c>
      <c r="W8104" s="2" t="str">
        <f>IF(Table2[[#This Row],[PaymentMethod]]="","Wrong","True")</f>
        <v>True</v>
      </c>
      <c r="X8104" s="3">
        <v>45658</v>
      </c>
      <c r="Y8104" s="3" t="str">
        <f>IF(Table2[[#This Row],[DeliveryDate]]="","Wrong","True")</f>
        <v>True</v>
      </c>
      <c r="Z8104" s="2" t="s">
        <v>47</v>
      </c>
      <c r="AA8104" s="2" t="str">
        <f>IF(Table2[[#This Row],[DeliveryStatus]]="","Wrong","True")</f>
        <v>True</v>
      </c>
      <c r="AC8104" t="str">
        <f>IF(Table2[[#This Row],[Notes]]="","Wrong","True")</f>
        <v>Wrong</v>
      </c>
      <c r="AE8104" s="2" t="s">
        <v>5017</v>
      </c>
    </row>
    <row r="8105" spans="1:31" ht="15.75" customHeight="1" x14ac:dyDescent="0.25">
      <c r="A8105" s="2">
        <v>3834</v>
      </c>
      <c r="B8105" s="2" t="str">
        <f>IF(COUNTIF(A$2:A8109, A8105)&gt;1, "Wrong", IF(Table2[[#This Row],[OrderID]]="","Wrong","True"))</f>
        <v>True</v>
      </c>
      <c r="C8105" s="3">
        <v>45350</v>
      </c>
      <c r="D8105" s="3" t="str">
        <f>IF(Table2[[#This Row],[OrderDate]]="","Wrong","True")</f>
        <v>True</v>
      </c>
      <c r="E8105" s="2" t="s">
        <v>5018</v>
      </c>
      <c r="F8105" s="2" t="str">
        <f>IF(Table2[[#This Row],[CustomerName]]="","Wrong","True")</f>
        <v>True</v>
      </c>
      <c r="G8105" s="2" t="s">
        <v>5019</v>
      </c>
      <c r="H8105" s="2" t="str">
        <f>IF(Table2[[#This Row],[CustomerEmail ]]="invalid_email","Wrong","True")</f>
        <v>True</v>
      </c>
      <c r="I8105" s="2" t="s">
        <v>29</v>
      </c>
      <c r="J8105" s="2" t="str">
        <f>IF(Table2[[#This Row],[Country]]="","Wrong", "True")</f>
        <v>True</v>
      </c>
      <c r="K8105" s="2" t="s">
        <v>30</v>
      </c>
      <c r="L8105" s="2" t="str">
        <f>IF(Table2[[#This Row],[City]]="","Wrong","True")</f>
        <v>True</v>
      </c>
      <c r="M8105" s="2" t="s">
        <v>37</v>
      </c>
      <c r="N8105" s="2" t="str">
        <f>IF(Table2[[#This Row],[ProductName]]="","Wrong","True")</f>
        <v>True</v>
      </c>
      <c r="O8105" s="2" t="s">
        <v>25</v>
      </c>
      <c r="P8105" s="2" t="str">
        <f>IF(Table2[[#This Row],[Category]]="","Wrong","True")</f>
        <v>True</v>
      </c>
      <c r="Q8105" s="2" t="s">
        <v>12376</v>
      </c>
      <c r="R8105" s="2" t="s">
        <v>13291</v>
      </c>
      <c r="S8105" t="s">
        <v>12376</v>
      </c>
      <c r="U8105" t="str">
        <f>IF(Table2[[#This Row],[Currency]]="","Wrong","True")</f>
        <v>Wrong</v>
      </c>
      <c r="V8105" s="2" t="s">
        <v>38</v>
      </c>
      <c r="W8105" s="2" t="str">
        <f>IF(Table2[[#This Row],[PaymentMethod]]="","Wrong","True")</f>
        <v>True</v>
      </c>
      <c r="X8105" s="16" t="s">
        <v>2152</v>
      </c>
      <c r="Y8105" s="16" t="str">
        <f>IF(Table2[[#This Row],[DeliveryDate]]="","Wrong","True")</f>
        <v>True</v>
      </c>
      <c r="Z8105" s="2" t="s">
        <v>73</v>
      </c>
      <c r="AA8105" s="2" t="str">
        <f>IF(Table2[[#This Row],[DeliveryStatus]]="","Wrong","True")</f>
        <v>True</v>
      </c>
      <c r="AB8105" s="2" t="s">
        <v>12386</v>
      </c>
      <c r="AC8105" s="2" t="str">
        <f>IF(Table2[[#This Row],[Notes]]="","Wrong","True")</f>
        <v>True</v>
      </c>
      <c r="AD8105" s="2"/>
      <c r="AE8105" s="2" t="s">
        <v>13830</v>
      </c>
    </row>
    <row r="8106" spans="1:31" ht="15.75" customHeight="1" x14ac:dyDescent="0.2">
      <c r="B8106" t="str">
        <f>IF(COUNTIF(A$2:A8110, A8106)&gt;1, "Wrong", IF(Table2[[#This Row],[OrderID]]="","Wrong","True"))</f>
        <v>Wrong</v>
      </c>
      <c r="C8106" s="2" t="s">
        <v>709</v>
      </c>
      <c r="D8106" s="16" t="str">
        <f>IF(Table2[[#This Row],[OrderDate]]="","Wrong","True")</f>
        <v>True</v>
      </c>
      <c r="F8106" t="str">
        <f>IF(Table2[[#This Row],[CustomerName]]="","Wrong","True")</f>
        <v>Wrong</v>
      </c>
      <c r="G8106" s="2" t="s">
        <v>28</v>
      </c>
      <c r="H8106" s="2" t="str">
        <f>IF(Table2[[#This Row],[CustomerEmail ]]="invalid_email","Wrong","True")</f>
        <v>Wrong</v>
      </c>
      <c r="J8106" t="str">
        <f>IF(Table2[[#This Row],[Country]]="","Wrong", "True")</f>
        <v>Wrong</v>
      </c>
      <c r="L8106" t="str">
        <f>IF(Table2[[#This Row],[City]]="","Wrong","True")</f>
        <v>Wrong</v>
      </c>
      <c r="N8106" t="str">
        <f>IF(Table2[[#This Row],[ProductName]]="","Wrong","True")</f>
        <v>Wrong</v>
      </c>
      <c r="O8106" s="2" t="s">
        <v>25</v>
      </c>
      <c r="P8106" s="2" t="str">
        <f>IF(Table2[[#This Row],[Category]]="","Wrong","True")</f>
        <v>True</v>
      </c>
      <c r="Q8106" t="s">
        <v>12376</v>
      </c>
      <c r="R8106" s="2">
        <v>2500</v>
      </c>
      <c r="S8106" t="s">
        <v>12375</v>
      </c>
      <c r="T8106" s="2"/>
      <c r="U8106" s="2" t="str">
        <f>IF(Table2[[#This Row],[Currency]]="","Wrong","True")</f>
        <v>Wrong</v>
      </c>
      <c r="V8106" s="2" t="s">
        <v>27</v>
      </c>
      <c r="W8106" s="2" t="str">
        <f>IF(Table2[[#This Row],[PaymentMethod]]="","Wrong","True")</f>
        <v>True</v>
      </c>
      <c r="Y8106" s="1" t="str">
        <f>IF(Table2[[#This Row],[DeliveryDate]]="","Wrong","True")</f>
        <v>Wrong</v>
      </c>
      <c r="Z8106" s="2" t="s">
        <v>22</v>
      </c>
      <c r="AA8106" s="2" t="str">
        <f>IF(Table2[[#This Row],[DeliveryStatus]]="","Wrong","True")</f>
        <v>True</v>
      </c>
      <c r="AB8106" s="2"/>
      <c r="AC8106" s="2" t="str">
        <f>IF(Table2[[#This Row],[Notes]]="","Wrong","True")</f>
        <v>Wrong</v>
      </c>
      <c r="AD8106" s="2"/>
      <c r="AE8106" s="2" t="s">
        <v>7370</v>
      </c>
    </row>
    <row r="8107" spans="1:31" ht="15.75" customHeight="1" x14ac:dyDescent="0.25">
      <c r="B8107" t="str">
        <f>IF(COUNTIF(A$2:A8111, A8107)&gt;1, "Wrong", IF(Table2[[#This Row],[OrderID]]="","Wrong","True"))</f>
        <v>Wrong</v>
      </c>
      <c r="D8107" s="1" t="str">
        <f>IF(Table2[[#This Row],[OrderDate]]="","Wrong","True")</f>
        <v>Wrong</v>
      </c>
      <c r="E8107" s="2" t="s">
        <v>57</v>
      </c>
      <c r="F8107" s="2" t="str">
        <f>IF(Table2[[#This Row],[CustomerName]]="","Wrong","True")</f>
        <v>True</v>
      </c>
      <c r="G8107" t="s">
        <v>28</v>
      </c>
      <c r="H8107" t="str">
        <f>IF(Table2[[#This Row],[CustomerEmail ]]="invalid_email","Wrong","True")</f>
        <v>Wrong</v>
      </c>
      <c r="J8107" t="str">
        <f>IF(Table2[[#This Row],[Country]]="","Wrong", "True")</f>
        <v>Wrong</v>
      </c>
      <c r="K8107" s="2" t="s">
        <v>41</v>
      </c>
      <c r="L8107" s="2" t="str">
        <f>IF(Table2[[#This Row],[City]]="","Wrong","True")</f>
        <v>True</v>
      </c>
      <c r="M8107" s="2" t="s">
        <v>37</v>
      </c>
      <c r="N8107" s="2" t="str">
        <f>IF(Table2[[#This Row],[ProductName]]="","Wrong","True")</f>
        <v>True</v>
      </c>
      <c r="O8107" s="2" t="s">
        <v>20</v>
      </c>
      <c r="P8107" s="2" t="str">
        <f>IF(Table2[[#This Row],[Category]]="","Wrong","True")</f>
        <v>True</v>
      </c>
      <c r="Q8107" t="s">
        <v>12376</v>
      </c>
      <c r="S8107" t="s">
        <v>12376</v>
      </c>
      <c r="T8107" s="2" t="s">
        <v>6588</v>
      </c>
      <c r="U8107" s="2" t="str">
        <f>IF(Table2[[#This Row],[Currency]]="","Wrong","True")</f>
        <v>True</v>
      </c>
      <c r="V8107" s="2" t="s">
        <v>32</v>
      </c>
      <c r="W8107" s="2" t="str">
        <f>IF(Table2[[#This Row],[PaymentMethod]]="","Wrong","True")</f>
        <v>True</v>
      </c>
      <c r="X8107" s="3">
        <v>45718</v>
      </c>
      <c r="Y8107" s="3" t="str">
        <f>IF(Table2[[#This Row],[DeliveryDate]]="","Wrong","True")</f>
        <v>True</v>
      </c>
      <c r="Z8107" s="2" t="s">
        <v>47</v>
      </c>
      <c r="AA8107" s="2" t="str">
        <f>IF(Table2[[#This Row],[DeliveryStatus]]="","Wrong","True")</f>
        <v>True</v>
      </c>
      <c r="AB8107" s="2"/>
      <c r="AC8107" s="2" t="str">
        <f>IF(Table2[[#This Row],[Notes]]="","Wrong","True")</f>
        <v>Wrong</v>
      </c>
      <c r="AD8107" s="2"/>
      <c r="AE8107" s="2" t="s">
        <v>8459</v>
      </c>
    </row>
    <row r="8108" spans="1:31" ht="15.75" customHeight="1" x14ac:dyDescent="0.25">
      <c r="B8108" t="str">
        <f>IF(COUNTIF(A$2:A8112, A8108)&gt;1, "Wrong", IF(Table2[[#This Row],[OrderID]]="","Wrong","True"))</f>
        <v>Wrong</v>
      </c>
      <c r="D8108" s="1" t="str">
        <f>IF(Table2[[#This Row],[OrderDate]]="","Wrong","True")</f>
        <v>Wrong</v>
      </c>
      <c r="E8108" s="2" t="s">
        <v>57</v>
      </c>
      <c r="F8108" s="2" t="str">
        <f>IF(Table2[[#This Row],[CustomerName]]="","Wrong","True")</f>
        <v>True</v>
      </c>
      <c r="G8108" s="2" t="s">
        <v>11384</v>
      </c>
      <c r="H8108" s="2" t="str">
        <f>IF(Table2[[#This Row],[CustomerEmail ]]="invalid_email","Wrong","True")</f>
        <v>True</v>
      </c>
      <c r="I8108" s="2" t="s">
        <v>17</v>
      </c>
      <c r="J8108" s="2" t="str">
        <f>IF(Table2[[#This Row],[Country]]="","Wrong", "True")</f>
        <v>True</v>
      </c>
      <c r="K8108" s="2"/>
      <c r="L8108" s="2" t="str">
        <f>IF(Table2[[#This Row],[City]]="","Wrong","True")</f>
        <v>Wrong</v>
      </c>
      <c r="M8108" s="2" t="s">
        <v>31</v>
      </c>
      <c r="N8108" s="2" t="str">
        <f>IF(Table2[[#This Row],[ProductName]]="","Wrong","True")</f>
        <v>True</v>
      </c>
      <c r="O8108" s="2" t="s">
        <v>42</v>
      </c>
      <c r="P8108" s="2" t="str">
        <f>IF(Table2[[#This Row],[Category]]="","Wrong","True")</f>
        <v>True</v>
      </c>
      <c r="Q8108" t="s">
        <v>12376</v>
      </c>
      <c r="R8108" s="2">
        <v>2500</v>
      </c>
      <c r="S8108" t="s">
        <v>12375</v>
      </c>
      <c r="T8108" s="2" t="s">
        <v>6588</v>
      </c>
      <c r="U8108" s="2" t="str">
        <f>IF(Table2[[#This Row],[Currency]]="","Wrong","True")</f>
        <v>True</v>
      </c>
      <c r="V8108" s="2" t="s">
        <v>27</v>
      </c>
      <c r="W8108" s="2" t="str">
        <f>IF(Table2[[#This Row],[PaymentMethod]]="","Wrong","True")</f>
        <v>True</v>
      </c>
      <c r="X8108" s="3">
        <v>45488</v>
      </c>
      <c r="Y8108" s="3" t="str">
        <f>IF(Table2[[#This Row],[DeliveryDate]]="","Wrong","True")</f>
        <v>True</v>
      </c>
      <c r="AA8108" t="str">
        <f>IF(Table2[[#This Row],[DeliveryStatus]]="","Wrong","True")</f>
        <v>Wrong</v>
      </c>
      <c r="AB8108" s="2" t="s">
        <v>13289</v>
      </c>
      <c r="AC8108" s="2" t="str">
        <f>IF(Table2[[#This Row],[Notes]]="","Wrong","True")</f>
        <v>True</v>
      </c>
      <c r="AD8108" s="2"/>
      <c r="AE8108" s="2" t="s">
        <v>6971</v>
      </c>
    </row>
    <row r="8109" spans="1:31" ht="15.75" customHeight="1" x14ac:dyDescent="0.2">
      <c r="A8109" s="2">
        <v>2474</v>
      </c>
      <c r="B8109" s="2" t="str">
        <f>IF(COUNTIF(A$2:A8113, A8109)&gt;1, "Wrong", IF(Table2[[#This Row],[OrderID]]="","Wrong","True"))</f>
        <v>Wrong</v>
      </c>
      <c r="D8109" s="1" t="str">
        <f>IF(Table2[[#This Row],[OrderDate]]="","Wrong","True")</f>
        <v>Wrong</v>
      </c>
      <c r="F8109" t="str">
        <f>IF(Table2[[#This Row],[CustomerName]]="","Wrong","True")</f>
        <v>Wrong</v>
      </c>
      <c r="G8109" t="s">
        <v>28</v>
      </c>
      <c r="H8109" t="str">
        <f>IF(Table2[[#This Row],[CustomerEmail ]]="invalid_email","Wrong","True")</f>
        <v>Wrong</v>
      </c>
      <c r="I8109" s="2" t="s">
        <v>44</v>
      </c>
      <c r="J8109" s="2" t="str">
        <f>IF(Table2[[#This Row],[Country]]="","Wrong", "True")</f>
        <v>True</v>
      </c>
      <c r="K8109" s="2"/>
      <c r="L8109" s="2" t="str">
        <f>IF(Table2[[#This Row],[City]]="","Wrong","True")</f>
        <v>Wrong</v>
      </c>
      <c r="M8109" s="2" t="s">
        <v>19</v>
      </c>
      <c r="N8109" s="2" t="str">
        <f>IF(Table2[[#This Row],[ProductName]]="","Wrong","True")</f>
        <v>True</v>
      </c>
      <c r="O8109" s="2" t="s">
        <v>19</v>
      </c>
      <c r="P8109" s="2" t="str">
        <f>IF(Table2[[#This Row],[Category]]="","Wrong","True")</f>
        <v>True</v>
      </c>
      <c r="Q8109" s="2" t="b">
        <v>1</v>
      </c>
      <c r="S8109" t="s">
        <v>12376</v>
      </c>
      <c r="T8109" s="2" t="s">
        <v>26</v>
      </c>
      <c r="U8109" s="2" t="str">
        <f>IF(Table2[[#This Row],[Currency]]="","Wrong","True")</f>
        <v>True</v>
      </c>
      <c r="V8109" s="2" t="s">
        <v>27</v>
      </c>
      <c r="W8109" s="2" t="str">
        <f>IF(Table2[[#This Row],[PaymentMethod]]="","Wrong","True")</f>
        <v>True</v>
      </c>
      <c r="Y8109" s="1" t="str">
        <f>IF(Table2[[#This Row],[DeliveryDate]]="","Wrong","True")</f>
        <v>Wrong</v>
      </c>
      <c r="Z8109" s="2" t="s">
        <v>33</v>
      </c>
      <c r="AA8109" s="2" t="str">
        <f>IF(Table2[[#This Row],[DeliveryStatus]]="","Wrong","True")</f>
        <v>True</v>
      </c>
      <c r="AC8109" t="str">
        <f>IF(Table2[[#This Row],[Notes]]="","Wrong","True")</f>
        <v>Wrong</v>
      </c>
      <c r="AE8109" s="2" t="s">
        <v>11385</v>
      </c>
    </row>
    <row r="8110" spans="1:31" ht="15.75" customHeight="1" x14ac:dyDescent="0.2">
      <c r="B8110" t="str">
        <f>IF(COUNTIF(A$2:A8114, A8110)&gt;1, "Wrong", IF(Table2[[#This Row],[OrderID]]="","Wrong","True"))</f>
        <v>Wrong</v>
      </c>
      <c r="D8110" s="1" t="str">
        <f>IF(Table2[[#This Row],[OrderDate]]="","Wrong","True")</f>
        <v>Wrong</v>
      </c>
      <c r="E8110" s="2" t="s">
        <v>16</v>
      </c>
      <c r="F8110" s="2" t="str">
        <f>IF(Table2[[#This Row],[CustomerName]]="","Wrong","True")</f>
        <v>True</v>
      </c>
      <c r="G8110" s="2" t="s">
        <v>11386</v>
      </c>
      <c r="H8110" s="2" t="str">
        <f>IF(Table2[[#This Row],[CustomerEmail ]]="invalid_email","Wrong","True")</f>
        <v>True</v>
      </c>
      <c r="I8110" s="2" t="s">
        <v>44</v>
      </c>
      <c r="J8110" s="2" t="str">
        <f>IF(Table2[[#This Row],[Country]]="","Wrong", "True")</f>
        <v>True</v>
      </c>
      <c r="K8110" s="2" t="s">
        <v>58</v>
      </c>
      <c r="L8110" s="2" t="str">
        <f>IF(Table2[[#This Row],[City]]="","Wrong","True")</f>
        <v>True</v>
      </c>
      <c r="M8110" s="2" t="s">
        <v>20</v>
      </c>
      <c r="N8110" s="2" t="str">
        <f>IF(Table2[[#This Row],[ProductName]]="","Wrong","True")</f>
        <v>True</v>
      </c>
      <c r="O8110" s="2" t="s">
        <v>20</v>
      </c>
      <c r="P8110" s="2" t="str">
        <f>IF(Table2[[#This Row],[Category]]="","Wrong","True")</f>
        <v>True</v>
      </c>
      <c r="Q8110" s="2" t="b">
        <v>1</v>
      </c>
      <c r="S8110" t="s">
        <v>12376</v>
      </c>
      <c r="T8110" s="2" t="s">
        <v>48</v>
      </c>
      <c r="U8110" s="2" t="str">
        <f>IF(Table2[[#This Row],[Currency]]="","Wrong","True")</f>
        <v>True</v>
      </c>
      <c r="W8110" t="str">
        <f>IF(Table2[[#This Row],[PaymentMethod]]="","Wrong","True")</f>
        <v>Wrong</v>
      </c>
      <c r="Y8110" s="1" t="str">
        <f>IF(Table2[[#This Row],[DeliveryDate]]="","Wrong","True")</f>
        <v>Wrong</v>
      </c>
      <c r="Z8110" s="2" t="s">
        <v>39</v>
      </c>
      <c r="AA8110" s="2" t="str">
        <f>IF(Table2[[#This Row],[DeliveryStatus]]="","Wrong","True")</f>
        <v>True</v>
      </c>
      <c r="AC8110" t="str">
        <f>IF(Table2[[#This Row],[Notes]]="","Wrong","True")</f>
        <v>Wrong</v>
      </c>
      <c r="AE8110" s="2" t="s">
        <v>7934</v>
      </c>
    </row>
    <row r="8111" spans="1:31" ht="15.75" customHeight="1" x14ac:dyDescent="0.25">
      <c r="A8111" s="2">
        <v>5570</v>
      </c>
      <c r="B8111" s="2" t="str">
        <f>IF(COUNTIF(A$2:A8115, A8111)&gt;1, "Wrong", IF(Table2[[#This Row],[OrderID]]="","Wrong","True"))</f>
        <v>Wrong</v>
      </c>
      <c r="C8111" s="3">
        <v>45379</v>
      </c>
      <c r="D8111" s="3" t="str">
        <f>IF(Table2[[#This Row],[OrderDate]]="","Wrong","True")</f>
        <v>True</v>
      </c>
      <c r="E8111" s="2" t="s">
        <v>5021</v>
      </c>
      <c r="F8111" s="2" t="str">
        <f>IF(Table2[[#This Row],[CustomerName]]="","Wrong","True")</f>
        <v>True</v>
      </c>
      <c r="G8111" s="2" t="s">
        <v>5022</v>
      </c>
      <c r="H8111" s="2" t="str">
        <f>IF(Table2[[#This Row],[CustomerEmail ]]="invalid_email","Wrong","True")</f>
        <v>True</v>
      </c>
      <c r="I8111" s="2" t="s">
        <v>29</v>
      </c>
      <c r="J8111" s="2" t="str">
        <f>IF(Table2[[#This Row],[Country]]="","Wrong", "True")</f>
        <v>True</v>
      </c>
      <c r="K8111" s="2" t="s">
        <v>30</v>
      </c>
      <c r="L8111" s="2" t="str">
        <f>IF(Table2[[#This Row],[City]]="","Wrong","True")</f>
        <v>True</v>
      </c>
      <c r="M8111" s="2" t="s">
        <v>54</v>
      </c>
      <c r="N8111" s="2" t="str">
        <f>IF(Table2[[#This Row],[ProductName]]="","Wrong","True")</f>
        <v>True</v>
      </c>
      <c r="O8111" s="2" t="s">
        <v>78</v>
      </c>
      <c r="P8111" s="2" t="str">
        <f>IF(Table2[[#This Row],[Category]]="","Wrong","True")</f>
        <v>True</v>
      </c>
      <c r="Q8111" t="s">
        <v>12376</v>
      </c>
      <c r="R8111" s="2">
        <v>3000</v>
      </c>
      <c r="S8111" t="s">
        <v>12375</v>
      </c>
      <c r="U8111" t="str">
        <f>IF(Table2[[#This Row],[Currency]]="","Wrong","True")</f>
        <v>Wrong</v>
      </c>
      <c r="W8111" t="str">
        <f>IF(Table2[[#This Row],[PaymentMethod]]="","Wrong","True")</f>
        <v>Wrong</v>
      </c>
      <c r="X8111" s="3">
        <v>45686</v>
      </c>
      <c r="Y8111" s="3" t="str">
        <f>IF(Table2[[#This Row],[DeliveryDate]]="","Wrong","True")</f>
        <v>True</v>
      </c>
      <c r="Z8111" s="2" t="s">
        <v>33</v>
      </c>
      <c r="AA8111" s="2" t="str">
        <f>IF(Table2[[#This Row],[DeliveryStatus]]="","Wrong","True")</f>
        <v>True</v>
      </c>
      <c r="AC8111" t="str">
        <f>IF(Table2[[#This Row],[Notes]]="","Wrong","True")</f>
        <v>Wrong</v>
      </c>
      <c r="AE8111" s="2" t="s">
        <v>5023</v>
      </c>
    </row>
    <row r="8112" spans="1:31" ht="15.75" customHeight="1" x14ac:dyDescent="0.25">
      <c r="A8112" s="2">
        <v>8893</v>
      </c>
      <c r="B8112" s="2" t="str">
        <f>IF(COUNTIF(A$2:A8116, A8112)&gt;1, "Wrong", IF(Table2[[#This Row],[OrderID]]="","Wrong","True"))</f>
        <v>Wrong</v>
      </c>
      <c r="C8112" s="2" t="s">
        <v>34</v>
      </c>
      <c r="D8112" s="16" t="str">
        <f>IF(Table2[[#This Row],[OrderDate]]="","Wrong","True")</f>
        <v>True</v>
      </c>
      <c r="E8112" s="2" t="s">
        <v>57</v>
      </c>
      <c r="F8112" s="2" t="str">
        <f>IF(Table2[[#This Row],[CustomerName]]="","Wrong","True")</f>
        <v>True</v>
      </c>
      <c r="G8112" t="s">
        <v>28</v>
      </c>
      <c r="H8112" t="str">
        <f>IF(Table2[[#This Row],[CustomerEmail ]]="invalid_email","Wrong","True")</f>
        <v>Wrong</v>
      </c>
      <c r="I8112" s="2" t="s">
        <v>29</v>
      </c>
      <c r="J8112" s="2" t="str">
        <f>IF(Table2[[#This Row],[Country]]="","Wrong", "True")</f>
        <v>True</v>
      </c>
      <c r="K8112" s="2" t="s">
        <v>58</v>
      </c>
      <c r="L8112" s="2" t="str">
        <f>IF(Table2[[#This Row],[City]]="","Wrong","True")</f>
        <v>True</v>
      </c>
      <c r="M8112" s="2" t="s">
        <v>20</v>
      </c>
      <c r="N8112" s="2" t="str">
        <f>IF(Table2[[#This Row],[ProductName]]="","Wrong","True")</f>
        <v>True</v>
      </c>
      <c r="O8112" s="2" t="s">
        <v>42</v>
      </c>
      <c r="P8112" s="2" t="str">
        <f>IF(Table2[[#This Row],[Category]]="","Wrong","True")</f>
        <v>True</v>
      </c>
      <c r="Q8112" s="2" t="s">
        <v>12376</v>
      </c>
      <c r="S8112" t="s">
        <v>12376</v>
      </c>
      <c r="T8112" s="2" t="s">
        <v>6588</v>
      </c>
      <c r="U8112" s="2" t="str">
        <f>IF(Table2[[#This Row],[Currency]]="","Wrong","True")</f>
        <v>True</v>
      </c>
      <c r="V8112" s="2" t="s">
        <v>27</v>
      </c>
      <c r="W8112" s="2" t="str">
        <f>IF(Table2[[#This Row],[PaymentMethod]]="","Wrong","True")</f>
        <v>True</v>
      </c>
      <c r="X8112" s="3">
        <v>45658</v>
      </c>
      <c r="Y8112" s="3" t="str">
        <f>IF(Table2[[#This Row],[DeliveryDate]]="","Wrong","True")</f>
        <v>True</v>
      </c>
      <c r="Z8112" s="2" t="s">
        <v>47</v>
      </c>
      <c r="AA8112" s="2" t="str">
        <f>IF(Table2[[#This Row],[DeliveryStatus]]="","Wrong","True")</f>
        <v>True</v>
      </c>
      <c r="AB8112" s="2"/>
      <c r="AC8112" s="2" t="str">
        <f>IF(Table2[[#This Row],[Notes]]="","Wrong","True")</f>
        <v>Wrong</v>
      </c>
      <c r="AD8112" s="2"/>
      <c r="AE8112" s="2" t="s">
        <v>5024</v>
      </c>
    </row>
    <row r="8113" spans="1:31" ht="15.75" customHeight="1" x14ac:dyDescent="0.25">
      <c r="B8113" t="str">
        <f>IF(COUNTIF(A$2:A8117, A8113)&gt;1, "Wrong", IF(Table2[[#This Row],[OrderID]]="","Wrong","True"))</f>
        <v>Wrong</v>
      </c>
      <c r="D8113" s="1" t="str">
        <f>IF(Table2[[#This Row],[OrderDate]]="","Wrong","True")</f>
        <v>Wrong</v>
      </c>
      <c r="F8113" t="str">
        <f>IF(Table2[[#This Row],[CustomerName]]="","Wrong","True")</f>
        <v>Wrong</v>
      </c>
      <c r="G8113" s="2" t="s">
        <v>6582</v>
      </c>
      <c r="H8113" s="2" t="str">
        <f>IF(Table2[[#This Row],[CustomerEmail ]]="invalid_email","Wrong","True")</f>
        <v>True</v>
      </c>
      <c r="I8113" s="2" t="s">
        <v>17</v>
      </c>
      <c r="J8113" s="2" t="str">
        <f>IF(Table2[[#This Row],[Country]]="","Wrong", "True")</f>
        <v>True</v>
      </c>
      <c r="L8113" t="str">
        <f>IF(Table2[[#This Row],[City]]="","Wrong","True")</f>
        <v>Wrong</v>
      </c>
      <c r="M8113" s="2" t="s">
        <v>68</v>
      </c>
      <c r="N8113" s="2" t="str">
        <f>IF(Table2[[#This Row],[ProductName]]="","Wrong","True")</f>
        <v>True</v>
      </c>
      <c r="O8113" s="2" t="s">
        <v>42</v>
      </c>
      <c r="P8113" s="2" t="str">
        <f>IF(Table2[[#This Row],[Category]]="","Wrong","True")</f>
        <v>True</v>
      </c>
      <c r="Q8113" t="s">
        <v>12376</v>
      </c>
      <c r="R8113" s="2" t="s">
        <v>21</v>
      </c>
      <c r="S8113" t="s">
        <v>12376</v>
      </c>
      <c r="U8113" t="str">
        <f>IF(Table2[[#This Row],[Currency]]="","Wrong","True")</f>
        <v>Wrong</v>
      </c>
      <c r="V8113" s="2" t="s">
        <v>27</v>
      </c>
      <c r="W8113" s="2" t="str">
        <f>IF(Table2[[#This Row],[PaymentMethod]]="","Wrong","True")</f>
        <v>True</v>
      </c>
      <c r="X8113" s="3">
        <v>45509</v>
      </c>
      <c r="Y8113" s="3" t="str">
        <f>IF(Table2[[#This Row],[DeliveryDate]]="","Wrong","True")</f>
        <v>True</v>
      </c>
      <c r="AA8113" t="str">
        <f>IF(Table2[[#This Row],[DeliveryStatus]]="","Wrong","True")</f>
        <v>Wrong</v>
      </c>
      <c r="AC8113" t="str">
        <f>IF(Table2[[#This Row],[Notes]]="","Wrong","True")</f>
        <v>Wrong</v>
      </c>
      <c r="AE8113" s="2" t="s">
        <v>6984</v>
      </c>
    </row>
    <row r="8114" spans="1:31" ht="15.75" customHeight="1" x14ac:dyDescent="0.25">
      <c r="B8114" t="str">
        <f>IF(COUNTIF(A$2:A8118, A8114)&gt;1, "Wrong", IF(Table2[[#This Row],[OrderID]]="","Wrong","True"))</f>
        <v>Wrong</v>
      </c>
      <c r="C8114" s="3">
        <v>45261</v>
      </c>
      <c r="D8114" s="3" t="str">
        <f>IF(Table2[[#This Row],[OrderDate]]="","Wrong","True")</f>
        <v>True</v>
      </c>
      <c r="E8114" s="2" t="s">
        <v>16</v>
      </c>
      <c r="F8114" s="2" t="str">
        <f>IF(Table2[[#This Row],[CustomerName]]="","Wrong","True")</f>
        <v>True</v>
      </c>
      <c r="G8114" s="2" t="s">
        <v>11387</v>
      </c>
      <c r="H8114" s="2" t="str">
        <f>IF(Table2[[#This Row],[CustomerEmail ]]="invalid_email","Wrong","True")</f>
        <v>True</v>
      </c>
      <c r="J8114" t="str">
        <f>IF(Table2[[#This Row],[Country]]="","Wrong", "True")</f>
        <v>Wrong</v>
      </c>
      <c r="K8114" s="2" t="s">
        <v>45</v>
      </c>
      <c r="L8114" s="2" t="str">
        <f>IF(Table2[[#This Row],[City]]="","Wrong","True")</f>
        <v>True</v>
      </c>
      <c r="M8114" s="2" t="s">
        <v>68</v>
      </c>
      <c r="N8114" s="2" t="str">
        <f>IF(Table2[[#This Row],[ProductName]]="","Wrong","True")</f>
        <v>True</v>
      </c>
      <c r="O8114" s="2" t="s">
        <v>20</v>
      </c>
      <c r="P8114" s="2" t="str">
        <f>IF(Table2[[#This Row],[Category]]="","Wrong","True")</f>
        <v>True</v>
      </c>
      <c r="Q8114" s="2" t="s">
        <v>12376</v>
      </c>
      <c r="R8114" s="2">
        <v>1500</v>
      </c>
      <c r="S8114" t="s">
        <v>12375</v>
      </c>
      <c r="T8114" s="2" t="s">
        <v>48</v>
      </c>
      <c r="U8114" s="2" t="str">
        <f>IF(Table2[[#This Row],[Currency]]="","Wrong","True")</f>
        <v>True</v>
      </c>
      <c r="W8114" t="str">
        <f>IF(Table2[[#This Row],[PaymentMethod]]="","Wrong","True")</f>
        <v>Wrong</v>
      </c>
      <c r="X8114" s="3">
        <v>45239</v>
      </c>
      <c r="Y8114" s="3" t="str">
        <f>IF(Table2[[#This Row],[DeliveryDate]]="","Wrong","True")</f>
        <v>True</v>
      </c>
      <c r="Z8114" s="2" t="s">
        <v>33</v>
      </c>
      <c r="AA8114" s="2" t="str">
        <f>IF(Table2[[#This Row],[DeliveryStatus]]="","Wrong","True")</f>
        <v>True</v>
      </c>
      <c r="AB8114" s="2"/>
      <c r="AC8114" s="2" t="str">
        <f>IF(Table2[[#This Row],[Notes]]="","Wrong","True")</f>
        <v>Wrong</v>
      </c>
      <c r="AD8114" s="2"/>
      <c r="AE8114" s="2" t="s">
        <v>7044</v>
      </c>
    </row>
    <row r="8115" spans="1:31" ht="15.75" customHeight="1" x14ac:dyDescent="0.25">
      <c r="A8115" s="2">
        <v>2415</v>
      </c>
      <c r="B8115" s="2" t="str">
        <f>IF(COUNTIF(A$2:A8119, A8115)&gt;1, "Wrong", IF(Table2[[#This Row],[OrderID]]="","Wrong","True"))</f>
        <v>True</v>
      </c>
      <c r="C8115" s="3">
        <v>45658</v>
      </c>
      <c r="D8115" s="3" t="str">
        <f>IF(Table2[[#This Row],[OrderDate]]="","Wrong","True")</f>
        <v>True</v>
      </c>
      <c r="F8115" t="str">
        <f>IF(Table2[[#This Row],[CustomerName]]="","Wrong","True")</f>
        <v>Wrong</v>
      </c>
      <c r="G8115" s="2" t="s">
        <v>11388</v>
      </c>
      <c r="H8115" s="2" t="str">
        <f>IF(Table2[[#This Row],[CustomerEmail ]]="invalid_email","Wrong","True")</f>
        <v>True</v>
      </c>
      <c r="I8115" s="2" t="s">
        <v>18</v>
      </c>
      <c r="J8115" s="2" t="str">
        <f>IF(Table2[[#This Row],[Country]]="","Wrong", "True")</f>
        <v>True</v>
      </c>
      <c r="K8115" s="2" t="s">
        <v>58</v>
      </c>
      <c r="L8115" s="2" t="str">
        <f>IF(Table2[[#This Row],[City]]="","Wrong","True")</f>
        <v>True</v>
      </c>
      <c r="N8115" t="str">
        <f>IF(Table2[[#This Row],[ProductName]]="","Wrong","True")</f>
        <v>Wrong</v>
      </c>
      <c r="O8115" s="2" t="s">
        <v>25</v>
      </c>
      <c r="P8115" s="2" t="str">
        <f>IF(Table2[[#This Row],[Category]]="","Wrong","True")</f>
        <v>True</v>
      </c>
      <c r="Q8115" s="2" t="s">
        <v>12376</v>
      </c>
      <c r="S8115" t="s">
        <v>12376</v>
      </c>
      <c r="T8115" s="2" t="s">
        <v>43</v>
      </c>
      <c r="U8115" s="2" t="str">
        <f>IF(Table2[[#This Row],[Currency]]="","Wrong","True")</f>
        <v>True</v>
      </c>
      <c r="V8115" s="2" t="s">
        <v>38</v>
      </c>
      <c r="W8115" s="2" t="str">
        <f>IF(Table2[[#This Row],[PaymentMethod]]="","Wrong","True")</f>
        <v>True</v>
      </c>
      <c r="X8115" s="16" t="s">
        <v>8245</v>
      </c>
      <c r="Y8115" s="16" t="str">
        <f>IF(Table2[[#This Row],[DeliveryDate]]="","Wrong","True")</f>
        <v>True</v>
      </c>
      <c r="Z8115" s="2" t="s">
        <v>39</v>
      </c>
      <c r="AA8115" s="2" t="str">
        <f>IF(Table2[[#This Row],[DeliveryStatus]]="","Wrong","True")</f>
        <v>True</v>
      </c>
      <c r="AC8115" t="str">
        <f>IF(Table2[[#This Row],[Notes]]="","Wrong","True")</f>
        <v>Wrong</v>
      </c>
      <c r="AE8115" s="2" t="s">
        <v>11389</v>
      </c>
    </row>
    <row r="8116" spans="1:31" ht="15.75" customHeight="1" x14ac:dyDescent="0.2">
      <c r="A8116" s="2">
        <v>7994</v>
      </c>
      <c r="B8116" s="2" t="str">
        <f>IF(COUNTIF(A$2:A8120, A8116)&gt;1, "Wrong", IF(Table2[[#This Row],[OrderID]]="","Wrong","True"))</f>
        <v>True</v>
      </c>
      <c r="D8116" s="1" t="str">
        <f>IF(Table2[[#This Row],[OrderDate]]="","Wrong","True")</f>
        <v>Wrong</v>
      </c>
      <c r="E8116" s="2" t="s">
        <v>5025</v>
      </c>
      <c r="F8116" s="2" t="str">
        <f>IF(Table2[[#This Row],[CustomerName]]="","Wrong","True")</f>
        <v>True</v>
      </c>
      <c r="G8116" s="2" t="s">
        <v>5026</v>
      </c>
      <c r="H8116" s="2" t="str">
        <f>IF(Table2[[#This Row],[CustomerEmail ]]="invalid_email","Wrong","True")</f>
        <v>True</v>
      </c>
      <c r="I8116" s="2" t="s">
        <v>17</v>
      </c>
      <c r="J8116" s="2" t="str">
        <f>IF(Table2[[#This Row],[Country]]="","Wrong", "True")</f>
        <v>True</v>
      </c>
      <c r="K8116" s="2" t="s">
        <v>50</v>
      </c>
      <c r="L8116" s="2" t="str">
        <f>IF(Table2[[#This Row],[City]]="","Wrong","True")</f>
        <v>True</v>
      </c>
      <c r="M8116" s="2" t="s">
        <v>68</v>
      </c>
      <c r="N8116" s="2" t="str">
        <f>IF(Table2[[#This Row],[ProductName]]="","Wrong","True")</f>
        <v>True</v>
      </c>
      <c r="O8116" s="2" t="s">
        <v>25</v>
      </c>
      <c r="P8116" s="2" t="str">
        <f>IF(Table2[[#This Row],[Category]]="","Wrong","True")</f>
        <v>True</v>
      </c>
      <c r="Q8116" s="2" t="s">
        <v>12376</v>
      </c>
      <c r="S8116" t="s">
        <v>12376</v>
      </c>
      <c r="T8116" s="2" t="s">
        <v>43</v>
      </c>
      <c r="U8116" s="2" t="str">
        <f>IF(Table2[[#This Row],[Currency]]="","Wrong","True")</f>
        <v>True</v>
      </c>
      <c r="V8116" s="2" t="s">
        <v>55</v>
      </c>
      <c r="W8116" s="2" t="str">
        <f>IF(Table2[[#This Row],[PaymentMethod]]="","Wrong","True")</f>
        <v>True</v>
      </c>
      <c r="Y8116" s="1" t="str">
        <f>IF(Table2[[#This Row],[DeliveryDate]]="","Wrong","True")</f>
        <v>Wrong</v>
      </c>
      <c r="Z8116" s="2" t="s">
        <v>73</v>
      </c>
      <c r="AA8116" s="2" t="str">
        <f>IF(Table2[[#This Row],[DeliveryStatus]]="","Wrong","True")</f>
        <v>True</v>
      </c>
      <c r="AB8116" s="2" t="s">
        <v>13289</v>
      </c>
      <c r="AC8116" s="2" t="str">
        <f>IF(Table2[[#This Row],[Notes]]="","Wrong","True")</f>
        <v>True</v>
      </c>
      <c r="AD8116" s="2"/>
      <c r="AE8116" s="2" t="s">
        <v>5027</v>
      </c>
    </row>
    <row r="8117" spans="1:31" ht="15.75" customHeight="1" x14ac:dyDescent="0.25">
      <c r="A8117" s="2">
        <v>9436</v>
      </c>
      <c r="B8117" s="2" t="str">
        <f>IF(COUNTIF(A$2:A8121, A8117)&gt;1, "Wrong", IF(Table2[[#This Row],[OrderID]]="","Wrong","True"))</f>
        <v>Wrong</v>
      </c>
      <c r="C8117" s="3">
        <v>45702</v>
      </c>
      <c r="D8117" s="3" t="str">
        <f>IF(Table2[[#This Row],[OrderDate]]="","Wrong","True")</f>
        <v>True</v>
      </c>
      <c r="E8117" s="2" t="s">
        <v>52</v>
      </c>
      <c r="F8117" s="2" t="str">
        <f>IF(Table2[[#This Row],[CustomerName]]="","Wrong","True")</f>
        <v>True</v>
      </c>
      <c r="G8117" s="2" t="s">
        <v>5028</v>
      </c>
      <c r="H8117" s="2" t="str">
        <f>IF(Table2[[#This Row],[CustomerEmail ]]="invalid_email","Wrong","True")</f>
        <v>True</v>
      </c>
      <c r="I8117" s="2" t="s">
        <v>17</v>
      </c>
      <c r="J8117" s="2" t="str">
        <f>IF(Table2[[#This Row],[Country]]="","Wrong", "True")</f>
        <v>True</v>
      </c>
      <c r="K8117" s="2" t="s">
        <v>30</v>
      </c>
      <c r="L8117" s="2" t="str">
        <f>IF(Table2[[#This Row],[City]]="","Wrong","True")</f>
        <v>True</v>
      </c>
      <c r="M8117" s="2" t="s">
        <v>37</v>
      </c>
      <c r="N8117" s="2" t="str">
        <f>IF(Table2[[#This Row],[ProductName]]="","Wrong","True")</f>
        <v>True</v>
      </c>
      <c r="O8117" s="2" t="s">
        <v>37</v>
      </c>
      <c r="P8117" s="2" t="str">
        <f>IF(Table2[[#This Row],[Category]]="","Wrong","True")</f>
        <v>True</v>
      </c>
      <c r="Q8117" s="2" t="s">
        <v>12376</v>
      </c>
      <c r="R8117" s="2" t="s">
        <v>13291</v>
      </c>
      <c r="S8117" t="s">
        <v>12376</v>
      </c>
      <c r="T8117" s="2"/>
      <c r="U8117" s="2" t="str">
        <f>IF(Table2[[#This Row],[Currency]]="","Wrong","True")</f>
        <v>Wrong</v>
      </c>
      <c r="V8117" s="2" t="s">
        <v>55</v>
      </c>
      <c r="W8117" s="2" t="str">
        <f>IF(Table2[[#This Row],[PaymentMethod]]="","Wrong","True")</f>
        <v>True</v>
      </c>
      <c r="Y8117" s="1" t="str">
        <f>IF(Table2[[#This Row],[DeliveryDate]]="","Wrong","True")</f>
        <v>Wrong</v>
      </c>
      <c r="AA8117" t="str">
        <f>IF(Table2[[#This Row],[DeliveryStatus]]="","Wrong","True")</f>
        <v>Wrong</v>
      </c>
      <c r="AC8117" t="str">
        <f>IF(Table2[[#This Row],[Notes]]="","Wrong","True")</f>
        <v>Wrong</v>
      </c>
      <c r="AE8117" s="2" t="s">
        <v>13831</v>
      </c>
    </row>
    <row r="8118" spans="1:31" ht="15.75" customHeight="1" x14ac:dyDescent="0.25">
      <c r="B8118" t="str">
        <f>IF(COUNTIF(A$2:A8122, A8118)&gt;1, "Wrong", IF(Table2[[#This Row],[OrderID]]="","Wrong","True"))</f>
        <v>Wrong</v>
      </c>
      <c r="C8118" s="3">
        <v>45238</v>
      </c>
      <c r="D8118" s="3" t="str">
        <f>IF(Table2[[#This Row],[OrderDate]]="","Wrong","True")</f>
        <v>True</v>
      </c>
      <c r="E8118" s="2" t="s">
        <v>11390</v>
      </c>
      <c r="F8118" s="2" t="str">
        <f>IF(Table2[[#This Row],[CustomerName]]="","Wrong","True")</f>
        <v>True</v>
      </c>
      <c r="G8118" s="2" t="s">
        <v>28</v>
      </c>
      <c r="H8118" s="2" t="str">
        <f>IF(Table2[[#This Row],[CustomerEmail ]]="invalid_email","Wrong","True")</f>
        <v>Wrong</v>
      </c>
      <c r="I8118" s="2" t="s">
        <v>44</v>
      </c>
      <c r="J8118" s="2" t="str">
        <f>IF(Table2[[#This Row],[Country]]="","Wrong", "True")</f>
        <v>True</v>
      </c>
      <c r="K8118" s="2"/>
      <c r="L8118" s="2" t="str">
        <f>IF(Table2[[#This Row],[City]]="","Wrong","True")</f>
        <v>Wrong</v>
      </c>
      <c r="M8118" s="2" t="s">
        <v>68</v>
      </c>
      <c r="N8118" s="2" t="str">
        <f>IF(Table2[[#This Row],[ProductName]]="","Wrong","True")</f>
        <v>True</v>
      </c>
      <c r="O8118" s="2" t="s">
        <v>78</v>
      </c>
      <c r="P8118" s="2" t="str">
        <f>IF(Table2[[#This Row],[Category]]="","Wrong","True")</f>
        <v>True</v>
      </c>
      <c r="Q8118" t="s">
        <v>12376</v>
      </c>
      <c r="R8118" s="2" t="s">
        <v>26</v>
      </c>
      <c r="S8118" t="s">
        <v>12376</v>
      </c>
      <c r="T8118" s="2" t="s">
        <v>48</v>
      </c>
      <c r="U8118" s="2" t="str">
        <f>IF(Table2[[#This Row],[Currency]]="","Wrong","True")</f>
        <v>True</v>
      </c>
      <c r="V8118" s="2" t="s">
        <v>27</v>
      </c>
      <c r="W8118" s="2" t="str">
        <f>IF(Table2[[#This Row],[PaymentMethod]]="","Wrong","True")</f>
        <v>True</v>
      </c>
      <c r="X8118" s="3">
        <v>45658</v>
      </c>
      <c r="Y8118" s="3" t="str">
        <f>IF(Table2[[#This Row],[DeliveryDate]]="","Wrong","True")</f>
        <v>True</v>
      </c>
      <c r="Z8118" s="2" t="s">
        <v>73</v>
      </c>
      <c r="AA8118" s="2" t="str">
        <f>IF(Table2[[#This Row],[DeliveryStatus]]="","Wrong","True")</f>
        <v>True</v>
      </c>
      <c r="AC8118" t="str">
        <f>IF(Table2[[#This Row],[Notes]]="","Wrong","True")</f>
        <v>Wrong</v>
      </c>
      <c r="AE8118" s="2" t="s">
        <v>11391</v>
      </c>
    </row>
    <row r="8119" spans="1:31" ht="15.75" customHeight="1" x14ac:dyDescent="0.25">
      <c r="A8119" s="2">
        <v>3925</v>
      </c>
      <c r="B8119" s="2" t="str">
        <f>IF(COUNTIF(A$2:A8123, A8119)&gt;1, "Wrong", IF(Table2[[#This Row],[OrderID]]="","Wrong","True"))</f>
        <v>True</v>
      </c>
      <c r="C8119" s="3">
        <v>45658</v>
      </c>
      <c r="D8119" s="3" t="str">
        <f>IF(Table2[[#This Row],[OrderDate]]="","Wrong","True")</f>
        <v>True</v>
      </c>
      <c r="E8119" s="2" t="s">
        <v>16</v>
      </c>
      <c r="F8119" s="2" t="str">
        <f>IF(Table2[[#This Row],[CustomerName]]="","Wrong","True")</f>
        <v>True</v>
      </c>
      <c r="G8119" s="2" t="s">
        <v>5030</v>
      </c>
      <c r="H8119" s="2" t="str">
        <f>IF(Table2[[#This Row],[CustomerEmail ]]="invalid_email","Wrong","True")</f>
        <v>True</v>
      </c>
      <c r="J8119" t="str">
        <f>IF(Table2[[#This Row],[Country]]="","Wrong", "True")</f>
        <v>Wrong</v>
      </c>
      <c r="K8119" s="2" t="s">
        <v>41</v>
      </c>
      <c r="L8119" s="2" t="str">
        <f>IF(Table2[[#This Row],[City]]="","Wrong","True")</f>
        <v>True</v>
      </c>
      <c r="M8119" s="2" t="s">
        <v>19</v>
      </c>
      <c r="N8119" s="2" t="str">
        <f>IF(Table2[[#This Row],[ProductName]]="","Wrong","True")</f>
        <v>True</v>
      </c>
      <c r="P8119" t="str">
        <f>IF(Table2[[#This Row],[Category]]="","Wrong","True")</f>
        <v>Wrong</v>
      </c>
      <c r="Q8119" s="2" t="b">
        <v>1</v>
      </c>
      <c r="S8119" t="s">
        <v>12376</v>
      </c>
      <c r="T8119" s="2" t="s">
        <v>6588</v>
      </c>
      <c r="U8119" s="2" t="str">
        <f>IF(Table2[[#This Row],[Currency]]="","Wrong","True")</f>
        <v>True</v>
      </c>
      <c r="V8119" s="2" t="s">
        <v>27</v>
      </c>
      <c r="W8119" s="2" t="str">
        <f>IF(Table2[[#This Row],[PaymentMethod]]="","Wrong","True")</f>
        <v>True</v>
      </c>
      <c r="X8119" s="3">
        <v>45567</v>
      </c>
      <c r="Y8119" s="3" t="str">
        <f>IF(Table2[[#This Row],[DeliveryDate]]="","Wrong","True")</f>
        <v>True</v>
      </c>
      <c r="Z8119" s="2" t="s">
        <v>22</v>
      </c>
      <c r="AA8119" s="2" t="str">
        <f>IF(Table2[[#This Row],[DeliveryStatus]]="","Wrong","True")</f>
        <v>True</v>
      </c>
      <c r="AB8119" s="2" t="s">
        <v>12386</v>
      </c>
      <c r="AC8119" s="2" t="str">
        <f>IF(Table2[[#This Row],[Notes]]="","Wrong","True")</f>
        <v>True</v>
      </c>
      <c r="AD8119" s="2"/>
      <c r="AE8119" s="2" t="s">
        <v>5031</v>
      </c>
    </row>
    <row r="8120" spans="1:31" ht="15.75" customHeight="1" x14ac:dyDescent="0.25">
      <c r="B8120" t="str">
        <f>IF(COUNTIF(A$2:A8124, A8120)&gt;1, "Wrong", IF(Table2[[#This Row],[OrderID]]="","Wrong","True"))</f>
        <v>Wrong</v>
      </c>
      <c r="C8120" s="3">
        <v>45724</v>
      </c>
      <c r="D8120" s="3" t="str">
        <f>IF(Table2[[#This Row],[OrderDate]]="","Wrong","True")</f>
        <v>True</v>
      </c>
      <c r="F8120" t="str">
        <f>IF(Table2[[#This Row],[CustomerName]]="","Wrong","True")</f>
        <v>Wrong</v>
      </c>
      <c r="G8120" t="s">
        <v>28</v>
      </c>
      <c r="H8120" t="str">
        <f>IF(Table2[[#This Row],[CustomerEmail ]]="invalid_email","Wrong","True")</f>
        <v>Wrong</v>
      </c>
      <c r="I8120" s="2" t="s">
        <v>18</v>
      </c>
      <c r="J8120" s="2" t="str">
        <f>IF(Table2[[#This Row],[Country]]="","Wrong", "True")</f>
        <v>True</v>
      </c>
      <c r="L8120" t="str">
        <f>IF(Table2[[#This Row],[City]]="","Wrong","True")</f>
        <v>Wrong</v>
      </c>
      <c r="M8120" s="2" t="s">
        <v>37</v>
      </c>
      <c r="N8120" s="2" t="str">
        <f>IF(Table2[[#This Row],[ProductName]]="","Wrong","True")</f>
        <v>True</v>
      </c>
      <c r="O8120" s="2" t="s">
        <v>25</v>
      </c>
      <c r="P8120" s="2" t="str">
        <f>IF(Table2[[#This Row],[Category]]="","Wrong","True")</f>
        <v>True</v>
      </c>
      <c r="Q8120" s="2" t="s">
        <v>12376</v>
      </c>
      <c r="R8120" s="2">
        <v>3000</v>
      </c>
      <c r="S8120" t="s">
        <v>12375</v>
      </c>
      <c r="T8120" s="2"/>
      <c r="U8120" s="2" t="str">
        <f>IF(Table2[[#This Row],[Currency]]="","Wrong","True")</f>
        <v>Wrong</v>
      </c>
      <c r="V8120" s="2" t="s">
        <v>55</v>
      </c>
      <c r="W8120" s="2" t="str">
        <f>IF(Table2[[#This Row],[PaymentMethod]]="","Wrong","True")</f>
        <v>True</v>
      </c>
      <c r="X8120" s="3">
        <v>45182</v>
      </c>
      <c r="Y8120" s="3" t="str">
        <f>IF(Table2[[#This Row],[DeliveryDate]]="","Wrong","True")</f>
        <v>True</v>
      </c>
      <c r="Z8120" s="2" t="s">
        <v>73</v>
      </c>
      <c r="AA8120" s="2" t="str">
        <f>IF(Table2[[#This Row],[DeliveryStatus]]="","Wrong","True")</f>
        <v>True</v>
      </c>
      <c r="AB8120" s="2" t="s">
        <v>12386</v>
      </c>
      <c r="AC8120" s="2" t="str">
        <f>IF(Table2[[#This Row],[Notes]]="","Wrong","True")</f>
        <v>True</v>
      </c>
      <c r="AD8120" s="2"/>
      <c r="AE8120" s="2" t="s">
        <v>9002</v>
      </c>
    </row>
    <row r="8121" spans="1:31" ht="15.75" customHeight="1" x14ac:dyDescent="0.25">
      <c r="B8121" t="str">
        <f>IF(COUNTIF(A$2:A8125, A8121)&gt;1, "Wrong", IF(Table2[[#This Row],[OrderID]]="","Wrong","True"))</f>
        <v>Wrong</v>
      </c>
      <c r="C8121" s="3">
        <v>45279</v>
      </c>
      <c r="D8121" s="3" t="str">
        <f>IF(Table2[[#This Row],[OrderDate]]="","Wrong","True")</f>
        <v>True</v>
      </c>
      <c r="E8121" s="2" t="s">
        <v>9007</v>
      </c>
      <c r="F8121" s="2" t="str">
        <f>IF(Table2[[#This Row],[CustomerName]]="","Wrong","True")</f>
        <v>True</v>
      </c>
      <c r="G8121" s="2" t="s">
        <v>11392</v>
      </c>
      <c r="H8121" s="2" t="str">
        <f>IF(Table2[[#This Row],[CustomerEmail ]]="invalid_email","Wrong","True")</f>
        <v>True</v>
      </c>
      <c r="I8121" s="2" t="s">
        <v>24</v>
      </c>
      <c r="J8121" s="2" t="str">
        <f>IF(Table2[[#This Row],[Country]]="","Wrong", "True")</f>
        <v>True</v>
      </c>
      <c r="K8121" s="2" t="s">
        <v>30</v>
      </c>
      <c r="L8121" s="2" t="str">
        <f>IF(Table2[[#This Row],[City]]="","Wrong","True")</f>
        <v>True</v>
      </c>
      <c r="M8121" s="2" t="s">
        <v>68</v>
      </c>
      <c r="N8121" s="2" t="str">
        <f>IF(Table2[[#This Row],[ProductName]]="","Wrong","True")</f>
        <v>True</v>
      </c>
      <c r="O8121" s="2" t="s">
        <v>68</v>
      </c>
      <c r="P8121" s="2" t="str">
        <f>IF(Table2[[#This Row],[Category]]="","Wrong","True")</f>
        <v>True</v>
      </c>
      <c r="Q8121" s="2" t="b">
        <v>1</v>
      </c>
      <c r="R8121" s="2" t="s">
        <v>26</v>
      </c>
      <c r="S8121" t="s">
        <v>12376</v>
      </c>
      <c r="T8121" s="2"/>
      <c r="U8121" s="2" t="str">
        <f>IF(Table2[[#This Row],[Currency]]="","Wrong","True")</f>
        <v>Wrong</v>
      </c>
      <c r="V8121" s="2" t="s">
        <v>38</v>
      </c>
      <c r="W8121" s="2" t="str">
        <f>IF(Table2[[#This Row],[PaymentMethod]]="","Wrong","True")</f>
        <v>True</v>
      </c>
      <c r="X8121" s="3">
        <v>45733</v>
      </c>
      <c r="Y8121" s="3" t="str">
        <f>IF(Table2[[#This Row],[DeliveryDate]]="","Wrong","True")</f>
        <v>True</v>
      </c>
      <c r="Z8121" s="2" t="s">
        <v>73</v>
      </c>
      <c r="AA8121" s="2" t="str">
        <f>IF(Table2[[#This Row],[DeliveryStatus]]="","Wrong","True")</f>
        <v>True</v>
      </c>
      <c r="AB8121" s="2" t="s">
        <v>13289</v>
      </c>
      <c r="AC8121" s="2" t="str">
        <f>IF(Table2[[#This Row],[Notes]]="","Wrong","True")</f>
        <v>True</v>
      </c>
      <c r="AD8121" s="2"/>
      <c r="AE8121" s="2" t="s">
        <v>11393</v>
      </c>
    </row>
    <row r="8122" spans="1:31" ht="15.75" customHeight="1" x14ac:dyDescent="0.25">
      <c r="B8122" t="str">
        <f>IF(COUNTIF(A$2:A8126, A8122)&gt;1, "Wrong", IF(Table2[[#This Row],[OrderID]]="","Wrong","True"))</f>
        <v>Wrong</v>
      </c>
      <c r="C8122" s="2" t="s">
        <v>34</v>
      </c>
      <c r="D8122" s="16" t="str">
        <f>IF(Table2[[#This Row],[OrderDate]]="","Wrong","True")</f>
        <v>True</v>
      </c>
      <c r="E8122" s="2" t="s">
        <v>92</v>
      </c>
      <c r="F8122" s="2" t="str">
        <f>IF(Table2[[#This Row],[CustomerName]]="","Wrong","True")</f>
        <v>True</v>
      </c>
      <c r="G8122" s="2" t="s">
        <v>28</v>
      </c>
      <c r="H8122" s="2" t="str">
        <f>IF(Table2[[#This Row],[CustomerEmail ]]="invalid_email","Wrong","True")</f>
        <v>Wrong</v>
      </c>
      <c r="J8122" t="str">
        <f>IF(Table2[[#This Row],[Country]]="","Wrong", "True")</f>
        <v>Wrong</v>
      </c>
      <c r="K8122" s="2"/>
      <c r="L8122" s="2" t="str">
        <f>IF(Table2[[#This Row],[City]]="","Wrong","True")</f>
        <v>Wrong</v>
      </c>
      <c r="M8122" s="2" t="s">
        <v>54</v>
      </c>
      <c r="N8122" s="2" t="str">
        <f>IF(Table2[[#This Row],[ProductName]]="","Wrong","True")</f>
        <v>True</v>
      </c>
      <c r="O8122" s="2" t="s">
        <v>25</v>
      </c>
      <c r="P8122" s="2" t="str">
        <f>IF(Table2[[#This Row],[Category]]="","Wrong","True")</f>
        <v>True</v>
      </c>
      <c r="Q8122" s="2" t="s">
        <v>12376</v>
      </c>
      <c r="S8122" t="s">
        <v>12376</v>
      </c>
      <c r="T8122" s="2" t="s">
        <v>48</v>
      </c>
      <c r="U8122" s="2" t="str">
        <f>IF(Table2[[#This Row],[Currency]]="","Wrong","True")</f>
        <v>True</v>
      </c>
      <c r="V8122" s="2" t="s">
        <v>38</v>
      </c>
      <c r="W8122" s="2" t="str">
        <f>IF(Table2[[#This Row],[PaymentMethod]]="","Wrong","True")</f>
        <v>True</v>
      </c>
      <c r="X8122" s="3">
        <v>45842</v>
      </c>
      <c r="Y8122" s="3" t="str">
        <f>IF(Table2[[#This Row],[DeliveryDate]]="","Wrong","True")</f>
        <v>True</v>
      </c>
      <c r="AA8122" t="str">
        <f>IF(Table2[[#This Row],[DeliveryStatus]]="","Wrong","True")</f>
        <v>Wrong</v>
      </c>
      <c r="AB8122" s="2"/>
      <c r="AC8122" s="2" t="str">
        <f>IF(Table2[[#This Row],[Notes]]="","Wrong","True")</f>
        <v>Wrong</v>
      </c>
      <c r="AD8122" s="2"/>
      <c r="AE8122" s="2" t="s">
        <v>7049</v>
      </c>
    </row>
    <row r="8123" spans="1:31" ht="15.75" customHeight="1" x14ac:dyDescent="0.25">
      <c r="B8123" t="str">
        <f>IF(COUNTIF(A$2:A8127, A8123)&gt;1, "Wrong", IF(Table2[[#This Row],[OrderID]]="","Wrong","True"))</f>
        <v>Wrong</v>
      </c>
      <c r="C8123" s="3">
        <v>45658</v>
      </c>
      <c r="D8123" s="3" t="str">
        <f>IF(Table2[[#This Row],[OrderDate]]="","Wrong","True")</f>
        <v>True</v>
      </c>
      <c r="E8123" s="2" t="s">
        <v>92</v>
      </c>
      <c r="F8123" s="2" t="str">
        <f>IF(Table2[[#This Row],[CustomerName]]="","Wrong","True")</f>
        <v>True</v>
      </c>
      <c r="G8123" s="2" t="s">
        <v>11394</v>
      </c>
      <c r="H8123" s="2" t="str">
        <f>IF(Table2[[#This Row],[CustomerEmail ]]="invalid_email","Wrong","True")</f>
        <v>True</v>
      </c>
      <c r="I8123" s="2" t="s">
        <v>17</v>
      </c>
      <c r="J8123" s="2" t="str">
        <f>IF(Table2[[#This Row],[Country]]="","Wrong", "True")</f>
        <v>True</v>
      </c>
      <c r="L8123" t="str">
        <f>IF(Table2[[#This Row],[City]]="","Wrong","True")</f>
        <v>Wrong</v>
      </c>
      <c r="M8123" s="2" t="s">
        <v>31</v>
      </c>
      <c r="N8123" s="2" t="str">
        <f>IF(Table2[[#This Row],[ProductName]]="","Wrong","True")</f>
        <v>True</v>
      </c>
      <c r="O8123" s="2" t="s">
        <v>25</v>
      </c>
      <c r="P8123" s="2" t="str">
        <f>IF(Table2[[#This Row],[Category]]="","Wrong","True")</f>
        <v>True</v>
      </c>
      <c r="Q8123" s="2" t="b">
        <v>1</v>
      </c>
      <c r="R8123" s="2">
        <v>3000</v>
      </c>
      <c r="S8123" t="s">
        <v>12375</v>
      </c>
      <c r="U8123" t="str">
        <f>IF(Table2[[#This Row],[Currency]]="","Wrong","True")</f>
        <v>Wrong</v>
      </c>
      <c r="W8123" t="str">
        <f>IF(Table2[[#This Row],[PaymentMethod]]="","Wrong","True")</f>
        <v>Wrong</v>
      </c>
      <c r="X8123" s="3">
        <v>45448</v>
      </c>
      <c r="Y8123" s="3" t="str">
        <f>IF(Table2[[#This Row],[DeliveryDate]]="","Wrong","True")</f>
        <v>True</v>
      </c>
      <c r="Z8123" s="2" t="s">
        <v>22</v>
      </c>
      <c r="AA8123" s="2" t="str">
        <f>IF(Table2[[#This Row],[DeliveryStatus]]="","Wrong","True")</f>
        <v>True</v>
      </c>
      <c r="AB8123" s="2" t="s">
        <v>12386</v>
      </c>
      <c r="AC8123" s="2" t="str">
        <f>IF(Table2[[#This Row],[Notes]]="","Wrong","True")</f>
        <v>True</v>
      </c>
      <c r="AD8123" s="2"/>
      <c r="AE8123" s="2" t="s">
        <v>8007</v>
      </c>
    </row>
    <row r="8124" spans="1:31" ht="15.75" customHeight="1" x14ac:dyDescent="0.25">
      <c r="B8124" t="str">
        <f>IF(COUNTIF(A$2:A8128, A8124)&gt;1, "Wrong", IF(Table2[[#This Row],[OrderID]]="","Wrong","True"))</f>
        <v>Wrong</v>
      </c>
      <c r="C8124" s="2" t="s">
        <v>34</v>
      </c>
      <c r="D8124" s="16" t="str">
        <f>IF(Table2[[#This Row],[OrderDate]]="","Wrong","True")</f>
        <v>True</v>
      </c>
      <c r="F8124" t="str">
        <f>IF(Table2[[#This Row],[CustomerName]]="","Wrong","True")</f>
        <v>Wrong</v>
      </c>
      <c r="G8124" s="2" t="s">
        <v>11395</v>
      </c>
      <c r="H8124" s="2" t="str">
        <f>IF(Table2[[#This Row],[CustomerEmail ]]="invalid_email","Wrong","True")</f>
        <v>True</v>
      </c>
      <c r="I8124" s="2" t="s">
        <v>17</v>
      </c>
      <c r="J8124" s="2" t="str">
        <f>IF(Table2[[#This Row],[Country]]="","Wrong", "True")</f>
        <v>True</v>
      </c>
      <c r="K8124" s="2"/>
      <c r="L8124" s="2" t="str">
        <f>IF(Table2[[#This Row],[City]]="","Wrong","True")</f>
        <v>Wrong</v>
      </c>
      <c r="M8124" s="2" t="s">
        <v>51</v>
      </c>
      <c r="N8124" s="2" t="str">
        <f>IF(Table2[[#This Row],[ProductName]]="","Wrong","True")</f>
        <v>True</v>
      </c>
      <c r="O8124" s="2" t="s">
        <v>25</v>
      </c>
      <c r="P8124" s="2" t="str">
        <f>IF(Table2[[#This Row],[Category]]="","Wrong","True")</f>
        <v>True</v>
      </c>
      <c r="Q8124" s="2" t="b">
        <v>1</v>
      </c>
      <c r="R8124" s="2">
        <v>3000</v>
      </c>
      <c r="S8124" t="s">
        <v>12375</v>
      </c>
      <c r="U8124" t="str">
        <f>IF(Table2[[#This Row],[Currency]]="","Wrong","True")</f>
        <v>Wrong</v>
      </c>
      <c r="V8124" s="2" t="s">
        <v>32</v>
      </c>
      <c r="W8124" s="2" t="str">
        <f>IF(Table2[[#This Row],[PaymentMethod]]="","Wrong","True")</f>
        <v>True</v>
      </c>
      <c r="X8124" s="3">
        <v>45658</v>
      </c>
      <c r="Y8124" s="3" t="str">
        <f>IF(Table2[[#This Row],[DeliveryDate]]="","Wrong","True")</f>
        <v>True</v>
      </c>
      <c r="Z8124" s="2" t="s">
        <v>73</v>
      </c>
      <c r="AA8124" s="2" t="str">
        <f>IF(Table2[[#This Row],[DeliveryStatus]]="","Wrong","True")</f>
        <v>True</v>
      </c>
      <c r="AB8124" s="2" t="s">
        <v>13289</v>
      </c>
      <c r="AC8124" s="2" t="str">
        <f>IF(Table2[[#This Row],[Notes]]="","Wrong","True")</f>
        <v>True</v>
      </c>
      <c r="AD8124" s="2"/>
      <c r="AE8124" s="2" t="s">
        <v>7250</v>
      </c>
    </row>
    <row r="8125" spans="1:31" ht="15.75" customHeight="1" x14ac:dyDescent="0.25">
      <c r="B8125" t="str">
        <f>IF(COUNTIF(A$2:A8129, A8125)&gt;1, "Wrong", IF(Table2[[#This Row],[OrderID]]="","Wrong","True"))</f>
        <v>Wrong</v>
      </c>
      <c r="D8125" s="1" t="str">
        <f>IF(Table2[[#This Row],[OrderDate]]="","Wrong","True")</f>
        <v>Wrong</v>
      </c>
      <c r="E8125" s="2" t="s">
        <v>11396</v>
      </c>
      <c r="F8125" s="2" t="str">
        <f>IF(Table2[[#This Row],[CustomerName]]="","Wrong","True")</f>
        <v>True</v>
      </c>
      <c r="G8125" t="s">
        <v>28</v>
      </c>
      <c r="H8125" t="str">
        <f>IF(Table2[[#This Row],[CustomerEmail ]]="invalid_email","Wrong","True")</f>
        <v>Wrong</v>
      </c>
      <c r="I8125" s="2" t="s">
        <v>18</v>
      </c>
      <c r="J8125" s="2" t="str">
        <f>IF(Table2[[#This Row],[Country]]="","Wrong", "True")</f>
        <v>True</v>
      </c>
      <c r="K8125" s="2" t="s">
        <v>45</v>
      </c>
      <c r="L8125" s="2" t="str">
        <f>IF(Table2[[#This Row],[City]]="","Wrong","True")</f>
        <v>True</v>
      </c>
      <c r="M8125" s="2" t="s">
        <v>37</v>
      </c>
      <c r="N8125" s="2" t="str">
        <f>IF(Table2[[#This Row],[ProductName]]="","Wrong","True")</f>
        <v>True</v>
      </c>
      <c r="O8125" s="2" t="s">
        <v>78</v>
      </c>
      <c r="P8125" s="2" t="str">
        <f>IF(Table2[[#This Row],[Category]]="","Wrong","True")</f>
        <v>True</v>
      </c>
      <c r="Q8125" t="s">
        <v>12376</v>
      </c>
      <c r="R8125" s="2" t="s">
        <v>21</v>
      </c>
      <c r="S8125" t="s">
        <v>12376</v>
      </c>
      <c r="T8125" s="2" t="s">
        <v>48</v>
      </c>
      <c r="U8125" s="2" t="str">
        <f>IF(Table2[[#This Row],[Currency]]="","Wrong","True")</f>
        <v>True</v>
      </c>
      <c r="V8125" s="2" t="s">
        <v>38</v>
      </c>
      <c r="W8125" s="2" t="str">
        <f>IF(Table2[[#This Row],[PaymentMethod]]="","Wrong","True")</f>
        <v>True</v>
      </c>
      <c r="X8125" s="3">
        <v>45658</v>
      </c>
      <c r="Y8125" s="3" t="str">
        <f>IF(Table2[[#This Row],[DeliveryDate]]="","Wrong","True")</f>
        <v>True</v>
      </c>
      <c r="AA8125" t="str">
        <f>IF(Table2[[#This Row],[DeliveryStatus]]="","Wrong","True")</f>
        <v>Wrong</v>
      </c>
      <c r="AC8125" t="str">
        <f>IF(Table2[[#This Row],[Notes]]="","Wrong","True")</f>
        <v>Wrong</v>
      </c>
      <c r="AE8125" s="2" t="s">
        <v>11397</v>
      </c>
    </row>
    <row r="8126" spans="1:31" ht="15.75" customHeight="1" x14ac:dyDescent="0.25">
      <c r="A8126" s="2">
        <v>2705</v>
      </c>
      <c r="B8126" s="2" t="str">
        <f>IF(COUNTIF(A$2:A8130, A8126)&gt;1, "Wrong", IF(Table2[[#This Row],[OrderID]]="","Wrong","True"))</f>
        <v>Wrong</v>
      </c>
      <c r="D8126" s="1" t="str">
        <f>IF(Table2[[#This Row],[OrderDate]]="","Wrong","True")</f>
        <v>Wrong</v>
      </c>
      <c r="E8126" s="2" t="s">
        <v>5032</v>
      </c>
      <c r="F8126" s="2" t="str">
        <f>IF(Table2[[#This Row],[CustomerName]]="","Wrong","True")</f>
        <v>True</v>
      </c>
      <c r="G8126" s="2" t="s">
        <v>6582</v>
      </c>
      <c r="H8126" s="2" t="str">
        <f>IF(Table2[[#This Row],[CustomerEmail ]]="invalid_email","Wrong","True")</f>
        <v>True</v>
      </c>
      <c r="I8126" s="2" t="s">
        <v>29</v>
      </c>
      <c r="J8126" s="2" t="str">
        <f>IF(Table2[[#This Row],[Country]]="","Wrong", "True")</f>
        <v>True</v>
      </c>
      <c r="K8126" s="2" t="s">
        <v>58</v>
      </c>
      <c r="L8126" s="2" t="str">
        <f>IF(Table2[[#This Row],[City]]="","Wrong","True")</f>
        <v>True</v>
      </c>
      <c r="M8126" s="2" t="s">
        <v>31</v>
      </c>
      <c r="N8126" s="2" t="str">
        <f>IF(Table2[[#This Row],[ProductName]]="","Wrong","True")</f>
        <v>True</v>
      </c>
      <c r="O8126" s="2" t="s">
        <v>31</v>
      </c>
      <c r="P8126" s="2" t="str">
        <f>IF(Table2[[#This Row],[Category]]="","Wrong","True")</f>
        <v>True</v>
      </c>
      <c r="Q8126" s="2" t="b">
        <v>1</v>
      </c>
      <c r="R8126" s="2">
        <v>1500</v>
      </c>
      <c r="S8126" t="s">
        <v>12375</v>
      </c>
      <c r="T8126" s="2" t="s">
        <v>26</v>
      </c>
      <c r="U8126" s="2" t="str">
        <f>IF(Table2[[#This Row],[Currency]]="","Wrong","True")</f>
        <v>True</v>
      </c>
      <c r="V8126" s="2" t="s">
        <v>38</v>
      </c>
      <c r="W8126" s="2" t="str">
        <f>IF(Table2[[#This Row],[PaymentMethod]]="","Wrong","True")</f>
        <v>True</v>
      </c>
      <c r="X8126" s="3">
        <v>45669</v>
      </c>
      <c r="Y8126" s="3" t="str">
        <f>IF(Table2[[#This Row],[DeliveryDate]]="","Wrong","True")</f>
        <v>True</v>
      </c>
      <c r="AA8126" t="str">
        <f>IF(Table2[[#This Row],[DeliveryStatus]]="","Wrong","True")</f>
        <v>Wrong</v>
      </c>
      <c r="AB8126" s="2" t="s">
        <v>13289</v>
      </c>
      <c r="AC8126" s="2" t="str">
        <f>IF(Table2[[#This Row],[Notes]]="","Wrong","True")</f>
        <v>True</v>
      </c>
      <c r="AD8126" s="2"/>
      <c r="AE8126" s="2" t="s">
        <v>5033</v>
      </c>
    </row>
    <row r="8127" spans="1:31" ht="15.75" customHeight="1" x14ac:dyDescent="0.2">
      <c r="A8127" s="2">
        <v>5493</v>
      </c>
      <c r="B8127" s="2" t="str">
        <f>IF(COUNTIF(A$2:A8131, A8127)&gt;1, "Wrong", IF(Table2[[#This Row],[OrderID]]="","Wrong","True"))</f>
        <v>True</v>
      </c>
      <c r="D8127" s="1" t="str">
        <f>IF(Table2[[#This Row],[OrderDate]]="","Wrong","True")</f>
        <v>Wrong</v>
      </c>
      <c r="E8127" s="2" t="s">
        <v>92</v>
      </c>
      <c r="F8127" s="2" t="str">
        <f>IF(Table2[[#This Row],[CustomerName]]="","Wrong","True")</f>
        <v>True</v>
      </c>
      <c r="G8127" s="2" t="s">
        <v>28</v>
      </c>
      <c r="H8127" s="2" t="str">
        <f>IF(Table2[[#This Row],[CustomerEmail ]]="invalid_email","Wrong","True")</f>
        <v>Wrong</v>
      </c>
      <c r="I8127" s="2" t="s">
        <v>17</v>
      </c>
      <c r="J8127" s="2" t="str">
        <f>IF(Table2[[#This Row],[Country]]="","Wrong", "True")</f>
        <v>True</v>
      </c>
      <c r="K8127" s="2" t="s">
        <v>30</v>
      </c>
      <c r="L8127" s="2" t="str">
        <f>IF(Table2[[#This Row],[City]]="","Wrong","True")</f>
        <v>True</v>
      </c>
      <c r="M8127" s="2" t="s">
        <v>51</v>
      </c>
      <c r="N8127" s="2" t="str">
        <f>IF(Table2[[#This Row],[ProductName]]="","Wrong","True")</f>
        <v>True</v>
      </c>
      <c r="O8127" s="2" t="s">
        <v>64</v>
      </c>
      <c r="P8127" s="2" t="str">
        <f>IF(Table2[[#This Row],[Category]]="","Wrong","True")</f>
        <v>True</v>
      </c>
      <c r="Q8127" s="2" t="s">
        <v>12376</v>
      </c>
      <c r="R8127" s="2" t="s">
        <v>13291</v>
      </c>
      <c r="S8127" t="s">
        <v>12376</v>
      </c>
      <c r="U8127" t="str">
        <f>IF(Table2[[#This Row],[Currency]]="","Wrong","True")</f>
        <v>Wrong</v>
      </c>
      <c r="V8127" s="2" t="s">
        <v>27</v>
      </c>
      <c r="W8127" s="2" t="str">
        <f>IF(Table2[[#This Row],[PaymentMethod]]="","Wrong","True")</f>
        <v>True</v>
      </c>
      <c r="X8127" s="16"/>
      <c r="Y8127" s="16" t="str">
        <f>IF(Table2[[#This Row],[DeliveryDate]]="","Wrong","True")</f>
        <v>Wrong</v>
      </c>
      <c r="Z8127" s="2" t="s">
        <v>39</v>
      </c>
      <c r="AA8127" s="2" t="str">
        <f>IF(Table2[[#This Row],[DeliveryStatus]]="","Wrong","True")</f>
        <v>True</v>
      </c>
      <c r="AB8127" s="2" t="s">
        <v>23</v>
      </c>
      <c r="AC8127" s="2" t="str">
        <f>IF(Table2[[#This Row],[Notes]]="","Wrong","True")</f>
        <v>True</v>
      </c>
      <c r="AD8127" s="2"/>
      <c r="AE8127" s="2" t="s">
        <v>13832</v>
      </c>
    </row>
    <row r="8128" spans="1:31" ht="15.75" customHeight="1" x14ac:dyDescent="0.25">
      <c r="B8128" t="str">
        <f>IF(COUNTIF(A$2:A8132, A8128)&gt;1, "Wrong", IF(Table2[[#This Row],[OrderID]]="","Wrong","True"))</f>
        <v>Wrong</v>
      </c>
      <c r="C8128" s="2" t="s">
        <v>1075</v>
      </c>
      <c r="D8128" s="16" t="str">
        <f>IF(Table2[[#This Row],[OrderDate]]="","Wrong","True")</f>
        <v>True</v>
      </c>
      <c r="F8128" t="str">
        <f>IF(Table2[[#This Row],[CustomerName]]="","Wrong","True")</f>
        <v>Wrong</v>
      </c>
      <c r="G8128" s="2" t="s">
        <v>11398</v>
      </c>
      <c r="H8128" s="2" t="str">
        <f>IF(Table2[[#This Row],[CustomerEmail ]]="invalid_email","Wrong","True")</f>
        <v>True</v>
      </c>
      <c r="I8128" s="2" t="s">
        <v>29</v>
      </c>
      <c r="J8128" s="2" t="str">
        <f>IF(Table2[[#This Row],[Country]]="","Wrong", "True")</f>
        <v>True</v>
      </c>
      <c r="K8128" s="2" t="s">
        <v>41</v>
      </c>
      <c r="L8128" s="2" t="str">
        <f>IF(Table2[[#This Row],[City]]="","Wrong","True")</f>
        <v>True</v>
      </c>
      <c r="M8128" s="2" t="s">
        <v>20</v>
      </c>
      <c r="N8128" s="2" t="str">
        <f>IF(Table2[[#This Row],[ProductName]]="","Wrong","True")</f>
        <v>True</v>
      </c>
      <c r="O8128" s="2" t="s">
        <v>25</v>
      </c>
      <c r="P8128" s="2" t="str">
        <f>IF(Table2[[#This Row],[Category]]="","Wrong","True")</f>
        <v>True</v>
      </c>
      <c r="Q8128" s="2" t="b">
        <v>1</v>
      </c>
      <c r="R8128" s="2">
        <v>1500</v>
      </c>
      <c r="S8128" t="s">
        <v>12375</v>
      </c>
      <c r="T8128" s="2"/>
      <c r="U8128" s="2" t="str">
        <f>IF(Table2[[#This Row],[Currency]]="","Wrong","True")</f>
        <v>Wrong</v>
      </c>
      <c r="W8128" t="str">
        <f>IF(Table2[[#This Row],[PaymentMethod]]="","Wrong","True")</f>
        <v>Wrong</v>
      </c>
      <c r="X8128" s="3">
        <v>45658</v>
      </c>
      <c r="Y8128" s="3" t="str">
        <f>IF(Table2[[#This Row],[DeliveryDate]]="","Wrong","True")</f>
        <v>True</v>
      </c>
      <c r="Z8128" s="2" t="s">
        <v>33</v>
      </c>
      <c r="AA8128" s="2" t="str">
        <f>IF(Table2[[#This Row],[DeliveryStatus]]="","Wrong","True")</f>
        <v>True</v>
      </c>
      <c r="AC8128" t="str">
        <f>IF(Table2[[#This Row],[Notes]]="","Wrong","True")</f>
        <v>Wrong</v>
      </c>
      <c r="AE8128" s="2" t="s">
        <v>6611</v>
      </c>
    </row>
    <row r="8129" spans="1:31" ht="15.75" customHeight="1" x14ac:dyDescent="0.25">
      <c r="B8129" t="str">
        <f>IF(COUNTIF(A$2:A8133, A8129)&gt;1, "Wrong", IF(Table2[[#This Row],[OrderID]]="","Wrong","True"))</f>
        <v>Wrong</v>
      </c>
      <c r="C8129" s="3">
        <v>45116</v>
      </c>
      <c r="D8129" s="3" t="str">
        <f>IF(Table2[[#This Row],[OrderDate]]="","Wrong","True")</f>
        <v>True</v>
      </c>
      <c r="F8129" t="str">
        <f>IF(Table2[[#This Row],[CustomerName]]="","Wrong","True")</f>
        <v>Wrong</v>
      </c>
      <c r="G8129" s="2" t="s">
        <v>11399</v>
      </c>
      <c r="H8129" s="2" t="str">
        <f>IF(Table2[[#This Row],[CustomerEmail ]]="invalid_email","Wrong","True")</f>
        <v>True</v>
      </c>
      <c r="I8129" s="2" t="s">
        <v>18</v>
      </c>
      <c r="J8129" s="2" t="str">
        <f>IF(Table2[[#This Row],[Country]]="","Wrong", "True")</f>
        <v>True</v>
      </c>
      <c r="K8129" s="2" t="s">
        <v>45</v>
      </c>
      <c r="L8129" s="2" t="str">
        <f>IF(Table2[[#This Row],[City]]="","Wrong","True")</f>
        <v>True</v>
      </c>
      <c r="M8129" s="2" t="s">
        <v>54</v>
      </c>
      <c r="N8129" s="2" t="str">
        <f>IF(Table2[[#This Row],[ProductName]]="","Wrong","True")</f>
        <v>True</v>
      </c>
      <c r="O8129" s="2" t="s">
        <v>20</v>
      </c>
      <c r="P8129" s="2" t="str">
        <f>IF(Table2[[#This Row],[Category]]="","Wrong","True")</f>
        <v>True</v>
      </c>
      <c r="Q8129" s="2" t="s">
        <v>12376</v>
      </c>
      <c r="R8129" s="2">
        <v>1500</v>
      </c>
      <c r="S8129" t="s">
        <v>12375</v>
      </c>
      <c r="T8129" s="2"/>
      <c r="U8129" s="2" t="str">
        <f>IF(Table2[[#This Row],[Currency]]="","Wrong","True")</f>
        <v>Wrong</v>
      </c>
      <c r="V8129" s="2" t="s">
        <v>27</v>
      </c>
      <c r="W8129" s="2" t="str">
        <f>IF(Table2[[#This Row],[PaymentMethod]]="","Wrong","True")</f>
        <v>True</v>
      </c>
      <c r="X8129" s="3">
        <v>45658</v>
      </c>
      <c r="Y8129" s="3" t="str">
        <f>IF(Table2[[#This Row],[DeliveryDate]]="","Wrong","True")</f>
        <v>True</v>
      </c>
      <c r="AA8129" t="str">
        <f>IF(Table2[[#This Row],[DeliveryStatus]]="","Wrong","True")</f>
        <v>Wrong</v>
      </c>
      <c r="AB8129" s="2" t="s">
        <v>12386</v>
      </c>
      <c r="AC8129" s="2" t="str">
        <f>IF(Table2[[#This Row],[Notes]]="","Wrong","True")</f>
        <v>True</v>
      </c>
      <c r="AD8129" s="2"/>
      <c r="AE8129" s="2" t="s">
        <v>9134</v>
      </c>
    </row>
    <row r="8130" spans="1:31" ht="15.75" customHeight="1" x14ac:dyDescent="0.2">
      <c r="A8130" s="2">
        <v>7140</v>
      </c>
      <c r="B8130" s="2" t="str">
        <f>IF(COUNTIF(A$2:A8134, A8130)&gt;1, "Wrong", IF(Table2[[#This Row],[OrderID]]="","Wrong","True"))</f>
        <v>Wrong</v>
      </c>
      <c r="C8130" s="2" t="s">
        <v>34</v>
      </c>
      <c r="D8130" s="16" t="str">
        <f>IF(Table2[[#This Row],[OrderDate]]="","Wrong","True")</f>
        <v>True</v>
      </c>
      <c r="E8130" s="2" t="s">
        <v>16</v>
      </c>
      <c r="F8130" s="2" t="str">
        <f>IF(Table2[[#This Row],[CustomerName]]="","Wrong","True")</f>
        <v>True</v>
      </c>
      <c r="G8130" s="2" t="s">
        <v>28</v>
      </c>
      <c r="H8130" s="2" t="str">
        <f>IF(Table2[[#This Row],[CustomerEmail ]]="invalid_email","Wrong","True")</f>
        <v>Wrong</v>
      </c>
      <c r="I8130" s="2" t="s">
        <v>24</v>
      </c>
      <c r="J8130" s="2" t="str">
        <f>IF(Table2[[#This Row],[Country]]="","Wrong", "True")</f>
        <v>True</v>
      </c>
      <c r="K8130" s="2" t="s">
        <v>45</v>
      </c>
      <c r="L8130" s="2" t="str">
        <f>IF(Table2[[#This Row],[City]]="","Wrong","True")</f>
        <v>True</v>
      </c>
      <c r="M8130" s="2" t="s">
        <v>19</v>
      </c>
      <c r="N8130" s="2" t="str">
        <f>IF(Table2[[#This Row],[ProductName]]="","Wrong","True")</f>
        <v>True</v>
      </c>
      <c r="O8130" s="2" t="s">
        <v>19</v>
      </c>
      <c r="P8130" s="2" t="str">
        <f>IF(Table2[[#This Row],[Category]]="","Wrong","True")</f>
        <v>True</v>
      </c>
      <c r="Q8130" s="2" t="s">
        <v>12376</v>
      </c>
      <c r="S8130" t="s">
        <v>12376</v>
      </c>
      <c r="T8130" s="2"/>
      <c r="U8130" s="2" t="str">
        <f>IF(Table2[[#This Row],[Currency]]="","Wrong","True")</f>
        <v>Wrong</v>
      </c>
      <c r="W8130" t="str">
        <f>IF(Table2[[#This Row],[PaymentMethod]]="","Wrong","True")</f>
        <v>Wrong</v>
      </c>
      <c r="X8130" s="16" t="s">
        <v>519</v>
      </c>
      <c r="Y8130" s="16" t="str">
        <f>IF(Table2[[#This Row],[DeliveryDate]]="","Wrong","True")</f>
        <v>True</v>
      </c>
      <c r="Z8130" s="2" t="s">
        <v>39</v>
      </c>
      <c r="AA8130" s="2" t="str">
        <f>IF(Table2[[#This Row],[DeliveryStatus]]="","Wrong","True")</f>
        <v>True</v>
      </c>
      <c r="AC8130" t="str">
        <f>IF(Table2[[#This Row],[Notes]]="","Wrong","True")</f>
        <v>Wrong</v>
      </c>
      <c r="AE8130" s="2" t="s">
        <v>5035</v>
      </c>
    </row>
    <row r="8131" spans="1:31" ht="15.75" customHeight="1" x14ac:dyDescent="0.2">
      <c r="A8131" s="2">
        <v>4110</v>
      </c>
      <c r="B8131" s="2" t="str">
        <f>IF(COUNTIF(A$2:A8135, A8131)&gt;1, "Wrong", IF(Table2[[#This Row],[OrderID]]="","Wrong","True"))</f>
        <v>Wrong</v>
      </c>
      <c r="C8131" s="2" t="s">
        <v>34</v>
      </c>
      <c r="D8131" s="16" t="str">
        <f>IF(Table2[[#This Row],[OrderDate]]="","Wrong","True")</f>
        <v>True</v>
      </c>
      <c r="E8131" s="2" t="s">
        <v>3595</v>
      </c>
      <c r="F8131" s="2" t="str">
        <f>IF(Table2[[#This Row],[CustomerName]]="","Wrong","True")</f>
        <v>True</v>
      </c>
      <c r="G8131" s="2" t="s">
        <v>6582</v>
      </c>
      <c r="H8131" s="2" t="str">
        <f>IF(Table2[[#This Row],[CustomerEmail ]]="invalid_email","Wrong","True")</f>
        <v>True</v>
      </c>
      <c r="I8131" s="2" t="s">
        <v>29</v>
      </c>
      <c r="J8131" s="2" t="str">
        <f>IF(Table2[[#This Row],[Country]]="","Wrong", "True")</f>
        <v>True</v>
      </c>
      <c r="K8131" s="2" t="s">
        <v>41</v>
      </c>
      <c r="L8131" s="2" t="str">
        <f>IF(Table2[[#This Row],[City]]="","Wrong","True")</f>
        <v>True</v>
      </c>
      <c r="M8131" s="2" t="s">
        <v>54</v>
      </c>
      <c r="N8131" s="2" t="str">
        <f>IF(Table2[[#This Row],[ProductName]]="","Wrong","True")</f>
        <v>True</v>
      </c>
      <c r="P8131" t="str">
        <f>IF(Table2[[#This Row],[Category]]="","Wrong","True")</f>
        <v>Wrong</v>
      </c>
      <c r="Q8131" s="2" t="b">
        <v>1</v>
      </c>
      <c r="R8131" s="2" t="s">
        <v>13291</v>
      </c>
      <c r="S8131" t="s">
        <v>12376</v>
      </c>
      <c r="T8131" s="2" t="s">
        <v>26</v>
      </c>
      <c r="U8131" s="2" t="str">
        <f>IF(Table2[[#This Row],[Currency]]="","Wrong","True")</f>
        <v>True</v>
      </c>
      <c r="V8131" s="2" t="s">
        <v>32</v>
      </c>
      <c r="W8131" s="2" t="str">
        <f>IF(Table2[[#This Row],[PaymentMethod]]="","Wrong","True")</f>
        <v>True</v>
      </c>
      <c r="X8131" s="16" t="s">
        <v>4245</v>
      </c>
      <c r="Y8131" s="16" t="str">
        <f>IF(Table2[[#This Row],[DeliveryDate]]="","Wrong","True")</f>
        <v>True</v>
      </c>
      <c r="Z8131" s="2" t="s">
        <v>73</v>
      </c>
      <c r="AA8131" s="2" t="str">
        <f>IF(Table2[[#This Row],[DeliveryStatus]]="","Wrong","True")</f>
        <v>True</v>
      </c>
      <c r="AB8131" s="2"/>
      <c r="AC8131" s="2" t="str">
        <f>IF(Table2[[#This Row],[Notes]]="","Wrong","True")</f>
        <v>Wrong</v>
      </c>
      <c r="AD8131" s="2"/>
      <c r="AE8131" s="2" t="s">
        <v>13833</v>
      </c>
    </row>
    <row r="8132" spans="1:31" ht="15.75" customHeight="1" x14ac:dyDescent="0.25">
      <c r="B8132" t="str">
        <f>IF(COUNTIF(A$2:A8136, A8132)&gt;1, "Wrong", IF(Table2[[#This Row],[OrderID]]="","Wrong","True"))</f>
        <v>Wrong</v>
      </c>
      <c r="C8132" s="2" t="s">
        <v>34</v>
      </c>
      <c r="D8132" s="16" t="str">
        <f>IF(Table2[[#This Row],[OrderDate]]="","Wrong","True")</f>
        <v>True</v>
      </c>
      <c r="F8132" t="str">
        <f>IF(Table2[[#This Row],[CustomerName]]="","Wrong","True")</f>
        <v>Wrong</v>
      </c>
      <c r="G8132" s="2" t="s">
        <v>28</v>
      </c>
      <c r="H8132" s="2" t="str">
        <f>IF(Table2[[#This Row],[CustomerEmail ]]="invalid_email","Wrong","True")</f>
        <v>Wrong</v>
      </c>
      <c r="I8132" s="2" t="s">
        <v>17</v>
      </c>
      <c r="J8132" s="2" t="str">
        <f>IF(Table2[[#This Row],[Country]]="","Wrong", "True")</f>
        <v>True</v>
      </c>
      <c r="K8132" s="2" t="s">
        <v>50</v>
      </c>
      <c r="L8132" s="2" t="str">
        <f>IF(Table2[[#This Row],[City]]="","Wrong","True")</f>
        <v>True</v>
      </c>
      <c r="M8132" s="2" t="s">
        <v>37</v>
      </c>
      <c r="N8132" s="2" t="str">
        <f>IF(Table2[[#This Row],[ProductName]]="","Wrong","True")</f>
        <v>True</v>
      </c>
      <c r="O8132" s="2" t="s">
        <v>37</v>
      </c>
      <c r="P8132" s="2" t="str">
        <f>IF(Table2[[#This Row],[Category]]="","Wrong","True")</f>
        <v>True</v>
      </c>
      <c r="Q8132" t="s">
        <v>12376</v>
      </c>
      <c r="R8132" s="2" t="s">
        <v>13291</v>
      </c>
      <c r="S8132" t="s">
        <v>12376</v>
      </c>
      <c r="T8132" s="2" t="s">
        <v>43</v>
      </c>
      <c r="U8132" s="2" t="str">
        <f>IF(Table2[[#This Row],[Currency]]="","Wrong","True")</f>
        <v>True</v>
      </c>
      <c r="V8132" s="2" t="s">
        <v>38</v>
      </c>
      <c r="W8132" s="2" t="str">
        <f>IF(Table2[[#This Row],[PaymentMethod]]="","Wrong","True")</f>
        <v>True</v>
      </c>
      <c r="X8132" s="3">
        <v>45663</v>
      </c>
      <c r="Y8132" s="3" t="str">
        <f>IF(Table2[[#This Row],[DeliveryDate]]="","Wrong","True")</f>
        <v>True</v>
      </c>
      <c r="AA8132" t="str">
        <f>IF(Table2[[#This Row],[DeliveryStatus]]="","Wrong","True")</f>
        <v>Wrong</v>
      </c>
      <c r="AB8132" s="2" t="s">
        <v>23</v>
      </c>
      <c r="AC8132" s="2" t="str">
        <f>IF(Table2[[#This Row],[Notes]]="","Wrong","True")</f>
        <v>True</v>
      </c>
      <c r="AD8132" s="2"/>
      <c r="AE8132" s="2" t="s">
        <v>13410</v>
      </c>
    </row>
    <row r="8133" spans="1:31" ht="15.75" customHeight="1" x14ac:dyDescent="0.25">
      <c r="B8133" t="str">
        <f>IF(COUNTIF(A$2:A8137, A8133)&gt;1, "Wrong", IF(Table2[[#This Row],[OrderID]]="","Wrong","True"))</f>
        <v>Wrong</v>
      </c>
      <c r="D8133" s="1" t="str">
        <f>IF(Table2[[#This Row],[OrderDate]]="","Wrong","True")</f>
        <v>Wrong</v>
      </c>
      <c r="E8133" s="2" t="s">
        <v>16</v>
      </c>
      <c r="F8133" s="2" t="str">
        <f>IF(Table2[[#This Row],[CustomerName]]="","Wrong","True")</f>
        <v>True</v>
      </c>
      <c r="G8133" s="2" t="s">
        <v>11400</v>
      </c>
      <c r="H8133" s="2" t="str">
        <f>IF(Table2[[#This Row],[CustomerEmail ]]="invalid_email","Wrong","True")</f>
        <v>True</v>
      </c>
      <c r="J8133" t="str">
        <f>IF(Table2[[#This Row],[Country]]="","Wrong", "True")</f>
        <v>Wrong</v>
      </c>
      <c r="K8133" s="2" t="s">
        <v>50</v>
      </c>
      <c r="L8133" s="2" t="str">
        <f>IF(Table2[[#This Row],[City]]="","Wrong","True")</f>
        <v>True</v>
      </c>
      <c r="M8133" s="2" t="s">
        <v>54</v>
      </c>
      <c r="N8133" s="2" t="str">
        <f>IF(Table2[[#This Row],[ProductName]]="","Wrong","True")</f>
        <v>True</v>
      </c>
      <c r="P8133" t="str">
        <f>IF(Table2[[#This Row],[Category]]="","Wrong","True")</f>
        <v>Wrong</v>
      </c>
      <c r="Q8133" t="s">
        <v>12376</v>
      </c>
      <c r="R8133" s="2" t="s">
        <v>21</v>
      </c>
      <c r="S8133" t="s">
        <v>12376</v>
      </c>
      <c r="T8133" s="2"/>
      <c r="U8133" s="2" t="str">
        <f>IF(Table2[[#This Row],[Currency]]="","Wrong","True")</f>
        <v>Wrong</v>
      </c>
      <c r="V8133" s="2" t="s">
        <v>55</v>
      </c>
      <c r="W8133" s="2" t="str">
        <f>IF(Table2[[#This Row],[PaymentMethod]]="","Wrong","True")</f>
        <v>True</v>
      </c>
      <c r="X8133" s="3">
        <v>45339</v>
      </c>
      <c r="Y8133" s="3" t="str">
        <f>IF(Table2[[#This Row],[DeliveryDate]]="","Wrong","True")</f>
        <v>True</v>
      </c>
      <c r="Z8133" s="2" t="s">
        <v>39</v>
      </c>
      <c r="AA8133" s="2" t="str">
        <f>IF(Table2[[#This Row],[DeliveryStatus]]="","Wrong","True")</f>
        <v>True</v>
      </c>
      <c r="AB8133" s="2" t="s">
        <v>13289</v>
      </c>
      <c r="AC8133" s="2" t="str">
        <f>IF(Table2[[#This Row],[Notes]]="","Wrong","True")</f>
        <v>True</v>
      </c>
      <c r="AD8133" s="2"/>
      <c r="AE8133" s="2" t="s">
        <v>7930</v>
      </c>
    </row>
    <row r="8134" spans="1:31" ht="15.75" customHeight="1" x14ac:dyDescent="0.2">
      <c r="B8134" t="str">
        <f>IF(COUNTIF(A$2:A8138, A8134)&gt;1, "Wrong", IF(Table2[[#This Row],[OrderID]]="","Wrong","True"))</f>
        <v>Wrong</v>
      </c>
      <c r="D8134" s="1" t="str">
        <f>IF(Table2[[#This Row],[OrderDate]]="","Wrong","True")</f>
        <v>Wrong</v>
      </c>
      <c r="E8134" s="2" t="s">
        <v>16</v>
      </c>
      <c r="F8134" s="2" t="str">
        <f>IF(Table2[[#This Row],[CustomerName]]="","Wrong","True")</f>
        <v>True</v>
      </c>
      <c r="G8134" t="s">
        <v>28</v>
      </c>
      <c r="H8134" t="str">
        <f>IF(Table2[[#This Row],[CustomerEmail ]]="invalid_email","Wrong","True")</f>
        <v>Wrong</v>
      </c>
      <c r="I8134" s="2" t="s">
        <v>44</v>
      </c>
      <c r="J8134" s="2" t="str">
        <f>IF(Table2[[#This Row],[Country]]="","Wrong", "True")</f>
        <v>True</v>
      </c>
      <c r="K8134" s="2" t="s">
        <v>41</v>
      </c>
      <c r="L8134" s="2" t="str">
        <f>IF(Table2[[#This Row],[City]]="","Wrong","True")</f>
        <v>True</v>
      </c>
      <c r="M8134" s="2" t="s">
        <v>20</v>
      </c>
      <c r="N8134" s="2" t="str">
        <f>IF(Table2[[#This Row],[ProductName]]="","Wrong","True")</f>
        <v>True</v>
      </c>
      <c r="P8134" t="str">
        <f>IF(Table2[[#This Row],[Category]]="","Wrong","True")</f>
        <v>Wrong</v>
      </c>
      <c r="Q8134" s="2" t="b">
        <v>1</v>
      </c>
      <c r="R8134" s="2">
        <v>1500</v>
      </c>
      <c r="S8134" t="s">
        <v>12375</v>
      </c>
      <c r="T8134" s="2"/>
      <c r="U8134" s="2" t="str">
        <f>IF(Table2[[#This Row],[Currency]]="","Wrong","True")</f>
        <v>Wrong</v>
      </c>
      <c r="W8134" t="str">
        <f>IF(Table2[[#This Row],[PaymentMethod]]="","Wrong","True")</f>
        <v>Wrong</v>
      </c>
      <c r="X8134" s="16" t="s">
        <v>636</v>
      </c>
      <c r="Y8134" s="16" t="str">
        <f>IF(Table2[[#This Row],[DeliveryDate]]="","Wrong","True")</f>
        <v>True</v>
      </c>
      <c r="Z8134" s="2" t="s">
        <v>73</v>
      </c>
      <c r="AA8134" s="2" t="str">
        <f>IF(Table2[[#This Row],[DeliveryStatus]]="","Wrong","True")</f>
        <v>True</v>
      </c>
      <c r="AB8134" s="2" t="s">
        <v>13289</v>
      </c>
      <c r="AC8134" s="2" t="str">
        <f>IF(Table2[[#This Row],[Notes]]="","Wrong","True")</f>
        <v>True</v>
      </c>
      <c r="AD8134" s="2"/>
      <c r="AE8134" s="2" t="s">
        <v>7984</v>
      </c>
    </row>
    <row r="8135" spans="1:31" ht="15.75" customHeight="1" x14ac:dyDescent="0.25">
      <c r="A8135" s="2">
        <v>3805</v>
      </c>
      <c r="B8135" s="2" t="str">
        <f>IF(COUNTIF(A$2:A8139, A8135)&gt;1, "Wrong", IF(Table2[[#This Row],[OrderID]]="","Wrong","True"))</f>
        <v>Wrong</v>
      </c>
      <c r="D8135" s="1" t="str">
        <f>IF(Table2[[#This Row],[OrderDate]]="","Wrong","True")</f>
        <v>Wrong</v>
      </c>
      <c r="F8135" t="str">
        <f>IF(Table2[[#This Row],[CustomerName]]="","Wrong","True")</f>
        <v>Wrong</v>
      </c>
      <c r="G8135" s="2" t="s">
        <v>6582</v>
      </c>
      <c r="H8135" s="2" t="str">
        <f>IF(Table2[[#This Row],[CustomerEmail ]]="invalid_email","Wrong","True")</f>
        <v>True</v>
      </c>
      <c r="I8135" s="2" t="s">
        <v>17</v>
      </c>
      <c r="J8135" s="2" t="str">
        <f>IF(Table2[[#This Row],[Country]]="","Wrong", "True")</f>
        <v>True</v>
      </c>
      <c r="K8135" s="2" t="s">
        <v>58</v>
      </c>
      <c r="L8135" s="2" t="str">
        <f>IF(Table2[[#This Row],[City]]="","Wrong","True")</f>
        <v>True</v>
      </c>
      <c r="M8135" s="2" t="s">
        <v>20</v>
      </c>
      <c r="N8135" s="2" t="str">
        <f>IF(Table2[[#This Row],[ProductName]]="","Wrong","True")</f>
        <v>True</v>
      </c>
      <c r="O8135" s="2" t="s">
        <v>64</v>
      </c>
      <c r="P8135" s="2" t="str">
        <f>IF(Table2[[#This Row],[Category]]="","Wrong","True")</f>
        <v>True</v>
      </c>
      <c r="Q8135" s="2" t="b">
        <v>1</v>
      </c>
      <c r="R8135" s="2" t="s">
        <v>21</v>
      </c>
      <c r="S8135" t="s">
        <v>12376</v>
      </c>
      <c r="T8135" s="2" t="s">
        <v>6588</v>
      </c>
      <c r="U8135" s="2" t="str">
        <f>IF(Table2[[#This Row],[Currency]]="","Wrong","True")</f>
        <v>True</v>
      </c>
      <c r="V8135" s="2" t="s">
        <v>55</v>
      </c>
      <c r="W8135" s="2" t="str">
        <f>IF(Table2[[#This Row],[PaymentMethod]]="","Wrong","True")</f>
        <v>True</v>
      </c>
      <c r="X8135" s="3">
        <v>45284</v>
      </c>
      <c r="Y8135" s="3" t="str">
        <f>IF(Table2[[#This Row],[DeliveryDate]]="","Wrong","True")</f>
        <v>True</v>
      </c>
      <c r="Z8135" s="2" t="s">
        <v>39</v>
      </c>
      <c r="AA8135" s="2" t="str">
        <f>IF(Table2[[#This Row],[DeliveryStatus]]="","Wrong","True")</f>
        <v>True</v>
      </c>
      <c r="AC8135" t="str">
        <f>IF(Table2[[#This Row],[Notes]]="","Wrong","True")</f>
        <v>Wrong</v>
      </c>
      <c r="AE8135" s="2" t="s">
        <v>11401</v>
      </c>
    </row>
    <row r="8136" spans="1:31" ht="15.75" customHeight="1" x14ac:dyDescent="0.25">
      <c r="A8136" s="2">
        <v>4039</v>
      </c>
      <c r="B8136" s="2" t="str">
        <f>IF(COUNTIF(A$2:A8140, A8136)&gt;1, "Wrong", IF(Table2[[#This Row],[OrderID]]="","Wrong","True"))</f>
        <v>True</v>
      </c>
      <c r="C8136" s="3">
        <v>45282</v>
      </c>
      <c r="D8136" s="3" t="str">
        <f>IF(Table2[[#This Row],[OrderDate]]="","Wrong","True")</f>
        <v>True</v>
      </c>
      <c r="E8136" s="2" t="s">
        <v>16</v>
      </c>
      <c r="F8136" s="2" t="str">
        <f>IF(Table2[[#This Row],[CustomerName]]="","Wrong","True")</f>
        <v>True</v>
      </c>
      <c r="G8136" s="2" t="s">
        <v>28</v>
      </c>
      <c r="H8136" s="2" t="str">
        <f>IF(Table2[[#This Row],[CustomerEmail ]]="invalid_email","Wrong","True")</f>
        <v>Wrong</v>
      </c>
      <c r="I8136" s="2" t="s">
        <v>17</v>
      </c>
      <c r="J8136" s="2" t="str">
        <f>IF(Table2[[#This Row],[Country]]="","Wrong", "True")</f>
        <v>True</v>
      </c>
      <c r="L8136" t="str">
        <f>IF(Table2[[#This Row],[City]]="","Wrong","True")</f>
        <v>Wrong</v>
      </c>
      <c r="M8136" s="2" t="s">
        <v>68</v>
      </c>
      <c r="N8136" s="2" t="str">
        <f>IF(Table2[[#This Row],[ProductName]]="","Wrong","True")</f>
        <v>True</v>
      </c>
      <c r="O8136" s="2" t="s">
        <v>68</v>
      </c>
      <c r="P8136" s="2" t="str">
        <f>IF(Table2[[#This Row],[Category]]="","Wrong","True")</f>
        <v>True</v>
      </c>
      <c r="Q8136" s="2" t="s">
        <v>12376</v>
      </c>
      <c r="R8136" s="2" t="s">
        <v>46</v>
      </c>
      <c r="S8136" t="s">
        <v>12376</v>
      </c>
      <c r="U8136" t="str">
        <f>IF(Table2[[#This Row],[Currency]]="","Wrong","True")</f>
        <v>Wrong</v>
      </c>
      <c r="V8136" s="2" t="s">
        <v>38</v>
      </c>
      <c r="W8136" s="2" t="str">
        <f>IF(Table2[[#This Row],[PaymentMethod]]="","Wrong","True")</f>
        <v>True</v>
      </c>
      <c r="Y8136" s="1" t="str">
        <f>IF(Table2[[#This Row],[DeliveryDate]]="","Wrong","True")</f>
        <v>Wrong</v>
      </c>
      <c r="Z8136" s="2" t="s">
        <v>22</v>
      </c>
      <c r="AA8136" s="2" t="str">
        <f>IF(Table2[[#This Row],[DeliveryStatus]]="","Wrong","True")</f>
        <v>True</v>
      </c>
      <c r="AC8136" t="str">
        <f>IF(Table2[[#This Row],[Notes]]="","Wrong","True")</f>
        <v>Wrong</v>
      </c>
      <c r="AE8136" s="2" t="s">
        <v>5037</v>
      </c>
    </row>
    <row r="8137" spans="1:31" ht="15.75" customHeight="1" x14ac:dyDescent="0.25">
      <c r="B8137" t="str">
        <f>IF(COUNTIF(A$2:A8141, A8137)&gt;1, "Wrong", IF(Table2[[#This Row],[OrderID]]="","Wrong","True"))</f>
        <v>Wrong</v>
      </c>
      <c r="C8137" s="3">
        <v>45597</v>
      </c>
      <c r="D8137" s="3" t="str">
        <f>IF(Table2[[#This Row],[OrderDate]]="","Wrong","True")</f>
        <v>True</v>
      </c>
      <c r="E8137" s="2" t="s">
        <v>57</v>
      </c>
      <c r="F8137" s="2" t="str">
        <f>IF(Table2[[#This Row],[CustomerName]]="","Wrong","True")</f>
        <v>True</v>
      </c>
      <c r="G8137" t="s">
        <v>28</v>
      </c>
      <c r="H8137" t="str">
        <f>IF(Table2[[#This Row],[CustomerEmail ]]="invalid_email","Wrong","True")</f>
        <v>Wrong</v>
      </c>
      <c r="I8137" s="2" t="s">
        <v>29</v>
      </c>
      <c r="J8137" s="2" t="str">
        <f>IF(Table2[[#This Row],[Country]]="","Wrong", "True")</f>
        <v>True</v>
      </c>
      <c r="K8137" s="2" t="s">
        <v>58</v>
      </c>
      <c r="L8137" s="2" t="str">
        <f>IF(Table2[[#This Row],[City]]="","Wrong","True")</f>
        <v>True</v>
      </c>
      <c r="M8137" s="2" t="s">
        <v>54</v>
      </c>
      <c r="N8137" s="2" t="str">
        <f>IF(Table2[[#This Row],[ProductName]]="","Wrong","True")</f>
        <v>True</v>
      </c>
      <c r="O8137" s="2" t="s">
        <v>25</v>
      </c>
      <c r="P8137" s="2" t="str">
        <f>IF(Table2[[#This Row],[Category]]="","Wrong","True")</f>
        <v>True</v>
      </c>
      <c r="Q8137" s="2" t="b">
        <v>1</v>
      </c>
      <c r="S8137" t="s">
        <v>12376</v>
      </c>
      <c r="T8137" s="2" t="s">
        <v>26</v>
      </c>
      <c r="U8137" s="2" t="str">
        <f>IF(Table2[[#This Row],[Currency]]="","Wrong","True")</f>
        <v>True</v>
      </c>
      <c r="W8137" t="str">
        <f>IF(Table2[[#This Row],[PaymentMethod]]="","Wrong","True")</f>
        <v>Wrong</v>
      </c>
      <c r="X8137" s="16"/>
      <c r="Y8137" s="16" t="str">
        <f>IF(Table2[[#This Row],[DeliveryDate]]="","Wrong","True")</f>
        <v>Wrong</v>
      </c>
      <c r="Z8137" s="2" t="s">
        <v>47</v>
      </c>
      <c r="AA8137" s="2" t="str">
        <f>IF(Table2[[#This Row],[DeliveryStatus]]="","Wrong","True")</f>
        <v>True</v>
      </c>
      <c r="AB8137" s="2" t="s">
        <v>13289</v>
      </c>
      <c r="AC8137" s="2" t="str">
        <f>IF(Table2[[#This Row],[Notes]]="","Wrong","True")</f>
        <v>True</v>
      </c>
      <c r="AD8137" s="2"/>
      <c r="AE8137" s="2" t="s">
        <v>6627</v>
      </c>
    </row>
    <row r="8138" spans="1:31" ht="15.75" customHeight="1" x14ac:dyDescent="0.25">
      <c r="A8138" s="2">
        <v>2128</v>
      </c>
      <c r="B8138" s="2" t="str">
        <f>IF(COUNTIF(A$2:A8142, A8138)&gt;1, "Wrong", IF(Table2[[#This Row],[OrderID]]="","Wrong","True"))</f>
        <v>True</v>
      </c>
      <c r="C8138" s="3">
        <v>45427</v>
      </c>
      <c r="D8138" s="3" t="str">
        <f>IF(Table2[[#This Row],[OrderDate]]="","Wrong","True")</f>
        <v>True</v>
      </c>
      <c r="E8138" s="2" t="s">
        <v>5038</v>
      </c>
      <c r="F8138" s="2" t="str">
        <f>IF(Table2[[#This Row],[CustomerName]]="","Wrong","True")</f>
        <v>True</v>
      </c>
      <c r="G8138" s="2" t="s">
        <v>5039</v>
      </c>
      <c r="H8138" s="2" t="str">
        <f>IF(Table2[[#This Row],[CustomerEmail ]]="invalid_email","Wrong","True")</f>
        <v>True</v>
      </c>
      <c r="I8138" s="2" t="s">
        <v>17</v>
      </c>
      <c r="J8138" s="2" t="str">
        <f>IF(Table2[[#This Row],[Country]]="","Wrong", "True")</f>
        <v>True</v>
      </c>
      <c r="K8138" s="2" t="s">
        <v>41</v>
      </c>
      <c r="L8138" s="2" t="str">
        <f>IF(Table2[[#This Row],[City]]="","Wrong","True")</f>
        <v>True</v>
      </c>
      <c r="M8138" s="2" t="s">
        <v>51</v>
      </c>
      <c r="N8138" s="2" t="str">
        <f>IF(Table2[[#This Row],[ProductName]]="","Wrong","True")</f>
        <v>True</v>
      </c>
      <c r="P8138" t="str">
        <f>IF(Table2[[#This Row],[Category]]="","Wrong","True")</f>
        <v>Wrong</v>
      </c>
      <c r="Q8138" s="2" t="s">
        <v>12376</v>
      </c>
      <c r="S8138" t="s">
        <v>12376</v>
      </c>
      <c r="T8138" s="2" t="s">
        <v>43</v>
      </c>
      <c r="U8138" s="2" t="str">
        <f>IF(Table2[[#This Row],[Currency]]="","Wrong","True")</f>
        <v>True</v>
      </c>
      <c r="V8138" s="2" t="s">
        <v>55</v>
      </c>
      <c r="W8138" s="2" t="str">
        <f>IF(Table2[[#This Row],[PaymentMethod]]="","Wrong","True")</f>
        <v>True</v>
      </c>
      <c r="X8138" s="16" t="s">
        <v>1088</v>
      </c>
      <c r="Y8138" s="16" t="str">
        <f>IF(Table2[[#This Row],[DeliveryDate]]="","Wrong","True")</f>
        <v>True</v>
      </c>
      <c r="Z8138" s="2" t="s">
        <v>73</v>
      </c>
      <c r="AA8138" s="2" t="str">
        <f>IF(Table2[[#This Row],[DeliveryStatus]]="","Wrong","True")</f>
        <v>True</v>
      </c>
      <c r="AB8138" s="2" t="s">
        <v>13289</v>
      </c>
      <c r="AC8138" s="2" t="str">
        <f>IF(Table2[[#This Row],[Notes]]="","Wrong","True")</f>
        <v>True</v>
      </c>
      <c r="AD8138" s="2"/>
      <c r="AE8138" s="2" t="s">
        <v>5040</v>
      </c>
    </row>
    <row r="8139" spans="1:31" ht="15.75" customHeight="1" x14ac:dyDescent="0.25">
      <c r="A8139" s="2">
        <v>4719</v>
      </c>
      <c r="B8139" s="2" t="str">
        <f>IF(COUNTIF(A$2:A8143, A8139)&gt;1, "Wrong", IF(Table2[[#This Row],[OrderID]]="","Wrong","True"))</f>
        <v>True</v>
      </c>
      <c r="D8139" s="1" t="str">
        <f>IF(Table2[[#This Row],[OrderDate]]="","Wrong","True")</f>
        <v>Wrong</v>
      </c>
      <c r="E8139" s="2" t="s">
        <v>52</v>
      </c>
      <c r="F8139" s="2" t="str">
        <f>IF(Table2[[#This Row],[CustomerName]]="","Wrong","True")</f>
        <v>True</v>
      </c>
      <c r="G8139" s="2" t="s">
        <v>28</v>
      </c>
      <c r="H8139" s="2" t="str">
        <f>IF(Table2[[#This Row],[CustomerEmail ]]="invalid_email","Wrong","True")</f>
        <v>Wrong</v>
      </c>
      <c r="I8139" s="2" t="s">
        <v>24</v>
      </c>
      <c r="J8139" s="2" t="str">
        <f>IF(Table2[[#This Row],[Country]]="","Wrong", "True")</f>
        <v>True</v>
      </c>
      <c r="K8139" s="2" t="s">
        <v>50</v>
      </c>
      <c r="L8139" s="2" t="str">
        <f>IF(Table2[[#This Row],[City]]="","Wrong","True")</f>
        <v>True</v>
      </c>
      <c r="M8139" s="2" t="s">
        <v>37</v>
      </c>
      <c r="N8139" s="2" t="str">
        <f>IF(Table2[[#This Row],[ProductName]]="","Wrong","True")</f>
        <v>True</v>
      </c>
      <c r="O8139" s="2" t="s">
        <v>64</v>
      </c>
      <c r="P8139" s="2" t="str">
        <f>IF(Table2[[#This Row],[Category]]="","Wrong","True")</f>
        <v>True</v>
      </c>
      <c r="Q8139" s="2" t="b">
        <v>1</v>
      </c>
      <c r="R8139" s="2">
        <v>2500</v>
      </c>
      <c r="S8139" t="s">
        <v>12375</v>
      </c>
      <c r="T8139" s="2"/>
      <c r="U8139" s="2" t="str">
        <f>IF(Table2[[#This Row],[Currency]]="","Wrong","True")</f>
        <v>Wrong</v>
      </c>
      <c r="W8139" t="str">
        <f>IF(Table2[[#This Row],[PaymentMethod]]="","Wrong","True")</f>
        <v>Wrong</v>
      </c>
      <c r="X8139" s="3">
        <v>45454</v>
      </c>
      <c r="Y8139" s="3" t="str">
        <f>IF(Table2[[#This Row],[DeliveryDate]]="","Wrong","True")</f>
        <v>True</v>
      </c>
      <c r="AA8139" t="str">
        <f>IF(Table2[[#This Row],[DeliveryStatus]]="","Wrong","True")</f>
        <v>Wrong</v>
      </c>
      <c r="AB8139" s="2" t="s">
        <v>13289</v>
      </c>
      <c r="AC8139" s="2" t="str">
        <f>IF(Table2[[#This Row],[Notes]]="","Wrong","True")</f>
        <v>True</v>
      </c>
      <c r="AD8139" s="2"/>
      <c r="AE8139" s="2" t="s">
        <v>5041</v>
      </c>
    </row>
    <row r="8140" spans="1:31" ht="15.75" customHeight="1" x14ac:dyDescent="0.25">
      <c r="B8140" t="str">
        <f>IF(COUNTIF(A$2:A8144, A8140)&gt;1, "Wrong", IF(Table2[[#This Row],[OrderID]]="","Wrong","True"))</f>
        <v>Wrong</v>
      </c>
      <c r="C8140" s="2" t="s">
        <v>34</v>
      </c>
      <c r="D8140" s="16" t="str">
        <f>IF(Table2[[#This Row],[OrderDate]]="","Wrong","True")</f>
        <v>True</v>
      </c>
      <c r="E8140" s="2" t="s">
        <v>92</v>
      </c>
      <c r="F8140" s="2" t="str">
        <f>IF(Table2[[#This Row],[CustomerName]]="","Wrong","True")</f>
        <v>True</v>
      </c>
      <c r="G8140" s="2" t="s">
        <v>6582</v>
      </c>
      <c r="H8140" s="2" t="str">
        <f>IF(Table2[[#This Row],[CustomerEmail ]]="invalid_email","Wrong","True")</f>
        <v>True</v>
      </c>
      <c r="I8140" s="2" t="s">
        <v>62</v>
      </c>
      <c r="J8140" s="2" t="str">
        <f>IF(Table2[[#This Row],[Country]]="","Wrong", "True")</f>
        <v>True</v>
      </c>
      <c r="K8140" s="2" t="s">
        <v>41</v>
      </c>
      <c r="L8140" s="2" t="str">
        <f>IF(Table2[[#This Row],[City]]="","Wrong","True")</f>
        <v>True</v>
      </c>
      <c r="M8140" s="2" t="s">
        <v>95</v>
      </c>
      <c r="N8140" s="2" t="str">
        <f>IF(Table2[[#This Row],[ProductName]]="","Wrong","True")</f>
        <v>True</v>
      </c>
      <c r="O8140" s="2" t="s">
        <v>20</v>
      </c>
      <c r="P8140" s="2" t="str">
        <f>IF(Table2[[#This Row],[Category]]="","Wrong","True")</f>
        <v>True</v>
      </c>
      <c r="Q8140" s="2" t="b">
        <v>1</v>
      </c>
      <c r="R8140" s="2" t="s">
        <v>46</v>
      </c>
      <c r="S8140" t="s">
        <v>12376</v>
      </c>
      <c r="T8140" s="2" t="s">
        <v>6588</v>
      </c>
      <c r="U8140" s="2" t="str">
        <f>IF(Table2[[#This Row],[Currency]]="","Wrong","True")</f>
        <v>True</v>
      </c>
      <c r="V8140" s="2" t="s">
        <v>27</v>
      </c>
      <c r="W8140" s="2" t="str">
        <f>IF(Table2[[#This Row],[PaymentMethod]]="","Wrong","True")</f>
        <v>True</v>
      </c>
      <c r="X8140" s="3">
        <v>45255</v>
      </c>
      <c r="Y8140" s="3" t="str">
        <f>IF(Table2[[#This Row],[DeliveryDate]]="","Wrong","True")</f>
        <v>True</v>
      </c>
      <c r="Z8140" s="2" t="s">
        <v>47</v>
      </c>
      <c r="AA8140" s="2" t="str">
        <f>IF(Table2[[#This Row],[DeliveryStatus]]="","Wrong","True")</f>
        <v>True</v>
      </c>
      <c r="AB8140" s="2"/>
      <c r="AC8140" s="2" t="str">
        <f>IF(Table2[[#This Row],[Notes]]="","Wrong","True")</f>
        <v>Wrong</v>
      </c>
      <c r="AD8140" s="2"/>
      <c r="AE8140" s="2" t="s">
        <v>6911</v>
      </c>
    </row>
    <row r="8141" spans="1:31" ht="15.75" customHeight="1" x14ac:dyDescent="0.25">
      <c r="B8141" t="str">
        <f>IF(COUNTIF(A$2:A8145, A8141)&gt;1, "Wrong", IF(Table2[[#This Row],[OrderID]]="","Wrong","True"))</f>
        <v>Wrong</v>
      </c>
      <c r="C8141" s="3">
        <v>45687</v>
      </c>
      <c r="D8141" s="3" t="str">
        <f>IF(Table2[[#This Row],[OrderDate]]="","Wrong","True")</f>
        <v>True</v>
      </c>
      <c r="F8141" t="str">
        <f>IF(Table2[[#This Row],[CustomerName]]="","Wrong","True")</f>
        <v>Wrong</v>
      </c>
      <c r="G8141" t="s">
        <v>28</v>
      </c>
      <c r="H8141" t="str">
        <f>IF(Table2[[#This Row],[CustomerEmail ]]="invalid_email","Wrong","True")</f>
        <v>Wrong</v>
      </c>
      <c r="I8141" s="2" t="s">
        <v>17</v>
      </c>
      <c r="J8141" s="2" t="str">
        <f>IF(Table2[[#This Row],[Country]]="","Wrong", "True")</f>
        <v>True</v>
      </c>
      <c r="K8141" s="2" t="s">
        <v>41</v>
      </c>
      <c r="L8141" s="2" t="str">
        <f>IF(Table2[[#This Row],[City]]="","Wrong","True")</f>
        <v>True</v>
      </c>
      <c r="M8141" s="2" t="s">
        <v>54</v>
      </c>
      <c r="N8141" s="2" t="str">
        <f>IF(Table2[[#This Row],[ProductName]]="","Wrong","True")</f>
        <v>True</v>
      </c>
      <c r="O8141" s="2" t="s">
        <v>54</v>
      </c>
      <c r="P8141" s="2" t="str">
        <f>IF(Table2[[#This Row],[Category]]="","Wrong","True")</f>
        <v>True</v>
      </c>
      <c r="Q8141" s="2" t="s">
        <v>12376</v>
      </c>
      <c r="R8141" s="2" t="s">
        <v>21</v>
      </c>
      <c r="S8141" t="s">
        <v>12376</v>
      </c>
      <c r="U8141" t="str">
        <f>IF(Table2[[#This Row],[Currency]]="","Wrong","True")</f>
        <v>Wrong</v>
      </c>
      <c r="V8141" s="2" t="s">
        <v>27</v>
      </c>
      <c r="W8141" s="2" t="str">
        <f>IF(Table2[[#This Row],[PaymentMethod]]="","Wrong","True")</f>
        <v>True</v>
      </c>
      <c r="X8141" s="3">
        <v>45658</v>
      </c>
      <c r="Y8141" s="3" t="str">
        <f>IF(Table2[[#This Row],[DeliveryDate]]="","Wrong","True")</f>
        <v>True</v>
      </c>
      <c r="Z8141" s="2" t="s">
        <v>73</v>
      </c>
      <c r="AA8141" s="2" t="str">
        <f>IF(Table2[[#This Row],[DeliveryStatus]]="","Wrong","True")</f>
        <v>True</v>
      </c>
      <c r="AB8141" s="2"/>
      <c r="AC8141" s="2" t="str">
        <f>IF(Table2[[#This Row],[Notes]]="","Wrong","True")</f>
        <v>Wrong</v>
      </c>
      <c r="AD8141" s="2"/>
      <c r="AE8141" s="2" t="s">
        <v>7011</v>
      </c>
    </row>
    <row r="8142" spans="1:31" ht="15.75" customHeight="1" x14ac:dyDescent="0.25">
      <c r="B8142" t="str">
        <f>IF(COUNTIF(A$2:A8146, A8142)&gt;1, "Wrong", IF(Table2[[#This Row],[OrderID]]="","Wrong","True"))</f>
        <v>Wrong</v>
      </c>
      <c r="C8142" s="3">
        <v>45658</v>
      </c>
      <c r="D8142" s="3" t="str">
        <f>IF(Table2[[#This Row],[OrderDate]]="","Wrong","True")</f>
        <v>True</v>
      </c>
      <c r="E8142" s="2" t="s">
        <v>16</v>
      </c>
      <c r="F8142" s="2" t="str">
        <f>IF(Table2[[#This Row],[CustomerName]]="","Wrong","True")</f>
        <v>True</v>
      </c>
      <c r="G8142" s="2" t="s">
        <v>11402</v>
      </c>
      <c r="H8142" s="2" t="str">
        <f>IF(Table2[[#This Row],[CustomerEmail ]]="invalid_email","Wrong","True")</f>
        <v>True</v>
      </c>
      <c r="I8142" s="2" t="s">
        <v>17</v>
      </c>
      <c r="J8142" s="2" t="str">
        <f>IF(Table2[[#This Row],[Country]]="","Wrong", "True")</f>
        <v>True</v>
      </c>
      <c r="K8142" s="2" t="s">
        <v>58</v>
      </c>
      <c r="L8142" s="2" t="str">
        <f>IF(Table2[[#This Row],[City]]="","Wrong","True")</f>
        <v>True</v>
      </c>
      <c r="M8142" s="2" t="s">
        <v>37</v>
      </c>
      <c r="N8142" s="2" t="str">
        <f>IF(Table2[[#This Row],[ProductName]]="","Wrong","True")</f>
        <v>True</v>
      </c>
      <c r="P8142" t="str">
        <f>IF(Table2[[#This Row],[Category]]="","Wrong","True")</f>
        <v>Wrong</v>
      </c>
      <c r="Q8142" s="2" t="b">
        <v>1</v>
      </c>
      <c r="R8142" s="2" t="s">
        <v>46</v>
      </c>
      <c r="S8142" t="s">
        <v>12376</v>
      </c>
      <c r="T8142" s="2" t="s">
        <v>48</v>
      </c>
      <c r="U8142" s="2" t="str">
        <f>IF(Table2[[#This Row],[Currency]]="","Wrong","True")</f>
        <v>True</v>
      </c>
      <c r="V8142" s="2" t="s">
        <v>38</v>
      </c>
      <c r="W8142" s="2" t="str">
        <f>IF(Table2[[#This Row],[PaymentMethod]]="","Wrong","True")</f>
        <v>True</v>
      </c>
      <c r="X8142" s="3">
        <v>45443</v>
      </c>
      <c r="Y8142" s="3" t="str">
        <f>IF(Table2[[#This Row],[DeliveryDate]]="","Wrong","True")</f>
        <v>True</v>
      </c>
      <c r="AA8142" t="str">
        <f>IF(Table2[[#This Row],[DeliveryStatus]]="","Wrong","True")</f>
        <v>Wrong</v>
      </c>
      <c r="AB8142" s="2"/>
      <c r="AC8142" s="2" t="str">
        <f>IF(Table2[[#This Row],[Notes]]="","Wrong","True")</f>
        <v>Wrong</v>
      </c>
      <c r="AD8142" s="2"/>
      <c r="AE8142" s="2" t="s">
        <v>6591</v>
      </c>
    </row>
    <row r="8143" spans="1:31" ht="15.75" customHeight="1" x14ac:dyDescent="0.25">
      <c r="A8143" s="2">
        <v>7805</v>
      </c>
      <c r="B8143" s="2" t="str">
        <f>IF(COUNTIF(A$2:A8147, A8143)&gt;1, "Wrong", IF(Table2[[#This Row],[OrderID]]="","Wrong","True"))</f>
        <v>True</v>
      </c>
      <c r="C8143" s="3">
        <v>45206</v>
      </c>
      <c r="D8143" s="3" t="str">
        <f>IF(Table2[[#This Row],[OrderDate]]="","Wrong","True")</f>
        <v>True</v>
      </c>
      <c r="E8143" s="2" t="s">
        <v>5042</v>
      </c>
      <c r="F8143" s="2" t="str">
        <f>IF(Table2[[#This Row],[CustomerName]]="","Wrong","True")</f>
        <v>True</v>
      </c>
      <c r="G8143" s="2" t="s">
        <v>28</v>
      </c>
      <c r="H8143" s="2" t="str">
        <f>IF(Table2[[#This Row],[CustomerEmail ]]="invalid_email","Wrong","True")</f>
        <v>Wrong</v>
      </c>
      <c r="I8143" s="2" t="s">
        <v>62</v>
      </c>
      <c r="J8143" s="2" t="str">
        <f>IF(Table2[[#This Row],[Country]]="","Wrong", "True")</f>
        <v>True</v>
      </c>
      <c r="K8143" s="2" t="s">
        <v>50</v>
      </c>
      <c r="L8143" s="2" t="str">
        <f>IF(Table2[[#This Row],[City]]="","Wrong","True")</f>
        <v>True</v>
      </c>
      <c r="M8143" s="2" t="s">
        <v>51</v>
      </c>
      <c r="N8143" s="2" t="str">
        <f>IF(Table2[[#This Row],[ProductName]]="","Wrong","True")</f>
        <v>True</v>
      </c>
      <c r="O8143" s="2" t="s">
        <v>78</v>
      </c>
      <c r="P8143" s="2" t="str">
        <f>IF(Table2[[#This Row],[Category]]="","Wrong","True")</f>
        <v>True</v>
      </c>
      <c r="Q8143" s="2" t="b">
        <v>1</v>
      </c>
      <c r="R8143" s="2">
        <v>2500</v>
      </c>
      <c r="S8143" t="s">
        <v>12375</v>
      </c>
      <c r="T8143" s="2"/>
      <c r="U8143" s="2" t="str">
        <f>IF(Table2[[#This Row],[Currency]]="","Wrong","True")</f>
        <v>Wrong</v>
      </c>
      <c r="W8143" t="str">
        <f>IF(Table2[[#This Row],[PaymentMethod]]="","Wrong","True")</f>
        <v>Wrong</v>
      </c>
      <c r="X8143" s="16"/>
      <c r="Y8143" s="16" t="str">
        <f>IF(Table2[[#This Row],[DeliveryDate]]="","Wrong","True")</f>
        <v>Wrong</v>
      </c>
      <c r="Z8143" s="2" t="s">
        <v>22</v>
      </c>
      <c r="AA8143" s="2" t="str">
        <f>IF(Table2[[#This Row],[DeliveryStatus]]="","Wrong","True")</f>
        <v>True</v>
      </c>
      <c r="AB8143" s="2" t="s">
        <v>23</v>
      </c>
      <c r="AC8143" s="2" t="str">
        <f>IF(Table2[[#This Row],[Notes]]="","Wrong","True")</f>
        <v>True</v>
      </c>
      <c r="AD8143" s="2"/>
      <c r="AE8143" s="2" t="s">
        <v>5043</v>
      </c>
    </row>
    <row r="8144" spans="1:31" ht="15.75" customHeight="1" x14ac:dyDescent="0.2">
      <c r="B8144" t="str">
        <f>IF(COUNTIF(A$2:A8148, A8144)&gt;1, "Wrong", IF(Table2[[#This Row],[OrderID]]="","Wrong","True"))</f>
        <v>Wrong</v>
      </c>
      <c r="C8144" s="2" t="s">
        <v>34</v>
      </c>
      <c r="D8144" s="16" t="str">
        <f>IF(Table2[[#This Row],[OrderDate]]="","Wrong","True")</f>
        <v>True</v>
      </c>
      <c r="F8144" t="str">
        <f>IF(Table2[[#This Row],[CustomerName]]="","Wrong","True")</f>
        <v>Wrong</v>
      </c>
      <c r="G8144" s="2" t="s">
        <v>28</v>
      </c>
      <c r="H8144" s="2" t="str">
        <f>IF(Table2[[#This Row],[CustomerEmail ]]="invalid_email","Wrong","True")</f>
        <v>Wrong</v>
      </c>
      <c r="J8144" t="str">
        <f>IF(Table2[[#This Row],[Country]]="","Wrong", "True")</f>
        <v>Wrong</v>
      </c>
      <c r="K8144" s="2"/>
      <c r="L8144" s="2" t="str">
        <f>IF(Table2[[#This Row],[City]]="","Wrong","True")</f>
        <v>Wrong</v>
      </c>
      <c r="M8144" s="2" t="s">
        <v>95</v>
      </c>
      <c r="N8144" s="2" t="str">
        <f>IF(Table2[[#This Row],[ProductName]]="","Wrong","True")</f>
        <v>True</v>
      </c>
      <c r="O8144" s="2" t="s">
        <v>64</v>
      </c>
      <c r="P8144" s="2" t="str">
        <f>IF(Table2[[#This Row],[Category]]="","Wrong","True")</f>
        <v>True</v>
      </c>
      <c r="Q8144" s="2" t="b">
        <v>1</v>
      </c>
      <c r="R8144" s="2" t="s">
        <v>13291</v>
      </c>
      <c r="S8144" t="s">
        <v>12376</v>
      </c>
      <c r="T8144" s="2"/>
      <c r="U8144" s="2" t="str">
        <f>IF(Table2[[#This Row],[Currency]]="","Wrong","True")</f>
        <v>Wrong</v>
      </c>
      <c r="V8144" s="2" t="s">
        <v>32</v>
      </c>
      <c r="W8144" s="2" t="str">
        <f>IF(Table2[[#This Row],[PaymentMethod]]="","Wrong","True")</f>
        <v>True</v>
      </c>
      <c r="Y8144" s="1" t="str">
        <f>IF(Table2[[#This Row],[DeliveryDate]]="","Wrong","True")</f>
        <v>Wrong</v>
      </c>
      <c r="Z8144" s="2" t="s">
        <v>22</v>
      </c>
      <c r="AA8144" s="2" t="str">
        <f>IF(Table2[[#This Row],[DeliveryStatus]]="","Wrong","True")</f>
        <v>True</v>
      </c>
      <c r="AC8144" t="str">
        <f>IF(Table2[[#This Row],[Notes]]="","Wrong","True")</f>
        <v>Wrong</v>
      </c>
      <c r="AE8144" s="2" t="s">
        <v>13309</v>
      </c>
    </row>
    <row r="8145" spans="1:31" ht="15.75" customHeight="1" x14ac:dyDescent="0.2">
      <c r="A8145" s="2">
        <v>2538</v>
      </c>
      <c r="B8145" s="2" t="str">
        <f>IF(COUNTIF(A$2:A8149, A8145)&gt;1, "Wrong", IF(Table2[[#This Row],[OrderID]]="","Wrong","True"))</f>
        <v>True</v>
      </c>
      <c r="D8145" s="1" t="str">
        <f>IF(Table2[[#This Row],[OrderDate]]="","Wrong","True")</f>
        <v>Wrong</v>
      </c>
      <c r="E8145" s="2" t="s">
        <v>52</v>
      </c>
      <c r="F8145" s="2" t="str">
        <f>IF(Table2[[#This Row],[CustomerName]]="","Wrong","True")</f>
        <v>True</v>
      </c>
      <c r="G8145" s="2" t="s">
        <v>28</v>
      </c>
      <c r="H8145" s="2" t="str">
        <f>IF(Table2[[#This Row],[CustomerEmail ]]="invalid_email","Wrong","True")</f>
        <v>Wrong</v>
      </c>
      <c r="J8145" t="str">
        <f>IF(Table2[[#This Row],[Country]]="","Wrong", "True")</f>
        <v>Wrong</v>
      </c>
      <c r="K8145" s="2" t="s">
        <v>30</v>
      </c>
      <c r="L8145" s="2" t="str">
        <f>IF(Table2[[#This Row],[City]]="","Wrong","True")</f>
        <v>True</v>
      </c>
      <c r="M8145" s="2" t="s">
        <v>37</v>
      </c>
      <c r="N8145" s="2" t="str">
        <f>IF(Table2[[#This Row],[ProductName]]="","Wrong","True")</f>
        <v>True</v>
      </c>
      <c r="O8145" s="2" t="s">
        <v>78</v>
      </c>
      <c r="P8145" s="2" t="str">
        <f>IF(Table2[[#This Row],[Category]]="","Wrong","True")</f>
        <v>True</v>
      </c>
      <c r="Q8145" t="s">
        <v>12376</v>
      </c>
      <c r="S8145" t="s">
        <v>12376</v>
      </c>
      <c r="T8145" s="2" t="s">
        <v>48</v>
      </c>
      <c r="U8145" s="2" t="str">
        <f>IF(Table2[[#This Row],[Currency]]="","Wrong","True")</f>
        <v>True</v>
      </c>
      <c r="V8145" s="2" t="s">
        <v>55</v>
      </c>
      <c r="W8145" s="2" t="str">
        <f>IF(Table2[[#This Row],[PaymentMethod]]="","Wrong","True")</f>
        <v>True</v>
      </c>
      <c r="Y8145" s="1" t="str">
        <f>IF(Table2[[#This Row],[DeliveryDate]]="","Wrong","True")</f>
        <v>Wrong</v>
      </c>
      <c r="AA8145" t="str">
        <f>IF(Table2[[#This Row],[DeliveryStatus]]="","Wrong","True")</f>
        <v>Wrong</v>
      </c>
      <c r="AB8145" s="2"/>
      <c r="AC8145" s="2" t="str">
        <f>IF(Table2[[#This Row],[Notes]]="","Wrong","True")</f>
        <v>Wrong</v>
      </c>
      <c r="AD8145" s="2"/>
      <c r="AE8145" s="2" t="s">
        <v>5044</v>
      </c>
    </row>
    <row r="8146" spans="1:31" ht="15.75" customHeight="1" x14ac:dyDescent="0.25">
      <c r="B8146" t="str">
        <f>IF(COUNTIF(A$2:A8150, A8146)&gt;1, "Wrong", IF(Table2[[#This Row],[OrderID]]="","Wrong","True"))</f>
        <v>Wrong</v>
      </c>
      <c r="D8146" s="1" t="str">
        <f>IF(Table2[[#This Row],[OrderDate]]="","Wrong","True")</f>
        <v>Wrong</v>
      </c>
      <c r="E8146" s="2" t="s">
        <v>57</v>
      </c>
      <c r="F8146" s="2" t="str">
        <f>IF(Table2[[#This Row],[CustomerName]]="","Wrong","True")</f>
        <v>True</v>
      </c>
      <c r="G8146" s="2" t="s">
        <v>6582</v>
      </c>
      <c r="H8146" s="2" t="str">
        <f>IF(Table2[[#This Row],[CustomerEmail ]]="invalid_email","Wrong","True")</f>
        <v>True</v>
      </c>
      <c r="I8146" s="2" t="s">
        <v>18</v>
      </c>
      <c r="J8146" s="2" t="str">
        <f>IF(Table2[[#This Row],[Country]]="","Wrong", "True")</f>
        <v>True</v>
      </c>
      <c r="K8146" s="2" t="s">
        <v>30</v>
      </c>
      <c r="L8146" s="2" t="str">
        <f>IF(Table2[[#This Row],[City]]="","Wrong","True")</f>
        <v>True</v>
      </c>
      <c r="M8146" s="2" t="s">
        <v>68</v>
      </c>
      <c r="N8146" s="2" t="str">
        <f>IF(Table2[[#This Row],[ProductName]]="","Wrong","True")</f>
        <v>True</v>
      </c>
      <c r="P8146" t="str">
        <f>IF(Table2[[#This Row],[Category]]="","Wrong","True")</f>
        <v>Wrong</v>
      </c>
      <c r="Q8146" s="2" t="s">
        <v>12376</v>
      </c>
      <c r="R8146" s="2" t="s">
        <v>46</v>
      </c>
      <c r="S8146" t="s">
        <v>12376</v>
      </c>
      <c r="T8146" s="2"/>
      <c r="U8146" s="2" t="str">
        <f>IF(Table2[[#This Row],[Currency]]="","Wrong","True")</f>
        <v>Wrong</v>
      </c>
      <c r="W8146" t="str">
        <f>IF(Table2[[#This Row],[PaymentMethod]]="","Wrong","True")</f>
        <v>Wrong</v>
      </c>
      <c r="X8146" s="3">
        <v>45278</v>
      </c>
      <c r="Y8146" s="3" t="str">
        <f>IF(Table2[[#This Row],[DeliveryDate]]="","Wrong","True")</f>
        <v>True</v>
      </c>
      <c r="Z8146" s="2" t="s">
        <v>33</v>
      </c>
      <c r="AA8146" s="2" t="str">
        <f>IF(Table2[[#This Row],[DeliveryStatus]]="","Wrong","True")</f>
        <v>True</v>
      </c>
      <c r="AB8146" s="2" t="s">
        <v>12386</v>
      </c>
      <c r="AC8146" s="2" t="str">
        <f>IF(Table2[[#This Row],[Notes]]="","Wrong","True")</f>
        <v>True</v>
      </c>
      <c r="AD8146" s="2"/>
      <c r="AE8146" s="2" t="s">
        <v>8333</v>
      </c>
    </row>
    <row r="8147" spans="1:31" ht="15.75" customHeight="1" x14ac:dyDescent="0.25">
      <c r="B8147" t="str">
        <f>IF(COUNTIF(A$2:A8151, A8147)&gt;1, "Wrong", IF(Table2[[#This Row],[OrderID]]="","Wrong","True"))</f>
        <v>Wrong</v>
      </c>
      <c r="C8147" s="3">
        <v>45131</v>
      </c>
      <c r="D8147" s="3" t="str">
        <f>IF(Table2[[#This Row],[OrderDate]]="","Wrong","True")</f>
        <v>True</v>
      </c>
      <c r="E8147" s="2" t="s">
        <v>16</v>
      </c>
      <c r="F8147" s="2" t="str">
        <f>IF(Table2[[#This Row],[CustomerName]]="","Wrong","True")</f>
        <v>True</v>
      </c>
      <c r="G8147" s="2" t="s">
        <v>11403</v>
      </c>
      <c r="H8147" s="2" t="str">
        <f>IF(Table2[[#This Row],[CustomerEmail ]]="invalid_email","Wrong","True")</f>
        <v>True</v>
      </c>
      <c r="I8147" s="2" t="s">
        <v>18</v>
      </c>
      <c r="J8147" s="2" t="str">
        <f>IF(Table2[[#This Row],[Country]]="","Wrong", "True")</f>
        <v>True</v>
      </c>
      <c r="K8147" s="2" t="s">
        <v>45</v>
      </c>
      <c r="L8147" s="2" t="str">
        <f>IF(Table2[[#This Row],[City]]="","Wrong","True")</f>
        <v>True</v>
      </c>
      <c r="M8147" s="2" t="s">
        <v>31</v>
      </c>
      <c r="N8147" s="2" t="str">
        <f>IF(Table2[[#This Row],[ProductName]]="","Wrong","True")</f>
        <v>True</v>
      </c>
      <c r="O8147" s="2" t="s">
        <v>20</v>
      </c>
      <c r="P8147" s="2" t="str">
        <f>IF(Table2[[#This Row],[Category]]="","Wrong","True")</f>
        <v>True</v>
      </c>
      <c r="Q8147" s="2" t="b">
        <v>1</v>
      </c>
      <c r="R8147" s="2">
        <v>1500</v>
      </c>
      <c r="S8147" t="s">
        <v>12375</v>
      </c>
      <c r="U8147" t="str">
        <f>IF(Table2[[#This Row],[Currency]]="","Wrong","True")</f>
        <v>Wrong</v>
      </c>
      <c r="V8147" s="2" t="s">
        <v>38</v>
      </c>
      <c r="W8147" s="2" t="str">
        <f>IF(Table2[[#This Row],[PaymentMethod]]="","Wrong","True")</f>
        <v>True</v>
      </c>
      <c r="X8147" s="16"/>
      <c r="Y8147" s="16" t="str">
        <f>IF(Table2[[#This Row],[DeliveryDate]]="","Wrong","True")</f>
        <v>Wrong</v>
      </c>
      <c r="Z8147" s="2" t="s">
        <v>22</v>
      </c>
      <c r="AA8147" s="2" t="str">
        <f>IF(Table2[[#This Row],[DeliveryStatus]]="","Wrong","True")</f>
        <v>True</v>
      </c>
      <c r="AB8147" s="2" t="s">
        <v>13289</v>
      </c>
      <c r="AC8147" s="2" t="str">
        <f>IF(Table2[[#This Row],[Notes]]="","Wrong","True")</f>
        <v>True</v>
      </c>
      <c r="AD8147" s="2"/>
      <c r="AE8147" s="2" t="s">
        <v>7310</v>
      </c>
    </row>
    <row r="8148" spans="1:31" ht="15.75" customHeight="1" x14ac:dyDescent="0.25">
      <c r="B8148" t="str">
        <f>IF(COUNTIF(A$2:A8152, A8148)&gt;1, "Wrong", IF(Table2[[#This Row],[OrderID]]="","Wrong","True"))</f>
        <v>Wrong</v>
      </c>
      <c r="C8148" s="3">
        <v>45531</v>
      </c>
      <c r="D8148" s="3" t="str">
        <f>IF(Table2[[#This Row],[OrderDate]]="","Wrong","True")</f>
        <v>True</v>
      </c>
      <c r="E8148" s="2" t="s">
        <v>52</v>
      </c>
      <c r="F8148" s="2" t="str">
        <f>IF(Table2[[#This Row],[CustomerName]]="","Wrong","True")</f>
        <v>True</v>
      </c>
      <c r="G8148" s="2" t="s">
        <v>6582</v>
      </c>
      <c r="H8148" s="2" t="str">
        <f>IF(Table2[[#This Row],[CustomerEmail ]]="invalid_email","Wrong","True")</f>
        <v>True</v>
      </c>
      <c r="I8148" s="2" t="s">
        <v>17</v>
      </c>
      <c r="J8148" s="2" t="str">
        <f>IF(Table2[[#This Row],[Country]]="","Wrong", "True")</f>
        <v>True</v>
      </c>
      <c r="K8148" s="2" t="s">
        <v>50</v>
      </c>
      <c r="L8148" s="2" t="str">
        <f>IF(Table2[[#This Row],[City]]="","Wrong","True")</f>
        <v>True</v>
      </c>
      <c r="M8148" s="2" t="s">
        <v>20</v>
      </c>
      <c r="N8148" s="2" t="str">
        <f>IF(Table2[[#This Row],[ProductName]]="","Wrong","True")</f>
        <v>True</v>
      </c>
      <c r="O8148" s="2" t="s">
        <v>20</v>
      </c>
      <c r="P8148" s="2" t="str">
        <f>IF(Table2[[#This Row],[Category]]="","Wrong","True")</f>
        <v>True</v>
      </c>
      <c r="Q8148" s="2" t="b">
        <v>1</v>
      </c>
      <c r="R8148" s="2" t="s">
        <v>13291</v>
      </c>
      <c r="S8148" t="s">
        <v>12376</v>
      </c>
      <c r="T8148" s="2" t="s">
        <v>48</v>
      </c>
      <c r="U8148" s="2" t="str">
        <f>IF(Table2[[#This Row],[Currency]]="","Wrong","True")</f>
        <v>True</v>
      </c>
      <c r="V8148" s="2" t="s">
        <v>55</v>
      </c>
      <c r="W8148" s="2" t="str">
        <f>IF(Table2[[#This Row],[PaymentMethod]]="","Wrong","True")</f>
        <v>True</v>
      </c>
      <c r="Y8148" s="1" t="str">
        <f>IF(Table2[[#This Row],[DeliveryDate]]="","Wrong","True")</f>
        <v>Wrong</v>
      </c>
      <c r="Z8148" s="2" t="s">
        <v>33</v>
      </c>
      <c r="AA8148" s="2" t="str">
        <f>IF(Table2[[#This Row],[DeliveryStatus]]="","Wrong","True")</f>
        <v>True</v>
      </c>
      <c r="AC8148" t="str">
        <f>IF(Table2[[#This Row],[Notes]]="","Wrong","True")</f>
        <v>Wrong</v>
      </c>
      <c r="AE8148" s="2" t="s">
        <v>13531</v>
      </c>
    </row>
    <row r="8149" spans="1:31" ht="15.75" customHeight="1" x14ac:dyDescent="0.25">
      <c r="A8149" s="2">
        <v>3670</v>
      </c>
      <c r="B8149" s="2" t="str">
        <f>IF(COUNTIF(A$2:A8153, A8149)&gt;1, "Wrong", IF(Table2[[#This Row],[OrderID]]="","Wrong","True"))</f>
        <v>Wrong</v>
      </c>
      <c r="C8149" s="3">
        <v>45658</v>
      </c>
      <c r="D8149" s="3" t="str">
        <f>IF(Table2[[#This Row],[OrderDate]]="","Wrong","True")</f>
        <v>True</v>
      </c>
      <c r="E8149" s="2" t="s">
        <v>52</v>
      </c>
      <c r="F8149" s="2" t="str">
        <f>IF(Table2[[#This Row],[CustomerName]]="","Wrong","True")</f>
        <v>True</v>
      </c>
      <c r="G8149" s="2" t="s">
        <v>5045</v>
      </c>
      <c r="H8149" s="2" t="str">
        <f>IF(Table2[[#This Row],[CustomerEmail ]]="invalid_email","Wrong","True")</f>
        <v>True</v>
      </c>
      <c r="I8149" s="2" t="s">
        <v>17</v>
      </c>
      <c r="J8149" s="2" t="str">
        <f>IF(Table2[[#This Row],[Country]]="","Wrong", "True")</f>
        <v>True</v>
      </c>
      <c r="K8149" s="2" t="s">
        <v>50</v>
      </c>
      <c r="L8149" s="2" t="str">
        <f>IF(Table2[[#This Row],[City]]="","Wrong","True")</f>
        <v>True</v>
      </c>
      <c r="M8149" s="2" t="s">
        <v>37</v>
      </c>
      <c r="N8149" s="2" t="str">
        <f>IF(Table2[[#This Row],[ProductName]]="","Wrong","True")</f>
        <v>True</v>
      </c>
      <c r="O8149" s="2" t="s">
        <v>64</v>
      </c>
      <c r="P8149" s="2" t="str">
        <f>IF(Table2[[#This Row],[Category]]="","Wrong","True")</f>
        <v>True</v>
      </c>
      <c r="Q8149" s="2" t="b">
        <v>1</v>
      </c>
      <c r="R8149" s="2" t="s">
        <v>13291</v>
      </c>
      <c r="S8149" t="s">
        <v>12376</v>
      </c>
      <c r="T8149" s="2" t="s">
        <v>48</v>
      </c>
      <c r="U8149" s="2" t="str">
        <f>IF(Table2[[#This Row],[Currency]]="","Wrong","True")</f>
        <v>True</v>
      </c>
      <c r="V8149" s="2" t="s">
        <v>32</v>
      </c>
      <c r="W8149" s="2" t="str">
        <f>IF(Table2[[#This Row],[PaymentMethod]]="","Wrong","True")</f>
        <v>True</v>
      </c>
      <c r="X8149" s="3">
        <v>45493</v>
      </c>
      <c r="Y8149" s="3" t="str">
        <f>IF(Table2[[#This Row],[DeliveryDate]]="","Wrong","True")</f>
        <v>True</v>
      </c>
      <c r="Z8149" s="2" t="s">
        <v>39</v>
      </c>
      <c r="AA8149" s="2" t="str">
        <f>IF(Table2[[#This Row],[DeliveryStatus]]="","Wrong","True")</f>
        <v>True</v>
      </c>
      <c r="AB8149" s="2"/>
      <c r="AC8149" s="2" t="str">
        <f>IF(Table2[[#This Row],[Notes]]="","Wrong","True")</f>
        <v>Wrong</v>
      </c>
      <c r="AD8149" s="2"/>
      <c r="AE8149" s="2" t="s">
        <v>13834</v>
      </c>
    </row>
    <row r="8150" spans="1:31" ht="15.75" customHeight="1" x14ac:dyDescent="0.2">
      <c r="A8150" s="2">
        <v>2437</v>
      </c>
      <c r="B8150" s="2" t="str">
        <f>IF(COUNTIF(A$2:A8154, A8150)&gt;1, "Wrong", IF(Table2[[#This Row],[OrderID]]="","Wrong","True"))</f>
        <v>True</v>
      </c>
      <c r="D8150" s="1" t="str">
        <f>IF(Table2[[#This Row],[OrderDate]]="","Wrong","True")</f>
        <v>Wrong</v>
      </c>
      <c r="E8150" s="2" t="s">
        <v>5047</v>
      </c>
      <c r="F8150" s="2" t="str">
        <f>IF(Table2[[#This Row],[CustomerName]]="","Wrong","True")</f>
        <v>True</v>
      </c>
      <c r="G8150" t="s">
        <v>28</v>
      </c>
      <c r="H8150" t="str">
        <f>IF(Table2[[#This Row],[CustomerEmail ]]="invalid_email","Wrong","True")</f>
        <v>Wrong</v>
      </c>
      <c r="I8150" s="2" t="s">
        <v>17</v>
      </c>
      <c r="J8150" s="2" t="str">
        <f>IF(Table2[[#This Row],[Country]]="","Wrong", "True")</f>
        <v>True</v>
      </c>
      <c r="K8150" s="2" t="s">
        <v>58</v>
      </c>
      <c r="L8150" s="2" t="str">
        <f>IF(Table2[[#This Row],[City]]="","Wrong","True")</f>
        <v>True</v>
      </c>
      <c r="N8150" t="str">
        <f>IF(Table2[[#This Row],[ProductName]]="","Wrong","True")</f>
        <v>Wrong</v>
      </c>
      <c r="P8150" t="str">
        <f>IF(Table2[[#This Row],[Category]]="","Wrong","True")</f>
        <v>Wrong</v>
      </c>
      <c r="Q8150" t="s">
        <v>12376</v>
      </c>
      <c r="R8150" s="2">
        <v>3000</v>
      </c>
      <c r="S8150" t="s">
        <v>12375</v>
      </c>
      <c r="T8150" s="2"/>
      <c r="U8150" s="2" t="str">
        <f>IF(Table2[[#This Row],[Currency]]="","Wrong","True")</f>
        <v>Wrong</v>
      </c>
      <c r="V8150" s="2" t="s">
        <v>55</v>
      </c>
      <c r="W8150" s="2" t="str">
        <f>IF(Table2[[#This Row],[PaymentMethod]]="","Wrong","True")</f>
        <v>True</v>
      </c>
      <c r="Y8150" s="1" t="str">
        <f>IF(Table2[[#This Row],[DeliveryDate]]="","Wrong","True")</f>
        <v>Wrong</v>
      </c>
      <c r="Z8150" s="2" t="s">
        <v>47</v>
      </c>
      <c r="AA8150" s="2" t="str">
        <f>IF(Table2[[#This Row],[DeliveryStatus]]="","Wrong","True")</f>
        <v>True</v>
      </c>
      <c r="AB8150" s="2"/>
      <c r="AC8150" s="2" t="str">
        <f>IF(Table2[[#This Row],[Notes]]="","Wrong","True")</f>
        <v>Wrong</v>
      </c>
      <c r="AD8150" s="2"/>
      <c r="AE8150" s="2" t="s">
        <v>5048</v>
      </c>
    </row>
    <row r="8151" spans="1:31" ht="15.75" customHeight="1" x14ac:dyDescent="0.25">
      <c r="B8151" t="str">
        <f>IF(COUNTIF(A$2:A8155, A8151)&gt;1, "Wrong", IF(Table2[[#This Row],[OrderID]]="","Wrong","True"))</f>
        <v>Wrong</v>
      </c>
      <c r="C8151" s="2" t="s">
        <v>34</v>
      </c>
      <c r="D8151" s="16" t="str">
        <f>IF(Table2[[#This Row],[OrderDate]]="","Wrong","True")</f>
        <v>True</v>
      </c>
      <c r="F8151" t="str">
        <f>IF(Table2[[#This Row],[CustomerName]]="","Wrong","True")</f>
        <v>Wrong</v>
      </c>
      <c r="G8151" s="2" t="s">
        <v>28</v>
      </c>
      <c r="H8151" s="2" t="str">
        <f>IF(Table2[[#This Row],[CustomerEmail ]]="invalid_email","Wrong","True")</f>
        <v>Wrong</v>
      </c>
      <c r="I8151" s="2" t="s">
        <v>17</v>
      </c>
      <c r="J8151" s="2" t="str">
        <f>IF(Table2[[#This Row],[Country]]="","Wrong", "True")</f>
        <v>True</v>
      </c>
      <c r="K8151" s="2" t="s">
        <v>58</v>
      </c>
      <c r="L8151" s="2" t="str">
        <f>IF(Table2[[#This Row],[City]]="","Wrong","True")</f>
        <v>True</v>
      </c>
      <c r="M8151" s="2" t="s">
        <v>31</v>
      </c>
      <c r="N8151" s="2" t="str">
        <f>IF(Table2[[#This Row],[ProductName]]="","Wrong","True")</f>
        <v>True</v>
      </c>
      <c r="O8151" s="2" t="s">
        <v>78</v>
      </c>
      <c r="P8151" s="2" t="str">
        <f>IF(Table2[[#This Row],[Category]]="","Wrong","True")</f>
        <v>True</v>
      </c>
      <c r="Q8151" t="s">
        <v>12376</v>
      </c>
      <c r="R8151" s="2" t="s">
        <v>46</v>
      </c>
      <c r="S8151" t="s">
        <v>12376</v>
      </c>
      <c r="T8151" s="2" t="s">
        <v>6588</v>
      </c>
      <c r="U8151" s="2" t="str">
        <f>IF(Table2[[#This Row],[Currency]]="","Wrong","True")</f>
        <v>True</v>
      </c>
      <c r="V8151" s="2" t="s">
        <v>38</v>
      </c>
      <c r="W8151" s="2" t="str">
        <f>IF(Table2[[#This Row],[PaymentMethod]]="","Wrong","True")</f>
        <v>True</v>
      </c>
      <c r="X8151" s="3">
        <v>45658</v>
      </c>
      <c r="Y8151" s="3" t="str">
        <f>IF(Table2[[#This Row],[DeliveryDate]]="","Wrong","True")</f>
        <v>True</v>
      </c>
      <c r="Z8151" s="2" t="s">
        <v>73</v>
      </c>
      <c r="AA8151" s="2" t="str">
        <f>IF(Table2[[#This Row],[DeliveryStatus]]="","Wrong","True")</f>
        <v>True</v>
      </c>
      <c r="AB8151" s="2" t="s">
        <v>12386</v>
      </c>
      <c r="AC8151" s="2" t="str">
        <f>IF(Table2[[#This Row],[Notes]]="","Wrong","True")</f>
        <v>True</v>
      </c>
      <c r="AD8151" s="2"/>
      <c r="AE8151" s="2" t="s">
        <v>7135</v>
      </c>
    </row>
    <row r="8152" spans="1:31" ht="15.75" customHeight="1" x14ac:dyDescent="0.25">
      <c r="A8152" s="2">
        <v>3112</v>
      </c>
      <c r="B8152" s="2" t="str">
        <f>IF(COUNTIF(A$2:A8156, A8152)&gt;1, "Wrong", IF(Table2[[#This Row],[OrderID]]="","Wrong","True"))</f>
        <v>Wrong</v>
      </c>
      <c r="D8152" s="1" t="str">
        <f>IF(Table2[[#This Row],[OrderDate]]="","Wrong","True")</f>
        <v>Wrong</v>
      </c>
      <c r="F8152" t="str">
        <f>IF(Table2[[#This Row],[CustomerName]]="","Wrong","True")</f>
        <v>Wrong</v>
      </c>
      <c r="G8152" s="2" t="s">
        <v>11404</v>
      </c>
      <c r="H8152" s="2" t="str">
        <f>IF(Table2[[#This Row],[CustomerEmail ]]="invalid_email","Wrong","True")</f>
        <v>True</v>
      </c>
      <c r="I8152" s="2" t="s">
        <v>17</v>
      </c>
      <c r="J8152" s="2" t="str">
        <f>IF(Table2[[#This Row],[Country]]="","Wrong", "True")</f>
        <v>True</v>
      </c>
      <c r="K8152" s="2" t="s">
        <v>58</v>
      </c>
      <c r="L8152" s="2" t="str">
        <f>IF(Table2[[#This Row],[City]]="","Wrong","True")</f>
        <v>True</v>
      </c>
      <c r="M8152" s="2" t="s">
        <v>20</v>
      </c>
      <c r="N8152" s="2" t="str">
        <f>IF(Table2[[#This Row],[ProductName]]="","Wrong","True")</f>
        <v>True</v>
      </c>
      <c r="O8152" s="2" t="s">
        <v>78</v>
      </c>
      <c r="P8152" s="2" t="str">
        <f>IF(Table2[[#This Row],[Category]]="","Wrong","True")</f>
        <v>True</v>
      </c>
      <c r="Q8152" t="s">
        <v>12376</v>
      </c>
      <c r="R8152" s="2">
        <v>2500</v>
      </c>
      <c r="S8152" t="s">
        <v>12375</v>
      </c>
      <c r="U8152" t="str">
        <f>IF(Table2[[#This Row],[Currency]]="","Wrong","True")</f>
        <v>Wrong</v>
      </c>
      <c r="W8152" t="str">
        <f>IF(Table2[[#This Row],[PaymentMethod]]="","Wrong","True")</f>
        <v>Wrong</v>
      </c>
      <c r="X8152" s="3">
        <v>45781</v>
      </c>
      <c r="Y8152" s="3" t="str">
        <f>IF(Table2[[#This Row],[DeliveryDate]]="","Wrong","True")</f>
        <v>True</v>
      </c>
      <c r="Z8152" s="2" t="s">
        <v>39</v>
      </c>
      <c r="AA8152" s="2" t="str">
        <f>IF(Table2[[#This Row],[DeliveryStatus]]="","Wrong","True")</f>
        <v>True</v>
      </c>
      <c r="AB8152" s="2" t="s">
        <v>13289</v>
      </c>
      <c r="AC8152" s="2" t="str">
        <f>IF(Table2[[#This Row],[Notes]]="","Wrong","True")</f>
        <v>True</v>
      </c>
      <c r="AD8152" s="2"/>
      <c r="AE8152" s="2" t="s">
        <v>11405</v>
      </c>
    </row>
    <row r="8153" spans="1:31" ht="15.75" customHeight="1" x14ac:dyDescent="0.25">
      <c r="B8153" t="str">
        <f>IF(COUNTIF(A$2:A8157, A8153)&gt;1, "Wrong", IF(Table2[[#This Row],[OrderID]]="","Wrong","True"))</f>
        <v>Wrong</v>
      </c>
      <c r="C8153" s="3">
        <v>45681</v>
      </c>
      <c r="D8153" s="3" t="str">
        <f>IF(Table2[[#This Row],[OrderDate]]="","Wrong","True")</f>
        <v>True</v>
      </c>
      <c r="E8153" s="2" t="s">
        <v>16</v>
      </c>
      <c r="F8153" s="2" t="str">
        <f>IF(Table2[[#This Row],[CustomerName]]="","Wrong","True")</f>
        <v>True</v>
      </c>
      <c r="G8153" s="2" t="s">
        <v>11406</v>
      </c>
      <c r="H8153" s="2" t="str">
        <f>IF(Table2[[#This Row],[CustomerEmail ]]="invalid_email","Wrong","True")</f>
        <v>True</v>
      </c>
      <c r="I8153" s="2" t="s">
        <v>17</v>
      </c>
      <c r="J8153" s="2" t="str">
        <f>IF(Table2[[#This Row],[Country]]="","Wrong", "True")</f>
        <v>True</v>
      </c>
      <c r="K8153" s="2" t="s">
        <v>45</v>
      </c>
      <c r="L8153" s="2" t="str">
        <f>IF(Table2[[#This Row],[City]]="","Wrong","True")</f>
        <v>True</v>
      </c>
      <c r="M8153" s="2" t="s">
        <v>54</v>
      </c>
      <c r="N8153" s="2" t="str">
        <f>IF(Table2[[#This Row],[ProductName]]="","Wrong","True")</f>
        <v>True</v>
      </c>
      <c r="O8153" s="2" t="s">
        <v>64</v>
      </c>
      <c r="P8153" s="2" t="str">
        <f>IF(Table2[[#This Row],[Category]]="","Wrong","True")</f>
        <v>True</v>
      </c>
      <c r="Q8153" s="2" t="b">
        <v>1</v>
      </c>
      <c r="R8153" s="2">
        <v>1000</v>
      </c>
      <c r="S8153" t="s">
        <v>12375</v>
      </c>
      <c r="T8153" s="2" t="s">
        <v>48</v>
      </c>
      <c r="U8153" s="2" t="str">
        <f>IF(Table2[[#This Row],[Currency]]="","Wrong","True")</f>
        <v>True</v>
      </c>
      <c r="W8153" t="str">
        <f>IF(Table2[[#This Row],[PaymentMethod]]="","Wrong","True")</f>
        <v>Wrong</v>
      </c>
      <c r="Y8153" s="1" t="str">
        <f>IF(Table2[[#This Row],[DeliveryDate]]="","Wrong","True")</f>
        <v>Wrong</v>
      </c>
      <c r="AA8153" t="str">
        <f>IF(Table2[[#This Row],[DeliveryStatus]]="","Wrong","True")</f>
        <v>Wrong</v>
      </c>
      <c r="AB8153" s="2" t="s">
        <v>23</v>
      </c>
      <c r="AC8153" s="2" t="str">
        <f>IF(Table2[[#This Row],[Notes]]="","Wrong","True")</f>
        <v>True</v>
      </c>
      <c r="AD8153" s="2"/>
      <c r="AE8153" s="2" t="s">
        <v>6609</v>
      </c>
    </row>
    <row r="8154" spans="1:31" ht="15.75" customHeight="1" x14ac:dyDescent="0.25">
      <c r="A8154" s="2">
        <v>2874</v>
      </c>
      <c r="B8154" s="2" t="str">
        <f>IF(COUNTIF(A$2:A8158, A8154)&gt;1, "Wrong", IF(Table2[[#This Row],[OrderID]]="","Wrong","True"))</f>
        <v>True</v>
      </c>
      <c r="C8154" s="3">
        <v>45607</v>
      </c>
      <c r="D8154" s="3" t="str">
        <f>IF(Table2[[#This Row],[OrderDate]]="","Wrong","True")</f>
        <v>True</v>
      </c>
      <c r="F8154" t="str">
        <f>IF(Table2[[#This Row],[CustomerName]]="","Wrong","True")</f>
        <v>Wrong</v>
      </c>
      <c r="G8154" s="2" t="s">
        <v>28</v>
      </c>
      <c r="H8154" s="2" t="str">
        <f>IF(Table2[[#This Row],[CustomerEmail ]]="invalid_email","Wrong","True")</f>
        <v>Wrong</v>
      </c>
      <c r="I8154" s="2" t="s">
        <v>29</v>
      </c>
      <c r="J8154" s="2" t="str">
        <f>IF(Table2[[#This Row],[Country]]="","Wrong", "True")</f>
        <v>True</v>
      </c>
      <c r="L8154" t="str">
        <f>IF(Table2[[#This Row],[City]]="","Wrong","True")</f>
        <v>Wrong</v>
      </c>
      <c r="M8154" s="2" t="s">
        <v>20</v>
      </c>
      <c r="N8154" s="2" t="str">
        <f>IF(Table2[[#This Row],[ProductName]]="","Wrong","True")</f>
        <v>True</v>
      </c>
      <c r="O8154" s="2" t="s">
        <v>25</v>
      </c>
      <c r="P8154" s="2" t="str">
        <f>IF(Table2[[#This Row],[Category]]="","Wrong","True")</f>
        <v>True</v>
      </c>
      <c r="Q8154" s="2" t="b">
        <v>1</v>
      </c>
      <c r="R8154" s="2">
        <v>1500</v>
      </c>
      <c r="S8154" t="s">
        <v>12375</v>
      </c>
      <c r="T8154" s="2"/>
      <c r="U8154" s="2" t="str">
        <f>IF(Table2[[#This Row],[Currency]]="","Wrong","True")</f>
        <v>Wrong</v>
      </c>
      <c r="V8154" s="2" t="s">
        <v>32</v>
      </c>
      <c r="W8154" s="2" t="str">
        <f>IF(Table2[[#This Row],[PaymentMethod]]="","Wrong","True")</f>
        <v>True</v>
      </c>
      <c r="Y8154" s="1" t="str">
        <f>IF(Table2[[#This Row],[DeliveryDate]]="","Wrong","True")</f>
        <v>Wrong</v>
      </c>
      <c r="AA8154" t="str">
        <f>IF(Table2[[#This Row],[DeliveryStatus]]="","Wrong","True")</f>
        <v>Wrong</v>
      </c>
      <c r="AB8154" s="2"/>
      <c r="AC8154" s="2" t="str">
        <f>IF(Table2[[#This Row],[Notes]]="","Wrong","True")</f>
        <v>Wrong</v>
      </c>
      <c r="AD8154" s="2"/>
      <c r="AE8154" s="2" t="s">
        <v>11407</v>
      </c>
    </row>
    <row r="8155" spans="1:31" ht="15.75" customHeight="1" x14ac:dyDescent="0.25">
      <c r="B8155" t="str">
        <f>IF(COUNTIF(A$2:A8159, A8155)&gt;1, "Wrong", IF(Table2[[#This Row],[OrderID]]="","Wrong","True"))</f>
        <v>Wrong</v>
      </c>
      <c r="C8155" s="3">
        <v>45658</v>
      </c>
      <c r="D8155" s="3" t="str">
        <f>IF(Table2[[#This Row],[OrderDate]]="","Wrong","True")</f>
        <v>True</v>
      </c>
      <c r="F8155" t="str">
        <f>IF(Table2[[#This Row],[CustomerName]]="","Wrong","True")</f>
        <v>Wrong</v>
      </c>
      <c r="G8155" s="2" t="s">
        <v>11408</v>
      </c>
      <c r="H8155" s="2" t="str">
        <f>IF(Table2[[#This Row],[CustomerEmail ]]="invalid_email","Wrong","True")</f>
        <v>True</v>
      </c>
      <c r="I8155" s="2" t="s">
        <v>18</v>
      </c>
      <c r="J8155" s="2" t="str">
        <f>IF(Table2[[#This Row],[Country]]="","Wrong", "True")</f>
        <v>True</v>
      </c>
      <c r="K8155" s="2" t="s">
        <v>50</v>
      </c>
      <c r="L8155" s="2" t="str">
        <f>IF(Table2[[#This Row],[City]]="","Wrong","True")</f>
        <v>True</v>
      </c>
      <c r="M8155" s="2" t="s">
        <v>37</v>
      </c>
      <c r="N8155" s="2" t="str">
        <f>IF(Table2[[#This Row],[ProductName]]="","Wrong","True")</f>
        <v>True</v>
      </c>
      <c r="O8155" s="2" t="s">
        <v>78</v>
      </c>
      <c r="P8155" s="2" t="str">
        <f>IF(Table2[[#This Row],[Category]]="","Wrong","True")</f>
        <v>True</v>
      </c>
      <c r="Q8155" s="2" t="s">
        <v>12376</v>
      </c>
      <c r="R8155" s="2" t="s">
        <v>26</v>
      </c>
      <c r="S8155" t="s">
        <v>12376</v>
      </c>
      <c r="T8155" s="2"/>
      <c r="U8155" s="2" t="str">
        <f>IF(Table2[[#This Row],[Currency]]="","Wrong","True")</f>
        <v>Wrong</v>
      </c>
      <c r="V8155" s="2" t="s">
        <v>32</v>
      </c>
      <c r="W8155" s="2" t="str">
        <f>IF(Table2[[#This Row],[PaymentMethod]]="","Wrong","True")</f>
        <v>True</v>
      </c>
      <c r="Y8155" s="1" t="str">
        <f>IF(Table2[[#This Row],[DeliveryDate]]="","Wrong","True")</f>
        <v>Wrong</v>
      </c>
      <c r="AA8155" t="str">
        <f>IF(Table2[[#This Row],[DeliveryStatus]]="","Wrong","True")</f>
        <v>Wrong</v>
      </c>
      <c r="AB8155" s="2"/>
      <c r="AC8155" s="2" t="str">
        <f>IF(Table2[[#This Row],[Notes]]="","Wrong","True")</f>
        <v>Wrong</v>
      </c>
      <c r="AD8155" s="2"/>
      <c r="AE8155" s="2" t="s">
        <v>7179</v>
      </c>
    </row>
    <row r="8156" spans="1:31" ht="15.75" customHeight="1" x14ac:dyDescent="0.25">
      <c r="B8156" t="str">
        <f>IF(COUNTIF(A$2:A8160, A8156)&gt;1, "Wrong", IF(Table2[[#This Row],[OrderID]]="","Wrong","True"))</f>
        <v>Wrong</v>
      </c>
      <c r="C8156" s="3">
        <v>45523</v>
      </c>
      <c r="D8156" s="3" t="str">
        <f>IF(Table2[[#This Row],[OrderDate]]="","Wrong","True")</f>
        <v>True</v>
      </c>
      <c r="E8156" s="2" t="s">
        <v>92</v>
      </c>
      <c r="F8156" s="2" t="str">
        <f>IF(Table2[[#This Row],[CustomerName]]="","Wrong","True")</f>
        <v>True</v>
      </c>
      <c r="G8156" t="s">
        <v>28</v>
      </c>
      <c r="H8156" t="str">
        <f>IF(Table2[[#This Row],[CustomerEmail ]]="invalid_email","Wrong","True")</f>
        <v>Wrong</v>
      </c>
      <c r="I8156" s="2" t="s">
        <v>24</v>
      </c>
      <c r="J8156" s="2" t="str">
        <f>IF(Table2[[#This Row],[Country]]="","Wrong", "True")</f>
        <v>True</v>
      </c>
      <c r="K8156" s="2" t="s">
        <v>30</v>
      </c>
      <c r="L8156" s="2" t="str">
        <f>IF(Table2[[#This Row],[City]]="","Wrong","True")</f>
        <v>True</v>
      </c>
      <c r="M8156" s="2" t="s">
        <v>95</v>
      </c>
      <c r="N8156" s="2" t="str">
        <f>IF(Table2[[#This Row],[ProductName]]="","Wrong","True")</f>
        <v>True</v>
      </c>
      <c r="O8156" s="2" t="s">
        <v>95</v>
      </c>
      <c r="P8156" s="2" t="str">
        <f>IF(Table2[[#This Row],[Category]]="","Wrong","True")</f>
        <v>True</v>
      </c>
      <c r="Q8156" s="2" t="b">
        <v>1</v>
      </c>
      <c r="S8156" t="s">
        <v>12376</v>
      </c>
      <c r="T8156" s="2" t="s">
        <v>43</v>
      </c>
      <c r="U8156" s="2" t="str">
        <f>IF(Table2[[#This Row],[Currency]]="","Wrong","True")</f>
        <v>True</v>
      </c>
      <c r="W8156" t="str">
        <f>IF(Table2[[#This Row],[PaymentMethod]]="","Wrong","True")</f>
        <v>Wrong</v>
      </c>
      <c r="X8156" s="3">
        <v>45166</v>
      </c>
      <c r="Y8156" s="3" t="str">
        <f>IF(Table2[[#This Row],[DeliveryDate]]="","Wrong","True")</f>
        <v>True</v>
      </c>
      <c r="Z8156" s="2" t="s">
        <v>33</v>
      </c>
      <c r="AA8156" s="2" t="str">
        <f>IF(Table2[[#This Row],[DeliveryStatus]]="","Wrong","True")</f>
        <v>True</v>
      </c>
      <c r="AB8156" s="2" t="s">
        <v>12386</v>
      </c>
      <c r="AC8156" s="2" t="str">
        <f>IF(Table2[[#This Row],[Notes]]="","Wrong","True")</f>
        <v>True</v>
      </c>
      <c r="AD8156" s="2"/>
      <c r="AE8156" s="2" t="s">
        <v>7063</v>
      </c>
    </row>
    <row r="8157" spans="1:31" ht="15.75" customHeight="1" x14ac:dyDescent="0.25">
      <c r="B8157" t="str">
        <f>IF(COUNTIF(A$2:A8161, A8157)&gt;1, "Wrong", IF(Table2[[#This Row],[OrderID]]="","Wrong","True"))</f>
        <v>Wrong</v>
      </c>
      <c r="C8157" s="3">
        <v>45697</v>
      </c>
      <c r="D8157" s="3" t="str">
        <f>IF(Table2[[#This Row],[OrderDate]]="","Wrong","True")</f>
        <v>True</v>
      </c>
      <c r="E8157" s="2" t="s">
        <v>11409</v>
      </c>
      <c r="F8157" s="2" t="str">
        <f>IF(Table2[[#This Row],[CustomerName]]="","Wrong","True")</f>
        <v>True</v>
      </c>
      <c r="G8157" s="2" t="s">
        <v>28</v>
      </c>
      <c r="H8157" s="2" t="str">
        <f>IF(Table2[[#This Row],[CustomerEmail ]]="invalid_email","Wrong","True")</f>
        <v>Wrong</v>
      </c>
      <c r="I8157" s="2" t="s">
        <v>18</v>
      </c>
      <c r="J8157" s="2" t="str">
        <f>IF(Table2[[#This Row],[Country]]="","Wrong", "True")</f>
        <v>True</v>
      </c>
      <c r="K8157" s="2" t="s">
        <v>50</v>
      </c>
      <c r="L8157" s="2" t="str">
        <f>IF(Table2[[#This Row],[City]]="","Wrong","True")</f>
        <v>True</v>
      </c>
      <c r="M8157" s="2" t="s">
        <v>37</v>
      </c>
      <c r="N8157" s="2" t="str">
        <f>IF(Table2[[#This Row],[ProductName]]="","Wrong","True")</f>
        <v>True</v>
      </c>
      <c r="O8157" s="2" t="s">
        <v>20</v>
      </c>
      <c r="P8157" s="2" t="str">
        <f>IF(Table2[[#This Row],[Category]]="","Wrong","True")</f>
        <v>True</v>
      </c>
      <c r="Q8157" t="s">
        <v>12376</v>
      </c>
      <c r="R8157" s="2">
        <v>2500</v>
      </c>
      <c r="S8157" t="s">
        <v>12375</v>
      </c>
      <c r="T8157" s="2" t="s">
        <v>26</v>
      </c>
      <c r="U8157" s="2" t="str">
        <f>IF(Table2[[#This Row],[Currency]]="","Wrong","True")</f>
        <v>True</v>
      </c>
      <c r="V8157" s="2" t="s">
        <v>32</v>
      </c>
      <c r="W8157" s="2" t="str">
        <f>IF(Table2[[#This Row],[PaymentMethod]]="","Wrong","True")</f>
        <v>True</v>
      </c>
      <c r="X8157" s="3">
        <v>45647</v>
      </c>
      <c r="Y8157" s="3" t="str">
        <f>IF(Table2[[#This Row],[DeliveryDate]]="","Wrong","True")</f>
        <v>True</v>
      </c>
      <c r="Z8157" s="2" t="s">
        <v>73</v>
      </c>
      <c r="AA8157" s="2" t="str">
        <f>IF(Table2[[#This Row],[DeliveryStatus]]="","Wrong","True")</f>
        <v>True</v>
      </c>
      <c r="AC8157" t="str">
        <f>IF(Table2[[#This Row],[Notes]]="","Wrong","True")</f>
        <v>Wrong</v>
      </c>
      <c r="AE8157" s="2" t="s">
        <v>11410</v>
      </c>
    </row>
    <row r="8158" spans="1:31" ht="15.75" customHeight="1" x14ac:dyDescent="0.2">
      <c r="B8158" t="str">
        <f>IF(COUNTIF(A$2:A8162, A8158)&gt;1, "Wrong", IF(Table2[[#This Row],[OrderID]]="","Wrong","True"))</f>
        <v>Wrong</v>
      </c>
      <c r="D8158" s="1" t="str">
        <f>IF(Table2[[#This Row],[OrderDate]]="","Wrong","True")</f>
        <v>Wrong</v>
      </c>
      <c r="F8158" t="str">
        <f>IF(Table2[[#This Row],[CustomerName]]="","Wrong","True")</f>
        <v>Wrong</v>
      </c>
      <c r="G8158" s="2" t="s">
        <v>28</v>
      </c>
      <c r="H8158" s="2" t="str">
        <f>IF(Table2[[#This Row],[CustomerEmail ]]="invalid_email","Wrong","True")</f>
        <v>Wrong</v>
      </c>
      <c r="J8158" t="str">
        <f>IF(Table2[[#This Row],[Country]]="","Wrong", "True")</f>
        <v>Wrong</v>
      </c>
      <c r="K8158" s="2" t="s">
        <v>45</v>
      </c>
      <c r="L8158" s="2" t="str">
        <f>IF(Table2[[#This Row],[City]]="","Wrong","True")</f>
        <v>True</v>
      </c>
      <c r="M8158" s="2" t="s">
        <v>20</v>
      </c>
      <c r="N8158" s="2" t="str">
        <f>IF(Table2[[#This Row],[ProductName]]="","Wrong","True")</f>
        <v>True</v>
      </c>
      <c r="O8158" s="2" t="s">
        <v>20</v>
      </c>
      <c r="P8158" s="2" t="str">
        <f>IF(Table2[[#This Row],[Category]]="","Wrong","True")</f>
        <v>True</v>
      </c>
      <c r="Q8158" s="2" t="b">
        <v>1</v>
      </c>
      <c r="R8158" s="2" t="s">
        <v>26</v>
      </c>
      <c r="S8158" t="s">
        <v>12376</v>
      </c>
      <c r="T8158" s="2" t="s">
        <v>26</v>
      </c>
      <c r="U8158" s="2" t="str">
        <f>IF(Table2[[#This Row],[Currency]]="","Wrong","True")</f>
        <v>True</v>
      </c>
      <c r="W8158" t="str">
        <f>IF(Table2[[#This Row],[PaymentMethod]]="","Wrong","True")</f>
        <v>Wrong</v>
      </c>
      <c r="Y8158" s="1" t="str">
        <f>IF(Table2[[#This Row],[DeliveryDate]]="","Wrong","True")</f>
        <v>Wrong</v>
      </c>
      <c r="Z8158" s="2" t="s">
        <v>73</v>
      </c>
      <c r="AA8158" s="2" t="str">
        <f>IF(Table2[[#This Row],[DeliveryStatus]]="","Wrong","True")</f>
        <v>True</v>
      </c>
      <c r="AC8158" t="str">
        <f>IF(Table2[[#This Row],[Notes]]="","Wrong","True")</f>
        <v>Wrong</v>
      </c>
      <c r="AE8158" s="2" t="s">
        <v>7494</v>
      </c>
    </row>
    <row r="8159" spans="1:31" ht="15.75" customHeight="1" x14ac:dyDescent="0.25">
      <c r="B8159" t="str">
        <f>IF(COUNTIF(A$2:A8163, A8159)&gt;1, "Wrong", IF(Table2[[#This Row],[OrderID]]="","Wrong","True"))</f>
        <v>Wrong</v>
      </c>
      <c r="D8159" s="1" t="str">
        <f>IF(Table2[[#This Row],[OrderDate]]="","Wrong","True")</f>
        <v>Wrong</v>
      </c>
      <c r="E8159" s="2" t="s">
        <v>16</v>
      </c>
      <c r="F8159" s="2" t="str">
        <f>IF(Table2[[#This Row],[CustomerName]]="","Wrong","True")</f>
        <v>True</v>
      </c>
      <c r="G8159" s="2" t="s">
        <v>28</v>
      </c>
      <c r="H8159" s="2" t="str">
        <f>IF(Table2[[#This Row],[CustomerEmail ]]="invalid_email","Wrong","True")</f>
        <v>Wrong</v>
      </c>
      <c r="I8159" s="2" t="s">
        <v>17</v>
      </c>
      <c r="J8159" s="2" t="str">
        <f>IF(Table2[[#This Row],[Country]]="","Wrong", "True")</f>
        <v>True</v>
      </c>
      <c r="K8159" s="2" t="s">
        <v>30</v>
      </c>
      <c r="L8159" s="2" t="str">
        <f>IF(Table2[[#This Row],[City]]="","Wrong","True")</f>
        <v>True</v>
      </c>
      <c r="N8159" t="str">
        <f>IF(Table2[[#This Row],[ProductName]]="","Wrong","True")</f>
        <v>Wrong</v>
      </c>
      <c r="O8159" s="2" t="s">
        <v>78</v>
      </c>
      <c r="P8159" s="2" t="str">
        <f>IF(Table2[[#This Row],[Category]]="","Wrong","True")</f>
        <v>True</v>
      </c>
      <c r="Q8159" s="2" t="b">
        <v>1</v>
      </c>
      <c r="R8159" s="2" t="s">
        <v>21</v>
      </c>
      <c r="S8159" t="s">
        <v>12376</v>
      </c>
      <c r="U8159" t="str">
        <f>IF(Table2[[#This Row],[Currency]]="","Wrong","True")</f>
        <v>Wrong</v>
      </c>
      <c r="V8159" s="2" t="s">
        <v>27</v>
      </c>
      <c r="W8159" s="2" t="str">
        <f>IF(Table2[[#This Row],[PaymentMethod]]="","Wrong","True")</f>
        <v>True</v>
      </c>
      <c r="X8159" s="3">
        <v>45567</v>
      </c>
      <c r="Y8159" s="3" t="str">
        <f>IF(Table2[[#This Row],[DeliveryDate]]="","Wrong","True")</f>
        <v>True</v>
      </c>
      <c r="AA8159" t="str">
        <f>IF(Table2[[#This Row],[DeliveryStatus]]="","Wrong","True")</f>
        <v>Wrong</v>
      </c>
      <c r="AB8159" s="2" t="s">
        <v>23</v>
      </c>
      <c r="AC8159" s="2" t="str">
        <f>IF(Table2[[#This Row],[Notes]]="","Wrong","True")</f>
        <v>True</v>
      </c>
      <c r="AD8159" s="2"/>
      <c r="AE8159" s="2" t="s">
        <v>8883</v>
      </c>
    </row>
    <row r="8160" spans="1:31" ht="15.75" customHeight="1" x14ac:dyDescent="0.25">
      <c r="A8160" s="2">
        <v>3779</v>
      </c>
      <c r="B8160" s="2" t="str">
        <f>IF(COUNTIF(A$2:A8164, A8160)&gt;1, "Wrong", IF(Table2[[#This Row],[OrderID]]="","Wrong","True"))</f>
        <v>True</v>
      </c>
      <c r="C8160" s="3">
        <v>45300</v>
      </c>
      <c r="D8160" s="3" t="str">
        <f>IF(Table2[[#This Row],[OrderDate]]="","Wrong","True")</f>
        <v>True</v>
      </c>
      <c r="F8160" t="str">
        <f>IF(Table2[[#This Row],[CustomerName]]="","Wrong","True")</f>
        <v>Wrong</v>
      </c>
      <c r="G8160" s="2" t="s">
        <v>28</v>
      </c>
      <c r="H8160" s="2" t="str">
        <f>IF(Table2[[#This Row],[CustomerEmail ]]="invalid_email","Wrong","True")</f>
        <v>Wrong</v>
      </c>
      <c r="J8160" t="str">
        <f>IF(Table2[[#This Row],[Country]]="","Wrong", "True")</f>
        <v>Wrong</v>
      </c>
      <c r="K8160" s="2" t="s">
        <v>41</v>
      </c>
      <c r="L8160" s="2" t="str">
        <f>IF(Table2[[#This Row],[City]]="","Wrong","True")</f>
        <v>True</v>
      </c>
      <c r="N8160" t="str">
        <f>IF(Table2[[#This Row],[ProductName]]="","Wrong","True")</f>
        <v>Wrong</v>
      </c>
      <c r="O8160" s="2" t="s">
        <v>25</v>
      </c>
      <c r="P8160" s="2" t="str">
        <f>IF(Table2[[#This Row],[Category]]="","Wrong","True")</f>
        <v>True</v>
      </c>
      <c r="Q8160" s="2" t="b">
        <v>1</v>
      </c>
      <c r="S8160" t="s">
        <v>12376</v>
      </c>
      <c r="T8160" s="2" t="s">
        <v>6588</v>
      </c>
      <c r="U8160" s="2" t="str">
        <f>IF(Table2[[#This Row],[Currency]]="","Wrong","True")</f>
        <v>True</v>
      </c>
      <c r="V8160" s="2" t="s">
        <v>55</v>
      </c>
      <c r="W8160" s="2" t="str">
        <f>IF(Table2[[#This Row],[PaymentMethod]]="","Wrong","True")</f>
        <v>True</v>
      </c>
      <c r="Y8160" s="1" t="str">
        <f>IF(Table2[[#This Row],[DeliveryDate]]="","Wrong","True")</f>
        <v>Wrong</v>
      </c>
      <c r="Z8160" s="2" t="s">
        <v>39</v>
      </c>
      <c r="AA8160" s="2" t="str">
        <f>IF(Table2[[#This Row],[DeliveryStatus]]="","Wrong","True")</f>
        <v>True</v>
      </c>
      <c r="AB8160" s="2" t="s">
        <v>12386</v>
      </c>
      <c r="AC8160" s="2" t="str">
        <f>IF(Table2[[#This Row],[Notes]]="","Wrong","True")</f>
        <v>True</v>
      </c>
      <c r="AD8160" s="2"/>
      <c r="AE8160" s="2" t="s">
        <v>11411</v>
      </c>
    </row>
    <row r="8161" spans="1:31" ht="15.75" customHeight="1" x14ac:dyDescent="0.25">
      <c r="B8161" t="str">
        <f>IF(COUNTIF(A$2:A8165, A8161)&gt;1, "Wrong", IF(Table2[[#This Row],[OrderID]]="","Wrong","True"))</f>
        <v>Wrong</v>
      </c>
      <c r="C8161" s="3">
        <v>45351</v>
      </c>
      <c r="D8161" s="3" t="str">
        <f>IF(Table2[[#This Row],[OrderDate]]="","Wrong","True")</f>
        <v>True</v>
      </c>
      <c r="F8161" t="str">
        <f>IF(Table2[[#This Row],[CustomerName]]="","Wrong","True")</f>
        <v>Wrong</v>
      </c>
      <c r="G8161" s="2" t="s">
        <v>11412</v>
      </c>
      <c r="H8161" s="2" t="str">
        <f>IF(Table2[[#This Row],[CustomerEmail ]]="invalid_email","Wrong","True")</f>
        <v>True</v>
      </c>
      <c r="I8161" s="2" t="s">
        <v>24</v>
      </c>
      <c r="J8161" s="2" t="str">
        <f>IF(Table2[[#This Row],[Country]]="","Wrong", "True")</f>
        <v>True</v>
      </c>
      <c r="K8161" s="2" t="s">
        <v>30</v>
      </c>
      <c r="L8161" s="2" t="str">
        <f>IF(Table2[[#This Row],[City]]="","Wrong","True")</f>
        <v>True</v>
      </c>
      <c r="M8161" s="2" t="s">
        <v>37</v>
      </c>
      <c r="N8161" s="2" t="str">
        <f>IF(Table2[[#This Row],[ProductName]]="","Wrong","True")</f>
        <v>True</v>
      </c>
      <c r="O8161" s="2" t="s">
        <v>78</v>
      </c>
      <c r="P8161" s="2" t="str">
        <f>IF(Table2[[#This Row],[Category]]="","Wrong","True")</f>
        <v>True</v>
      </c>
      <c r="Q8161" s="2" t="b">
        <v>1</v>
      </c>
      <c r="R8161" s="2" t="s">
        <v>21</v>
      </c>
      <c r="S8161" t="s">
        <v>12376</v>
      </c>
      <c r="T8161" s="2" t="s">
        <v>26</v>
      </c>
      <c r="U8161" s="2" t="str">
        <f>IF(Table2[[#This Row],[Currency]]="","Wrong","True")</f>
        <v>True</v>
      </c>
      <c r="V8161" s="2" t="s">
        <v>55</v>
      </c>
      <c r="W8161" s="2" t="str">
        <f>IF(Table2[[#This Row],[PaymentMethod]]="","Wrong","True")</f>
        <v>True</v>
      </c>
      <c r="Y8161" s="1" t="str">
        <f>IF(Table2[[#This Row],[DeliveryDate]]="","Wrong","True")</f>
        <v>Wrong</v>
      </c>
      <c r="AA8161" t="str">
        <f>IF(Table2[[#This Row],[DeliveryStatus]]="","Wrong","True")</f>
        <v>Wrong</v>
      </c>
      <c r="AB8161" s="2"/>
      <c r="AC8161" s="2" t="str">
        <f>IF(Table2[[#This Row],[Notes]]="","Wrong","True")</f>
        <v>Wrong</v>
      </c>
      <c r="AD8161" s="2"/>
      <c r="AE8161" s="2" t="s">
        <v>6757</v>
      </c>
    </row>
    <row r="8162" spans="1:31" ht="15.75" customHeight="1" x14ac:dyDescent="0.25">
      <c r="B8162" t="str">
        <f>IF(COUNTIF(A$2:A8166, A8162)&gt;1, "Wrong", IF(Table2[[#This Row],[OrderID]]="","Wrong","True"))</f>
        <v>Wrong</v>
      </c>
      <c r="C8162" s="3">
        <v>45804</v>
      </c>
      <c r="D8162" s="3" t="str">
        <f>IF(Table2[[#This Row],[OrderDate]]="","Wrong","True")</f>
        <v>True</v>
      </c>
      <c r="E8162" s="2" t="s">
        <v>92</v>
      </c>
      <c r="F8162" s="2" t="str">
        <f>IF(Table2[[#This Row],[CustomerName]]="","Wrong","True")</f>
        <v>True</v>
      </c>
      <c r="G8162" s="2" t="s">
        <v>6582</v>
      </c>
      <c r="H8162" s="2" t="str">
        <f>IF(Table2[[#This Row],[CustomerEmail ]]="invalid_email","Wrong","True")</f>
        <v>True</v>
      </c>
      <c r="I8162" s="2" t="s">
        <v>17</v>
      </c>
      <c r="J8162" s="2" t="str">
        <f>IF(Table2[[#This Row],[Country]]="","Wrong", "True")</f>
        <v>True</v>
      </c>
      <c r="K8162" s="2" t="s">
        <v>30</v>
      </c>
      <c r="L8162" s="2" t="str">
        <f>IF(Table2[[#This Row],[City]]="","Wrong","True")</f>
        <v>True</v>
      </c>
      <c r="M8162" s="2" t="s">
        <v>95</v>
      </c>
      <c r="N8162" s="2" t="str">
        <f>IF(Table2[[#This Row],[ProductName]]="","Wrong","True")</f>
        <v>True</v>
      </c>
      <c r="O8162" s="2" t="s">
        <v>20</v>
      </c>
      <c r="P8162" s="2" t="str">
        <f>IF(Table2[[#This Row],[Category]]="","Wrong","True")</f>
        <v>True</v>
      </c>
      <c r="Q8162" t="s">
        <v>12376</v>
      </c>
      <c r="R8162" s="2">
        <v>1000</v>
      </c>
      <c r="S8162" t="s">
        <v>12375</v>
      </c>
      <c r="T8162" s="2"/>
      <c r="U8162" s="2" t="str">
        <f>IF(Table2[[#This Row],[Currency]]="","Wrong","True")</f>
        <v>Wrong</v>
      </c>
      <c r="V8162" s="2" t="s">
        <v>38</v>
      </c>
      <c r="W8162" s="2" t="str">
        <f>IF(Table2[[#This Row],[PaymentMethod]]="","Wrong","True")</f>
        <v>True</v>
      </c>
      <c r="Y8162" s="1" t="str">
        <f>IF(Table2[[#This Row],[DeliveryDate]]="","Wrong","True")</f>
        <v>Wrong</v>
      </c>
      <c r="Z8162" s="2" t="s">
        <v>33</v>
      </c>
      <c r="AA8162" s="2" t="str">
        <f>IF(Table2[[#This Row],[DeliveryStatus]]="","Wrong","True")</f>
        <v>True</v>
      </c>
      <c r="AC8162" t="str">
        <f>IF(Table2[[#This Row],[Notes]]="","Wrong","True")</f>
        <v>Wrong</v>
      </c>
      <c r="AE8162" s="2" t="s">
        <v>7735</v>
      </c>
    </row>
    <row r="8163" spans="1:31" ht="15.75" customHeight="1" x14ac:dyDescent="0.25">
      <c r="B8163" t="str">
        <f>IF(COUNTIF(A$2:A8167, A8163)&gt;1, "Wrong", IF(Table2[[#This Row],[OrderID]]="","Wrong","True"))</f>
        <v>Wrong</v>
      </c>
      <c r="C8163" s="3">
        <v>45801</v>
      </c>
      <c r="D8163" s="3" t="str">
        <f>IF(Table2[[#This Row],[OrderDate]]="","Wrong","True")</f>
        <v>True</v>
      </c>
      <c r="E8163" s="2" t="s">
        <v>92</v>
      </c>
      <c r="F8163" s="2" t="str">
        <f>IF(Table2[[#This Row],[CustomerName]]="","Wrong","True")</f>
        <v>True</v>
      </c>
      <c r="G8163" t="s">
        <v>28</v>
      </c>
      <c r="H8163" t="str">
        <f>IF(Table2[[#This Row],[CustomerEmail ]]="invalid_email","Wrong","True")</f>
        <v>Wrong</v>
      </c>
      <c r="I8163" s="2" t="s">
        <v>24</v>
      </c>
      <c r="J8163" s="2" t="str">
        <f>IF(Table2[[#This Row],[Country]]="","Wrong", "True")</f>
        <v>True</v>
      </c>
      <c r="K8163" s="2"/>
      <c r="L8163" s="2" t="str">
        <f>IF(Table2[[#This Row],[City]]="","Wrong","True")</f>
        <v>Wrong</v>
      </c>
      <c r="M8163" s="2" t="s">
        <v>19</v>
      </c>
      <c r="N8163" s="2" t="str">
        <f>IF(Table2[[#This Row],[ProductName]]="","Wrong","True")</f>
        <v>True</v>
      </c>
      <c r="O8163" s="2" t="s">
        <v>42</v>
      </c>
      <c r="P8163" s="2" t="str">
        <f>IF(Table2[[#This Row],[Category]]="","Wrong","True")</f>
        <v>True</v>
      </c>
      <c r="Q8163" s="2" t="b">
        <v>1</v>
      </c>
      <c r="R8163" s="2">
        <v>1000</v>
      </c>
      <c r="S8163" t="s">
        <v>12375</v>
      </c>
      <c r="U8163" t="str">
        <f>IF(Table2[[#This Row],[Currency]]="","Wrong","True")</f>
        <v>Wrong</v>
      </c>
      <c r="W8163" t="str">
        <f>IF(Table2[[#This Row],[PaymentMethod]]="","Wrong","True")</f>
        <v>Wrong</v>
      </c>
      <c r="Y8163" s="1" t="str">
        <f>IF(Table2[[#This Row],[DeliveryDate]]="","Wrong","True")</f>
        <v>Wrong</v>
      </c>
      <c r="Z8163" s="2" t="s">
        <v>39</v>
      </c>
      <c r="AA8163" s="2" t="str">
        <f>IF(Table2[[#This Row],[DeliveryStatus]]="","Wrong","True")</f>
        <v>True</v>
      </c>
      <c r="AB8163" s="2" t="s">
        <v>13289</v>
      </c>
      <c r="AC8163" s="2" t="str">
        <f>IF(Table2[[#This Row],[Notes]]="","Wrong","True")</f>
        <v>True</v>
      </c>
      <c r="AD8163" s="2"/>
      <c r="AE8163" s="2" t="s">
        <v>6797</v>
      </c>
    </row>
    <row r="8164" spans="1:31" ht="15.75" customHeight="1" x14ac:dyDescent="0.2">
      <c r="A8164" s="2">
        <v>3570</v>
      </c>
      <c r="B8164" s="2" t="str">
        <f>IF(COUNTIF(A$2:A8168, A8164)&gt;1, "Wrong", IF(Table2[[#This Row],[OrderID]]="","Wrong","True"))</f>
        <v>True</v>
      </c>
      <c r="D8164" s="1" t="str">
        <f>IF(Table2[[#This Row],[OrderDate]]="","Wrong","True")</f>
        <v>Wrong</v>
      </c>
      <c r="E8164" s="2" t="s">
        <v>52</v>
      </c>
      <c r="F8164" s="2" t="str">
        <f>IF(Table2[[#This Row],[CustomerName]]="","Wrong","True")</f>
        <v>True</v>
      </c>
      <c r="G8164" s="2" t="s">
        <v>28</v>
      </c>
      <c r="H8164" s="2" t="str">
        <f>IF(Table2[[#This Row],[CustomerEmail ]]="invalid_email","Wrong","True")</f>
        <v>Wrong</v>
      </c>
      <c r="I8164" s="2" t="s">
        <v>24</v>
      </c>
      <c r="J8164" s="2" t="str">
        <f>IF(Table2[[#This Row],[Country]]="","Wrong", "True")</f>
        <v>True</v>
      </c>
      <c r="L8164" t="str">
        <f>IF(Table2[[#This Row],[City]]="","Wrong","True")</f>
        <v>Wrong</v>
      </c>
      <c r="M8164" s="2" t="s">
        <v>37</v>
      </c>
      <c r="N8164" s="2" t="str">
        <f>IF(Table2[[#This Row],[ProductName]]="","Wrong","True")</f>
        <v>True</v>
      </c>
      <c r="P8164" t="str">
        <f>IF(Table2[[#This Row],[Category]]="","Wrong","True")</f>
        <v>Wrong</v>
      </c>
      <c r="Q8164" s="2" t="b">
        <v>1</v>
      </c>
      <c r="S8164" t="s">
        <v>12376</v>
      </c>
      <c r="T8164" s="2"/>
      <c r="U8164" s="2" t="str">
        <f>IF(Table2[[#This Row],[Currency]]="","Wrong","True")</f>
        <v>Wrong</v>
      </c>
      <c r="V8164" s="2" t="s">
        <v>27</v>
      </c>
      <c r="W8164" s="2" t="str">
        <f>IF(Table2[[#This Row],[PaymentMethod]]="","Wrong","True")</f>
        <v>True</v>
      </c>
      <c r="X8164" s="16" t="s">
        <v>2474</v>
      </c>
      <c r="Y8164" s="16" t="str">
        <f>IF(Table2[[#This Row],[DeliveryDate]]="","Wrong","True")</f>
        <v>True</v>
      </c>
      <c r="Z8164" s="2" t="s">
        <v>73</v>
      </c>
      <c r="AA8164" s="2" t="str">
        <f>IF(Table2[[#This Row],[DeliveryStatus]]="","Wrong","True")</f>
        <v>True</v>
      </c>
      <c r="AB8164" s="2" t="s">
        <v>23</v>
      </c>
      <c r="AC8164" s="2" t="str">
        <f>IF(Table2[[#This Row],[Notes]]="","Wrong","True")</f>
        <v>True</v>
      </c>
      <c r="AD8164" s="2"/>
      <c r="AE8164" s="2" t="s">
        <v>5049</v>
      </c>
    </row>
    <row r="8165" spans="1:31" ht="15.75" customHeight="1" x14ac:dyDescent="0.25">
      <c r="B8165" t="str">
        <f>IF(COUNTIF(A$2:A8169, A8165)&gt;1, "Wrong", IF(Table2[[#This Row],[OrderID]]="","Wrong","True"))</f>
        <v>Wrong</v>
      </c>
      <c r="C8165" s="3">
        <v>45169</v>
      </c>
      <c r="D8165" s="3" t="str">
        <f>IF(Table2[[#This Row],[OrderDate]]="","Wrong","True")</f>
        <v>True</v>
      </c>
      <c r="E8165" s="2" t="s">
        <v>52</v>
      </c>
      <c r="F8165" s="2" t="str">
        <f>IF(Table2[[#This Row],[CustomerName]]="","Wrong","True")</f>
        <v>True</v>
      </c>
      <c r="G8165" t="s">
        <v>28</v>
      </c>
      <c r="H8165" t="str">
        <f>IF(Table2[[#This Row],[CustomerEmail ]]="invalid_email","Wrong","True")</f>
        <v>Wrong</v>
      </c>
      <c r="I8165" s="2" t="s">
        <v>17</v>
      </c>
      <c r="J8165" s="2" t="str">
        <f>IF(Table2[[#This Row],[Country]]="","Wrong", "True")</f>
        <v>True</v>
      </c>
      <c r="K8165" s="2"/>
      <c r="L8165" s="2" t="str">
        <f>IF(Table2[[#This Row],[City]]="","Wrong","True")</f>
        <v>Wrong</v>
      </c>
      <c r="M8165" s="2" t="s">
        <v>37</v>
      </c>
      <c r="N8165" s="2" t="str">
        <f>IF(Table2[[#This Row],[ProductName]]="","Wrong","True")</f>
        <v>True</v>
      </c>
      <c r="P8165" t="str">
        <f>IF(Table2[[#This Row],[Category]]="","Wrong","True")</f>
        <v>Wrong</v>
      </c>
      <c r="Q8165" s="2" t="s">
        <v>12376</v>
      </c>
      <c r="R8165" s="2">
        <v>3000</v>
      </c>
      <c r="S8165" t="s">
        <v>12375</v>
      </c>
      <c r="T8165" s="2" t="s">
        <v>26</v>
      </c>
      <c r="U8165" s="2" t="str">
        <f>IF(Table2[[#This Row],[Currency]]="","Wrong","True")</f>
        <v>True</v>
      </c>
      <c r="V8165" s="2" t="s">
        <v>55</v>
      </c>
      <c r="W8165" s="2" t="str">
        <f>IF(Table2[[#This Row],[PaymentMethod]]="","Wrong","True")</f>
        <v>True</v>
      </c>
      <c r="X8165" s="3">
        <v>45580</v>
      </c>
      <c r="Y8165" s="3" t="str">
        <f>IF(Table2[[#This Row],[DeliveryDate]]="","Wrong","True")</f>
        <v>True</v>
      </c>
      <c r="AA8165" t="str">
        <f>IF(Table2[[#This Row],[DeliveryStatus]]="","Wrong","True")</f>
        <v>Wrong</v>
      </c>
      <c r="AB8165" s="2" t="s">
        <v>13289</v>
      </c>
      <c r="AC8165" s="2" t="str">
        <f>IF(Table2[[#This Row],[Notes]]="","Wrong","True")</f>
        <v>True</v>
      </c>
      <c r="AD8165" s="2"/>
      <c r="AE8165" s="2" t="s">
        <v>7105</v>
      </c>
    </row>
    <row r="8166" spans="1:31" ht="15.75" customHeight="1" x14ac:dyDescent="0.25">
      <c r="A8166" s="2">
        <v>7959</v>
      </c>
      <c r="B8166" s="2" t="str">
        <f>IF(COUNTIF(A$2:A8170, A8166)&gt;1, "Wrong", IF(Table2[[#This Row],[OrderID]]="","Wrong","True"))</f>
        <v>True</v>
      </c>
      <c r="C8166" s="3">
        <v>45762</v>
      </c>
      <c r="D8166" s="3" t="str">
        <f>IF(Table2[[#This Row],[OrderDate]]="","Wrong","True")</f>
        <v>True</v>
      </c>
      <c r="E8166" s="2" t="s">
        <v>5050</v>
      </c>
      <c r="F8166" s="2" t="str">
        <f>IF(Table2[[#This Row],[CustomerName]]="","Wrong","True")</f>
        <v>True</v>
      </c>
      <c r="G8166" s="2" t="s">
        <v>6582</v>
      </c>
      <c r="H8166" s="2" t="str">
        <f>IF(Table2[[#This Row],[CustomerEmail ]]="invalid_email","Wrong","True")</f>
        <v>True</v>
      </c>
      <c r="I8166" s="2" t="s">
        <v>29</v>
      </c>
      <c r="J8166" s="2" t="str">
        <f>IF(Table2[[#This Row],[Country]]="","Wrong", "True")</f>
        <v>True</v>
      </c>
      <c r="K8166" s="2" t="s">
        <v>45</v>
      </c>
      <c r="L8166" s="2" t="str">
        <f>IF(Table2[[#This Row],[City]]="","Wrong","True")</f>
        <v>True</v>
      </c>
      <c r="M8166" s="2" t="s">
        <v>37</v>
      </c>
      <c r="N8166" s="2" t="str">
        <f>IF(Table2[[#This Row],[ProductName]]="","Wrong","True")</f>
        <v>True</v>
      </c>
      <c r="O8166" s="2" t="s">
        <v>78</v>
      </c>
      <c r="P8166" s="2" t="str">
        <f>IF(Table2[[#This Row],[Category]]="","Wrong","True")</f>
        <v>True</v>
      </c>
      <c r="Q8166" s="2" t="b">
        <v>1</v>
      </c>
      <c r="R8166" s="2" t="s">
        <v>13291</v>
      </c>
      <c r="S8166" t="s">
        <v>12376</v>
      </c>
      <c r="T8166" s="2"/>
      <c r="U8166" s="2" t="str">
        <f>IF(Table2[[#This Row],[Currency]]="","Wrong","True")</f>
        <v>Wrong</v>
      </c>
      <c r="W8166" t="str">
        <f>IF(Table2[[#This Row],[PaymentMethod]]="","Wrong","True")</f>
        <v>Wrong</v>
      </c>
      <c r="X8166" s="16"/>
      <c r="Y8166" s="16" t="str">
        <f>IF(Table2[[#This Row],[DeliveryDate]]="","Wrong","True")</f>
        <v>Wrong</v>
      </c>
      <c r="AA8166" t="str">
        <f>IF(Table2[[#This Row],[DeliveryStatus]]="","Wrong","True")</f>
        <v>Wrong</v>
      </c>
      <c r="AB8166" s="2" t="s">
        <v>13289</v>
      </c>
      <c r="AC8166" s="2" t="str">
        <f>IF(Table2[[#This Row],[Notes]]="","Wrong","True")</f>
        <v>True</v>
      </c>
      <c r="AD8166" s="2"/>
      <c r="AE8166" s="2" t="s">
        <v>13835</v>
      </c>
    </row>
    <row r="8167" spans="1:31" ht="15.75" customHeight="1" x14ac:dyDescent="0.25">
      <c r="B8167" t="str">
        <f>IF(COUNTIF(A$2:A8171, A8167)&gt;1, "Wrong", IF(Table2[[#This Row],[OrderID]]="","Wrong","True"))</f>
        <v>Wrong</v>
      </c>
      <c r="C8167" s="2" t="s">
        <v>265</v>
      </c>
      <c r="D8167" s="16" t="str">
        <f>IF(Table2[[#This Row],[OrderDate]]="","Wrong","True")</f>
        <v>True</v>
      </c>
      <c r="F8167" t="str">
        <f>IF(Table2[[#This Row],[CustomerName]]="","Wrong","True")</f>
        <v>Wrong</v>
      </c>
      <c r="G8167" t="s">
        <v>28</v>
      </c>
      <c r="H8167" t="str">
        <f>IF(Table2[[#This Row],[CustomerEmail ]]="invalid_email","Wrong","True")</f>
        <v>Wrong</v>
      </c>
      <c r="I8167" s="2" t="s">
        <v>24</v>
      </c>
      <c r="J8167" s="2" t="str">
        <f>IF(Table2[[#This Row],[Country]]="","Wrong", "True")</f>
        <v>True</v>
      </c>
      <c r="K8167" s="2"/>
      <c r="L8167" s="2" t="str">
        <f>IF(Table2[[#This Row],[City]]="","Wrong","True")</f>
        <v>Wrong</v>
      </c>
      <c r="M8167" s="2" t="s">
        <v>37</v>
      </c>
      <c r="N8167" s="2" t="str">
        <f>IF(Table2[[#This Row],[ProductName]]="","Wrong","True")</f>
        <v>True</v>
      </c>
      <c r="O8167" s="2" t="s">
        <v>20</v>
      </c>
      <c r="P8167" s="2" t="str">
        <f>IF(Table2[[#This Row],[Category]]="","Wrong","True")</f>
        <v>True</v>
      </c>
      <c r="Q8167" s="2" t="b">
        <v>1</v>
      </c>
      <c r="R8167" s="2">
        <v>3000</v>
      </c>
      <c r="S8167" t="s">
        <v>12375</v>
      </c>
      <c r="T8167" s="2"/>
      <c r="U8167" s="2" t="str">
        <f>IF(Table2[[#This Row],[Currency]]="","Wrong","True")</f>
        <v>Wrong</v>
      </c>
      <c r="V8167" s="2" t="s">
        <v>32</v>
      </c>
      <c r="W8167" s="2" t="str">
        <f>IF(Table2[[#This Row],[PaymentMethod]]="","Wrong","True")</f>
        <v>True</v>
      </c>
      <c r="X8167" s="3">
        <v>45658</v>
      </c>
      <c r="Y8167" s="3" t="str">
        <f>IF(Table2[[#This Row],[DeliveryDate]]="","Wrong","True")</f>
        <v>True</v>
      </c>
      <c r="Z8167" s="2" t="s">
        <v>39</v>
      </c>
      <c r="AA8167" s="2" t="str">
        <f>IF(Table2[[#This Row],[DeliveryStatus]]="","Wrong","True")</f>
        <v>True</v>
      </c>
      <c r="AB8167" s="2"/>
      <c r="AC8167" s="2" t="str">
        <f>IF(Table2[[#This Row],[Notes]]="","Wrong","True")</f>
        <v>Wrong</v>
      </c>
      <c r="AD8167" s="2"/>
      <c r="AE8167" s="2" t="s">
        <v>9002</v>
      </c>
    </row>
    <row r="8168" spans="1:31" ht="15.75" customHeight="1" x14ac:dyDescent="0.25">
      <c r="A8168" s="2">
        <v>2067</v>
      </c>
      <c r="B8168" s="2" t="str">
        <f>IF(COUNTIF(A$2:A8172, A8168)&gt;1, "Wrong", IF(Table2[[#This Row],[OrderID]]="","Wrong","True"))</f>
        <v>True</v>
      </c>
      <c r="C8168" s="2" t="s">
        <v>34</v>
      </c>
      <c r="D8168" s="16" t="str">
        <f>IF(Table2[[#This Row],[OrderDate]]="","Wrong","True")</f>
        <v>True</v>
      </c>
      <c r="E8168" s="2" t="s">
        <v>16</v>
      </c>
      <c r="F8168" s="2" t="str">
        <f>IF(Table2[[#This Row],[CustomerName]]="","Wrong","True")</f>
        <v>True</v>
      </c>
      <c r="G8168" s="2" t="s">
        <v>28</v>
      </c>
      <c r="H8168" s="2" t="str">
        <f>IF(Table2[[#This Row],[CustomerEmail ]]="invalid_email","Wrong","True")</f>
        <v>Wrong</v>
      </c>
      <c r="I8168" s="2" t="s">
        <v>17</v>
      </c>
      <c r="J8168" s="2" t="str">
        <f>IF(Table2[[#This Row],[Country]]="","Wrong", "True")</f>
        <v>True</v>
      </c>
      <c r="K8168" s="2" t="s">
        <v>30</v>
      </c>
      <c r="L8168" s="2" t="str">
        <f>IF(Table2[[#This Row],[City]]="","Wrong","True")</f>
        <v>True</v>
      </c>
      <c r="M8168" s="2" t="s">
        <v>54</v>
      </c>
      <c r="N8168" s="2" t="str">
        <f>IF(Table2[[#This Row],[ProductName]]="","Wrong","True")</f>
        <v>True</v>
      </c>
      <c r="O8168" s="2" t="s">
        <v>54</v>
      </c>
      <c r="P8168" s="2" t="str">
        <f>IF(Table2[[#This Row],[Category]]="","Wrong","True")</f>
        <v>True</v>
      </c>
      <c r="Q8168" s="2" t="s">
        <v>12376</v>
      </c>
      <c r="S8168" t="s">
        <v>12376</v>
      </c>
      <c r="U8168" t="str">
        <f>IF(Table2[[#This Row],[Currency]]="","Wrong","True")</f>
        <v>Wrong</v>
      </c>
      <c r="V8168" s="2" t="s">
        <v>27</v>
      </c>
      <c r="W8168" s="2" t="str">
        <f>IF(Table2[[#This Row],[PaymentMethod]]="","Wrong","True")</f>
        <v>True</v>
      </c>
      <c r="X8168" s="3">
        <v>45452</v>
      </c>
      <c r="Y8168" s="3" t="str">
        <f>IF(Table2[[#This Row],[DeliveryDate]]="","Wrong","True")</f>
        <v>True</v>
      </c>
      <c r="Z8168" s="2" t="s">
        <v>73</v>
      </c>
      <c r="AA8168" s="2" t="str">
        <f>IF(Table2[[#This Row],[DeliveryStatus]]="","Wrong","True")</f>
        <v>True</v>
      </c>
      <c r="AC8168" t="str">
        <f>IF(Table2[[#This Row],[Notes]]="","Wrong","True")</f>
        <v>Wrong</v>
      </c>
      <c r="AE8168" s="2" t="s">
        <v>5052</v>
      </c>
    </row>
    <row r="8169" spans="1:31" ht="15.75" customHeight="1" x14ac:dyDescent="0.2">
      <c r="B8169" t="str">
        <f>IF(COUNTIF(A$2:A8173, A8169)&gt;1, "Wrong", IF(Table2[[#This Row],[OrderID]]="","Wrong","True"))</f>
        <v>Wrong</v>
      </c>
      <c r="D8169" s="1" t="str">
        <f>IF(Table2[[#This Row],[OrderDate]]="","Wrong","True")</f>
        <v>Wrong</v>
      </c>
      <c r="F8169" t="str">
        <f>IF(Table2[[#This Row],[CustomerName]]="","Wrong","True")</f>
        <v>Wrong</v>
      </c>
      <c r="G8169" s="2" t="s">
        <v>28</v>
      </c>
      <c r="H8169" s="2" t="str">
        <f>IF(Table2[[#This Row],[CustomerEmail ]]="invalid_email","Wrong","True")</f>
        <v>Wrong</v>
      </c>
      <c r="I8169" s="2" t="s">
        <v>18</v>
      </c>
      <c r="J8169" s="2" t="str">
        <f>IF(Table2[[#This Row],[Country]]="","Wrong", "True")</f>
        <v>True</v>
      </c>
      <c r="L8169" t="str">
        <f>IF(Table2[[#This Row],[City]]="","Wrong","True")</f>
        <v>Wrong</v>
      </c>
      <c r="M8169" s="2" t="s">
        <v>54</v>
      </c>
      <c r="N8169" s="2" t="str">
        <f>IF(Table2[[#This Row],[ProductName]]="","Wrong","True")</f>
        <v>True</v>
      </c>
      <c r="P8169" t="str">
        <f>IF(Table2[[#This Row],[Category]]="","Wrong","True")</f>
        <v>Wrong</v>
      </c>
      <c r="Q8169" s="2" t="s">
        <v>12376</v>
      </c>
      <c r="R8169" s="2">
        <v>2500</v>
      </c>
      <c r="S8169" t="s">
        <v>12375</v>
      </c>
      <c r="T8169" s="2" t="s">
        <v>48</v>
      </c>
      <c r="U8169" s="2" t="str">
        <f>IF(Table2[[#This Row],[Currency]]="","Wrong","True")</f>
        <v>True</v>
      </c>
      <c r="V8169" s="2" t="s">
        <v>32</v>
      </c>
      <c r="W8169" s="2" t="str">
        <f>IF(Table2[[#This Row],[PaymentMethod]]="","Wrong","True")</f>
        <v>True</v>
      </c>
      <c r="X8169" s="16" t="s">
        <v>1747</v>
      </c>
      <c r="Y8169" s="16" t="str">
        <f>IF(Table2[[#This Row],[DeliveryDate]]="","Wrong","True")</f>
        <v>True</v>
      </c>
      <c r="Z8169" s="2" t="s">
        <v>39</v>
      </c>
      <c r="AA8169" s="2" t="str">
        <f>IF(Table2[[#This Row],[DeliveryStatus]]="","Wrong","True")</f>
        <v>True</v>
      </c>
      <c r="AB8169" s="2"/>
      <c r="AC8169" s="2" t="str">
        <f>IF(Table2[[#This Row],[Notes]]="","Wrong","True")</f>
        <v>Wrong</v>
      </c>
      <c r="AD8169" s="2"/>
      <c r="AE8169" s="2" t="s">
        <v>6938</v>
      </c>
    </row>
    <row r="8170" spans="1:31" ht="15.75" customHeight="1" x14ac:dyDescent="0.25">
      <c r="B8170" t="str">
        <f>IF(COUNTIF(A$2:A8174, A8170)&gt;1, "Wrong", IF(Table2[[#This Row],[OrderID]]="","Wrong","True"))</f>
        <v>Wrong</v>
      </c>
      <c r="C8170" s="3">
        <v>45604</v>
      </c>
      <c r="D8170" s="3" t="str">
        <f>IF(Table2[[#This Row],[OrderDate]]="","Wrong","True")</f>
        <v>True</v>
      </c>
      <c r="F8170" t="str">
        <f>IF(Table2[[#This Row],[CustomerName]]="","Wrong","True")</f>
        <v>Wrong</v>
      </c>
      <c r="G8170" s="2" t="s">
        <v>28</v>
      </c>
      <c r="H8170" s="2" t="str">
        <f>IF(Table2[[#This Row],[CustomerEmail ]]="invalid_email","Wrong","True")</f>
        <v>Wrong</v>
      </c>
      <c r="I8170" s="2" t="s">
        <v>17</v>
      </c>
      <c r="J8170" s="2" t="str">
        <f>IF(Table2[[#This Row],[Country]]="","Wrong", "True")</f>
        <v>True</v>
      </c>
      <c r="K8170" s="2" t="s">
        <v>58</v>
      </c>
      <c r="L8170" s="2" t="str">
        <f>IF(Table2[[#This Row],[City]]="","Wrong","True")</f>
        <v>True</v>
      </c>
      <c r="M8170" s="2" t="s">
        <v>20</v>
      </c>
      <c r="N8170" s="2" t="str">
        <f>IF(Table2[[#This Row],[ProductName]]="","Wrong","True")</f>
        <v>True</v>
      </c>
      <c r="O8170" s="2" t="s">
        <v>64</v>
      </c>
      <c r="P8170" s="2" t="str">
        <f>IF(Table2[[#This Row],[Category]]="","Wrong","True")</f>
        <v>True</v>
      </c>
      <c r="Q8170" s="2" t="s">
        <v>12376</v>
      </c>
      <c r="R8170" s="2">
        <v>2500</v>
      </c>
      <c r="S8170" t="s">
        <v>12375</v>
      </c>
      <c r="U8170" t="str">
        <f>IF(Table2[[#This Row],[Currency]]="","Wrong","True")</f>
        <v>Wrong</v>
      </c>
      <c r="W8170" t="str">
        <f>IF(Table2[[#This Row],[PaymentMethod]]="","Wrong","True")</f>
        <v>Wrong</v>
      </c>
      <c r="Y8170" s="1" t="str">
        <f>IF(Table2[[#This Row],[DeliveryDate]]="","Wrong","True")</f>
        <v>Wrong</v>
      </c>
      <c r="AA8170" t="str">
        <f>IF(Table2[[#This Row],[DeliveryStatus]]="","Wrong","True")</f>
        <v>Wrong</v>
      </c>
      <c r="AB8170" s="2"/>
      <c r="AC8170" s="2" t="str">
        <f>IF(Table2[[#This Row],[Notes]]="","Wrong","True")</f>
        <v>Wrong</v>
      </c>
      <c r="AD8170" s="2"/>
      <c r="AE8170" s="2" t="s">
        <v>7408</v>
      </c>
    </row>
    <row r="8171" spans="1:31" ht="15.75" customHeight="1" x14ac:dyDescent="0.25">
      <c r="B8171" t="str">
        <f>IF(COUNTIF(A$2:A8175, A8171)&gt;1, "Wrong", IF(Table2[[#This Row],[OrderID]]="","Wrong","True"))</f>
        <v>Wrong</v>
      </c>
      <c r="C8171" s="3">
        <v>45384</v>
      </c>
      <c r="D8171" s="3" t="str">
        <f>IF(Table2[[#This Row],[OrderDate]]="","Wrong","True")</f>
        <v>True</v>
      </c>
      <c r="E8171" s="2" t="s">
        <v>16</v>
      </c>
      <c r="F8171" s="2" t="str">
        <f>IF(Table2[[#This Row],[CustomerName]]="","Wrong","True")</f>
        <v>True</v>
      </c>
      <c r="G8171" t="s">
        <v>28</v>
      </c>
      <c r="H8171" t="str">
        <f>IF(Table2[[#This Row],[CustomerEmail ]]="invalid_email","Wrong","True")</f>
        <v>Wrong</v>
      </c>
      <c r="I8171" s="2" t="s">
        <v>17</v>
      </c>
      <c r="J8171" s="2" t="str">
        <f>IF(Table2[[#This Row],[Country]]="","Wrong", "True")</f>
        <v>True</v>
      </c>
      <c r="K8171" s="2" t="s">
        <v>45</v>
      </c>
      <c r="L8171" s="2" t="str">
        <f>IF(Table2[[#This Row],[City]]="","Wrong","True")</f>
        <v>True</v>
      </c>
      <c r="M8171" s="2" t="s">
        <v>95</v>
      </c>
      <c r="N8171" s="2" t="str">
        <f>IF(Table2[[#This Row],[ProductName]]="","Wrong","True")</f>
        <v>True</v>
      </c>
      <c r="O8171" s="2" t="s">
        <v>95</v>
      </c>
      <c r="P8171" s="2" t="str">
        <f>IF(Table2[[#This Row],[Category]]="","Wrong","True")</f>
        <v>True</v>
      </c>
      <c r="Q8171" s="2" t="b">
        <v>1</v>
      </c>
      <c r="R8171" s="2" t="s">
        <v>13291</v>
      </c>
      <c r="S8171" t="s">
        <v>12376</v>
      </c>
      <c r="T8171" s="2" t="s">
        <v>6588</v>
      </c>
      <c r="U8171" s="2" t="str">
        <f>IF(Table2[[#This Row],[Currency]]="","Wrong","True")</f>
        <v>True</v>
      </c>
      <c r="W8171" t="str">
        <f>IF(Table2[[#This Row],[PaymentMethod]]="","Wrong","True")</f>
        <v>Wrong</v>
      </c>
      <c r="X8171" s="16"/>
      <c r="Y8171" s="16" t="str">
        <f>IF(Table2[[#This Row],[DeliveryDate]]="","Wrong","True")</f>
        <v>Wrong</v>
      </c>
      <c r="AA8171" t="str">
        <f>IF(Table2[[#This Row],[DeliveryStatus]]="","Wrong","True")</f>
        <v>Wrong</v>
      </c>
      <c r="AC8171" t="str">
        <f>IF(Table2[[#This Row],[Notes]]="","Wrong","True")</f>
        <v>Wrong</v>
      </c>
      <c r="AE8171" s="2" t="s">
        <v>13302</v>
      </c>
    </row>
    <row r="8172" spans="1:31" ht="15.75" customHeight="1" x14ac:dyDescent="0.25">
      <c r="A8172" s="2">
        <v>5977</v>
      </c>
      <c r="B8172" s="2" t="str">
        <f>IF(COUNTIF(A$2:A8176, A8172)&gt;1, "Wrong", IF(Table2[[#This Row],[OrderID]]="","Wrong","True"))</f>
        <v>Wrong</v>
      </c>
      <c r="C8172" s="3">
        <v>45688</v>
      </c>
      <c r="D8172" s="3" t="str">
        <f>IF(Table2[[#This Row],[OrderDate]]="","Wrong","True")</f>
        <v>True</v>
      </c>
      <c r="F8172" t="str">
        <f>IF(Table2[[#This Row],[CustomerName]]="","Wrong","True")</f>
        <v>Wrong</v>
      </c>
      <c r="G8172" s="2" t="s">
        <v>11413</v>
      </c>
      <c r="H8172" s="2" t="str">
        <f>IF(Table2[[#This Row],[CustomerEmail ]]="invalid_email","Wrong","True")</f>
        <v>True</v>
      </c>
      <c r="I8172" s="2" t="s">
        <v>44</v>
      </c>
      <c r="J8172" s="2" t="str">
        <f>IF(Table2[[#This Row],[Country]]="","Wrong", "True")</f>
        <v>True</v>
      </c>
      <c r="K8172" s="2" t="s">
        <v>45</v>
      </c>
      <c r="L8172" s="2" t="str">
        <f>IF(Table2[[#This Row],[City]]="","Wrong","True")</f>
        <v>True</v>
      </c>
      <c r="M8172" s="2" t="s">
        <v>51</v>
      </c>
      <c r="N8172" s="2" t="str">
        <f>IF(Table2[[#This Row],[ProductName]]="","Wrong","True")</f>
        <v>True</v>
      </c>
      <c r="O8172" s="2" t="s">
        <v>51</v>
      </c>
      <c r="P8172" s="2" t="str">
        <f>IF(Table2[[#This Row],[Category]]="","Wrong","True")</f>
        <v>True</v>
      </c>
      <c r="Q8172" t="s">
        <v>12376</v>
      </c>
      <c r="S8172" t="s">
        <v>12376</v>
      </c>
      <c r="T8172" s="2" t="s">
        <v>6588</v>
      </c>
      <c r="U8172" s="2" t="str">
        <f>IF(Table2[[#This Row],[Currency]]="","Wrong","True")</f>
        <v>True</v>
      </c>
      <c r="V8172" s="2" t="s">
        <v>38</v>
      </c>
      <c r="W8172" s="2" t="str">
        <f>IF(Table2[[#This Row],[PaymentMethod]]="","Wrong","True")</f>
        <v>True</v>
      </c>
      <c r="X8172" s="3">
        <v>45658</v>
      </c>
      <c r="Y8172" s="3" t="str">
        <f>IF(Table2[[#This Row],[DeliveryDate]]="","Wrong","True")</f>
        <v>True</v>
      </c>
      <c r="AA8172" t="str">
        <f>IF(Table2[[#This Row],[DeliveryStatus]]="","Wrong","True")</f>
        <v>Wrong</v>
      </c>
      <c r="AC8172" t="str">
        <f>IF(Table2[[#This Row],[Notes]]="","Wrong","True")</f>
        <v>Wrong</v>
      </c>
      <c r="AE8172" s="2" t="s">
        <v>11414</v>
      </c>
    </row>
    <row r="8173" spans="1:31" ht="15.75" customHeight="1" x14ac:dyDescent="0.25">
      <c r="B8173" t="str">
        <f>IF(COUNTIF(A$2:A8177, A8173)&gt;1, "Wrong", IF(Table2[[#This Row],[OrderID]]="","Wrong","True"))</f>
        <v>Wrong</v>
      </c>
      <c r="C8173" s="3">
        <v>45475</v>
      </c>
      <c r="D8173" s="3" t="str">
        <f>IF(Table2[[#This Row],[OrderDate]]="","Wrong","True")</f>
        <v>True</v>
      </c>
      <c r="E8173" s="2" t="s">
        <v>52</v>
      </c>
      <c r="F8173" s="2" t="str">
        <f>IF(Table2[[#This Row],[CustomerName]]="","Wrong","True")</f>
        <v>True</v>
      </c>
      <c r="G8173" s="2" t="s">
        <v>11415</v>
      </c>
      <c r="H8173" s="2" t="str">
        <f>IF(Table2[[#This Row],[CustomerEmail ]]="invalid_email","Wrong","True")</f>
        <v>True</v>
      </c>
      <c r="I8173" s="2" t="s">
        <v>17</v>
      </c>
      <c r="J8173" s="2" t="str">
        <f>IF(Table2[[#This Row],[Country]]="","Wrong", "True")</f>
        <v>True</v>
      </c>
      <c r="K8173" s="2" t="s">
        <v>45</v>
      </c>
      <c r="L8173" s="2" t="str">
        <f>IF(Table2[[#This Row],[City]]="","Wrong","True")</f>
        <v>True</v>
      </c>
      <c r="M8173" s="2" t="s">
        <v>31</v>
      </c>
      <c r="N8173" s="2" t="str">
        <f>IF(Table2[[#This Row],[ProductName]]="","Wrong","True")</f>
        <v>True</v>
      </c>
      <c r="O8173" s="2" t="s">
        <v>64</v>
      </c>
      <c r="P8173" s="2" t="str">
        <f>IF(Table2[[#This Row],[Category]]="","Wrong","True")</f>
        <v>True</v>
      </c>
      <c r="Q8173" s="2" t="b">
        <v>1</v>
      </c>
      <c r="R8173" s="2" t="s">
        <v>21</v>
      </c>
      <c r="S8173" t="s">
        <v>12376</v>
      </c>
      <c r="T8173" s="2"/>
      <c r="U8173" s="2" t="str">
        <f>IF(Table2[[#This Row],[Currency]]="","Wrong","True")</f>
        <v>Wrong</v>
      </c>
      <c r="W8173" t="str">
        <f>IF(Table2[[#This Row],[PaymentMethod]]="","Wrong","True")</f>
        <v>Wrong</v>
      </c>
      <c r="X8173" s="16" t="s">
        <v>2789</v>
      </c>
      <c r="Y8173" s="16" t="str">
        <f>IF(Table2[[#This Row],[DeliveryDate]]="","Wrong","True")</f>
        <v>True</v>
      </c>
      <c r="Z8173" s="2" t="s">
        <v>73</v>
      </c>
      <c r="AA8173" s="2" t="str">
        <f>IF(Table2[[#This Row],[DeliveryStatus]]="","Wrong","True")</f>
        <v>True</v>
      </c>
      <c r="AB8173" s="2" t="s">
        <v>13289</v>
      </c>
      <c r="AC8173" s="2" t="str">
        <f>IF(Table2[[#This Row],[Notes]]="","Wrong","True")</f>
        <v>True</v>
      </c>
      <c r="AD8173" s="2"/>
      <c r="AE8173" s="2" t="s">
        <v>7500</v>
      </c>
    </row>
    <row r="8174" spans="1:31" ht="15.75" customHeight="1" x14ac:dyDescent="0.25">
      <c r="B8174" t="str">
        <f>IF(COUNTIF(A$2:A8178, A8174)&gt;1, "Wrong", IF(Table2[[#This Row],[OrderID]]="","Wrong","True"))</f>
        <v>Wrong</v>
      </c>
      <c r="C8174" s="3">
        <v>45602</v>
      </c>
      <c r="D8174" s="3" t="str">
        <f>IF(Table2[[#This Row],[OrderDate]]="","Wrong","True")</f>
        <v>True</v>
      </c>
      <c r="F8174" t="str">
        <f>IF(Table2[[#This Row],[CustomerName]]="","Wrong","True")</f>
        <v>Wrong</v>
      </c>
      <c r="G8174" s="2" t="s">
        <v>6582</v>
      </c>
      <c r="H8174" s="2" t="str">
        <f>IF(Table2[[#This Row],[CustomerEmail ]]="invalid_email","Wrong","True")</f>
        <v>True</v>
      </c>
      <c r="I8174" s="2" t="s">
        <v>17</v>
      </c>
      <c r="J8174" s="2" t="str">
        <f>IF(Table2[[#This Row],[Country]]="","Wrong", "True")</f>
        <v>True</v>
      </c>
      <c r="K8174" s="2" t="s">
        <v>58</v>
      </c>
      <c r="L8174" s="2" t="str">
        <f>IF(Table2[[#This Row],[City]]="","Wrong","True")</f>
        <v>True</v>
      </c>
      <c r="M8174" s="2" t="s">
        <v>68</v>
      </c>
      <c r="N8174" s="2" t="str">
        <f>IF(Table2[[#This Row],[ProductName]]="","Wrong","True")</f>
        <v>True</v>
      </c>
      <c r="O8174" s="2" t="s">
        <v>42</v>
      </c>
      <c r="P8174" s="2" t="str">
        <f>IF(Table2[[#This Row],[Category]]="","Wrong","True")</f>
        <v>True</v>
      </c>
      <c r="Q8174" s="2" t="b">
        <v>1</v>
      </c>
      <c r="R8174" s="2" t="s">
        <v>26</v>
      </c>
      <c r="S8174" t="s">
        <v>12376</v>
      </c>
      <c r="T8174" s="2" t="s">
        <v>6588</v>
      </c>
      <c r="U8174" s="2" t="str">
        <f>IF(Table2[[#This Row],[Currency]]="","Wrong","True")</f>
        <v>True</v>
      </c>
      <c r="V8174" s="2" t="s">
        <v>55</v>
      </c>
      <c r="W8174" s="2" t="str">
        <f>IF(Table2[[#This Row],[PaymentMethod]]="","Wrong","True")</f>
        <v>True</v>
      </c>
      <c r="X8174" s="3">
        <v>45283</v>
      </c>
      <c r="Y8174" s="3" t="str">
        <f>IF(Table2[[#This Row],[DeliveryDate]]="","Wrong","True")</f>
        <v>True</v>
      </c>
      <c r="Z8174" s="2" t="s">
        <v>33</v>
      </c>
      <c r="AA8174" s="2" t="str">
        <f>IF(Table2[[#This Row],[DeliveryStatus]]="","Wrong","True")</f>
        <v>True</v>
      </c>
      <c r="AB8174" s="2"/>
      <c r="AC8174" s="2" t="str">
        <f>IF(Table2[[#This Row],[Notes]]="","Wrong","True")</f>
        <v>Wrong</v>
      </c>
      <c r="AD8174" s="2"/>
      <c r="AE8174" s="2" t="s">
        <v>7566</v>
      </c>
    </row>
    <row r="8175" spans="1:31" ht="15.75" customHeight="1" x14ac:dyDescent="0.2">
      <c r="A8175" s="2">
        <v>5453</v>
      </c>
      <c r="B8175" s="2" t="str">
        <f>IF(COUNTIF(A$2:A8179, A8175)&gt;1, "Wrong", IF(Table2[[#This Row],[OrderID]]="","Wrong","True"))</f>
        <v>True</v>
      </c>
      <c r="D8175" s="1" t="str">
        <f>IF(Table2[[#This Row],[OrderDate]]="","Wrong","True")</f>
        <v>Wrong</v>
      </c>
      <c r="E8175" s="2" t="s">
        <v>92</v>
      </c>
      <c r="F8175" s="2" t="str">
        <f>IF(Table2[[#This Row],[CustomerName]]="","Wrong","True")</f>
        <v>True</v>
      </c>
      <c r="G8175" s="2" t="s">
        <v>5053</v>
      </c>
      <c r="H8175" s="2" t="str">
        <f>IF(Table2[[#This Row],[CustomerEmail ]]="invalid_email","Wrong","True")</f>
        <v>True</v>
      </c>
      <c r="I8175" s="2" t="s">
        <v>17</v>
      </c>
      <c r="J8175" s="2" t="str">
        <f>IF(Table2[[#This Row],[Country]]="","Wrong", "True")</f>
        <v>True</v>
      </c>
      <c r="K8175" s="2" t="s">
        <v>30</v>
      </c>
      <c r="L8175" s="2" t="str">
        <f>IF(Table2[[#This Row],[City]]="","Wrong","True")</f>
        <v>True</v>
      </c>
      <c r="N8175" t="str">
        <f>IF(Table2[[#This Row],[ProductName]]="","Wrong","True")</f>
        <v>Wrong</v>
      </c>
      <c r="P8175" t="str">
        <f>IF(Table2[[#This Row],[Category]]="","Wrong","True")</f>
        <v>Wrong</v>
      </c>
      <c r="Q8175" s="2" t="b">
        <v>1</v>
      </c>
      <c r="R8175" s="2">
        <v>3000</v>
      </c>
      <c r="S8175" t="s">
        <v>12375</v>
      </c>
      <c r="T8175" s="2"/>
      <c r="U8175" s="2" t="str">
        <f>IF(Table2[[#This Row],[Currency]]="","Wrong","True")</f>
        <v>Wrong</v>
      </c>
      <c r="W8175" t="str">
        <f>IF(Table2[[#This Row],[PaymentMethod]]="","Wrong","True")</f>
        <v>Wrong</v>
      </c>
      <c r="Y8175" s="1" t="str">
        <f>IF(Table2[[#This Row],[DeliveryDate]]="","Wrong","True")</f>
        <v>Wrong</v>
      </c>
      <c r="Z8175" s="2" t="s">
        <v>22</v>
      </c>
      <c r="AA8175" s="2" t="str">
        <f>IF(Table2[[#This Row],[DeliveryStatus]]="","Wrong","True")</f>
        <v>True</v>
      </c>
      <c r="AB8175" s="2" t="s">
        <v>13289</v>
      </c>
      <c r="AC8175" s="2" t="str">
        <f>IF(Table2[[#This Row],[Notes]]="","Wrong","True")</f>
        <v>True</v>
      </c>
      <c r="AD8175" s="2"/>
      <c r="AE8175" s="2" t="s">
        <v>5054</v>
      </c>
    </row>
    <row r="8176" spans="1:31" ht="15.75" customHeight="1" x14ac:dyDescent="0.25">
      <c r="B8176" t="str">
        <f>IF(COUNTIF(A$2:A8180, A8176)&gt;1, "Wrong", IF(Table2[[#This Row],[OrderID]]="","Wrong","True"))</f>
        <v>Wrong</v>
      </c>
      <c r="C8176" s="3">
        <v>45189</v>
      </c>
      <c r="D8176" s="3" t="str">
        <f>IF(Table2[[#This Row],[OrderDate]]="","Wrong","True")</f>
        <v>True</v>
      </c>
      <c r="E8176" s="2" t="s">
        <v>52</v>
      </c>
      <c r="F8176" s="2" t="str">
        <f>IF(Table2[[#This Row],[CustomerName]]="","Wrong","True")</f>
        <v>True</v>
      </c>
      <c r="G8176" t="s">
        <v>28</v>
      </c>
      <c r="H8176" t="str">
        <f>IF(Table2[[#This Row],[CustomerEmail ]]="invalid_email","Wrong","True")</f>
        <v>Wrong</v>
      </c>
      <c r="I8176" s="2" t="s">
        <v>29</v>
      </c>
      <c r="J8176" s="2" t="str">
        <f>IF(Table2[[#This Row],[Country]]="","Wrong", "True")</f>
        <v>True</v>
      </c>
      <c r="K8176" s="2" t="s">
        <v>50</v>
      </c>
      <c r="L8176" s="2" t="str">
        <f>IF(Table2[[#This Row],[City]]="","Wrong","True")</f>
        <v>True</v>
      </c>
      <c r="N8176" t="str">
        <f>IF(Table2[[#This Row],[ProductName]]="","Wrong","True")</f>
        <v>Wrong</v>
      </c>
      <c r="O8176" s="2" t="s">
        <v>42</v>
      </c>
      <c r="P8176" s="2" t="str">
        <f>IF(Table2[[#This Row],[Category]]="","Wrong","True")</f>
        <v>True</v>
      </c>
      <c r="Q8176" s="2" t="b">
        <v>1</v>
      </c>
      <c r="R8176" s="2">
        <v>3000</v>
      </c>
      <c r="S8176" t="s">
        <v>12375</v>
      </c>
      <c r="U8176" t="str">
        <f>IF(Table2[[#This Row],[Currency]]="","Wrong","True")</f>
        <v>Wrong</v>
      </c>
      <c r="W8176" t="str">
        <f>IF(Table2[[#This Row],[PaymentMethod]]="","Wrong","True")</f>
        <v>Wrong</v>
      </c>
      <c r="X8176" s="3">
        <v>45658</v>
      </c>
      <c r="Y8176" s="3" t="str">
        <f>IF(Table2[[#This Row],[DeliveryDate]]="","Wrong","True")</f>
        <v>True</v>
      </c>
      <c r="Z8176" s="2" t="s">
        <v>47</v>
      </c>
      <c r="AA8176" s="2" t="str">
        <f>IF(Table2[[#This Row],[DeliveryStatus]]="","Wrong","True")</f>
        <v>True</v>
      </c>
      <c r="AC8176" t="str">
        <f>IF(Table2[[#This Row],[Notes]]="","Wrong","True")</f>
        <v>Wrong</v>
      </c>
      <c r="AE8176" s="2" t="s">
        <v>6766</v>
      </c>
    </row>
    <row r="8177" spans="1:31" ht="15.75" customHeight="1" x14ac:dyDescent="0.25">
      <c r="A8177" s="2">
        <v>8352</v>
      </c>
      <c r="B8177" s="2" t="str">
        <f>IF(COUNTIF(A$2:A8181, A8177)&gt;1, "Wrong", IF(Table2[[#This Row],[OrderID]]="","Wrong","True"))</f>
        <v>True</v>
      </c>
      <c r="C8177" s="2" t="s">
        <v>34</v>
      </c>
      <c r="D8177" s="16" t="str">
        <f>IF(Table2[[#This Row],[OrderDate]]="","Wrong","True")</f>
        <v>True</v>
      </c>
      <c r="F8177" t="str">
        <f>IF(Table2[[#This Row],[CustomerName]]="","Wrong","True")</f>
        <v>Wrong</v>
      </c>
      <c r="G8177" s="2" t="s">
        <v>11416</v>
      </c>
      <c r="H8177" s="2" t="str">
        <f>IF(Table2[[#This Row],[CustomerEmail ]]="invalid_email","Wrong","True")</f>
        <v>True</v>
      </c>
      <c r="I8177" s="2" t="s">
        <v>62</v>
      </c>
      <c r="J8177" s="2" t="str">
        <f>IF(Table2[[#This Row],[Country]]="","Wrong", "True")</f>
        <v>True</v>
      </c>
      <c r="K8177" s="2" t="s">
        <v>58</v>
      </c>
      <c r="L8177" s="2" t="str">
        <f>IF(Table2[[#This Row],[City]]="","Wrong","True")</f>
        <v>True</v>
      </c>
      <c r="M8177" s="2" t="s">
        <v>19</v>
      </c>
      <c r="N8177" s="2" t="str">
        <f>IF(Table2[[#This Row],[ProductName]]="","Wrong","True")</f>
        <v>True</v>
      </c>
      <c r="O8177" s="2" t="s">
        <v>78</v>
      </c>
      <c r="P8177" s="2" t="str">
        <f>IF(Table2[[#This Row],[Category]]="","Wrong","True")</f>
        <v>True</v>
      </c>
      <c r="Q8177" s="2" t="b">
        <v>1</v>
      </c>
      <c r="R8177" s="2" t="s">
        <v>13291</v>
      </c>
      <c r="S8177" t="s">
        <v>12376</v>
      </c>
      <c r="U8177" t="str">
        <f>IF(Table2[[#This Row],[Currency]]="","Wrong","True")</f>
        <v>Wrong</v>
      </c>
      <c r="V8177" s="2" t="s">
        <v>27</v>
      </c>
      <c r="W8177" s="2" t="str">
        <f>IF(Table2[[#This Row],[PaymentMethod]]="","Wrong","True")</f>
        <v>True</v>
      </c>
      <c r="X8177" s="3">
        <v>45243</v>
      </c>
      <c r="Y8177" s="3" t="str">
        <f>IF(Table2[[#This Row],[DeliveryDate]]="","Wrong","True")</f>
        <v>True</v>
      </c>
      <c r="AA8177" t="str">
        <f>IF(Table2[[#This Row],[DeliveryStatus]]="","Wrong","True")</f>
        <v>Wrong</v>
      </c>
      <c r="AC8177" t="str">
        <f>IF(Table2[[#This Row],[Notes]]="","Wrong","True")</f>
        <v>Wrong</v>
      </c>
      <c r="AE8177" s="2" t="s">
        <v>13836</v>
      </c>
    </row>
    <row r="8178" spans="1:31" ht="15.75" customHeight="1" x14ac:dyDescent="0.25">
      <c r="B8178" t="str">
        <f>IF(COUNTIF(A$2:A8182, A8178)&gt;1, "Wrong", IF(Table2[[#This Row],[OrderID]]="","Wrong","True"))</f>
        <v>Wrong</v>
      </c>
      <c r="C8178" s="2" t="s">
        <v>34</v>
      </c>
      <c r="D8178" s="16" t="str">
        <f>IF(Table2[[#This Row],[OrderDate]]="","Wrong","True")</f>
        <v>True</v>
      </c>
      <c r="E8178" s="2" t="s">
        <v>52</v>
      </c>
      <c r="F8178" s="2" t="str">
        <f>IF(Table2[[#This Row],[CustomerName]]="","Wrong","True")</f>
        <v>True</v>
      </c>
      <c r="G8178" t="s">
        <v>28</v>
      </c>
      <c r="H8178" t="str">
        <f>IF(Table2[[#This Row],[CustomerEmail ]]="invalid_email","Wrong","True")</f>
        <v>Wrong</v>
      </c>
      <c r="I8178" s="2" t="s">
        <v>17</v>
      </c>
      <c r="J8178" s="2" t="str">
        <f>IF(Table2[[#This Row],[Country]]="","Wrong", "True")</f>
        <v>True</v>
      </c>
      <c r="K8178" s="2" t="s">
        <v>45</v>
      </c>
      <c r="L8178" s="2" t="str">
        <f>IF(Table2[[#This Row],[City]]="","Wrong","True")</f>
        <v>True</v>
      </c>
      <c r="N8178" t="str">
        <f>IF(Table2[[#This Row],[ProductName]]="","Wrong","True")</f>
        <v>Wrong</v>
      </c>
      <c r="O8178" s="2" t="s">
        <v>20</v>
      </c>
      <c r="P8178" s="2" t="str">
        <f>IF(Table2[[#This Row],[Category]]="","Wrong","True")</f>
        <v>True</v>
      </c>
      <c r="Q8178" s="2" t="b">
        <v>1</v>
      </c>
      <c r="R8178" s="2" t="s">
        <v>26</v>
      </c>
      <c r="S8178" t="s">
        <v>12376</v>
      </c>
      <c r="T8178" s="2"/>
      <c r="U8178" s="2" t="str">
        <f>IF(Table2[[#This Row],[Currency]]="","Wrong","True")</f>
        <v>Wrong</v>
      </c>
      <c r="V8178" s="2" t="s">
        <v>38</v>
      </c>
      <c r="W8178" s="2" t="str">
        <f>IF(Table2[[#This Row],[PaymentMethod]]="","Wrong","True")</f>
        <v>True</v>
      </c>
      <c r="X8178" s="3">
        <v>45658</v>
      </c>
      <c r="Y8178" s="3" t="str">
        <f>IF(Table2[[#This Row],[DeliveryDate]]="","Wrong","True")</f>
        <v>True</v>
      </c>
      <c r="Z8178" s="2" t="s">
        <v>22</v>
      </c>
      <c r="AA8178" s="2" t="str">
        <f>IF(Table2[[#This Row],[DeliveryStatus]]="","Wrong","True")</f>
        <v>True</v>
      </c>
      <c r="AC8178" t="str">
        <f>IF(Table2[[#This Row],[Notes]]="","Wrong","True")</f>
        <v>Wrong</v>
      </c>
      <c r="AE8178" s="2" t="s">
        <v>7630</v>
      </c>
    </row>
    <row r="8179" spans="1:31" ht="15.75" customHeight="1" x14ac:dyDescent="0.25">
      <c r="B8179" t="str">
        <f>IF(COUNTIF(A$2:A8183, A8179)&gt;1, "Wrong", IF(Table2[[#This Row],[OrderID]]="","Wrong","True"))</f>
        <v>Wrong</v>
      </c>
      <c r="C8179" s="3">
        <v>45209</v>
      </c>
      <c r="D8179" s="3" t="str">
        <f>IF(Table2[[#This Row],[OrderDate]]="","Wrong","True")</f>
        <v>True</v>
      </c>
      <c r="E8179" s="2" t="s">
        <v>16</v>
      </c>
      <c r="F8179" s="2" t="str">
        <f>IF(Table2[[#This Row],[CustomerName]]="","Wrong","True")</f>
        <v>True</v>
      </c>
      <c r="G8179" s="2" t="s">
        <v>11418</v>
      </c>
      <c r="H8179" s="2" t="str">
        <f>IF(Table2[[#This Row],[CustomerEmail ]]="invalid_email","Wrong","True")</f>
        <v>True</v>
      </c>
      <c r="I8179" s="2" t="s">
        <v>44</v>
      </c>
      <c r="J8179" s="2" t="str">
        <f>IF(Table2[[#This Row],[Country]]="","Wrong", "True")</f>
        <v>True</v>
      </c>
      <c r="K8179" s="2" t="s">
        <v>41</v>
      </c>
      <c r="L8179" s="2" t="str">
        <f>IF(Table2[[#This Row],[City]]="","Wrong","True")</f>
        <v>True</v>
      </c>
      <c r="M8179" s="2" t="s">
        <v>54</v>
      </c>
      <c r="N8179" s="2" t="str">
        <f>IF(Table2[[#This Row],[ProductName]]="","Wrong","True")</f>
        <v>True</v>
      </c>
      <c r="O8179" s="2" t="s">
        <v>25</v>
      </c>
      <c r="P8179" s="2" t="str">
        <f>IF(Table2[[#This Row],[Category]]="","Wrong","True")</f>
        <v>True</v>
      </c>
      <c r="Q8179" t="s">
        <v>12376</v>
      </c>
      <c r="R8179" s="2" t="s">
        <v>26</v>
      </c>
      <c r="S8179" t="s">
        <v>12376</v>
      </c>
      <c r="T8179" s="2" t="s">
        <v>6588</v>
      </c>
      <c r="U8179" s="2" t="str">
        <f>IF(Table2[[#This Row],[Currency]]="","Wrong","True")</f>
        <v>True</v>
      </c>
      <c r="W8179" t="str">
        <f>IF(Table2[[#This Row],[PaymentMethod]]="","Wrong","True")</f>
        <v>Wrong</v>
      </c>
      <c r="X8179" s="3">
        <v>45788</v>
      </c>
      <c r="Y8179" s="3" t="str">
        <f>IF(Table2[[#This Row],[DeliveryDate]]="","Wrong","True")</f>
        <v>True</v>
      </c>
      <c r="AA8179" t="str">
        <f>IF(Table2[[#This Row],[DeliveryStatus]]="","Wrong","True")</f>
        <v>Wrong</v>
      </c>
      <c r="AC8179" t="str">
        <f>IF(Table2[[#This Row],[Notes]]="","Wrong","True")</f>
        <v>Wrong</v>
      </c>
      <c r="AE8179" s="2" t="s">
        <v>6846</v>
      </c>
    </row>
    <row r="8180" spans="1:31" ht="15.75" customHeight="1" x14ac:dyDescent="0.25">
      <c r="B8180" t="str">
        <f>IF(COUNTIF(A$2:A8184, A8180)&gt;1, "Wrong", IF(Table2[[#This Row],[OrderID]]="","Wrong","True"))</f>
        <v>Wrong</v>
      </c>
      <c r="C8180" s="3">
        <v>45285</v>
      </c>
      <c r="D8180" s="3" t="str">
        <f>IF(Table2[[#This Row],[OrderDate]]="","Wrong","True")</f>
        <v>True</v>
      </c>
      <c r="E8180" s="2" t="s">
        <v>11419</v>
      </c>
      <c r="F8180" s="2" t="str">
        <f>IF(Table2[[#This Row],[CustomerName]]="","Wrong","True")</f>
        <v>True</v>
      </c>
      <c r="G8180" t="s">
        <v>28</v>
      </c>
      <c r="H8180" t="str">
        <f>IF(Table2[[#This Row],[CustomerEmail ]]="invalid_email","Wrong","True")</f>
        <v>Wrong</v>
      </c>
      <c r="I8180" s="2" t="s">
        <v>17</v>
      </c>
      <c r="J8180" s="2" t="str">
        <f>IF(Table2[[#This Row],[Country]]="","Wrong", "True")</f>
        <v>True</v>
      </c>
      <c r="K8180" s="2" t="s">
        <v>30</v>
      </c>
      <c r="L8180" s="2" t="str">
        <f>IF(Table2[[#This Row],[City]]="","Wrong","True")</f>
        <v>True</v>
      </c>
      <c r="M8180" s="2" t="s">
        <v>31</v>
      </c>
      <c r="N8180" s="2" t="str">
        <f>IF(Table2[[#This Row],[ProductName]]="","Wrong","True")</f>
        <v>True</v>
      </c>
      <c r="O8180" s="2" t="s">
        <v>78</v>
      </c>
      <c r="P8180" s="2" t="str">
        <f>IF(Table2[[#This Row],[Category]]="","Wrong","True")</f>
        <v>True</v>
      </c>
      <c r="Q8180" s="2" t="b">
        <v>1</v>
      </c>
      <c r="S8180" t="s">
        <v>12376</v>
      </c>
      <c r="T8180" s="2"/>
      <c r="U8180" s="2" t="str">
        <f>IF(Table2[[#This Row],[Currency]]="","Wrong","True")</f>
        <v>Wrong</v>
      </c>
      <c r="W8180" t="str">
        <f>IF(Table2[[#This Row],[PaymentMethod]]="","Wrong","True")</f>
        <v>Wrong</v>
      </c>
      <c r="X8180" s="3">
        <v>45719</v>
      </c>
      <c r="Y8180" s="3" t="str">
        <f>IF(Table2[[#This Row],[DeliveryDate]]="","Wrong","True")</f>
        <v>True</v>
      </c>
      <c r="Z8180" s="2" t="s">
        <v>39</v>
      </c>
      <c r="AA8180" s="2" t="str">
        <f>IF(Table2[[#This Row],[DeliveryStatus]]="","Wrong","True")</f>
        <v>True</v>
      </c>
      <c r="AC8180" t="str">
        <f>IF(Table2[[#This Row],[Notes]]="","Wrong","True")</f>
        <v>Wrong</v>
      </c>
      <c r="AE8180" s="2" t="s">
        <v>11420</v>
      </c>
    </row>
    <row r="8181" spans="1:31" ht="15.75" customHeight="1" x14ac:dyDescent="0.25">
      <c r="A8181" s="2">
        <v>4640</v>
      </c>
      <c r="B8181" s="2" t="str">
        <f>IF(COUNTIF(A$2:A8185, A8181)&gt;1, "Wrong", IF(Table2[[#This Row],[OrderID]]="","Wrong","True"))</f>
        <v>True</v>
      </c>
      <c r="D8181" s="1" t="str">
        <f>IF(Table2[[#This Row],[OrderDate]]="","Wrong","True")</f>
        <v>Wrong</v>
      </c>
      <c r="E8181" s="2" t="s">
        <v>92</v>
      </c>
      <c r="F8181" s="2" t="str">
        <f>IF(Table2[[#This Row],[CustomerName]]="","Wrong","True")</f>
        <v>True</v>
      </c>
      <c r="G8181" s="2" t="s">
        <v>6582</v>
      </c>
      <c r="H8181" s="2" t="str">
        <f>IF(Table2[[#This Row],[CustomerEmail ]]="invalid_email","Wrong","True")</f>
        <v>True</v>
      </c>
      <c r="I8181" s="2" t="s">
        <v>44</v>
      </c>
      <c r="J8181" s="2" t="str">
        <f>IF(Table2[[#This Row],[Country]]="","Wrong", "True")</f>
        <v>True</v>
      </c>
      <c r="K8181" s="2" t="s">
        <v>30</v>
      </c>
      <c r="L8181" s="2" t="str">
        <f>IF(Table2[[#This Row],[City]]="","Wrong","True")</f>
        <v>True</v>
      </c>
      <c r="M8181" s="2" t="s">
        <v>95</v>
      </c>
      <c r="N8181" s="2" t="str">
        <f>IF(Table2[[#This Row],[ProductName]]="","Wrong","True")</f>
        <v>True</v>
      </c>
      <c r="P8181" t="str">
        <f>IF(Table2[[#This Row],[Category]]="","Wrong","True")</f>
        <v>Wrong</v>
      </c>
      <c r="Q8181" s="2" t="s">
        <v>12376</v>
      </c>
      <c r="R8181" s="2" t="s">
        <v>46</v>
      </c>
      <c r="S8181" t="s">
        <v>12376</v>
      </c>
      <c r="U8181" t="str">
        <f>IF(Table2[[#This Row],[Currency]]="","Wrong","True")</f>
        <v>Wrong</v>
      </c>
      <c r="W8181" t="str">
        <f>IF(Table2[[#This Row],[PaymentMethod]]="","Wrong","True")</f>
        <v>Wrong</v>
      </c>
      <c r="X8181" s="3">
        <v>45159</v>
      </c>
      <c r="Y8181" s="3" t="str">
        <f>IF(Table2[[#This Row],[DeliveryDate]]="","Wrong","True")</f>
        <v>True</v>
      </c>
      <c r="AA8181" t="str">
        <f>IF(Table2[[#This Row],[DeliveryStatus]]="","Wrong","True")</f>
        <v>Wrong</v>
      </c>
      <c r="AB8181" s="2"/>
      <c r="AC8181" s="2" t="str">
        <f>IF(Table2[[#This Row],[Notes]]="","Wrong","True")</f>
        <v>Wrong</v>
      </c>
      <c r="AD8181" s="2"/>
      <c r="AE8181" s="2" t="s">
        <v>5055</v>
      </c>
    </row>
    <row r="8182" spans="1:31" ht="15.75" customHeight="1" x14ac:dyDescent="0.2">
      <c r="A8182" s="2">
        <v>9648</v>
      </c>
      <c r="B8182" s="2" t="str">
        <f>IF(COUNTIF(A$2:A8186, A8182)&gt;1, "Wrong", IF(Table2[[#This Row],[OrderID]]="","Wrong","True"))</f>
        <v>True</v>
      </c>
      <c r="C8182" s="2" t="s">
        <v>455</v>
      </c>
      <c r="D8182" s="16" t="str">
        <f>IF(Table2[[#This Row],[OrderDate]]="","Wrong","True")</f>
        <v>True</v>
      </c>
      <c r="E8182" s="2" t="s">
        <v>5056</v>
      </c>
      <c r="F8182" s="2" t="str">
        <f>IF(Table2[[#This Row],[CustomerName]]="","Wrong","True")</f>
        <v>True</v>
      </c>
      <c r="G8182" s="2" t="s">
        <v>28</v>
      </c>
      <c r="H8182" s="2" t="str">
        <f>IF(Table2[[#This Row],[CustomerEmail ]]="invalid_email","Wrong","True")</f>
        <v>Wrong</v>
      </c>
      <c r="I8182" s="2" t="s">
        <v>44</v>
      </c>
      <c r="J8182" s="2" t="str">
        <f>IF(Table2[[#This Row],[Country]]="","Wrong", "True")</f>
        <v>True</v>
      </c>
      <c r="L8182" t="str">
        <f>IF(Table2[[#This Row],[City]]="","Wrong","True")</f>
        <v>Wrong</v>
      </c>
      <c r="M8182" s="2" t="s">
        <v>54</v>
      </c>
      <c r="N8182" s="2" t="str">
        <f>IF(Table2[[#This Row],[ProductName]]="","Wrong","True")</f>
        <v>True</v>
      </c>
      <c r="O8182" s="2" t="s">
        <v>78</v>
      </c>
      <c r="P8182" s="2" t="str">
        <f>IF(Table2[[#This Row],[Category]]="","Wrong","True")</f>
        <v>True</v>
      </c>
      <c r="Q8182" s="2" t="b">
        <v>1</v>
      </c>
      <c r="R8182" s="2">
        <v>1500</v>
      </c>
      <c r="S8182" t="s">
        <v>12375</v>
      </c>
      <c r="T8182" s="2"/>
      <c r="U8182" s="2" t="str">
        <f>IF(Table2[[#This Row],[Currency]]="","Wrong","True")</f>
        <v>Wrong</v>
      </c>
      <c r="V8182" s="2" t="s">
        <v>32</v>
      </c>
      <c r="W8182" s="2" t="str">
        <f>IF(Table2[[#This Row],[PaymentMethod]]="","Wrong","True")</f>
        <v>True</v>
      </c>
      <c r="Y8182" s="1" t="str">
        <f>IF(Table2[[#This Row],[DeliveryDate]]="","Wrong","True")</f>
        <v>Wrong</v>
      </c>
      <c r="Z8182" s="2" t="s">
        <v>22</v>
      </c>
      <c r="AA8182" s="2" t="str">
        <f>IF(Table2[[#This Row],[DeliveryStatus]]="","Wrong","True")</f>
        <v>True</v>
      </c>
      <c r="AB8182" s="2" t="s">
        <v>12386</v>
      </c>
      <c r="AC8182" s="2" t="str">
        <f>IF(Table2[[#This Row],[Notes]]="","Wrong","True")</f>
        <v>True</v>
      </c>
      <c r="AD8182" s="2"/>
      <c r="AE8182" s="2" t="s">
        <v>5057</v>
      </c>
    </row>
    <row r="8183" spans="1:31" ht="15.75" customHeight="1" x14ac:dyDescent="0.25">
      <c r="B8183" t="str">
        <f>IF(COUNTIF(A$2:A8187, A8183)&gt;1, "Wrong", IF(Table2[[#This Row],[OrderID]]="","Wrong","True"))</f>
        <v>Wrong</v>
      </c>
      <c r="C8183" s="3">
        <v>45338</v>
      </c>
      <c r="D8183" s="3" t="str">
        <f>IF(Table2[[#This Row],[OrderDate]]="","Wrong","True")</f>
        <v>True</v>
      </c>
      <c r="F8183" t="str">
        <f>IF(Table2[[#This Row],[CustomerName]]="","Wrong","True")</f>
        <v>Wrong</v>
      </c>
      <c r="G8183" s="2" t="s">
        <v>11421</v>
      </c>
      <c r="H8183" s="2" t="str">
        <f>IF(Table2[[#This Row],[CustomerEmail ]]="invalid_email","Wrong","True")</f>
        <v>True</v>
      </c>
      <c r="I8183" s="2" t="s">
        <v>62</v>
      </c>
      <c r="J8183" s="2" t="str">
        <f>IF(Table2[[#This Row],[Country]]="","Wrong", "True")</f>
        <v>True</v>
      </c>
      <c r="K8183" s="2" t="s">
        <v>50</v>
      </c>
      <c r="L8183" s="2" t="str">
        <f>IF(Table2[[#This Row],[City]]="","Wrong","True")</f>
        <v>True</v>
      </c>
      <c r="M8183" s="2" t="s">
        <v>51</v>
      </c>
      <c r="N8183" s="2" t="str">
        <f>IF(Table2[[#This Row],[ProductName]]="","Wrong","True")</f>
        <v>True</v>
      </c>
      <c r="O8183" s="2" t="s">
        <v>78</v>
      </c>
      <c r="P8183" s="2" t="str">
        <f>IF(Table2[[#This Row],[Category]]="","Wrong","True")</f>
        <v>True</v>
      </c>
      <c r="Q8183" s="2" t="s">
        <v>12376</v>
      </c>
      <c r="S8183" t="s">
        <v>12376</v>
      </c>
      <c r="T8183" s="2"/>
      <c r="U8183" s="2" t="str">
        <f>IF(Table2[[#This Row],[Currency]]="","Wrong","True")</f>
        <v>Wrong</v>
      </c>
      <c r="V8183" s="2" t="s">
        <v>55</v>
      </c>
      <c r="W8183" s="2" t="str">
        <f>IF(Table2[[#This Row],[PaymentMethod]]="","Wrong","True")</f>
        <v>True</v>
      </c>
      <c r="X8183" s="3">
        <v>45481</v>
      </c>
      <c r="Y8183" s="3" t="str">
        <f>IF(Table2[[#This Row],[DeliveryDate]]="","Wrong","True")</f>
        <v>True</v>
      </c>
      <c r="Z8183" s="2" t="s">
        <v>73</v>
      </c>
      <c r="AA8183" s="2" t="str">
        <f>IF(Table2[[#This Row],[DeliveryStatus]]="","Wrong","True")</f>
        <v>True</v>
      </c>
      <c r="AC8183" t="str">
        <f>IF(Table2[[#This Row],[Notes]]="","Wrong","True")</f>
        <v>Wrong</v>
      </c>
      <c r="AE8183" s="2" t="s">
        <v>7596</v>
      </c>
    </row>
    <row r="8184" spans="1:31" ht="15.75" customHeight="1" x14ac:dyDescent="0.2">
      <c r="A8184" s="2">
        <v>8510</v>
      </c>
      <c r="B8184" s="2" t="str">
        <f>IF(COUNTIF(A$2:A8188, A8184)&gt;1, "Wrong", IF(Table2[[#This Row],[OrderID]]="","Wrong","True"))</f>
        <v>True</v>
      </c>
      <c r="D8184" s="1" t="str">
        <f>IF(Table2[[#This Row],[OrderDate]]="","Wrong","True")</f>
        <v>Wrong</v>
      </c>
      <c r="E8184" s="2" t="s">
        <v>16</v>
      </c>
      <c r="F8184" s="2" t="str">
        <f>IF(Table2[[#This Row],[CustomerName]]="","Wrong","True")</f>
        <v>True</v>
      </c>
      <c r="G8184" s="2" t="s">
        <v>28</v>
      </c>
      <c r="H8184" s="2" t="str">
        <f>IF(Table2[[#This Row],[CustomerEmail ]]="invalid_email","Wrong","True")</f>
        <v>Wrong</v>
      </c>
      <c r="I8184" s="2" t="s">
        <v>17</v>
      </c>
      <c r="J8184" s="2" t="str">
        <f>IF(Table2[[#This Row],[Country]]="","Wrong", "True")</f>
        <v>True</v>
      </c>
      <c r="K8184" s="2" t="s">
        <v>50</v>
      </c>
      <c r="L8184" s="2" t="str">
        <f>IF(Table2[[#This Row],[City]]="","Wrong","True")</f>
        <v>True</v>
      </c>
      <c r="N8184" t="str">
        <f>IF(Table2[[#This Row],[ProductName]]="","Wrong","True")</f>
        <v>Wrong</v>
      </c>
      <c r="O8184" s="2" t="s">
        <v>20</v>
      </c>
      <c r="P8184" s="2" t="str">
        <f>IF(Table2[[#This Row],[Category]]="","Wrong","True")</f>
        <v>True</v>
      </c>
      <c r="Q8184" s="2" t="s">
        <v>12376</v>
      </c>
      <c r="R8184" s="2" t="s">
        <v>46</v>
      </c>
      <c r="S8184" t="s">
        <v>12376</v>
      </c>
      <c r="T8184" s="2"/>
      <c r="U8184" s="2" t="str">
        <f>IF(Table2[[#This Row],[Currency]]="","Wrong","True")</f>
        <v>Wrong</v>
      </c>
      <c r="W8184" t="str">
        <f>IF(Table2[[#This Row],[PaymentMethod]]="","Wrong","True")</f>
        <v>Wrong</v>
      </c>
      <c r="Y8184" s="1" t="str">
        <f>IF(Table2[[#This Row],[DeliveryDate]]="","Wrong","True")</f>
        <v>Wrong</v>
      </c>
      <c r="Z8184" s="2" t="s">
        <v>47</v>
      </c>
      <c r="AA8184" s="2" t="str">
        <f>IF(Table2[[#This Row],[DeliveryStatus]]="","Wrong","True")</f>
        <v>True</v>
      </c>
      <c r="AC8184" t="str">
        <f>IF(Table2[[#This Row],[Notes]]="","Wrong","True")</f>
        <v>Wrong</v>
      </c>
      <c r="AE8184" s="2" t="s">
        <v>5058</v>
      </c>
    </row>
    <row r="8185" spans="1:31" ht="15.75" customHeight="1" x14ac:dyDescent="0.25">
      <c r="A8185" s="2">
        <v>2120</v>
      </c>
      <c r="B8185" s="2" t="str">
        <f>IF(COUNTIF(A$2:A8189, A8185)&gt;1, "Wrong", IF(Table2[[#This Row],[OrderID]]="","Wrong","True"))</f>
        <v>Wrong</v>
      </c>
      <c r="C8185" s="3">
        <v>45478</v>
      </c>
      <c r="D8185" s="3" t="str">
        <f>IF(Table2[[#This Row],[OrderDate]]="","Wrong","True")</f>
        <v>True</v>
      </c>
      <c r="E8185" s="2" t="s">
        <v>52</v>
      </c>
      <c r="F8185" s="2" t="str">
        <f>IF(Table2[[#This Row],[CustomerName]]="","Wrong","True")</f>
        <v>True</v>
      </c>
      <c r="G8185" s="2" t="s">
        <v>5059</v>
      </c>
      <c r="H8185" s="2" t="str">
        <f>IF(Table2[[#This Row],[CustomerEmail ]]="invalid_email","Wrong","True")</f>
        <v>True</v>
      </c>
      <c r="I8185" s="2" t="s">
        <v>17</v>
      </c>
      <c r="J8185" s="2" t="str">
        <f>IF(Table2[[#This Row],[Country]]="","Wrong", "True")</f>
        <v>True</v>
      </c>
      <c r="K8185" s="2" t="s">
        <v>45</v>
      </c>
      <c r="L8185" s="2" t="str">
        <f>IF(Table2[[#This Row],[City]]="","Wrong","True")</f>
        <v>True</v>
      </c>
      <c r="N8185" t="str">
        <f>IF(Table2[[#This Row],[ProductName]]="","Wrong","True")</f>
        <v>Wrong</v>
      </c>
      <c r="O8185" s="2" t="s">
        <v>25</v>
      </c>
      <c r="P8185" s="2" t="str">
        <f>IF(Table2[[#This Row],[Category]]="","Wrong","True")</f>
        <v>True</v>
      </c>
      <c r="Q8185" s="2" t="b">
        <v>1</v>
      </c>
      <c r="R8185" s="2">
        <v>1500</v>
      </c>
      <c r="S8185" t="s">
        <v>12375</v>
      </c>
      <c r="U8185" t="str">
        <f>IF(Table2[[#This Row],[Currency]]="","Wrong","True")</f>
        <v>Wrong</v>
      </c>
      <c r="V8185" s="2" t="s">
        <v>55</v>
      </c>
      <c r="W8185" s="2" t="str">
        <f>IF(Table2[[#This Row],[PaymentMethod]]="","Wrong","True")</f>
        <v>True</v>
      </c>
      <c r="X8185" s="3">
        <v>45658</v>
      </c>
      <c r="Y8185" s="3" t="str">
        <f>IF(Table2[[#This Row],[DeliveryDate]]="","Wrong","True")</f>
        <v>True</v>
      </c>
      <c r="Z8185" s="2" t="s">
        <v>22</v>
      </c>
      <c r="AA8185" s="2" t="str">
        <f>IF(Table2[[#This Row],[DeliveryStatus]]="","Wrong","True")</f>
        <v>True</v>
      </c>
      <c r="AB8185" s="2" t="s">
        <v>12386</v>
      </c>
      <c r="AC8185" s="2" t="str">
        <f>IF(Table2[[#This Row],[Notes]]="","Wrong","True")</f>
        <v>True</v>
      </c>
      <c r="AD8185" s="2"/>
      <c r="AE8185" s="2" t="s">
        <v>5060</v>
      </c>
    </row>
    <row r="8186" spans="1:31" ht="15.75" customHeight="1" x14ac:dyDescent="0.25">
      <c r="B8186" t="str">
        <f>IF(COUNTIF(A$2:A8190, A8186)&gt;1, "Wrong", IF(Table2[[#This Row],[OrderID]]="","Wrong","True"))</f>
        <v>Wrong</v>
      </c>
      <c r="C8186" s="3">
        <v>45693</v>
      </c>
      <c r="D8186" s="3" t="str">
        <f>IF(Table2[[#This Row],[OrderDate]]="","Wrong","True")</f>
        <v>True</v>
      </c>
      <c r="E8186" s="2" t="s">
        <v>92</v>
      </c>
      <c r="F8186" s="2" t="str">
        <f>IF(Table2[[#This Row],[CustomerName]]="","Wrong","True")</f>
        <v>True</v>
      </c>
      <c r="G8186" s="2" t="s">
        <v>28</v>
      </c>
      <c r="H8186" s="2" t="str">
        <f>IF(Table2[[#This Row],[CustomerEmail ]]="invalid_email","Wrong","True")</f>
        <v>Wrong</v>
      </c>
      <c r="I8186" s="2" t="s">
        <v>29</v>
      </c>
      <c r="J8186" s="2" t="str">
        <f>IF(Table2[[#This Row],[Country]]="","Wrong", "True")</f>
        <v>True</v>
      </c>
      <c r="L8186" t="str">
        <f>IF(Table2[[#This Row],[City]]="","Wrong","True")</f>
        <v>Wrong</v>
      </c>
      <c r="M8186" s="2" t="s">
        <v>68</v>
      </c>
      <c r="N8186" s="2" t="str">
        <f>IF(Table2[[#This Row],[ProductName]]="","Wrong","True")</f>
        <v>True</v>
      </c>
      <c r="O8186" s="2" t="s">
        <v>42</v>
      </c>
      <c r="P8186" s="2" t="str">
        <f>IF(Table2[[#This Row],[Category]]="","Wrong","True")</f>
        <v>True</v>
      </c>
      <c r="Q8186" s="2" t="s">
        <v>12376</v>
      </c>
      <c r="R8186" s="2">
        <v>2500</v>
      </c>
      <c r="S8186" t="s">
        <v>12375</v>
      </c>
      <c r="T8186" s="2" t="s">
        <v>6588</v>
      </c>
      <c r="U8186" s="2" t="str">
        <f>IF(Table2[[#This Row],[Currency]]="","Wrong","True")</f>
        <v>True</v>
      </c>
      <c r="V8186" s="2" t="s">
        <v>32</v>
      </c>
      <c r="W8186" s="2" t="str">
        <f>IF(Table2[[#This Row],[PaymentMethod]]="","Wrong","True")</f>
        <v>True</v>
      </c>
      <c r="Y8186" s="1" t="str">
        <f>IF(Table2[[#This Row],[DeliveryDate]]="","Wrong","True")</f>
        <v>Wrong</v>
      </c>
      <c r="Z8186" s="2" t="s">
        <v>39</v>
      </c>
      <c r="AA8186" s="2" t="str">
        <f>IF(Table2[[#This Row],[DeliveryStatus]]="","Wrong","True")</f>
        <v>True</v>
      </c>
      <c r="AC8186" t="str">
        <f>IF(Table2[[#This Row],[Notes]]="","Wrong","True")</f>
        <v>Wrong</v>
      </c>
      <c r="AE8186" s="2" t="s">
        <v>6635</v>
      </c>
    </row>
    <row r="8187" spans="1:31" ht="15.75" customHeight="1" x14ac:dyDescent="0.25">
      <c r="B8187" t="str">
        <f>IF(COUNTIF(A$2:A8191, A8187)&gt;1, "Wrong", IF(Table2[[#This Row],[OrderID]]="","Wrong","True"))</f>
        <v>Wrong</v>
      </c>
      <c r="D8187" s="1" t="str">
        <f>IF(Table2[[#This Row],[OrderDate]]="","Wrong","True")</f>
        <v>Wrong</v>
      </c>
      <c r="E8187" s="2" t="s">
        <v>92</v>
      </c>
      <c r="F8187" s="2" t="str">
        <f>IF(Table2[[#This Row],[CustomerName]]="","Wrong","True")</f>
        <v>True</v>
      </c>
      <c r="G8187" t="s">
        <v>28</v>
      </c>
      <c r="H8187" t="str">
        <f>IF(Table2[[#This Row],[CustomerEmail ]]="invalid_email","Wrong","True")</f>
        <v>Wrong</v>
      </c>
      <c r="I8187" s="2" t="s">
        <v>62</v>
      </c>
      <c r="J8187" s="2" t="str">
        <f>IF(Table2[[#This Row],[Country]]="","Wrong", "True")</f>
        <v>True</v>
      </c>
      <c r="K8187" s="2" t="s">
        <v>50</v>
      </c>
      <c r="L8187" s="2" t="str">
        <f>IF(Table2[[#This Row],[City]]="","Wrong","True")</f>
        <v>True</v>
      </c>
      <c r="M8187" s="2" t="s">
        <v>95</v>
      </c>
      <c r="N8187" s="2" t="str">
        <f>IF(Table2[[#This Row],[ProductName]]="","Wrong","True")</f>
        <v>True</v>
      </c>
      <c r="O8187" s="2" t="s">
        <v>95</v>
      </c>
      <c r="P8187" s="2" t="str">
        <f>IF(Table2[[#This Row],[Category]]="","Wrong","True")</f>
        <v>True</v>
      </c>
      <c r="Q8187" s="2" t="b">
        <v>1</v>
      </c>
      <c r="R8187" s="2" t="s">
        <v>13291</v>
      </c>
      <c r="S8187" t="s">
        <v>12376</v>
      </c>
      <c r="T8187" s="2" t="s">
        <v>26</v>
      </c>
      <c r="U8187" s="2" t="str">
        <f>IF(Table2[[#This Row],[Currency]]="","Wrong","True")</f>
        <v>True</v>
      </c>
      <c r="V8187" s="2" t="s">
        <v>32</v>
      </c>
      <c r="W8187" s="2" t="str">
        <f>IF(Table2[[#This Row],[PaymentMethod]]="","Wrong","True")</f>
        <v>True</v>
      </c>
      <c r="X8187" s="3">
        <v>45122</v>
      </c>
      <c r="Y8187" s="3" t="str">
        <f>IF(Table2[[#This Row],[DeliveryDate]]="","Wrong","True")</f>
        <v>True</v>
      </c>
      <c r="Z8187" s="2" t="s">
        <v>47</v>
      </c>
      <c r="AA8187" s="2" t="str">
        <f>IF(Table2[[#This Row],[DeliveryStatus]]="","Wrong","True")</f>
        <v>True</v>
      </c>
      <c r="AC8187" t="str">
        <f>IF(Table2[[#This Row],[Notes]]="","Wrong","True")</f>
        <v>Wrong</v>
      </c>
      <c r="AE8187" s="2" t="s">
        <v>13299</v>
      </c>
    </row>
    <row r="8188" spans="1:31" ht="15.75" customHeight="1" x14ac:dyDescent="0.2">
      <c r="B8188" t="str">
        <f>IF(COUNTIF(A$2:A8192, A8188)&gt;1, "Wrong", IF(Table2[[#This Row],[OrderID]]="","Wrong","True"))</f>
        <v>Wrong</v>
      </c>
      <c r="D8188" s="1" t="str">
        <f>IF(Table2[[#This Row],[OrderDate]]="","Wrong","True")</f>
        <v>Wrong</v>
      </c>
      <c r="E8188" s="2" t="s">
        <v>57</v>
      </c>
      <c r="F8188" s="2" t="str">
        <f>IF(Table2[[#This Row],[CustomerName]]="","Wrong","True")</f>
        <v>True</v>
      </c>
      <c r="G8188" s="2" t="s">
        <v>11422</v>
      </c>
      <c r="H8188" s="2" t="str">
        <f>IF(Table2[[#This Row],[CustomerEmail ]]="invalid_email","Wrong","True")</f>
        <v>True</v>
      </c>
      <c r="I8188" s="2" t="s">
        <v>17</v>
      </c>
      <c r="J8188" s="2" t="str">
        <f>IF(Table2[[#This Row],[Country]]="","Wrong", "True")</f>
        <v>True</v>
      </c>
      <c r="L8188" t="str">
        <f>IF(Table2[[#This Row],[City]]="","Wrong","True")</f>
        <v>Wrong</v>
      </c>
      <c r="M8188" s="2" t="s">
        <v>37</v>
      </c>
      <c r="N8188" s="2" t="str">
        <f>IF(Table2[[#This Row],[ProductName]]="","Wrong","True")</f>
        <v>True</v>
      </c>
      <c r="O8188" s="2" t="s">
        <v>42</v>
      </c>
      <c r="P8188" s="2" t="str">
        <f>IF(Table2[[#This Row],[Category]]="","Wrong","True")</f>
        <v>True</v>
      </c>
      <c r="Q8188" t="s">
        <v>12376</v>
      </c>
      <c r="S8188" t="s">
        <v>12376</v>
      </c>
      <c r="T8188" s="2" t="s">
        <v>6588</v>
      </c>
      <c r="U8188" s="2" t="str">
        <f>IF(Table2[[#This Row],[Currency]]="","Wrong","True")</f>
        <v>True</v>
      </c>
      <c r="W8188" t="str">
        <f>IF(Table2[[#This Row],[PaymentMethod]]="","Wrong","True")</f>
        <v>Wrong</v>
      </c>
      <c r="X8188" s="16"/>
      <c r="Y8188" s="16" t="str">
        <f>IF(Table2[[#This Row],[DeliveryDate]]="","Wrong","True")</f>
        <v>Wrong</v>
      </c>
      <c r="Z8188" s="2" t="s">
        <v>22</v>
      </c>
      <c r="AA8188" s="2" t="str">
        <f>IF(Table2[[#This Row],[DeliveryStatus]]="","Wrong","True")</f>
        <v>True</v>
      </c>
      <c r="AB8188" s="2"/>
      <c r="AC8188" s="2" t="str">
        <f>IF(Table2[[#This Row],[Notes]]="","Wrong","True")</f>
        <v>Wrong</v>
      </c>
      <c r="AD8188" s="2"/>
      <c r="AE8188" s="2" t="s">
        <v>7657</v>
      </c>
    </row>
    <row r="8189" spans="1:31" ht="15.75" customHeight="1" x14ac:dyDescent="0.25">
      <c r="A8189" s="2">
        <v>9652</v>
      </c>
      <c r="B8189" s="2" t="str">
        <f>IF(COUNTIF(A$2:A8193, A8189)&gt;1, "Wrong", IF(Table2[[#This Row],[OrderID]]="","Wrong","True"))</f>
        <v>True</v>
      </c>
      <c r="C8189" s="2" t="s">
        <v>1618</v>
      </c>
      <c r="D8189" s="16" t="str">
        <f>IF(Table2[[#This Row],[OrderDate]]="","Wrong","True")</f>
        <v>True</v>
      </c>
      <c r="F8189" t="str">
        <f>IF(Table2[[#This Row],[CustomerName]]="","Wrong","True")</f>
        <v>Wrong</v>
      </c>
      <c r="G8189" s="2" t="s">
        <v>11423</v>
      </c>
      <c r="H8189" s="2" t="str">
        <f>IF(Table2[[#This Row],[CustomerEmail ]]="invalid_email","Wrong","True")</f>
        <v>True</v>
      </c>
      <c r="I8189" s="2" t="s">
        <v>18</v>
      </c>
      <c r="J8189" s="2" t="str">
        <f>IF(Table2[[#This Row],[Country]]="","Wrong", "True")</f>
        <v>True</v>
      </c>
      <c r="K8189" s="2"/>
      <c r="L8189" s="2" t="str">
        <f>IF(Table2[[#This Row],[City]]="","Wrong","True")</f>
        <v>Wrong</v>
      </c>
      <c r="N8189" t="str">
        <f>IF(Table2[[#This Row],[ProductName]]="","Wrong","True")</f>
        <v>Wrong</v>
      </c>
      <c r="O8189" s="2" t="s">
        <v>64</v>
      </c>
      <c r="P8189" s="2" t="str">
        <f>IF(Table2[[#This Row],[Category]]="","Wrong","True")</f>
        <v>True</v>
      </c>
      <c r="Q8189" s="2" t="b">
        <v>1</v>
      </c>
      <c r="R8189" s="2" t="s">
        <v>46</v>
      </c>
      <c r="S8189" t="s">
        <v>12376</v>
      </c>
      <c r="T8189" s="2" t="s">
        <v>43</v>
      </c>
      <c r="U8189" s="2" t="str">
        <f>IF(Table2[[#This Row],[Currency]]="","Wrong","True")</f>
        <v>True</v>
      </c>
      <c r="V8189" s="2" t="s">
        <v>55</v>
      </c>
      <c r="W8189" s="2" t="str">
        <f>IF(Table2[[#This Row],[PaymentMethod]]="","Wrong","True")</f>
        <v>True</v>
      </c>
      <c r="X8189" s="3">
        <v>45803</v>
      </c>
      <c r="Y8189" s="3" t="str">
        <f>IF(Table2[[#This Row],[DeliveryDate]]="","Wrong","True")</f>
        <v>True</v>
      </c>
      <c r="AA8189" t="str">
        <f>IF(Table2[[#This Row],[DeliveryStatus]]="","Wrong","True")</f>
        <v>Wrong</v>
      </c>
      <c r="AB8189" s="2" t="s">
        <v>12386</v>
      </c>
      <c r="AC8189" s="2" t="str">
        <f>IF(Table2[[#This Row],[Notes]]="","Wrong","True")</f>
        <v>True</v>
      </c>
      <c r="AD8189" s="2"/>
      <c r="AE8189" s="2" t="s">
        <v>11424</v>
      </c>
    </row>
    <row r="8190" spans="1:31" ht="15.75" customHeight="1" x14ac:dyDescent="0.2">
      <c r="B8190" t="str">
        <f>IF(COUNTIF(A$2:A8194, A8190)&gt;1, "Wrong", IF(Table2[[#This Row],[OrderID]]="","Wrong","True"))</f>
        <v>Wrong</v>
      </c>
      <c r="D8190" s="1" t="str">
        <f>IF(Table2[[#This Row],[OrderDate]]="","Wrong","True")</f>
        <v>Wrong</v>
      </c>
      <c r="E8190" s="2" t="s">
        <v>11425</v>
      </c>
      <c r="F8190" s="2" t="str">
        <f>IF(Table2[[#This Row],[CustomerName]]="","Wrong","True")</f>
        <v>True</v>
      </c>
      <c r="G8190" s="2" t="s">
        <v>6582</v>
      </c>
      <c r="H8190" s="2" t="str">
        <f>IF(Table2[[#This Row],[CustomerEmail ]]="invalid_email","Wrong","True")</f>
        <v>True</v>
      </c>
      <c r="I8190" s="2" t="s">
        <v>17</v>
      </c>
      <c r="J8190" s="2" t="str">
        <f>IF(Table2[[#This Row],[Country]]="","Wrong", "True")</f>
        <v>True</v>
      </c>
      <c r="K8190" s="2" t="s">
        <v>58</v>
      </c>
      <c r="L8190" s="2" t="str">
        <f>IF(Table2[[#This Row],[City]]="","Wrong","True")</f>
        <v>True</v>
      </c>
      <c r="M8190" s="2" t="s">
        <v>68</v>
      </c>
      <c r="N8190" s="2" t="str">
        <f>IF(Table2[[#This Row],[ProductName]]="","Wrong","True")</f>
        <v>True</v>
      </c>
      <c r="O8190" s="2" t="s">
        <v>25</v>
      </c>
      <c r="P8190" s="2" t="str">
        <f>IF(Table2[[#This Row],[Category]]="","Wrong","True")</f>
        <v>True</v>
      </c>
      <c r="Q8190" t="s">
        <v>12376</v>
      </c>
      <c r="R8190" s="2">
        <v>1500</v>
      </c>
      <c r="S8190" t="s">
        <v>12375</v>
      </c>
      <c r="U8190" t="str">
        <f>IF(Table2[[#This Row],[Currency]]="","Wrong","True")</f>
        <v>Wrong</v>
      </c>
      <c r="V8190" s="2" t="s">
        <v>27</v>
      </c>
      <c r="W8190" s="2" t="str">
        <f>IF(Table2[[#This Row],[PaymentMethod]]="","Wrong","True")</f>
        <v>True</v>
      </c>
      <c r="Y8190" s="1" t="str">
        <f>IF(Table2[[#This Row],[DeliveryDate]]="","Wrong","True")</f>
        <v>Wrong</v>
      </c>
      <c r="AA8190" t="str">
        <f>IF(Table2[[#This Row],[DeliveryStatus]]="","Wrong","True")</f>
        <v>Wrong</v>
      </c>
      <c r="AC8190" t="str">
        <f>IF(Table2[[#This Row],[Notes]]="","Wrong","True")</f>
        <v>Wrong</v>
      </c>
      <c r="AE8190" s="2" t="s">
        <v>11426</v>
      </c>
    </row>
    <row r="8191" spans="1:31" ht="15.75" customHeight="1" x14ac:dyDescent="0.2">
      <c r="B8191" t="str">
        <f>IF(COUNTIF(A$2:A8195, A8191)&gt;1, "Wrong", IF(Table2[[#This Row],[OrderID]]="","Wrong","True"))</f>
        <v>Wrong</v>
      </c>
      <c r="C8191" s="2" t="s">
        <v>1303</v>
      </c>
      <c r="D8191" s="16" t="str">
        <f>IF(Table2[[#This Row],[OrderDate]]="","Wrong","True")</f>
        <v>True</v>
      </c>
      <c r="F8191" t="str">
        <f>IF(Table2[[#This Row],[CustomerName]]="","Wrong","True")</f>
        <v>Wrong</v>
      </c>
      <c r="G8191" s="2" t="s">
        <v>28</v>
      </c>
      <c r="H8191" s="2" t="str">
        <f>IF(Table2[[#This Row],[CustomerEmail ]]="invalid_email","Wrong","True")</f>
        <v>Wrong</v>
      </c>
      <c r="I8191" s="2" t="s">
        <v>44</v>
      </c>
      <c r="J8191" s="2" t="str">
        <f>IF(Table2[[#This Row],[Country]]="","Wrong", "True")</f>
        <v>True</v>
      </c>
      <c r="L8191" t="str">
        <f>IF(Table2[[#This Row],[City]]="","Wrong","True")</f>
        <v>Wrong</v>
      </c>
      <c r="M8191" s="2" t="s">
        <v>20</v>
      </c>
      <c r="N8191" s="2" t="str">
        <f>IF(Table2[[#This Row],[ProductName]]="","Wrong","True")</f>
        <v>True</v>
      </c>
      <c r="O8191" s="2" t="s">
        <v>78</v>
      </c>
      <c r="P8191" s="2" t="str">
        <f>IF(Table2[[#This Row],[Category]]="","Wrong","True")</f>
        <v>True</v>
      </c>
      <c r="Q8191" t="s">
        <v>12376</v>
      </c>
      <c r="S8191" t="s">
        <v>12376</v>
      </c>
      <c r="T8191" s="2" t="s">
        <v>43</v>
      </c>
      <c r="U8191" s="2" t="str">
        <f>IF(Table2[[#This Row],[Currency]]="","Wrong","True")</f>
        <v>True</v>
      </c>
      <c r="V8191" s="2" t="s">
        <v>55</v>
      </c>
      <c r="W8191" s="2" t="str">
        <f>IF(Table2[[#This Row],[PaymentMethod]]="","Wrong","True")</f>
        <v>True</v>
      </c>
      <c r="Y8191" s="1" t="str">
        <f>IF(Table2[[#This Row],[DeliveryDate]]="","Wrong","True")</f>
        <v>Wrong</v>
      </c>
      <c r="Z8191" s="2" t="s">
        <v>73</v>
      </c>
      <c r="AA8191" s="2" t="str">
        <f>IF(Table2[[#This Row],[DeliveryStatus]]="","Wrong","True")</f>
        <v>True</v>
      </c>
      <c r="AB8191" s="2" t="s">
        <v>23</v>
      </c>
      <c r="AC8191" s="2" t="str">
        <f>IF(Table2[[#This Row],[Notes]]="","Wrong","True")</f>
        <v>True</v>
      </c>
      <c r="AD8191" s="2"/>
      <c r="AE8191" s="2" t="s">
        <v>6900</v>
      </c>
    </row>
    <row r="8192" spans="1:31" ht="15.75" customHeight="1" x14ac:dyDescent="0.25">
      <c r="B8192" t="str">
        <f>IF(COUNTIF(A$2:A8196, A8192)&gt;1, "Wrong", IF(Table2[[#This Row],[OrderID]]="","Wrong","True"))</f>
        <v>Wrong</v>
      </c>
      <c r="C8192" s="3">
        <v>45417</v>
      </c>
      <c r="D8192" s="3" t="str">
        <f>IF(Table2[[#This Row],[OrderDate]]="","Wrong","True")</f>
        <v>True</v>
      </c>
      <c r="F8192" t="str">
        <f>IF(Table2[[#This Row],[CustomerName]]="","Wrong","True")</f>
        <v>Wrong</v>
      </c>
      <c r="G8192" t="s">
        <v>28</v>
      </c>
      <c r="H8192" t="str">
        <f>IF(Table2[[#This Row],[CustomerEmail ]]="invalid_email","Wrong","True")</f>
        <v>Wrong</v>
      </c>
      <c r="J8192" t="str">
        <f>IF(Table2[[#This Row],[Country]]="","Wrong", "True")</f>
        <v>Wrong</v>
      </c>
      <c r="K8192" s="2" t="s">
        <v>41</v>
      </c>
      <c r="L8192" s="2" t="str">
        <f>IF(Table2[[#This Row],[City]]="","Wrong","True")</f>
        <v>True</v>
      </c>
      <c r="M8192" s="2" t="s">
        <v>51</v>
      </c>
      <c r="N8192" s="2" t="str">
        <f>IF(Table2[[#This Row],[ProductName]]="","Wrong","True")</f>
        <v>True</v>
      </c>
      <c r="O8192" s="2" t="s">
        <v>51</v>
      </c>
      <c r="P8192" s="2" t="str">
        <f>IF(Table2[[#This Row],[Category]]="","Wrong","True")</f>
        <v>True</v>
      </c>
      <c r="Q8192" s="2" t="b">
        <v>1</v>
      </c>
      <c r="R8192" s="2" t="s">
        <v>26</v>
      </c>
      <c r="S8192" t="s">
        <v>12376</v>
      </c>
      <c r="U8192" t="str">
        <f>IF(Table2[[#This Row],[Currency]]="","Wrong","True")</f>
        <v>Wrong</v>
      </c>
      <c r="V8192" s="2" t="s">
        <v>55</v>
      </c>
      <c r="W8192" s="2" t="str">
        <f>IF(Table2[[#This Row],[PaymentMethod]]="","Wrong","True")</f>
        <v>True</v>
      </c>
      <c r="X8192" s="16" t="s">
        <v>970</v>
      </c>
      <c r="Y8192" s="16" t="str">
        <f>IF(Table2[[#This Row],[DeliveryDate]]="","Wrong","True")</f>
        <v>True</v>
      </c>
      <c r="Z8192" s="2" t="s">
        <v>33</v>
      </c>
      <c r="AA8192" s="2" t="str">
        <f>IF(Table2[[#This Row],[DeliveryStatus]]="","Wrong","True")</f>
        <v>True</v>
      </c>
      <c r="AB8192" s="2" t="s">
        <v>13289</v>
      </c>
      <c r="AC8192" s="2" t="str">
        <f>IF(Table2[[#This Row],[Notes]]="","Wrong","True")</f>
        <v>True</v>
      </c>
      <c r="AD8192" s="2"/>
      <c r="AE8192" s="2" t="s">
        <v>7308</v>
      </c>
    </row>
    <row r="8193" spans="1:31" ht="15.75" customHeight="1" x14ac:dyDescent="0.25">
      <c r="B8193" t="str">
        <f>IF(COUNTIF(A$2:A8197, A8193)&gt;1, "Wrong", IF(Table2[[#This Row],[OrderID]]="","Wrong","True"))</f>
        <v>Wrong</v>
      </c>
      <c r="C8193" s="3">
        <v>45306</v>
      </c>
      <c r="D8193" s="3" t="str">
        <f>IF(Table2[[#This Row],[OrderDate]]="","Wrong","True")</f>
        <v>True</v>
      </c>
      <c r="E8193" s="2" t="s">
        <v>57</v>
      </c>
      <c r="F8193" s="2" t="str">
        <f>IF(Table2[[#This Row],[CustomerName]]="","Wrong","True")</f>
        <v>True</v>
      </c>
      <c r="G8193" s="2" t="s">
        <v>11427</v>
      </c>
      <c r="H8193" s="2" t="str">
        <f>IF(Table2[[#This Row],[CustomerEmail ]]="invalid_email","Wrong","True")</f>
        <v>True</v>
      </c>
      <c r="I8193" s="2" t="s">
        <v>29</v>
      </c>
      <c r="J8193" s="2" t="str">
        <f>IF(Table2[[#This Row],[Country]]="","Wrong", "True")</f>
        <v>True</v>
      </c>
      <c r="K8193" s="2" t="s">
        <v>45</v>
      </c>
      <c r="L8193" s="2" t="str">
        <f>IF(Table2[[#This Row],[City]]="","Wrong","True")</f>
        <v>True</v>
      </c>
      <c r="M8193" s="2" t="s">
        <v>51</v>
      </c>
      <c r="N8193" s="2" t="str">
        <f>IF(Table2[[#This Row],[ProductName]]="","Wrong","True")</f>
        <v>True</v>
      </c>
      <c r="O8193" s="2" t="s">
        <v>64</v>
      </c>
      <c r="P8193" s="2" t="str">
        <f>IF(Table2[[#This Row],[Category]]="","Wrong","True")</f>
        <v>True</v>
      </c>
      <c r="Q8193" s="2" t="s">
        <v>12376</v>
      </c>
      <c r="R8193" s="2">
        <v>1000</v>
      </c>
      <c r="S8193" t="s">
        <v>12375</v>
      </c>
      <c r="T8193" s="2" t="s">
        <v>48</v>
      </c>
      <c r="U8193" s="2" t="str">
        <f>IF(Table2[[#This Row],[Currency]]="","Wrong","True")</f>
        <v>True</v>
      </c>
      <c r="W8193" t="str">
        <f>IF(Table2[[#This Row],[PaymentMethod]]="","Wrong","True")</f>
        <v>Wrong</v>
      </c>
      <c r="X8193" s="16" t="s">
        <v>3962</v>
      </c>
      <c r="Y8193" s="16" t="str">
        <f>IF(Table2[[#This Row],[DeliveryDate]]="","Wrong","True")</f>
        <v>True</v>
      </c>
      <c r="Z8193" s="2" t="s">
        <v>39</v>
      </c>
      <c r="AA8193" s="2" t="str">
        <f>IF(Table2[[#This Row],[DeliveryStatus]]="","Wrong","True")</f>
        <v>True</v>
      </c>
      <c r="AC8193" t="str">
        <f>IF(Table2[[#This Row],[Notes]]="","Wrong","True")</f>
        <v>Wrong</v>
      </c>
      <c r="AE8193" s="2" t="s">
        <v>6722</v>
      </c>
    </row>
    <row r="8194" spans="1:31" ht="15.75" customHeight="1" x14ac:dyDescent="0.2">
      <c r="A8194" s="2">
        <v>4033</v>
      </c>
      <c r="B8194" s="2" t="str">
        <f>IF(COUNTIF(A$2:A8198, A8194)&gt;1, "Wrong", IF(Table2[[#This Row],[OrderID]]="","Wrong","True"))</f>
        <v>Wrong</v>
      </c>
      <c r="D8194" s="1" t="str">
        <f>IF(Table2[[#This Row],[OrderDate]]="","Wrong","True")</f>
        <v>Wrong</v>
      </c>
      <c r="F8194" t="str">
        <f>IF(Table2[[#This Row],[CustomerName]]="","Wrong","True")</f>
        <v>Wrong</v>
      </c>
      <c r="G8194" s="2" t="s">
        <v>11428</v>
      </c>
      <c r="H8194" s="2" t="str">
        <f>IF(Table2[[#This Row],[CustomerEmail ]]="invalid_email","Wrong","True")</f>
        <v>True</v>
      </c>
      <c r="I8194" s="2" t="s">
        <v>29</v>
      </c>
      <c r="J8194" s="2" t="str">
        <f>IF(Table2[[#This Row],[Country]]="","Wrong", "True")</f>
        <v>True</v>
      </c>
      <c r="K8194" s="2" t="s">
        <v>58</v>
      </c>
      <c r="L8194" s="2" t="str">
        <f>IF(Table2[[#This Row],[City]]="","Wrong","True")</f>
        <v>True</v>
      </c>
      <c r="M8194" s="2" t="s">
        <v>20</v>
      </c>
      <c r="N8194" s="2" t="str">
        <f>IF(Table2[[#This Row],[ProductName]]="","Wrong","True")</f>
        <v>True</v>
      </c>
      <c r="P8194" t="str">
        <f>IF(Table2[[#This Row],[Category]]="","Wrong","True")</f>
        <v>Wrong</v>
      </c>
      <c r="Q8194" t="s">
        <v>12376</v>
      </c>
      <c r="S8194" t="s">
        <v>12376</v>
      </c>
      <c r="T8194" s="2"/>
      <c r="U8194" s="2" t="str">
        <f>IF(Table2[[#This Row],[Currency]]="","Wrong","True")</f>
        <v>Wrong</v>
      </c>
      <c r="V8194" s="2" t="s">
        <v>27</v>
      </c>
      <c r="W8194" s="2" t="str">
        <f>IF(Table2[[#This Row],[PaymentMethod]]="","Wrong","True")</f>
        <v>True</v>
      </c>
      <c r="X8194" s="16" t="s">
        <v>307</v>
      </c>
      <c r="Y8194" s="16" t="str">
        <f>IF(Table2[[#This Row],[DeliveryDate]]="","Wrong","True")</f>
        <v>True</v>
      </c>
      <c r="Z8194" s="2" t="s">
        <v>22</v>
      </c>
      <c r="AA8194" s="2" t="str">
        <f>IF(Table2[[#This Row],[DeliveryStatus]]="","Wrong","True")</f>
        <v>True</v>
      </c>
      <c r="AB8194" s="2" t="s">
        <v>12386</v>
      </c>
      <c r="AC8194" s="2" t="str">
        <f>IF(Table2[[#This Row],[Notes]]="","Wrong","True")</f>
        <v>True</v>
      </c>
      <c r="AD8194" s="2"/>
      <c r="AE8194" s="2" t="s">
        <v>11429</v>
      </c>
    </row>
    <row r="8195" spans="1:31" ht="15.75" customHeight="1" x14ac:dyDescent="0.25">
      <c r="B8195" t="str">
        <f>IF(COUNTIF(A$2:A8199, A8195)&gt;1, "Wrong", IF(Table2[[#This Row],[OrderID]]="","Wrong","True"))</f>
        <v>Wrong</v>
      </c>
      <c r="C8195" s="3">
        <v>45658</v>
      </c>
      <c r="D8195" s="3" t="str">
        <f>IF(Table2[[#This Row],[OrderDate]]="","Wrong","True")</f>
        <v>True</v>
      </c>
      <c r="E8195" s="2" t="s">
        <v>16</v>
      </c>
      <c r="F8195" s="2" t="str">
        <f>IF(Table2[[#This Row],[CustomerName]]="","Wrong","True")</f>
        <v>True</v>
      </c>
      <c r="G8195" s="2" t="s">
        <v>28</v>
      </c>
      <c r="H8195" s="2" t="str">
        <f>IF(Table2[[#This Row],[CustomerEmail ]]="invalid_email","Wrong","True")</f>
        <v>Wrong</v>
      </c>
      <c r="I8195" s="2" t="s">
        <v>18</v>
      </c>
      <c r="J8195" s="2" t="str">
        <f>IF(Table2[[#This Row],[Country]]="","Wrong", "True")</f>
        <v>True</v>
      </c>
      <c r="K8195" s="2" t="s">
        <v>41</v>
      </c>
      <c r="L8195" s="2" t="str">
        <f>IF(Table2[[#This Row],[City]]="","Wrong","True")</f>
        <v>True</v>
      </c>
      <c r="M8195" s="2" t="s">
        <v>68</v>
      </c>
      <c r="N8195" s="2" t="str">
        <f>IF(Table2[[#This Row],[ProductName]]="","Wrong","True")</f>
        <v>True</v>
      </c>
      <c r="O8195" s="2" t="s">
        <v>20</v>
      </c>
      <c r="P8195" s="2" t="str">
        <f>IF(Table2[[#This Row],[Category]]="","Wrong","True")</f>
        <v>True</v>
      </c>
      <c r="Q8195" s="2" t="b">
        <v>1</v>
      </c>
      <c r="R8195" s="2">
        <v>3000</v>
      </c>
      <c r="S8195" t="s">
        <v>12375</v>
      </c>
      <c r="U8195" t="str">
        <f>IF(Table2[[#This Row],[Currency]]="","Wrong","True")</f>
        <v>Wrong</v>
      </c>
      <c r="V8195" s="2" t="s">
        <v>32</v>
      </c>
      <c r="W8195" s="2" t="str">
        <f>IF(Table2[[#This Row],[PaymentMethod]]="","Wrong","True")</f>
        <v>True</v>
      </c>
      <c r="X8195" s="16" t="s">
        <v>2663</v>
      </c>
      <c r="Y8195" s="16" t="str">
        <f>IF(Table2[[#This Row],[DeliveryDate]]="","Wrong","True")</f>
        <v>True</v>
      </c>
      <c r="Z8195" s="2" t="s">
        <v>22</v>
      </c>
      <c r="AA8195" s="2" t="str">
        <f>IF(Table2[[#This Row],[DeliveryStatus]]="","Wrong","True")</f>
        <v>True</v>
      </c>
      <c r="AC8195" t="str">
        <f>IF(Table2[[#This Row],[Notes]]="","Wrong","True")</f>
        <v>Wrong</v>
      </c>
      <c r="AE8195" s="2" t="s">
        <v>7430</v>
      </c>
    </row>
    <row r="8196" spans="1:31" ht="15.75" customHeight="1" x14ac:dyDescent="0.25">
      <c r="B8196" t="str">
        <f>IF(COUNTIF(A$2:A8200, A8196)&gt;1, "Wrong", IF(Table2[[#This Row],[OrderID]]="","Wrong","True"))</f>
        <v>Wrong</v>
      </c>
      <c r="C8196" s="3">
        <v>45116</v>
      </c>
      <c r="D8196" s="3" t="str">
        <f>IF(Table2[[#This Row],[OrderDate]]="","Wrong","True")</f>
        <v>True</v>
      </c>
      <c r="F8196" t="str">
        <f>IF(Table2[[#This Row],[CustomerName]]="","Wrong","True")</f>
        <v>Wrong</v>
      </c>
      <c r="G8196" t="s">
        <v>28</v>
      </c>
      <c r="H8196" t="str">
        <f>IF(Table2[[#This Row],[CustomerEmail ]]="invalid_email","Wrong","True")</f>
        <v>Wrong</v>
      </c>
      <c r="I8196" s="2" t="s">
        <v>18</v>
      </c>
      <c r="J8196" s="2" t="str">
        <f>IF(Table2[[#This Row],[Country]]="","Wrong", "True")</f>
        <v>True</v>
      </c>
      <c r="K8196" s="2" t="s">
        <v>30</v>
      </c>
      <c r="L8196" s="2" t="str">
        <f>IF(Table2[[#This Row],[City]]="","Wrong","True")</f>
        <v>True</v>
      </c>
      <c r="M8196" s="2" t="s">
        <v>37</v>
      </c>
      <c r="N8196" s="2" t="str">
        <f>IF(Table2[[#This Row],[ProductName]]="","Wrong","True")</f>
        <v>True</v>
      </c>
      <c r="O8196" s="2" t="s">
        <v>64</v>
      </c>
      <c r="P8196" s="2" t="str">
        <f>IF(Table2[[#This Row],[Category]]="","Wrong","True")</f>
        <v>True</v>
      </c>
      <c r="Q8196" s="2" t="b">
        <v>1</v>
      </c>
      <c r="R8196" s="2" t="s">
        <v>26</v>
      </c>
      <c r="S8196" t="s">
        <v>12376</v>
      </c>
      <c r="U8196" t="str">
        <f>IF(Table2[[#This Row],[Currency]]="","Wrong","True")</f>
        <v>Wrong</v>
      </c>
      <c r="W8196" t="str">
        <f>IF(Table2[[#This Row],[PaymentMethod]]="","Wrong","True")</f>
        <v>Wrong</v>
      </c>
      <c r="X8196" s="3">
        <v>45658</v>
      </c>
      <c r="Y8196" s="3" t="str">
        <f>IF(Table2[[#This Row],[DeliveryDate]]="","Wrong","True")</f>
        <v>True</v>
      </c>
      <c r="Z8196" s="2" t="s">
        <v>73</v>
      </c>
      <c r="AA8196" s="2" t="str">
        <f>IF(Table2[[#This Row],[DeliveryStatus]]="","Wrong","True")</f>
        <v>True</v>
      </c>
      <c r="AB8196" s="2" t="s">
        <v>13289</v>
      </c>
      <c r="AC8196" s="2" t="str">
        <f>IF(Table2[[#This Row],[Notes]]="","Wrong","True")</f>
        <v>True</v>
      </c>
      <c r="AD8196" s="2"/>
      <c r="AE8196" s="2" t="s">
        <v>7179</v>
      </c>
    </row>
    <row r="8197" spans="1:31" ht="15.75" customHeight="1" x14ac:dyDescent="0.25">
      <c r="A8197" s="2">
        <v>4698</v>
      </c>
      <c r="B8197" s="2" t="str">
        <f>IF(COUNTIF(A$2:A8201, A8197)&gt;1, "Wrong", IF(Table2[[#This Row],[OrderID]]="","Wrong","True"))</f>
        <v>Wrong</v>
      </c>
      <c r="C8197" s="3">
        <v>45284</v>
      </c>
      <c r="D8197" s="3" t="str">
        <f>IF(Table2[[#This Row],[OrderDate]]="","Wrong","True")</f>
        <v>True</v>
      </c>
      <c r="E8197" s="2" t="s">
        <v>5061</v>
      </c>
      <c r="F8197" s="2" t="str">
        <f>IF(Table2[[#This Row],[CustomerName]]="","Wrong","True")</f>
        <v>True</v>
      </c>
      <c r="G8197" s="2" t="s">
        <v>6582</v>
      </c>
      <c r="H8197" s="2" t="str">
        <f>IF(Table2[[#This Row],[CustomerEmail ]]="invalid_email","Wrong","True")</f>
        <v>True</v>
      </c>
      <c r="I8197" s="2" t="s">
        <v>17</v>
      </c>
      <c r="J8197" s="2" t="str">
        <f>IF(Table2[[#This Row],[Country]]="","Wrong", "True")</f>
        <v>True</v>
      </c>
      <c r="K8197" s="2"/>
      <c r="L8197" s="2" t="str">
        <f>IF(Table2[[#This Row],[City]]="","Wrong","True")</f>
        <v>Wrong</v>
      </c>
      <c r="M8197" s="2" t="s">
        <v>20</v>
      </c>
      <c r="N8197" s="2" t="str">
        <f>IF(Table2[[#This Row],[ProductName]]="","Wrong","True")</f>
        <v>True</v>
      </c>
      <c r="O8197" s="2" t="s">
        <v>64</v>
      </c>
      <c r="P8197" s="2" t="str">
        <f>IF(Table2[[#This Row],[Category]]="","Wrong","True")</f>
        <v>True</v>
      </c>
      <c r="Q8197" s="2" t="s">
        <v>12376</v>
      </c>
      <c r="R8197" s="2" t="s">
        <v>21</v>
      </c>
      <c r="S8197" t="s">
        <v>12376</v>
      </c>
      <c r="T8197" s="2" t="s">
        <v>43</v>
      </c>
      <c r="U8197" s="2" t="str">
        <f>IF(Table2[[#This Row],[Currency]]="","Wrong","True")</f>
        <v>True</v>
      </c>
      <c r="W8197" t="str">
        <f>IF(Table2[[#This Row],[PaymentMethod]]="","Wrong","True")</f>
        <v>Wrong</v>
      </c>
      <c r="X8197" s="16"/>
      <c r="Y8197" s="16" t="str">
        <f>IF(Table2[[#This Row],[DeliveryDate]]="","Wrong","True")</f>
        <v>Wrong</v>
      </c>
      <c r="Z8197" s="2" t="s">
        <v>39</v>
      </c>
      <c r="AA8197" s="2" t="str">
        <f>IF(Table2[[#This Row],[DeliveryStatus]]="","Wrong","True")</f>
        <v>True</v>
      </c>
      <c r="AB8197" s="2" t="s">
        <v>23</v>
      </c>
      <c r="AC8197" s="2" t="str">
        <f>IF(Table2[[#This Row],[Notes]]="","Wrong","True")</f>
        <v>True</v>
      </c>
      <c r="AD8197" s="2"/>
      <c r="AE8197" s="2" t="s">
        <v>5062</v>
      </c>
    </row>
    <row r="8198" spans="1:31" ht="15.75" customHeight="1" x14ac:dyDescent="0.2">
      <c r="B8198" t="str">
        <f>IF(COUNTIF(A$2:A8202, A8198)&gt;1, "Wrong", IF(Table2[[#This Row],[OrderID]]="","Wrong","True"))</f>
        <v>Wrong</v>
      </c>
      <c r="D8198" s="1" t="str">
        <f>IF(Table2[[#This Row],[OrderDate]]="","Wrong","True")</f>
        <v>Wrong</v>
      </c>
      <c r="F8198" t="str">
        <f>IF(Table2[[#This Row],[CustomerName]]="","Wrong","True")</f>
        <v>Wrong</v>
      </c>
      <c r="G8198" s="2" t="s">
        <v>28</v>
      </c>
      <c r="H8198" s="2" t="str">
        <f>IF(Table2[[#This Row],[CustomerEmail ]]="invalid_email","Wrong","True")</f>
        <v>Wrong</v>
      </c>
      <c r="I8198" s="2" t="s">
        <v>29</v>
      </c>
      <c r="J8198" s="2" t="str">
        <f>IF(Table2[[#This Row],[Country]]="","Wrong", "True")</f>
        <v>True</v>
      </c>
      <c r="K8198" s="2" t="s">
        <v>45</v>
      </c>
      <c r="L8198" s="2" t="str">
        <f>IF(Table2[[#This Row],[City]]="","Wrong","True")</f>
        <v>True</v>
      </c>
      <c r="M8198" s="2" t="s">
        <v>20</v>
      </c>
      <c r="N8198" s="2" t="str">
        <f>IF(Table2[[#This Row],[ProductName]]="","Wrong","True")</f>
        <v>True</v>
      </c>
      <c r="O8198" s="2" t="s">
        <v>20</v>
      </c>
      <c r="P8198" s="2" t="str">
        <f>IF(Table2[[#This Row],[Category]]="","Wrong","True")</f>
        <v>True</v>
      </c>
      <c r="Q8198" s="2" t="s">
        <v>12376</v>
      </c>
      <c r="R8198" s="2">
        <v>2500</v>
      </c>
      <c r="S8198" t="s">
        <v>12375</v>
      </c>
      <c r="T8198" s="2"/>
      <c r="U8198" s="2" t="str">
        <f>IF(Table2[[#This Row],[Currency]]="","Wrong","True")</f>
        <v>Wrong</v>
      </c>
      <c r="W8198" t="str">
        <f>IF(Table2[[#This Row],[PaymentMethod]]="","Wrong","True")</f>
        <v>Wrong</v>
      </c>
      <c r="X8198" s="16"/>
      <c r="Y8198" s="16" t="str">
        <f>IF(Table2[[#This Row],[DeliveryDate]]="","Wrong","True")</f>
        <v>Wrong</v>
      </c>
      <c r="Z8198" s="2" t="s">
        <v>22</v>
      </c>
      <c r="AA8198" s="2" t="str">
        <f>IF(Table2[[#This Row],[DeliveryStatus]]="","Wrong","True")</f>
        <v>True</v>
      </c>
      <c r="AC8198" t="str">
        <f>IF(Table2[[#This Row],[Notes]]="","Wrong","True")</f>
        <v>Wrong</v>
      </c>
      <c r="AE8198" s="2" t="s">
        <v>7408</v>
      </c>
    </row>
    <row r="8199" spans="1:31" ht="15.75" customHeight="1" x14ac:dyDescent="0.25">
      <c r="B8199" t="str">
        <f>IF(COUNTIF(A$2:A8203, A8199)&gt;1, "Wrong", IF(Table2[[#This Row],[OrderID]]="","Wrong","True"))</f>
        <v>Wrong</v>
      </c>
      <c r="C8199" s="2" t="s">
        <v>7853</v>
      </c>
      <c r="D8199" s="16" t="str">
        <f>IF(Table2[[#This Row],[OrderDate]]="","Wrong","True")</f>
        <v>True</v>
      </c>
      <c r="E8199" s="2" t="s">
        <v>16</v>
      </c>
      <c r="F8199" s="2" t="str">
        <f>IF(Table2[[#This Row],[CustomerName]]="","Wrong","True")</f>
        <v>True</v>
      </c>
      <c r="G8199" t="s">
        <v>28</v>
      </c>
      <c r="H8199" t="str">
        <f>IF(Table2[[#This Row],[CustomerEmail ]]="invalid_email","Wrong","True")</f>
        <v>Wrong</v>
      </c>
      <c r="I8199" s="2" t="s">
        <v>17</v>
      </c>
      <c r="J8199" s="2" t="str">
        <f>IF(Table2[[#This Row],[Country]]="","Wrong", "True")</f>
        <v>True</v>
      </c>
      <c r="K8199" s="2" t="s">
        <v>50</v>
      </c>
      <c r="L8199" s="2" t="str">
        <f>IF(Table2[[#This Row],[City]]="","Wrong","True")</f>
        <v>True</v>
      </c>
      <c r="M8199" s="2" t="s">
        <v>68</v>
      </c>
      <c r="N8199" s="2" t="str">
        <f>IF(Table2[[#This Row],[ProductName]]="","Wrong","True")</f>
        <v>True</v>
      </c>
      <c r="O8199" s="2" t="s">
        <v>78</v>
      </c>
      <c r="P8199" s="2" t="str">
        <f>IF(Table2[[#This Row],[Category]]="","Wrong","True")</f>
        <v>True</v>
      </c>
      <c r="Q8199" t="s">
        <v>12376</v>
      </c>
      <c r="S8199" t="s">
        <v>12376</v>
      </c>
      <c r="T8199" s="2"/>
      <c r="U8199" s="2" t="str">
        <f>IF(Table2[[#This Row],[Currency]]="","Wrong","True")</f>
        <v>Wrong</v>
      </c>
      <c r="V8199" s="2" t="s">
        <v>38</v>
      </c>
      <c r="W8199" s="2" t="str">
        <f>IF(Table2[[#This Row],[PaymentMethod]]="","Wrong","True")</f>
        <v>True</v>
      </c>
      <c r="X8199" s="3">
        <v>45658</v>
      </c>
      <c r="Y8199" s="3" t="str">
        <f>IF(Table2[[#This Row],[DeliveryDate]]="","Wrong","True")</f>
        <v>True</v>
      </c>
      <c r="Z8199" s="2" t="s">
        <v>22</v>
      </c>
      <c r="AA8199" s="2" t="str">
        <f>IF(Table2[[#This Row],[DeliveryStatus]]="","Wrong","True")</f>
        <v>True</v>
      </c>
      <c r="AB8199" s="2"/>
      <c r="AC8199" s="2" t="str">
        <f>IF(Table2[[#This Row],[Notes]]="","Wrong","True")</f>
        <v>Wrong</v>
      </c>
      <c r="AD8199" s="2"/>
      <c r="AE8199" s="2" t="s">
        <v>7802</v>
      </c>
    </row>
    <row r="8200" spans="1:31" ht="15.75" customHeight="1" x14ac:dyDescent="0.2">
      <c r="B8200" t="str">
        <f>IF(COUNTIF(A$2:A8204, A8200)&gt;1, "Wrong", IF(Table2[[#This Row],[OrderID]]="","Wrong","True"))</f>
        <v>Wrong</v>
      </c>
      <c r="D8200" s="1" t="str">
        <f>IF(Table2[[#This Row],[OrderDate]]="","Wrong","True")</f>
        <v>Wrong</v>
      </c>
      <c r="E8200" s="2" t="s">
        <v>11430</v>
      </c>
      <c r="F8200" s="2" t="str">
        <f>IF(Table2[[#This Row],[CustomerName]]="","Wrong","True")</f>
        <v>True</v>
      </c>
      <c r="G8200" s="2" t="s">
        <v>6582</v>
      </c>
      <c r="H8200" s="2" t="str">
        <f>IF(Table2[[#This Row],[CustomerEmail ]]="invalid_email","Wrong","True")</f>
        <v>True</v>
      </c>
      <c r="I8200" s="2" t="s">
        <v>17</v>
      </c>
      <c r="J8200" s="2" t="str">
        <f>IF(Table2[[#This Row],[Country]]="","Wrong", "True")</f>
        <v>True</v>
      </c>
      <c r="L8200" t="str">
        <f>IF(Table2[[#This Row],[City]]="","Wrong","True")</f>
        <v>Wrong</v>
      </c>
      <c r="N8200" t="str">
        <f>IF(Table2[[#This Row],[ProductName]]="","Wrong","True")</f>
        <v>Wrong</v>
      </c>
      <c r="O8200" s="2" t="s">
        <v>25</v>
      </c>
      <c r="P8200" s="2" t="str">
        <f>IF(Table2[[#This Row],[Category]]="","Wrong","True")</f>
        <v>True</v>
      </c>
      <c r="Q8200" s="2" t="b">
        <v>1</v>
      </c>
      <c r="R8200" s="2">
        <v>2500</v>
      </c>
      <c r="S8200" t="s">
        <v>12375</v>
      </c>
      <c r="U8200" t="str">
        <f>IF(Table2[[#This Row],[Currency]]="","Wrong","True")</f>
        <v>Wrong</v>
      </c>
      <c r="W8200" t="str">
        <f>IF(Table2[[#This Row],[PaymentMethod]]="","Wrong","True")</f>
        <v>Wrong</v>
      </c>
      <c r="Y8200" s="1" t="str">
        <f>IF(Table2[[#This Row],[DeliveryDate]]="","Wrong","True")</f>
        <v>Wrong</v>
      </c>
      <c r="Z8200" s="2" t="s">
        <v>47</v>
      </c>
      <c r="AA8200" s="2" t="str">
        <f>IF(Table2[[#This Row],[DeliveryStatus]]="","Wrong","True")</f>
        <v>True</v>
      </c>
      <c r="AB8200" s="2" t="s">
        <v>12386</v>
      </c>
      <c r="AC8200" s="2" t="str">
        <f>IF(Table2[[#This Row],[Notes]]="","Wrong","True")</f>
        <v>True</v>
      </c>
      <c r="AD8200" s="2"/>
      <c r="AE8200" s="2" t="s">
        <v>11431</v>
      </c>
    </row>
    <row r="8201" spans="1:31" ht="15.75" customHeight="1" x14ac:dyDescent="0.25">
      <c r="A8201" s="2">
        <v>1020</v>
      </c>
      <c r="B8201" s="2" t="str">
        <f>IF(COUNTIF(A$2:A8205, A8201)&gt;1, "Wrong", IF(Table2[[#This Row],[OrderID]]="","Wrong","True"))</f>
        <v>True</v>
      </c>
      <c r="C8201" s="2" t="s">
        <v>70</v>
      </c>
      <c r="D8201" s="16" t="str">
        <f>IF(Table2[[#This Row],[OrderDate]]="","Wrong","True")</f>
        <v>True</v>
      </c>
      <c r="F8201" t="str">
        <f>IF(Table2[[#This Row],[CustomerName]]="","Wrong","True")</f>
        <v>Wrong</v>
      </c>
      <c r="G8201" t="s">
        <v>28</v>
      </c>
      <c r="H8201" t="str">
        <f>IF(Table2[[#This Row],[CustomerEmail ]]="invalid_email","Wrong","True")</f>
        <v>Wrong</v>
      </c>
      <c r="I8201" s="2" t="s">
        <v>17</v>
      </c>
      <c r="J8201" s="2" t="str">
        <f>IF(Table2[[#This Row],[Country]]="","Wrong", "True")</f>
        <v>True</v>
      </c>
      <c r="K8201" s="2" t="s">
        <v>41</v>
      </c>
      <c r="L8201" s="2" t="str">
        <f>IF(Table2[[#This Row],[City]]="","Wrong","True")</f>
        <v>True</v>
      </c>
      <c r="M8201" s="2" t="s">
        <v>37</v>
      </c>
      <c r="N8201" s="2" t="str">
        <f>IF(Table2[[#This Row],[ProductName]]="","Wrong","True")</f>
        <v>True</v>
      </c>
      <c r="O8201" s="2" t="s">
        <v>42</v>
      </c>
      <c r="P8201" s="2" t="str">
        <f>IF(Table2[[#This Row],[Category]]="","Wrong","True")</f>
        <v>True</v>
      </c>
      <c r="Q8201" s="2" t="b">
        <v>1</v>
      </c>
      <c r="R8201" s="2" t="s">
        <v>46</v>
      </c>
      <c r="S8201" t="s">
        <v>12376</v>
      </c>
      <c r="T8201" s="2" t="s">
        <v>48</v>
      </c>
      <c r="U8201" s="2" t="str">
        <f>IF(Table2[[#This Row],[Currency]]="","Wrong","True")</f>
        <v>True</v>
      </c>
      <c r="W8201" t="str">
        <f>IF(Table2[[#This Row],[PaymentMethod]]="","Wrong","True")</f>
        <v>Wrong</v>
      </c>
      <c r="X8201" s="3">
        <v>45760</v>
      </c>
      <c r="Y8201" s="3" t="str">
        <f>IF(Table2[[#This Row],[DeliveryDate]]="","Wrong","True")</f>
        <v>True</v>
      </c>
      <c r="Z8201" s="2" t="s">
        <v>39</v>
      </c>
      <c r="AA8201" s="2" t="str">
        <f>IF(Table2[[#This Row],[DeliveryStatus]]="","Wrong","True")</f>
        <v>True</v>
      </c>
      <c r="AB8201" s="2" t="s">
        <v>12386</v>
      </c>
      <c r="AC8201" s="2" t="str">
        <f>IF(Table2[[#This Row],[Notes]]="","Wrong","True")</f>
        <v>True</v>
      </c>
      <c r="AD8201" s="2"/>
      <c r="AE8201" s="2" t="s">
        <v>11432</v>
      </c>
    </row>
    <row r="8202" spans="1:31" ht="15.75" customHeight="1" x14ac:dyDescent="0.2">
      <c r="A8202" s="2">
        <v>2862</v>
      </c>
      <c r="B8202" s="2" t="str">
        <f>IF(COUNTIF(A$2:A8206, A8202)&gt;1, "Wrong", IF(Table2[[#This Row],[OrderID]]="","Wrong","True"))</f>
        <v>Wrong</v>
      </c>
      <c r="C8202" s="2" t="s">
        <v>34</v>
      </c>
      <c r="D8202" s="16" t="str">
        <f>IF(Table2[[#This Row],[OrderDate]]="","Wrong","True")</f>
        <v>True</v>
      </c>
      <c r="E8202" s="2" t="s">
        <v>92</v>
      </c>
      <c r="F8202" s="2" t="str">
        <f>IF(Table2[[#This Row],[CustomerName]]="","Wrong","True")</f>
        <v>True</v>
      </c>
      <c r="G8202" t="s">
        <v>28</v>
      </c>
      <c r="H8202" t="str">
        <f>IF(Table2[[#This Row],[CustomerEmail ]]="invalid_email","Wrong","True")</f>
        <v>Wrong</v>
      </c>
      <c r="I8202" s="2" t="s">
        <v>18</v>
      </c>
      <c r="J8202" s="2" t="str">
        <f>IF(Table2[[#This Row],[Country]]="","Wrong", "True")</f>
        <v>True</v>
      </c>
      <c r="K8202" s="2" t="s">
        <v>58</v>
      </c>
      <c r="L8202" s="2" t="str">
        <f>IF(Table2[[#This Row],[City]]="","Wrong","True")</f>
        <v>True</v>
      </c>
      <c r="M8202" s="2" t="s">
        <v>68</v>
      </c>
      <c r="N8202" s="2" t="str">
        <f>IF(Table2[[#This Row],[ProductName]]="","Wrong","True")</f>
        <v>True</v>
      </c>
      <c r="O8202" s="2" t="s">
        <v>25</v>
      </c>
      <c r="P8202" s="2" t="str">
        <f>IF(Table2[[#This Row],[Category]]="","Wrong","True")</f>
        <v>True</v>
      </c>
      <c r="Q8202" t="s">
        <v>12376</v>
      </c>
      <c r="R8202" s="2" t="s">
        <v>46</v>
      </c>
      <c r="S8202" t="s">
        <v>12376</v>
      </c>
      <c r="T8202" s="2"/>
      <c r="U8202" s="2" t="str">
        <f>IF(Table2[[#This Row],[Currency]]="","Wrong","True")</f>
        <v>Wrong</v>
      </c>
      <c r="W8202" t="str">
        <f>IF(Table2[[#This Row],[PaymentMethod]]="","Wrong","True")</f>
        <v>Wrong</v>
      </c>
      <c r="Y8202" s="1" t="str">
        <f>IF(Table2[[#This Row],[DeliveryDate]]="","Wrong","True")</f>
        <v>Wrong</v>
      </c>
      <c r="Z8202" s="2" t="s">
        <v>73</v>
      </c>
      <c r="AA8202" s="2" t="str">
        <f>IF(Table2[[#This Row],[DeliveryStatus]]="","Wrong","True")</f>
        <v>True</v>
      </c>
      <c r="AB8202" s="2" t="s">
        <v>12386</v>
      </c>
      <c r="AC8202" s="2" t="str">
        <f>IF(Table2[[#This Row],[Notes]]="","Wrong","True")</f>
        <v>True</v>
      </c>
      <c r="AD8202" s="2"/>
      <c r="AE8202" s="2" t="s">
        <v>5063</v>
      </c>
    </row>
    <row r="8203" spans="1:31" ht="15.75" customHeight="1" x14ac:dyDescent="0.25">
      <c r="B8203" t="str">
        <f>IF(COUNTIF(A$2:A8207, A8203)&gt;1, "Wrong", IF(Table2[[#This Row],[OrderID]]="","Wrong","True"))</f>
        <v>Wrong</v>
      </c>
      <c r="C8203" s="3">
        <v>45632</v>
      </c>
      <c r="D8203" s="3" t="str">
        <f>IF(Table2[[#This Row],[OrderDate]]="","Wrong","True")</f>
        <v>True</v>
      </c>
      <c r="E8203" s="2" t="s">
        <v>92</v>
      </c>
      <c r="F8203" s="2" t="str">
        <f>IF(Table2[[#This Row],[CustomerName]]="","Wrong","True")</f>
        <v>True</v>
      </c>
      <c r="G8203" s="2" t="s">
        <v>6582</v>
      </c>
      <c r="H8203" s="2" t="str">
        <f>IF(Table2[[#This Row],[CustomerEmail ]]="invalid_email","Wrong","True")</f>
        <v>True</v>
      </c>
      <c r="I8203" s="2" t="s">
        <v>24</v>
      </c>
      <c r="J8203" s="2" t="str">
        <f>IF(Table2[[#This Row],[Country]]="","Wrong", "True")</f>
        <v>True</v>
      </c>
      <c r="K8203" s="2"/>
      <c r="L8203" s="2" t="str">
        <f>IF(Table2[[#This Row],[City]]="","Wrong","True")</f>
        <v>Wrong</v>
      </c>
      <c r="M8203" s="2" t="s">
        <v>51</v>
      </c>
      <c r="N8203" s="2" t="str">
        <f>IF(Table2[[#This Row],[ProductName]]="","Wrong","True")</f>
        <v>True</v>
      </c>
      <c r="O8203" s="2" t="s">
        <v>51</v>
      </c>
      <c r="P8203" s="2" t="str">
        <f>IF(Table2[[#This Row],[Category]]="","Wrong","True")</f>
        <v>True</v>
      </c>
      <c r="Q8203" s="2" t="s">
        <v>12376</v>
      </c>
      <c r="R8203" s="2" t="s">
        <v>13291</v>
      </c>
      <c r="S8203" t="s">
        <v>12376</v>
      </c>
      <c r="T8203" s="2" t="s">
        <v>48</v>
      </c>
      <c r="U8203" s="2" t="str">
        <f>IF(Table2[[#This Row],[Currency]]="","Wrong","True")</f>
        <v>True</v>
      </c>
      <c r="V8203" s="2" t="s">
        <v>32</v>
      </c>
      <c r="W8203" s="2" t="str">
        <f>IF(Table2[[#This Row],[PaymentMethod]]="","Wrong","True")</f>
        <v>True</v>
      </c>
      <c r="X8203" s="3">
        <v>45470</v>
      </c>
      <c r="Y8203" s="3" t="str">
        <f>IF(Table2[[#This Row],[DeliveryDate]]="","Wrong","True")</f>
        <v>True</v>
      </c>
      <c r="AA8203" t="str">
        <f>IF(Table2[[#This Row],[DeliveryStatus]]="","Wrong","True")</f>
        <v>Wrong</v>
      </c>
      <c r="AB8203" s="2" t="s">
        <v>13289</v>
      </c>
      <c r="AC8203" s="2" t="str">
        <f>IF(Table2[[#This Row],[Notes]]="","Wrong","True")</f>
        <v>True</v>
      </c>
      <c r="AD8203" s="2"/>
      <c r="AE8203" s="2" t="s">
        <v>13544</v>
      </c>
    </row>
    <row r="8204" spans="1:31" ht="15.75" customHeight="1" x14ac:dyDescent="0.25">
      <c r="B8204" t="str">
        <f>IF(COUNTIF(A$2:A8208, A8204)&gt;1, "Wrong", IF(Table2[[#This Row],[OrderID]]="","Wrong","True"))</f>
        <v>Wrong</v>
      </c>
      <c r="C8204" s="3">
        <v>45174</v>
      </c>
      <c r="D8204" s="3" t="str">
        <f>IF(Table2[[#This Row],[OrderDate]]="","Wrong","True")</f>
        <v>True</v>
      </c>
      <c r="E8204" s="2" t="s">
        <v>11433</v>
      </c>
      <c r="F8204" s="2" t="str">
        <f>IF(Table2[[#This Row],[CustomerName]]="","Wrong","True")</f>
        <v>True</v>
      </c>
      <c r="G8204" t="s">
        <v>28</v>
      </c>
      <c r="H8204" t="str">
        <f>IF(Table2[[#This Row],[CustomerEmail ]]="invalid_email","Wrong","True")</f>
        <v>Wrong</v>
      </c>
      <c r="I8204" s="2" t="s">
        <v>62</v>
      </c>
      <c r="J8204" s="2" t="str">
        <f>IF(Table2[[#This Row],[Country]]="","Wrong", "True")</f>
        <v>True</v>
      </c>
      <c r="K8204" s="2" t="s">
        <v>45</v>
      </c>
      <c r="L8204" s="2" t="str">
        <f>IF(Table2[[#This Row],[City]]="","Wrong","True")</f>
        <v>True</v>
      </c>
      <c r="M8204" s="2" t="s">
        <v>95</v>
      </c>
      <c r="N8204" s="2" t="str">
        <f>IF(Table2[[#This Row],[ProductName]]="","Wrong","True")</f>
        <v>True</v>
      </c>
      <c r="O8204" s="2" t="s">
        <v>64</v>
      </c>
      <c r="P8204" s="2" t="str">
        <f>IF(Table2[[#This Row],[Category]]="","Wrong","True")</f>
        <v>True</v>
      </c>
      <c r="Q8204" t="s">
        <v>12376</v>
      </c>
      <c r="R8204" s="2">
        <v>1500</v>
      </c>
      <c r="S8204" t="s">
        <v>12375</v>
      </c>
      <c r="U8204" t="str">
        <f>IF(Table2[[#This Row],[Currency]]="","Wrong","True")</f>
        <v>Wrong</v>
      </c>
      <c r="V8204" s="2" t="s">
        <v>27</v>
      </c>
      <c r="W8204" s="2" t="str">
        <f>IF(Table2[[#This Row],[PaymentMethod]]="","Wrong","True")</f>
        <v>True</v>
      </c>
      <c r="X8204" s="3">
        <v>45562</v>
      </c>
      <c r="Y8204" s="3" t="str">
        <f>IF(Table2[[#This Row],[DeliveryDate]]="","Wrong","True")</f>
        <v>True</v>
      </c>
      <c r="Z8204" s="2" t="s">
        <v>47</v>
      </c>
      <c r="AA8204" s="2" t="str">
        <f>IF(Table2[[#This Row],[DeliveryStatus]]="","Wrong","True")</f>
        <v>True</v>
      </c>
      <c r="AB8204" s="2"/>
      <c r="AC8204" s="2" t="str">
        <f>IF(Table2[[#This Row],[Notes]]="","Wrong","True")</f>
        <v>Wrong</v>
      </c>
      <c r="AD8204" s="2"/>
      <c r="AE8204" s="2" t="s">
        <v>11434</v>
      </c>
    </row>
    <row r="8205" spans="1:31" ht="15.75" customHeight="1" x14ac:dyDescent="0.25">
      <c r="B8205" t="str">
        <f>IF(COUNTIF(A$2:A8209, A8205)&gt;1, "Wrong", IF(Table2[[#This Row],[OrderID]]="","Wrong","True"))</f>
        <v>Wrong</v>
      </c>
      <c r="C8205" s="3">
        <v>45658</v>
      </c>
      <c r="D8205" s="3" t="str">
        <f>IF(Table2[[#This Row],[OrderDate]]="","Wrong","True")</f>
        <v>True</v>
      </c>
      <c r="E8205" s="2" t="s">
        <v>11435</v>
      </c>
      <c r="F8205" s="2" t="str">
        <f>IF(Table2[[#This Row],[CustomerName]]="","Wrong","True")</f>
        <v>True</v>
      </c>
      <c r="G8205" s="2" t="s">
        <v>6582</v>
      </c>
      <c r="H8205" s="2" t="str">
        <f>IF(Table2[[#This Row],[CustomerEmail ]]="invalid_email","Wrong","True")</f>
        <v>True</v>
      </c>
      <c r="I8205" s="2" t="s">
        <v>62</v>
      </c>
      <c r="J8205" s="2" t="str">
        <f>IF(Table2[[#This Row],[Country]]="","Wrong", "True")</f>
        <v>True</v>
      </c>
      <c r="K8205" s="2" t="s">
        <v>58</v>
      </c>
      <c r="L8205" s="2" t="str">
        <f>IF(Table2[[#This Row],[City]]="","Wrong","True")</f>
        <v>True</v>
      </c>
      <c r="M8205" s="2" t="s">
        <v>54</v>
      </c>
      <c r="N8205" s="2" t="str">
        <f>IF(Table2[[#This Row],[ProductName]]="","Wrong","True")</f>
        <v>True</v>
      </c>
      <c r="P8205" t="str">
        <f>IF(Table2[[#This Row],[Category]]="","Wrong","True")</f>
        <v>Wrong</v>
      </c>
      <c r="Q8205" s="2" t="b">
        <v>1</v>
      </c>
      <c r="R8205" s="2" t="s">
        <v>46</v>
      </c>
      <c r="S8205" t="s">
        <v>12376</v>
      </c>
      <c r="T8205" s="2" t="s">
        <v>43</v>
      </c>
      <c r="U8205" s="2" t="str">
        <f>IF(Table2[[#This Row],[Currency]]="","Wrong","True")</f>
        <v>True</v>
      </c>
      <c r="W8205" t="str">
        <f>IF(Table2[[#This Row],[PaymentMethod]]="","Wrong","True")</f>
        <v>Wrong</v>
      </c>
      <c r="X8205" s="3">
        <v>45823</v>
      </c>
      <c r="Y8205" s="3" t="str">
        <f>IF(Table2[[#This Row],[DeliveryDate]]="","Wrong","True")</f>
        <v>True</v>
      </c>
      <c r="Z8205" s="2" t="s">
        <v>47</v>
      </c>
      <c r="AA8205" s="2" t="str">
        <f>IF(Table2[[#This Row],[DeliveryStatus]]="","Wrong","True")</f>
        <v>True</v>
      </c>
      <c r="AC8205" t="str">
        <f>IF(Table2[[#This Row],[Notes]]="","Wrong","True")</f>
        <v>Wrong</v>
      </c>
      <c r="AE8205" s="2" t="s">
        <v>11436</v>
      </c>
    </row>
    <row r="8206" spans="1:31" ht="15.75" customHeight="1" x14ac:dyDescent="0.2">
      <c r="B8206" t="str">
        <f>IF(COUNTIF(A$2:A8210, A8206)&gt;1, "Wrong", IF(Table2[[#This Row],[OrderID]]="","Wrong","True"))</f>
        <v>Wrong</v>
      </c>
      <c r="C8206" s="2" t="s">
        <v>34</v>
      </c>
      <c r="D8206" s="16" t="str">
        <f>IF(Table2[[#This Row],[OrderDate]]="","Wrong","True")</f>
        <v>True</v>
      </c>
      <c r="E8206" s="2" t="s">
        <v>16</v>
      </c>
      <c r="F8206" s="2" t="str">
        <f>IF(Table2[[#This Row],[CustomerName]]="","Wrong","True")</f>
        <v>True</v>
      </c>
      <c r="G8206" s="2" t="s">
        <v>28</v>
      </c>
      <c r="H8206" s="2" t="str">
        <f>IF(Table2[[#This Row],[CustomerEmail ]]="invalid_email","Wrong","True")</f>
        <v>Wrong</v>
      </c>
      <c r="I8206" s="2" t="s">
        <v>18</v>
      </c>
      <c r="J8206" s="2" t="str">
        <f>IF(Table2[[#This Row],[Country]]="","Wrong", "True")</f>
        <v>True</v>
      </c>
      <c r="K8206" s="2" t="s">
        <v>45</v>
      </c>
      <c r="L8206" s="2" t="str">
        <f>IF(Table2[[#This Row],[City]]="","Wrong","True")</f>
        <v>True</v>
      </c>
      <c r="M8206" s="2" t="s">
        <v>19</v>
      </c>
      <c r="N8206" s="2" t="str">
        <f>IF(Table2[[#This Row],[ProductName]]="","Wrong","True")</f>
        <v>True</v>
      </c>
      <c r="O8206" s="2" t="s">
        <v>78</v>
      </c>
      <c r="P8206" s="2" t="str">
        <f>IF(Table2[[#This Row],[Category]]="","Wrong","True")</f>
        <v>True</v>
      </c>
      <c r="Q8206" s="2" t="b">
        <v>1</v>
      </c>
      <c r="S8206" t="s">
        <v>12376</v>
      </c>
      <c r="U8206" t="str">
        <f>IF(Table2[[#This Row],[Currency]]="","Wrong","True")</f>
        <v>Wrong</v>
      </c>
      <c r="V8206" s="2" t="s">
        <v>32</v>
      </c>
      <c r="W8206" s="2" t="str">
        <f>IF(Table2[[#This Row],[PaymentMethod]]="","Wrong","True")</f>
        <v>True</v>
      </c>
      <c r="Y8206" s="1" t="str">
        <f>IF(Table2[[#This Row],[DeliveryDate]]="","Wrong","True")</f>
        <v>Wrong</v>
      </c>
      <c r="Z8206" s="2" t="s">
        <v>39</v>
      </c>
      <c r="AA8206" s="2" t="str">
        <f>IF(Table2[[#This Row],[DeliveryStatus]]="","Wrong","True")</f>
        <v>True</v>
      </c>
      <c r="AB8206" s="2"/>
      <c r="AC8206" s="2" t="str">
        <f>IF(Table2[[#This Row],[Notes]]="","Wrong","True")</f>
        <v>Wrong</v>
      </c>
      <c r="AD8206" s="2"/>
      <c r="AE8206" s="2" t="s">
        <v>6714</v>
      </c>
    </row>
    <row r="8207" spans="1:31" ht="15.75" customHeight="1" x14ac:dyDescent="0.25">
      <c r="A8207" s="2">
        <v>7953</v>
      </c>
      <c r="B8207" s="2" t="str">
        <f>IF(COUNTIF(A$2:A8211, A8207)&gt;1, "Wrong", IF(Table2[[#This Row],[OrderID]]="","Wrong","True"))</f>
        <v>Wrong</v>
      </c>
      <c r="C8207" s="3">
        <v>45316</v>
      </c>
      <c r="D8207" s="3" t="str">
        <f>IF(Table2[[#This Row],[OrderDate]]="","Wrong","True")</f>
        <v>True</v>
      </c>
      <c r="E8207" s="2" t="s">
        <v>16</v>
      </c>
      <c r="F8207" s="2" t="str">
        <f>IF(Table2[[#This Row],[CustomerName]]="","Wrong","True")</f>
        <v>True</v>
      </c>
      <c r="G8207" s="2" t="s">
        <v>28</v>
      </c>
      <c r="H8207" s="2" t="str">
        <f>IF(Table2[[#This Row],[CustomerEmail ]]="invalid_email","Wrong","True")</f>
        <v>Wrong</v>
      </c>
      <c r="I8207" s="2" t="s">
        <v>29</v>
      </c>
      <c r="J8207" s="2" t="str">
        <f>IF(Table2[[#This Row],[Country]]="","Wrong", "True")</f>
        <v>True</v>
      </c>
      <c r="L8207" t="str">
        <f>IF(Table2[[#This Row],[City]]="","Wrong","True")</f>
        <v>Wrong</v>
      </c>
      <c r="M8207" s="2" t="s">
        <v>51</v>
      </c>
      <c r="N8207" s="2" t="str">
        <f>IF(Table2[[#This Row],[ProductName]]="","Wrong","True")</f>
        <v>True</v>
      </c>
      <c r="P8207" t="str">
        <f>IF(Table2[[#This Row],[Category]]="","Wrong","True")</f>
        <v>Wrong</v>
      </c>
      <c r="Q8207" s="2" t="s">
        <v>12376</v>
      </c>
      <c r="R8207" s="2">
        <v>2500</v>
      </c>
      <c r="S8207" t="s">
        <v>12375</v>
      </c>
      <c r="U8207" t="str">
        <f>IF(Table2[[#This Row],[Currency]]="","Wrong","True")</f>
        <v>Wrong</v>
      </c>
      <c r="W8207" t="str">
        <f>IF(Table2[[#This Row],[PaymentMethod]]="","Wrong","True")</f>
        <v>Wrong</v>
      </c>
      <c r="X8207" s="3">
        <v>45246</v>
      </c>
      <c r="Y8207" s="3" t="str">
        <f>IF(Table2[[#This Row],[DeliveryDate]]="","Wrong","True")</f>
        <v>True</v>
      </c>
      <c r="Z8207" s="2" t="s">
        <v>39</v>
      </c>
      <c r="AA8207" s="2" t="str">
        <f>IF(Table2[[#This Row],[DeliveryStatus]]="","Wrong","True")</f>
        <v>True</v>
      </c>
      <c r="AB8207" s="2" t="s">
        <v>23</v>
      </c>
      <c r="AC8207" s="2" t="str">
        <f>IF(Table2[[#This Row],[Notes]]="","Wrong","True")</f>
        <v>True</v>
      </c>
      <c r="AD8207" s="2"/>
      <c r="AE8207" s="2" t="s">
        <v>5064</v>
      </c>
    </row>
    <row r="8208" spans="1:31" ht="15.75" customHeight="1" x14ac:dyDescent="0.25">
      <c r="A8208" s="2">
        <v>5998</v>
      </c>
      <c r="B8208" s="2" t="str">
        <f>IF(COUNTIF(A$2:A8212, A8208)&gt;1, "Wrong", IF(Table2[[#This Row],[OrderID]]="","Wrong","True"))</f>
        <v>True</v>
      </c>
      <c r="C8208" s="2" t="s">
        <v>34</v>
      </c>
      <c r="D8208" s="16" t="str">
        <f>IF(Table2[[#This Row],[OrderDate]]="","Wrong","True")</f>
        <v>True</v>
      </c>
      <c r="E8208" s="2" t="s">
        <v>16</v>
      </c>
      <c r="F8208" s="2" t="str">
        <f>IF(Table2[[#This Row],[CustomerName]]="","Wrong","True")</f>
        <v>True</v>
      </c>
      <c r="G8208" s="2" t="s">
        <v>28</v>
      </c>
      <c r="H8208" s="2" t="str">
        <f>IF(Table2[[#This Row],[CustomerEmail ]]="invalid_email","Wrong","True")</f>
        <v>Wrong</v>
      </c>
      <c r="I8208" s="2" t="s">
        <v>24</v>
      </c>
      <c r="J8208" s="2" t="str">
        <f>IF(Table2[[#This Row],[Country]]="","Wrong", "True")</f>
        <v>True</v>
      </c>
      <c r="K8208" s="2" t="s">
        <v>45</v>
      </c>
      <c r="L8208" s="2" t="str">
        <f>IF(Table2[[#This Row],[City]]="","Wrong","True")</f>
        <v>True</v>
      </c>
      <c r="M8208" s="2" t="s">
        <v>31</v>
      </c>
      <c r="N8208" s="2" t="str">
        <f>IF(Table2[[#This Row],[ProductName]]="","Wrong","True")</f>
        <v>True</v>
      </c>
      <c r="O8208" s="2" t="s">
        <v>20</v>
      </c>
      <c r="P8208" s="2" t="str">
        <f>IF(Table2[[#This Row],[Category]]="","Wrong","True")</f>
        <v>True</v>
      </c>
      <c r="Q8208" s="2" t="b">
        <v>1</v>
      </c>
      <c r="R8208" s="2">
        <v>3000</v>
      </c>
      <c r="S8208" t="s">
        <v>12375</v>
      </c>
      <c r="T8208" s="2" t="s">
        <v>43</v>
      </c>
      <c r="U8208" s="2" t="str">
        <f>IF(Table2[[#This Row],[Currency]]="","Wrong","True")</f>
        <v>True</v>
      </c>
      <c r="W8208" t="str">
        <f>IF(Table2[[#This Row],[PaymentMethod]]="","Wrong","True")</f>
        <v>Wrong</v>
      </c>
      <c r="X8208" s="3">
        <v>45384</v>
      </c>
      <c r="Y8208" s="3" t="str">
        <f>IF(Table2[[#This Row],[DeliveryDate]]="","Wrong","True")</f>
        <v>True</v>
      </c>
      <c r="Z8208" s="2" t="s">
        <v>47</v>
      </c>
      <c r="AA8208" s="2" t="str">
        <f>IF(Table2[[#This Row],[DeliveryStatus]]="","Wrong","True")</f>
        <v>True</v>
      </c>
      <c r="AB8208" s="2"/>
      <c r="AC8208" s="2" t="str">
        <f>IF(Table2[[#This Row],[Notes]]="","Wrong","True")</f>
        <v>Wrong</v>
      </c>
      <c r="AD8208" s="2"/>
      <c r="AE8208" s="2" t="s">
        <v>5065</v>
      </c>
    </row>
    <row r="8209" spans="1:31" ht="15.75" customHeight="1" x14ac:dyDescent="0.25">
      <c r="A8209" s="2">
        <v>8848</v>
      </c>
      <c r="B8209" s="2" t="str">
        <f>IF(COUNTIF(A$2:A8213, A8209)&gt;1, "Wrong", IF(Table2[[#This Row],[OrderID]]="","Wrong","True"))</f>
        <v>Wrong</v>
      </c>
      <c r="D8209" s="1" t="str">
        <f>IF(Table2[[#This Row],[OrderDate]]="","Wrong","True")</f>
        <v>Wrong</v>
      </c>
      <c r="E8209" s="2" t="s">
        <v>92</v>
      </c>
      <c r="F8209" s="2" t="str">
        <f>IF(Table2[[#This Row],[CustomerName]]="","Wrong","True")</f>
        <v>True</v>
      </c>
      <c r="G8209" s="2" t="s">
        <v>6582</v>
      </c>
      <c r="H8209" s="2" t="str">
        <f>IF(Table2[[#This Row],[CustomerEmail ]]="invalid_email","Wrong","True")</f>
        <v>True</v>
      </c>
      <c r="I8209" s="2" t="s">
        <v>62</v>
      </c>
      <c r="J8209" s="2" t="str">
        <f>IF(Table2[[#This Row],[Country]]="","Wrong", "True")</f>
        <v>True</v>
      </c>
      <c r="K8209" s="2" t="s">
        <v>45</v>
      </c>
      <c r="L8209" s="2" t="str">
        <f>IF(Table2[[#This Row],[City]]="","Wrong","True")</f>
        <v>True</v>
      </c>
      <c r="M8209" s="2" t="s">
        <v>51</v>
      </c>
      <c r="N8209" s="2" t="str">
        <f>IF(Table2[[#This Row],[ProductName]]="","Wrong","True")</f>
        <v>True</v>
      </c>
      <c r="O8209" s="2" t="s">
        <v>78</v>
      </c>
      <c r="P8209" s="2" t="str">
        <f>IF(Table2[[#This Row],[Category]]="","Wrong","True")</f>
        <v>True</v>
      </c>
      <c r="Q8209" s="2" t="b">
        <v>1</v>
      </c>
      <c r="S8209" t="s">
        <v>12376</v>
      </c>
      <c r="T8209" s="2" t="s">
        <v>26</v>
      </c>
      <c r="U8209" s="2" t="str">
        <f>IF(Table2[[#This Row],[Currency]]="","Wrong","True")</f>
        <v>True</v>
      </c>
      <c r="W8209" t="str">
        <f>IF(Table2[[#This Row],[PaymentMethod]]="","Wrong","True")</f>
        <v>Wrong</v>
      </c>
      <c r="X8209" s="3">
        <v>45311</v>
      </c>
      <c r="Y8209" s="3" t="str">
        <f>IF(Table2[[#This Row],[DeliveryDate]]="","Wrong","True")</f>
        <v>True</v>
      </c>
      <c r="Z8209" s="2" t="s">
        <v>47</v>
      </c>
      <c r="AA8209" s="2" t="str">
        <f>IF(Table2[[#This Row],[DeliveryStatus]]="","Wrong","True")</f>
        <v>True</v>
      </c>
      <c r="AB8209" s="2"/>
      <c r="AC8209" s="2" t="str">
        <f>IF(Table2[[#This Row],[Notes]]="","Wrong","True")</f>
        <v>Wrong</v>
      </c>
      <c r="AD8209" s="2"/>
      <c r="AE8209" s="2" t="s">
        <v>5066</v>
      </c>
    </row>
    <row r="8210" spans="1:31" ht="15.75" customHeight="1" x14ac:dyDescent="0.25">
      <c r="B8210" t="str">
        <f>IF(COUNTIF(A$2:A8214, A8210)&gt;1, "Wrong", IF(Table2[[#This Row],[OrderID]]="","Wrong","True"))</f>
        <v>Wrong</v>
      </c>
      <c r="C8210" s="2" t="s">
        <v>2714</v>
      </c>
      <c r="D8210" s="16" t="str">
        <f>IF(Table2[[#This Row],[OrderDate]]="","Wrong","True")</f>
        <v>True</v>
      </c>
      <c r="F8210" t="str">
        <f>IF(Table2[[#This Row],[CustomerName]]="","Wrong","True")</f>
        <v>Wrong</v>
      </c>
      <c r="G8210" s="2" t="s">
        <v>11437</v>
      </c>
      <c r="H8210" s="2" t="str">
        <f>IF(Table2[[#This Row],[CustomerEmail ]]="invalid_email","Wrong","True")</f>
        <v>True</v>
      </c>
      <c r="I8210" s="2" t="s">
        <v>17</v>
      </c>
      <c r="J8210" s="2" t="str">
        <f>IF(Table2[[#This Row],[Country]]="","Wrong", "True")</f>
        <v>True</v>
      </c>
      <c r="K8210" s="2" t="s">
        <v>30</v>
      </c>
      <c r="L8210" s="2" t="str">
        <f>IF(Table2[[#This Row],[City]]="","Wrong","True")</f>
        <v>True</v>
      </c>
      <c r="M8210" s="2" t="s">
        <v>37</v>
      </c>
      <c r="N8210" s="2" t="str">
        <f>IF(Table2[[#This Row],[ProductName]]="","Wrong","True")</f>
        <v>True</v>
      </c>
      <c r="O8210" s="2" t="s">
        <v>42</v>
      </c>
      <c r="P8210" s="2" t="str">
        <f>IF(Table2[[#This Row],[Category]]="","Wrong","True")</f>
        <v>True</v>
      </c>
      <c r="Q8210" s="2" t="b">
        <v>1</v>
      </c>
      <c r="S8210" t="s">
        <v>12376</v>
      </c>
      <c r="U8210" t="str">
        <f>IF(Table2[[#This Row],[Currency]]="","Wrong","True")</f>
        <v>Wrong</v>
      </c>
      <c r="V8210" s="2" t="s">
        <v>55</v>
      </c>
      <c r="W8210" s="2" t="str">
        <f>IF(Table2[[#This Row],[PaymentMethod]]="","Wrong","True")</f>
        <v>True</v>
      </c>
      <c r="X8210" s="3">
        <v>45270</v>
      </c>
      <c r="Y8210" s="3" t="str">
        <f>IF(Table2[[#This Row],[DeliveryDate]]="","Wrong","True")</f>
        <v>True</v>
      </c>
      <c r="Z8210" s="2" t="s">
        <v>73</v>
      </c>
      <c r="AA8210" s="2" t="str">
        <f>IF(Table2[[#This Row],[DeliveryStatus]]="","Wrong","True")</f>
        <v>True</v>
      </c>
      <c r="AB8210" s="2" t="s">
        <v>12386</v>
      </c>
      <c r="AC8210" s="2" t="str">
        <f>IF(Table2[[#This Row],[Notes]]="","Wrong","True")</f>
        <v>True</v>
      </c>
      <c r="AD8210" s="2"/>
      <c r="AE8210" s="2" t="s">
        <v>7496</v>
      </c>
    </row>
    <row r="8211" spans="1:31" ht="15.75" customHeight="1" x14ac:dyDescent="0.2">
      <c r="B8211" t="str">
        <f>IF(COUNTIF(A$2:A8215, A8211)&gt;1, "Wrong", IF(Table2[[#This Row],[OrderID]]="","Wrong","True"))</f>
        <v>Wrong</v>
      </c>
      <c r="C8211" s="2" t="s">
        <v>278</v>
      </c>
      <c r="D8211" s="16" t="str">
        <f>IF(Table2[[#This Row],[OrderDate]]="","Wrong","True")</f>
        <v>True</v>
      </c>
      <c r="E8211" s="2" t="s">
        <v>52</v>
      </c>
      <c r="F8211" s="2" t="str">
        <f>IF(Table2[[#This Row],[CustomerName]]="","Wrong","True")</f>
        <v>True</v>
      </c>
      <c r="G8211" s="2" t="s">
        <v>11438</v>
      </c>
      <c r="H8211" s="2" t="str">
        <f>IF(Table2[[#This Row],[CustomerEmail ]]="invalid_email","Wrong","True")</f>
        <v>True</v>
      </c>
      <c r="I8211" s="2" t="s">
        <v>24</v>
      </c>
      <c r="J8211" s="2" t="str">
        <f>IF(Table2[[#This Row],[Country]]="","Wrong", "True")</f>
        <v>True</v>
      </c>
      <c r="K8211" s="2" t="s">
        <v>50</v>
      </c>
      <c r="L8211" s="2" t="str">
        <f>IF(Table2[[#This Row],[City]]="","Wrong","True")</f>
        <v>True</v>
      </c>
      <c r="N8211" t="str">
        <f>IF(Table2[[#This Row],[ProductName]]="","Wrong","True")</f>
        <v>Wrong</v>
      </c>
      <c r="O8211" s="2" t="s">
        <v>64</v>
      </c>
      <c r="P8211" s="2" t="str">
        <f>IF(Table2[[#This Row],[Category]]="","Wrong","True")</f>
        <v>True</v>
      </c>
      <c r="Q8211" s="2" t="b">
        <v>1</v>
      </c>
      <c r="R8211" s="2" t="s">
        <v>26</v>
      </c>
      <c r="S8211" t="s">
        <v>12376</v>
      </c>
      <c r="U8211" t="str">
        <f>IF(Table2[[#This Row],[Currency]]="","Wrong","True")</f>
        <v>Wrong</v>
      </c>
      <c r="V8211" s="2" t="s">
        <v>38</v>
      </c>
      <c r="W8211" s="2" t="str">
        <f>IF(Table2[[#This Row],[PaymentMethod]]="","Wrong","True")</f>
        <v>True</v>
      </c>
      <c r="Y8211" s="1" t="str">
        <f>IF(Table2[[#This Row],[DeliveryDate]]="","Wrong","True")</f>
        <v>Wrong</v>
      </c>
      <c r="Z8211" s="2" t="s">
        <v>39</v>
      </c>
      <c r="AA8211" s="2" t="str">
        <f>IF(Table2[[#This Row],[DeliveryStatus]]="","Wrong","True")</f>
        <v>True</v>
      </c>
      <c r="AB8211" s="2" t="s">
        <v>13289</v>
      </c>
      <c r="AC8211" s="2" t="str">
        <f>IF(Table2[[#This Row],[Notes]]="","Wrong","True")</f>
        <v>True</v>
      </c>
      <c r="AD8211" s="2"/>
      <c r="AE8211" s="2" t="s">
        <v>7630</v>
      </c>
    </row>
    <row r="8212" spans="1:31" ht="15.75" customHeight="1" x14ac:dyDescent="0.2">
      <c r="A8212" s="2">
        <v>8663</v>
      </c>
      <c r="B8212" s="2" t="str">
        <f>IF(COUNTIF(A$2:A8216, A8212)&gt;1, "Wrong", IF(Table2[[#This Row],[OrderID]]="","Wrong","True"))</f>
        <v>True</v>
      </c>
      <c r="D8212" s="1" t="str">
        <f>IF(Table2[[#This Row],[OrderDate]]="","Wrong","True")</f>
        <v>Wrong</v>
      </c>
      <c r="E8212" s="2" t="s">
        <v>57</v>
      </c>
      <c r="F8212" s="2" t="str">
        <f>IF(Table2[[#This Row],[CustomerName]]="","Wrong","True")</f>
        <v>True</v>
      </c>
      <c r="G8212" s="2" t="s">
        <v>6582</v>
      </c>
      <c r="H8212" s="2" t="str">
        <f>IF(Table2[[#This Row],[CustomerEmail ]]="invalid_email","Wrong","True")</f>
        <v>True</v>
      </c>
      <c r="J8212" t="str">
        <f>IF(Table2[[#This Row],[Country]]="","Wrong", "True")</f>
        <v>Wrong</v>
      </c>
      <c r="K8212" s="2" t="s">
        <v>58</v>
      </c>
      <c r="L8212" s="2" t="str">
        <f>IF(Table2[[#This Row],[City]]="","Wrong","True")</f>
        <v>True</v>
      </c>
      <c r="M8212" s="2" t="s">
        <v>95</v>
      </c>
      <c r="N8212" s="2" t="str">
        <f>IF(Table2[[#This Row],[ProductName]]="","Wrong","True")</f>
        <v>True</v>
      </c>
      <c r="O8212" s="2" t="s">
        <v>95</v>
      </c>
      <c r="P8212" s="2" t="str">
        <f>IF(Table2[[#This Row],[Category]]="","Wrong","True")</f>
        <v>True</v>
      </c>
      <c r="Q8212" s="2" t="b">
        <v>1</v>
      </c>
      <c r="R8212" s="2" t="s">
        <v>13291</v>
      </c>
      <c r="S8212" t="s">
        <v>12376</v>
      </c>
      <c r="T8212" s="2" t="s">
        <v>48</v>
      </c>
      <c r="U8212" s="2" t="str">
        <f>IF(Table2[[#This Row],[Currency]]="","Wrong","True")</f>
        <v>True</v>
      </c>
      <c r="W8212" t="str">
        <f>IF(Table2[[#This Row],[PaymentMethod]]="","Wrong","True")</f>
        <v>Wrong</v>
      </c>
      <c r="Y8212" s="1" t="str">
        <f>IF(Table2[[#This Row],[DeliveryDate]]="","Wrong","True")</f>
        <v>Wrong</v>
      </c>
      <c r="Z8212" s="2" t="s">
        <v>22</v>
      </c>
      <c r="AA8212" s="2" t="str">
        <f>IF(Table2[[#This Row],[DeliveryStatus]]="","Wrong","True")</f>
        <v>True</v>
      </c>
      <c r="AC8212" t="str">
        <f>IF(Table2[[#This Row],[Notes]]="","Wrong","True")</f>
        <v>Wrong</v>
      </c>
      <c r="AE8212" s="2" t="s">
        <v>13837</v>
      </c>
    </row>
    <row r="8213" spans="1:31" ht="15.75" customHeight="1" x14ac:dyDescent="0.2">
      <c r="A8213" s="2">
        <v>5507</v>
      </c>
      <c r="B8213" s="2" t="str">
        <f>IF(COUNTIF(A$2:A8217, A8213)&gt;1, "Wrong", IF(Table2[[#This Row],[OrderID]]="","Wrong","True"))</f>
        <v>True</v>
      </c>
      <c r="C8213" s="2" t="s">
        <v>34</v>
      </c>
      <c r="D8213" s="16" t="str">
        <f>IF(Table2[[#This Row],[OrderDate]]="","Wrong","True")</f>
        <v>True</v>
      </c>
      <c r="E8213" s="2" t="s">
        <v>16</v>
      </c>
      <c r="F8213" s="2" t="str">
        <f>IF(Table2[[#This Row],[CustomerName]]="","Wrong","True")</f>
        <v>True</v>
      </c>
      <c r="G8213" s="2" t="s">
        <v>5068</v>
      </c>
      <c r="H8213" s="2" t="str">
        <f>IF(Table2[[#This Row],[CustomerEmail ]]="invalid_email","Wrong","True")</f>
        <v>True</v>
      </c>
      <c r="I8213" s="2" t="s">
        <v>17</v>
      </c>
      <c r="J8213" s="2" t="str">
        <f>IF(Table2[[#This Row],[Country]]="","Wrong", "True")</f>
        <v>True</v>
      </c>
      <c r="K8213" s="2" t="s">
        <v>45</v>
      </c>
      <c r="L8213" s="2" t="str">
        <f>IF(Table2[[#This Row],[City]]="","Wrong","True")</f>
        <v>True</v>
      </c>
      <c r="M8213" s="2" t="s">
        <v>68</v>
      </c>
      <c r="N8213" s="2" t="str">
        <f>IF(Table2[[#This Row],[ProductName]]="","Wrong","True")</f>
        <v>True</v>
      </c>
      <c r="O8213" s="2" t="s">
        <v>64</v>
      </c>
      <c r="P8213" s="2" t="str">
        <f>IF(Table2[[#This Row],[Category]]="","Wrong","True")</f>
        <v>True</v>
      </c>
      <c r="Q8213" s="2" t="b">
        <v>1</v>
      </c>
      <c r="R8213" s="2" t="s">
        <v>26</v>
      </c>
      <c r="S8213" t="s">
        <v>12376</v>
      </c>
      <c r="T8213" s="2" t="s">
        <v>48</v>
      </c>
      <c r="U8213" s="2" t="str">
        <f>IF(Table2[[#This Row],[Currency]]="","Wrong","True")</f>
        <v>True</v>
      </c>
      <c r="V8213" s="2" t="s">
        <v>55</v>
      </c>
      <c r="W8213" s="2" t="str">
        <f>IF(Table2[[#This Row],[PaymentMethod]]="","Wrong","True")</f>
        <v>True</v>
      </c>
      <c r="Y8213" s="1" t="str">
        <f>IF(Table2[[#This Row],[DeliveryDate]]="","Wrong","True")</f>
        <v>Wrong</v>
      </c>
      <c r="Z8213" s="2" t="s">
        <v>39</v>
      </c>
      <c r="AA8213" s="2" t="str">
        <f>IF(Table2[[#This Row],[DeliveryStatus]]="","Wrong","True")</f>
        <v>True</v>
      </c>
      <c r="AC8213" t="str">
        <f>IF(Table2[[#This Row],[Notes]]="","Wrong","True")</f>
        <v>Wrong</v>
      </c>
      <c r="AE8213" s="2" t="s">
        <v>5069</v>
      </c>
    </row>
    <row r="8214" spans="1:31" ht="15.75" customHeight="1" x14ac:dyDescent="0.25">
      <c r="B8214" t="str">
        <f>IF(COUNTIF(A$2:A8218, A8214)&gt;1, "Wrong", IF(Table2[[#This Row],[OrderID]]="","Wrong","True"))</f>
        <v>Wrong</v>
      </c>
      <c r="C8214" s="3">
        <v>45658</v>
      </c>
      <c r="D8214" s="3" t="str">
        <f>IF(Table2[[#This Row],[OrderDate]]="","Wrong","True")</f>
        <v>True</v>
      </c>
      <c r="E8214" s="2" t="s">
        <v>52</v>
      </c>
      <c r="F8214" s="2" t="str">
        <f>IF(Table2[[#This Row],[CustomerName]]="","Wrong","True")</f>
        <v>True</v>
      </c>
      <c r="G8214" s="2" t="s">
        <v>11439</v>
      </c>
      <c r="H8214" s="2" t="str">
        <f>IF(Table2[[#This Row],[CustomerEmail ]]="invalid_email","Wrong","True")</f>
        <v>True</v>
      </c>
      <c r="I8214" s="2" t="s">
        <v>18</v>
      </c>
      <c r="J8214" s="2" t="str">
        <f>IF(Table2[[#This Row],[Country]]="","Wrong", "True")</f>
        <v>True</v>
      </c>
      <c r="K8214" s="2"/>
      <c r="L8214" s="2" t="str">
        <f>IF(Table2[[#This Row],[City]]="","Wrong","True")</f>
        <v>Wrong</v>
      </c>
      <c r="M8214" s="2" t="s">
        <v>51</v>
      </c>
      <c r="N8214" s="2" t="str">
        <f>IF(Table2[[#This Row],[ProductName]]="","Wrong","True")</f>
        <v>True</v>
      </c>
      <c r="O8214" s="2" t="s">
        <v>20</v>
      </c>
      <c r="P8214" s="2" t="str">
        <f>IF(Table2[[#This Row],[Category]]="","Wrong","True")</f>
        <v>True</v>
      </c>
      <c r="Q8214" s="2" t="b">
        <v>1</v>
      </c>
      <c r="R8214" s="2">
        <v>3000</v>
      </c>
      <c r="S8214" t="s">
        <v>12375</v>
      </c>
      <c r="T8214" s="2"/>
      <c r="U8214" s="2" t="str">
        <f>IF(Table2[[#This Row],[Currency]]="","Wrong","True")</f>
        <v>Wrong</v>
      </c>
      <c r="V8214" s="2" t="s">
        <v>32</v>
      </c>
      <c r="W8214" s="2" t="str">
        <f>IF(Table2[[#This Row],[PaymentMethod]]="","Wrong","True")</f>
        <v>True</v>
      </c>
      <c r="X8214" s="3">
        <v>45658</v>
      </c>
      <c r="Y8214" s="3" t="str">
        <f>IF(Table2[[#This Row],[DeliveryDate]]="","Wrong","True")</f>
        <v>True</v>
      </c>
      <c r="Z8214" s="2" t="s">
        <v>73</v>
      </c>
      <c r="AA8214" s="2" t="str">
        <f>IF(Table2[[#This Row],[DeliveryStatus]]="","Wrong","True")</f>
        <v>True</v>
      </c>
      <c r="AB8214" s="2"/>
      <c r="AC8214" s="2" t="str">
        <f>IF(Table2[[#This Row],[Notes]]="","Wrong","True")</f>
        <v>Wrong</v>
      </c>
      <c r="AD8214" s="2"/>
      <c r="AE8214" s="2" t="s">
        <v>7184</v>
      </c>
    </row>
    <row r="8215" spans="1:31" ht="15.75" customHeight="1" x14ac:dyDescent="0.2">
      <c r="A8215" s="2">
        <v>8414</v>
      </c>
      <c r="B8215" s="2" t="str">
        <f>IF(COUNTIF(A$2:A8219, A8215)&gt;1, "Wrong", IF(Table2[[#This Row],[OrderID]]="","Wrong","True"))</f>
        <v>True</v>
      </c>
      <c r="D8215" s="1" t="str">
        <f>IF(Table2[[#This Row],[OrderDate]]="","Wrong","True")</f>
        <v>Wrong</v>
      </c>
      <c r="E8215" s="2" t="s">
        <v>52</v>
      </c>
      <c r="F8215" s="2" t="str">
        <f>IF(Table2[[#This Row],[CustomerName]]="","Wrong","True")</f>
        <v>True</v>
      </c>
      <c r="G8215" s="2" t="s">
        <v>5070</v>
      </c>
      <c r="H8215" s="2" t="str">
        <f>IF(Table2[[#This Row],[CustomerEmail ]]="invalid_email","Wrong","True")</f>
        <v>True</v>
      </c>
      <c r="I8215" s="2" t="s">
        <v>17</v>
      </c>
      <c r="J8215" s="2" t="str">
        <f>IF(Table2[[#This Row],[Country]]="","Wrong", "True")</f>
        <v>True</v>
      </c>
      <c r="K8215" s="2"/>
      <c r="L8215" s="2" t="str">
        <f>IF(Table2[[#This Row],[City]]="","Wrong","True")</f>
        <v>Wrong</v>
      </c>
      <c r="M8215" s="2" t="s">
        <v>54</v>
      </c>
      <c r="N8215" s="2" t="str">
        <f>IF(Table2[[#This Row],[ProductName]]="","Wrong","True")</f>
        <v>True</v>
      </c>
      <c r="P8215" t="str">
        <f>IF(Table2[[#This Row],[Category]]="","Wrong","True")</f>
        <v>Wrong</v>
      </c>
      <c r="Q8215" s="2" t="b">
        <v>1</v>
      </c>
      <c r="R8215" s="2">
        <v>1000</v>
      </c>
      <c r="S8215" t="s">
        <v>12375</v>
      </c>
      <c r="T8215" s="2"/>
      <c r="U8215" s="2" t="str">
        <f>IF(Table2[[#This Row],[Currency]]="","Wrong","True")</f>
        <v>Wrong</v>
      </c>
      <c r="V8215" s="2" t="s">
        <v>32</v>
      </c>
      <c r="W8215" s="2" t="str">
        <f>IF(Table2[[#This Row],[PaymentMethod]]="","Wrong","True")</f>
        <v>True</v>
      </c>
      <c r="Y8215" s="1" t="str">
        <f>IF(Table2[[#This Row],[DeliveryDate]]="","Wrong","True")</f>
        <v>Wrong</v>
      </c>
      <c r="Z8215" s="2" t="s">
        <v>33</v>
      </c>
      <c r="AA8215" s="2" t="str">
        <f>IF(Table2[[#This Row],[DeliveryStatus]]="","Wrong","True")</f>
        <v>True</v>
      </c>
      <c r="AC8215" t="str">
        <f>IF(Table2[[#This Row],[Notes]]="","Wrong","True")</f>
        <v>Wrong</v>
      </c>
      <c r="AE8215" s="2" t="s">
        <v>5071</v>
      </c>
    </row>
    <row r="8216" spans="1:31" ht="15.75" customHeight="1" x14ac:dyDescent="0.25">
      <c r="B8216" t="str">
        <f>IF(COUNTIF(A$2:A8220, A8216)&gt;1, "Wrong", IF(Table2[[#This Row],[OrderID]]="","Wrong","True"))</f>
        <v>Wrong</v>
      </c>
      <c r="D8216" s="1" t="str">
        <f>IF(Table2[[#This Row],[OrderDate]]="","Wrong","True")</f>
        <v>Wrong</v>
      </c>
      <c r="E8216" s="2" t="s">
        <v>16</v>
      </c>
      <c r="F8216" s="2" t="str">
        <f>IF(Table2[[#This Row],[CustomerName]]="","Wrong","True")</f>
        <v>True</v>
      </c>
      <c r="G8216" s="2" t="s">
        <v>11440</v>
      </c>
      <c r="H8216" s="2" t="str">
        <f>IF(Table2[[#This Row],[CustomerEmail ]]="invalid_email","Wrong","True")</f>
        <v>True</v>
      </c>
      <c r="I8216" s="2" t="s">
        <v>17</v>
      </c>
      <c r="J8216" s="2" t="str">
        <f>IF(Table2[[#This Row],[Country]]="","Wrong", "True")</f>
        <v>True</v>
      </c>
      <c r="K8216" s="2" t="s">
        <v>45</v>
      </c>
      <c r="L8216" s="2" t="str">
        <f>IF(Table2[[#This Row],[City]]="","Wrong","True")</f>
        <v>True</v>
      </c>
      <c r="M8216" s="2" t="s">
        <v>68</v>
      </c>
      <c r="N8216" s="2" t="str">
        <f>IF(Table2[[#This Row],[ProductName]]="","Wrong","True")</f>
        <v>True</v>
      </c>
      <c r="O8216" s="2" t="s">
        <v>78</v>
      </c>
      <c r="P8216" s="2" t="str">
        <f>IF(Table2[[#This Row],[Category]]="","Wrong","True")</f>
        <v>True</v>
      </c>
      <c r="Q8216" s="2" t="b">
        <v>1</v>
      </c>
      <c r="R8216" s="2">
        <v>2500</v>
      </c>
      <c r="S8216" t="s">
        <v>12375</v>
      </c>
      <c r="T8216" s="2" t="s">
        <v>26</v>
      </c>
      <c r="U8216" s="2" t="str">
        <f>IF(Table2[[#This Row],[Currency]]="","Wrong","True")</f>
        <v>True</v>
      </c>
      <c r="W8216" t="str">
        <f>IF(Table2[[#This Row],[PaymentMethod]]="","Wrong","True")</f>
        <v>Wrong</v>
      </c>
      <c r="X8216" s="3">
        <v>45658</v>
      </c>
      <c r="Y8216" s="3" t="str">
        <f>IF(Table2[[#This Row],[DeliveryDate]]="","Wrong","True")</f>
        <v>True</v>
      </c>
      <c r="AA8216" t="str">
        <f>IF(Table2[[#This Row],[DeliveryStatus]]="","Wrong","True")</f>
        <v>Wrong</v>
      </c>
      <c r="AC8216" t="str">
        <f>IF(Table2[[#This Row],[Notes]]="","Wrong","True")</f>
        <v>Wrong</v>
      </c>
      <c r="AE8216" s="2" t="s">
        <v>7575</v>
      </c>
    </row>
    <row r="8217" spans="1:31" ht="15.75" customHeight="1" x14ac:dyDescent="0.25">
      <c r="A8217" s="2">
        <v>5989</v>
      </c>
      <c r="B8217" s="2" t="str">
        <f>IF(COUNTIF(A$2:A8221, A8217)&gt;1, "Wrong", IF(Table2[[#This Row],[OrderID]]="","Wrong","True"))</f>
        <v>Wrong</v>
      </c>
      <c r="C8217" s="2" t="s">
        <v>34</v>
      </c>
      <c r="D8217" s="16" t="str">
        <f>IF(Table2[[#This Row],[OrderDate]]="","Wrong","True")</f>
        <v>True</v>
      </c>
      <c r="F8217" t="str">
        <f>IF(Table2[[#This Row],[CustomerName]]="","Wrong","True")</f>
        <v>Wrong</v>
      </c>
      <c r="G8217" s="2" t="s">
        <v>28</v>
      </c>
      <c r="H8217" s="2" t="str">
        <f>IF(Table2[[#This Row],[CustomerEmail ]]="invalid_email","Wrong","True")</f>
        <v>Wrong</v>
      </c>
      <c r="I8217" s="2" t="s">
        <v>18</v>
      </c>
      <c r="J8217" s="2" t="str">
        <f>IF(Table2[[#This Row],[Country]]="","Wrong", "True")</f>
        <v>True</v>
      </c>
      <c r="K8217" s="2"/>
      <c r="L8217" s="2" t="str">
        <f>IF(Table2[[#This Row],[City]]="","Wrong","True")</f>
        <v>Wrong</v>
      </c>
      <c r="M8217" s="2" t="s">
        <v>51</v>
      </c>
      <c r="N8217" s="2" t="str">
        <f>IF(Table2[[#This Row],[ProductName]]="","Wrong","True")</f>
        <v>True</v>
      </c>
      <c r="O8217" s="2" t="s">
        <v>64</v>
      </c>
      <c r="P8217" s="2" t="str">
        <f>IF(Table2[[#This Row],[Category]]="","Wrong","True")</f>
        <v>True</v>
      </c>
      <c r="Q8217" s="2" t="b">
        <v>1</v>
      </c>
      <c r="R8217" s="2">
        <v>3000</v>
      </c>
      <c r="S8217" t="s">
        <v>12375</v>
      </c>
      <c r="T8217" s="2" t="s">
        <v>26</v>
      </c>
      <c r="U8217" s="2" t="str">
        <f>IF(Table2[[#This Row],[Currency]]="","Wrong","True")</f>
        <v>True</v>
      </c>
      <c r="V8217" s="2" t="s">
        <v>38</v>
      </c>
      <c r="W8217" s="2" t="str">
        <f>IF(Table2[[#This Row],[PaymentMethod]]="","Wrong","True")</f>
        <v>True</v>
      </c>
      <c r="X8217" s="3">
        <v>45505</v>
      </c>
      <c r="Y8217" s="3" t="str">
        <f>IF(Table2[[#This Row],[DeliveryDate]]="","Wrong","True")</f>
        <v>True</v>
      </c>
      <c r="Z8217" s="2" t="s">
        <v>22</v>
      </c>
      <c r="AA8217" s="2" t="str">
        <f>IF(Table2[[#This Row],[DeliveryStatus]]="","Wrong","True")</f>
        <v>True</v>
      </c>
      <c r="AB8217" s="2" t="s">
        <v>13289</v>
      </c>
      <c r="AC8217" s="2" t="str">
        <f>IF(Table2[[#This Row],[Notes]]="","Wrong","True")</f>
        <v>True</v>
      </c>
      <c r="AD8217" s="2"/>
      <c r="AE8217" s="2" t="s">
        <v>11441</v>
      </c>
    </row>
    <row r="8218" spans="1:31" ht="15.75" customHeight="1" x14ac:dyDescent="0.25">
      <c r="B8218" t="str">
        <f>IF(COUNTIF(A$2:A8222, A8218)&gt;1, "Wrong", IF(Table2[[#This Row],[OrderID]]="","Wrong","True"))</f>
        <v>Wrong</v>
      </c>
      <c r="C8218" s="2" t="s">
        <v>34</v>
      </c>
      <c r="D8218" s="16" t="str">
        <f>IF(Table2[[#This Row],[OrderDate]]="","Wrong","True")</f>
        <v>True</v>
      </c>
      <c r="F8218" t="str">
        <f>IF(Table2[[#This Row],[CustomerName]]="","Wrong","True")</f>
        <v>Wrong</v>
      </c>
      <c r="G8218" t="s">
        <v>28</v>
      </c>
      <c r="H8218" t="str">
        <f>IF(Table2[[#This Row],[CustomerEmail ]]="invalid_email","Wrong","True")</f>
        <v>Wrong</v>
      </c>
      <c r="I8218" s="2" t="s">
        <v>62</v>
      </c>
      <c r="J8218" s="2" t="str">
        <f>IF(Table2[[#This Row],[Country]]="","Wrong", "True")</f>
        <v>True</v>
      </c>
      <c r="K8218" s="2" t="s">
        <v>58</v>
      </c>
      <c r="L8218" s="2" t="str">
        <f>IF(Table2[[#This Row],[City]]="","Wrong","True")</f>
        <v>True</v>
      </c>
      <c r="M8218" s="2" t="s">
        <v>68</v>
      </c>
      <c r="N8218" s="2" t="str">
        <f>IF(Table2[[#This Row],[ProductName]]="","Wrong","True")</f>
        <v>True</v>
      </c>
      <c r="O8218" s="2" t="s">
        <v>78</v>
      </c>
      <c r="P8218" s="2" t="str">
        <f>IF(Table2[[#This Row],[Category]]="","Wrong","True")</f>
        <v>True</v>
      </c>
      <c r="Q8218" s="2" t="b">
        <v>1</v>
      </c>
      <c r="S8218" t="s">
        <v>12376</v>
      </c>
      <c r="T8218" s="2" t="s">
        <v>43</v>
      </c>
      <c r="U8218" s="2" t="str">
        <f>IF(Table2[[#This Row],[Currency]]="","Wrong","True")</f>
        <v>True</v>
      </c>
      <c r="W8218" t="str">
        <f>IF(Table2[[#This Row],[PaymentMethod]]="","Wrong","True")</f>
        <v>Wrong</v>
      </c>
      <c r="X8218" s="3">
        <v>45227</v>
      </c>
      <c r="Y8218" s="3" t="str">
        <f>IF(Table2[[#This Row],[DeliveryDate]]="","Wrong","True")</f>
        <v>True</v>
      </c>
      <c r="Z8218" s="2" t="s">
        <v>39</v>
      </c>
      <c r="AA8218" s="2" t="str">
        <f>IF(Table2[[#This Row],[DeliveryStatus]]="","Wrong","True")</f>
        <v>True</v>
      </c>
      <c r="AB8218" s="2"/>
      <c r="AC8218" s="2" t="str">
        <f>IF(Table2[[#This Row],[Notes]]="","Wrong","True")</f>
        <v>Wrong</v>
      </c>
      <c r="AD8218" s="2"/>
      <c r="AE8218" s="2" t="s">
        <v>8071</v>
      </c>
    </row>
    <row r="8219" spans="1:31" ht="15.75" customHeight="1" x14ac:dyDescent="0.25">
      <c r="A8219" s="2">
        <v>4425</v>
      </c>
      <c r="B8219" s="2" t="str">
        <f>IF(COUNTIF(A$2:A8223, A8219)&gt;1, "Wrong", IF(Table2[[#This Row],[OrderID]]="","Wrong","True"))</f>
        <v>Wrong</v>
      </c>
      <c r="C8219" s="3">
        <v>45297</v>
      </c>
      <c r="D8219" s="3" t="str">
        <f>IF(Table2[[#This Row],[OrderDate]]="","Wrong","True")</f>
        <v>True</v>
      </c>
      <c r="E8219" s="2" t="s">
        <v>92</v>
      </c>
      <c r="F8219" s="2" t="str">
        <f>IF(Table2[[#This Row],[CustomerName]]="","Wrong","True")</f>
        <v>True</v>
      </c>
      <c r="G8219" t="s">
        <v>28</v>
      </c>
      <c r="H8219" t="str">
        <f>IF(Table2[[#This Row],[CustomerEmail ]]="invalid_email","Wrong","True")</f>
        <v>Wrong</v>
      </c>
      <c r="I8219" s="2" t="s">
        <v>29</v>
      </c>
      <c r="J8219" s="2" t="str">
        <f>IF(Table2[[#This Row],[Country]]="","Wrong", "True")</f>
        <v>True</v>
      </c>
      <c r="K8219" s="2" t="s">
        <v>58</v>
      </c>
      <c r="L8219" s="2" t="str">
        <f>IF(Table2[[#This Row],[City]]="","Wrong","True")</f>
        <v>True</v>
      </c>
      <c r="M8219" s="2" t="s">
        <v>37</v>
      </c>
      <c r="N8219" s="2" t="str">
        <f>IF(Table2[[#This Row],[ProductName]]="","Wrong","True")</f>
        <v>True</v>
      </c>
      <c r="P8219" t="str">
        <f>IF(Table2[[#This Row],[Category]]="","Wrong","True")</f>
        <v>Wrong</v>
      </c>
      <c r="Q8219" s="2" t="b">
        <v>1</v>
      </c>
      <c r="R8219" s="2">
        <v>3000</v>
      </c>
      <c r="S8219" t="s">
        <v>12375</v>
      </c>
      <c r="T8219" s="2"/>
      <c r="U8219" s="2" t="str">
        <f>IF(Table2[[#This Row],[Currency]]="","Wrong","True")</f>
        <v>Wrong</v>
      </c>
      <c r="V8219" s="2" t="s">
        <v>32</v>
      </c>
      <c r="W8219" s="2" t="str">
        <f>IF(Table2[[#This Row],[PaymentMethod]]="","Wrong","True")</f>
        <v>True</v>
      </c>
      <c r="X8219" s="16"/>
      <c r="Y8219" s="16" t="str">
        <f>IF(Table2[[#This Row],[DeliveryDate]]="","Wrong","True")</f>
        <v>Wrong</v>
      </c>
      <c r="Z8219" s="2" t="s">
        <v>39</v>
      </c>
      <c r="AA8219" s="2" t="str">
        <f>IF(Table2[[#This Row],[DeliveryStatus]]="","Wrong","True")</f>
        <v>True</v>
      </c>
      <c r="AC8219" t="str">
        <f>IF(Table2[[#This Row],[Notes]]="","Wrong","True")</f>
        <v>Wrong</v>
      </c>
      <c r="AE8219" s="2" t="s">
        <v>5072</v>
      </c>
    </row>
    <row r="8220" spans="1:31" ht="15.75" customHeight="1" x14ac:dyDescent="0.25">
      <c r="B8220" t="str">
        <f>IF(COUNTIF(A$2:A8224, A8220)&gt;1, "Wrong", IF(Table2[[#This Row],[OrderID]]="","Wrong","True"))</f>
        <v>Wrong</v>
      </c>
      <c r="D8220" s="1" t="str">
        <f>IF(Table2[[#This Row],[OrderDate]]="","Wrong","True")</f>
        <v>Wrong</v>
      </c>
      <c r="E8220" s="2" t="s">
        <v>11442</v>
      </c>
      <c r="F8220" s="2" t="str">
        <f>IF(Table2[[#This Row],[CustomerName]]="","Wrong","True")</f>
        <v>True</v>
      </c>
      <c r="G8220" s="2" t="s">
        <v>28</v>
      </c>
      <c r="H8220" s="2" t="str">
        <f>IF(Table2[[#This Row],[CustomerEmail ]]="invalid_email","Wrong","True")</f>
        <v>Wrong</v>
      </c>
      <c r="I8220" s="2" t="s">
        <v>17</v>
      </c>
      <c r="J8220" s="2" t="str">
        <f>IF(Table2[[#This Row],[Country]]="","Wrong", "True")</f>
        <v>True</v>
      </c>
      <c r="K8220" s="2" t="s">
        <v>30</v>
      </c>
      <c r="L8220" s="2" t="str">
        <f>IF(Table2[[#This Row],[City]]="","Wrong","True")</f>
        <v>True</v>
      </c>
      <c r="M8220" s="2" t="s">
        <v>31</v>
      </c>
      <c r="N8220" s="2" t="str">
        <f>IF(Table2[[#This Row],[ProductName]]="","Wrong","True")</f>
        <v>True</v>
      </c>
      <c r="P8220" t="str">
        <f>IF(Table2[[#This Row],[Category]]="","Wrong","True")</f>
        <v>Wrong</v>
      </c>
      <c r="Q8220" s="2" t="b">
        <v>1</v>
      </c>
      <c r="R8220" s="2">
        <v>1000</v>
      </c>
      <c r="S8220" t="s">
        <v>12375</v>
      </c>
      <c r="T8220" s="2"/>
      <c r="U8220" s="2" t="str">
        <f>IF(Table2[[#This Row],[Currency]]="","Wrong","True")</f>
        <v>Wrong</v>
      </c>
      <c r="W8220" t="str">
        <f>IF(Table2[[#This Row],[PaymentMethod]]="","Wrong","True")</f>
        <v>Wrong</v>
      </c>
      <c r="X8220" s="3">
        <v>45588</v>
      </c>
      <c r="Y8220" s="3" t="str">
        <f>IF(Table2[[#This Row],[DeliveryDate]]="","Wrong","True")</f>
        <v>True</v>
      </c>
      <c r="Z8220" s="2" t="s">
        <v>47</v>
      </c>
      <c r="AA8220" s="2" t="str">
        <f>IF(Table2[[#This Row],[DeliveryStatus]]="","Wrong","True")</f>
        <v>True</v>
      </c>
      <c r="AB8220" s="2" t="s">
        <v>12386</v>
      </c>
      <c r="AC8220" s="2" t="str">
        <f>IF(Table2[[#This Row],[Notes]]="","Wrong","True")</f>
        <v>True</v>
      </c>
      <c r="AD8220" s="2"/>
      <c r="AE8220" s="2" t="s">
        <v>11443</v>
      </c>
    </row>
    <row r="8221" spans="1:31" ht="15.75" customHeight="1" x14ac:dyDescent="0.25">
      <c r="A8221" s="2">
        <v>4414</v>
      </c>
      <c r="B8221" s="2" t="str">
        <f>IF(COUNTIF(A$2:A8225, A8221)&gt;1, "Wrong", IF(Table2[[#This Row],[OrderID]]="","Wrong","True"))</f>
        <v>True</v>
      </c>
      <c r="D8221" s="1" t="str">
        <f>IF(Table2[[#This Row],[OrderDate]]="","Wrong","True")</f>
        <v>Wrong</v>
      </c>
      <c r="E8221" s="2" t="s">
        <v>57</v>
      </c>
      <c r="F8221" s="2" t="str">
        <f>IF(Table2[[#This Row],[CustomerName]]="","Wrong","True")</f>
        <v>True</v>
      </c>
      <c r="G8221" s="2" t="s">
        <v>6582</v>
      </c>
      <c r="H8221" s="2" t="str">
        <f>IF(Table2[[#This Row],[CustomerEmail ]]="invalid_email","Wrong","True")</f>
        <v>True</v>
      </c>
      <c r="I8221" s="2" t="s">
        <v>62</v>
      </c>
      <c r="J8221" s="2" t="str">
        <f>IF(Table2[[#This Row],[Country]]="","Wrong", "True")</f>
        <v>True</v>
      </c>
      <c r="L8221" t="str">
        <f>IF(Table2[[#This Row],[City]]="","Wrong","True")</f>
        <v>Wrong</v>
      </c>
      <c r="M8221" s="2" t="s">
        <v>31</v>
      </c>
      <c r="N8221" s="2" t="str">
        <f>IF(Table2[[#This Row],[ProductName]]="","Wrong","True")</f>
        <v>True</v>
      </c>
      <c r="O8221" s="2" t="s">
        <v>42</v>
      </c>
      <c r="P8221" s="2" t="str">
        <f>IF(Table2[[#This Row],[Category]]="","Wrong","True")</f>
        <v>True</v>
      </c>
      <c r="Q8221" s="2" t="b">
        <v>1</v>
      </c>
      <c r="R8221" s="2">
        <v>3000</v>
      </c>
      <c r="S8221" t="s">
        <v>12375</v>
      </c>
      <c r="U8221" t="str">
        <f>IF(Table2[[#This Row],[Currency]]="","Wrong","True")</f>
        <v>Wrong</v>
      </c>
      <c r="W8221" t="str">
        <f>IF(Table2[[#This Row],[PaymentMethod]]="","Wrong","True")</f>
        <v>Wrong</v>
      </c>
      <c r="X8221" s="3">
        <v>45430</v>
      </c>
      <c r="Y8221" s="3" t="str">
        <f>IF(Table2[[#This Row],[DeliveryDate]]="","Wrong","True")</f>
        <v>True</v>
      </c>
      <c r="Z8221" s="2" t="s">
        <v>33</v>
      </c>
      <c r="AA8221" s="2" t="str">
        <f>IF(Table2[[#This Row],[DeliveryStatus]]="","Wrong","True")</f>
        <v>True</v>
      </c>
      <c r="AB8221" s="2"/>
      <c r="AC8221" s="2" t="str">
        <f>IF(Table2[[#This Row],[Notes]]="","Wrong","True")</f>
        <v>Wrong</v>
      </c>
      <c r="AD8221" s="2"/>
      <c r="AE8221" s="2" t="s">
        <v>5073</v>
      </c>
    </row>
    <row r="8222" spans="1:31" ht="15.75" customHeight="1" x14ac:dyDescent="0.2">
      <c r="A8222" s="2">
        <v>2663</v>
      </c>
      <c r="B8222" s="2" t="str">
        <f>IF(COUNTIF(A$2:A8226, A8222)&gt;1, "Wrong", IF(Table2[[#This Row],[OrderID]]="","Wrong","True"))</f>
        <v>True</v>
      </c>
      <c r="C8222" s="2" t="s">
        <v>5074</v>
      </c>
      <c r="D8222" s="16" t="str">
        <f>IF(Table2[[#This Row],[OrderDate]]="","Wrong","True")</f>
        <v>True</v>
      </c>
      <c r="E8222" s="2" t="s">
        <v>52</v>
      </c>
      <c r="F8222" s="2" t="str">
        <f>IF(Table2[[#This Row],[CustomerName]]="","Wrong","True")</f>
        <v>True</v>
      </c>
      <c r="G8222" t="s">
        <v>28</v>
      </c>
      <c r="H8222" t="str">
        <f>IF(Table2[[#This Row],[CustomerEmail ]]="invalid_email","Wrong","True")</f>
        <v>Wrong</v>
      </c>
      <c r="I8222" s="2" t="s">
        <v>17</v>
      </c>
      <c r="J8222" s="2" t="str">
        <f>IF(Table2[[#This Row],[Country]]="","Wrong", "True")</f>
        <v>True</v>
      </c>
      <c r="K8222" s="2" t="s">
        <v>50</v>
      </c>
      <c r="L8222" s="2" t="str">
        <f>IF(Table2[[#This Row],[City]]="","Wrong","True")</f>
        <v>True</v>
      </c>
      <c r="M8222" s="2" t="s">
        <v>31</v>
      </c>
      <c r="N8222" s="2" t="str">
        <f>IF(Table2[[#This Row],[ProductName]]="","Wrong","True")</f>
        <v>True</v>
      </c>
      <c r="O8222" s="2" t="s">
        <v>25</v>
      </c>
      <c r="P8222" s="2" t="str">
        <f>IF(Table2[[#This Row],[Category]]="","Wrong","True")</f>
        <v>True</v>
      </c>
      <c r="Q8222" s="2" t="b">
        <v>1</v>
      </c>
      <c r="R8222" s="2" t="s">
        <v>13291</v>
      </c>
      <c r="S8222" t="s">
        <v>12376</v>
      </c>
      <c r="T8222" s="2" t="s">
        <v>48</v>
      </c>
      <c r="U8222" s="2" t="str">
        <f>IF(Table2[[#This Row],[Currency]]="","Wrong","True")</f>
        <v>True</v>
      </c>
      <c r="V8222" s="2" t="s">
        <v>32</v>
      </c>
      <c r="W8222" s="2" t="str">
        <f>IF(Table2[[#This Row],[PaymentMethod]]="","Wrong","True")</f>
        <v>True</v>
      </c>
      <c r="Y8222" s="1" t="str">
        <f>IF(Table2[[#This Row],[DeliveryDate]]="","Wrong","True")</f>
        <v>Wrong</v>
      </c>
      <c r="Z8222" s="2" t="s">
        <v>22</v>
      </c>
      <c r="AA8222" s="2" t="str">
        <f>IF(Table2[[#This Row],[DeliveryStatus]]="","Wrong","True")</f>
        <v>True</v>
      </c>
      <c r="AB8222" s="2" t="s">
        <v>23</v>
      </c>
      <c r="AC8222" s="2" t="str">
        <f>IF(Table2[[#This Row],[Notes]]="","Wrong","True")</f>
        <v>True</v>
      </c>
      <c r="AD8222" s="2"/>
      <c r="AE8222" s="2" t="s">
        <v>13838</v>
      </c>
    </row>
    <row r="8223" spans="1:31" ht="15.75" customHeight="1" x14ac:dyDescent="0.25">
      <c r="A8223" s="2">
        <v>3720</v>
      </c>
      <c r="B8223" s="2" t="str">
        <f>IF(COUNTIF(A$2:A8227, A8223)&gt;1, "Wrong", IF(Table2[[#This Row],[OrderID]]="","Wrong","True"))</f>
        <v>True</v>
      </c>
      <c r="C8223" s="3">
        <v>45599</v>
      </c>
      <c r="D8223" s="3" t="str">
        <f>IF(Table2[[#This Row],[OrderDate]]="","Wrong","True")</f>
        <v>True</v>
      </c>
      <c r="F8223" t="str">
        <f>IF(Table2[[#This Row],[CustomerName]]="","Wrong","True")</f>
        <v>Wrong</v>
      </c>
      <c r="G8223" s="2" t="s">
        <v>28</v>
      </c>
      <c r="H8223" s="2" t="str">
        <f>IF(Table2[[#This Row],[CustomerEmail ]]="invalid_email","Wrong","True")</f>
        <v>Wrong</v>
      </c>
      <c r="I8223" s="2" t="s">
        <v>18</v>
      </c>
      <c r="J8223" s="2" t="str">
        <f>IF(Table2[[#This Row],[Country]]="","Wrong", "True")</f>
        <v>True</v>
      </c>
      <c r="L8223" t="str">
        <f>IF(Table2[[#This Row],[City]]="","Wrong","True")</f>
        <v>Wrong</v>
      </c>
      <c r="M8223" s="2" t="s">
        <v>19</v>
      </c>
      <c r="N8223" s="2" t="str">
        <f>IF(Table2[[#This Row],[ProductName]]="","Wrong","True")</f>
        <v>True</v>
      </c>
      <c r="O8223" s="2" t="s">
        <v>19</v>
      </c>
      <c r="P8223" s="2" t="str">
        <f>IF(Table2[[#This Row],[Category]]="","Wrong","True")</f>
        <v>True</v>
      </c>
      <c r="Q8223" s="2" t="b">
        <v>1</v>
      </c>
      <c r="S8223" t="s">
        <v>12376</v>
      </c>
      <c r="T8223" s="2" t="s">
        <v>26</v>
      </c>
      <c r="U8223" s="2" t="str">
        <f>IF(Table2[[#This Row],[Currency]]="","Wrong","True")</f>
        <v>True</v>
      </c>
      <c r="V8223" s="2" t="s">
        <v>32</v>
      </c>
      <c r="W8223" s="2" t="str">
        <f>IF(Table2[[#This Row],[PaymentMethod]]="","Wrong","True")</f>
        <v>True</v>
      </c>
      <c r="Y8223" s="1" t="str">
        <f>IF(Table2[[#This Row],[DeliveryDate]]="","Wrong","True")</f>
        <v>Wrong</v>
      </c>
      <c r="Z8223" s="2" t="s">
        <v>73</v>
      </c>
      <c r="AA8223" s="2" t="str">
        <f>IF(Table2[[#This Row],[DeliveryStatus]]="","Wrong","True")</f>
        <v>True</v>
      </c>
      <c r="AB8223" s="2"/>
      <c r="AC8223" s="2" t="str">
        <f>IF(Table2[[#This Row],[Notes]]="","Wrong","True")</f>
        <v>Wrong</v>
      </c>
      <c r="AD8223" s="2"/>
      <c r="AE8223" s="2" t="s">
        <v>11444</v>
      </c>
    </row>
    <row r="8224" spans="1:31" ht="15.75" customHeight="1" x14ac:dyDescent="0.25">
      <c r="B8224" t="str">
        <f>IF(COUNTIF(A$2:A8228, A8224)&gt;1, "Wrong", IF(Table2[[#This Row],[OrderID]]="","Wrong","True"))</f>
        <v>Wrong</v>
      </c>
      <c r="C8224" s="3">
        <v>45202</v>
      </c>
      <c r="D8224" s="3" t="str">
        <f>IF(Table2[[#This Row],[OrderDate]]="","Wrong","True")</f>
        <v>True</v>
      </c>
      <c r="E8224" s="2" t="s">
        <v>92</v>
      </c>
      <c r="F8224" s="2" t="str">
        <f>IF(Table2[[#This Row],[CustomerName]]="","Wrong","True")</f>
        <v>True</v>
      </c>
      <c r="G8224" s="2" t="s">
        <v>11445</v>
      </c>
      <c r="H8224" s="2" t="str">
        <f>IF(Table2[[#This Row],[CustomerEmail ]]="invalid_email","Wrong","True")</f>
        <v>True</v>
      </c>
      <c r="I8224" s="2" t="s">
        <v>29</v>
      </c>
      <c r="J8224" s="2" t="str">
        <f>IF(Table2[[#This Row],[Country]]="","Wrong", "True")</f>
        <v>True</v>
      </c>
      <c r="L8224" t="str">
        <f>IF(Table2[[#This Row],[City]]="","Wrong","True")</f>
        <v>Wrong</v>
      </c>
      <c r="M8224" s="2" t="s">
        <v>54</v>
      </c>
      <c r="N8224" s="2" t="str">
        <f>IF(Table2[[#This Row],[ProductName]]="","Wrong","True")</f>
        <v>True</v>
      </c>
      <c r="O8224" s="2" t="s">
        <v>54</v>
      </c>
      <c r="P8224" s="2" t="str">
        <f>IF(Table2[[#This Row],[Category]]="","Wrong","True")</f>
        <v>True</v>
      </c>
      <c r="Q8224" s="2" t="b">
        <v>1</v>
      </c>
      <c r="R8224" s="2">
        <v>1000</v>
      </c>
      <c r="S8224" t="s">
        <v>12375</v>
      </c>
      <c r="T8224" s="2"/>
      <c r="U8224" s="2" t="str">
        <f>IF(Table2[[#This Row],[Currency]]="","Wrong","True")</f>
        <v>Wrong</v>
      </c>
      <c r="V8224" s="2" t="s">
        <v>27</v>
      </c>
      <c r="W8224" s="2" t="str">
        <f>IF(Table2[[#This Row],[PaymentMethod]]="","Wrong","True")</f>
        <v>True</v>
      </c>
      <c r="X8224" s="3">
        <v>45507</v>
      </c>
      <c r="Y8224" s="3" t="str">
        <f>IF(Table2[[#This Row],[DeliveryDate]]="","Wrong","True")</f>
        <v>True</v>
      </c>
      <c r="Z8224" s="2" t="s">
        <v>39</v>
      </c>
      <c r="AA8224" s="2" t="str">
        <f>IF(Table2[[#This Row],[DeliveryStatus]]="","Wrong","True")</f>
        <v>True</v>
      </c>
      <c r="AC8224" t="str">
        <f>IF(Table2[[#This Row],[Notes]]="","Wrong","True")</f>
        <v>Wrong</v>
      </c>
      <c r="AE8224" s="2" t="s">
        <v>7392</v>
      </c>
    </row>
    <row r="8225" spans="1:31" ht="15.75" customHeight="1" x14ac:dyDescent="0.25">
      <c r="A8225" s="2">
        <v>6342</v>
      </c>
      <c r="B8225" s="2" t="str">
        <f>IF(COUNTIF(A$2:A8229, A8225)&gt;1, "Wrong", IF(Table2[[#This Row],[OrderID]]="","Wrong","True"))</f>
        <v>True</v>
      </c>
      <c r="C8225" s="2" t="s">
        <v>8707</v>
      </c>
      <c r="D8225" s="16" t="str">
        <f>IF(Table2[[#This Row],[OrderDate]]="","Wrong","True")</f>
        <v>True</v>
      </c>
      <c r="F8225" t="str">
        <f>IF(Table2[[#This Row],[CustomerName]]="","Wrong","True")</f>
        <v>Wrong</v>
      </c>
      <c r="G8225" t="s">
        <v>28</v>
      </c>
      <c r="H8225" t="str">
        <f>IF(Table2[[#This Row],[CustomerEmail ]]="invalid_email","Wrong","True")</f>
        <v>Wrong</v>
      </c>
      <c r="I8225" s="2" t="s">
        <v>17</v>
      </c>
      <c r="J8225" s="2" t="str">
        <f>IF(Table2[[#This Row],[Country]]="","Wrong", "True")</f>
        <v>True</v>
      </c>
      <c r="K8225" s="2" t="s">
        <v>41</v>
      </c>
      <c r="L8225" s="2" t="str">
        <f>IF(Table2[[#This Row],[City]]="","Wrong","True")</f>
        <v>True</v>
      </c>
      <c r="M8225" s="2" t="s">
        <v>20</v>
      </c>
      <c r="N8225" s="2" t="str">
        <f>IF(Table2[[#This Row],[ProductName]]="","Wrong","True")</f>
        <v>True</v>
      </c>
      <c r="O8225" s="2" t="s">
        <v>78</v>
      </c>
      <c r="P8225" s="2" t="str">
        <f>IF(Table2[[#This Row],[Category]]="","Wrong","True")</f>
        <v>True</v>
      </c>
      <c r="Q8225" s="2" t="b">
        <v>1</v>
      </c>
      <c r="R8225" s="2" t="s">
        <v>46</v>
      </c>
      <c r="S8225" t="s">
        <v>12376</v>
      </c>
      <c r="T8225" s="2"/>
      <c r="U8225" s="2" t="str">
        <f>IF(Table2[[#This Row],[Currency]]="","Wrong","True")</f>
        <v>Wrong</v>
      </c>
      <c r="V8225" s="2" t="s">
        <v>32</v>
      </c>
      <c r="W8225" s="2" t="str">
        <f>IF(Table2[[#This Row],[PaymentMethod]]="","Wrong","True")</f>
        <v>True</v>
      </c>
      <c r="X8225" s="3">
        <v>45314</v>
      </c>
      <c r="Y8225" s="3" t="str">
        <f>IF(Table2[[#This Row],[DeliveryDate]]="","Wrong","True")</f>
        <v>True</v>
      </c>
      <c r="AA8225" t="str">
        <f>IF(Table2[[#This Row],[DeliveryStatus]]="","Wrong","True")</f>
        <v>Wrong</v>
      </c>
      <c r="AB8225" s="2" t="s">
        <v>13289</v>
      </c>
      <c r="AC8225" s="2" t="str">
        <f>IF(Table2[[#This Row],[Notes]]="","Wrong","True")</f>
        <v>True</v>
      </c>
      <c r="AD8225" s="2"/>
      <c r="AE8225" s="2" t="s">
        <v>11446</v>
      </c>
    </row>
    <row r="8226" spans="1:31" ht="15.75" customHeight="1" x14ac:dyDescent="0.2">
      <c r="A8226" s="2">
        <v>2347</v>
      </c>
      <c r="B8226" s="2" t="str">
        <f>IF(COUNTIF(A$2:A8230, A8226)&gt;1, "Wrong", IF(Table2[[#This Row],[OrderID]]="","Wrong","True"))</f>
        <v>True</v>
      </c>
      <c r="D8226" s="1" t="str">
        <f>IF(Table2[[#This Row],[OrderDate]]="","Wrong","True")</f>
        <v>Wrong</v>
      </c>
      <c r="F8226" t="str">
        <f>IF(Table2[[#This Row],[CustomerName]]="","Wrong","True")</f>
        <v>Wrong</v>
      </c>
      <c r="G8226" t="s">
        <v>28</v>
      </c>
      <c r="H8226" t="str">
        <f>IF(Table2[[#This Row],[CustomerEmail ]]="invalid_email","Wrong","True")</f>
        <v>Wrong</v>
      </c>
      <c r="I8226" s="2" t="s">
        <v>24</v>
      </c>
      <c r="J8226" s="2" t="str">
        <f>IF(Table2[[#This Row],[Country]]="","Wrong", "True")</f>
        <v>True</v>
      </c>
      <c r="K8226" s="2" t="s">
        <v>30</v>
      </c>
      <c r="L8226" s="2" t="str">
        <f>IF(Table2[[#This Row],[City]]="","Wrong","True")</f>
        <v>True</v>
      </c>
      <c r="M8226" s="2" t="s">
        <v>95</v>
      </c>
      <c r="N8226" s="2" t="str">
        <f>IF(Table2[[#This Row],[ProductName]]="","Wrong","True")</f>
        <v>True</v>
      </c>
      <c r="P8226" t="str">
        <f>IF(Table2[[#This Row],[Category]]="","Wrong","True")</f>
        <v>Wrong</v>
      </c>
      <c r="Q8226" s="2" t="b">
        <v>1</v>
      </c>
      <c r="R8226" s="2" t="s">
        <v>26</v>
      </c>
      <c r="S8226" t="s">
        <v>12376</v>
      </c>
      <c r="T8226" s="2"/>
      <c r="U8226" s="2" t="str">
        <f>IF(Table2[[#This Row],[Currency]]="","Wrong","True")</f>
        <v>Wrong</v>
      </c>
      <c r="V8226" s="2" t="s">
        <v>32</v>
      </c>
      <c r="W8226" s="2" t="str">
        <f>IF(Table2[[#This Row],[PaymentMethod]]="","Wrong","True")</f>
        <v>True</v>
      </c>
      <c r="X8226" s="16"/>
      <c r="Y8226" s="16" t="str">
        <f>IF(Table2[[#This Row],[DeliveryDate]]="","Wrong","True")</f>
        <v>Wrong</v>
      </c>
      <c r="Z8226" s="2" t="s">
        <v>22</v>
      </c>
      <c r="AA8226" s="2" t="str">
        <f>IF(Table2[[#This Row],[DeliveryStatus]]="","Wrong","True")</f>
        <v>True</v>
      </c>
      <c r="AC8226" t="str">
        <f>IF(Table2[[#This Row],[Notes]]="","Wrong","True")</f>
        <v>Wrong</v>
      </c>
      <c r="AE8226" s="2" t="s">
        <v>11447</v>
      </c>
    </row>
    <row r="8227" spans="1:31" ht="15.75" customHeight="1" x14ac:dyDescent="0.25">
      <c r="B8227" t="str">
        <f>IF(COUNTIF(A$2:A8231, A8227)&gt;1, "Wrong", IF(Table2[[#This Row],[OrderID]]="","Wrong","True"))</f>
        <v>Wrong</v>
      </c>
      <c r="D8227" s="1" t="str">
        <f>IF(Table2[[#This Row],[OrderDate]]="","Wrong","True")</f>
        <v>Wrong</v>
      </c>
      <c r="E8227" s="2" t="s">
        <v>57</v>
      </c>
      <c r="F8227" s="2" t="str">
        <f>IF(Table2[[#This Row],[CustomerName]]="","Wrong","True")</f>
        <v>True</v>
      </c>
      <c r="G8227" s="2" t="s">
        <v>28</v>
      </c>
      <c r="H8227" s="2" t="str">
        <f>IF(Table2[[#This Row],[CustomerEmail ]]="invalid_email","Wrong","True")</f>
        <v>Wrong</v>
      </c>
      <c r="I8227" s="2" t="s">
        <v>17</v>
      </c>
      <c r="J8227" s="2" t="str">
        <f>IF(Table2[[#This Row],[Country]]="","Wrong", "True")</f>
        <v>True</v>
      </c>
      <c r="K8227" s="2" t="s">
        <v>58</v>
      </c>
      <c r="L8227" s="2" t="str">
        <f>IF(Table2[[#This Row],[City]]="","Wrong","True")</f>
        <v>True</v>
      </c>
      <c r="M8227" s="2" t="s">
        <v>19</v>
      </c>
      <c r="N8227" s="2" t="str">
        <f>IF(Table2[[#This Row],[ProductName]]="","Wrong","True")</f>
        <v>True</v>
      </c>
      <c r="O8227" s="2" t="s">
        <v>42</v>
      </c>
      <c r="P8227" s="2" t="str">
        <f>IF(Table2[[#This Row],[Category]]="","Wrong","True")</f>
        <v>True</v>
      </c>
      <c r="Q8227" t="s">
        <v>12376</v>
      </c>
      <c r="S8227" t="s">
        <v>12376</v>
      </c>
      <c r="T8227" s="2" t="s">
        <v>43</v>
      </c>
      <c r="U8227" s="2" t="str">
        <f>IF(Table2[[#This Row],[Currency]]="","Wrong","True")</f>
        <v>True</v>
      </c>
      <c r="W8227" t="str">
        <f>IF(Table2[[#This Row],[PaymentMethod]]="","Wrong","True")</f>
        <v>Wrong</v>
      </c>
      <c r="X8227" s="3">
        <v>45658</v>
      </c>
      <c r="Y8227" s="3" t="str">
        <f>IF(Table2[[#This Row],[DeliveryDate]]="","Wrong","True")</f>
        <v>True</v>
      </c>
      <c r="Z8227" s="2" t="s">
        <v>47</v>
      </c>
      <c r="AA8227" s="2" t="str">
        <f>IF(Table2[[#This Row],[DeliveryStatus]]="","Wrong","True")</f>
        <v>True</v>
      </c>
      <c r="AC8227" t="str">
        <f>IF(Table2[[#This Row],[Notes]]="","Wrong","True")</f>
        <v>Wrong</v>
      </c>
      <c r="AE8227" s="2" t="s">
        <v>6665</v>
      </c>
    </row>
    <row r="8228" spans="1:31" ht="15.75" customHeight="1" x14ac:dyDescent="0.25">
      <c r="B8228" t="str">
        <f>IF(COUNTIF(A$2:A8232, A8228)&gt;1, "Wrong", IF(Table2[[#This Row],[OrderID]]="","Wrong","True"))</f>
        <v>Wrong</v>
      </c>
      <c r="C8228" s="3">
        <v>45301</v>
      </c>
      <c r="D8228" s="3" t="str">
        <f>IF(Table2[[#This Row],[OrderDate]]="","Wrong","True")</f>
        <v>True</v>
      </c>
      <c r="F8228" t="str">
        <f>IF(Table2[[#This Row],[CustomerName]]="","Wrong","True")</f>
        <v>Wrong</v>
      </c>
      <c r="G8228" s="2" t="s">
        <v>11448</v>
      </c>
      <c r="H8228" s="2" t="str">
        <f>IF(Table2[[#This Row],[CustomerEmail ]]="invalid_email","Wrong","True")</f>
        <v>True</v>
      </c>
      <c r="I8228" s="2" t="s">
        <v>18</v>
      </c>
      <c r="J8228" s="2" t="str">
        <f>IF(Table2[[#This Row],[Country]]="","Wrong", "True")</f>
        <v>True</v>
      </c>
      <c r="K8228" s="2" t="s">
        <v>45</v>
      </c>
      <c r="L8228" s="2" t="str">
        <f>IF(Table2[[#This Row],[City]]="","Wrong","True")</f>
        <v>True</v>
      </c>
      <c r="M8228" s="2" t="s">
        <v>20</v>
      </c>
      <c r="N8228" s="2" t="str">
        <f>IF(Table2[[#This Row],[ProductName]]="","Wrong","True")</f>
        <v>True</v>
      </c>
      <c r="O8228" s="2" t="s">
        <v>25</v>
      </c>
      <c r="P8228" s="2" t="str">
        <f>IF(Table2[[#This Row],[Category]]="","Wrong","True")</f>
        <v>True</v>
      </c>
      <c r="Q8228" s="2" t="b">
        <v>1</v>
      </c>
      <c r="R8228" s="2">
        <v>3000</v>
      </c>
      <c r="S8228" t="s">
        <v>12375</v>
      </c>
      <c r="T8228" s="2"/>
      <c r="U8228" s="2" t="str">
        <f>IF(Table2[[#This Row],[Currency]]="","Wrong","True")</f>
        <v>Wrong</v>
      </c>
      <c r="W8228" t="str">
        <f>IF(Table2[[#This Row],[PaymentMethod]]="","Wrong","True")</f>
        <v>Wrong</v>
      </c>
      <c r="Y8228" s="1" t="str">
        <f>IF(Table2[[#This Row],[DeliveryDate]]="","Wrong","True")</f>
        <v>Wrong</v>
      </c>
      <c r="AA8228" t="str">
        <f>IF(Table2[[#This Row],[DeliveryStatus]]="","Wrong","True")</f>
        <v>Wrong</v>
      </c>
      <c r="AC8228" t="str">
        <f>IF(Table2[[#This Row],[Notes]]="","Wrong","True")</f>
        <v>Wrong</v>
      </c>
      <c r="AE8228" s="2" t="s">
        <v>6648</v>
      </c>
    </row>
    <row r="8229" spans="1:31" ht="15.75" customHeight="1" x14ac:dyDescent="0.25">
      <c r="A8229" s="2">
        <v>8494</v>
      </c>
      <c r="B8229" s="2" t="str">
        <f>IF(COUNTIF(A$2:A8233, A8229)&gt;1, "Wrong", IF(Table2[[#This Row],[OrderID]]="","Wrong","True"))</f>
        <v>True</v>
      </c>
      <c r="C8229" s="3">
        <v>45658</v>
      </c>
      <c r="D8229" s="3" t="str">
        <f>IF(Table2[[#This Row],[OrderDate]]="","Wrong","True")</f>
        <v>True</v>
      </c>
      <c r="E8229" s="2" t="s">
        <v>52</v>
      </c>
      <c r="F8229" s="2" t="str">
        <f>IF(Table2[[#This Row],[CustomerName]]="","Wrong","True")</f>
        <v>True</v>
      </c>
      <c r="G8229" s="2" t="s">
        <v>5076</v>
      </c>
      <c r="H8229" s="2" t="str">
        <f>IF(Table2[[#This Row],[CustomerEmail ]]="invalid_email","Wrong","True")</f>
        <v>True</v>
      </c>
      <c r="I8229" s="2" t="s">
        <v>24</v>
      </c>
      <c r="J8229" s="2" t="str">
        <f>IF(Table2[[#This Row],[Country]]="","Wrong", "True")</f>
        <v>True</v>
      </c>
      <c r="K8229" s="2"/>
      <c r="L8229" s="2" t="str">
        <f>IF(Table2[[#This Row],[City]]="","Wrong","True")</f>
        <v>Wrong</v>
      </c>
      <c r="M8229" s="2" t="s">
        <v>37</v>
      </c>
      <c r="N8229" s="2" t="str">
        <f>IF(Table2[[#This Row],[ProductName]]="","Wrong","True")</f>
        <v>True</v>
      </c>
      <c r="P8229" t="str">
        <f>IF(Table2[[#This Row],[Category]]="","Wrong","True")</f>
        <v>Wrong</v>
      </c>
      <c r="Q8229" s="2" t="b">
        <v>1</v>
      </c>
      <c r="R8229" s="2">
        <v>2500</v>
      </c>
      <c r="S8229" t="s">
        <v>12375</v>
      </c>
      <c r="T8229" s="2" t="s">
        <v>6588</v>
      </c>
      <c r="U8229" s="2" t="str">
        <f>IF(Table2[[#This Row],[Currency]]="","Wrong","True")</f>
        <v>True</v>
      </c>
      <c r="V8229" s="2" t="s">
        <v>55</v>
      </c>
      <c r="W8229" s="2" t="str">
        <f>IF(Table2[[#This Row],[PaymentMethod]]="","Wrong","True")</f>
        <v>True</v>
      </c>
      <c r="X8229" s="3">
        <v>45658</v>
      </c>
      <c r="Y8229" s="3" t="str">
        <f>IF(Table2[[#This Row],[DeliveryDate]]="","Wrong","True")</f>
        <v>True</v>
      </c>
      <c r="Z8229" s="2" t="s">
        <v>47</v>
      </c>
      <c r="AA8229" s="2" t="str">
        <f>IF(Table2[[#This Row],[DeliveryStatus]]="","Wrong","True")</f>
        <v>True</v>
      </c>
      <c r="AC8229" t="str">
        <f>IF(Table2[[#This Row],[Notes]]="","Wrong","True")</f>
        <v>Wrong</v>
      </c>
      <c r="AE8229" s="2" t="s">
        <v>5077</v>
      </c>
    </row>
    <row r="8230" spans="1:31" ht="15.75" customHeight="1" x14ac:dyDescent="0.25">
      <c r="A8230" s="2">
        <v>9025</v>
      </c>
      <c r="B8230" s="2" t="str">
        <f>IF(COUNTIF(A$2:A8234, A8230)&gt;1, "Wrong", IF(Table2[[#This Row],[OrderID]]="","Wrong","True"))</f>
        <v>True</v>
      </c>
      <c r="C8230" s="2" t="s">
        <v>2254</v>
      </c>
      <c r="D8230" s="16" t="str">
        <f>IF(Table2[[#This Row],[OrderDate]]="","Wrong","True")</f>
        <v>True</v>
      </c>
      <c r="E8230" s="2" t="s">
        <v>57</v>
      </c>
      <c r="F8230" s="2" t="str">
        <f>IF(Table2[[#This Row],[CustomerName]]="","Wrong","True")</f>
        <v>True</v>
      </c>
      <c r="G8230" s="2" t="s">
        <v>5078</v>
      </c>
      <c r="H8230" s="2" t="str">
        <f>IF(Table2[[#This Row],[CustomerEmail ]]="invalid_email","Wrong","True")</f>
        <v>True</v>
      </c>
      <c r="I8230" s="2" t="s">
        <v>17</v>
      </c>
      <c r="J8230" s="2" t="str">
        <f>IF(Table2[[#This Row],[Country]]="","Wrong", "True")</f>
        <v>True</v>
      </c>
      <c r="K8230" s="2" t="s">
        <v>41</v>
      </c>
      <c r="L8230" s="2" t="str">
        <f>IF(Table2[[#This Row],[City]]="","Wrong","True")</f>
        <v>True</v>
      </c>
      <c r="M8230" s="2" t="s">
        <v>37</v>
      </c>
      <c r="N8230" s="2" t="str">
        <f>IF(Table2[[#This Row],[ProductName]]="","Wrong","True")</f>
        <v>True</v>
      </c>
      <c r="O8230" s="2" t="s">
        <v>20</v>
      </c>
      <c r="P8230" s="2" t="str">
        <f>IF(Table2[[#This Row],[Category]]="","Wrong","True")</f>
        <v>True</v>
      </c>
      <c r="Q8230" s="2" t="b">
        <v>1</v>
      </c>
      <c r="S8230" t="s">
        <v>12376</v>
      </c>
      <c r="T8230" s="2" t="s">
        <v>26</v>
      </c>
      <c r="U8230" s="2" t="str">
        <f>IF(Table2[[#This Row],[Currency]]="","Wrong","True")</f>
        <v>True</v>
      </c>
      <c r="V8230" s="2" t="s">
        <v>55</v>
      </c>
      <c r="W8230" s="2" t="str">
        <f>IF(Table2[[#This Row],[PaymentMethod]]="","Wrong","True")</f>
        <v>True</v>
      </c>
      <c r="X8230" s="3">
        <v>45658</v>
      </c>
      <c r="Y8230" s="3" t="str">
        <f>IF(Table2[[#This Row],[DeliveryDate]]="","Wrong","True")</f>
        <v>True</v>
      </c>
      <c r="Z8230" s="2" t="s">
        <v>73</v>
      </c>
      <c r="AA8230" s="2" t="str">
        <f>IF(Table2[[#This Row],[DeliveryStatus]]="","Wrong","True")</f>
        <v>True</v>
      </c>
      <c r="AB8230" s="2" t="s">
        <v>23</v>
      </c>
      <c r="AC8230" s="2" t="str">
        <f>IF(Table2[[#This Row],[Notes]]="","Wrong","True")</f>
        <v>True</v>
      </c>
      <c r="AD8230" s="2"/>
      <c r="AE8230" s="2" t="s">
        <v>5079</v>
      </c>
    </row>
    <row r="8231" spans="1:31" ht="15.75" customHeight="1" x14ac:dyDescent="0.2">
      <c r="B8231" t="str">
        <f>IF(COUNTIF(A$2:A8235, A8231)&gt;1, "Wrong", IF(Table2[[#This Row],[OrderID]]="","Wrong","True"))</f>
        <v>Wrong</v>
      </c>
      <c r="D8231" s="1" t="str">
        <f>IF(Table2[[#This Row],[OrderDate]]="","Wrong","True")</f>
        <v>Wrong</v>
      </c>
      <c r="F8231" t="str">
        <f>IF(Table2[[#This Row],[CustomerName]]="","Wrong","True")</f>
        <v>Wrong</v>
      </c>
      <c r="G8231" t="s">
        <v>28</v>
      </c>
      <c r="H8231" t="str">
        <f>IF(Table2[[#This Row],[CustomerEmail ]]="invalid_email","Wrong","True")</f>
        <v>Wrong</v>
      </c>
      <c r="I8231" s="2" t="s">
        <v>24</v>
      </c>
      <c r="J8231" s="2" t="str">
        <f>IF(Table2[[#This Row],[Country]]="","Wrong", "True")</f>
        <v>True</v>
      </c>
      <c r="K8231" s="2" t="s">
        <v>45</v>
      </c>
      <c r="L8231" s="2" t="str">
        <f>IF(Table2[[#This Row],[City]]="","Wrong","True")</f>
        <v>True</v>
      </c>
      <c r="M8231" s="2" t="s">
        <v>68</v>
      </c>
      <c r="N8231" s="2" t="str">
        <f>IF(Table2[[#This Row],[ProductName]]="","Wrong","True")</f>
        <v>True</v>
      </c>
      <c r="O8231" s="2" t="s">
        <v>68</v>
      </c>
      <c r="P8231" s="2" t="str">
        <f>IF(Table2[[#This Row],[Category]]="","Wrong","True")</f>
        <v>True</v>
      </c>
      <c r="Q8231" s="2" t="b">
        <v>1</v>
      </c>
      <c r="R8231" s="2">
        <v>1500</v>
      </c>
      <c r="S8231" t="s">
        <v>12375</v>
      </c>
      <c r="T8231" s="2"/>
      <c r="U8231" s="2" t="str">
        <f>IF(Table2[[#This Row],[Currency]]="","Wrong","True")</f>
        <v>Wrong</v>
      </c>
      <c r="W8231" t="str">
        <f>IF(Table2[[#This Row],[PaymentMethod]]="","Wrong","True")</f>
        <v>Wrong</v>
      </c>
      <c r="X8231" s="16"/>
      <c r="Y8231" s="16" t="str">
        <f>IF(Table2[[#This Row],[DeliveryDate]]="","Wrong","True")</f>
        <v>Wrong</v>
      </c>
      <c r="Z8231" s="2" t="s">
        <v>33</v>
      </c>
      <c r="AA8231" s="2" t="str">
        <f>IF(Table2[[#This Row],[DeliveryStatus]]="","Wrong","True")</f>
        <v>True</v>
      </c>
      <c r="AB8231" s="2" t="s">
        <v>13289</v>
      </c>
      <c r="AC8231" s="2" t="str">
        <f>IF(Table2[[#This Row],[Notes]]="","Wrong","True")</f>
        <v>True</v>
      </c>
      <c r="AD8231" s="2"/>
      <c r="AE8231" s="2" t="s">
        <v>7348</v>
      </c>
    </row>
    <row r="8232" spans="1:31" ht="15.75" customHeight="1" x14ac:dyDescent="0.2">
      <c r="A8232" s="2">
        <v>2172</v>
      </c>
      <c r="B8232" s="2" t="str">
        <f>IF(COUNTIF(A$2:A8236, A8232)&gt;1, "Wrong", IF(Table2[[#This Row],[OrderID]]="","Wrong","True"))</f>
        <v>True</v>
      </c>
      <c r="D8232" s="1" t="str">
        <f>IF(Table2[[#This Row],[OrderDate]]="","Wrong","True")</f>
        <v>Wrong</v>
      </c>
      <c r="E8232" s="2" t="s">
        <v>92</v>
      </c>
      <c r="F8232" s="2" t="str">
        <f>IF(Table2[[#This Row],[CustomerName]]="","Wrong","True")</f>
        <v>True</v>
      </c>
      <c r="G8232" t="s">
        <v>28</v>
      </c>
      <c r="H8232" t="str">
        <f>IF(Table2[[#This Row],[CustomerEmail ]]="invalid_email","Wrong","True")</f>
        <v>Wrong</v>
      </c>
      <c r="J8232" t="str">
        <f>IF(Table2[[#This Row],[Country]]="","Wrong", "True")</f>
        <v>Wrong</v>
      </c>
      <c r="K8232" s="2" t="s">
        <v>45</v>
      </c>
      <c r="L8232" s="2" t="str">
        <f>IF(Table2[[#This Row],[City]]="","Wrong","True")</f>
        <v>True</v>
      </c>
      <c r="N8232" t="str">
        <f>IF(Table2[[#This Row],[ProductName]]="","Wrong","True")</f>
        <v>Wrong</v>
      </c>
      <c r="O8232" s="2" t="s">
        <v>20</v>
      </c>
      <c r="P8232" s="2" t="str">
        <f>IF(Table2[[#This Row],[Category]]="","Wrong","True")</f>
        <v>True</v>
      </c>
      <c r="Q8232" t="s">
        <v>12376</v>
      </c>
      <c r="R8232" s="2" t="s">
        <v>21</v>
      </c>
      <c r="S8232" t="s">
        <v>12376</v>
      </c>
      <c r="T8232" s="2"/>
      <c r="U8232" s="2" t="str">
        <f>IF(Table2[[#This Row],[Currency]]="","Wrong","True")</f>
        <v>Wrong</v>
      </c>
      <c r="V8232" s="2" t="s">
        <v>32</v>
      </c>
      <c r="W8232" s="2" t="str">
        <f>IF(Table2[[#This Row],[PaymentMethod]]="","Wrong","True")</f>
        <v>True</v>
      </c>
      <c r="X8232" s="16"/>
      <c r="Y8232" s="16" t="str">
        <f>IF(Table2[[#This Row],[DeliveryDate]]="","Wrong","True")</f>
        <v>Wrong</v>
      </c>
      <c r="Z8232" s="2" t="s">
        <v>73</v>
      </c>
      <c r="AA8232" s="2" t="str">
        <f>IF(Table2[[#This Row],[DeliveryStatus]]="","Wrong","True")</f>
        <v>True</v>
      </c>
      <c r="AB8232" s="2"/>
      <c r="AC8232" s="2" t="str">
        <f>IF(Table2[[#This Row],[Notes]]="","Wrong","True")</f>
        <v>Wrong</v>
      </c>
      <c r="AD8232" s="2"/>
      <c r="AE8232" s="2" t="s">
        <v>5080</v>
      </c>
    </row>
    <row r="8233" spans="1:31" ht="15.75" customHeight="1" x14ac:dyDescent="0.25">
      <c r="B8233" t="str">
        <f>IF(COUNTIF(A$2:A8237, A8233)&gt;1, "Wrong", IF(Table2[[#This Row],[OrderID]]="","Wrong","True"))</f>
        <v>Wrong</v>
      </c>
      <c r="C8233" s="3">
        <v>45189</v>
      </c>
      <c r="D8233" s="3" t="str">
        <f>IF(Table2[[#This Row],[OrderDate]]="","Wrong","True")</f>
        <v>True</v>
      </c>
      <c r="F8233" t="str">
        <f>IF(Table2[[#This Row],[CustomerName]]="","Wrong","True")</f>
        <v>Wrong</v>
      </c>
      <c r="G8233" s="2" t="s">
        <v>11449</v>
      </c>
      <c r="H8233" s="2" t="str">
        <f>IF(Table2[[#This Row],[CustomerEmail ]]="invalid_email","Wrong","True")</f>
        <v>True</v>
      </c>
      <c r="J8233" t="str">
        <f>IF(Table2[[#This Row],[Country]]="","Wrong", "True")</f>
        <v>Wrong</v>
      </c>
      <c r="K8233" s="2" t="s">
        <v>41</v>
      </c>
      <c r="L8233" s="2" t="str">
        <f>IF(Table2[[#This Row],[City]]="","Wrong","True")</f>
        <v>True</v>
      </c>
      <c r="M8233" s="2" t="s">
        <v>20</v>
      </c>
      <c r="N8233" s="2" t="str">
        <f>IF(Table2[[#This Row],[ProductName]]="","Wrong","True")</f>
        <v>True</v>
      </c>
      <c r="O8233" s="2" t="s">
        <v>25</v>
      </c>
      <c r="P8233" s="2" t="str">
        <f>IF(Table2[[#This Row],[Category]]="","Wrong","True")</f>
        <v>True</v>
      </c>
      <c r="Q8233" t="s">
        <v>12376</v>
      </c>
      <c r="R8233" s="2" t="s">
        <v>26</v>
      </c>
      <c r="S8233" t="s">
        <v>12376</v>
      </c>
      <c r="T8233" s="2"/>
      <c r="U8233" s="2" t="str">
        <f>IF(Table2[[#This Row],[Currency]]="","Wrong","True")</f>
        <v>Wrong</v>
      </c>
      <c r="V8233" s="2" t="s">
        <v>38</v>
      </c>
      <c r="W8233" s="2" t="str">
        <f>IF(Table2[[#This Row],[PaymentMethod]]="","Wrong","True")</f>
        <v>True</v>
      </c>
      <c r="X8233" s="16"/>
      <c r="Y8233" s="16" t="str">
        <f>IF(Table2[[#This Row],[DeliveryDate]]="","Wrong","True")</f>
        <v>Wrong</v>
      </c>
      <c r="Z8233" s="2" t="s">
        <v>22</v>
      </c>
      <c r="AA8233" s="2" t="str">
        <f>IF(Table2[[#This Row],[DeliveryStatus]]="","Wrong","True")</f>
        <v>True</v>
      </c>
      <c r="AB8233" s="2" t="s">
        <v>12386</v>
      </c>
      <c r="AC8233" s="2" t="str">
        <f>IF(Table2[[#This Row],[Notes]]="","Wrong","True")</f>
        <v>True</v>
      </c>
      <c r="AD8233" s="2"/>
      <c r="AE8233" s="2" t="s">
        <v>8710</v>
      </c>
    </row>
    <row r="8234" spans="1:31" ht="15.75" customHeight="1" x14ac:dyDescent="0.2">
      <c r="A8234" s="2">
        <v>6978</v>
      </c>
      <c r="B8234" s="2" t="str">
        <f>IF(COUNTIF(A$2:A8238, A8234)&gt;1, "Wrong", IF(Table2[[#This Row],[OrderID]]="","Wrong","True"))</f>
        <v>True</v>
      </c>
      <c r="C8234" s="2" t="s">
        <v>34</v>
      </c>
      <c r="D8234" s="16" t="str">
        <f>IF(Table2[[#This Row],[OrderDate]]="","Wrong","True")</f>
        <v>True</v>
      </c>
      <c r="F8234" t="str">
        <f>IF(Table2[[#This Row],[CustomerName]]="","Wrong","True")</f>
        <v>Wrong</v>
      </c>
      <c r="G8234" s="2" t="s">
        <v>11450</v>
      </c>
      <c r="H8234" s="2" t="str">
        <f>IF(Table2[[#This Row],[CustomerEmail ]]="invalid_email","Wrong","True")</f>
        <v>True</v>
      </c>
      <c r="I8234" s="2" t="s">
        <v>17</v>
      </c>
      <c r="J8234" s="2" t="str">
        <f>IF(Table2[[#This Row],[Country]]="","Wrong", "True")</f>
        <v>True</v>
      </c>
      <c r="K8234" s="2" t="s">
        <v>45</v>
      </c>
      <c r="L8234" s="2" t="str">
        <f>IF(Table2[[#This Row],[City]]="","Wrong","True")</f>
        <v>True</v>
      </c>
      <c r="M8234" s="2" t="s">
        <v>31</v>
      </c>
      <c r="N8234" s="2" t="str">
        <f>IF(Table2[[#This Row],[ProductName]]="","Wrong","True")</f>
        <v>True</v>
      </c>
      <c r="O8234" s="2" t="s">
        <v>20</v>
      </c>
      <c r="P8234" s="2" t="str">
        <f>IF(Table2[[#This Row],[Category]]="","Wrong","True")</f>
        <v>True</v>
      </c>
      <c r="Q8234" s="2" t="b">
        <v>1</v>
      </c>
      <c r="R8234" s="2">
        <v>2500</v>
      </c>
      <c r="S8234" t="s">
        <v>12375</v>
      </c>
      <c r="T8234" s="2"/>
      <c r="U8234" s="2" t="str">
        <f>IF(Table2[[#This Row],[Currency]]="","Wrong","True")</f>
        <v>Wrong</v>
      </c>
      <c r="V8234" s="2" t="s">
        <v>55</v>
      </c>
      <c r="W8234" s="2" t="str">
        <f>IF(Table2[[#This Row],[PaymentMethod]]="","Wrong","True")</f>
        <v>True</v>
      </c>
      <c r="Y8234" s="1" t="str">
        <f>IF(Table2[[#This Row],[DeliveryDate]]="","Wrong","True")</f>
        <v>Wrong</v>
      </c>
      <c r="Z8234" s="2" t="s">
        <v>22</v>
      </c>
      <c r="AA8234" s="2" t="str">
        <f>IF(Table2[[#This Row],[DeliveryStatus]]="","Wrong","True")</f>
        <v>True</v>
      </c>
      <c r="AB8234" s="2"/>
      <c r="AC8234" s="2" t="str">
        <f>IF(Table2[[#This Row],[Notes]]="","Wrong","True")</f>
        <v>Wrong</v>
      </c>
      <c r="AD8234" s="2"/>
      <c r="AE8234" s="2" t="s">
        <v>11451</v>
      </c>
    </row>
    <row r="8235" spans="1:31" ht="15.75" customHeight="1" x14ac:dyDescent="0.2">
      <c r="B8235" t="str">
        <f>IF(COUNTIF(A$2:A8239, A8235)&gt;1, "Wrong", IF(Table2[[#This Row],[OrderID]]="","Wrong","True"))</f>
        <v>Wrong</v>
      </c>
      <c r="D8235" s="1" t="str">
        <f>IF(Table2[[#This Row],[OrderDate]]="","Wrong","True")</f>
        <v>Wrong</v>
      </c>
      <c r="F8235" t="str">
        <f>IF(Table2[[#This Row],[CustomerName]]="","Wrong","True")</f>
        <v>Wrong</v>
      </c>
      <c r="G8235" t="s">
        <v>28</v>
      </c>
      <c r="H8235" t="str">
        <f>IF(Table2[[#This Row],[CustomerEmail ]]="invalid_email","Wrong","True")</f>
        <v>Wrong</v>
      </c>
      <c r="I8235" s="2" t="s">
        <v>18</v>
      </c>
      <c r="J8235" s="2" t="str">
        <f>IF(Table2[[#This Row],[Country]]="","Wrong", "True")</f>
        <v>True</v>
      </c>
      <c r="K8235" s="2" t="s">
        <v>50</v>
      </c>
      <c r="L8235" s="2" t="str">
        <f>IF(Table2[[#This Row],[City]]="","Wrong","True")</f>
        <v>True</v>
      </c>
      <c r="M8235" s="2" t="s">
        <v>68</v>
      </c>
      <c r="N8235" s="2" t="str">
        <f>IF(Table2[[#This Row],[ProductName]]="","Wrong","True")</f>
        <v>True</v>
      </c>
      <c r="O8235" s="2" t="s">
        <v>20</v>
      </c>
      <c r="P8235" s="2" t="str">
        <f>IF(Table2[[#This Row],[Category]]="","Wrong","True")</f>
        <v>True</v>
      </c>
      <c r="Q8235" s="2" t="b">
        <v>1</v>
      </c>
      <c r="R8235" s="2" t="s">
        <v>13291</v>
      </c>
      <c r="S8235" t="s">
        <v>12376</v>
      </c>
      <c r="T8235" s="2" t="s">
        <v>48</v>
      </c>
      <c r="U8235" s="2" t="str">
        <f>IF(Table2[[#This Row],[Currency]]="","Wrong","True")</f>
        <v>True</v>
      </c>
      <c r="V8235" s="2" t="s">
        <v>27</v>
      </c>
      <c r="W8235" s="2" t="str">
        <f>IF(Table2[[#This Row],[PaymentMethod]]="","Wrong","True")</f>
        <v>True</v>
      </c>
      <c r="Y8235" s="1" t="str">
        <f>IF(Table2[[#This Row],[DeliveryDate]]="","Wrong","True")</f>
        <v>Wrong</v>
      </c>
      <c r="Z8235" s="2" t="s">
        <v>73</v>
      </c>
      <c r="AA8235" s="2" t="str">
        <f>IF(Table2[[#This Row],[DeliveryStatus]]="","Wrong","True")</f>
        <v>True</v>
      </c>
      <c r="AB8235" s="2"/>
      <c r="AC8235" s="2" t="str">
        <f>IF(Table2[[#This Row],[Notes]]="","Wrong","True")</f>
        <v>Wrong</v>
      </c>
      <c r="AD8235" s="2"/>
      <c r="AE8235" s="2" t="s">
        <v>13403</v>
      </c>
    </row>
    <row r="8236" spans="1:31" ht="15.75" customHeight="1" x14ac:dyDescent="0.2">
      <c r="B8236" t="str">
        <f>IF(COUNTIF(A$2:A8240, A8236)&gt;1, "Wrong", IF(Table2[[#This Row],[OrderID]]="","Wrong","True"))</f>
        <v>Wrong</v>
      </c>
      <c r="C8236" s="2" t="s">
        <v>34</v>
      </c>
      <c r="D8236" s="16" t="str">
        <f>IF(Table2[[#This Row],[OrderDate]]="","Wrong","True")</f>
        <v>True</v>
      </c>
      <c r="F8236" t="str">
        <f>IF(Table2[[#This Row],[CustomerName]]="","Wrong","True")</f>
        <v>Wrong</v>
      </c>
      <c r="G8236" s="2" t="s">
        <v>11452</v>
      </c>
      <c r="H8236" s="2" t="str">
        <f>IF(Table2[[#This Row],[CustomerEmail ]]="invalid_email","Wrong","True")</f>
        <v>True</v>
      </c>
      <c r="I8236" s="2" t="s">
        <v>17</v>
      </c>
      <c r="J8236" s="2" t="str">
        <f>IF(Table2[[#This Row],[Country]]="","Wrong", "True")</f>
        <v>True</v>
      </c>
      <c r="K8236" s="2" t="s">
        <v>50</v>
      </c>
      <c r="L8236" s="2" t="str">
        <f>IF(Table2[[#This Row],[City]]="","Wrong","True")</f>
        <v>True</v>
      </c>
      <c r="M8236" s="2" t="s">
        <v>95</v>
      </c>
      <c r="N8236" s="2" t="str">
        <f>IF(Table2[[#This Row],[ProductName]]="","Wrong","True")</f>
        <v>True</v>
      </c>
      <c r="O8236" s="2" t="s">
        <v>78</v>
      </c>
      <c r="P8236" s="2" t="str">
        <f>IF(Table2[[#This Row],[Category]]="","Wrong","True")</f>
        <v>True</v>
      </c>
      <c r="Q8236" s="2" t="b">
        <v>1</v>
      </c>
      <c r="R8236" s="2" t="s">
        <v>21</v>
      </c>
      <c r="S8236" t="s">
        <v>12376</v>
      </c>
      <c r="T8236" s="2" t="s">
        <v>26</v>
      </c>
      <c r="U8236" s="2" t="str">
        <f>IF(Table2[[#This Row],[Currency]]="","Wrong","True")</f>
        <v>True</v>
      </c>
      <c r="V8236" s="2" t="s">
        <v>38</v>
      </c>
      <c r="W8236" s="2" t="str">
        <f>IF(Table2[[#This Row],[PaymentMethod]]="","Wrong","True")</f>
        <v>True</v>
      </c>
      <c r="Y8236" s="1" t="str">
        <f>IF(Table2[[#This Row],[DeliveryDate]]="","Wrong","True")</f>
        <v>Wrong</v>
      </c>
      <c r="Z8236" s="2" t="s">
        <v>22</v>
      </c>
      <c r="AA8236" s="2" t="str">
        <f>IF(Table2[[#This Row],[DeliveryStatus]]="","Wrong","True")</f>
        <v>True</v>
      </c>
      <c r="AB8236" s="2" t="s">
        <v>12386</v>
      </c>
      <c r="AC8236" s="2" t="str">
        <f>IF(Table2[[#This Row],[Notes]]="","Wrong","True")</f>
        <v>True</v>
      </c>
      <c r="AD8236" s="2"/>
      <c r="AE8236" s="2" t="s">
        <v>7709</v>
      </c>
    </row>
    <row r="8237" spans="1:31" ht="15.75" customHeight="1" x14ac:dyDescent="0.25">
      <c r="B8237" t="str">
        <f>IF(COUNTIF(A$2:A8241, A8237)&gt;1, "Wrong", IF(Table2[[#This Row],[OrderID]]="","Wrong","True"))</f>
        <v>Wrong</v>
      </c>
      <c r="C8237" s="3">
        <v>45552</v>
      </c>
      <c r="D8237" s="3" t="str">
        <f>IF(Table2[[#This Row],[OrderDate]]="","Wrong","True")</f>
        <v>True</v>
      </c>
      <c r="E8237" s="2" t="s">
        <v>11453</v>
      </c>
      <c r="F8237" s="2" t="str">
        <f>IF(Table2[[#This Row],[CustomerName]]="","Wrong","True")</f>
        <v>True</v>
      </c>
      <c r="G8237" s="2" t="s">
        <v>6582</v>
      </c>
      <c r="H8237" s="2" t="str">
        <f>IF(Table2[[#This Row],[CustomerEmail ]]="invalid_email","Wrong","True")</f>
        <v>True</v>
      </c>
      <c r="I8237" s="2" t="s">
        <v>44</v>
      </c>
      <c r="J8237" s="2" t="str">
        <f>IF(Table2[[#This Row],[Country]]="","Wrong", "True")</f>
        <v>True</v>
      </c>
      <c r="K8237" s="2" t="s">
        <v>45</v>
      </c>
      <c r="L8237" s="2" t="str">
        <f>IF(Table2[[#This Row],[City]]="","Wrong","True")</f>
        <v>True</v>
      </c>
      <c r="M8237" s="2" t="s">
        <v>95</v>
      </c>
      <c r="N8237" s="2" t="str">
        <f>IF(Table2[[#This Row],[ProductName]]="","Wrong","True")</f>
        <v>True</v>
      </c>
      <c r="O8237" s="2" t="s">
        <v>20</v>
      </c>
      <c r="P8237" s="2" t="str">
        <f>IF(Table2[[#This Row],[Category]]="","Wrong","True")</f>
        <v>True</v>
      </c>
      <c r="Q8237" s="2" t="b">
        <v>1</v>
      </c>
      <c r="R8237" s="2" t="s">
        <v>21</v>
      </c>
      <c r="S8237" t="s">
        <v>12376</v>
      </c>
      <c r="T8237" s="2"/>
      <c r="U8237" s="2" t="str">
        <f>IF(Table2[[#This Row],[Currency]]="","Wrong","True")</f>
        <v>Wrong</v>
      </c>
      <c r="V8237" s="2" t="s">
        <v>27</v>
      </c>
      <c r="W8237" s="2" t="str">
        <f>IF(Table2[[#This Row],[PaymentMethod]]="","Wrong","True")</f>
        <v>True</v>
      </c>
      <c r="X8237" s="3">
        <v>45657</v>
      </c>
      <c r="Y8237" s="3" t="str">
        <f>IF(Table2[[#This Row],[DeliveryDate]]="","Wrong","True")</f>
        <v>True</v>
      </c>
      <c r="Z8237" s="2" t="s">
        <v>47</v>
      </c>
      <c r="AA8237" s="2" t="str">
        <f>IF(Table2[[#This Row],[DeliveryStatus]]="","Wrong","True")</f>
        <v>True</v>
      </c>
      <c r="AB8237" s="2"/>
      <c r="AC8237" s="2" t="str">
        <f>IF(Table2[[#This Row],[Notes]]="","Wrong","True")</f>
        <v>Wrong</v>
      </c>
      <c r="AD8237" s="2"/>
      <c r="AE8237" s="2" t="s">
        <v>11454</v>
      </c>
    </row>
    <row r="8238" spans="1:31" ht="15.75" customHeight="1" x14ac:dyDescent="0.25">
      <c r="A8238" s="2">
        <v>8403</v>
      </c>
      <c r="B8238" s="2" t="str">
        <f>IF(COUNTIF(A$2:A8242, A8238)&gt;1, "Wrong", IF(Table2[[#This Row],[OrderID]]="","Wrong","True"))</f>
        <v>True</v>
      </c>
      <c r="C8238" s="3">
        <v>45658</v>
      </c>
      <c r="D8238" s="3" t="str">
        <f>IF(Table2[[#This Row],[OrderDate]]="","Wrong","True")</f>
        <v>True</v>
      </c>
      <c r="E8238" s="2" t="s">
        <v>92</v>
      </c>
      <c r="F8238" s="2" t="str">
        <f>IF(Table2[[#This Row],[CustomerName]]="","Wrong","True")</f>
        <v>True</v>
      </c>
      <c r="G8238" s="2" t="s">
        <v>5081</v>
      </c>
      <c r="H8238" s="2" t="str">
        <f>IF(Table2[[#This Row],[CustomerEmail ]]="invalid_email","Wrong","True")</f>
        <v>True</v>
      </c>
      <c r="I8238" s="2" t="s">
        <v>17</v>
      </c>
      <c r="J8238" s="2" t="str">
        <f>IF(Table2[[#This Row],[Country]]="","Wrong", "True")</f>
        <v>True</v>
      </c>
      <c r="K8238" s="2" t="s">
        <v>58</v>
      </c>
      <c r="L8238" s="2" t="str">
        <f>IF(Table2[[#This Row],[City]]="","Wrong","True")</f>
        <v>True</v>
      </c>
      <c r="M8238" s="2" t="s">
        <v>20</v>
      </c>
      <c r="N8238" s="2" t="str">
        <f>IF(Table2[[#This Row],[ProductName]]="","Wrong","True")</f>
        <v>True</v>
      </c>
      <c r="P8238" t="str">
        <f>IF(Table2[[#This Row],[Category]]="","Wrong","True")</f>
        <v>Wrong</v>
      </c>
      <c r="Q8238" s="2" t="b">
        <v>1</v>
      </c>
      <c r="R8238" s="2" t="s">
        <v>21</v>
      </c>
      <c r="S8238" t="s">
        <v>12376</v>
      </c>
      <c r="T8238" s="2" t="s">
        <v>43</v>
      </c>
      <c r="U8238" s="2" t="str">
        <f>IF(Table2[[#This Row],[Currency]]="","Wrong","True")</f>
        <v>True</v>
      </c>
      <c r="V8238" s="2" t="s">
        <v>38</v>
      </c>
      <c r="W8238" s="2" t="str">
        <f>IF(Table2[[#This Row],[PaymentMethod]]="","Wrong","True")</f>
        <v>True</v>
      </c>
      <c r="Y8238" s="1" t="str">
        <f>IF(Table2[[#This Row],[DeliveryDate]]="","Wrong","True")</f>
        <v>Wrong</v>
      </c>
      <c r="AA8238" t="str">
        <f>IF(Table2[[#This Row],[DeliveryStatus]]="","Wrong","True")</f>
        <v>Wrong</v>
      </c>
      <c r="AB8238" s="2"/>
      <c r="AC8238" s="2" t="str">
        <f>IF(Table2[[#This Row],[Notes]]="","Wrong","True")</f>
        <v>Wrong</v>
      </c>
      <c r="AD8238" s="2"/>
      <c r="AE8238" s="2" t="s">
        <v>5082</v>
      </c>
    </row>
    <row r="8239" spans="1:31" ht="15.75" customHeight="1" x14ac:dyDescent="0.25">
      <c r="A8239" s="2">
        <v>8067</v>
      </c>
      <c r="B8239" s="2" t="str">
        <f>IF(COUNTIF(A$2:A8243, A8239)&gt;1, "Wrong", IF(Table2[[#This Row],[OrderID]]="","Wrong","True"))</f>
        <v>True</v>
      </c>
      <c r="C8239" s="3">
        <v>45250</v>
      </c>
      <c r="D8239" s="3" t="str">
        <f>IF(Table2[[#This Row],[OrderDate]]="","Wrong","True")</f>
        <v>True</v>
      </c>
      <c r="F8239" t="str">
        <f>IF(Table2[[#This Row],[CustomerName]]="","Wrong","True")</f>
        <v>Wrong</v>
      </c>
      <c r="G8239" t="s">
        <v>28</v>
      </c>
      <c r="H8239" t="str">
        <f>IF(Table2[[#This Row],[CustomerEmail ]]="invalid_email","Wrong","True")</f>
        <v>Wrong</v>
      </c>
      <c r="I8239" s="2" t="s">
        <v>62</v>
      </c>
      <c r="J8239" s="2" t="str">
        <f>IF(Table2[[#This Row],[Country]]="","Wrong", "True")</f>
        <v>True</v>
      </c>
      <c r="K8239" s="2" t="s">
        <v>45</v>
      </c>
      <c r="L8239" s="2" t="str">
        <f>IF(Table2[[#This Row],[City]]="","Wrong","True")</f>
        <v>True</v>
      </c>
      <c r="M8239" s="2" t="s">
        <v>54</v>
      </c>
      <c r="N8239" s="2" t="str">
        <f>IF(Table2[[#This Row],[ProductName]]="","Wrong","True")</f>
        <v>True</v>
      </c>
      <c r="O8239" s="2" t="s">
        <v>20</v>
      </c>
      <c r="P8239" s="2" t="str">
        <f>IF(Table2[[#This Row],[Category]]="","Wrong","True")</f>
        <v>True</v>
      </c>
      <c r="Q8239" s="2" t="b">
        <v>1</v>
      </c>
      <c r="S8239" t="s">
        <v>12376</v>
      </c>
      <c r="T8239" s="2" t="s">
        <v>43</v>
      </c>
      <c r="U8239" s="2" t="str">
        <f>IF(Table2[[#This Row],[Currency]]="","Wrong","True")</f>
        <v>True</v>
      </c>
      <c r="V8239" s="2" t="s">
        <v>32</v>
      </c>
      <c r="W8239" s="2" t="str">
        <f>IF(Table2[[#This Row],[PaymentMethod]]="","Wrong","True")</f>
        <v>True</v>
      </c>
      <c r="X8239" s="16"/>
      <c r="Y8239" s="16" t="str">
        <f>IF(Table2[[#This Row],[DeliveryDate]]="","Wrong","True")</f>
        <v>Wrong</v>
      </c>
      <c r="AA8239" t="str">
        <f>IF(Table2[[#This Row],[DeliveryStatus]]="","Wrong","True")</f>
        <v>Wrong</v>
      </c>
      <c r="AB8239" s="2"/>
      <c r="AC8239" s="2" t="str">
        <f>IF(Table2[[#This Row],[Notes]]="","Wrong","True")</f>
        <v>Wrong</v>
      </c>
      <c r="AD8239" s="2"/>
      <c r="AE8239" s="2" t="s">
        <v>11455</v>
      </c>
    </row>
    <row r="8240" spans="1:31" ht="15.75" customHeight="1" x14ac:dyDescent="0.25">
      <c r="B8240" t="str">
        <f>IF(COUNTIF(A$2:A8244, A8240)&gt;1, "Wrong", IF(Table2[[#This Row],[OrderID]]="","Wrong","True"))</f>
        <v>Wrong</v>
      </c>
      <c r="C8240" s="3">
        <v>45658</v>
      </c>
      <c r="D8240" s="3" t="str">
        <f>IF(Table2[[#This Row],[OrderDate]]="","Wrong","True")</f>
        <v>True</v>
      </c>
      <c r="E8240" s="2" t="s">
        <v>57</v>
      </c>
      <c r="F8240" s="2" t="str">
        <f>IF(Table2[[#This Row],[CustomerName]]="","Wrong","True")</f>
        <v>True</v>
      </c>
      <c r="G8240" s="2" t="s">
        <v>11456</v>
      </c>
      <c r="H8240" s="2" t="str">
        <f>IF(Table2[[#This Row],[CustomerEmail ]]="invalid_email","Wrong","True")</f>
        <v>True</v>
      </c>
      <c r="I8240" s="2" t="s">
        <v>17</v>
      </c>
      <c r="J8240" s="2" t="str">
        <f>IF(Table2[[#This Row],[Country]]="","Wrong", "True")</f>
        <v>True</v>
      </c>
      <c r="K8240" s="2"/>
      <c r="L8240" s="2" t="str">
        <f>IF(Table2[[#This Row],[City]]="","Wrong","True")</f>
        <v>Wrong</v>
      </c>
      <c r="M8240" s="2" t="s">
        <v>95</v>
      </c>
      <c r="N8240" s="2" t="str">
        <f>IF(Table2[[#This Row],[ProductName]]="","Wrong","True")</f>
        <v>True</v>
      </c>
      <c r="O8240" s="2" t="s">
        <v>25</v>
      </c>
      <c r="P8240" s="2" t="str">
        <f>IF(Table2[[#This Row],[Category]]="","Wrong","True")</f>
        <v>True</v>
      </c>
      <c r="Q8240" s="2" t="b">
        <v>1</v>
      </c>
      <c r="R8240" s="2">
        <v>3000</v>
      </c>
      <c r="S8240" t="s">
        <v>12375</v>
      </c>
      <c r="U8240" t="str">
        <f>IF(Table2[[#This Row],[Currency]]="","Wrong","True")</f>
        <v>Wrong</v>
      </c>
      <c r="W8240" t="str">
        <f>IF(Table2[[#This Row],[PaymentMethod]]="","Wrong","True")</f>
        <v>Wrong</v>
      </c>
      <c r="X8240" s="3">
        <v>45658</v>
      </c>
      <c r="Y8240" s="3" t="str">
        <f>IF(Table2[[#This Row],[DeliveryDate]]="","Wrong","True")</f>
        <v>True</v>
      </c>
      <c r="Z8240" s="2" t="s">
        <v>39</v>
      </c>
      <c r="AA8240" s="2" t="str">
        <f>IF(Table2[[#This Row],[DeliveryStatus]]="","Wrong","True")</f>
        <v>True</v>
      </c>
      <c r="AC8240" t="str">
        <f>IF(Table2[[#This Row],[Notes]]="","Wrong","True")</f>
        <v>Wrong</v>
      </c>
      <c r="AE8240" s="2" t="s">
        <v>7436</v>
      </c>
    </row>
    <row r="8241" spans="1:31" ht="15.75" customHeight="1" x14ac:dyDescent="0.2">
      <c r="A8241" s="2">
        <v>7475</v>
      </c>
      <c r="B8241" s="2" t="str">
        <f>IF(COUNTIF(A$2:A8245, A8241)&gt;1, "Wrong", IF(Table2[[#This Row],[OrderID]]="","Wrong","True"))</f>
        <v>True</v>
      </c>
      <c r="D8241" s="1" t="str">
        <f>IF(Table2[[#This Row],[OrderDate]]="","Wrong","True")</f>
        <v>Wrong</v>
      </c>
      <c r="E8241" s="2" t="s">
        <v>5083</v>
      </c>
      <c r="F8241" s="2" t="str">
        <f>IF(Table2[[#This Row],[CustomerName]]="","Wrong","True")</f>
        <v>True</v>
      </c>
      <c r="G8241" s="2" t="s">
        <v>28</v>
      </c>
      <c r="H8241" s="2" t="str">
        <f>IF(Table2[[#This Row],[CustomerEmail ]]="invalid_email","Wrong","True")</f>
        <v>Wrong</v>
      </c>
      <c r="I8241" s="2" t="s">
        <v>17</v>
      </c>
      <c r="J8241" s="2" t="str">
        <f>IF(Table2[[#This Row],[Country]]="","Wrong", "True")</f>
        <v>True</v>
      </c>
      <c r="K8241" s="2" t="s">
        <v>30</v>
      </c>
      <c r="L8241" s="2" t="str">
        <f>IF(Table2[[#This Row],[City]]="","Wrong","True")</f>
        <v>True</v>
      </c>
      <c r="M8241" s="2" t="s">
        <v>19</v>
      </c>
      <c r="N8241" s="2" t="str">
        <f>IF(Table2[[#This Row],[ProductName]]="","Wrong","True")</f>
        <v>True</v>
      </c>
      <c r="O8241" s="2" t="s">
        <v>78</v>
      </c>
      <c r="P8241" s="2" t="str">
        <f>IF(Table2[[#This Row],[Category]]="","Wrong","True")</f>
        <v>True</v>
      </c>
      <c r="Q8241" t="s">
        <v>12376</v>
      </c>
      <c r="R8241" s="2" t="s">
        <v>46</v>
      </c>
      <c r="S8241" t="s">
        <v>12376</v>
      </c>
      <c r="T8241" s="2" t="s">
        <v>48</v>
      </c>
      <c r="U8241" s="2" t="str">
        <f>IF(Table2[[#This Row],[Currency]]="","Wrong","True")</f>
        <v>True</v>
      </c>
      <c r="W8241" t="str">
        <f>IF(Table2[[#This Row],[PaymentMethod]]="","Wrong","True")</f>
        <v>Wrong</v>
      </c>
      <c r="Y8241" s="1" t="str">
        <f>IF(Table2[[#This Row],[DeliveryDate]]="","Wrong","True")</f>
        <v>Wrong</v>
      </c>
      <c r="AA8241" t="str">
        <f>IF(Table2[[#This Row],[DeliveryStatus]]="","Wrong","True")</f>
        <v>Wrong</v>
      </c>
      <c r="AB8241" s="2"/>
      <c r="AC8241" s="2" t="str">
        <f>IF(Table2[[#This Row],[Notes]]="","Wrong","True")</f>
        <v>Wrong</v>
      </c>
      <c r="AD8241" s="2"/>
      <c r="AE8241" s="2" t="s">
        <v>5084</v>
      </c>
    </row>
    <row r="8242" spans="1:31" ht="15.75" customHeight="1" x14ac:dyDescent="0.2">
      <c r="A8242" s="2">
        <v>2661</v>
      </c>
      <c r="B8242" s="2" t="str">
        <f>IF(COUNTIF(A$2:A8246, A8242)&gt;1, "Wrong", IF(Table2[[#This Row],[OrderID]]="","Wrong","True"))</f>
        <v>Wrong</v>
      </c>
      <c r="D8242" s="1" t="str">
        <f>IF(Table2[[#This Row],[OrderDate]]="","Wrong","True")</f>
        <v>Wrong</v>
      </c>
      <c r="F8242" t="str">
        <f>IF(Table2[[#This Row],[CustomerName]]="","Wrong","True")</f>
        <v>Wrong</v>
      </c>
      <c r="G8242" s="2" t="s">
        <v>11457</v>
      </c>
      <c r="H8242" s="2" t="str">
        <f>IF(Table2[[#This Row],[CustomerEmail ]]="invalid_email","Wrong","True")</f>
        <v>True</v>
      </c>
      <c r="I8242" s="2" t="s">
        <v>17</v>
      </c>
      <c r="J8242" s="2" t="str">
        <f>IF(Table2[[#This Row],[Country]]="","Wrong", "True")</f>
        <v>True</v>
      </c>
      <c r="K8242" s="2" t="s">
        <v>50</v>
      </c>
      <c r="L8242" s="2" t="str">
        <f>IF(Table2[[#This Row],[City]]="","Wrong","True")</f>
        <v>True</v>
      </c>
      <c r="M8242" s="2" t="s">
        <v>51</v>
      </c>
      <c r="N8242" s="2" t="str">
        <f>IF(Table2[[#This Row],[ProductName]]="","Wrong","True")</f>
        <v>True</v>
      </c>
      <c r="O8242" s="2" t="s">
        <v>42</v>
      </c>
      <c r="P8242" s="2" t="str">
        <f>IF(Table2[[#This Row],[Category]]="","Wrong","True")</f>
        <v>True</v>
      </c>
      <c r="Q8242" s="2" t="b">
        <v>1</v>
      </c>
      <c r="R8242" s="2" t="s">
        <v>13291</v>
      </c>
      <c r="S8242" t="s">
        <v>12376</v>
      </c>
      <c r="T8242" s="2" t="s">
        <v>43</v>
      </c>
      <c r="U8242" s="2" t="str">
        <f>IF(Table2[[#This Row],[Currency]]="","Wrong","True")</f>
        <v>True</v>
      </c>
      <c r="V8242" s="2" t="s">
        <v>55</v>
      </c>
      <c r="W8242" s="2" t="str">
        <f>IF(Table2[[#This Row],[PaymentMethod]]="","Wrong","True")</f>
        <v>True</v>
      </c>
      <c r="X8242" s="16"/>
      <c r="Y8242" s="16" t="str">
        <f>IF(Table2[[#This Row],[DeliveryDate]]="","Wrong","True")</f>
        <v>Wrong</v>
      </c>
      <c r="Z8242" s="2" t="s">
        <v>47</v>
      </c>
      <c r="AA8242" s="2" t="str">
        <f>IF(Table2[[#This Row],[DeliveryStatus]]="","Wrong","True")</f>
        <v>True</v>
      </c>
      <c r="AC8242" t="str">
        <f>IF(Table2[[#This Row],[Notes]]="","Wrong","True")</f>
        <v>Wrong</v>
      </c>
      <c r="AE8242" s="2" t="s">
        <v>13839</v>
      </c>
    </row>
    <row r="8243" spans="1:31" ht="15.75" customHeight="1" x14ac:dyDescent="0.25">
      <c r="B8243" t="str">
        <f>IF(COUNTIF(A$2:A8247, A8243)&gt;1, "Wrong", IF(Table2[[#This Row],[OrderID]]="","Wrong","True"))</f>
        <v>Wrong</v>
      </c>
      <c r="C8243" s="2" t="s">
        <v>7831</v>
      </c>
      <c r="D8243" s="16" t="str">
        <f>IF(Table2[[#This Row],[OrderDate]]="","Wrong","True")</f>
        <v>True</v>
      </c>
      <c r="E8243" s="2" t="s">
        <v>92</v>
      </c>
      <c r="F8243" s="2" t="str">
        <f>IF(Table2[[#This Row],[CustomerName]]="","Wrong","True")</f>
        <v>True</v>
      </c>
      <c r="G8243" s="2" t="s">
        <v>11459</v>
      </c>
      <c r="H8243" s="2" t="str">
        <f>IF(Table2[[#This Row],[CustomerEmail ]]="invalid_email","Wrong","True")</f>
        <v>True</v>
      </c>
      <c r="I8243" s="2" t="s">
        <v>18</v>
      </c>
      <c r="J8243" s="2" t="str">
        <f>IF(Table2[[#This Row],[Country]]="","Wrong", "True")</f>
        <v>True</v>
      </c>
      <c r="L8243" t="str">
        <f>IF(Table2[[#This Row],[City]]="","Wrong","True")</f>
        <v>Wrong</v>
      </c>
      <c r="M8243" s="2" t="s">
        <v>68</v>
      </c>
      <c r="N8243" s="2" t="str">
        <f>IF(Table2[[#This Row],[ProductName]]="","Wrong","True")</f>
        <v>True</v>
      </c>
      <c r="P8243" t="str">
        <f>IF(Table2[[#This Row],[Category]]="","Wrong","True")</f>
        <v>Wrong</v>
      </c>
      <c r="Q8243" s="2" t="b">
        <v>1</v>
      </c>
      <c r="R8243" s="2">
        <v>2500</v>
      </c>
      <c r="S8243" t="s">
        <v>12375</v>
      </c>
      <c r="T8243" s="2" t="s">
        <v>43</v>
      </c>
      <c r="U8243" s="2" t="str">
        <f>IF(Table2[[#This Row],[Currency]]="","Wrong","True")</f>
        <v>True</v>
      </c>
      <c r="W8243" t="str">
        <f>IF(Table2[[#This Row],[PaymentMethod]]="","Wrong","True")</f>
        <v>Wrong</v>
      </c>
      <c r="X8243" s="3">
        <v>45255</v>
      </c>
      <c r="Y8243" s="3" t="str">
        <f>IF(Table2[[#This Row],[DeliveryDate]]="","Wrong","True")</f>
        <v>True</v>
      </c>
      <c r="Z8243" s="2" t="s">
        <v>22</v>
      </c>
      <c r="AA8243" s="2" t="str">
        <f>IF(Table2[[#This Row],[DeliveryStatus]]="","Wrong","True")</f>
        <v>True</v>
      </c>
      <c r="AB8243" s="2" t="s">
        <v>13289</v>
      </c>
      <c r="AC8243" s="2" t="str">
        <f>IF(Table2[[#This Row],[Notes]]="","Wrong","True")</f>
        <v>True</v>
      </c>
      <c r="AD8243" s="2"/>
      <c r="AE8243" s="2" t="s">
        <v>6635</v>
      </c>
    </row>
    <row r="8244" spans="1:31" ht="15.75" customHeight="1" x14ac:dyDescent="0.25">
      <c r="B8244" t="str">
        <f>IF(COUNTIF(A$2:A8248, A8244)&gt;1, "Wrong", IF(Table2[[#This Row],[OrderID]]="","Wrong","True"))</f>
        <v>Wrong</v>
      </c>
      <c r="C8244" s="3">
        <v>45798</v>
      </c>
      <c r="D8244" s="3" t="str">
        <f>IF(Table2[[#This Row],[OrderDate]]="","Wrong","True")</f>
        <v>True</v>
      </c>
      <c r="E8244" s="2" t="s">
        <v>16</v>
      </c>
      <c r="F8244" s="2" t="str">
        <f>IF(Table2[[#This Row],[CustomerName]]="","Wrong","True")</f>
        <v>True</v>
      </c>
      <c r="G8244" s="2" t="s">
        <v>11460</v>
      </c>
      <c r="H8244" s="2" t="str">
        <f>IF(Table2[[#This Row],[CustomerEmail ]]="invalid_email","Wrong","True")</f>
        <v>True</v>
      </c>
      <c r="I8244" s="2" t="s">
        <v>29</v>
      </c>
      <c r="J8244" s="2" t="str">
        <f>IF(Table2[[#This Row],[Country]]="","Wrong", "True")</f>
        <v>True</v>
      </c>
      <c r="K8244" s="2" t="s">
        <v>50</v>
      </c>
      <c r="L8244" s="2" t="str">
        <f>IF(Table2[[#This Row],[City]]="","Wrong","True")</f>
        <v>True</v>
      </c>
      <c r="N8244" t="str">
        <f>IF(Table2[[#This Row],[ProductName]]="","Wrong","True")</f>
        <v>Wrong</v>
      </c>
      <c r="O8244" s="2" t="s">
        <v>20</v>
      </c>
      <c r="P8244" s="2" t="str">
        <f>IF(Table2[[#This Row],[Category]]="","Wrong","True")</f>
        <v>True</v>
      </c>
      <c r="Q8244" t="s">
        <v>12376</v>
      </c>
      <c r="R8244" s="2" t="s">
        <v>46</v>
      </c>
      <c r="S8244" t="s">
        <v>12376</v>
      </c>
      <c r="T8244" s="2"/>
      <c r="U8244" s="2" t="str">
        <f>IF(Table2[[#This Row],[Currency]]="","Wrong","True")</f>
        <v>Wrong</v>
      </c>
      <c r="V8244" s="2" t="s">
        <v>38</v>
      </c>
      <c r="W8244" s="2" t="str">
        <f>IF(Table2[[#This Row],[PaymentMethod]]="","Wrong","True")</f>
        <v>True</v>
      </c>
      <c r="Y8244" s="1" t="str">
        <f>IF(Table2[[#This Row],[DeliveryDate]]="","Wrong","True")</f>
        <v>Wrong</v>
      </c>
      <c r="Z8244" s="2" t="s">
        <v>22</v>
      </c>
      <c r="AA8244" s="2" t="str">
        <f>IF(Table2[[#This Row],[DeliveryStatus]]="","Wrong","True")</f>
        <v>True</v>
      </c>
      <c r="AB8244" s="2"/>
      <c r="AC8244" s="2" t="str">
        <f>IF(Table2[[#This Row],[Notes]]="","Wrong","True")</f>
        <v>Wrong</v>
      </c>
      <c r="AD8244" s="2"/>
      <c r="AE8244" s="2" t="s">
        <v>7529</v>
      </c>
    </row>
    <row r="8245" spans="1:31" ht="15.75" customHeight="1" x14ac:dyDescent="0.25">
      <c r="A8245" s="2">
        <v>4806</v>
      </c>
      <c r="B8245" s="2" t="str">
        <f>IF(COUNTIF(A$2:A8249, A8245)&gt;1, "Wrong", IF(Table2[[#This Row],[OrderID]]="","Wrong","True"))</f>
        <v>True</v>
      </c>
      <c r="D8245" s="1" t="str">
        <f>IF(Table2[[#This Row],[OrderDate]]="","Wrong","True")</f>
        <v>Wrong</v>
      </c>
      <c r="E8245" s="2" t="s">
        <v>16</v>
      </c>
      <c r="F8245" s="2" t="str">
        <f>IF(Table2[[#This Row],[CustomerName]]="","Wrong","True")</f>
        <v>True</v>
      </c>
      <c r="G8245" s="2" t="s">
        <v>28</v>
      </c>
      <c r="H8245" s="2" t="str">
        <f>IF(Table2[[#This Row],[CustomerEmail ]]="invalid_email","Wrong","True")</f>
        <v>Wrong</v>
      </c>
      <c r="I8245" s="2" t="s">
        <v>44</v>
      </c>
      <c r="J8245" s="2" t="str">
        <f>IF(Table2[[#This Row],[Country]]="","Wrong", "True")</f>
        <v>True</v>
      </c>
      <c r="K8245" s="2" t="s">
        <v>50</v>
      </c>
      <c r="L8245" s="2" t="str">
        <f>IF(Table2[[#This Row],[City]]="","Wrong","True")</f>
        <v>True</v>
      </c>
      <c r="M8245" s="2" t="s">
        <v>20</v>
      </c>
      <c r="N8245" s="2" t="str">
        <f>IF(Table2[[#This Row],[ProductName]]="","Wrong","True")</f>
        <v>True</v>
      </c>
      <c r="P8245" t="str">
        <f>IF(Table2[[#This Row],[Category]]="","Wrong","True")</f>
        <v>Wrong</v>
      </c>
      <c r="Q8245" s="2" t="b">
        <v>1</v>
      </c>
      <c r="S8245" t="s">
        <v>12376</v>
      </c>
      <c r="T8245" s="2" t="s">
        <v>48</v>
      </c>
      <c r="U8245" s="2" t="str">
        <f>IF(Table2[[#This Row],[Currency]]="","Wrong","True")</f>
        <v>True</v>
      </c>
      <c r="W8245" t="str">
        <f>IF(Table2[[#This Row],[PaymentMethod]]="","Wrong","True")</f>
        <v>Wrong</v>
      </c>
      <c r="X8245" s="3">
        <v>45531</v>
      </c>
      <c r="Y8245" s="3" t="str">
        <f>IF(Table2[[#This Row],[DeliveryDate]]="","Wrong","True")</f>
        <v>True</v>
      </c>
      <c r="Z8245" s="2" t="s">
        <v>47</v>
      </c>
      <c r="AA8245" s="2" t="str">
        <f>IF(Table2[[#This Row],[DeliveryStatus]]="","Wrong","True")</f>
        <v>True</v>
      </c>
      <c r="AB8245" s="2" t="s">
        <v>12386</v>
      </c>
      <c r="AC8245" s="2" t="str">
        <f>IF(Table2[[#This Row],[Notes]]="","Wrong","True")</f>
        <v>True</v>
      </c>
      <c r="AD8245" s="2"/>
      <c r="AE8245" s="2" t="s">
        <v>5085</v>
      </c>
    </row>
    <row r="8246" spans="1:31" ht="15.75" customHeight="1" x14ac:dyDescent="0.2">
      <c r="B8246" t="str">
        <f>IF(COUNTIF(A$2:A8250, A8246)&gt;1, "Wrong", IF(Table2[[#This Row],[OrderID]]="","Wrong","True"))</f>
        <v>Wrong</v>
      </c>
      <c r="C8246" s="2" t="s">
        <v>668</v>
      </c>
      <c r="D8246" s="16" t="str">
        <f>IF(Table2[[#This Row],[OrderDate]]="","Wrong","True")</f>
        <v>True</v>
      </c>
      <c r="F8246" t="str">
        <f>IF(Table2[[#This Row],[CustomerName]]="","Wrong","True")</f>
        <v>Wrong</v>
      </c>
      <c r="G8246" s="2" t="s">
        <v>6582</v>
      </c>
      <c r="H8246" s="2" t="str">
        <f>IF(Table2[[#This Row],[CustomerEmail ]]="invalid_email","Wrong","True")</f>
        <v>True</v>
      </c>
      <c r="I8246" s="2" t="s">
        <v>17</v>
      </c>
      <c r="J8246" s="2" t="str">
        <f>IF(Table2[[#This Row],[Country]]="","Wrong", "True")</f>
        <v>True</v>
      </c>
      <c r="L8246" t="str">
        <f>IF(Table2[[#This Row],[City]]="","Wrong","True")</f>
        <v>Wrong</v>
      </c>
      <c r="M8246" s="2" t="s">
        <v>31</v>
      </c>
      <c r="N8246" s="2" t="str">
        <f>IF(Table2[[#This Row],[ProductName]]="","Wrong","True")</f>
        <v>True</v>
      </c>
      <c r="O8246" s="2" t="s">
        <v>31</v>
      </c>
      <c r="P8246" s="2" t="str">
        <f>IF(Table2[[#This Row],[Category]]="","Wrong","True")</f>
        <v>True</v>
      </c>
      <c r="Q8246" s="2" t="s">
        <v>12376</v>
      </c>
      <c r="S8246" t="s">
        <v>12376</v>
      </c>
      <c r="T8246" s="2" t="s">
        <v>26</v>
      </c>
      <c r="U8246" s="2" t="str">
        <f>IF(Table2[[#This Row],[Currency]]="","Wrong","True")</f>
        <v>True</v>
      </c>
      <c r="V8246" s="2" t="s">
        <v>32</v>
      </c>
      <c r="W8246" s="2" t="str">
        <f>IF(Table2[[#This Row],[PaymentMethod]]="","Wrong","True")</f>
        <v>True</v>
      </c>
      <c r="Y8246" s="1" t="str">
        <f>IF(Table2[[#This Row],[DeliveryDate]]="","Wrong","True")</f>
        <v>Wrong</v>
      </c>
      <c r="Z8246" s="2" t="s">
        <v>73</v>
      </c>
      <c r="AA8246" s="2" t="str">
        <f>IF(Table2[[#This Row],[DeliveryStatus]]="","Wrong","True")</f>
        <v>True</v>
      </c>
      <c r="AB8246" s="2"/>
      <c r="AC8246" s="2" t="str">
        <f>IF(Table2[[#This Row],[Notes]]="","Wrong","True")</f>
        <v>Wrong</v>
      </c>
      <c r="AD8246" s="2"/>
      <c r="AE8246" s="2" t="s">
        <v>7397</v>
      </c>
    </row>
    <row r="8247" spans="1:31" ht="15.75" customHeight="1" x14ac:dyDescent="0.2">
      <c r="A8247" s="2">
        <v>7545</v>
      </c>
      <c r="B8247" s="2" t="str">
        <f>IF(COUNTIF(A$2:A8251, A8247)&gt;1, "Wrong", IF(Table2[[#This Row],[OrderID]]="","Wrong","True"))</f>
        <v>True</v>
      </c>
      <c r="D8247" s="1" t="str">
        <f>IF(Table2[[#This Row],[OrderDate]]="","Wrong","True")</f>
        <v>Wrong</v>
      </c>
      <c r="E8247" s="2" t="s">
        <v>52</v>
      </c>
      <c r="F8247" s="2" t="str">
        <f>IF(Table2[[#This Row],[CustomerName]]="","Wrong","True")</f>
        <v>True</v>
      </c>
      <c r="G8247" t="s">
        <v>28</v>
      </c>
      <c r="H8247" t="str">
        <f>IF(Table2[[#This Row],[CustomerEmail ]]="invalid_email","Wrong","True")</f>
        <v>Wrong</v>
      </c>
      <c r="I8247" s="2" t="s">
        <v>24</v>
      </c>
      <c r="J8247" s="2" t="str">
        <f>IF(Table2[[#This Row],[Country]]="","Wrong", "True")</f>
        <v>True</v>
      </c>
      <c r="K8247" s="2" t="s">
        <v>41</v>
      </c>
      <c r="L8247" s="2" t="str">
        <f>IF(Table2[[#This Row],[City]]="","Wrong","True")</f>
        <v>True</v>
      </c>
      <c r="M8247" s="2" t="s">
        <v>19</v>
      </c>
      <c r="N8247" s="2" t="str">
        <f>IF(Table2[[#This Row],[ProductName]]="","Wrong","True")</f>
        <v>True</v>
      </c>
      <c r="O8247" s="2" t="s">
        <v>20</v>
      </c>
      <c r="P8247" s="2" t="str">
        <f>IF(Table2[[#This Row],[Category]]="","Wrong","True")</f>
        <v>True</v>
      </c>
      <c r="Q8247" s="2" t="s">
        <v>12376</v>
      </c>
      <c r="R8247" s="2">
        <v>3000</v>
      </c>
      <c r="S8247" t="s">
        <v>12375</v>
      </c>
      <c r="U8247" t="str">
        <f>IF(Table2[[#This Row],[Currency]]="","Wrong","True")</f>
        <v>Wrong</v>
      </c>
      <c r="V8247" s="2" t="s">
        <v>55</v>
      </c>
      <c r="W8247" s="2" t="str">
        <f>IF(Table2[[#This Row],[PaymentMethod]]="","Wrong","True")</f>
        <v>True</v>
      </c>
      <c r="Y8247" s="1" t="str">
        <f>IF(Table2[[#This Row],[DeliveryDate]]="","Wrong","True")</f>
        <v>Wrong</v>
      </c>
      <c r="AA8247" t="str">
        <f>IF(Table2[[#This Row],[DeliveryStatus]]="","Wrong","True")</f>
        <v>Wrong</v>
      </c>
      <c r="AB8247" s="2" t="s">
        <v>13289</v>
      </c>
      <c r="AC8247" s="2" t="str">
        <f>IF(Table2[[#This Row],[Notes]]="","Wrong","True")</f>
        <v>True</v>
      </c>
      <c r="AD8247" s="2"/>
      <c r="AE8247" s="2" t="s">
        <v>5086</v>
      </c>
    </row>
    <row r="8248" spans="1:31" ht="15.75" customHeight="1" x14ac:dyDescent="0.25">
      <c r="A8248" s="2">
        <v>2631</v>
      </c>
      <c r="B8248" s="2" t="str">
        <f>IF(COUNTIF(A$2:A8252, A8248)&gt;1, "Wrong", IF(Table2[[#This Row],[OrderID]]="","Wrong","True"))</f>
        <v>True</v>
      </c>
      <c r="C8248" s="3">
        <v>45142</v>
      </c>
      <c r="D8248" s="3" t="str">
        <f>IF(Table2[[#This Row],[OrderDate]]="","Wrong","True")</f>
        <v>True</v>
      </c>
      <c r="F8248" t="str">
        <f>IF(Table2[[#This Row],[CustomerName]]="","Wrong","True")</f>
        <v>Wrong</v>
      </c>
      <c r="G8248" s="2" t="s">
        <v>28</v>
      </c>
      <c r="H8248" s="2" t="str">
        <f>IF(Table2[[#This Row],[CustomerEmail ]]="invalid_email","Wrong","True")</f>
        <v>Wrong</v>
      </c>
      <c r="I8248" s="2" t="s">
        <v>62</v>
      </c>
      <c r="J8248" s="2" t="str">
        <f>IF(Table2[[#This Row],[Country]]="","Wrong", "True")</f>
        <v>True</v>
      </c>
      <c r="K8248" s="2" t="s">
        <v>41</v>
      </c>
      <c r="L8248" s="2" t="str">
        <f>IF(Table2[[#This Row],[City]]="","Wrong","True")</f>
        <v>True</v>
      </c>
      <c r="M8248" s="2" t="s">
        <v>37</v>
      </c>
      <c r="N8248" s="2" t="str">
        <f>IF(Table2[[#This Row],[ProductName]]="","Wrong","True")</f>
        <v>True</v>
      </c>
      <c r="O8248" s="2" t="s">
        <v>37</v>
      </c>
      <c r="P8248" s="2" t="str">
        <f>IF(Table2[[#This Row],[Category]]="","Wrong","True")</f>
        <v>True</v>
      </c>
      <c r="Q8248" s="2" t="b">
        <v>1</v>
      </c>
      <c r="R8248" s="2" t="s">
        <v>46</v>
      </c>
      <c r="S8248" t="s">
        <v>12376</v>
      </c>
      <c r="T8248" s="2" t="s">
        <v>48</v>
      </c>
      <c r="U8248" s="2" t="str">
        <f>IF(Table2[[#This Row],[Currency]]="","Wrong","True")</f>
        <v>True</v>
      </c>
      <c r="V8248" s="2" t="s">
        <v>27</v>
      </c>
      <c r="W8248" s="2" t="str">
        <f>IF(Table2[[#This Row],[PaymentMethod]]="","Wrong","True")</f>
        <v>True</v>
      </c>
      <c r="X8248" s="3">
        <v>45629</v>
      </c>
      <c r="Y8248" s="3" t="str">
        <f>IF(Table2[[#This Row],[DeliveryDate]]="","Wrong","True")</f>
        <v>True</v>
      </c>
      <c r="Z8248" s="2" t="s">
        <v>39</v>
      </c>
      <c r="AA8248" s="2" t="str">
        <f>IF(Table2[[#This Row],[DeliveryStatus]]="","Wrong","True")</f>
        <v>True</v>
      </c>
      <c r="AC8248" t="str">
        <f>IF(Table2[[#This Row],[Notes]]="","Wrong","True")</f>
        <v>Wrong</v>
      </c>
      <c r="AE8248" s="2" t="s">
        <v>11461</v>
      </c>
    </row>
    <row r="8249" spans="1:31" ht="15.75" customHeight="1" x14ac:dyDescent="0.25">
      <c r="B8249" t="str">
        <f>IF(COUNTIF(A$2:A8253, A8249)&gt;1, "Wrong", IF(Table2[[#This Row],[OrderID]]="","Wrong","True"))</f>
        <v>Wrong</v>
      </c>
      <c r="C8249" s="2" t="s">
        <v>254</v>
      </c>
      <c r="D8249" s="16" t="str">
        <f>IF(Table2[[#This Row],[OrderDate]]="","Wrong","True")</f>
        <v>True</v>
      </c>
      <c r="E8249" s="2" t="s">
        <v>11462</v>
      </c>
      <c r="F8249" s="2" t="str">
        <f>IF(Table2[[#This Row],[CustomerName]]="","Wrong","True")</f>
        <v>True</v>
      </c>
      <c r="G8249" s="2" t="s">
        <v>28</v>
      </c>
      <c r="H8249" s="2" t="str">
        <f>IF(Table2[[#This Row],[CustomerEmail ]]="invalid_email","Wrong","True")</f>
        <v>Wrong</v>
      </c>
      <c r="I8249" s="2" t="s">
        <v>24</v>
      </c>
      <c r="J8249" s="2" t="str">
        <f>IF(Table2[[#This Row],[Country]]="","Wrong", "True")</f>
        <v>True</v>
      </c>
      <c r="K8249" s="2" t="s">
        <v>58</v>
      </c>
      <c r="L8249" s="2" t="str">
        <f>IF(Table2[[#This Row],[City]]="","Wrong","True")</f>
        <v>True</v>
      </c>
      <c r="M8249" s="2" t="s">
        <v>54</v>
      </c>
      <c r="N8249" s="2" t="str">
        <f>IF(Table2[[#This Row],[ProductName]]="","Wrong","True")</f>
        <v>True</v>
      </c>
      <c r="O8249" s="2" t="s">
        <v>54</v>
      </c>
      <c r="P8249" s="2" t="str">
        <f>IF(Table2[[#This Row],[Category]]="","Wrong","True")</f>
        <v>True</v>
      </c>
      <c r="Q8249" s="2" t="s">
        <v>12376</v>
      </c>
      <c r="R8249" s="2" t="s">
        <v>26</v>
      </c>
      <c r="S8249" t="s">
        <v>12376</v>
      </c>
      <c r="T8249" s="2"/>
      <c r="U8249" s="2" t="str">
        <f>IF(Table2[[#This Row],[Currency]]="","Wrong","True")</f>
        <v>Wrong</v>
      </c>
      <c r="W8249" t="str">
        <f>IF(Table2[[#This Row],[PaymentMethod]]="","Wrong","True")</f>
        <v>Wrong</v>
      </c>
      <c r="X8249" s="3">
        <v>45488</v>
      </c>
      <c r="Y8249" s="3" t="str">
        <f>IF(Table2[[#This Row],[DeliveryDate]]="","Wrong","True")</f>
        <v>True</v>
      </c>
      <c r="Z8249" s="2" t="s">
        <v>39</v>
      </c>
      <c r="AA8249" s="2" t="str">
        <f>IF(Table2[[#This Row],[DeliveryStatus]]="","Wrong","True")</f>
        <v>True</v>
      </c>
      <c r="AB8249" s="2" t="s">
        <v>23</v>
      </c>
      <c r="AC8249" s="2" t="str">
        <f>IF(Table2[[#This Row],[Notes]]="","Wrong","True")</f>
        <v>True</v>
      </c>
      <c r="AD8249" s="2"/>
      <c r="AE8249" s="2" t="s">
        <v>11463</v>
      </c>
    </row>
    <row r="8250" spans="1:31" ht="15.75" customHeight="1" x14ac:dyDescent="0.2">
      <c r="B8250" t="str">
        <f>IF(COUNTIF(A$2:A8254, A8250)&gt;1, "Wrong", IF(Table2[[#This Row],[OrderID]]="","Wrong","True"))</f>
        <v>Wrong</v>
      </c>
      <c r="C8250" s="2" t="s">
        <v>34</v>
      </c>
      <c r="D8250" s="16" t="str">
        <f>IF(Table2[[#This Row],[OrderDate]]="","Wrong","True")</f>
        <v>True</v>
      </c>
      <c r="E8250" s="2" t="s">
        <v>57</v>
      </c>
      <c r="F8250" s="2" t="str">
        <f>IF(Table2[[#This Row],[CustomerName]]="","Wrong","True")</f>
        <v>True</v>
      </c>
      <c r="G8250" s="2" t="s">
        <v>28</v>
      </c>
      <c r="H8250" s="2" t="str">
        <f>IF(Table2[[#This Row],[CustomerEmail ]]="invalid_email","Wrong","True")</f>
        <v>Wrong</v>
      </c>
      <c r="I8250" s="2" t="s">
        <v>17</v>
      </c>
      <c r="J8250" s="2" t="str">
        <f>IF(Table2[[#This Row],[Country]]="","Wrong", "True")</f>
        <v>True</v>
      </c>
      <c r="K8250" s="2" t="s">
        <v>41</v>
      </c>
      <c r="L8250" s="2" t="str">
        <f>IF(Table2[[#This Row],[City]]="","Wrong","True")</f>
        <v>True</v>
      </c>
      <c r="M8250" s="2" t="s">
        <v>95</v>
      </c>
      <c r="N8250" s="2" t="str">
        <f>IF(Table2[[#This Row],[ProductName]]="","Wrong","True")</f>
        <v>True</v>
      </c>
      <c r="O8250" s="2" t="s">
        <v>25</v>
      </c>
      <c r="P8250" s="2" t="str">
        <f>IF(Table2[[#This Row],[Category]]="","Wrong","True")</f>
        <v>True</v>
      </c>
      <c r="Q8250" s="2" t="b">
        <v>1</v>
      </c>
      <c r="R8250" s="2">
        <v>2500</v>
      </c>
      <c r="S8250" t="s">
        <v>12375</v>
      </c>
      <c r="T8250" s="2" t="s">
        <v>6588</v>
      </c>
      <c r="U8250" s="2" t="str">
        <f>IF(Table2[[#This Row],[Currency]]="","Wrong","True")</f>
        <v>True</v>
      </c>
      <c r="V8250" s="2" t="s">
        <v>55</v>
      </c>
      <c r="W8250" s="2" t="str">
        <f>IF(Table2[[#This Row],[PaymentMethod]]="","Wrong","True")</f>
        <v>True</v>
      </c>
      <c r="X8250" s="16"/>
      <c r="Y8250" s="16" t="str">
        <f>IF(Table2[[#This Row],[DeliveryDate]]="","Wrong","True")</f>
        <v>Wrong</v>
      </c>
      <c r="Z8250" s="2" t="s">
        <v>22</v>
      </c>
      <c r="AA8250" s="2" t="str">
        <f>IF(Table2[[#This Row],[DeliveryStatus]]="","Wrong","True")</f>
        <v>True</v>
      </c>
      <c r="AC8250" t="str">
        <f>IF(Table2[[#This Row],[Notes]]="","Wrong","True")</f>
        <v>Wrong</v>
      </c>
      <c r="AE8250" s="2" t="s">
        <v>7304</v>
      </c>
    </row>
    <row r="8251" spans="1:31" ht="15.75" customHeight="1" x14ac:dyDescent="0.25">
      <c r="B8251" t="str">
        <f>IF(COUNTIF(A$2:A8255, A8251)&gt;1, "Wrong", IF(Table2[[#This Row],[OrderID]]="","Wrong","True"))</f>
        <v>Wrong</v>
      </c>
      <c r="D8251" s="1" t="str">
        <f>IF(Table2[[#This Row],[OrderDate]]="","Wrong","True")</f>
        <v>Wrong</v>
      </c>
      <c r="F8251" t="str">
        <f>IF(Table2[[#This Row],[CustomerName]]="","Wrong","True")</f>
        <v>Wrong</v>
      </c>
      <c r="G8251" t="s">
        <v>28</v>
      </c>
      <c r="H8251" t="str">
        <f>IF(Table2[[#This Row],[CustomerEmail ]]="invalid_email","Wrong","True")</f>
        <v>Wrong</v>
      </c>
      <c r="I8251" s="2" t="s">
        <v>17</v>
      </c>
      <c r="J8251" s="2" t="str">
        <f>IF(Table2[[#This Row],[Country]]="","Wrong", "True")</f>
        <v>True</v>
      </c>
      <c r="L8251" t="str">
        <f>IF(Table2[[#This Row],[City]]="","Wrong","True")</f>
        <v>Wrong</v>
      </c>
      <c r="M8251" s="2" t="s">
        <v>51</v>
      </c>
      <c r="N8251" s="2" t="str">
        <f>IF(Table2[[#This Row],[ProductName]]="","Wrong","True")</f>
        <v>True</v>
      </c>
      <c r="O8251" s="2" t="s">
        <v>25</v>
      </c>
      <c r="P8251" s="2" t="str">
        <f>IF(Table2[[#This Row],[Category]]="","Wrong","True")</f>
        <v>True</v>
      </c>
      <c r="Q8251" s="2" t="b">
        <v>1</v>
      </c>
      <c r="R8251" s="2" t="s">
        <v>26</v>
      </c>
      <c r="S8251" t="s">
        <v>12376</v>
      </c>
      <c r="U8251" t="str">
        <f>IF(Table2[[#This Row],[Currency]]="","Wrong","True")</f>
        <v>Wrong</v>
      </c>
      <c r="V8251" s="2" t="s">
        <v>32</v>
      </c>
      <c r="W8251" s="2" t="str">
        <f>IF(Table2[[#This Row],[PaymentMethod]]="","Wrong","True")</f>
        <v>True</v>
      </c>
      <c r="X8251" s="3">
        <v>44936</v>
      </c>
      <c r="Y8251" s="3" t="str">
        <f>IF(Table2[[#This Row],[DeliveryDate]]="","Wrong","True")</f>
        <v>True</v>
      </c>
      <c r="Z8251" s="2" t="s">
        <v>22</v>
      </c>
      <c r="AA8251" s="2" t="str">
        <f>IF(Table2[[#This Row],[DeliveryStatus]]="","Wrong","True")</f>
        <v>True</v>
      </c>
      <c r="AC8251" t="str">
        <f>IF(Table2[[#This Row],[Notes]]="","Wrong","True")</f>
        <v>Wrong</v>
      </c>
      <c r="AE8251" s="2" t="s">
        <v>7308</v>
      </c>
    </row>
    <row r="8252" spans="1:31" ht="15.75" customHeight="1" x14ac:dyDescent="0.2">
      <c r="A8252" s="2">
        <v>9894</v>
      </c>
      <c r="B8252" s="2" t="str">
        <f>IF(COUNTIF(A$2:A8256, A8252)&gt;1, "Wrong", IF(Table2[[#This Row],[OrderID]]="","Wrong","True"))</f>
        <v>True</v>
      </c>
      <c r="D8252" s="1" t="str">
        <f>IF(Table2[[#This Row],[OrderDate]]="","Wrong","True")</f>
        <v>Wrong</v>
      </c>
      <c r="E8252" s="2" t="s">
        <v>57</v>
      </c>
      <c r="F8252" s="2" t="str">
        <f>IF(Table2[[#This Row],[CustomerName]]="","Wrong","True")</f>
        <v>True</v>
      </c>
      <c r="G8252" s="2" t="s">
        <v>5087</v>
      </c>
      <c r="H8252" s="2" t="str">
        <f>IF(Table2[[#This Row],[CustomerEmail ]]="invalid_email","Wrong","True")</f>
        <v>True</v>
      </c>
      <c r="I8252" s="2" t="s">
        <v>44</v>
      </c>
      <c r="J8252" s="2" t="str">
        <f>IF(Table2[[#This Row],[Country]]="","Wrong", "True")</f>
        <v>True</v>
      </c>
      <c r="K8252" s="2" t="s">
        <v>41</v>
      </c>
      <c r="L8252" s="2" t="str">
        <f>IF(Table2[[#This Row],[City]]="","Wrong","True")</f>
        <v>True</v>
      </c>
      <c r="M8252" s="2" t="s">
        <v>95</v>
      </c>
      <c r="N8252" s="2" t="str">
        <f>IF(Table2[[#This Row],[ProductName]]="","Wrong","True")</f>
        <v>True</v>
      </c>
      <c r="O8252" s="2" t="s">
        <v>20</v>
      </c>
      <c r="P8252" s="2" t="str">
        <f>IF(Table2[[#This Row],[Category]]="","Wrong","True")</f>
        <v>True</v>
      </c>
      <c r="Q8252" s="2" t="s">
        <v>12376</v>
      </c>
      <c r="R8252" s="2">
        <v>3000</v>
      </c>
      <c r="S8252" t="s">
        <v>12375</v>
      </c>
      <c r="U8252" t="str">
        <f>IF(Table2[[#This Row],[Currency]]="","Wrong","True")</f>
        <v>Wrong</v>
      </c>
      <c r="W8252" t="str">
        <f>IF(Table2[[#This Row],[PaymentMethod]]="","Wrong","True")</f>
        <v>Wrong</v>
      </c>
      <c r="X8252" s="16"/>
      <c r="Y8252" s="16" t="str">
        <f>IF(Table2[[#This Row],[DeliveryDate]]="","Wrong","True")</f>
        <v>Wrong</v>
      </c>
      <c r="Z8252" s="2" t="s">
        <v>47</v>
      </c>
      <c r="AA8252" s="2" t="str">
        <f>IF(Table2[[#This Row],[DeliveryStatus]]="","Wrong","True")</f>
        <v>True</v>
      </c>
      <c r="AB8252" s="2" t="s">
        <v>12386</v>
      </c>
      <c r="AC8252" s="2" t="str">
        <f>IF(Table2[[#This Row],[Notes]]="","Wrong","True")</f>
        <v>True</v>
      </c>
      <c r="AD8252" s="2"/>
      <c r="AE8252" s="2" t="s">
        <v>5088</v>
      </c>
    </row>
    <row r="8253" spans="1:31" ht="15.75" customHeight="1" x14ac:dyDescent="0.25">
      <c r="A8253" s="2">
        <v>7343</v>
      </c>
      <c r="B8253" s="2" t="str">
        <f>IF(COUNTIF(A$2:A8257, A8253)&gt;1, "Wrong", IF(Table2[[#This Row],[OrderID]]="","Wrong","True"))</f>
        <v>True</v>
      </c>
      <c r="C8253" s="3">
        <v>45600</v>
      </c>
      <c r="D8253" s="3" t="str">
        <f>IF(Table2[[#This Row],[OrderDate]]="","Wrong","True")</f>
        <v>True</v>
      </c>
      <c r="E8253" s="2" t="s">
        <v>57</v>
      </c>
      <c r="F8253" s="2" t="str">
        <f>IF(Table2[[#This Row],[CustomerName]]="","Wrong","True")</f>
        <v>True</v>
      </c>
      <c r="G8253" s="2" t="s">
        <v>5089</v>
      </c>
      <c r="H8253" s="2" t="str">
        <f>IF(Table2[[#This Row],[CustomerEmail ]]="invalid_email","Wrong","True")</f>
        <v>True</v>
      </c>
      <c r="I8253" s="2" t="s">
        <v>17</v>
      </c>
      <c r="J8253" s="2" t="str">
        <f>IF(Table2[[#This Row],[Country]]="","Wrong", "True")</f>
        <v>True</v>
      </c>
      <c r="K8253" s="2" t="s">
        <v>58</v>
      </c>
      <c r="L8253" s="2" t="str">
        <f>IF(Table2[[#This Row],[City]]="","Wrong","True")</f>
        <v>True</v>
      </c>
      <c r="M8253" s="2" t="s">
        <v>54</v>
      </c>
      <c r="N8253" s="2" t="str">
        <f>IF(Table2[[#This Row],[ProductName]]="","Wrong","True")</f>
        <v>True</v>
      </c>
      <c r="O8253" s="2" t="s">
        <v>25</v>
      </c>
      <c r="P8253" s="2" t="str">
        <f>IF(Table2[[#This Row],[Category]]="","Wrong","True")</f>
        <v>True</v>
      </c>
      <c r="Q8253" t="s">
        <v>12376</v>
      </c>
      <c r="R8253" s="2" t="s">
        <v>21</v>
      </c>
      <c r="S8253" t="s">
        <v>12376</v>
      </c>
      <c r="T8253" s="2"/>
      <c r="U8253" s="2" t="str">
        <f>IF(Table2[[#This Row],[Currency]]="","Wrong","True")</f>
        <v>Wrong</v>
      </c>
      <c r="V8253" s="2" t="s">
        <v>38</v>
      </c>
      <c r="W8253" s="2" t="str">
        <f>IF(Table2[[#This Row],[PaymentMethod]]="","Wrong","True")</f>
        <v>True</v>
      </c>
      <c r="Y8253" s="1" t="str">
        <f>IF(Table2[[#This Row],[DeliveryDate]]="","Wrong","True")</f>
        <v>Wrong</v>
      </c>
      <c r="Z8253" s="2" t="s">
        <v>22</v>
      </c>
      <c r="AA8253" s="2" t="str">
        <f>IF(Table2[[#This Row],[DeliveryStatus]]="","Wrong","True")</f>
        <v>True</v>
      </c>
      <c r="AB8253" s="2" t="s">
        <v>23</v>
      </c>
      <c r="AC8253" s="2" t="str">
        <f>IF(Table2[[#This Row],[Notes]]="","Wrong","True")</f>
        <v>True</v>
      </c>
      <c r="AD8253" s="2"/>
      <c r="AE8253" s="2" t="s">
        <v>5090</v>
      </c>
    </row>
    <row r="8254" spans="1:31" ht="15.75" customHeight="1" x14ac:dyDescent="0.25">
      <c r="B8254" t="str">
        <f>IF(COUNTIF(A$2:A8258, A8254)&gt;1, "Wrong", IF(Table2[[#This Row],[OrderID]]="","Wrong","True"))</f>
        <v>Wrong</v>
      </c>
      <c r="C8254" s="3">
        <v>45675</v>
      </c>
      <c r="D8254" s="3" t="str">
        <f>IF(Table2[[#This Row],[OrderDate]]="","Wrong","True")</f>
        <v>True</v>
      </c>
      <c r="F8254" t="str">
        <f>IF(Table2[[#This Row],[CustomerName]]="","Wrong","True")</f>
        <v>Wrong</v>
      </c>
      <c r="G8254" t="s">
        <v>28</v>
      </c>
      <c r="H8254" t="str">
        <f>IF(Table2[[#This Row],[CustomerEmail ]]="invalid_email","Wrong","True")</f>
        <v>Wrong</v>
      </c>
      <c r="I8254" s="2" t="s">
        <v>17</v>
      </c>
      <c r="J8254" s="2" t="str">
        <f>IF(Table2[[#This Row],[Country]]="","Wrong", "True")</f>
        <v>True</v>
      </c>
      <c r="L8254" t="str">
        <f>IF(Table2[[#This Row],[City]]="","Wrong","True")</f>
        <v>Wrong</v>
      </c>
      <c r="M8254" s="2" t="s">
        <v>20</v>
      </c>
      <c r="N8254" s="2" t="str">
        <f>IF(Table2[[#This Row],[ProductName]]="","Wrong","True")</f>
        <v>True</v>
      </c>
      <c r="O8254" s="2" t="s">
        <v>25</v>
      </c>
      <c r="P8254" s="2" t="str">
        <f>IF(Table2[[#This Row],[Category]]="","Wrong","True")</f>
        <v>True</v>
      </c>
      <c r="Q8254" s="2" t="s">
        <v>12376</v>
      </c>
      <c r="R8254" s="2">
        <v>3000</v>
      </c>
      <c r="S8254" t="s">
        <v>12375</v>
      </c>
      <c r="U8254" t="str">
        <f>IF(Table2[[#This Row],[Currency]]="","Wrong","True")</f>
        <v>Wrong</v>
      </c>
      <c r="V8254" s="2" t="s">
        <v>27</v>
      </c>
      <c r="W8254" s="2" t="str">
        <f>IF(Table2[[#This Row],[PaymentMethod]]="","Wrong","True")</f>
        <v>True</v>
      </c>
      <c r="X8254" s="3">
        <v>45552</v>
      </c>
      <c r="Y8254" s="3" t="str">
        <f>IF(Table2[[#This Row],[DeliveryDate]]="","Wrong","True")</f>
        <v>True</v>
      </c>
      <c r="Z8254" s="2" t="s">
        <v>33</v>
      </c>
      <c r="AA8254" s="2" t="str">
        <f>IF(Table2[[#This Row],[DeliveryStatus]]="","Wrong","True")</f>
        <v>True</v>
      </c>
      <c r="AC8254" t="str">
        <f>IF(Table2[[#This Row],[Notes]]="","Wrong","True")</f>
        <v>Wrong</v>
      </c>
      <c r="AE8254" s="2" t="s">
        <v>6648</v>
      </c>
    </row>
    <row r="8255" spans="1:31" ht="15.75" customHeight="1" x14ac:dyDescent="0.25">
      <c r="B8255" t="str">
        <f>IF(COUNTIF(A$2:A8259, A8255)&gt;1, "Wrong", IF(Table2[[#This Row],[OrderID]]="","Wrong","True"))</f>
        <v>Wrong</v>
      </c>
      <c r="C8255" s="2" t="s">
        <v>2152</v>
      </c>
      <c r="D8255" s="16" t="str">
        <f>IF(Table2[[#This Row],[OrderDate]]="","Wrong","True")</f>
        <v>True</v>
      </c>
      <c r="F8255" t="str">
        <f>IF(Table2[[#This Row],[CustomerName]]="","Wrong","True")</f>
        <v>Wrong</v>
      </c>
      <c r="G8255" s="2" t="s">
        <v>11464</v>
      </c>
      <c r="H8255" s="2" t="str">
        <f>IF(Table2[[#This Row],[CustomerEmail ]]="invalid_email","Wrong","True")</f>
        <v>True</v>
      </c>
      <c r="I8255" s="2" t="s">
        <v>17</v>
      </c>
      <c r="J8255" s="2" t="str">
        <f>IF(Table2[[#This Row],[Country]]="","Wrong", "True")</f>
        <v>True</v>
      </c>
      <c r="K8255" s="2" t="s">
        <v>45</v>
      </c>
      <c r="L8255" s="2" t="str">
        <f>IF(Table2[[#This Row],[City]]="","Wrong","True")</f>
        <v>True</v>
      </c>
      <c r="M8255" s="2" t="s">
        <v>51</v>
      </c>
      <c r="N8255" s="2" t="str">
        <f>IF(Table2[[#This Row],[ProductName]]="","Wrong","True")</f>
        <v>True</v>
      </c>
      <c r="O8255" s="2" t="s">
        <v>25</v>
      </c>
      <c r="P8255" s="2" t="str">
        <f>IF(Table2[[#This Row],[Category]]="","Wrong","True")</f>
        <v>True</v>
      </c>
      <c r="Q8255" s="2" t="b">
        <v>1</v>
      </c>
      <c r="R8255" s="2" t="s">
        <v>21</v>
      </c>
      <c r="S8255" t="s">
        <v>12376</v>
      </c>
      <c r="T8255" s="2"/>
      <c r="U8255" s="2" t="str">
        <f>IF(Table2[[#This Row],[Currency]]="","Wrong","True")</f>
        <v>Wrong</v>
      </c>
      <c r="W8255" t="str">
        <f>IF(Table2[[#This Row],[PaymentMethod]]="","Wrong","True")</f>
        <v>Wrong</v>
      </c>
      <c r="X8255" s="3">
        <v>45210</v>
      </c>
      <c r="Y8255" s="3" t="str">
        <f>IF(Table2[[#This Row],[DeliveryDate]]="","Wrong","True")</f>
        <v>True</v>
      </c>
      <c r="Z8255" s="2" t="s">
        <v>47</v>
      </c>
      <c r="AA8255" s="2" t="str">
        <f>IF(Table2[[#This Row],[DeliveryStatus]]="","Wrong","True")</f>
        <v>True</v>
      </c>
      <c r="AC8255" t="str">
        <f>IF(Table2[[#This Row],[Notes]]="","Wrong","True")</f>
        <v>Wrong</v>
      </c>
      <c r="AE8255" s="2" t="s">
        <v>7012</v>
      </c>
    </row>
    <row r="8256" spans="1:31" ht="15.75" customHeight="1" x14ac:dyDescent="0.25">
      <c r="A8256" s="2">
        <v>5802</v>
      </c>
      <c r="B8256" s="2" t="str">
        <f>IF(COUNTIF(A$2:A8260, A8256)&gt;1, "Wrong", IF(Table2[[#This Row],[OrderID]]="","Wrong","True"))</f>
        <v>Wrong</v>
      </c>
      <c r="D8256" s="1" t="str">
        <f>IF(Table2[[#This Row],[OrderDate]]="","Wrong","True")</f>
        <v>Wrong</v>
      </c>
      <c r="E8256" s="2" t="s">
        <v>57</v>
      </c>
      <c r="F8256" s="2" t="str">
        <f>IF(Table2[[#This Row],[CustomerName]]="","Wrong","True")</f>
        <v>True</v>
      </c>
      <c r="G8256" s="2" t="s">
        <v>5091</v>
      </c>
      <c r="H8256" s="2" t="str">
        <f>IF(Table2[[#This Row],[CustomerEmail ]]="invalid_email","Wrong","True")</f>
        <v>True</v>
      </c>
      <c r="I8256" s="2" t="s">
        <v>44</v>
      </c>
      <c r="J8256" s="2" t="str">
        <f>IF(Table2[[#This Row],[Country]]="","Wrong", "True")</f>
        <v>True</v>
      </c>
      <c r="K8256" s="2" t="s">
        <v>50</v>
      </c>
      <c r="L8256" s="2" t="str">
        <f>IF(Table2[[#This Row],[City]]="","Wrong","True")</f>
        <v>True</v>
      </c>
      <c r="M8256" s="2" t="s">
        <v>68</v>
      </c>
      <c r="N8256" s="2" t="str">
        <f>IF(Table2[[#This Row],[ProductName]]="","Wrong","True")</f>
        <v>True</v>
      </c>
      <c r="O8256" s="2" t="s">
        <v>64</v>
      </c>
      <c r="P8256" s="2" t="str">
        <f>IF(Table2[[#This Row],[Category]]="","Wrong","True")</f>
        <v>True</v>
      </c>
      <c r="Q8256" s="2" t="s">
        <v>12376</v>
      </c>
      <c r="R8256" s="2" t="s">
        <v>21</v>
      </c>
      <c r="S8256" t="s">
        <v>12376</v>
      </c>
      <c r="T8256" s="2" t="s">
        <v>48</v>
      </c>
      <c r="U8256" s="2" t="str">
        <f>IF(Table2[[#This Row],[Currency]]="","Wrong","True")</f>
        <v>True</v>
      </c>
      <c r="V8256" s="2" t="s">
        <v>32</v>
      </c>
      <c r="W8256" s="2" t="str">
        <f>IF(Table2[[#This Row],[PaymentMethod]]="","Wrong","True")</f>
        <v>True</v>
      </c>
      <c r="X8256" s="3">
        <v>45177</v>
      </c>
      <c r="Y8256" s="3" t="str">
        <f>IF(Table2[[#This Row],[DeliveryDate]]="","Wrong","True")</f>
        <v>True</v>
      </c>
      <c r="AA8256" t="str">
        <f>IF(Table2[[#This Row],[DeliveryStatus]]="","Wrong","True")</f>
        <v>Wrong</v>
      </c>
      <c r="AB8256" s="2" t="s">
        <v>12386</v>
      </c>
      <c r="AC8256" s="2" t="str">
        <f>IF(Table2[[#This Row],[Notes]]="","Wrong","True")</f>
        <v>True</v>
      </c>
      <c r="AD8256" s="2"/>
      <c r="AE8256" s="2" t="s">
        <v>3166</v>
      </c>
    </row>
    <row r="8257" spans="1:31" ht="15.75" customHeight="1" x14ac:dyDescent="0.25">
      <c r="A8257" s="2">
        <v>9827</v>
      </c>
      <c r="B8257" s="2" t="str">
        <f>IF(COUNTIF(A$2:A8261, A8257)&gt;1, "Wrong", IF(Table2[[#This Row],[OrderID]]="","Wrong","True"))</f>
        <v>Wrong</v>
      </c>
      <c r="C8257" s="2" t="s">
        <v>34</v>
      </c>
      <c r="D8257" s="16" t="str">
        <f>IF(Table2[[#This Row],[OrderDate]]="","Wrong","True")</f>
        <v>True</v>
      </c>
      <c r="E8257" s="2" t="s">
        <v>5092</v>
      </c>
      <c r="F8257" s="2" t="str">
        <f>IF(Table2[[#This Row],[CustomerName]]="","Wrong","True")</f>
        <v>True</v>
      </c>
      <c r="G8257" t="s">
        <v>28</v>
      </c>
      <c r="H8257" t="str">
        <f>IF(Table2[[#This Row],[CustomerEmail ]]="invalid_email","Wrong","True")</f>
        <v>Wrong</v>
      </c>
      <c r="I8257" s="2" t="s">
        <v>18</v>
      </c>
      <c r="J8257" s="2" t="str">
        <f>IF(Table2[[#This Row],[Country]]="","Wrong", "True")</f>
        <v>True</v>
      </c>
      <c r="K8257" s="2" t="s">
        <v>50</v>
      </c>
      <c r="L8257" s="2" t="str">
        <f>IF(Table2[[#This Row],[City]]="","Wrong","True")</f>
        <v>True</v>
      </c>
      <c r="M8257" s="2" t="s">
        <v>51</v>
      </c>
      <c r="N8257" s="2" t="str">
        <f>IF(Table2[[#This Row],[ProductName]]="","Wrong","True")</f>
        <v>True</v>
      </c>
      <c r="O8257" s="2" t="s">
        <v>64</v>
      </c>
      <c r="P8257" s="2" t="str">
        <f>IF(Table2[[#This Row],[Category]]="","Wrong","True")</f>
        <v>True</v>
      </c>
      <c r="Q8257" s="2" t="b">
        <v>1</v>
      </c>
      <c r="R8257" s="2" t="s">
        <v>46</v>
      </c>
      <c r="S8257" t="s">
        <v>12376</v>
      </c>
      <c r="T8257" s="2" t="s">
        <v>43</v>
      </c>
      <c r="U8257" s="2" t="str">
        <f>IF(Table2[[#This Row],[Currency]]="","Wrong","True")</f>
        <v>True</v>
      </c>
      <c r="V8257" s="2" t="s">
        <v>32</v>
      </c>
      <c r="W8257" s="2" t="str">
        <f>IF(Table2[[#This Row],[PaymentMethod]]="","Wrong","True")</f>
        <v>True</v>
      </c>
      <c r="X8257" s="3">
        <v>45762</v>
      </c>
      <c r="Y8257" s="3" t="str">
        <f>IF(Table2[[#This Row],[DeliveryDate]]="","Wrong","True")</f>
        <v>True</v>
      </c>
      <c r="AA8257" t="str">
        <f>IF(Table2[[#This Row],[DeliveryStatus]]="","Wrong","True")</f>
        <v>Wrong</v>
      </c>
      <c r="AB8257" s="2" t="s">
        <v>13289</v>
      </c>
      <c r="AC8257" s="2" t="str">
        <f>IF(Table2[[#This Row],[Notes]]="","Wrong","True")</f>
        <v>True</v>
      </c>
      <c r="AD8257" s="2"/>
      <c r="AE8257" s="2" t="s">
        <v>5093</v>
      </c>
    </row>
    <row r="8258" spans="1:31" ht="15.75" customHeight="1" x14ac:dyDescent="0.25">
      <c r="B8258" t="str">
        <f>IF(COUNTIF(A$2:A8262, A8258)&gt;1, "Wrong", IF(Table2[[#This Row],[OrderID]]="","Wrong","True"))</f>
        <v>Wrong</v>
      </c>
      <c r="C8258" s="3">
        <v>45543</v>
      </c>
      <c r="D8258" s="3" t="str">
        <f>IF(Table2[[#This Row],[OrderDate]]="","Wrong","True")</f>
        <v>True</v>
      </c>
      <c r="F8258" t="str">
        <f>IF(Table2[[#This Row],[CustomerName]]="","Wrong","True")</f>
        <v>Wrong</v>
      </c>
      <c r="G8258" s="2" t="s">
        <v>28</v>
      </c>
      <c r="H8258" s="2" t="str">
        <f>IF(Table2[[#This Row],[CustomerEmail ]]="invalid_email","Wrong","True")</f>
        <v>Wrong</v>
      </c>
      <c r="I8258" s="2" t="s">
        <v>17</v>
      </c>
      <c r="J8258" s="2" t="str">
        <f>IF(Table2[[#This Row],[Country]]="","Wrong", "True")</f>
        <v>True</v>
      </c>
      <c r="K8258" s="2" t="s">
        <v>50</v>
      </c>
      <c r="L8258" s="2" t="str">
        <f>IF(Table2[[#This Row],[City]]="","Wrong","True")</f>
        <v>True</v>
      </c>
      <c r="M8258" s="2" t="s">
        <v>20</v>
      </c>
      <c r="N8258" s="2" t="str">
        <f>IF(Table2[[#This Row],[ProductName]]="","Wrong","True")</f>
        <v>True</v>
      </c>
      <c r="O8258" s="2" t="s">
        <v>78</v>
      </c>
      <c r="P8258" s="2" t="str">
        <f>IF(Table2[[#This Row],[Category]]="","Wrong","True")</f>
        <v>True</v>
      </c>
      <c r="Q8258" s="2" t="b">
        <v>1</v>
      </c>
      <c r="R8258" s="2">
        <v>3000</v>
      </c>
      <c r="S8258" t="s">
        <v>12375</v>
      </c>
      <c r="U8258" t="str">
        <f>IF(Table2[[#This Row],[Currency]]="","Wrong","True")</f>
        <v>Wrong</v>
      </c>
      <c r="V8258" s="2" t="s">
        <v>55</v>
      </c>
      <c r="W8258" s="2" t="str">
        <f>IF(Table2[[#This Row],[PaymentMethod]]="","Wrong","True")</f>
        <v>True</v>
      </c>
      <c r="X8258" s="3">
        <v>45658</v>
      </c>
      <c r="Y8258" s="3" t="str">
        <f>IF(Table2[[#This Row],[DeliveryDate]]="","Wrong","True")</f>
        <v>True</v>
      </c>
      <c r="AA8258" t="str">
        <f>IF(Table2[[#This Row],[DeliveryStatus]]="","Wrong","True")</f>
        <v>Wrong</v>
      </c>
      <c r="AC8258" t="str">
        <f>IF(Table2[[#This Row],[Notes]]="","Wrong","True")</f>
        <v>Wrong</v>
      </c>
      <c r="AE8258" s="2" t="s">
        <v>6618</v>
      </c>
    </row>
    <row r="8259" spans="1:31" ht="15.75" customHeight="1" x14ac:dyDescent="0.25">
      <c r="B8259" t="str">
        <f>IF(COUNTIF(A$2:A8263, A8259)&gt;1, "Wrong", IF(Table2[[#This Row],[OrderID]]="","Wrong","True"))</f>
        <v>Wrong</v>
      </c>
      <c r="C8259" s="3">
        <v>45282</v>
      </c>
      <c r="D8259" s="3" t="str">
        <f>IF(Table2[[#This Row],[OrderDate]]="","Wrong","True")</f>
        <v>True</v>
      </c>
      <c r="F8259" t="str">
        <f>IF(Table2[[#This Row],[CustomerName]]="","Wrong","True")</f>
        <v>Wrong</v>
      </c>
      <c r="G8259" t="s">
        <v>28</v>
      </c>
      <c r="H8259" t="str">
        <f>IF(Table2[[#This Row],[CustomerEmail ]]="invalid_email","Wrong","True")</f>
        <v>Wrong</v>
      </c>
      <c r="J8259" t="str">
        <f>IF(Table2[[#This Row],[Country]]="","Wrong", "True")</f>
        <v>Wrong</v>
      </c>
      <c r="K8259" s="2" t="s">
        <v>41</v>
      </c>
      <c r="L8259" s="2" t="str">
        <f>IF(Table2[[#This Row],[City]]="","Wrong","True")</f>
        <v>True</v>
      </c>
      <c r="M8259" s="2" t="s">
        <v>95</v>
      </c>
      <c r="N8259" s="2" t="str">
        <f>IF(Table2[[#This Row],[ProductName]]="","Wrong","True")</f>
        <v>True</v>
      </c>
      <c r="O8259" s="2" t="s">
        <v>42</v>
      </c>
      <c r="P8259" s="2" t="str">
        <f>IF(Table2[[#This Row],[Category]]="","Wrong","True")</f>
        <v>True</v>
      </c>
      <c r="Q8259" s="2" t="s">
        <v>12376</v>
      </c>
      <c r="R8259" s="2">
        <v>1000</v>
      </c>
      <c r="S8259" t="s">
        <v>12375</v>
      </c>
      <c r="T8259" s="2"/>
      <c r="U8259" s="2" t="str">
        <f>IF(Table2[[#This Row],[Currency]]="","Wrong","True")</f>
        <v>Wrong</v>
      </c>
      <c r="W8259" t="str">
        <f>IF(Table2[[#This Row],[PaymentMethod]]="","Wrong","True")</f>
        <v>Wrong</v>
      </c>
      <c r="X8259" s="3">
        <v>45194</v>
      </c>
      <c r="Y8259" s="3" t="str">
        <f>IF(Table2[[#This Row],[DeliveryDate]]="","Wrong","True")</f>
        <v>True</v>
      </c>
      <c r="Z8259" s="2" t="s">
        <v>22</v>
      </c>
      <c r="AA8259" s="2" t="str">
        <f>IF(Table2[[#This Row],[DeliveryStatus]]="","Wrong","True")</f>
        <v>True</v>
      </c>
      <c r="AC8259" t="str">
        <f>IF(Table2[[#This Row],[Notes]]="","Wrong","True")</f>
        <v>Wrong</v>
      </c>
      <c r="AE8259" s="2" t="s">
        <v>7249</v>
      </c>
    </row>
    <row r="8260" spans="1:31" ht="15.75" customHeight="1" x14ac:dyDescent="0.25">
      <c r="A8260" s="2">
        <v>2972</v>
      </c>
      <c r="B8260" s="2" t="str">
        <f>IF(COUNTIF(A$2:A8264, A8260)&gt;1, "Wrong", IF(Table2[[#This Row],[OrderID]]="","Wrong","True"))</f>
        <v>True</v>
      </c>
      <c r="C8260" s="3">
        <v>45310</v>
      </c>
      <c r="D8260" s="3" t="str">
        <f>IF(Table2[[#This Row],[OrderDate]]="","Wrong","True")</f>
        <v>True</v>
      </c>
      <c r="E8260" s="2" t="s">
        <v>5094</v>
      </c>
      <c r="F8260" s="2" t="str">
        <f>IF(Table2[[#This Row],[CustomerName]]="","Wrong","True")</f>
        <v>True</v>
      </c>
      <c r="G8260" s="2" t="s">
        <v>28</v>
      </c>
      <c r="H8260" s="2" t="str">
        <f>IF(Table2[[#This Row],[CustomerEmail ]]="invalid_email","Wrong","True")</f>
        <v>Wrong</v>
      </c>
      <c r="I8260" s="2" t="s">
        <v>44</v>
      </c>
      <c r="J8260" s="2" t="str">
        <f>IF(Table2[[#This Row],[Country]]="","Wrong", "True")</f>
        <v>True</v>
      </c>
      <c r="K8260" s="2" t="s">
        <v>30</v>
      </c>
      <c r="L8260" s="2" t="str">
        <f>IF(Table2[[#This Row],[City]]="","Wrong","True")</f>
        <v>True</v>
      </c>
      <c r="M8260" s="2" t="s">
        <v>37</v>
      </c>
      <c r="N8260" s="2" t="str">
        <f>IF(Table2[[#This Row],[ProductName]]="","Wrong","True")</f>
        <v>True</v>
      </c>
      <c r="O8260" s="2" t="s">
        <v>25</v>
      </c>
      <c r="P8260" s="2" t="str">
        <f>IF(Table2[[#This Row],[Category]]="","Wrong","True")</f>
        <v>True</v>
      </c>
      <c r="Q8260" s="2" t="b">
        <v>1</v>
      </c>
      <c r="R8260" s="2" t="s">
        <v>46</v>
      </c>
      <c r="S8260" t="s">
        <v>12376</v>
      </c>
      <c r="U8260" t="str">
        <f>IF(Table2[[#This Row],[Currency]]="","Wrong","True")</f>
        <v>Wrong</v>
      </c>
      <c r="V8260" s="2" t="s">
        <v>38</v>
      </c>
      <c r="W8260" s="2" t="str">
        <f>IF(Table2[[#This Row],[PaymentMethod]]="","Wrong","True")</f>
        <v>True</v>
      </c>
      <c r="Y8260" s="1" t="str">
        <f>IF(Table2[[#This Row],[DeliveryDate]]="","Wrong","True")</f>
        <v>Wrong</v>
      </c>
      <c r="Z8260" s="2" t="s">
        <v>22</v>
      </c>
      <c r="AA8260" s="2" t="str">
        <f>IF(Table2[[#This Row],[DeliveryStatus]]="","Wrong","True")</f>
        <v>True</v>
      </c>
      <c r="AC8260" t="str">
        <f>IF(Table2[[#This Row],[Notes]]="","Wrong","True")</f>
        <v>Wrong</v>
      </c>
      <c r="AE8260" s="2" t="s">
        <v>5095</v>
      </c>
    </row>
    <row r="8261" spans="1:31" ht="15.75" customHeight="1" x14ac:dyDescent="0.25">
      <c r="A8261" s="2">
        <v>7571</v>
      </c>
      <c r="B8261" s="2" t="str">
        <f>IF(COUNTIF(A$2:A8265, A8261)&gt;1, "Wrong", IF(Table2[[#This Row],[OrderID]]="","Wrong","True"))</f>
        <v>True</v>
      </c>
      <c r="C8261" s="3">
        <v>45658</v>
      </c>
      <c r="D8261" s="3" t="str">
        <f>IF(Table2[[#This Row],[OrderDate]]="","Wrong","True")</f>
        <v>True</v>
      </c>
      <c r="F8261" t="str">
        <f>IF(Table2[[#This Row],[CustomerName]]="","Wrong","True")</f>
        <v>Wrong</v>
      </c>
      <c r="G8261" t="s">
        <v>28</v>
      </c>
      <c r="H8261" t="str">
        <f>IF(Table2[[#This Row],[CustomerEmail ]]="invalid_email","Wrong","True")</f>
        <v>Wrong</v>
      </c>
      <c r="I8261" s="2" t="s">
        <v>29</v>
      </c>
      <c r="J8261" s="2" t="str">
        <f>IF(Table2[[#This Row],[Country]]="","Wrong", "True")</f>
        <v>True</v>
      </c>
      <c r="K8261" s="2"/>
      <c r="L8261" s="2" t="str">
        <f>IF(Table2[[#This Row],[City]]="","Wrong","True")</f>
        <v>Wrong</v>
      </c>
      <c r="M8261" s="2" t="s">
        <v>54</v>
      </c>
      <c r="N8261" s="2" t="str">
        <f>IF(Table2[[#This Row],[ProductName]]="","Wrong","True")</f>
        <v>True</v>
      </c>
      <c r="O8261" s="2" t="s">
        <v>25</v>
      </c>
      <c r="P8261" s="2" t="str">
        <f>IF(Table2[[#This Row],[Category]]="","Wrong","True")</f>
        <v>True</v>
      </c>
      <c r="Q8261" s="2" t="b">
        <v>1</v>
      </c>
      <c r="R8261" s="2">
        <v>1000</v>
      </c>
      <c r="S8261" t="s">
        <v>12375</v>
      </c>
      <c r="T8261" s="2" t="s">
        <v>26</v>
      </c>
      <c r="U8261" s="2" t="str">
        <f>IF(Table2[[#This Row],[Currency]]="","Wrong","True")</f>
        <v>True</v>
      </c>
      <c r="V8261" s="2" t="s">
        <v>27</v>
      </c>
      <c r="W8261" s="2" t="str">
        <f>IF(Table2[[#This Row],[PaymentMethod]]="","Wrong","True")</f>
        <v>True</v>
      </c>
      <c r="Y8261" s="1" t="str">
        <f>IF(Table2[[#This Row],[DeliveryDate]]="","Wrong","True")</f>
        <v>Wrong</v>
      </c>
      <c r="AA8261" t="str">
        <f>IF(Table2[[#This Row],[DeliveryStatus]]="","Wrong","True")</f>
        <v>Wrong</v>
      </c>
      <c r="AB8261" s="2"/>
      <c r="AC8261" s="2" t="str">
        <f>IF(Table2[[#This Row],[Notes]]="","Wrong","True")</f>
        <v>Wrong</v>
      </c>
      <c r="AD8261" s="2"/>
      <c r="AE8261" s="2" t="s">
        <v>11465</v>
      </c>
    </row>
    <row r="8262" spans="1:31" ht="15.75" customHeight="1" x14ac:dyDescent="0.2">
      <c r="B8262" t="str">
        <f>IF(COUNTIF(A$2:A8266, A8262)&gt;1, "Wrong", IF(Table2[[#This Row],[OrderID]]="","Wrong","True"))</f>
        <v>Wrong</v>
      </c>
      <c r="D8262" s="1" t="str">
        <f>IF(Table2[[#This Row],[OrderDate]]="","Wrong","True")</f>
        <v>Wrong</v>
      </c>
      <c r="F8262" t="str">
        <f>IF(Table2[[#This Row],[CustomerName]]="","Wrong","True")</f>
        <v>Wrong</v>
      </c>
      <c r="G8262" s="2" t="s">
        <v>6582</v>
      </c>
      <c r="H8262" s="2" t="str">
        <f>IF(Table2[[#This Row],[CustomerEmail ]]="invalid_email","Wrong","True")</f>
        <v>True</v>
      </c>
      <c r="I8262" s="2" t="s">
        <v>17</v>
      </c>
      <c r="J8262" s="2" t="str">
        <f>IF(Table2[[#This Row],[Country]]="","Wrong", "True")</f>
        <v>True</v>
      </c>
      <c r="K8262" s="2" t="s">
        <v>58</v>
      </c>
      <c r="L8262" s="2" t="str">
        <f>IF(Table2[[#This Row],[City]]="","Wrong","True")</f>
        <v>True</v>
      </c>
      <c r="M8262" s="2" t="s">
        <v>37</v>
      </c>
      <c r="N8262" s="2" t="str">
        <f>IF(Table2[[#This Row],[ProductName]]="","Wrong","True")</f>
        <v>True</v>
      </c>
      <c r="O8262" s="2" t="s">
        <v>78</v>
      </c>
      <c r="P8262" s="2" t="str">
        <f>IF(Table2[[#This Row],[Category]]="","Wrong","True")</f>
        <v>True</v>
      </c>
      <c r="Q8262" s="2" t="b">
        <v>1</v>
      </c>
      <c r="R8262" s="2" t="s">
        <v>21</v>
      </c>
      <c r="S8262" t="s">
        <v>12376</v>
      </c>
      <c r="T8262" s="2"/>
      <c r="U8262" s="2" t="str">
        <f>IF(Table2[[#This Row],[Currency]]="","Wrong","True")</f>
        <v>Wrong</v>
      </c>
      <c r="V8262" s="2" t="s">
        <v>27</v>
      </c>
      <c r="W8262" s="2" t="str">
        <f>IF(Table2[[#This Row],[PaymentMethod]]="","Wrong","True")</f>
        <v>True</v>
      </c>
      <c r="Y8262" s="1" t="str">
        <f>IF(Table2[[#This Row],[DeliveryDate]]="","Wrong","True")</f>
        <v>Wrong</v>
      </c>
      <c r="Z8262" s="2" t="s">
        <v>47</v>
      </c>
      <c r="AA8262" s="2" t="str">
        <f>IF(Table2[[#This Row],[DeliveryStatus]]="","Wrong","True")</f>
        <v>True</v>
      </c>
      <c r="AC8262" t="str">
        <f>IF(Table2[[#This Row],[Notes]]="","Wrong","True")</f>
        <v>Wrong</v>
      </c>
      <c r="AE8262" s="2" t="s">
        <v>8079</v>
      </c>
    </row>
    <row r="8263" spans="1:31" ht="15.75" customHeight="1" x14ac:dyDescent="0.2">
      <c r="B8263" t="str">
        <f>IF(COUNTIF(A$2:A8267, A8263)&gt;1, "Wrong", IF(Table2[[#This Row],[OrderID]]="","Wrong","True"))</f>
        <v>Wrong</v>
      </c>
      <c r="D8263" s="1" t="str">
        <f>IF(Table2[[#This Row],[OrderDate]]="","Wrong","True")</f>
        <v>Wrong</v>
      </c>
      <c r="F8263" t="str">
        <f>IF(Table2[[#This Row],[CustomerName]]="","Wrong","True")</f>
        <v>Wrong</v>
      </c>
      <c r="G8263" s="2" t="s">
        <v>11466</v>
      </c>
      <c r="H8263" s="2" t="str">
        <f>IF(Table2[[#This Row],[CustomerEmail ]]="invalid_email","Wrong","True")</f>
        <v>True</v>
      </c>
      <c r="I8263" s="2" t="s">
        <v>44</v>
      </c>
      <c r="J8263" s="2" t="str">
        <f>IF(Table2[[#This Row],[Country]]="","Wrong", "True")</f>
        <v>True</v>
      </c>
      <c r="K8263" s="2" t="s">
        <v>50</v>
      </c>
      <c r="L8263" s="2" t="str">
        <f>IF(Table2[[#This Row],[City]]="","Wrong","True")</f>
        <v>True</v>
      </c>
      <c r="M8263" s="2" t="s">
        <v>19</v>
      </c>
      <c r="N8263" s="2" t="str">
        <f>IF(Table2[[#This Row],[ProductName]]="","Wrong","True")</f>
        <v>True</v>
      </c>
      <c r="P8263" t="str">
        <f>IF(Table2[[#This Row],[Category]]="","Wrong","True")</f>
        <v>Wrong</v>
      </c>
      <c r="Q8263" t="s">
        <v>12376</v>
      </c>
      <c r="S8263" t="s">
        <v>12376</v>
      </c>
      <c r="T8263" s="2"/>
      <c r="U8263" s="2" t="str">
        <f>IF(Table2[[#This Row],[Currency]]="","Wrong","True")</f>
        <v>Wrong</v>
      </c>
      <c r="V8263" s="2" t="s">
        <v>55</v>
      </c>
      <c r="W8263" s="2" t="str">
        <f>IF(Table2[[#This Row],[PaymentMethod]]="","Wrong","True")</f>
        <v>True</v>
      </c>
      <c r="Y8263" s="1" t="str">
        <f>IF(Table2[[#This Row],[DeliveryDate]]="","Wrong","True")</f>
        <v>Wrong</v>
      </c>
      <c r="Z8263" s="2" t="s">
        <v>22</v>
      </c>
      <c r="AA8263" s="2" t="str">
        <f>IF(Table2[[#This Row],[DeliveryStatus]]="","Wrong","True")</f>
        <v>True</v>
      </c>
      <c r="AC8263" t="str">
        <f>IF(Table2[[#This Row],[Notes]]="","Wrong","True")</f>
        <v>Wrong</v>
      </c>
      <c r="AE8263" s="2" t="s">
        <v>9188</v>
      </c>
    </row>
    <row r="8264" spans="1:31" ht="15.75" customHeight="1" x14ac:dyDescent="0.2">
      <c r="A8264" s="2">
        <v>7842</v>
      </c>
      <c r="B8264" s="2" t="str">
        <f>IF(COUNTIF(A$2:A8268, A8264)&gt;1, "Wrong", IF(Table2[[#This Row],[OrderID]]="","Wrong","True"))</f>
        <v>Wrong</v>
      </c>
      <c r="D8264" s="1" t="str">
        <f>IF(Table2[[#This Row],[OrderDate]]="","Wrong","True")</f>
        <v>Wrong</v>
      </c>
      <c r="E8264" s="2" t="s">
        <v>52</v>
      </c>
      <c r="F8264" s="2" t="str">
        <f>IF(Table2[[#This Row],[CustomerName]]="","Wrong","True")</f>
        <v>True</v>
      </c>
      <c r="G8264" s="2" t="s">
        <v>5096</v>
      </c>
      <c r="H8264" s="2" t="str">
        <f>IF(Table2[[#This Row],[CustomerEmail ]]="invalid_email","Wrong","True")</f>
        <v>True</v>
      </c>
      <c r="I8264" s="2" t="s">
        <v>17</v>
      </c>
      <c r="J8264" s="2" t="str">
        <f>IF(Table2[[#This Row],[Country]]="","Wrong", "True")</f>
        <v>True</v>
      </c>
      <c r="K8264" s="2" t="s">
        <v>50</v>
      </c>
      <c r="L8264" s="2" t="str">
        <f>IF(Table2[[#This Row],[City]]="","Wrong","True")</f>
        <v>True</v>
      </c>
      <c r="M8264" s="2" t="s">
        <v>20</v>
      </c>
      <c r="N8264" s="2" t="str">
        <f>IF(Table2[[#This Row],[ProductName]]="","Wrong","True")</f>
        <v>True</v>
      </c>
      <c r="O8264" s="2" t="s">
        <v>64</v>
      </c>
      <c r="P8264" s="2" t="str">
        <f>IF(Table2[[#This Row],[Category]]="","Wrong","True")</f>
        <v>True</v>
      </c>
      <c r="Q8264" s="2" t="s">
        <v>12376</v>
      </c>
      <c r="S8264" t="s">
        <v>12376</v>
      </c>
      <c r="T8264" s="2" t="s">
        <v>43</v>
      </c>
      <c r="U8264" s="2" t="str">
        <f>IF(Table2[[#This Row],[Currency]]="","Wrong","True")</f>
        <v>True</v>
      </c>
      <c r="V8264" s="2" t="s">
        <v>55</v>
      </c>
      <c r="W8264" s="2" t="str">
        <f>IF(Table2[[#This Row],[PaymentMethod]]="","Wrong","True")</f>
        <v>True</v>
      </c>
      <c r="X8264" s="16"/>
      <c r="Y8264" s="16" t="str">
        <f>IF(Table2[[#This Row],[DeliveryDate]]="","Wrong","True")</f>
        <v>Wrong</v>
      </c>
      <c r="AA8264" t="str">
        <f>IF(Table2[[#This Row],[DeliveryStatus]]="","Wrong","True")</f>
        <v>Wrong</v>
      </c>
      <c r="AC8264" t="str">
        <f>IF(Table2[[#This Row],[Notes]]="","Wrong","True")</f>
        <v>Wrong</v>
      </c>
      <c r="AE8264" s="2" t="s">
        <v>5097</v>
      </c>
    </row>
    <row r="8265" spans="1:31" ht="15.75" customHeight="1" x14ac:dyDescent="0.2">
      <c r="A8265" s="2">
        <v>7853</v>
      </c>
      <c r="B8265" s="2" t="str">
        <f>IF(COUNTIF(A$2:A8269, A8265)&gt;1, "Wrong", IF(Table2[[#This Row],[OrderID]]="","Wrong","True"))</f>
        <v>True</v>
      </c>
      <c r="D8265" s="1" t="str">
        <f>IF(Table2[[#This Row],[OrderDate]]="","Wrong","True")</f>
        <v>Wrong</v>
      </c>
      <c r="E8265" s="2" t="s">
        <v>52</v>
      </c>
      <c r="F8265" s="2" t="str">
        <f>IF(Table2[[#This Row],[CustomerName]]="","Wrong","True")</f>
        <v>True</v>
      </c>
      <c r="G8265" t="s">
        <v>28</v>
      </c>
      <c r="H8265" t="str">
        <f>IF(Table2[[#This Row],[CustomerEmail ]]="invalid_email","Wrong","True")</f>
        <v>Wrong</v>
      </c>
      <c r="I8265" s="2" t="s">
        <v>18</v>
      </c>
      <c r="J8265" s="2" t="str">
        <f>IF(Table2[[#This Row],[Country]]="","Wrong", "True")</f>
        <v>True</v>
      </c>
      <c r="K8265" s="2"/>
      <c r="L8265" s="2" t="str">
        <f>IF(Table2[[#This Row],[City]]="","Wrong","True")</f>
        <v>Wrong</v>
      </c>
      <c r="M8265" s="2" t="s">
        <v>95</v>
      </c>
      <c r="N8265" s="2" t="str">
        <f>IF(Table2[[#This Row],[ProductName]]="","Wrong","True")</f>
        <v>True</v>
      </c>
      <c r="O8265" s="2" t="s">
        <v>78</v>
      </c>
      <c r="P8265" s="2" t="str">
        <f>IF(Table2[[#This Row],[Category]]="","Wrong","True")</f>
        <v>True</v>
      </c>
      <c r="Q8265" t="s">
        <v>12376</v>
      </c>
      <c r="R8265" s="2" t="s">
        <v>26</v>
      </c>
      <c r="S8265" t="s">
        <v>12376</v>
      </c>
      <c r="U8265" t="str">
        <f>IF(Table2[[#This Row],[Currency]]="","Wrong","True")</f>
        <v>Wrong</v>
      </c>
      <c r="V8265" s="2" t="s">
        <v>27</v>
      </c>
      <c r="W8265" s="2" t="str">
        <f>IF(Table2[[#This Row],[PaymentMethod]]="","Wrong","True")</f>
        <v>True</v>
      </c>
      <c r="Y8265" s="1" t="str">
        <f>IF(Table2[[#This Row],[DeliveryDate]]="","Wrong","True")</f>
        <v>Wrong</v>
      </c>
      <c r="Z8265" s="2" t="s">
        <v>39</v>
      </c>
      <c r="AA8265" s="2" t="str">
        <f>IF(Table2[[#This Row],[DeliveryStatus]]="","Wrong","True")</f>
        <v>True</v>
      </c>
      <c r="AB8265" s="2"/>
      <c r="AC8265" s="2" t="str">
        <f>IF(Table2[[#This Row],[Notes]]="","Wrong","True")</f>
        <v>Wrong</v>
      </c>
      <c r="AD8265" s="2"/>
      <c r="AE8265" s="2" t="s">
        <v>5098</v>
      </c>
    </row>
    <row r="8266" spans="1:31" ht="15.75" customHeight="1" x14ac:dyDescent="0.25">
      <c r="B8266" t="str">
        <f>IF(COUNTIF(A$2:A8270, A8266)&gt;1, "Wrong", IF(Table2[[#This Row],[OrderID]]="","Wrong","True"))</f>
        <v>Wrong</v>
      </c>
      <c r="D8266" s="1" t="str">
        <f>IF(Table2[[#This Row],[OrderDate]]="","Wrong","True")</f>
        <v>Wrong</v>
      </c>
      <c r="E8266" s="2" t="s">
        <v>52</v>
      </c>
      <c r="F8266" s="2" t="str">
        <f>IF(Table2[[#This Row],[CustomerName]]="","Wrong","True")</f>
        <v>True</v>
      </c>
      <c r="G8266" s="2" t="s">
        <v>11467</v>
      </c>
      <c r="H8266" s="2" t="str">
        <f>IF(Table2[[#This Row],[CustomerEmail ]]="invalid_email","Wrong","True")</f>
        <v>True</v>
      </c>
      <c r="I8266" s="2" t="s">
        <v>44</v>
      </c>
      <c r="J8266" s="2" t="str">
        <f>IF(Table2[[#This Row],[Country]]="","Wrong", "True")</f>
        <v>True</v>
      </c>
      <c r="K8266" s="2" t="s">
        <v>58</v>
      </c>
      <c r="L8266" s="2" t="str">
        <f>IF(Table2[[#This Row],[City]]="","Wrong","True")</f>
        <v>True</v>
      </c>
      <c r="M8266" s="2" t="s">
        <v>20</v>
      </c>
      <c r="N8266" s="2" t="str">
        <f>IF(Table2[[#This Row],[ProductName]]="","Wrong","True")</f>
        <v>True</v>
      </c>
      <c r="O8266" s="2" t="s">
        <v>42</v>
      </c>
      <c r="P8266" s="2" t="str">
        <f>IF(Table2[[#This Row],[Category]]="","Wrong","True")</f>
        <v>True</v>
      </c>
      <c r="Q8266" s="2" t="s">
        <v>12376</v>
      </c>
      <c r="R8266" s="2" t="s">
        <v>13291</v>
      </c>
      <c r="S8266" t="s">
        <v>12376</v>
      </c>
      <c r="T8266" s="2"/>
      <c r="U8266" s="2" t="str">
        <f>IF(Table2[[#This Row],[Currency]]="","Wrong","True")</f>
        <v>Wrong</v>
      </c>
      <c r="V8266" s="2" t="s">
        <v>32</v>
      </c>
      <c r="W8266" s="2" t="str">
        <f>IF(Table2[[#This Row],[PaymentMethod]]="","Wrong","True")</f>
        <v>True</v>
      </c>
      <c r="X8266" s="3">
        <v>45658</v>
      </c>
      <c r="Y8266" s="3" t="str">
        <f>IF(Table2[[#This Row],[DeliveryDate]]="","Wrong","True")</f>
        <v>True</v>
      </c>
      <c r="AA8266" t="str">
        <f>IF(Table2[[#This Row],[DeliveryStatus]]="","Wrong","True")</f>
        <v>Wrong</v>
      </c>
      <c r="AB8266" s="2"/>
      <c r="AC8266" s="2" t="str">
        <f>IF(Table2[[#This Row],[Notes]]="","Wrong","True")</f>
        <v>Wrong</v>
      </c>
      <c r="AD8266" s="2"/>
      <c r="AE8266" s="2" t="s">
        <v>13531</v>
      </c>
    </row>
    <row r="8267" spans="1:31" ht="15.75" customHeight="1" x14ac:dyDescent="0.2">
      <c r="B8267" t="str">
        <f>IF(COUNTIF(A$2:A8271, A8267)&gt;1, "Wrong", IF(Table2[[#This Row],[OrderID]]="","Wrong","True"))</f>
        <v>Wrong</v>
      </c>
      <c r="C8267" s="2" t="s">
        <v>34</v>
      </c>
      <c r="D8267" s="16" t="str">
        <f>IF(Table2[[#This Row],[OrderDate]]="","Wrong","True")</f>
        <v>True</v>
      </c>
      <c r="E8267" s="2" t="s">
        <v>11468</v>
      </c>
      <c r="F8267" s="2" t="str">
        <f>IF(Table2[[#This Row],[CustomerName]]="","Wrong","True")</f>
        <v>True</v>
      </c>
      <c r="G8267" s="2" t="s">
        <v>11469</v>
      </c>
      <c r="H8267" s="2" t="str">
        <f>IF(Table2[[#This Row],[CustomerEmail ]]="invalid_email","Wrong","True")</f>
        <v>True</v>
      </c>
      <c r="I8267" s="2" t="s">
        <v>18</v>
      </c>
      <c r="J8267" s="2" t="str">
        <f>IF(Table2[[#This Row],[Country]]="","Wrong", "True")</f>
        <v>True</v>
      </c>
      <c r="K8267" s="2" t="s">
        <v>30</v>
      </c>
      <c r="L8267" s="2" t="str">
        <f>IF(Table2[[#This Row],[City]]="","Wrong","True")</f>
        <v>True</v>
      </c>
      <c r="M8267" s="2" t="s">
        <v>68</v>
      </c>
      <c r="N8267" s="2" t="str">
        <f>IF(Table2[[#This Row],[ProductName]]="","Wrong","True")</f>
        <v>True</v>
      </c>
      <c r="O8267" s="2" t="s">
        <v>68</v>
      </c>
      <c r="P8267" s="2" t="str">
        <f>IF(Table2[[#This Row],[Category]]="","Wrong","True")</f>
        <v>True</v>
      </c>
      <c r="Q8267" s="2" t="s">
        <v>12376</v>
      </c>
      <c r="R8267" s="2">
        <v>2500</v>
      </c>
      <c r="S8267" t="s">
        <v>12375</v>
      </c>
      <c r="T8267" s="2" t="s">
        <v>6588</v>
      </c>
      <c r="U8267" s="2" t="str">
        <f>IF(Table2[[#This Row],[Currency]]="","Wrong","True")</f>
        <v>True</v>
      </c>
      <c r="W8267" t="str">
        <f>IF(Table2[[#This Row],[PaymentMethod]]="","Wrong","True")</f>
        <v>Wrong</v>
      </c>
      <c r="X8267" s="16"/>
      <c r="Y8267" s="16" t="str">
        <f>IF(Table2[[#This Row],[DeliveryDate]]="","Wrong","True")</f>
        <v>Wrong</v>
      </c>
      <c r="Z8267" s="2" t="s">
        <v>39</v>
      </c>
      <c r="AA8267" s="2" t="str">
        <f>IF(Table2[[#This Row],[DeliveryStatus]]="","Wrong","True")</f>
        <v>True</v>
      </c>
      <c r="AB8267" s="2"/>
      <c r="AC8267" s="2" t="str">
        <f>IF(Table2[[#This Row],[Notes]]="","Wrong","True")</f>
        <v>Wrong</v>
      </c>
      <c r="AD8267" s="2"/>
      <c r="AE8267" s="2" t="s">
        <v>11470</v>
      </c>
    </row>
    <row r="8268" spans="1:31" ht="15.75" customHeight="1" x14ac:dyDescent="0.25">
      <c r="A8268" s="2">
        <v>9213</v>
      </c>
      <c r="B8268" s="2" t="str">
        <f>IF(COUNTIF(A$2:A8272, A8268)&gt;1, "Wrong", IF(Table2[[#This Row],[OrderID]]="","Wrong","True"))</f>
        <v>Wrong</v>
      </c>
      <c r="C8268" s="3">
        <v>45658</v>
      </c>
      <c r="D8268" s="3" t="str">
        <f>IF(Table2[[#This Row],[OrderDate]]="","Wrong","True")</f>
        <v>True</v>
      </c>
      <c r="E8268" s="2" t="s">
        <v>52</v>
      </c>
      <c r="F8268" s="2" t="str">
        <f>IF(Table2[[#This Row],[CustomerName]]="","Wrong","True")</f>
        <v>True</v>
      </c>
      <c r="G8268" s="2" t="s">
        <v>28</v>
      </c>
      <c r="H8268" s="2" t="str">
        <f>IF(Table2[[#This Row],[CustomerEmail ]]="invalid_email","Wrong","True")</f>
        <v>Wrong</v>
      </c>
      <c r="I8268" s="2" t="s">
        <v>18</v>
      </c>
      <c r="J8268" s="2" t="str">
        <f>IF(Table2[[#This Row],[Country]]="","Wrong", "True")</f>
        <v>True</v>
      </c>
      <c r="K8268" s="2"/>
      <c r="L8268" s="2" t="str">
        <f>IF(Table2[[#This Row],[City]]="","Wrong","True")</f>
        <v>Wrong</v>
      </c>
      <c r="M8268" s="2" t="s">
        <v>31</v>
      </c>
      <c r="N8268" s="2" t="str">
        <f>IF(Table2[[#This Row],[ProductName]]="","Wrong","True")</f>
        <v>True</v>
      </c>
      <c r="O8268" s="2" t="s">
        <v>64</v>
      </c>
      <c r="P8268" s="2" t="str">
        <f>IF(Table2[[#This Row],[Category]]="","Wrong","True")</f>
        <v>True</v>
      </c>
      <c r="Q8268" s="2" t="b">
        <v>1</v>
      </c>
      <c r="R8268" s="2">
        <v>2500</v>
      </c>
      <c r="S8268" t="s">
        <v>12375</v>
      </c>
      <c r="T8268" s="2" t="s">
        <v>48</v>
      </c>
      <c r="U8268" s="2" t="str">
        <f>IF(Table2[[#This Row],[Currency]]="","Wrong","True")</f>
        <v>True</v>
      </c>
      <c r="V8268" s="2" t="s">
        <v>32</v>
      </c>
      <c r="W8268" s="2" t="str">
        <f>IF(Table2[[#This Row],[PaymentMethod]]="","Wrong","True")</f>
        <v>True</v>
      </c>
      <c r="Y8268" s="1" t="str">
        <f>IF(Table2[[#This Row],[DeliveryDate]]="","Wrong","True")</f>
        <v>Wrong</v>
      </c>
      <c r="Z8268" s="2" t="s">
        <v>39</v>
      </c>
      <c r="AA8268" s="2" t="str">
        <f>IF(Table2[[#This Row],[DeliveryStatus]]="","Wrong","True")</f>
        <v>True</v>
      </c>
      <c r="AB8268" s="2" t="s">
        <v>12386</v>
      </c>
      <c r="AC8268" s="2" t="str">
        <f>IF(Table2[[#This Row],[Notes]]="","Wrong","True")</f>
        <v>True</v>
      </c>
      <c r="AD8268" s="2"/>
      <c r="AE8268" s="2" t="s">
        <v>5099</v>
      </c>
    </row>
    <row r="8269" spans="1:31" ht="15.75" customHeight="1" x14ac:dyDescent="0.25">
      <c r="B8269" t="str">
        <f>IF(COUNTIF(A$2:A8273, A8269)&gt;1, "Wrong", IF(Table2[[#This Row],[OrderID]]="","Wrong","True"))</f>
        <v>Wrong</v>
      </c>
      <c r="C8269" s="3">
        <v>45587</v>
      </c>
      <c r="D8269" s="3" t="str">
        <f>IF(Table2[[#This Row],[OrderDate]]="","Wrong","True")</f>
        <v>True</v>
      </c>
      <c r="E8269" s="2" t="s">
        <v>16</v>
      </c>
      <c r="F8269" s="2" t="str">
        <f>IF(Table2[[#This Row],[CustomerName]]="","Wrong","True")</f>
        <v>True</v>
      </c>
      <c r="G8269" t="s">
        <v>28</v>
      </c>
      <c r="H8269" t="str">
        <f>IF(Table2[[#This Row],[CustomerEmail ]]="invalid_email","Wrong","True")</f>
        <v>Wrong</v>
      </c>
      <c r="J8269" t="str">
        <f>IF(Table2[[#This Row],[Country]]="","Wrong", "True")</f>
        <v>Wrong</v>
      </c>
      <c r="K8269" s="2" t="s">
        <v>45</v>
      </c>
      <c r="L8269" s="2" t="str">
        <f>IF(Table2[[#This Row],[City]]="","Wrong","True")</f>
        <v>True</v>
      </c>
      <c r="M8269" s="2" t="s">
        <v>19</v>
      </c>
      <c r="N8269" s="2" t="str">
        <f>IF(Table2[[#This Row],[ProductName]]="","Wrong","True")</f>
        <v>True</v>
      </c>
      <c r="O8269" s="2" t="s">
        <v>20</v>
      </c>
      <c r="P8269" s="2" t="str">
        <f>IF(Table2[[#This Row],[Category]]="","Wrong","True")</f>
        <v>True</v>
      </c>
      <c r="Q8269" s="2" t="b">
        <v>1</v>
      </c>
      <c r="R8269" s="2" t="s">
        <v>21</v>
      </c>
      <c r="S8269" t="s">
        <v>12376</v>
      </c>
      <c r="T8269" s="2" t="s">
        <v>43</v>
      </c>
      <c r="U8269" s="2" t="str">
        <f>IF(Table2[[#This Row],[Currency]]="","Wrong","True")</f>
        <v>True</v>
      </c>
      <c r="W8269" t="str">
        <f>IF(Table2[[#This Row],[PaymentMethod]]="","Wrong","True")</f>
        <v>Wrong</v>
      </c>
      <c r="Y8269" s="1" t="str">
        <f>IF(Table2[[#This Row],[DeliveryDate]]="","Wrong","True")</f>
        <v>Wrong</v>
      </c>
      <c r="Z8269" s="2" t="s">
        <v>33</v>
      </c>
      <c r="AA8269" s="2" t="str">
        <f>IF(Table2[[#This Row],[DeliveryStatus]]="","Wrong","True")</f>
        <v>True</v>
      </c>
      <c r="AB8269" s="2" t="s">
        <v>12386</v>
      </c>
      <c r="AC8269" s="2" t="str">
        <f>IF(Table2[[#This Row],[Notes]]="","Wrong","True")</f>
        <v>True</v>
      </c>
      <c r="AD8269" s="2"/>
      <c r="AE8269" s="2" t="s">
        <v>6583</v>
      </c>
    </row>
    <row r="8270" spans="1:31" ht="15.75" customHeight="1" x14ac:dyDescent="0.25">
      <c r="A8270" s="2">
        <v>2473</v>
      </c>
      <c r="B8270" s="2" t="str">
        <f>IF(COUNTIF(A$2:A8274, A8270)&gt;1, "Wrong", IF(Table2[[#This Row],[OrderID]]="","Wrong","True"))</f>
        <v>Wrong</v>
      </c>
      <c r="D8270" s="1" t="str">
        <f>IF(Table2[[#This Row],[OrderDate]]="","Wrong","True")</f>
        <v>Wrong</v>
      </c>
      <c r="E8270" s="2" t="s">
        <v>92</v>
      </c>
      <c r="F8270" s="2" t="str">
        <f>IF(Table2[[#This Row],[CustomerName]]="","Wrong","True")</f>
        <v>True</v>
      </c>
      <c r="G8270" s="2" t="s">
        <v>28</v>
      </c>
      <c r="H8270" s="2" t="str">
        <f>IF(Table2[[#This Row],[CustomerEmail ]]="invalid_email","Wrong","True")</f>
        <v>Wrong</v>
      </c>
      <c r="I8270" s="2" t="s">
        <v>18</v>
      </c>
      <c r="J8270" s="2" t="str">
        <f>IF(Table2[[#This Row],[Country]]="","Wrong", "True")</f>
        <v>True</v>
      </c>
      <c r="K8270" s="2" t="s">
        <v>50</v>
      </c>
      <c r="L8270" s="2" t="str">
        <f>IF(Table2[[#This Row],[City]]="","Wrong","True")</f>
        <v>True</v>
      </c>
      <c r="M8270" s="2" t="s">
        <v>95</v>
      </c>
      <c r="N8270" s="2" t="str">
        <f>IF(Table2[[#This Row],[ProductName]]="","Wrong","True")</f>
        <v>True</v>
      </c>
      <c r="O8270" s="2" t="s">
        <v>20</v>
      </c>
      <c r="P8270" s="2" t="str">
        <f>IF(Table2[[#This Row],[Category]]="","Wrong","True")</f>
        <v>True</v>
      </c>
      <c r="Q8270" s="2" t="b">
        <v>1</v>
      </c>
      <c r="S8270" t="s">
        <v>12376</v>
      </c>
      <c r="U8270" t="str">
        <f>IF(Table2[[#This Row],[Currency]]="","Wrong","True")</f>
        <v>Wrong</v>
      </c>
      <c r="V8270" s="2" t="s">
        <v>55</v>
      </c>
      <c r="W8270" s="2" t="str">
        <f>IF(Table2[[#This Row],[PaymentMethod]]="","Wrong","True")</f>
        <v>True</v>
      </c>
      <c r="X8270" s="3">
        <v>45658</v>
      </c>
      <c r="Y8270" s="3" t="str">
        <f>IF(Table2[[#This Row],[DeliveryDate]]="","Wrong","True")</f>
        <v>True</v>
      </c>
      <c r="AA8270" t="str">
        <f>IF(Table2[[#This Row],[DeliveryStatus]]="","Wrong","True")</f>
        <v>Wrong</v>
      </c>
      <c r="AB8270" s="2"/>
      <c r="AC8270" s="2" t="str">
        <f>IF(Table2[[#This Row],[Notes]]="","Wrong","True")</f>
        <v>Wrong</v>
      </c>
      <c r="AD8270" s="2"/>
      <c r="AE8270" s="2" t="s">
        <v>5100</v>
      </c>
    </row>
    <row r="8271" spans="1:31" ht="15.75" customHeight="1" x14ac:dyDescent="0.2">
      <c r="B8271" t="str">
        <f>IF(COUNTIF(A$2:A8275, A8271)&gt;1, "Wrong", IF(Table2[[#This Row],[OrderID]]="","Wrong","True"))</f>
        <v>Wrong</v>
      </c>
      <c r="D8271" s="1" t="str">
        <f>IF(Table2[[#This Row],[OrderDate]]="","Wrong","True")</f>
        <v>Wrong</v>
      </c>
      <c r="F8271" t="str">
        <f>IF(Table2[[#This Row],[CustomerName]]="","Wrong","True")</f>
        <v>Wrong</v>
      </c>
      <c r="G8271" t="s">
        <v>28</v>
      </c>
      <c r="H8271" t="str">
        <f>IF(Table2[[#This Row],[CustomerEmail ]]="invalid_email","Wrong","True")</f>
        <v>Wrong</v>
      </c>
      <c r="I8271" s="2" t="s">
        <v>17</v>
      </c>
      <c r="J8271" s="2" t="str">
        <f>IF(Table2[[#This Row],[Country]]="","Wrong", "True")</f>
        <v>True</v>
      </c>
      <c r="K8271" s="2" t="s">
        <v>41</v>
      </c>
      <c r="L8271" s="2" t="str">
        <f>IF(Table2[[#This Row],[City]]="","Wrong","True")</f>
        <v>True</v>
      </c>
      <c r="M8271" s="2" t="s">
        <v>51</v>
      </c>
      <c r="N8271" s="2" t="str">
        <f>IF(Table2[[#This Row],[ProductName]]="","Wrong","True")</f>
        <v>True</v>
      </c>
      <c r="O8271" s="2" t="s">
        <v>20</v>
      </c>
      <c r="P8271" s="2" t="str">
        <f>IF(Table2[[#This Row],[Category]]="","Wrong","True")</f>
        <v>True</v>
      </c>
      <c r="Q8271" t="s">
        <v>12376</v>
      </c>
      <c r="S8271" t="s">
        <v>12376</v>
      </c>
      <c r="U8271" t="str">
        <f>IF(Table2[[#This Row],[Currency]]="","Wrong","True")</f>
        <v>Wrong</v>
      </c>
      <c r="V8271" s="2" t="s">
        <v>38</v>
      </c>
      <c r="W8271" s="2" t="str">
        <f>IF(Table2[[#This Row],[PaymentMethod]]="","Wrong","True")</f>
        <v>True</v>
      </c>
      <c r="Y8271" s="1" t="str">
        <f>IF(Table2[[#This Row],[DeliveryDate]]="","Wrong","True")</f>
        <v>Wrong</v>
      </c>
      <c r="Z8271" s="2" t="s">
        <v>33</v>
      </c>
      <c r="AA8271" s="2" t="str">
        <f>IF(Table2[[#This Row],[DeliveryStatus]]="","Wrong","True")</f>
        <v>True</v>
      </c>
      <c r="AB8271" s="2" t="s">
        <v>23</v>
      </c>
      <c r="AC8271" s="2" t="str">
        <f>IF(Table2[[#This Row],[Notes]]="","Wrong","True")</f>
        <v>True</v>
      </c>
      <c r="AD8271" s="2"/>
      <c r="AE8271" s="2" t="s">
        <v>7596</v>
      </c>
    </row>
    <row r="8272" spans="1:31" ht="15.75" customHeight="1" x14ac:dyDescent="0.25">
      <c r="B8272" t="str">
        <f>IF(COUNTIF(A$2:A8276, A8272)&gt;1, "Wrong", IF(Table2[[#This Row],[OrderID]]="","Wrong","True"))</f>
        <v>Wrong</v>
      </c>
      <c r="C8272" s="3">
        <v>45702</v>
      </c>
      <c r="D8272" s="3" t="str">
        <f>IF(Table2[[#This Row],[OrderDate]]="","Wrong","True")</f>
        <v>True</v>
      </c>
      <c r="E8272" s="2" t="s">
        <v>57</v>
      </c>
      <c r="F8272" s="2" t="str">
        <f>IF(Table2[[#This Row],[CustomerName]]="","Wrong","True")</f>
        <v>True</v>
      </c>
      <c r="G8272" s="2" t="s">
        <v>28</v>
      </c>
      <c r="H8272" s="2" t="str">
        <f>IF(Table2[[#This Row],[CustomerEmail ]]="invalid_email","Wrong","True")</f>
        <v>Wrong</v>
      </c>
      <c r="I8272" s="2" t="s">
        <v>17</v>
      </c>
      <c r="J8272" s="2" t="str">
        <f>IF(Table2[[#This Row],[Country]]="","Wrong", "True")</f>
        <v>True</v>
      </c>
      <c r="K8272" s="2"/>
      <c r="L8272" s="2" t="str">
        <f>IF(Table2[[#This Row],[City]]="","Wrong","True")</f>
        <v>Wrong</v>
      </c>
      <c r="M8272" s="2" t="s">
        <v>31</v>
      </c>
      <c r="N8272" s="2" t="str">
        <f>IF(Table2[[#This Row],[ProductName]]="","Wrong","True")</f>
        <v>True</v>
      </c>
      <c r="O8272" s="2" t="s">
        <v>78</v>
      </c>
      <c r="P8272" s="2" t="str">
        <f>IF(Table2[[#This Row],[Category]]="","Wrong","True")</f>
        <v>True</v>
      </c>
      <c r="Q8272" s="2" t="b">
        <v>1</v>
      </c>
      <c r="R8272" s="2">
        <v>2500</v>
      </c>
      <c r="S8272" t="s">
        <v>12375</v>
      </c>
      <c r="U8272" t="str">
        <f>IF(Table2[[#This Row],[Currency]]="","Wrong","True")</f>
        <v>Wrong</v>
      </c>
      <c r="V8272" s="2" t="s">
        <v>55</v>
      </c>
      <c r="W8272" s="2" t="str">
        <f>IF(Table2[[#This Row],[PaymentMethod]]="","Wrong","True")</f>
        <v>True</v>
      </c>
      <c r="X8272" s="3">
        <v>45246</v>
      </c>
      <c r="Y8272" s="3" t="str">
        <f>IF(Table2[[#This Row],[DeliveryDate]]="","Wrong","True")</f>
        <v>True</v>
      </c>
      <c r="Z8272" s="2" t="s">
        <v>22</v>
      </c>
      <c r="AA8272" s="2" t="str">
        <f>IF(Table2[[#This Row],[DeliveryStatus]]="","Wrong","True")</f>
        <v>True</v>
      </c>
      <c r="AC8272" t="str">
        <f>IF(Table2[[#This Row],[Notes]]="","Wrong","True")</f>
        <v>Wrong</v>
      </c>
      <c r="AE8272" s="2" t="s">
        <v>6971</v>
      </c>
    </row>
    <row r="8273" spans="1:31" ht="15.75" customHeight="1" x14ac:dyDescent="0.2">
      <c r="B8273" t="str">
        <f>IF(COUNTIF(A$2:A8277, A8273)&gt;1, "Wrong", IF(Table2[[#This Row],[OrderID]]="","Wrong","True"))</f>
        <v>Wrong</v>
      </c>
      <c r="D8273" s="1" t="str">
        <f>IF(Table2[[#This Row],[OrderDate]]="","Wrong","True")</f>
        <v>Wrong</v>
      </c>
      <c r="E8273" s="2" t="s">
        <v>11471</v>
      </c>
      <c r="F8273" s="2" t="str">
        <f>IF(Table2[[#This Row],[CustomerName]]="","Wrong","True")</f>
        <v>True</v>
      </c>
      <c r="G8273" s="2" t="s">
        <v>11472</v>
      </c>
      <c r="H8273" s="2" t="str">
        <f>IF(Table2[[#This Row],[CustomerEmail ]]="invalid_email","Wrong","True")</f>
        <v>True</v>
      </c>
      <c r="I8273" s="2" t="s">
        <v>17</v>
      </c>
      <c r="J8273" s="2" t="str">
        <f>IF(Table2[[#This Row],[Country]]="","Wrong", "True")</f>
        <v>True</v>
      </c>
      <c r="K8273" s="2" t="s">
        <v>41</v>
      </c>
      <c r="L8273" s="2" t="str">
        <f>IF(Table2[[#This Row],[City]]="","Wrong","True")</f>
        <v>True</v>
      </c>
      <c r="M8273" s="2" t="s">
        <v>54</v>
      </c>
      <c r="N8273" s="2" t="str">
        <f>IF(Table2[[#This Row],[ProductName]]="","Wrong","True")</f>
        <v>True</v>
      </c>
      <c r="O8273" s="2" t="s">
        <v>64</v>
      </c>
      <c r="P8273" s="2" t="str">
        <f>IF(Table2[[#This Row],[Category]]="","Wrong","True")</f>
        <v>True</v>
      </c>
      <c r="Q8273" t="s">
        <v>12376</v>
      </c>
      <c r="R8273" s="2">
        <v>3000</v>
      </c>
      <c r="S8273" t="s">
        <v>12375</v>
      </c>
      <c r="T8273" s="2" t="s">
        <v>43</v>
      </c>
      <c r="U8273" s="2" t="str">
        <f>IF(Table2[[#This Row],[Currency]]="","Wrong","True")</f>
        <v>True</v>
      </c>
      <c r="V8273" s="2" t="s">
        <v>38</v>
      </c>
      <c r="W8273" s="2" t="str">
        <f>IF(Table2[[#This Row],[PaymentMethod]]="","Wrong","True")</f>
        <v>True</v>
      </c>
      <c r="X8273" s="16"/>
      <c r="Y8273" s="16" t="str">
        <f>IF(Table2[[#This Row],[DeliveryDate]]="","Wrong","True")</f>
        <v>Wrong</v>
      </c>
      <c r="Z8273" s="2" t="s">
        <v>47</v>
      </c>
      <c r="AA8273" s="2" t="str">
        <f>IF(Table2[[#This Row],[DeliveryStatus]]="","Wrong","True")</f>
        <v>True</v>
      </c>
      <c r="AB8273" s="2"/>
      <c r="AC8273" s="2" t="str">
        <f>IF(Table2[[#This Row],[Notes]]="","Wrong","True")</f>
        <v>Wrong</v>
      </c>
      <c r="AD8273" s="2"/>
      <c r="AE8273" s="2" t="s">
        <v>11473</v>
      </c>
    </row>
    <row r="8274" spans="1:31" ht="15.75" customHeight="1" x14ac:dyDescent="0.25">
      <c r="A8274" s="2">
        <v>3320</v>
      </c>
      <c r="B8274" s="2" t="str">
        <f>IF(COUNTIF(A$2:A8278, A8274)&gt;1, "Wrong", IF(Table2[[#This Row],[OrderID]]="","Wrong","True"))</f>
        <v>True</v>
      </c>
      <c r="C8274" s="2" t="s">
        <v>3277</v>
      </c>
      <c r="D8274" s="16" t="str">
        <f>IF(Table2[[#This Row],[OrderDate]]="","Wrong","True")</f>
        <v>True</v>
      </c>
      <c r="E8274" s="2" t="s">
        <v>5101</v>
      </c>
      <c r="F8274" s="2" t="str">
        <f>IF(Table2[[#This Row],[CustomerName]]="","Wrong","True")</f>
        <v>True</v>
      </c>
      <c r="G8274" s="2" t="s">
        <v>28</v>
      </c>
      <c r="H8274" s="2" t="str">
        <f>IF(Table2[[#This Row],[CustomerEmail ]]="invalid_email","Wrong","True")</f>
        <v>Wrong</v>
      </c>
      <c r="I8274" s="2" t="s">
        <v>17</v>
      </c>
      <c r="J8274" s="2" t="str">
        <f>IF(Table2[[#This Row],[Country]]="","Wrong", "True")</f>
        <v>True</v>
      </c>
      <c r="K8274" s="2" t="s">
        <v>45</v>
      </c>
      <c r="L8274" s="2" t="str">
        <f>IF(Table2[[#This Row],[City]]="","Wrong","True")</f>
        <v>True</v>
      </c>
      <c r="M8274" s="2" t="s">
        <v>68</v>
      </c>
      <c r="N8274" s="2" t="str">
        <f>IF(Table2[[#This Row],[ProductName]]="","Wrong","True")</f>
        <v>True</v>
      </c>
      <c r="O8274" s="2" t="s">
        <v>20</v>
      </c>
      <c r="P8274" s="2" t="str">
        <f>IF(Table2[[#This Row],[Category]]="","Wrong","True")</f>
        <v>True</v>
      </c>
      <c r="Q8274" t="s">
        <v>12376</v>
      </c>
      <c r="R8274" s="2" t="s">
        <v>13291</v>
      </c>
      <c r="S8274" t="s">
        <v>12376</v>
      </c>
      <c r="U8274" t="str">
        <f>IF(Table2[[#This Row],[Currency]]="","Wrong","True")</f>
        <v>Wrong</v>
      </c>
      <c r="W8274" t="str">
        <f>IF(Table2[[#This Row],[PaymentMethod]]="","Wrong","True")</f>
        <v>Wrong</v>
      </c>
      <c r="X8274" s="3">
        <v>45658</v>
      </c>
      <c r="Y8274" s="3" t="str">
        <f>IF(Table2[[#This Row],[DeliveryDate]]="","Wrong","True")</f>
        <v>True</v>
      </c>
      <c r="AA8274" t="str">
        <f>IF(Table2[[#This Row],[DeliveryStatus]]="","Wrong","True")</f>
        <v>Wrong</v>
      </c>
      <c r="AC8274" t="str">
        <f>IF(Table2[[#This Row],[Notes]]="","Wrong","True")</f>
        <v>Wrong</v>
      </c>
      <c r="AE8274" s="2" t="s">
        <v>13840</v>
      </c>
    </row>
    <row r="8275" spans="1:31" ht="15.75" customHeight="1" x14ac:dyDescent="0.2">
      <c r="A8275" s="2">
        <v>5317</v>
      </c>
      <c r="B8275" s="2" t="str">
        <f>IF(COUNTIF(A$2:A8279, A8275)&gt;1, "Wrong", IF(Table2[[#This Row],[OrderID]]="","Wrong","True"))</f>
        <v>True</v>
      </c>
      <c r="D8275" s="1" t="str">
        <f>IF(Table2[[#This Row],[OrderDate]]="","Wrong","True")</f>
        <v>Wrong</v>
      </c>
      <c r="E8275" s="2" t="s">
        <v>57</v>
      </c>
      <c r="F8275" s="2" t="str">
        <f>IF(Table2[[#This Row],[CustomerName]]="","Wrong","True")</f>
        <v>True</v>
      </c>
      <c r="G8275" t="s">
        <v>28</v>
      </c>
      <c r="H8275" t="str">
        <f>IF(Table2[[#This Row],[CustomerEmail ]]="invalid_email","Wrong","True")</f>
        <v>Wrong</v>
      </c>
      <c r="I8275" s="2" t="s">
        <v>29</v>
      </c>
      <c r="J8275" s="2" t="str">
        <f>IF(Table2[[#This Row],[Country]]="","Wrong", "True")</f>
        <v>True</v>
      </c>
      <c r="K8275" s="2" t="s">
        <v>50</v>
      </c>
      <c r="L8275" s="2" t="str">
        <f>IF(Table2[[#This Row],[City]]="","Wrong","True")</f>
        <v>True</v>
      </c>
      <c r="N8275" t="str">
        <f>IF(Table2[[#This Row],[ProductName]]="","Wrong","True")</f>
        <v>Wrong</v>
      </c>
      <c r="O8275" s="2" t="s">
        <v>78</v>
      </c>
      <c r="P8275" s="2" t="str">
        <f>IF(Table2[[#This Row],[Category]]="","Wrong","True")</f>
        <v>True</v>
      </c>
      <c r="Q8275" t="s">
        <v>12376</v>
      </c>
      <c r="S8275" t="s">
        <v>12376</v>
      </c>
      <c r="U8275" t="str">
        <f>IF(Table2[[#This Row],[Currency]]="","Wrong","True")</f>
        <v>Wrong</v>
      </c>
      <c r="V8275" s="2" t="s">
        <v>27</v>
      </c>
      <c r="W8275" s="2" t="str">
        <f>IF(Table2[[#This Row],[PaymentMethod]]="","Wrong","True")</f>
        <v>True</v>
      </c>
      <c r="X8275" s="16"/>
      <c r="Y8275" s="16" t="str">
        <f>IF(Table2[[#This Row],[DeliveryDate]]="","Wrong","True")</f>
        <v>Wrong</v>
      </c>
      <c r="Z8275" s="2" t="s">
        <v>73</v>
      </c>
      <c r="AA8275" s="2" t="str">
        <f>IF(Table2[[#This Row],[DeliveryStatus]]="","Wrong","True")</f>
        <v>True</v>
      </c>
      <c r="AB8275" s="2" t="s">
        <v>12386</v>
      </c>
      <c r="AC8275" s="2" t="str">
        <f>IF(Table2[[#This Row],[Notes]]="","Wrong","True")</f>
        <v>True</v>
      </c>
      <c r="AD8275" s="2"/>
      <c r="AE8275" s="2" t="s">
        <v>5103</v>
      </c>
    </row>
    <row r="8276" spans="1:31" ht="15.75" customHeight="1" x14ac:dyDescent="0.25">
      <c r="B8276" t="str">
        <f>IF(COUNTIF(A$2:A8280, A8276)&gt;1, "Wrong", IF(Table2[[#This Row],[OrderID]]="","Wrong","True"))</f>
        <v>Wrong</v>
      </c>
      <c r="D8276" s="1" t="str">
        <f>IF(Table2[[#This Row],[OrderDate]]="","Wrong","True")</f>
        <v>Wrong</v>
      </c>
      <c r="E8276" s="2" t="s">
        <v>57</v>
      </c>
      <c r="F8276" s="2" t="str">
        <f>IF(Table2[[#This Row],[CustomerName]]="","Wrong","True")</f>
        <v>True</v>
      </c>
      <c r="G8276" t="s">
        <v>28</v>
      </c>
      <c r="H8276" t="str">
        <f>IF(Table2[[#This Row],[CustomerEmail ]]="invalid_email","Wrong","True")</f>
        <v>Wrong</v>
      </c>
      <c r="I8276" s="2" t="s">
        <v>18</v>
      </c>
      <c r="J8276" s="2" t="str">
        <f>IF(Table2[[#This Row],[Country]]="","Wrong", "True")</f>
        <v>True</v>
      </c>
      <c r="L8276" t="str">
        <f>IF(Table2[[#This Row],[City]]="","Wrong","True")</f>
        <v>Wrong</v>
      </c>
      <c r="M8276" s="2" t="s">
        <v>51</v>
      </c>
      <c r="N8276" s="2" t="str">
        <f>IF(Table2[[#This Row],[ProductName]]="","Wrong","True")</f>
        <v>True</v>
      </c>
      <c r="O8276" s="2" t="s">
        <v>78</v>
      </c>
      <c r="P8276" s="2" t="str">
        <f>IF(Table2[[#This Row],[Category]]="","Wrong","True")</f>
        <v>True</v>
      </c>
      <c r="Q8276" t="s">
        <v>12376</v>
      </c>
      <c r="R8276" s="2">
        <v>3000</v>
      </c>
      <c r="S8276" t="s">
        <v>12375</v>
      </c>
      <c r="T8276" s="2" t="s">
        <v>48</v>
      </c>
      <c r="U8276" s="2" t="str">
        <f>IF(Table2[[#This Row],[Currency]]="","Wrong","True")</f>
        <v>True</v>
      </c>
      <c r="W8276" t="str">
        <f>IF(Table2[[#This Row],[PaymentMethod]]="","Wrong","True")</f>
        <v>Wrong</v>
      </c>
      <c r="X8276" s="3">
        <v>45658</v>
      </c>
      <c r="Y8276" s="3" t="str">
        <f>IF(Table2[[#This Row],[DeliveryDate]]="","Wrong","True")</f>
        <v>True</v>
      </c>
      <c r="Z8276" s="2" t="s">
        <v>33</v>
      </c>
      <c r="AA8276" s="2" t="str">
        <f>IF(Table2[[#This Row],[DeliveryStatus]]="","Wrong","True")</f>
        <v>True</v>
      </c>
      <c r="AB8276" s="2" t="s">
        <v>23</v>
      </c>
      <c r="AC8276" s="2" t="str">
        <f>IF(Table2[[#This Row],[Notes]]="","Wrong","True")</f>
        <v>True</v>
      </c>
      <c r="AD8276" s="2"/>
      <c r="AE8276" s="2" t="s">
        <v>7463</v>
      </c>
    </row>
    <row r="8277" spans="1:31" ht="15.75" customHeight="1" x14ac:dyDescent="0.25">
      <c r="B8277" t="str">
        <f>IF(COUNTIF(A$2:A8281, A8277)&gt;1, "Wrong", IF(Table2[[#This Row],[OrderID]]="","Wrong","True"))</f>
        <v>Wrong</v>
      </c>
      <c r="C8277" s="3">
        <v>45840</v>
      </c>
      <c r="D8277" s="3" t="str">
        <f>IF(Table2[[#This Row],[OrderDate]]="","Wrong","True")</f>
        <v>True</v>
      </c>
      <c r="E8277" s="2" t="s">
        <v>57</v>
      </c>
      <c r="F8277" s="2" t="str">
        <f>IF(Table2[[#This Row],[CustomerName]]="","Wrong","True")</f>
        <v>True</v>
      </c>
      <c r="G8277" s="2" t="s">
        <v>28</v>
      </c>
      <c r="H8277" s="2" t="str">
        <f>IF(Table2[[#This Row],[CustomerEmail ]]="invalid_email","Wrong","True")</f>
        <v>Wrong</v>
      </c>
      <c r="I8277" s="2" t="s">
        <v>17</v>
      </c>
      <c r="J8277" s="2" t="str">
        <f>IF(Table2[[#This Row],[Country]]="","Wrong", "True")</f>
        <v>True</v>
      </c>
      <c r="K8277" s="2" t="s">
        <v>30</v>
      </c>
      <c r="L8277" s="2" t="str">
        <f>IF(Table2[[#This Row],[City]]="","Wrong","True")</f>
        <v>True</v>
      </c>
      <c r="M8277" s="2" t="s">
        <v>19</v>
      </c>
      <c r="N8277" s="2" t="str">
        <f>IF(Table2[[#This Row],[ProductName]]="","Wrong","True")</f>
        <v>True</v>
      </c>
      <c r="O8277" s="2" t="s">
        <v>64</v>
      </c>
      <c r="P8277" s="2" t="str">
        <f>IF(Table2[[#This Row],[Category]]="","Wrong","True")</f>
        <v>True</v>
      </c>
      <c r="Q8277" t="s">
        <v>12376</v>
      </c>
      <c r="R8277" s="2" t="s">
        <v>13291</v>
      </c>
      <c r="S8277" t="s">
        <v>12376</v>
      </c>
      <c r="T8277" s="2" t="s">
        <v>43</v>
      </c>
      <c r="U8277" s="2" t="str">
        <f>IF(Table2[[#This Row],[Currency]]="","Wrong","True")</f>
        <v>True</v>
      </c>
      <c r="V8277" s="2" t="s">
        <v>38</v>
      </c>
      <c r="W8277" s="2" t="str">
        <f>IF(Table2[[#This Row],[PaymentMethod]]="","Wrong","True")</f>
        <v>True</v>
      </c>
      <c r="X8277" s="16"/>
      <c r="Y8277" s="16" t="str">
        <f>IF(Table2[[#This Row],[DeliveryDate]]="","Wrong","True")</f>
        <v>Wrong</v>
      </c>
      <c r="Z8277" s="2" t="s">
        <v>33</v>
      </c>
      <c r="AA8277" s="2" t="str">
        <f>IF(Table2[[#This Row],[DeliveryStatus]]="","Wrong","True")</f>
        <v>True</v>
      </c>
      <c r="AB8277" s="2"/>
      <c r="AC8277" s="2" t="str">
        <f>IF(Table2[[#This Row],[Notes]]="","Wrong","True")</f>
        <v>Wrong</v>
      </c>
      <c r="AD8277" s="2"/>
      <c r="AE8277" s="2" t="s">
        <v>13307</v>
      </c>
    </row>
    <row r="8278" spans="1:31" ht="15.75" customHeight="1" x14ac:dyDescent="0.25">
      <c r="A8278" s="2">
        <v>1455</v>
      </c>
      <c r="B8278" s="2" t="str">
        <f>IF(COUNTIF(A$2:A8282, A8278)&gt;1, "Wrong", IF(Table2[[#This Row],[OrderID]]="","Wrong","True"))</f>
        <v>Wrong</v>
      </c>
      <c r="D8278" s="1" t="str">
        <f>IF(Table2[[#This Row],[OrderDate]]="","Wrong","True")</f>
        <v>Wrong</v>
      </c>
      <c r="E8278" s="2" t="s">
        <v>16</v>
      </c>
      <c r="F8278" s="2" t="str">
        <f>IF(Table2[[#This Row],[CustomerName]]="","Wrong","True")</f>
        <v>True</v>
      </c>
      <c r="G8278" s="2" t="s">
        <v>28</v>
      </c>
      <c r="H8278" s="2" t="str">
        <f>IF(Table2[[#This Row],[CustomerEmail ]]="invalid_email","Wrong","True")</f>
        <v>Wrong</v>
      </c>
      <c r="I8278" s="2" t="s">
        <v>18</v>
      </c>
      <c r="J8278" s="2" t="str">
        <f>IF(Table2[[#This Row],[Country]]="","Wrong", "True")</f>
        <v>True</v>
      </c>
      <c r="K8278" s="2" t="s">
        <v>45</v>
      </c>
      <c r="L8278" s="2" t="str">
        <f>IF(Table2[[#This Row],[City]]="","Wrong","True")</f>
        <v>True</v>
      </c>
      <c r="N8278" t="str">
        <f>IF(Table2[[#This Row],[ProductName]]="","Wrong","True")</f>
        <v>Wrong</v>
      </c>
      <c r="P8278" t="str">
        <f>IF(Table2[[#This Row],[Category]]="","Wrong","True")</f>
        <v>Wrong</v>
      </c>
      <c r="Q8278" s="2" t="b">
        <v>1</v>
      </c>
      <c r="S8278" t="s">
        <v>12376</v>
      </c>
      <c r="T8278" s="2" t="s">
        <v>26</v>
      </c>
      <c r="U8278" s="2" t="str">
        <f>IF(Table2[[#This Row],[Currency]]="","Wrong","True")</f>
        <v>True</v>
      </c>
      <c r="V8278" s="2" t="s">
        <v>55</v>
      </c>
      <c r="W8278" s="2" t="str">
        <f>IF(Table2[[#This Row],[PaymentMethod]]="","Wrong","True")</f>
        <v>True</v>
      </c>
      <c r="X8278" s="3">
        <v>45383</v>
      </c>
      <c r="Y8278" s="3" t="str">
        <f>IF(Table2[[#This Row],[DeliveryDate]]="","Wrong","True")</f>
        <v>True</v>
      </c>
      <c r="Z8278" s="2" t="s">
        <v>22</v>
      </c>
      <c r="AA8278" s="2" t="str">
        <f>IF(Table2[[#This Row],[DeliveryStatus]]="","Wrong","True")</f>
        <v>True</v>
      </c>
      <c r="AC8278" t="str">
        <f>IF(Table2[[#This Row],[Notes]]="","Wrong","True")</f>
        <v>Wrong</v>
      </c>
      <c r="AE8278" s="2" t="s">
        <v>5104</v>
      </c>
    </row>
    <row r="8279" spans="1:31" ht="15.75" customHeight="1" x14ac:dyDescent="0.2">
      <c r="B8279" t="str">
        <f>IF(COUNTIF(A$2:A8283, A8279)&gt;1, "Wrong", IF(Table2[[#This Row],[OrderID]]="","Wrong","True"))</f>
        <v>Wrong</v>
      </c>
      <c r="D8279" s="1" t="str">
        <f>IF(Table2[[#This Row],[OrderDate]]="","Wrong","True")</f>
        <v>Wrong</v>
      </c>
      <c r="E8279" s="2" t="s">
        <v>57</v>
      </c>
      <c r="F8279" s="2" t="str">
        <f>IF(Table2[[#This Row],[CustomerName]]="","Wrong","True")</f>
        <v>True</v>
      </c>
      <c r="G8279" t="s">
        <v>28</v>
      </c>
      <c r="H8279" t="str">
        <f>IF(Table2[[#This Row],[CustomerEmail ]]="invalid_email","Wrong","True")</f>
        <v>Wrong</v>
      </c>
      <c r="J8279" t="str">
        <f>IF(Table2[[#This Row],[Country]]="","Wrong", "True")</f>
        <v>Wrong</v>
      </c>
      <c r="K8279" s="2"/>
      <c r="L8279" s="2" t="str">
        <f>IF(Table2[[#This Row],[City]]="","Wrong","True")</f>
        <v>Wrong</v>
      </c>
      <c r="M8279" s="2" t="s">
        <v>19</v>
      </c>
      <c r="N8279" s="2" t="str">
        <f>IF(Table2[[#This Row],[ProductName]]="","Wrong","True")</f>
        <v>True</v>
      </c>
      <c r="P8279" t="str">
        <f>IF(Table2[[#This Row],[Category]]="","Wrong","True")</f>
        <v>Wrong</v>
      </c>
      <c r="Q8279" t="s">
        <v>12376</v>
      </c>
      <c r="R8279" s="2" t="s">
        <v>46</v>
      </c>
      <c r="S8279" t="s">
        <v>12376</v>
      </c>
      <c r="T8279" s="2"/>
      <c r="U8279" s="2" t="str">
        <f>IF(Table2[[#This Row],[Currency]]="","Wrong","True")</f>
        <v>Wrong</v>
      </c>
      <c r="V8279" s="2" t="s">
        <v>38</v>
      </c>
      <c r="W8279" s="2" t="str">
        <f>IF(Table2[[#This Row],[PaymentMethod]]="","Wrong","True")</f>
        <v>True</v>
      </c>
      <c r="Y8279" s="1" t="str">
        <f>IF(Table2[[#This Row],[DeliveryDate]]="","Wrong","True")</f>
        <v>Wrong</v>
      </c>
      <c r="Z8279" s="2" t="s">
        <v>39</v>
      </c>
      <c r="AA8279" s="2" t="str">
        <f>IF(Table2[[#This Row],[DeliveryStatus]]="","Wrong","True")</f>
        <v>True</v>
      </c>
      <c r="AC8279" t="str">
        <f>IF(Table2[[#This Row],[Notes]]="","Wrong","True")</f>
        <v>Wrong</v>
      </c>
      <c r="AE8279" s="2" t="s">
        <v>7230</v>
      </c>
    </row>
    <row r="8280" spans="1:31" ht="15.75" customHeight="1" x14ac:dyDescent="0.25">
      <c r="B8280" t="str">
        <f>IF(COUNTIF(A$2:A8284, A8280)&gt;1, "Wrong", IF(Table2[[#This Row],[OrderID]]="","Wrong","True"))</f>
        <v>Wrong</v>
      </c>
      <c r="C8280" s="3">
        <v>45605</v>
      </c>
      <c r="D8280" s="3" t="str">
        <f>IF(Table2[[#This Row],[OrderDate]]="","Wrong","True")</f>
        <v>True</v>
      </c>
      <c r="E8280" s="2" t="s">
        <v>52</v>
      </c>
      <c r="F8280" s="2" t="str">
        <f>IF(Table2[[#This Row],[CustomerName]]="","Wrong","True")</f>
        <v>True</v>
      </c>
      <c r="G8280" t="s">
        <v>28</v>
      </c>
      <c r="H8280" t="str">
        <f>IF(Table2[[#This Row],[CustomerEmail ]]="invalid_email","Wrong","True")</f>
        <v>Wrong</v>
      </c>
      <c r="J8280" t="str">
        <f>IF(Table2[[#This Row],[Country]]="","Wrong", "True")</f>
        <v>Wrong</v>
      </c>
      <c r="K8280" s="2" t="s">
        <v>45</v>
      </c>
      <c r="L8280" s="2" t="str">
        <f>IF(Table2[[#This Row],[City]]="","Wrong","True")</f>
        <v>True</v>
      </c>
      <c r="M8280" s="2" t="s">
        <v>37</v>
      </c>
      <c r="N8280" s="2" t="str">
        <f>IF(Table2[[#This Row],[ProductName]]="","Wrong","True")</f>
        <v>True</v>
      </c>
      <c r="O8280" s="2" t="s">
        <v>42</v>
      </c>
      <c r="P8280" s="2" t="str">
        <f>IF(Table2[[#This Row],[Category]]="","Wrong","True")</f>
        <v>True</v>
      </c>
      <c r="Q8280" s="2" t="b">
        <v>1</v>
      </c>
      <c r="R8280" s="2" t="s">
        <v>26</v>
      </c>
      <c r="S8280" t="s">
        <v>12376</v>
      </c>
      <c r="U8280" t="str">
        <f>IF(Table2[[#This Row],[Currency]]="","Wrong","True")</f>
        <v>Wrong</v>
      </c>
      <c r="V8280" s="2" t="s">
        <v>55</v>
      </c>
      <c r="W8280" s="2" t="str">
        <f>IF(Table2[[#This Row],[PaymentMethod]]="","Wrong","True")</f>
        <v>True</v>
      </c>
      <c r="X8280" s="16"/>
      <c r="Y8280" s="16" t="str">
        <f>IF(Table2[[#This Row],[DeliveryDate]]="","Wrong","True")</f>
        <v>Wrong</v>
      </c>
      <c r="Z8280" s="2" t="s">
        <v>73</v>
      </c>
      <c r="AA8280" s="2" t="str">
        <f>IF(Table2[[#This Row],[DeliveryStatus]]="","Wrong","True")</f>
        <v>True</v>
      </c>
      <c r="AB8280" s="2" t="s">
        <v>12386</v>
      </c>
      <c r="AC8280" s="2" t="str">
        <f>IF(Table2[[#This Row],[Notes]]="","Wrong","True")</f>
        <v>True</v>
      </c>
      <c r="AD8280" s="2"/>
      <c r="AE8280" s="2" t="s">
        <v>6743</v>
      </c>
    </row>
    <row r="8281" spans="1:31" ht="15.75" customHeight="1" x14ac:dyDescent="0.25">
      <c r="B8281" t="str">
        <f>IF(COUNTIF(A$2:A8285, A8281)&gt;1, "Wrong", IF(Table2[[#This Row],[OrderID]]="","Wrong","True"))</f>
        <v>Wrong</v>
      </c>
      <c r="C8281" s="3">
        <v>45658</v>
      </c>
      <c r="D8281" s="3" t="str">
        <f>IF(Table2[[#This Row],[OrderDate]]="","Wrong","True")</f>
        <v>True</v>
      </c>
      <c r="E8281" s="2" t="s">
        <v>57</v>
      </c>
      <c r="F8281" s="2" t="str">
        <f>IF(Table2[[#This Row],[CustomerName]]="","Wrong","True")</f>
        <v>True</v>
      </c>
      <c r="G8281" s="2" t="s">
        <v>28</v>
      </c>
      <c r="H8281" s="2" t="str">
        <f>IF(Table2[[#This Row],[CustomerEmail ]]="invalid_email","Wrong","True")</f>
        <v>Wrong</v>
      </c>
      <c r="I8281" s="2" t="s">
        <v>17</v>
      </c>
      <c r="J8281" s="2" t="str">
        <f>IF(Table2[[#This Row],[Country]]="","Wrong", "True")</f>
        <v>True</v>
      </c>
      <c r="K8281" s="2"/>
      <c r="L8281" s="2" t="str">
        <f>IF(Table2[[#This Row],[City]]="","Wrong","True")</f>
        <v>Wrong</v>
      </c>
      <c r="M8281" s="2" t="s">
        <v>68</v>
      </c>
      <c r="N8281" s="2" t="str">
        <f>IF(Table2[[#This Row],[ProductName]]="","Wrong","True")</f>
        <v>True</v>
      </c>
      <c r="O8281" s="2" t="s">
        <v>68</v>
      </c>
      <c r="P8281" s="2" t="str">
        <f>IF(Table2[[#This Row],[Category]]="","Wrong","True")</f>
        <v>True</v>
      </c>
      <c r="Q8281" s="2" t="b">
        <v>1</v>
      </c>
      <c r="S8281" t="s">
        <v>12376</v>
      </c>
      <c r="T8281" s="2" t="s">
        <v>48</v>
      </c>
      <c r="U8281" s="2" t="str">
        <f>IF(Table2[[#This Row],[Currency]]="","Wrong","True")</f>
        <v>True</v>
      </c>
      <c r="V8281" s="2" t="s">
        <v>38</v>
      </c>
      <c r="W8281" s="2" t="str">
        <f>IF(Table2[[#This Row],[PaymentMethod]]="","Wrong","True")</f>
        <v>True</v>
      </c>
      <c r="X8281" s="16" t="s">
        <v>7698</v>
      </c>
      <c r="Y8281" s="16" t="str">
        <f>IF(Table2[[#This Row],[DeliveryDate]]="","Wrong","True")</f>
        <v>True</v>
      </c>
      <c r="Z8281" s="2" t="s">
        <v>22</v>
      </c>
      <c r="AA8281" s="2" t="str">
        <f>IF(Table2[[#This Row],[DeliveryStatus]]="","Wrong","True")</f>
        <v>True</v>
      </c>
      <c r="AC8281" t="str">
        <f>IF(Table2[[#This Row],[Notes]]="","Wrong","True")</f>
        <v>Wrong</v>
      </c>
      <c r="AE8281" s="2" t="s">
        <v>9030</v>
      </c>
    </row>
    <row r="8282" spans="1:31" ht="15.75" customHeight="1" x14ac:dyDescent="0.25">
      <c r="A8282" s="2">
        <v>8454</v>
      </c>
      <c r="B8282" s="2" t="str">
        <f>IF(COUNTIF(A$2:A8286, A8282)&gt;1, "Wrong", IF(Table2[[#This Row],[OrderID]]="","Wrong","True"))</f>
        <v>Wrong</v>
      </c>
      <c r="C8282" s="3">
        <v>45165</v>
      </c>
      <c r="D8282" s="3" t="str">
        <f>IF(Table2[[#This Row],[OrderDate]]="","Wrong","True")</f>
        <v>True</v>
      </c>
      <c r="F8282" t="str">
        <f>IF(Table2[[#This Row],[CustomerName]]="","Wrong","True")</f>
        <v>Wrong</v>
      </c>
      <c r="G8282" s="2" t="s">
        <v>11474</v>
      </c>
      <c r="H8282" s="2" t="str">
        <f>IF(Table2[[#This Row],[CustomerEmail ]]="invalid_email","Wrong","True")</f>
        <v>True</v>
      </c>
      <c r="I8282" s="2" t="s">
        <v>17</v>
      </c>
      <c r="J8282" s="2" t="str">
        <f>IF(Table2[[#This Row],[Country]]="","Wrong", "True")</f>
        <v>True</v>
      </c>
      <c r="K8282" s="2" t="s">
        <v>58</v>
      </c>
      <c r="L8282" s="2" t="str">
        <f>IF(Table2[[#This Row],[City]]="","Wrong","True")</f>
        <v>True</v>
      </c>
      <c r="M8282" s="2" t="s">
        <v>54</v>
      </c>
      <c r="N8282" s="2" t="str">
        <f>IF(Table2[[#This Row],[ProductName]]="","Wrong","True")</f>
        <v>True</v>
      </c>
      <c r="O8282" s="2" t="s">
        <v>78</v>
      </c>
      <c r="P8282" s="2" t="str">
        <f>IF(Table2[[#This Row],[Category]]="","Wrong","True")</f>
        <v>True</v>
      </c>
      <c r="Q8282" s="2" t="b">
        <v>1</v>
      </c>
      <c r="R8282" s="2" t="s">
        <v>21</v>
      </c>
      <c r="S8282" t="s">
        <v>12376</v>
      </c>
      <c r="U8282" t="str">
        <f>IF(Table2[[#This Row],[Currency]]="","Wrong","True")</f>
        <v>Wrong</v>
      </c>
      <c r="V8282" s="2" t="s">
        <v>32</v>
      </c>
      <c r="W8282" s="2" t="str">
        <f>IF(Table2[[#This Row],[PaymentMethod]]="","Wrong","True")</f>
        <v>True</v>
      </c>
      <c r="Y8282" s="1" t="str">
        <f>IF(Table2[[#This Row],[DeliveryDate]]="","Wrong","True")</f>
        <v>Wrong</v>
      </c>
      <c r="Z8282" s="2" t="s">
        <v>73</v>
      </c>
      <c r="AA8282" s="2" t="str">
        <f>IF(Table2[[#This Row],[DeliveryStatus]]="","Wrong","True")</f>
        <v>True</v>
      </c>
      <c r="AB8282" s="2" t="s">
        <v>12386</v>
      </c>
      <c r="AC8282" s="2" t="str">
        <f>IF(Table2[[#This Row],[Notes]]="","Wrong","True")</f>
        <v>True</v>
      </c>
      <c r="AD8282" s="2"/>
      <c r="AE8282" s="2" t="s">
        <v>11475</v>
      </c>
    </row>
    <row r="8283" spans="1:31" ht="15.75" customHeight="1" x14ac:dyDescent="0.2">
      <c r="A8283" s="2">
        <v>1189</v>
      </c>
      <c r="B8283" s="2" t="str">
        <f>IF(COUNTIF(A$2:A8287, A8283)&gt;1, "Wrong", IF(Table2[[#This Row],[OrderID]]="","Wrong","True"))</f>
        <v>Wrong</v>
      </c>
      <c r="D8283" s="1" t="str">
        <f>IF(Table2[[#This Row],[OrderDate]]="","Wrong","True")</f>
        <v>Wrong</v>
      </c>
      <c r="F8283" t="str">
        <f>IF(Table2[[#This Row],[CustomerName]]="","Wrong","True")</f>
        <v>Wrong</v>
      </c>
      <c r="G8283" t="s">
        <v>28</v>
      </c>
      <c r="H8283" t="str">
        <f>IF(Table2[[#This Row],[CustomerEmail ]]="invalid_email","Wrong","True")</f>
        <v>Wrong</v>
      </c>
      <c r="I8283" s="2" t="s">
        <v>24</v>
      </c>
      <c r="J8283" s="2" t="str">
        <f>IF(Table2[[#This Row],[Country]]="","Wrong", "True")</f>
        <v>True</v>
      </c>
      <c r="K8283" s="2" t="s">
        <v>30</v>
      </c>
      <c r="L8283" s="2" t="str">
        <f>IF(Table2[[#This Row],[City]]="","Wrong","True")</f>
        <v>True</v>
      </c>
      <c r="M8283" s="2" t="s">
        <v>19</v>
      </c>
      <c r="N8283" s="2" t="str">
        <f>IF(Table2[[#This Row],[ProductName]]="","Wrong","True")</f>
        <v>True</v>
      </c>
      <c r="O8283" s="2" t="s">
        <v>19</v>
      </c>
      <c r="P8283" s="2" t="str">
        <f>IF(Table2[[#This Row],[Category]]="","Wrong","True")</f>
        <v>True</v>
      </c>
      <c r="Q8283" t="s">
        <v>12376</v>
      </c>
      <c r="R8283" s="2">
        <v>2500</v>
      </c>
      <c r="S8283" t="s">
        <v>12375</v>
      </c>
      <c r="T8283" s="2"/>
      <c r="U8283" s="2" t="str">
        <f>IF(Table2[[#This Row],[Currency]]="","Wrong","True")</f>
        <v>Wrong</v>
      </c>
      <c r="V8283" s="2" t="s">
        <v>32</v>
      </c>
      <c r="W8283" s="2" t="str">
        <f>IF(Table2[[#This Row],[PaymentMethod]]="","Wrong","True")</f>
        <v>True</v>
      </c>
      <c r="Y8283" s="1" t="str">
        <f>IF(Table2[[#This Row],[DeliveryDate]]="","Wrong","True")</f>
        <v>Wrong</v>
      </c>
      <c r="Z8283" s="2" t="s">
        <v>22</v>
      </c>
      <c r="AA8283" s="2" t="str">
        <f>IF(Table2[[#This Row],[DeliveryStatus]]="","Wrong","True")</f>
        <v>True</v>
      </c>
      <c r="AC8283" t="str">
        <f>IF(Table2[[#This Row],[Notes]]="","Wrong","True")</f>
        <v>Wrong</v>
      </c>
      <c r="AE8283" s="2" t="s">
        <v>11476</v>
      </c>
    </row>
    <row r="8284" spans="1:31" ht="15.75" customHeight="1" x14ac:dyDescent="0.25">
      <c r="A8284" s="2">
        <v>3627</v>
      </c>
      <c r="B8284" s="2" t="str">
        <f>IF(COUNTIF(A$2:A8288, A8284)&gt;1, "Wrong", IF(Table2[[#This Row],[OrderID]]="","Wrong","True"))</f>
        <v>Wrong</v>
      </c>
      <c r="C8284" s="3">
        <v>45566</v>
      </c>
      <c r="D8284" s="3" t="str">
        <f>IF(Table2[[#This Row],[OrderDate]]="","Wrong","True")</f>
        <v>True</v>
      </c>
      <c r="E8284" s="2" t="s">
        <v>52</v>
      </c>
      <c r="F8284" s="2" t="str">
        <f>IF(Table2[[#This Row],[CustomerName]]="","Wrong","True")</f>
        <v>True</v>
      </c>
      <c r="G8284" t="s">
        <v>28</v>
      </c>
      <c r="H8284" t="str">
        <f>IF(Table2[[#This Row],[CustomerEmail ]]="invalid_email","Wrong","True")</f>
        <v>Wrong</v>
      </c>
      <c r="I8284" s="2" t="s">
        <v>29</v>
      </c>
      <c r="J8284" s="2" t="str">
        <f>IF(Table2[[#This Row],[Country]]="","Wrong", "True")</f>
        <v>True</v>
      </c>
      <c r="L8284" t="str">
        <f>IF(Table2[[#This Row],[City]]="","Wrong","True")</f>
        <v>Wrong</v>
      </c>
      <c r="M8284" s="2" t="s">
        <v>19</v>
      </c>
      <c r="N8284" s="2" t="str">
        <f>IF(Table2[[#This Row],[ProductName]]="","Wrong","True")</f>
        <v>True</v>
      </c>
      <c r="P8284" t="str">
        <f>IF(Table2[[#This Row],[Category]]="","Wrong","True")</f>
        <v>Wrong</v>
      </c>
      <c r="Q8284" s="2" t="b">
        <v>1</v>
      </c>
      <c r="R8284" s="2" t="s">
        <v>21</v>
      </c>
      <c r="S8284" t="s">
        <v>12376</v>
      </c>
      <c r="T8284" s="2" t="s">
        <v>26</v>
      </c>
      <c r="U8284" s="2" t="str">
        <f>IF(Table2[[#This Row],[Currency]]="","Wrong","True")</f>
        <v>True</v>
      </c>
      <c r="V8284" s="2" t="s">
        <v>27</v>
      </c>
      <c r="W8284" s="2" t="str">
        <f>IF(Table2[[#This Row],[PaymentMethod]]="","Wrong","True")</f>
        <v>True</v>
      </c>
      <c r="X8284" s="16"/>
      <c r="Y8284" s="16" t="str">
        <f>IF(Table2[[#This Row],[DeliveryDate]]="","Wrong","True")</f>
        <v>Wrong</v>
      </c>
      <c r="AA8284" t="str">
        <f>IF(Table2[[#This Row],[DeliveryStatus]]="","Wrong","True")</f>
        <v>Wrong</v>
      </c>
      <c r="AB8284" s="2" t="s">
        <v>12386</v>
      </c>
      <c r="AC8284" s="2" t="str">
        <f>IF(Table2[[#This Row],[Notes]]="","Wrong","True")</f>
        <v>True</v>
      </c>
      <c r="AD8284" s="2"/>
      <c r="AE8284" s="2" t="s">
        <v>5105</v>
      </c>
    </row>
    <row r="8285" spans="1:31" ht="15.75" customHeight="1" x14ac:dyDescent="0.2">
      <c r="A8285" s="2">
        <v>2759</v>
      </c>
      <c r="B8285" s="2" t="str">
        <f>IF(COUNTIF(A$2:A8289, A8285)&gt;1, "Wrong", IF(Table2[[#This Row],[OrderID]]="","Wrong","True"))</f>
        <v>True</v>
      </c>
      <c r="D8285" s="1" t="str">
        <f>IF(Table2[[#This Row],[OrderDate]]="","Wrong","True")</f>
        <v>Wrong</v>
      </c>
      <c r="E8285" s="2" t="s">
        <v>57</v>
      </c>
      <c r="F8285" s="2" t="str">
        <f>IF(Table2[[#This Row],[CustomerName]]="","Wrong","True")</f>
        <v>True</v>
      </c>
      <c r="G8285" s="2" t="s">
        <v>28</v>
      </c>
      <c r="H8285" s="2" t="str">
        <f>IF(Table2[[#This Row],[CustomerEmail ]]="invalid_email","Wrong","True")</f>
        <v>Wrong</v>
      </c>
      <c r="I8285" s="2" t="s">
        <v>17</v>
      </c>
      <c r="J8285" s="2" t="str">
        <f>IF(Table2[[#This Row],[Country]]="","Wrong", "True")</f>
        <v>True</v>
      </c>
      <c r="K8285" s="2" t="s">
        <v>45</v>
      </c>
      <c r="L8285" s="2" t="str">
        <f>IF(Table2[[#This Row],[City]]="","Wrong","True")</f>
        <v>True</v>
      </c>
      <c r="M8285" s="2" t="s">
        <v>19</v>
      </c>
      <c r="N8285" s="2" t="str">
        <f>IF(Table2[[#This Row],[ProductName]]="","Wrong","True")</f>
        <v>True</v>
      </c>
      <c r="P8285" t="str">
        <f>IF(Table2[[#This Row],[Category]]="","Wrong","True")</f>
        <v>Wrong</v>
      </c>
      <c r="Q8285" s="2" t="s">
        <v>12376</v>
      </c>
      <c r="R8285" s="2" t="s">
        <v>26</v>
      </c>
      <c r="S8285" t="s">
        <v>12376</v>
      </c>
      <c r="T8285" s="2" t="s">
        <v>26</v>
      </c>
      <c r="U8285" s="2" t="str">
        <f>IF(Table2[[#This Row],[Currency]]="","Wrong","True")</f>
        <v>True</v>
      </c>
      <c r="V8285" s="2" t="s">
        <v>27</v>
      </c>
      <c r="W8285" s="2" t="str">
        <f>IF(Table2[[#This Row],[PaymentMethod]]="","Wrong","True")</f>
        <v>True</v>
      </c>
      <c r="X8285" s="16"/>
      <c r="Y8285" s="16" t="str">
        <f>IF(Table2[[#This Row],[DeliveryDate]]="","Wrong","True")</f>
        <v>Wrong</v>
      </c>
      <c r="AA8285" t="str">
        <f>IF(Table2[[#This Row],[DeliveryStatus]]="","Wrong","True")</f>
        <v>Wrong</v>
      </c>
      <c r="AC8285" t="str">
        <f>IF(Table2[[#This Row],[Notes]]="","Wrong","True")</f>
        <v>Wrong</v>
      </c>
      <c r="AE8285" s="2" t="s">
        <v>5106</v>
      </c>
    </row>
    <row r="8286" spans="1:31" ht="15.75" customHeight="1" x14ac:dyDescent="0.25">
      <c r="B8286" t="str">
        <f>IF(COUNTIF(A$2:A8290, A8286)&gt;1, "Wrong", IF(Table2[[#This Row],[OrderID]]="","Wrong","True"))</f>
        <v>Wrong</v>
      </c>
      <c r="C8286" s="3">
        <v>45743</v>
      </c>
      <c r="D8286" s="3" t="str">
        <f>IF(Table2[[#This Row],[OrderDate]]="","Wrong","True")</f>
        <v>True</v>
      </c>
      <c r="F8286" t="str">
        <f>IF(Table2[[#This Row],[CustomerName]]="","Wrong","True")</f>
        <v>Wrong</v>
      </c>
      <c r="G8286" s="2" t="s">
        <v>11477</v>
      </c>
      <c r="H8286" s="2" t="str">
        <f>IF(Table2[[#This Row],[CustomerEmail ]]="invalid_email","Wrong","True")</f>
        <v>True</v>
      </c>
      <c r="I8286" s="2" t="s">
        <v>17</v>
      </c>
      <c r="J8286" s="2" t="str">
        <f>IF(Table2[[#This Row],[Country]]="","Wrong", "True")</f>
        <v>True</v>
      </c>
      <c r="K8286" s="2" t="s">
        <v>45</v>
      </c>
      <c r="L8286" s="2" t="str">
        <f>IF(Table2[[#This Row],[City]]="","Wrong","True")</f>
        <v>True</v>
      </c>
      <c r="M8286" s="2" t="s">
        <v>51</v>
      </c>
      <c r="N8286" s="2" t="str">
        <f>IF(Table2[[#This Row],[ProductName]]="","Wrong","True")</f>
        <v>True</v>
      </c>
      <c r="O8286" s="2" t="s">
        <v>20</v>
      </c>
      <c r="P8286" s="2" t="str">
        <f>IF(Table2[[#This Row],[Category]]="","Wrong","True")</f>
        <v>True</v>
      </c>
      <c r="Q8286" t="s">
        <v>12376</v>
      </c>
      <c r="R8286" s="2" t="s">
        <v>46</v>
      </c>
      <c r="S8286" t="s">
        <v>12376</v>
      </c>
      <c r="T8286" s="2"/>
      <c r="U8286" s="2" t="str">
        <f>IF(Table2[[#This Row],[Currency]]="","Wrong","True")</f>
        <v>Wrong</v>
      </c>
      <c r="W8286" t="str">
        <f>IF(Table2[[#This Row],[PaymentMethod]]="","Wrong","True")</f>
        <v>Wrong</v>
      </c>
      <c r="Y8286" s="1" t="str">
        <f>IF(Table2[[#This Row],[DeliveryDate]]="","Wrong","True")</f>
        <v>Wrong</v>
      </c>
      <c r="Z8286" s="2" t="s">
        <v>39</v>
      </c>
      <c r="AA8286" s="2" t="str">
        <f>IF(Table2[[#This Row],[DeliveryStatus]]="","Wrong","True")</f>
        <v>True</v>
      </c>
      <c r="AC8286" t="str">
        <f>IF(Table2[[#This Row],[Notes]]="","Wrong","True")</f>
        <v>Wrong</v>
      </c>
      <c r="AE8286" s="2" t="s">
        <v>6862</v>
      </c>
    </row>
    <row r="8287" spans="1:31" ht="15.75" customHeight="1" x14ac:dyDescent="0.25">
      <c r="A8287" s="2">
        <v>2073</v>
      </c>
      <c r="B8287" s="2" t="str">
        <f>IF(COUNTIF(A$2:A8291, A8287)&gt;1, "Wrong", IF(Table2[[#This Row],[OrderID]]="","Wrong","True"))</f>
        <v>Wrong</v>
      </c>
      <c r="C8287" s="3">
        <v>45658</v>
      </c>
      <c r="D8287" s="3" t="str">
        <f>IF(Table2[[#This Row],[OrderDate]]="","Wrong","True")</f>
        <v>True</v>
      </c>
      <c r="E8287" s="2" t="s">
        <v>5107</v>
      </c>
      <c r="F8287" s="2" t="str">
        <f>IF(Table2[[#This Row],[CustomerName]]="","Wrong","True")</f>
        <v>True</v>
      </c>
      <c r="G8287" t="s">
        <v>28</v>
      </c>
      <c r="H8287" t="str">
        <f>IF(Table2[[#This Row],[CustomerEmail ]]="invalid_email","Wrong","True")</f>
        <v>Wrong</v>
      </c>
      <c r="I8287" s="2" t="s">
        <v>29</v>
      </c>
      <c r="J8287" s="2" t="str">
        <f>IF(Table2[[#This Row],[Country]]="","Wrong", "True")</f>
        <v>True</v>
      </c>
      <c r="L8287" t="str">
        <f>IF(Table2[[#This Row],[City]]="","Wrong","True")</f>
        <v>Wrong</v>
      </c>
      <c r="M8287" s="2" t="s">
        <v>20</v>
      </c>
      <c r="N8287" s="2" t="str">
        <f>IF(Table2[[#This Row],[ProductName]]="","Wrong","True")</f>
        <v>True</v>
      </c>
      <c r="O8287" s="2" t="s">
        <v>20</v>
      </c>
      <c r="P8287" s="2" t="str">
        <f>IF(Table2[[#This Row],[Category]]="","Wrong","True")</f>
        <v>True</v>
      </c>
      <c r="Q8287" t="s">
        <v>12376</v>
      </c>
      <c r="R8287" s="2" t="s">
        <v>26</v>
      </c>
      <c r="S8287" t="s">
        <v>12376</v>
      </c>
      <c r="T8287" s="2" t="s">
        <v>26</v>
      </c>
      <c r="U8287" s="2" t="str">
        <f>IF(Table2[[#This Row],[Currency]]="","Wrong","True")</f>
        <v>True</v>
      </c>
      <c r="W8287" t="str">
        <f>IF(Table2[[#This Row],[PaymentMethod]]="","Wrong","True")</f>
        <v>Wrong</v>
      </c>
      <c r="Y8287" s="1" t="str">
        <f>IF(Table2[[#This Row],[DeliveryDate]]="","Wrong","True")</f>
        <v>Wrong</v>
      </c>
      <c r="Z8287" s="2" t="s">
        <v>47</v>
      </c>
      <c r="AA8287" s="2" t="str">
        <f>IF(Table2[[#This Row],[DeliveryStatus]]="","Wrong","True")</f>
        <v>True</v>
      </c>
      <c r="AB8287" s="2"/>
      <c r="AC8287" s="2" t="str">
        <f>IF(Table2[[#This Row],[Notes]]="","Wrong","True")</f>
        <v>Wrong</v>
      </c>
      <c r="AD8287" s="2"/>
      <c r="AE8287" s="2" t="s">
        <v>5108</v>
      </c>
    </row>
    <row r="8288" spans="1:31" ht="15.75" customHeight="1" x14ac:dyDescent="0.25">
      <c r="A8288" s="2">
        <v>5877</v>
      </c>
      <c r="B8288" s="2" t="str">
        <f>IF(COUNTIF(A$2:A8292, A8288)&gt;1, "Wrong", IF(Table2[[#This Row],[OrderID]]="","Wrong","True"))</f>
        <v>True</v>
      </c>
      <c r="C8288" s="3">
        <v>45658</v>
      </c>
      <c r="D8288" s="3" t="str">
        <f>IF(Table2[[#This Row],[OrderDate]]="","Wrong","True")</f>
        <v>True</v>
      </c>
      <c r="E8288" s="2" t="s">
        <v>52</v>
      </c>
      <c r="F8288" s="2" t="str">
        <f>IF(Table2[[#This Row],[CustomerName]]="","Wrong","True")</f>
        <v>True</v>
      </c>
      <c r="G8288" s="2" t="s">
        <v>1912</v>
      </c>
      <c r="H8288" s="2" t="str">
        <f>IF(Table2[[#This Row],[CustomerEmail ]]="invalid_email","Wrong","True")</f>
        <v>True</v>
      </c>
      <c r="I8288" s="2" t="s">
        <v>17</v>
      </c>
      <c r="J8288" s="2" t="str">
        <f>IF(Table2[[#This Row],[Country]]="","Wrong", "True")</f>
        <v>True</v>
      </c>
      <c r="K8288" s="2" t="s">
        <v>41</v>
      </c>
      <c r="L8288" s="2" t="str">
        <f>IF(Table2[[#This Row],[City]]="","Wrong","True")</f>
        <v>True</v>
      </c>
      <c r="N8288" t="str">
        <f>IF(Table2[[#This Row],[ProductName]]="","Wrong","True")</f>
        <v>Wrong</v>
      </c>
      <c r="P8288" t="str">
        <f>IF(Table2[[#This Row],[Category]]="","Wrong","True")</f>
        <v>Wrong</v>
      </c>
      <c r="Q8288" s="2" t="s">
        <v>12376</v>
      </c>
      <c r="R8288" s="2" t="s">
        <v>46</v>
      </c>
      <c r="S8288" t="s">
        <v>12376</v>
      </c>
      <c r="T8288" s="2" t="s">
        <v>26</v>
      </c>
      <c r="U8288" s="2" t="str">
        <f>IF(Table2[[#This Row],[Currency]]="","Wrong","True")</f>
        <v>True</v>
      </c>
      <c r="W8288" t="str">
        <f>IF(Table2[[#This Row],[PaymentMethod]]="","Wrong","True")</f>
        <v>Wrong</v>
      </c>
      <c r="Y8288" s="1" t="str">
        <f>IF(Table2[[#This Row],[DeliveryDate]]="","Wrong","True")</f>
        <v>Wrong</v>
      </c>
      <c r="Z8288" s="2" t="s">
        <v>47</v>
      </c>
      <c r="AA8288" s="2" t="str">
        <f>IF(Table2[[#This Row],[DeliveryStatus]]="","Wrong","True")</f>
        <v>True</v>
      </c>
      <c r="AB8288" s="2" t="s">
        <v>13289</v>
      </c>
      <c r="AC8288" s="2" t="str">
        <f>IF(Table2[[#This Row],[Notes]]="","Wrong","True")</f>
        <v>True</v>
      </c>
      <c r="AD8288" s="2"/>
      <c r="AE8288" s="2" t="s">
        <v>5109</v>
      </c>
    </row>
    <row r="8289" spans="1:31" ht="15.75" customHeight="1" x14ac:dyDescent="0.2">
      <c r="A8289" s="2">
        <v>6141</v>
      </c>
      <c r="B8289" s="2" t="str">
        <f>IF(COUNTIF(A$2:A8293, A8289)&gt;1, "Wrong", IF(Table2[[#This Row],[OrderID]]="","Wrong","True"))</f>
        <v>True</v>
      </c>
      <c r="D8289" s="1" t="str">
        <f>IF(Table2[[#This Row],[OrderDate]]="","Wrong","True")</f>
        <v>Wrong</v>
      </c>
      <c r="F8289" t="str">
        <f>IF(Table2[[#This Row],[CustomerName]]="","Wrong","True")</f>
        <v>Wrong</v>
      </c>
      <c r="G8289" s="2" t="s">
        <v>11478</v>
      </c>
      <c r="H8289" s="2" t="str">
        <f>IF(Table2[[#This Row],[CustomerEmail ]]="invalid_email","Wrong","True")</f>
        <v>True</v>
      </c>
      <c r="I8289" s="2" t="s">
        <v>29</v>
      </c>
      <c r="J8289" s="2" t="str">
        <f>IF(Table2[[#This Row],[Country]]="","Wrong", "True")</f>
        <v>True</v>
      </c>
      <c r="K8289" s="2" t="s">
        <v>58</v>
      </c>
      <c r="L8289" s="2" t="str">
        <f>IF(Table2[[#This Row],[City]]="","Wrong","True")</f>
        <v>True</v>
      </c>
      <c r="M8289" s="2" t="s">
        <v>19</v>
      </c>
      <c r="N8289" s="2" t="str">
        <f>IF(Table2[[#This Row],[ProductName]]="","Wrong","True")</f>
        <v>True</v>
      </c>
      <c r="O8289" s="2" t="s">
        <v>78</v>
      </c>
      <c r="P8289" s="2" t="str">
        <f>IF(Table2[[#This Row],[Category]]="","Wrong","True")</f>
        <v>True</v>
      </c>
      <c r="Q8289" t="s">
        <v>12376</v>
      </c>
      <c r="R8289" s="2" t="s">
        <v>46</v>
      </c>
      <c r="S8289" t="s">
        <v>12376</v>
      </c>
      <c r="T8289" s="2"/>
      <c r="U8289" s="2" t="str">
        <f>IF(Table2[[#This Row],[Currency]]="","Wrong","True")</f>
        <v>Wrong</v>
      </c>
      <c r="V8289" s="2" t="s">
        <v>27</v>
      </c>
      <c r="W8289" s="2" t="str">
        <f>IF(Table2[[#This Row],[PaymentMethod]]="","Wrong","True")</f>
        <v>True</v>
      </c>
      <c r="Y8289" s="1" t="str">
        <f>IF(Table2[[#This Row],[DeliveryDate]]="","Wrong","True")</f>
        <v>Wrong</v>
      </c>
      <c r="Z8289" s="2" t="s">
        <v>39</v>
      </c>
      <c r="AA8289" s="2" t="str">
        <f>IF(Table2[[#This Row],[DeliveryStatus]]="","Wrong","True")</f>
        <v>True</v>
      </c>
      <c r="AC8289" t="str">
        <f>IF(Table2[[#This Row],[Notes]]="","Wrong","True")</f>
        <v>Wrong</v>
      </c>
      <c r="AE8289" s="2" t="s">
        <v>11479</v>
      </c>
    </row>
    <row r="8290" spans="1:31" ht="15.75" customHeight="1" x14ac:dyDescent="0.25">
      <c r="A8290" s="2">
        <v>1719</v>
      </c>
      <c r="B8290" s="2" t="str">
        <f>IF(COUNTIF(A$2:A8294, A8290)&gt;1, "Wrong", IF(Table2[[#This Row],[OrderID]]="","Wrong","True"))</f>
        <v>Wrong</v>
      </c>
      <c r="C8290" s="3">
        <v>45356</v>
      </c>
      <c r="D8290" s="3" t="str">
        <f>IF(Table2[[#This Row],[OrderDate]]="","Wrong","True")</f>
        <v>True</v>
      </c>
      <c r="E8290" s="2" t="s">
        <v>5110</v>
      </c>
      <c r="F8290" s="2" t="str">
        <f>IF(Table2[[#This Row],[CustomerName]]="","Wrong","True")</f>
        <v>True</v>
      </c>
      <c r="G8290" t="s">
        <v>28</v>
      </c>
      <c r="H8290" t="str">
        <f>IF(Table2[[#This Row],[CustomerEmail ]]="invalid_email","Wrong","True")</f>
        <v>Wrong</v>
      </c>
      <c r="I8290" s="2" t="s">
        <v>44</v>
      </c>
      <c r="J8290" s="2" t="str">
        <f>IF(Table2[[#This Row],[Country]]="","Wrong", "True")</f>
        <v>True</v>
      </c>
      <c r="K8290" s="2" t="s">
        <v>41</v>
      </c>
      <c r="L8290" s="2" t="str">
        <f>IF(Table2[[#This Row],[City]]="","Wrong","True")</f>
        <v>True</v>
      </c>
      <c r="M8290" s="2" t="s">
        <v>20</v>
      </c>
      <c r="N8290" s="2" t="str">
        <f>IF(Table2[[#This Row],[ProductName]]="","Wrong","True")</f>
        <v>True</v>
      </c>
      <c r="O8290" s="2" t="s">
        <v>78</v>
      </c>
      <c r="P8290" s="2" t="str">
        <f>IF(Table2[[#This Row],[Category]]="","Wrong","True")</f>
        <v>True</v>
      </c>
      <c r="Q8290" s="2" t="s">
        <v>12376</v>
      </c>
      <c r="R8290" s="2">
        <v>3000</v>
      </c>
      <c r="S8290" t="s">
        <v>12375</v>
      </c>
      <c r="T8290" s="2"/>
      <c r="U8290" s="2" t="str">
        <f>IF(Table2[[#This Row],[Currency]]="","Wrong","True")</f>
        <v>Wrong</v>
      </c>
      <c r="V8290" s="2" t="s">
        <v>32</v>
      </c>
      <c r="W8290" s="2" t="str">
        <f>IF(Table2[[#This Row],[PaymentMethod]]="","Wrong","True")</f>
        <v>True</v>
      </c>
      <c r="X8290" s="3">
        <v>45658</v>
      </c>
      <c r="Y8290" s="3" t="str">
        <f>IF(Table2[[#This Row],[DeliveryDate]]="","Wrong","True")</f>
        <v>True</v>
      </c>
      <c r="Z8290" s="2" t="s">
        <v>33</v>
      </c>
      <c r="AA8290" s="2" t="str">
        <f>IF(Table2[[#This Row],[DeliveryStatus]]="","Wrong","True")</f>
        <v>True</v>
      </c>
      <c r="AB8290" s="2"/>
      <c r="AC8290" s="2" t="str">
        <f>IF(Table2[[#This Row],[Notes]]="","Wrong","True")</f>
        <v>Wrong</v>
      </c>
      <c r="AD8290" s="2"/>
      <c r="AE8290" s="2" t="s">
        <v>5111</v>
      </c>
    </row>
    <row r="8291" spans="1:31" ht="15.75" customHeight="1" x14ac:dyDescent="0.2">
      <c r="B8291" t="str">
        <f>IF(COUNTIF(A$2:A8295, A8291)&gt;1, "Wrong", IF(Table2[[#This Row],[OrderID]]="","Wrong","True"))</f>
        <v>Wrong</v>
      </c>
      <c r="C8291" s="2" t="s">
        <v>1305</v>
      </c>
      <c r="D8291" s="16" t="str">
        <f>IF(Table2[[#This Row],[OrderDate]]="","Wrong","True")</f>
        <v>True</v>
      </c>
      <c r="E8291" s="2" t="s">
        <v>92</v>
      </c>
      <c r="F8291" s="2" t="str">
        <f>IF(Table2[[#This Row],[CustomerName]]="","Wrong","True")</f>
        <v>True</v>
      </c>
      <c r="G8291" s="2" t="s">
        <v>28</v>
      </c>
      <c r="H8291" s="2" t="str">
        <f>IF(Table2[[#This Row],[CustomerEmail ]]="invalid_email","Wrong","True")</f>
        <v>Wrong</v>
      </c>
      <c r="I8291" s="2" t="s">
        <v>18</v>
      </c>
      <c r="J8291" s="2" t="str">
        <f>IF(Table2[[#This Row],[Country]]="","Wrong", "True")</f>
        <v>True</v>
      </c>
      <c r="K8291" s="2" t="s">
        <v>50</v>
      </c>
      <c r="L8291" s="2" t="str">
        <f>IF(Table2[[#This Row],[City]]="","Wrong","True")</f>
        <v>True</v>
      </c>
      <c r="M8291" s="2" t="s">
        <v>20</v>
      </c>
      <c r="N8291" s="2" t="str">
        <f>IF(Table2[[#This Row],[ProductName]]="","Wrong","True")</f>
        <v>True</v>
      </c>
      <c r="O8291" s="2" t="s">
        <v>20</v>
      </c>
      <c r="P8291" s="2" t="str">
        <f>IF(Table2[[#This Row],[Category]]="","Wrong","True")</f>
        <v>True</v>
      </c>
      <c r="Q8291" s="2" t="s">
        <v>12376</v>
      </c>
      <c r="R8291" s="2" t="s">
        <v>21</v>
      </c>
      <c r="S8291" t="s">
        <v>12376</v>
      </c>
      <c r="T8291" s="2" t="s">
        <v>48</v>
      </c>
      <c r="U8291" s="2" t="str">
        <f>IF(Table2[[#This Row],[Currency]]="","Wrong","True")</f>
        <v>True</v>
      </c>
      <c r="V8291" s="2" t="s">
        <v>55</v>
      </c>
      <c r="W8291" s="2" t="str">
        <f>IF(Table2[[#This Row],[PaymentMethod]]="","Wrong","True")</f>
        <v>True</v>
      </c>
      <c r="X8291" s="16"/>
      <c r="Y8291" s="16" t="str">
        <f>IF(Table2[[#This Row],[DeliveryDate]]="","Wrong","True")</f>
        <v>Wrong</v>
      </c>
      <c r="Z8291" s="2" t="s">
        <v>33</v>
      </c>
      <c r="AA8291" s="2" t="str">
        <f>IF(Table2[[#This Row],[DeliveryStatus]]="","Wrong","True")</f>
        <v>True</v>
      </c>
      <c r="AB8291" s="2" t="s">
        <v>12386</v>
      </c>
      <c r="AC8291" s="2" t="str">
        <f>IF(Table2[[#This Row],[Notes]]="","Wrong","True")</f>
        <v>True</v>
      </c>
      <c r="AD8291" s="2"/>
      <c r="AE8291" s="2" t="s">
        <v>7055</v>
      </c>
    </row>
    <row r="8292" spans="1:31" ht="15.75" customHeight="1" x14ac:dyDescent="0.25">
      <c r="A8292" s="2">
        <v>7040</v>
      </c>
      <c r="B8292" s="2" t="str">
        <f>IF(COUNTIF(A$2:A8296, A8292)&gt;1, "Wrong", IF(Table2[[#This Row],[OrderID]]="","Wrong","True"))</f>
        <v>True</v>
      </c>
      <c r="C8292" s="2" t="s">
        <v>34</v>
      </c>
      <c r="D8292" s="16" t="str">
        <f>IF(Table2[[#This Row],[OrderDate]]="","Wrong","True")</f>
        <v>True</v>
      </c>
      <c r="F8292" t="str">
        <f>IF(Table2[[#This Row],[CustomerName]]="","Wrong","True")</f>
        <v>Wrong</v>
      </c>
      <c r="G8292" s="2" t="s">
        <v>28</v>
      </c>
      <c r="H8292" s="2" t="str">
        <f>IF(Table2[[#This Row],[CustomerEmail ]]="invalid_email","Wrong","True")</f>
        <v>Wrong</v>
      </c>
      <c r="I8292" s="2" t="s">
        <v>18</v>
      </c>
      <c r="J8292" s="2" t="str">
        <f>IF(Table2[[#This Row],[Country]]="","Wrong", "True")</f>
        <v>True</v>
      </c>
      <c r="K8292" s="2" t="s">
        <v>50</v>
      </c>
      <c r="L8292" s="2" t="str">
        <f>IF(Table2[[#This Row],[City]]="","Wrong","True")</f>
        <v>True</v>
      </c>
      <c r="M8292" s="2" t="s">
        <v>51</v>
      </c>
      <c r="N8292" s="2" t="str">
        <f>IF(Table2[[#This Row],[ProductName]]="","Wrong","True")</f>
        <v>True</v>
      </c>
      <c r="O8292" s="2" t="s">
        <v>25</v>
      </c>
      <c r="P8292" s="2" t="str">
        <f>IF(Table2[[#This Row],[Category]]="","Wrong","True")</f>
        <v>True</v>
      </c>
      <c r="Q8292" s="2" t="b">
        <v>1</v>
      </c>
      <c r="R8292" s="2">
        <v>2500</v>
      </c>
      <c r="S8292" t="s">
        <v>12375</v>
      </c>
      <c r="T8292" s="2" t="s">
        <v>26</v>
      </c>
      <c r="U8292" s="2" t="str">
        <f>IF(Table2[[#This Row],[Currency]]="","Wrong","True")</f>
        <v>True</v>
      </c>
      <c r="V8292" s="2" t="s">
        <v>38</v>
      </c>
      <c r="W8292" s="2" t="str">
        <f>IF(Table2[[#This Row],[PaymentMethod]]="","Wrong","True")</f>
        <v>True</v>
      </c>
      <c r="X8292" s="3">
        <v>45505</v>
      </c>
      <c r="Y8292" s="3" t="str">
        <f>IF(Table2[[#This Row],[DeliveryDate]]="","Wrong","True")</f>
        <v>True</v>
      </c>
      <c r="Z8292" s="2" t="s">
        <v>22</v>
      </c>
      <c r="AA8292" s="2" t="str">
        <f>IF(Table2[[#This Row],[DeliveryStatus]]="","Wrong","True")</f>
        <v>True</v>
      </c>
      <c r="AC8292" t="str">
        <f>IF(Table2[[#This Row],[Notes]]="","Wrong","True")</f>
        <v>Wrong</v>
      </c>
      <c r="AE8292" s="2" t="s">
        <v>11480</v>
      </c>
    </row>
    <row r="8293" spans="1:31" ht="15.75" customHeight="1" x14ac:dyDescent="0.25">
      <c r="B8293" t="str">
        <f>IF(COUNTIF(A$2:A8297, A8293)&gt;1, "Wrong", IF(Table2[[#This Row],[OrderID]]="","Wrong","True"))</f>
        <v>Wrong</v>
      </c>
      <c r="C8293" s="3">
        <v>45658</v>
      </c>
      <c r="D8293" s="3" t="str">
        <f>IF(Table2[[#This Row],[OrderDate]]="","Wrong","True")</f>
        <v>True</v>
      </c>
      <c r="E8293" s="2" t="s">
        <v>92</v>
      </c>
      <c r="F8293" s="2" t="str">
        <f>IF(Table2[[#This Row],[CustomerName]]="","Wrong","True")</f>
        <v>True</v>
      </c>
      <c r="G8293" s="2" t="s">
        <v>11481</v>
      </c>
      <c r="H8293" s="2" t="str">
        <f>IF(Table2[[#This Row],[CustomerEmail ]]="invalid_email","Wrong","True")</f>
        <v>True</v>
      </c>
      <c r="J8293" t="str">
        <f>IF(Table2[[#This Row],[Country]]="","Wrong", "True")</f>
        <v>Wrong</v>
      </c>
      <c r="K8293" s="2" t="s">
        <v>45</v>
      </c>
      <c r="L8293" s="2" t="str">
        <f>IF(Table2[[#This Row],[City]]="","Wrong","True")</f>
        <v>True</v>
      </c>
      <c r="M8293" s="2" t="s">
        <v>37</v>
      </c>
      <c r="N8293" s="2" t="str">
        <f>IF(Table2[[#This Row],[ProductName]]="","Wrong","True")</f>
        <v>True</v>
      </c>
      <c r="P8293" t="str">
        <f>IF(Table2[[#This Row],[Category]]="","Wrong","True")</f>
        <v>Wrong</v>
      </c>
      <c r="Q8293" s="2" t="b">
        <v>1</v>
      </c>
      <c r="R8293" s="2" t="s">
        <v>13291</v>
      </c>
      <c r="S8293" t="s">
        <v>12376</v>
      </c>
      <c r="U8293" t="str">
        <f>IF(Table2[[#This Row],[Currency]]="","Wrong","True")</f>
        <v>Wrong</v>
      </c>
      <c r="V8293" s="2" t="s">
        <v>27</v>
      </c>
      <c r="W8293" s="2" t="str">
        <f>IF(Table2[[#This Row],[PaymentMethod]]="","Wrong","True")</f>
        <v>True</v>
      </c>
      <c r="X8293" s="3">
        <v>45658</v>
      </c>
      <c r="Y8293" s="3" t="str">
        <f>IF(Table2[[#This Row],[DeliveryDate]]="","Wrong","True")</f>
        <v>True</v>
      </c>
      <c r="Z8293" s="2" t="s">
        <v>73</v>
      </c>
      <c r="AA8293" s="2" t="str">
        <f>IF(Table2[[#This Row],[DeliveryStatus]]="","Wrong","True")</f>
        <v>True</v>
      </c>
      <c r="AC8293" t="str">
        <f>IF(Table2[[#This Row],[Notes]]="","Wrong","True")</f>
        <v>Wrong</v>
      </c>
      <c r="AE8293" s="2" t="s">
        <v>13395</v>
      </c>
    </row>
    <row r="8294" spans="1:31" ht="15.75" customHeight="1" x14ac:dyDescent="0.25">
      <c r="B8294" t="str">
        <f>IF(COUNTIF(A$2:A8298, A8294)&gt;1, "Wrong", IF(Table2[[#This Row],[OrderID]]="","Wrong","True"))</f>
        <v>Wrong</v>
      </c>
      <c r="C8294" s="3">
        <v>45679</v>
      </c>
      <c r="D8294" s="3" t="str">
        <f>IF(Table2[[#This Row],[OrderDate]]="","Wrong","True")</f>
        <v>True</v>
      </c>
      <c r="F8294" t="str">
        <f>IF(Table2[[#This Row],[CustomerName]]="","Wrong","True")</f>
        <v>Wrong</v>
      </c>
      <c r="G8294" t="s">
        <v>28</v>
      </c>
      <c r="H8294" t="str">
        <f>IF(Table2[[#This Row],[CustomerEmail ]]="invalid_email","Wrong","True")</f>
        <v>Wrong</v>
      </c>
      <c r="I8294" s="2" t="s">
        <v>29</v>
      </c>
      <c r="J8294" s="2" t="str">
        <f>IF(Table2[[#This Row],[Country]]="","Wrong", "True")</f>
        <v>True</v>
      </c>
      <c r="K8294" s="2" t="s">
        <v>30</v>
      </c>
      <c r="L8294" s="2" t="str">
        <f>IF(Table2[[#This Row],[City]]="","Wrong","True")</f>
        <v>True</v>
      </c>
      <c r="M8294" s="2" t="s">
        <v>54</v>
      </c>
      <c r="N8294" s="2" t="str">
        <f>IF(Table2[[#This Row],[ProductName]]="","Wrong","True")</f>
        <v>True</v>
      </c>
      <c r="O8294" s="2" t="s">
        <v>20</v>
      </c>
      <c r="P8294" s="2" t="str">
        <f>IF(Table2[[#This Row],[Category]]="","Wrong","True")</f>
        <v>True</v>
      </c>
      <c r="Q8294" s="2" t="b">
        <v>1</v>
      </c>
      <c r="R8294" s="2" t="s">
        <v>21</v>
      </c>
      <c r="S8294" t="s">
        <v>12376</v>
      </c>
      <c r="T8294" s="2"/>
      <c r="U8294" s="2" t="str">
        <f>IF(Table2[[#This Row],[Currency]]="","Wrong","True")</f>
        <v>Wrong</v>
      </c>
      <c r="V8294" s="2" t="s">
        <v>55</v>
      </c>
      <c r="W8294" s="2" t="str">
        <f>IF(Table2[[#This Row],[PaymentMethod]]="","Wrong","True")</f>
        <v>True</v>
      </c>
      <c r="X8294" s="3">
        <v>45826</v>
      </c>
      <c r="Y8294" s="3" t="str">
        <f>IF(Table2[[#This Row],[DeliveryDate]]="","Wrong","True")</f>
        <v>True</v>
      </c>
      <c r="Z8294" s="2" t="s">
        <v>22</v>
      </c>
      <c r="AA8294" s="2" t="str">
        <f>IF(Table2[[#This Row],[DeliveryStatus]]="","Wrong","True")</f>
        <v>True</v>
      </c>
      <c r="AC8294" t="str">
        <f>IF(Table2[[#This Row],[Notes]]="","Wrong","True")</f>
        <v>Wrong</v>
      </c>
      <c r="AE8294" s="2" t="s">
        <v>7056</v>
      </c>
    </row>
    <row r="8295" spans="1:31" ht="15.75" customHeight="1" x14ac:dyDescent="0.25">
      <c r="A8295" s="2">
        <v>1157</v>
      </c>
      <c r="B8295" s="2" t="str">
        <f>IF(COUNTIF(A$2:A8299, A8295)&gt;1, "Wrong", IF(Table2[[#This Row],[OrderID]]="","Wrong","True"))</f>
        <v>Wrong</v>
      </c>
      <c r="C8295" s="3">
        <v>45823</v>
      </c>
      <c r="D8295" s="3" t="str">
        <f>IF(Table2[[#This Row],[OrderDate]]="","Wrong","True")</f>
        <v>True</v>
      </c>
      <c r="F8295" t="str">
        <f>IF(Table2[[#This Row],[CustomerName]]="","Wrong","True")</f>
        <v>Wrong</v>
      </c>
      <c r="G8295" s="2" t="s">
        <v>6582</v>
      </c>
      <c r="H8295" s="2" t="str">
        <f>IF(Table2[[#This Row],[CustomerEmail ]]="invalid_email","Wrong","True")</f>
        <v>True</v>
      </c>
      <c r="I8295" s="2" t="s">
        <v>17</v>
      </c>
      <c r="J8295" s="2" t="str">
        <f>IF(Table2[[#This Row],[Country]]="","Wrong", "True")</f>
        <v>True</v>
      </c>
      <c r="K8295" s="2" t="s">
        <v>50</v>
      </c>
      <c r="L8295" s="2" t="str">
        <f>IF(Table2[[#This Row],[City]]="","Wrong","True")</f>
        <v>True</v>
      </c>
      <c r="M8295" s="2" t="s">
        <v>20</v>
      </c>
      <c r="N8295" s="2" t="str">
        <f>IF(Table2[[#This Row],[ProductName]]="","Wrong","True")</f>
        <v>True</v>
      </c>
      <c r="O8295" s="2" t="s">
        <v>20</v>
      </c>
      <c r="P8295" s="2" t="str">
        <f>IF(Table2[[#This Row],[Category]]="","Wrong","True")</f>
        <v>True</v>
      </c>
      <c r="Q8295" t="s">
        <v>12376</v>
      </c>
      <c r="R8295" s="2" t="s">
        <v>46</v>
      </c>
      <c r="S8295" t="s">
        <v>12376</v>
      </c>
      <c r="T8295" s="2" t="s">
        <v>43</v>
      </c>
      <c r="U8295" s="2" t="str">
        <f>IF(Table2[[#This Row],[Currency]]="","Wrong","True")</f>
        <v>True</v>
      </c>
      <c r="W8295" t="str">
        <f>IF(Table2[[#This Row],[PaymentMethod]]="","Wrong","True")</f>
        <v>Wrong</v>
      </c>
      <c r="X8295" s="16"/>
      <c r="Y8295" s="16" t="str">
        <f>IF(Table2[[#This Row],[DeliveryDate]]="","Wrong","True")</f>
        <v>Wrong</v>
      </c>
      <c r="AA8295" t="str">
        <f>IF(Table2[[#This Row],[DeliveryStatus]]="","Wrong","True")</f>
        <v>Wrong</v>
      </c>
      <c r="AB8295" s="2" t="s">
        <v>13289</v>
      </c>
      <c r="AC8295" s="2" t="str">
        <f>IF(Table2[[#This Row],[Notes]]="","Wrong","True")</f>
        <v>True</v>
      </c>
      <c r="AD8295" s="2"/>
      <c r="AE8295" s="2" t="s">
        <v>11482</v>
      </c>
    </row>
    <row r="8296" spans="1:31" ht="15.75" customHeight="1" x14ac:dyDescent="0.2">
      <c r="B8296" t="str">
        <f>IF(COUNTIF(A$2:A8300, A8296)&gt;1, "Wrong", IF(Table2[[#This Row],[OrderID]]="","Wrong","True"))</f>
        <v>Wrong</v>
      </c>
      <c r="C8296" s="2" t="s">
        <v>505</v>
      </c>
      <c r="D8296" s="16" t="str">
        <f>IF(Table2[[#This Row],[OrderDate]]="","Wrong","True")</f>
        <v>True</v>
      </c>
      <c r="F8296" t="str">
        <f>IF(Table2[[#This Row],[CustomerName]]="","Wrong","True")</f>
        <v>Wrong</v>
      </c>
      <c r="G8296" s="2" t="s">
        <v>28</v>
      </c>
      <c r="H8296" s="2" t="str">
        <f>IF(Table2[[#This Row],[CustomerEmail ]]="invalid_email","Wrong","True")</f>
        <v>Wrong</v>
      </c>
      <c r="I8296" s="2" t="s">
        <v>18</v>
      </c>
      <c r="J8296" s="2" t="str">
        <f>IF(Table2[[#This Row],[Country]]="","Wrong", "True")</f>
        <v>True</v>
      </c>
      <c r="L8296" t="str">
        <f>IF(Table2[[#This Row],[City]]="","Wrong","True")</f>
        <v>Wrong</v>
      </c>
      <c r="N8296" t="str">
        <f>IF(Table2[[#This Row],[ProductName]]="","Wrong","True")</f>
        <v>Wrong</v>
      </c>
      <c r="O8296" s="2" t="s">
        <v>42</v>
      </c>
      <c r="P8296" s="2" t="str">
        <f>IF(Table2[[#This Row],[Category]]="","Wrong","True")</f>
        <v>True</v>
      </c>
      <c r="Q8296" s="2" t="s">
        <v>12376</v>
      </c>
      <c r="S8296" t="s">
        <v>12376</v>
      </c>
      <c r="T8296" s="2" t="s">
        <v>6588</v>
      </c>
      <c r="U8296" s="2" t="str">
        <f>IF(Table2[[#This Row],[Currency]]="","Wrong","True")</f>
        <v>True</v>
      </c>
      <c r="V8296" s="2" t="s">
        <v>27</v>
      </c>
      <c r="W8296" s="2" t="str">
        <f>IF(Table2[[#This Row],[PaymentMethod]]="","Wrong","True")</f>
        <v>True</v>
      </c>
      <c r="X8296" s="16"/>
      <c r="Y8296" s="16" t="str">
        <f>IF(Table2[[#This Row],[DeliveryDate]]="","Wrong","True")</f>
        <v>Wrong</v>
      </c>
      <c r="AA8296" t="str">
        <f>IF(Table2[[#This Row],[DeliveryStatus]]="","Wrong","True")</f>
        <v>Wrong</v>
      </c>
      <c r="AB8296" s="2"/>
      <c r="AC8296" s="2" t="str">
        <f>IF(Table2[[#This Row],[Notes]]="","Wrong","True")</f>
        <v>Wrong</v>
      </c>
      <c r="AD8296" s="2"/>
      <c r="AE8296" s="2" t="s">
        <v>6881</v>
      </c>
    </row>
    <row r="8297" spans="1:31" ht="15.75" customHeight="1" x14ac:dyDescent="0.25">
      <c r="B8297" t="str">
        <f>IF(COUNTIF(A$2:A8301, A8297)&gt;1, "Wrong", IF(Table2[[#This Row],[OrderID]]="","Wrong","True"))</f>
        <v>Wrong</v>
      </c>
      <c r="D8297" s="1" t="str">
        <f>IF(Table2[[#This Row],[OrderDate]]="","Wrong","True")</f>
        <v>Wrong</v>
      </c>
      <c r="E8297" s="2" t="s">
        <v>57</v>
      </c>
      <c r="F8297" s="2" t="str">
        <f>IF(Table2[[#This Row],[CustomerName]]="","Wrong","True")</f>
        <v>True</v>
      </c>
      <c r="G8297" s="2" t="s">
        <v>11483</v>
      </c>
      <c r="H8297" s="2" t="str">
        <f>IF(Table2[[#This Row],[CustomerEmail ]]="invalid_email","Wrong","True")</f>
        <v>True</v>
      </c>
      <c r="I8297" s="2" t="s">
        <v>17</v>
      </c>
      <c r="J8297" s="2" t="str">
        <f>IF(Table2[[#This Row],[Country]]="","Wrong", "True")</f>
        <v>True</v>
      </c>
      <c r="L8297" t="str">
        <f>IF(Table2[[#This Row],[City]]="","Wrong","True")</f>
        <v>Wrong</v>
      </c>
      <c r="M8297" s="2" t="s">
        <v>95</v>
      </c>
      <c r="N8297" s="2" t="str">
        <f>IF(Table2[[#This Row],[ProductName]]="","Wrong","True")</f>
        <v>True</v>
      </c>
      <c r="O8297" s="2" t="s">
        <v>78</v>
      </c>
      <c r="P8297" s="2" t="str">
        <f>IF(Table2[[#This Row],[Category]]="","Wrong","True")</f>
        <v>True</v>
      </c>
      <c r="Q8297" t="s">
        <v>12376</v>
      </c>
      <c r="R8297" s="2">
        <v>1500</v>
      </c>
      <c r="S8297" t="s">
        <v>12375</v>
      </c>
      <c r="T8297" s="2"/>
      <c r="U8297" s="2" t="str">
        <f>IF(Table2[[#This Row],[Currency]]="","Wrong","True")</f>
        <v>Wrong</v>
      </c>
      <c r="V8297" s="2" t="s">
        <v>32</v>
      </c>
      <c r="W8297" s="2" t="str">
        <f>IF(Table2[[#This Row],[PaymentMethod]]="","Wrong","True")</f>
        <v>True</v>
      </c>
      <c r="X8297" s="3">
        <v>45658</v>
      </c>
      <c r="Y8297" s="3" t="str">
        <f>IF(Table2[[#This Row],[DeliveryDate]]="","Wrong","True")</f>
        <v>True</v>
      </c>
      <c r="Z8297" s="2" t="s">
        <v>47</v>
      </c>
      <c r="AA8297" s="2" t="str">
        <f>IF(Table2[[#This Row],[DeliveryStatus]]="","Wrong","True")</f>
        <v>True</v>
      </c>
      <c r="AB8297" s="2"/>
      <c r="AC8297" s="2" t="str">
        <f>IF(Table2[[#This Row],[Notes]]="","Wrong","True")</f>
        <v>Wrong</v>
      </c>
      <c r="AD8297" s="2"/>
      <c r="AE8297" s="2" t="s">
        <v>8153</v>
      </c>
    </row>
    <row r="8298" spans="1:31" ht="15.75" customHeight="1" x14ac:dyDescent="0.2">
      <c r="B8298" t="str">
        <f>IF(COUNTIF(A$2:A8302, A8298)&gt;1, "Wrong", IF(Table2[[#This Row],[OrderID]]="","Wrong","True"))</f>
        <v>Wrong</v>
      </c>
      <c r="D8298" s="1" t="str">
        <f>IF(Table2[[#This Row],[OrderDate]]="","Wrong","True")</f>
        <v>Wrong</v>
      </c>
      <c r="F8298" t="str">
        <f>IF(Table2[[#This Row],[CustomerName]]="","Wrong","True")</f>
        <v>Wrong</v>
      </c>
      <c r="G8298" t="s">
        <v>28</v>
      </c>
      <c r="H8298" t="str">
        <f>IF(Table2[[#This Row],[CustomerEmail ]]="invalid_email","Wrong","True")</f>
        <v>Wrong</v>
      </c>
      <c r="I8298" s="2" t="s">
        <v>17</v>
      </c>
      <c r="J8298" s="2" t="str">
        <f>IF(Table2[[#This Row],[Country]]="","Wrong", "True")</f>
        <v>True</v>
      </c>
      <c r="K8298" s="2" t="s">
        <v>50</v>
      </c>
      <c r="L8298" s="2" t="str">
        <f>IF(Table2[[#This Row],[City]]="","Wrong","True")</f>
        <v>True</v>
      </c>
      <c r="M8298" s="2" t="s">
        <v>95</v>
      </c>
      <c r="N8298" s="2" t="str">
        <f>IF(Table2[[#This Row],[ProductName]]="","Wrong","True")</f>
        <v>True</v>
      </c>
      <c r="O8298" s="2" t="s">
        <v>25</v>
      </c>
      <c r="P8298" s="2" t="str">
        <f>IF(Table2[[#This Row],[Category]]="","Wrong","True")</f>
        <v>True</v>
      </c>
      <c r="Q8298" s="2" t="s">
        <v>12376</v>
      </c>
      <c r="S8298" t="s">
        <v>12376</v>
      </c>
      <c r="T8298" s="2" t="s">
        <v>6588</v>
      </c>
      <c r="U8298" s="2" t="str">
        <f>IF(Table2[[#This Row],[Currency]]="","Wrong","True")</f>
        <v>True</v>
      </c>
      <c r="W8298" t="str">
        <f>IF(Table2[[#This Row],[PaymentMethod]]="","Wrong","True")</f>
        <v>Wrong</v>
      </c>
      <c r="Y8298" s="1" t="str">
        <f>IF(Table2[[#This Row],[DeliveryDate]]="","Wrong","True")</f>
        <v>Wrong</v>
      </c>
      <c r="Z8298" s="2" t="s">
        <v>22</v>
      </c>
      <c r="AA8298" s="2" t="str">
        <f>IF(Table2[[#This Row],[DeliveryStatus]]="","Wrong","True")</f>
        <v>True</v>
      </c>
      <c r="AC8298" t="str">
        <f>IF(Table2[[#This Row],[Notes]]="","Wrong","True")</f>
        <v>Wrong</v>
      </c>
      <c r="AE8298" s="2" t="s">
        <v>7778</v>
      </c>
    </row>
    <row r="8299" spans="1:31" ht="15.75" customHeight="1" x14ac:dyDescent="0.25">
      <c r="A8299" s="2">
        <v>4216</v>
      </c>
      <c r="B8299" s="2" t="str">
        <f>IF(COUNTIF(A$2:A8303, A8299)&gt;1, "Wrong", IF(Table2[[#This Row],[OrderID]]="","Wrong","True"))</f>
        <v>Wrong</v>
      </c>
      <c r="C8299" s="3">
        <v>45658</v>
      </c>
      <c r="D8299" s="3" t="str">
        <f>IF(Table2[[#This Row],[OrderDate]]="","Wrong","True")</f>
        <v>True</v>
      </c>
      <c r="F8299" t="str">
        <f>IF(Table2[[#This Row],[CustomerName]]="","Wrong","True")</f>
        <v>Wrong</v>
      </c>
      <c r="G8299" s="2" t="s">
        <v>6582</v>
      </c>
      <c r="H8299" s="2" t="str">
        <f>IF(Table2[[#This Row],[CustomerEmail ]]="invalid_email","Wrong","True")</f>
        <v>True</v>
      </c>
      <c r="I8299" s="2" t="s">
        <v>18</v>
      </c>
      <c r="J8299" s="2" t="str">
        <f>IF(Table2[[#This Row],[Country]]="","Wrong", "True")</f>
        <v>True</v>
      </c>
      <c r="K8299" s="2" t="s">
        <v>45</v>
      </c>
      <c r="L8299" s="2" t="str">
        <f>IF(Table2[[#This Row],[City]]="","Wrong","True")</f>
        <v>True</v>
      </c>
      <c r="M8299" s="2" t="s">
        <v>68</v>
      </c>
      <c r="N8299" s="2" t="str">
        <f>IF(Table2[[#This Row],[ProductName]]="","Wrong","True")</f>
        <v>True</v>
      </c>
      <c r="O8299" s="2" t="s">
        <v>42</v>
      </c>
      <c r="P8299" s="2" t="str">
        <f>IF(Table2[[#This Row],[Category]]="","Wrong","True")</f>
        <v>True</v>
      </c>
      <c r="Q8299" s="2" t="b">
        <v>1</v>
      </c>
      <c r="R8299" s="2">
        <v>1000</v>
      </c>
      <c r="S8299" t="s">
        <v>12375</v>
      </c>
      <c r="U8299" t="str">
        <f>IF(Table2[[#This Row],[Currency]]="","Wrong","True")</f>
        <v>Wrong</v>
      </c>
      <c r="W8299" t="str">
        <f>IF(Table2[[#This Row],[PaymentMethod]]="","Wrong","True")</f>
        <v>Wrong</v>
      </c>
      <c r="X8299" s="3">
        <v>45251</v>
      </c>
      <c r="Y8299" s="3" t="str">
        <f>IF(Table2[[#This Row],[DeliveryDate]]="","Wrong","True")</f>
        <v>True</v>
      </c>
      <c r="Z8299" s="2" t="s">
        <v>39</v>
      </c>
      <c r="AA8299" s="2" t="str">
        <f>IF(Table2[[#This Row],[DeliveryStatus]]="","Wrong","True")</f>
        <v>True</v>
      </c>
      <c r="AB8299" s="2" t="s">
        <v>23</v>
      </c>
      <c r="AC8299" s="2" t="str">
        <f>IF(Table2[[#This Row],[Notes]]="","Wrong","True")</f>
        <v>True</v>
      </c>
      <c r="AD8299" s="2"/>
      <c r="AE8299" s="2" t="s">
        <v>11484</v>
      </c>
    </row>
    <row r="8300" spans="1:31" ht="15.75" customHeight="1" x14ac:dyDescent="0.25">
      <c r="B8300" t="str">
        <f>IF(COUNTIF(A$2:A8304, A8300)&gt;1, "Wrong", IF(Table2[[#This Row],[OrderID]]="","Wrong","True"))</f>
        <v>Wrong</v>
      </c>
      <c r="C8300" s="2" t="s">
        <v>2395</v>
      </c>
      <c r="D8300" s="16" t="str">
        <f>IF(Table2[[#This Row],[OrderDate]]="","Wrong","True")</f>
        <v>True</v>
      </c>
      <c r="F8300" t="str">
        <f>IF(Table2[[#This Row],[CustomerName]]="","Wrong","True")</f>
        <v>Wrong</v>
      </c>
      <c r="G8300" s="2" t="s">
        <v>11485</v>
      </c>
      <c r="H8300" s="2" t="str">
        <f>IF(Table2[[#This Row],[CustomerEmail ]]="invalid_email","Wrong","True")</f>
        <v>True</v>
      </c>
      <c r="I8300" s="2" t="s">
        <v>62</v>
      </c>
      <c r="J8300" s="2" t="str">
        <f>IF(Table2[[#This Row],[Country]]="","Wrong", "True")</f>
        <v>True</v>
      </c>
      <c r="K8300" s="2" t="s">
        <v>41</v>
      </c>
      <c r="L8300" s="2" t="str">
        <f>IF(Table2[[#This Row],[City]]="","Wrong","True")</f>
        <v>True</v>
      </c>
      <c r="M8300" s="2" t="s">
        <v>31</v>
      </c>
      <c r="N8300" s="2" t="str">
        <f>IF(Table2[[#This Row],[ProductName]]="","Wrong","True")</f>
        <v>True</v>
      </c>
      <c r="O8300" s="2" t="s">
        <v>20</v>
      </c>
      <c r="P8300" s="2" t="str">
        <f>IF(Table2[[#This Row],[Category]]="","Wrong","True")</f>
        <v>True</v>
      </c>
      <c r="Q8300" s="2" t="b">
        <v>1</v>
      </c>
      <c r="R8300" s="2">
        <v>1500</v>
      </c>
      <c r="S8300" t="s">
        <v>12375</v>
      </c>
      <c r="T8300" s="2" t="s">
        <v>43</v>
      </c>
      <c r="U8300" s="2" t="str">
        <f>IF(Table2[[#This Row],[Currency]]="","Wrong","True")</f>
        <v>True</v>
      </c>
      <c r="V8300" s="2" t="s">
        <v>55</v>
      </c>
      <c r="W8300" s="2" t="str">
        <f>IF(Table2[[#This Row],[PaymentMethod]]="","Wrong","True")</f>
        <v>True</v>
      </c>
      <c r="X8300" s="3">
        <v>45727</v>
      </c>
      <c r="Y8300" s="3" t="str">
        <f>IF(Table2[[#This Row],[DeliveryDate]]="","Wrong","True")</f>
        <v>True</v>
      </c>
      <c r="Z8300" s="2" t="s">
        <v>47</v>
      </c>
      <c r="AA8300" s="2" t="str">
        <f>IF(Table2[[#This Row],[DeliveryStatus]]="","Wrong","True")</f>
        <v>True</v>
      </c>
      <c r="AB8300" s="2"/>
      <c r="AC8300" s="2" t="str">
        <f>IF(Table2[[#This Row],[Notes]]="","Wrong","True")</f>
        <v>Wrong</v>
      </c>
      <c r="AD8300" s="2"/>
      <c r="AE8300" s="2" t="s">
        <v>7545</v>
      </c>
    </row>
    <row r="8301" spans="1:31" ht="15.75" customHeight="1" x14ac:dyDescent="0.2">
      <c r="B8301" t="str">
        <f>IF(COUNTIF(A$2:A8305, A8301)&gt;1, "Wrong", IF(Table2[[#This Row],[OrderID]]="","Wrong","True"))</f>
        <v>Wrong</v>
      </c>
      <c r="D8301" s="1" t="str">
        <f>IF(Table2[[#This Row],[OrderDate]]="","Wrong","True")</f>
        <v>Wrong</v>
      </c>
      <c r="F8301" t="str">
        <f>IF(Table2[[#This Row],[CustomerName]]="","Wrong","True")</f>
        <v>Wrong</v>
      </c>
      <c r="G8301" t="s">
        <v>28</v>
      </c>
      <c r="H8301" t="str">
        <f>IF(Table2[[#This Row],[CustomerEmail ]]="invalid_email","Wrong","True")</f>
        <v>Wrong</v>
      </c>
      <c r="I8301" s="2" t="s">
        <v>17</v>
      </c>
      <c r="J8301" s="2" t="str">
        <f>IF(Table2[[#This Row],[Country]]="","Wrong", "True")</f>
        <v>True</v>
      </c>
      <c r="K8301" s="2" t="s">
        <v>50</v>
      </c>
      <c r="L8301" s="2" t="str">
        <f>IF(Table2[[#This Row],[City]]="","Wrong","True")</f>
        <v>True</v>
      </c>
      <c r="M8301" s="2" t="s">
        <v>37</v>
      </c>
      <c r="N8301" s="2" t="str">
        <f>IF(Table2[[#This Row],[ProductName]]="","Wrong","True")</f>
        <v>True</v>
      </c>
      <c r="P8301" t="str">
        <f>IF(Table2[[#This Row],[Category]]="","Wrong","True")</f>
        <v>Wrong</v>
      </c>
      <c r="Q8301" s="2" t="b">
        <v>1</v>
      </c>
      <c r="S8301" t="s">
        <v>12376</v>
      </c>
      <c r="T8301" s="2"/>
      <c r="U8301" s="2" t="str">
        <f>IF(Table2[[#This Row],[Currency]]="","Wrong","True")</f>
        <v>Wrong</v>
      </c>
      <c r="V8301" s="2" t="s">
        <v>32</v>
      </c>
      <c r="W8301" s="2" t="str">
        <f>IF(Table2[[#This Row],[PaymentMethod]]="","Wrong","True")</f>
        <v>True</v>
      </c>
      <c r="X8301" s="16"/>
      <c r="Y8301" s="16" t="str">
        <f>IF(Table2[[#This Row],[DeliveryDate]]="","Wrong","True")</f>
        <v>Wrong</v>
      </c>
      <c r="Z8301" s="2" t="s">
        <v>33</v>
      </c>
      <c r="AA8301" s="2" t="str">
        <f>IF(Table2[[#This Row],[DeliveryStatus]]="","Wrong","True")</f>
        <v>True</v>
      </c>
      <c r="AB8301" s="2" t="s">
        <v>23</v>
      </c>
      <c r="AC8301" s="2" t="str">
        <f>IF(Table2[[#This Row],[Notes]]="","Wrong","True")</f>
        <v>True</v>
      </c>
      <c r="AD8301" s="2"/>
      <c r="AE8301" s="2" t="s">
        <v>6764</v>
      </c>
    </row>
    <row r="8302" spans="1:31" ht="15.75" customHeight="1" x14ac:dyDescent="0.25">
      <c r="B8302" t="str">
        <f>IF(COUNTIF(A$2:A8306, A8302)&gt;1, "Wrong", IF(Table2[[#This Row],[OrderID]]="","Wrong","True"))</f>
        <v>Wrong</v>
      </c>
      <c r="C8302" s="3">
        <v>45516</v>
      </c>
      <c r="D8302" s="3" t="str">
        <f>IF(Table2[[#This Row],[OrderDate]]="","Wrong","True")</f>
        <v>True</v>
      </c>
      <c r="F8302" t="str">
        <f>IF(Table2[[#This Row],[CustomerName]]="","Wrong","True")</f>
        <v>Wrong</v>
      </c>
      <c r="G8302" s="2" t="s">
        <v>28</v>
      </c>
      <c r="H8302" s="2" t="str">
        <f>IF(Table2[[#This Row],[CustomerEmail ]]="invalid_email","Wrong","True")</f>
        <v>Wrong</v>
      </c>
      <c r="I8302" s="2" t="s">
        <v>17</v>
      </c>
      <c r="J8302" s="2" t="str">
        <f>IF(Table2[[#This Row],[Country]]="","Wrong", "True")</f>
        <v>True</v>
      </c>
      <c r="K8302" s="2" t="s">
        <v>50</v>
      </c>
      <c r="L8302" s="2" t="str">
        <f>IF(Table2[[#This Row],[City]]="","Wrong","True")</f>
        <v>True</v>
      </c>
      <c r="M8302" s="2" t="s">
        <v>19</v>
      </c>
      <c r="N8302" s="2" t="str">
        <f>IF(Table2[[#This Row],[ProductName]]="","Wrong","True")</f>
        <v>True</v>
      </c>
      <c r="P8302" t="str">
        <f>IF(Table2[[#This Row],[Category]]="","Wrong","True")</f>
        <v>Wrong</v>
      </c>
      <c r="Q8302" s="2" t="b">
        <v>1</v>
      </c>
      <c r="S8302" t="s">
        <v>12376</v>
      </c>
      <c r="T8302" s="2"/>
      <c r="U8302" s="2" t="str">
        <f>IF(Table2[[#This Row],[Currency]]="","Wrong","True")</f>
        <v>Wrong</v>
      </c>
      <c r="W8302" t="str">
        <f>IF(Table2[[#This Row],[PaymentMethod]]="","Wrong","True")</f>
        <v>Wrong</v>
      </c>
      <c r="X8302" s="16"/>
      <c r="Y8302" s="16" t="str">
        <f>IF(Table2[[#This Row],[DeliveryDate]]="","Wrong","True")</f>
        <v>Wrong</v>
      </c>
      <c r="Z8302" s="2" t="s">
        <v>47</v>
      </c>
      <c r="AA8302" s="2" t="str">
        <f>IF(Table2[[#This Row],[DeliveryStatus]]="","Wrong","True")</f>
        <v>True</v>
      </c>
      <c r="AC8302" t="str">
        <f>IF(Table2[[#This Row],[Notes]]="","Wrong","True")</f>
        <v>Wrong</v>
      </c>
      <c r="AE8302" s="2" t="s">
        <v>9188</v>
      </c>
    </row>
    <row r="8303" spans="1:31" ht="15.75" customHeight="1" x14ac:dyDescent="0.2">
      <c r="A8303" s="2">
        <v>6077</v>
      </c>
      <c r="B8303" s="2" t="str">
        <f>IF(COUNTIF(A$2:A8307, A8303)&gt;1, "Wrong", IF(Table2[[#This Row],[OrderID]]="","Wrong","True"))</f>
        <v>Wrong</v>
      </c>
      <c r="D8303" s="1" t="str">
        <f>IF(Table2[[#This Row],[OrderDate]]="","Wrong","True")</f>
        <v>Wrong</v>
      </c>
      <c r="E8303" s="2" t="s">
        <v>92</v>
      </c>
      <c r="F8303" s="2" t="str">
        <f>IF(Table2[[#This Row],[CustomerName]]="","Wrong","True")</f>
        <v>True</v>
      </c>
      <c r="G8303" s="2" t="s">
        <v>5112</v>
      </c>
      <c r="H8303" s="2" t="str">
        <f>IF(Table2[[#This Row],[CustomerEmail ]]="invalid_email","Wrong","True")</f>
        <v>True</v>
      </c>
      <c r="I8303" s="2" t="s">
        <v>18</v>
      </c>
      <c r="J8303" s="2" t="str">
        <f>IF(Table2[[#This Row],[Country]]="","Wrong", "True")</f>
        <v>True</v>
      </c>
      <c r="K8303" s="2" t="s">
        <v>58</v>
      </c>
      <c r="L8303" s="2" t="str">
        <f>IF(Table2[[#This Row],[City]]="","Wrong","True")</f>
        <v>True</v>
      </c>
      <c r="N8303" t="str">
        <f>IF(Table2[[#This Row],[ProductName]]="","Wrong","True")</f>
        <v>Wrong</v>
      </c>
      <c r="P8303" t="str">
        <f>IF(Table2[[#This Row],[Category]]="","Wrong","True")</f>
        <v>Wrong</v>
      </c>
      <c r="Q8303" s="2" t="s">
        <v>12376</v>
      </c>
      <c r="R8303" s="2">
        <v>3000</v>
      </c>
      <c r="S8303" t="s">
        <v>12375</v>
      </c>
      <c r="T8303" s="2"/>
      <c r="U8303" s="2" t="str">
        <f>IF(Table2[[#This Row],[Currency]]="","Wrong","True")</f>
        <v>Wrong</v>
      </c>
      <c r="V8303" s="2" t="s">
        <v>27</v>
      </c>
      <c r="W8303" s="2" t="str">
        <f>IF(Table2[[#This Row],[PaymentMethod]]="","Wrong","True")</f>
        <v>True</v>
      </c>
      <c r="X8303" s="16"/>
      <c r="Y8303" s="16" t="str">
        <f>IF(Table2[[#This Row],[DeliveryDate]]="","Wrong","True")</f>
        <v>Wrong</v>
      </c>
      <c r="Z8303" s="2" t="s">
        <v>47</v>
      </c>
      <c r="AA8303" s="2" t="str">
        <f>IF(Table2[[#This Row],[DeliveryStatus]]="","Wrong","True")</f>
        <v>True</v>
      </c>
      <c r="AB8303" s="2" t="s">
        <v>13289</v>
      </c>
      <c r="AC8303" s="2" t="str">
        <f>IF(Table2[[#This Row],[Notes]]="","Wrong","True")</f>
        <v>True</v>
      </c>
      <c r="AD8303" s="2"/>
      <c r="AE8303" s="2" t="s">
        <v>5113</v>
      </c>
    </row>
    <row r="8304" spans="1:31" ht="15.75" customHeight="1" x14ac:dyDescent="0.25">
      <c r="B8304" t="str">
        <f>IF(COUNTIF(A$2:A8308, A8304)&gt;1, "Wrong", IF(Table2[[#This Row],[OrderID]]="","Wrong","True"))</f>
        <v>Wrong</v>
      </c>
      <c r="C8304" s="3">
        <v>45777</v>
      </c>
      <c r="D8304" s="3" t="str">
        <f>IF(Table2[[#This Row],[OrderDate]]="","Wrong","True")</f>
        <v>True</v>
      </c>
      <c r="F8304" t="str">
        <f>IF(Table2[[#This Row],[CustomerName]]="","Wrong","True")</f>
        <v>Wrong</v>
      </c>
      <c r="G8304" s="2" t="s">
        <v>28</v>
      </c>
      <c r="H8304" s="2" t="str">
        <f>IF(Table2[[#This Row],[CustomerEmail ]]="invalid_email","Wrong","True")</f>
        <v>Wrong</v>
      </c>
      <c r="I8304" s="2" t="s">
        <v>44</v>
      </c>
      <c r="J8304" s="2" t="str">
        <f>IF(Table2[[#This Row],[Country]]="","Wrong", "True")</f>
        <v>True</v>
      </c>
      <c r="K8304" s="2" t="s">
        <v>30</v>
      </c>
      <c r="L8304" s="2" t="str">
        <f>IF(Table2[[#This Row],[City]]="","Wrong","True")</f>
        <v>True</v>
      </c>
      <c r="M8304" s="2" t="s">
        <v>51</v>
      </c>
      <c r="N8304" s="2" t="str">
        <f>IF(Table2[[#This Row],[ProductName]]="","Wrong","True")</f>
        <v>True</v>
      </c>
      <c r="O8304" s="2" t="s">
        <v>78</v>
      </c>
      <c r="P8304" s="2" t="str">
        <f>IF(Table2[[#This Row],[Category]]="","Wrong","True")</f>
        <v>True</v>
      </c>
      <c r="Q8304" t="s">
        <v>12376</v>
      </c>
      <c r="R8304" s="2">
        <v>3000</v>
      </c>
      <c r="S8304" t="s">
        <v>12375</v>
      </c>
      <c r="T8304" s="2" t="s">
        <v>6588</v>
      </c>
      <c r="U8304" s="2" t="str">
        <f>IF(Table2[[#This Row],[Currency]]="","Wrong","True")</f>
        <v>True</v>
      </c>
      <c r="W8304" t="str">
        <f>IF(Table2[[#This Row],[PaymentMethod]]="","Wrong","True")</f>
        <v>Wrong</v>
      </c>
      <c r="Y8304" s="1" t="str">
        <f>IF(Table2[[#This Row],[DeliveryDate]]="","Wrong","True")</f>
        <v>Wrong</v>
      </c>
      <c r="Z8304" s="2" t="s">
        <v>33</v>
      </c>
      <c r="AA8304" s="2" t="str">
        <f>IF(Table2[[#This Row],[DeliveryStatus]]="","Wrong","True")</f>
        <v>True</v>
      </c>
      <c r="AB8304" s="2" t="s">
        <v>13289</v>
      </c>
      <c r="AC8304" s="2" t="str">
        <f>IF(Table2[[#This Row],[Notes]]="","Wrong","True")</f>
        <v>True</v>
      </c>
      <c r="AD8304" s="2"/>
      <c r="AE8304" s="2" t="s">
        <v>7660</v>
      </c>
    </row>
    <row r="8305" spans="1:31" ht="15.75" customHeight="1" x14ac:dyDescent="0.25">
      <c r="B8305" t="str">
        <f>IF(COUNTIF(A$2:A8309, A8305)&gt;1, "Wrong", IF(Table2[[#This Row],[OrderID]]="","Wrong","True"))</f>
        <v>Wrong</v>
      </c>
      <c r="C8305" s="2" t="s">
        <v>34</v>
      </c>
      <c r="D8305" s="16" t="str">
        <f>IF(Table2[[#This Row],[OrderDate]]="","Wrong","True")</f>
        <v>True</v>
      </c>
      <c r="E8305" s="2" t="s">
        <v>11486</v>
      </c>
      <c r="F8305" s="2" t="str">
        <f>IF(Table2[[#This Row],[CustomerName]]="","Wrong","True")</f>
        <v>True</v>
      </c>
      <c r="G8305" s="2" t="s">
        <v>11487</v>
      </c>
      <c r="H8305" s="2" t="str">
        <f>IF(Table2[[#This Row],[CustomerEmail ]]="invalid_email","Wrong","True")</f>
        <v>True</v>
      </c>
      <c r="I8305" s="2" t="s">
        <v>17</v>
      </c>
      <c r="J8305" s="2" t="str">
        <f>IF(Table2[[#This Row],[Country]]="","Wrong", "True")</f>
        <v>True</v>
      </c>
      <c r="K8305" s="2"/>
      <c r="L8305" s="2" t="str">
        <f>IF(Table2[[#This Row],[City]]="","Wrong","True")</f>
        <v>Wrong</v>
      </c>
      <c r="M8305" s="2" t="s">
        <v>51</v>
      </c>
      <c r="N8305" s="2" t="str">
        <f>IF(Table2[[#This Row],[ProductName]]="","Wrong","True")</f>
        <v>True</v>
      </c>
      <c r="O8305" s="2" t="s">
        <v>78</v>
      </c>
      <c r="P8305" s="2" t="str">
        <f>IF(Table2[[#This Row],[Category]]="","Wrong","True")</f>
        <v>True</v>
      </c>
      <c r="Q8305" s="2" t="b">
        <v>1</v>
      </c>
      <c r="R8305" s="2" t="s">
        <v>21</v>
      </c>
      <c r="S8305" t="s">
        <v>12376</v>
      </c>
      <c r="U8305" t="str">
        <f>IF(Table2[[#This Row],[Currency]]="","Wrong","True")</f>
        <v>Wrong</v>
      </c>
      <c r="W8305" t="str">
        <f>IF(Table2[[#This Row],[PaymentMethod]]="","Wrong","True")</f>
        <v>Wrong</v>
      </c>
      <c r="X8305" s="3">
        <v>45658</v>
      </c>
      <c r="Y8305" s="3" t="str">
        <f>IF(Table2[[#This Row],[DeliveryDate]]="","Wrong","True")</f>
        <v>True</v>
      </c>
      <c r="AA8305" t="str">
        <f>IF(Table2[[#This Row],[DeliveryStatus]]="","Wrong","True")</f>
        <v>Wrong</v>
      </c>
      <c r="AC8305" t="str">
        <f>IF(Table2[[#This Row],[Notes]]="","Wrong","True")</f>
        <v>Wrong</v>
      </c>
      <c r="AE8305" s="2" t="s">
        <v>11488</v>
      </c>
    </row>
    <row r="8306" spans="1:31" ht="15.75" customHeight="1" x14ac:dyDescent="0.2">
      <c r="B8306" t="str">
        <f>IF(COUNTIF(A$2:A8310, A8306)&gt;1, "Wrong", IF(Table2[[#This Row],[OrderID]]="","Wrong","True"))</f>
        <v>Wrong</v>
      </c>
      <c r="C8306" s="2" t="s">
        <v>34</v>
      </c>
      <c r="D8306" s="16" t="str">
        <f>IF(Table2[[#This Row],[OrderDate]]="","Wrong","True")</f>
        <v>True</v>
      </c>
      <c r="E8306" s="2" t="s">
        <v>11489</v>
      </c>
      <c r="F8306" s="2" t="str">
        <f>IF(Table2[[#This Row],[CustomerName]]="","Wrong","True")</f>
        <v>True</v>
      </c>
      <c r="G8306" t="s">
        <v>28</v>
      </c>
      <c r="H8306" t="str">
        <f>IF(Table2[[#This Row],[CustomerEmail ]]="invalid_email","Wrong","True")</f>
        <v>Wrong</v>
      </c>
      <c r="I8306" s="2" t="s">
        <v>17</v>
      </c>
      <c r="J8306" s="2" t="str">
        <f>IF(Table2[[#This Row],[Country]]="","Wrong", "True")</f>
        <v>True</v>
      </c>
      <c r="K8306" s="2" t="s">
        <v>41</v>
      </c>
      <c r="L8306" s="2" t="str">
        <f>IF(Table2[[#This Row],[City]]="","Wrong","True")</f>
        <v>True</v>
      </c>
      <c r="M8306" s="2" t="s">
        <v>54</v>
      </c>
      <c r="N8306" s="2" t="str">
        <f>IF(Table2[[#This Row],[ProductName]]="","Wrong","True")</f>
        <v>True</v>
      </c>
      <c r="O8306" s="2" t="s">
        <v>64</v>
      </c>
      <c r="P8306" s="2" t="str">
        <f>IF(Table2[[#This Row],[Category]]="","Wrong","True")</f>
        <v>True</v>
      </c>
      <c r="Q8306" t="s">
        <v>12376</v>
      </c>
      <c r="S8306" t="s">
        <v>12376</v>
      </c>
      <c r="T8306" s="2" t="s">
        <v>43</v>
      </c>
      <c r="U8306" s="2" t="str">
        <f>IF(Table2[[#This Row],[Currency]]="","Wrong","True")</f>
        <v>True</v>
      </c>
      <c r="W8306" t="str">
        <f>IF(Table2[[#This Row],[PaymentMethod]]="","Wrong","True")</f>
        <v>Wrong</v>
      </c>
      <c r="Y8306" s="1" t="str">
        <f>IF(Table2[[#This Row],[DeliveryDate]]="","Wrong","True")</f>
        <v>Wrong</v>
      </c>
      <c r="Z8306" s="2" t="s">
        <v>22</v>
      </c>
      <c r="AA8306" s="2" t="str">
        <f>IF(Table2[[#This Row],[DeliveryStatus]]="","Wrong","True")</f>
        <v>True</v>
      </c>
      <c r="AC8306" t="str">
        <f>IF(Table2[[#This Row],[Notes]]="","Wrong","True")</f>
        <v>Wrong</v>
      </c>
      <c r="AE8306" s="2" t="s">
        <v>11490</v>
      </c>
    </row>
    <row r="8307" spans="1:31" ht="15.75" customHeight="1" x14ac:dyDescent="0.25">
      <c r="B8307" t="str">
        <f>IF(COUNTIF(A$2:A8311, A8307)&gt;1, "Wrong", IF(Table2[[#This Row],[OrderID]]="","Wrong","True"))</f>
        <v>Wrong</v>
      </c>
      <c r="C8307" s="3">
        <v>45658</v>
      </c>
      <c r="D8307" s="3" t="str">
        <f>IF(Table2[[#This Row],[OrderDate]]="","Wrong","True")</f>
        <v>True</v>
      </c>
      <c r="E8307" s="2" t="s">
        <v>52</v>
      </c>
      <c r="F8307" s="2" t="str">
        <f>IF(Table2[[#This Row],[CustomerName]]="","Wrong","True")</f>
        <v>True</v>
      </c>
      <c r="G8307" s="2" t="s">
        <v>11491</v>
      </c>
      <c r="H8307" s="2" t="str">
        <f>IF(Table2[[#This Row],[CustomerEmail ]]="invalid_email","Wrong","True")</f>
        <v>True</v>
      </c>
      <c r="I8307" s="2" t="s">
        <v>17</v>
      </c>
      <c r="J8307" s="2" t="str">
        <f>IF(Table2[[#This Row],[Country]]="","Wrong", "True")</f>
        <v>True</v>
      </c>
      <c r="K8307" s="2" t="s">
        <v>58</v>
      </c>
      <c r="L8307" s="2" t="str">
        <f>IF(Table2[[#This Row],[City]]="","Wrong","True")</f>
        <v>True</v>
      </c>
      <c r="M8307" s="2" t="s">
        <v>54</v>
      </c>
      <c r="N8307" s="2" t="str">
        <f>IF(Table2[[#This Row],[ProductName]]="","Wrong","True")</f>
        <v>True</v>
      </c>
      <c r="O8307" s="2" t="s">
        <v>25</v>
      </c>
      <c r="P8307" s="2" t="str">
        <f>IF(Table2[[#This Row],[Category]]="","Wrong","True")</f>
        <v>True</v>
      </c>
      <c r="Q8307" s="2" t="s">
        <v>12376</v>
      </c>
      <c r="R8307" s="2" t="s">
        <v>13291</v>
      </c>
      <c r="S8307" t="s">
        <v>12376</v>
      </c>
      <c r="U8307" t="str">
        <f>IF(Table2[[#This Row],[Currency]]="","Wrong","True")</f>
        <v>Wrong</v>
      </c>
      <c r="V8307" s="2" t="s">
        <v>27</v>
      </c>
      <c r="W8307" s="2" t="str">
        <f>IF(Table2[[#This Row],[PaymentMethod]]="","Wrong","True")</f>
        <v>True</v>
      </c>
      <c r="X8307" s="3">
        <v>45658</v>
      </c>
      <c r="Y8307" s="3" t="str">
        <f>IF(Table2[[#This Row],[DeliveryDate]]="","Wrong","True")</f>
        <v>True</v>
      </c>
      <c r="Z8307" s="2" t="s">
        <v>22</v>
      </c>
      <c r="AA8307" s="2" t="str">
        <f>IF(Table2[[#This Row],[DeliveryStatus]]="","Wrong","True")</f>
        <v>True</v>
      </c>
      <c r="AB8307" s="2" t="s">
        <v>23</v>
      </c>
      <c r="AC8307" s="2" t="str">
        <f>IF(Table2[[#This Row],[Notes]]="","Wrong","True")</f>
        <v>True</v>
      </c>
      <c r="AD8307" s="2"/>
      <c r="AE8307" s="2" t="s">
        <v>13321</v>
      </c>
    </row>
    <row r="8308" spans="1:31" ht="15.75" customHeight="1" x14ac:dyDescent="0.25">
      <c r="A8308" s="2">
        <v>7138</v>
      </c>
      <c r="B8308" s="2" t="str">
        <f>IF(COUNTIF(A$2:A8312, A8308)&gt;1, "Wrong", IF(Table2[[#This Row],[OrderID]]="","Wrong","True"))</f>
        <v>True</v>
      </c>
      <c r="C8308" s="3">
        <v>45658</v>
      </c>
      <c r="D8308" s="3" t="str">
        <f>IF(Table2[[#This Row],[OrderDate]]="","Wrong","True")</f>
        <v>True</v>
      </c>
      <c r="E8308" s="2" t="s">
        <v>52</v>
      </c>
      <c r="F8308" s="2" t="str">
        <f>IF(Table2[[#This Row],[CustomerName]]="","Wrong","True")</f>
        <v>True</v>
      </c>
      <c r="G8308" s="2" t="s">
        <v>6582</v>
      </c>
      <c r="H8308" s="2" t="str">
        <f>IF(Table2[[#This Row],[CustomerEmail ]]="invalid_email","Wrong","True")</f>
        <v>True</v>
      </c>
      <c r="I8308" s="2" t="s">
        <v>18</v>
      </c>
      <c r="J8308" s="2" t="str">
        <f>IF(Table2[[#This Row],[Country]]="","Wrong", "True")</f>
        <v>True</v>
      </c>
      <c r="K8308" s="2" t="s">
        <v>30</v>
      </c>
      <c r="L8308" s="2" t="str">
        <f>IF(Table2[[#This Row],[City]]="","Wrong","True")</f>
        <v>True</v>
      </c>
      <c r="M8308" s="2" t="s">
        <v>20</v>
      </c>
      <c r="N8308" s="2" t="str">
        <f>IF(Table2[[#This Row],[ProductName]]="","Wrong","True")</f>
        <v>True</v>
      </c>
      <c r="O8308" s="2" t="s">
        <v>25</v>
      </c>
      <c r="P8308" s="2" t="str">
        <f>IF(Table2[[#This Row],[Category]]="","Wrong","True")</f>
        <v>True</v>
      </c>
      <c r="Q8308" t="s">
        <v>12376</v>
      </c>
      <c r="R8308" s="2" t="s">
        <v>21</v>
      </c>
      <c r="S8308" t="s">
        <v>12376</v>
      </c>
      <c r="T8308" s="2" t="s">
        <v>6588</v>
      </c>
      <c r="U8308" s="2" t="str">
        <f>IF(Table2[[#This Row],[Currency]]="","Wrong","True")</f>
        <v>True</v>
      </c>
      <c r="W8308" t="str">
        <f>IF(Table2[[#This Row],[PaymentMethod]]="","Wrong","True")</f>
        <v>Wrong</v>
      </c>
      <c r="X8308" s="16"/>
      <c r="Y8308" s="16" t="str">
        <f>IF(Table2[[#This Row],[DeliveryDate]]="","Wrong","True")</f>
        <v>Wrong</v>
      </c>
      <c r="AA8308" t="str">
        <f>IF(Table2[[#This Row],[DeliveryStatus]]="","Wrong","True")</f>
        <v>Wrong</v>
      </c>
      <c r="AC8308" t="str">
        <f>IF(Table2[[#This Row],[Notes]]="","Wrong","True")</f>
        <v>Wrong</v>
      </c>
      <c r="AE8308" s="2" t="s">
        <v>5114</v>
      </c>
    </row>
    <row r="8309" spans="1:31" ht="15.75" customHeight="1" x14ac:dyDescent="0.25">
      <c r="A8309" s="2">
        <v>9482</v>
      </c>
      <c r="B8309" s="2" t="str">
        <f>IF(COUNTIF(A$2:A8313, A8309)&gt;1, "Wrong", IF(Table2[[#This Row],[OrderID]]="","Wrong","True"))</f>
        <v>Wrong</v>
      </c>
      <c r="C8309" s="3">
        <v>45150</v>
      </c>
      <c r="D8309" s="3" t="str">
        <f>IF(Table2[[#This Row],[OrderDate]]="","Wrong","True")</f>
        <v>True</v>
      </c>
      <c r="E8309" s="2" t="s">
        <v>57</v>
      </c>
      <c r="F8309" s="2" t="str">
        <f>IF(Table2[[#This Row],[CustomerName]]="","Wrong","True")</f>
        <v>True</v>
      </c>
      <c r="G8309" s="2" t="s">
        <v>5115</v>
      </c>
      <c r="H8309" s="2" t="str">
        <f>IF(Table2[[#This Row],[CustomerEmail ]]="invalid_email","Wrong","True")</f>
        <v>True</v>
      </c>
      <c r="I8309" s="2" t="s">
        <v>17</v>
      </c>
      <c r="J8309" s="2" t="str">
        <f>IF(Table2[[#This Row],[Country]]="","Wrong", "True")</f>
        <v>True</v>
      </c>
      <c r="K8309" s="2" t="s">
        <v>30</v>
      </c>
      <c r="L8309" s="2" t="str">
        <f>IF(Table2[[#This Row],[City]]="","Wrong","True")</f>
        <v>True</v>
      </c>
      <c r="M8309" s="2" t="s">
        <v>20</v>
      </c>
      <c r="N8309" s="2" t="str">
        <f>IF(Table2[[#This Row],[ProductName]]="","Wrong","True")</f>
        <v>True</v>
      </c>
      <c r="O8309" s="2" t="s">
        <v>20</v>
      </c>
      <c r="P8309" s="2" t="str">
        <f>IF(Table2[[#This Row],[Category]]="","Wrong","True")</f>
        <v>True</v>
      </c>
      <c r="Q8309" s="2" t="b">
        <v>1</v>
      </c>
      <c r="R8309" s="2" t="s">
        <v>13291</v>
      </c>
      <c r="S8309" t="s">
        <v>12376</v>
      </c>
      <c r="T8309" s="2"/>
      <c r="U8309" s="2" t="str">
        <f>IF(Table2[[#This Row],[Currency]]="","Wrong","True")</f>
        <v>Wrong</v>
      </c>
      <c r="V8309" s="2" t="s">
        <v>32</v>
      </c>
      <c r="W8309" s="2" t="str">
        <f>IF(Table2[[#This Row],[PaymentMethod]]="","Wrong","True")</f>
        <v>True</v>
      </c>
      <c r="X8309" s="3">
        <v>45658</v>
      </c>
      <c r="Y8309" s="3" t="str">
        <f>IF(Table2[[#This Row],[DeliveryDate]]="","Wrong","True")</f>
        <v>True</v>
      </c>
      <c r="Z8309" s="2" t="s">
        <v>47</v>
      </c>
      <c r="AA8309" s="2" t="str">
        <f>IF(Table2[[#This Row],[DeliveryStatus]]="","Wrong","True")</f>
        <v>True</v>
      </c>
      <c r="AC8309" t="str">
        <f>IF(Table2[[#This Row],[Notes]]="","Wrong","True")</f>
        <v>Wrong</v>
      </c>
      <c r="AE8309" s="2" t="s">
        <v>13841</v>
      </c>
    </row>
    <row r="8310" spans="1:31" ht="15.75" customHeight="1" x14ac:dyDescent="0.2">
      <c r="B8310" t="str">
        <f>IF(COUNTIF(A$2:A8314, A8310)&gt;1, "Wrong", IF(Table2[[#This Row],[OrderID]]="","Wrong","True"))</f>
        <v>Wrong</v>
      </c>
      <c r="C8310" s="2" t="s">
        <v>34</v>
      </c>
      <c r="D8310" s="16" t="str">
        <f>IF(Table2[[#This Row],[OrderDate]]="","Wrong","True")</f>
        <v>True</v>
      </c>
      <c r="E8310" s="2" t="s">
        <v>52</v>
      </c>
      <c r="F8310" s="2" t="str">
        <f>IF(Table2[[#This Row],[CustomerName]]="","Wrong","True")</f>
        <v>True</v>
      </c>
      <c r="G8310" s="2" t="s">
        <v>11492</v>
      </c>
      <c r="H8310" s="2" t="str">
        <f>IF(Table2[[#This Row],[CustomerEmail ]]="invalid_email","Wrong","True")</f>
        <v>True</v>
      </c>
      <c r="I8310" s="2" t="s">
        <v>17</v>
      </c>
      <c r="J8310" s="2" t="str">
        <f>IF(Table2[[#This Row],[Country]]="","Wrong", "True")</f>
        <v>True</v>
      </c>
      <c r="K8310" s="2" t="s">
        <v>45</v>
      </c>
      <c r="L8310" s="2" t="str">
        <f>IF(Table2[[#This Row],[City]]="","Wrong","True")</f>
        <v>True</v>
      </c>
      <c r="M8310" s="2" t="s">
        <v>37</v>
      </c>
      <c r="N8310" s="2" t="str">
        <f>IF(Table2[[#This Row],[ProductName]]="","Wrong","True")</f>
        <v>True</v>
      </c>
      <c r="P8310" t="str">
        <f>IF(Table2[[#This Row],[Category]]="","Wrong","True")</f>
        <v>Wrong</v>
      </c>
      <c r="Q8310" s="2" t="s">
        <v>12376</v>
      </c>
      <c r="R8310" s="2">
        <v>2500</v>
      </c>
      <c r="S8310" t="s">
        <v>12375</v>
      </c>
      <c r="U8310" t="str">
        <f>IF(Table2[[#This Row],[Currency]]="","Wrong","True")</f>
        <v>Wrong</v>
      </c>
      <c r="W8310" t="str">
        <f>IF(Table2[[#This Row],[PaymentMethod]]="","Wrong","True")</f>
        <v>Wrong</v>
      </c>
      <c r="X8310" s="16" t="s">
        <v>386</v>
      </c>
      <c r="Y8310" s="16" t="str">
        <f>IF(Table2[[#This Row],[DeliveryDate]]="","Wrong","True")</f>
        <v>True</v>
      </c>
      <c r="AA8310" t="str">
        <f>IF(Table2[[#This Row],[DeliveryStatus]]="","Wrong","True")</f>
        <v>Wrong</v>
      </c>
      <c r="AB8310" s="2"/>
      <c r="AC8310" s="2" t="str">
        <f>IF(Table2[[#This Row],[Notes]]="","Wrong","True")</f>
        <v>Wrong</v>
      </c>
      <c r="AD8310" s="2"/>
      <c r="AE8310" s="2" t="s">
        <v>7139</v>
      </c>
    </row>
    <row r="8311" spans="1:31" ht="15.75" customHeight="1" x14ac:dyDescent="0.25">
      <c r="B8311" t="str">
        <f>IF(COUNTIF(A$2:A8315, A8311)&gt;1, "Wrong", IF(Table2[[#This Row],[OrderID]]="","Wrong","True"))</f>
        <v>Wrong</v>
      </c>
      <c r="C8311" s="3">
        <v>45608</v>
      </c>
      <c r="D8311" s="3" t="str">
        <f>IF(Table2[[#This Row],[OrderDate]]="","Wrong","True")</f>
        <v>True</v>
      </c>
      <c r="F8311" t="str">
        <f>IF(Table2[[#This Row],[CustomerName]]="","Wrong","True")</f>
        <v>Wrong</v>
      </c>
      <c r="G8311" s="2" t="s">
        <v>28</v>
      </c>
      <c r="H8311" s="2" t="str">
        <f>IF(Table2[[#This Row],[CustomerEmail ]]="invalid_email","Wrong","True")</f>
        <v>Wrong</v>
      </c>
      <c r="I8311" s="2" t="s">
        <v>17</v>
      </c>
      <c r="J8311" s="2" t="str">
        <f>IF(Table2[[#This Row],[Country]]="","Wrong", "True")</f>
        <v>True</v>
      </c>
      <c r="K8311" s="2" t="s">
        <v>45</v>
      </c>
      <c r="L8311" s="2" t="str">
        <f>IF(Table2[[#This Row],[City]]="","Wrong","True")</f>
        <v>True</v>
      </c>
      <c r="M8311" s="2" t="s">
        <v>51</v>
      </c>
      <c r="N8311" s="2" t="str">
        <f>IF(Table2[[#This Row],[ProductName]]="","Wrong","True")</f>
        <v>True</v>
      </c>
      <c r="O8311" s="2" t="s">
        <v>51</v>
      </c>
      <c r="P8311" s="2" t="str">
        <f>IF(Table2[[#This Row],[Category]]="","Wrong","True")</f>
        <v>True</v>
      </c>
      <c r="Q8311" s="2" t="b">
        <v>1</v>
      </c>
      <c r="R8311" s="2" t="s">
        <v>13291</v>
      </c>
      <c r="S8311" t="s">
        <v>12376</v>
      </c>
      <c r="T8311" s="2"/>
      <c r="U8311" s="2" t="str">
        <f>IF(Table2[[#This Row],[Currency]]="","Wrong","True")</f>
        <v>Wrong</v>
      </c>
      <c r="W8311" t="str">
        <f>IF(Table2[[#This Row],[PaymentMethod]]="","Wrong","True")</f>
        <v>Wrong</v>
      </c>
      <c r="X8311" s="3">
        <v>45658</v>
      </c>
      <c r="Y8311" s="3" t="str">
        <f>IF(Table2[[#This Row],[DeliveryDate]]="","Wrong","True")</f>
        <v>True</v>
      </c>
      <c r="Z8311" s="2" t="s">
        <v>73</v>
      </c>
      <c r="AA8311" s="2" t="str">
        <f>IF(Table2[[#This Row],[DeliveryStatus]]="","Wrong","True")</f>
        <v>True</v>
      </c>
      <c r="AB8311" s="2" t="s">
        <v>13289</v>
      </c>
      <c r="AC8311" s="2" t="str">
        <f>IF(Table2[[#This Row],[Notes]]="","Wrong","True")</f>
        <v>True</v>
      </c>
      <c r="AD8311" s="2"/>
      <c r="AE8311" s="2" t="s">
        <v>13561</v>
      </c>
    </row>
    <row r="8312" spans="1:31" ht="15.75" customHeight="1" x14ac:dyDescent="0.25">
      <c r="A8312" s="2">
        <v>4696</v>
      </c>
      <c r="B8312" s="2" t="str">
        <f>IF(COUNTIF(A$2:A8316, A8312)&gt;1, "Wrong", IF(Table2[[#This Row],[OrderID]]="","Wrong","True"))</f>
        <v>True</v>
      </c>
      <c r="C8312" s="3">
        <v>45242</v>
      </c>
      <c r="D8312" s="3" t="str">
        <f>IF(Table2[[#This Row],[OrderDate]]="","Wrong","True")</f>
        <v>True</v>
      </c>
      <c r="F8312" t="str">
        <f>IF(Table2[[#This Row],[CustomerName]]="","Wrong","True")</f>
        <v>Wrong</v>
      </c>
      <c r="G8312" s="2" t="s">
        <v>11493</v>
      </c>
      <c r="H8312" s="2" t="str">
        <f>IF(Table2[[#This Row],[CustomerEmail ]]="invalid_email","Wrong","True")</f>
        <v>True</v>
      </c>
      <c r="I8312" s="2" t="s">
        <v>29</v>
      </c>
      <c r="J8312" s="2" t="str">
        <f>IF(Table2[[#This Row],[Country]]="","Wrong", "True")</f>
        <v>True</v>
      </c>
      <c r="K8312" s="2" t="s">
        <v>41</v>
      </c>
      <c r="L8312" s="2" t="str">
        <f>IF(Table2[[#This Row],[City]]="","Wrong","True")</f>
        <v>True</v>
      </c>
      <c r="M8312" s="2" t="s">
        <v>54</v>
      </c>
      <c r="N8312" s="2" t="str">
        <f>IF(Table2[[#This Row],[ProductName]]="","Wrong","True")</f>
        <v>True</v>
      </c>
      <c r="O8312" s="2" t="s">
        <v>64</v>
      </c>
      <c r="P8312" s="2" t="str">
        <f>IF(Table2[[#This Row],[Category]]="","Wrong","True")</f>
        <v>True</v>
      </c>
      <c r="Q8312" s="2" t="b">
        <v>1</v>
      </c>
      <c r="R8312" s="2">
        <v>1000</v>
      </c>
      <c r="S8312" t="s">
        <v>12375</v>
      </c>
      <c r="T8312" s="2" t="s">
        <v>6588</v>
      </c>
      <c r="U8312" s="2" t="str">
        <f>IF(Table2[[#This Row],[Currency]]="","Wrong","True")</f>
        <v>True</v>
      </c>
      <c r="W8312" t="str">
        <f>IF(Table2[[#This Row],[PaymentMethod]]="","Wrong","True")</f>
        <v>Wrong</v>
      </c>
      <c r="X8312" s="3">
        <v>45797</v>
      </c>
      <c r="Y8312" s="3" t="str">
        <f>IF(Table2[[#This Row],[DeliveryDate]]="","Wrong","True")</f>
        <v>True</v>
      </c>
      <c r="Z8312" s="2" t="s">
        <v>39</v>
      </c>
      <c r="AA8312" s="2" t="str">
        <f>IF(Table2[[#This Row],[DeliveryStatus]]="","Wrong","True")</f>
        <v>True</v>
      </c>
      <c r="AB8312" s="2" t="s">
        <v>23</v>
      </c>
      <c r="AC8312" s="2" t="str">
        <f>IF(Table2[[#This Row],[Notes]]="","Wrong","True")</f>
        <v>True</v>
      </c>
      <c r="AD8312" s="2"/>
      <c r="AE8312" s="2" t="s">
        <v>11494</v>
      </c>
    </row>
    <row r="8313" spans="1:31" ht="15.75" customHeight="1" x14ac:dyDescent="0.25">
      <c r="A8313" s="2">
        <v>7550</v>
      </c>
      <c r="B8313" s="2" t="str">
        <f>IF(COUNTIF(A$2:A8317, A8313)&gt;1, "Wrong", IF(Table2[[#This Row],[OrderID]]="","Wrong","True"))</f>
        <v>True</v>
      </c>
      <c r="C8313" s="3">
        <v>45658</v>
      </c>
      <c r="D8313" s="3" t="str">
        <f>IF(Table2[[#This Row],[OrderDate]]="","Wrong","True")</f>
        <v>True</v>
      </c>
      <c r="E8313" s="2" t="s">
        <v>92</v>
      </c>
      <c r="F8313" s="2" t="str">
        <f>IF(Table2[[#This Row],[CustomerName]]="","Wrong","True")</f>
        <v>True</v>
      </c>
      <c r="G8313" s="2" t="s">
        <v>5117</v>
      </c>
      <c r="H8313" s="2" t="str">
        <f>IF(Table2[[#This Row],[CustomerEmail ]]="invalid_email","Wrong","True")</f>
        <v>True</v>
      </c>
      <c r="I8313" s="2" t="s">
        <v>29</v>
      </c>
      <c r="J8313" s="2" t="str">
        <f>IF(Table2[[#This Row],[Country]]="","Wrong", "True")</f>
        <v>True</v>
      </c>
      <c r="K8313" s="2"/>
      <c r="L8313" s="2" t="str">
        <f>IF(Table2[[#This Row],[City]]="","Wrong","True")</f>
        <v>Wrong</v>
      </c>
      <c r="M8313" s="2" t="s">
        <v>54</v>
      </c>
      <c r="N8313" s="2" t="str">
        <f>IF(Table2[[#This Row],[ProductName]]="","Wrong","True")</f>
        <v>True</v>
      </c>
      <c r="O8313" s="2" t="s">
        <v>78</v>
      </c>
      <c r="P8313" s="2" t="str">
        <f>IF(Table2[[#This Row],[Category]]="","Wrong","True")</f>
        <v>True</v>
      </c>
      <c r="Q8313" s="2" t="b">
        <v>1</v>
      </c>
      <c r="R8313" s="2" t="s">
        <v>21</v>
      </c>
      <c r="S8313" t="s">
        <v>12376</v>
      </c>
      <c r="T8313" s="2"/>
      <c r="U8313" s="2" t="str">
        <f>IF(Table2[[#This Row],[Currency]]="","Wrong","True")</f>
        <v>Wrong</v>
      </c>
      <c r="V8313" s="2" t="s">
        <v>55</v>
      </c>
      <c r="W8313" s="2" t="str">
        <f>IF(Table2[[#This Row],[PaymentMethod]]="","Wrong","True")</f>
        <v>True</v>
      </c>
      <c r="Y8313" s="1" t="str">
        <f>IF(Table2[[#This Row],[DeliveryDate]]="","Wrong","True")</f>
        <v>Wrong</v>
      </c>
      <c r="Z8313" s="2" t="s">
        <v>47</v>
      </c>
      <c r="AA8313" s="2" t="str">
        <f>IF(Table2[[#This Row],[DeliveryStatus]]="","Wrong","True")</f>
        <v>True</v>
      </c>
      <c r="AC8313" t="str">
        <f>IF(Table2[[#This Row],[Notes]]="","Wrong","True")</f>
        <v>Wrong</v>
      </c>
      <c r="AE8313" s="2" t="s">
        <v>5118</v>
      </c>
    </row>
    <row r="8314" spans="1:31" ht="15.75" customHeight="1" x14ac:dyDescent="0.25">
      <c r="A8314" s="2">
        <v>4374</v>
      </c>
      <c r="B8314" s="2" t="str">
        <f>IF(COUNTIF(A$2:A8318, A8314)&gt;1, "Wrong", IF(Table2[[#This Row],[OrderID]]="","Wrong","True"))</f>
        <v>True</v>
      </c>
      <c r="C8314" s="3">
        <v>45658</v>
      </c>
      <c r="D8314" s="3" t="str">
        <f>IF(Table2[[#This Row],[OrderDate]]="","Wrong","True")</f>
        <v>True</v>
      </c>
      <c r="E8314" s="2" t="s">
        <v>92</v>
      </c>
      <c r="F8314" s="2" t="str">
        <f>IF(Table2[[#This Row],[CustomerName]]="","Wrong","True")</f>
        <v>True</v>
      </c>
      <c r="G8314" s="2" t="s">
        <v>5119</v>
      </c>
      <c r="H8314" s="2" t="str">
        <f>IF(Table2[[#This Row],[CustomerEmail ]]="invalid_email","Wrong","True")</f>
        <v>True</v>
      </c>
      <c r="I8314" s="2" t="s">
        <v>17</v>
      </c>
      <c r="J8314" s="2" t="str">
        <f>IF(Table2[[#This Row],[Country]]="","Wrong", "True")</f>
        <v>True</v>
      </c>
      <c r="K8314" s="2" t="s">
        <v>30</v>
      </c>
      <c r="L8314" s="2" t="str">
        <f>IF(Table2[[#This Row],[City]]="","Wrong","True")</f>
        <v>True</v>
      </c>
      <c r="M8314" s="2" t="s">
        <v>20</v>
      </c>
      <c r="N8314" s="2" t="str">
        <f>IF(Table2[[#This Row],[ProductName]]="","Wrong","True")</f>
        <v>True</v>
      </c>
      <c r="O8314" s="2" t="s">
        <v>78</v>
      </c>
      <c r="P8314" s="2" t="str">
        <f>IF(Table2[[#This Row],[Category]]="","Wrong","True")</f>
        <v>True</v>
      </c>
      <c r="Q8314" s="2" t="s">
        <v>12376</v>
      </c>
      <c r="R8314" s="2">
        <v>2500</v>
      </c>
      <c r="S8314" t="s">
        <v>12375</v>
      </c>
      <c r="T8314" s="2"/>
      <c r="U8314" s="2" t="str">
        <f>IF(Table2[[#This Row],[Currency]]="","Wrong","True")</f>
        <v>Wrong</v>
      </c>
      <c r="W8314" t="str">
        <f>IF(Table2[[#This Row],[PaymentMethod]]="","Wrong","True")</f>
        <v>Wrong</v>
      </c>
      <c r="X8314" s="3">
        <v>45658</v>
      </c>
      <c r="Y8314" s="3" t="str">
        <f>IF(Table2[[#This Row],[DeliveryDate]]="","Wrong","True")</f>
        <v>True</v>
      </c>
      <c r="Z8314" s="2" t="s">
        <v>39</v>
      </c>
      <c r="AA8314" s="2" t="str">
        <f>IF(Table2[[#This Row],[DeliveryStatus]]="","Wrong","True")</f>
        <v>True</v>
      </c>
      <c r="AB8314" s="2" t="s">
        <v>12386</v>
      </c>
      <c r="AC8314" s="2" t="str">
        <f>IF(Table2[[#This Row],[Notes]]="","Wrong","True")</f>
        <v>True</v>
      </c>
      <c r="AD8314" s="2"/>
      <c r="AE8314" s="2" t="s">
        <v>5120</v>
      </c>
    </row>
    <row r="8315" spans="1:31" ht="15.75" customHeight="1" x14ac:dyDescent="0.2">
      <c r="A8315" s="2">
        <v>3772</v>
      </c>
      <c r="B8315" s="2" t="str">
        <f>IF(COUNTIF(A$2:A8319, A8315)&gt;1, "Wrong", IF(Table2[[#This Row],[OrderID]]="","Wrong","True"))</f>
        <v>True</v>
      </c>
      <c r="D8315" s="1" t="str">
        <f>IF(Table2[[#This Row],[OrderDate]]="","Wrong","True")</f>
        <v>Wrong</v>
      </c>
      <c r="E8315" s="2" t="s">
        <v>5121</v>
      </c>
      <c r="F8315" s="2" t="str">
        <f>IF(Table2[[#This Row],[CustomerName]]="","Wrong","True")</f>
        <v>True</v>
      </c>
      <c r="G8315" s="2" t="s">
        <v>5122</v>
      </c>
      <c r="H8315" s="2" t="str">
        <f>IF(Table2[[#This Row],[CustomerEmail ]]="invalid_email","Wrong","True")</f>
        <v>True</v>
      </c>
      <c r="I8315" s="2" t="s">
        <v>17</v>
      </c>
      <c r="J8315" s="2" t="str">
        <f>IF(Table2[[#This Row],[Country]]="","Wrong", "True")</f>
        <v>True</v>
      </c>
      <c r="L8315" t="str">
        <f>IF(Table2[[#This Row],[City]]="","Wrong","True")</f>
        <v>Wrong</v>
      </c>
      <c r="M8315" s="2" t="s">
        <v>68</v>
      </c>
      <c r="N8315" s="2" t="str">
        <f>IF(Table2[[#This Row],[ProductName]]="","Wrong","True")</f>
        <v>True</v>
      </c>
      <c r="O8315" s="2" t="s">
        <v>20</v>
      </c>
      <c r="P8315" s="2" t="str">
        <f>IF(Table2[[#This Row],[Category]]="","Wrong","True")</f>
        <v>True</v>
      </c>
      <c r="Q8315" s="2" t="s">
        <v>12376</v>
      </c>
      <c r="S8315" t="s">
        <v>12376</v>
      </c>
      <c r="T8315" s="2"/>
      <c r="U8315" s="2" t="str">
        <f>IF(Table2[[#This Row],[Currency]]="","Wrong","True")</f>
        <v>Wrong</v>
      </c>
      <c r="W8315" t="str">
        <f>IF(Table2[[#This Row],[PaymentMethod]]="","Wrong","True")</f>
        <v>Wrong</v>
      </c>
      <c r="Y8315" s="1" t="str">
        <f>IF(Table2[[#This Row],[DeliveryDate]]="","Wrong","True")</f>
        <v>Wrong</v>
      </c>
      <c r="Z8315" s="2" t="s">
        <v>73</v>
      </c>
      <c r="AA8315" s="2" t="str">
        <f>IF(Table2[[#This Row],[DeliveryStatus]]="","Wrong","True")</f>
        <v>True</v>
      </c>
      <c r="AB8315" s="2" t="s">
        <v>13289</v>
      </c>
      <c r="AC8315" s="2" t="str">
        <f>IF(Table2[[#This Row],[Notes]]="","Wrong","True")</f>
        <v>True</v>
      </c>
      <c r="AD8315" s="2"/>
      <c r="AE8315" s="2" t="s">
        <v>5123</v>
      </c>
    </row>
    <row r="8316" spans="1:31" ht="15.75" customHeight="1" x14ac:dyDescent="0.25">
      <c r="A8316" s="2">
        <v>1606</v>
      </c>
      <c r="B8316" s="2" t="str">
        <f>IF(COUNTIF(A$2:A8320, A8316)&gt;1, "Wrong", IF(Table2[[#This Row],[OrderID]]="","Wrong","True"))</f>
        <v>True</v>
      </c>
      <c r="D8316" s="1" t="str">
        <f>IF(Table2[[#This Row],[OrderDate]]="","Wrong","True")</f>
        <v>Wrong</v>
      </c>
      <c r="E8316" s="2" t="s">
        <v>52</v>
      </c>
      <c r="F8316" s="2" t="str">
        <f>IF(Table2[[#This Row],[CustomerName]]="","Wrong","True")</f>
        <v>True</v>
      </c>
      <c r="G8316" s="2" t="s">
        <v>5124</v>
      </c>
      <c r="H8316" s="2" t="str">
        <f>IF(Table2[[#This Row],[CustomerEmail ]]="invalid_email","Wrong","True")</f>
        <v>True</v>
      </c>
      <c r="I8316" s="2" t="s">
        <v>44</v>
      </c>
      <c r="J8316" s="2" t="str">
        <f>IF(Table2[[#This Row],[Country]]="","Wrong", "True")</f>
        <v>True</v>
      </c>
      <c r="K8316" s="2" t="s">
        <v>50</v>
      </c>
      <c r="L8316" s="2" t="str">
        <f>IF(Table2[[#This Row],[City]]="","Wrong","True")</f>
        <v>True</v>
      </c>
      <c r="M8316" s="2" t="s">
        <v>68</v>
      </c>
      <c r="N8316" s="2" t="str">
        <f>IF(Table2[[#This Row],[ProductName]]="","Wrong","True")</f>
        <v>True</v>
      </c>
      <c r="O8316" s="2" t="s">
        <v>64</v>
      </c>
      <c r="P8316" s="2" t="str">
        <f>IF(Table2[[#This Row],[Category]]="","Wrong","True")</f>
        <v>True</v>
      </c>
      <c r="Q8316" s="2" t="b">
        <v>1</v>
      </c>
      <c r="R8316" s="2">
        <v>1500</v>
      </c>
      <c r="S8316" t="s">
        <v>12375</v>
      </c>
      <c r="T8316" s="2" t="s">
        <v>48</v>
      </c>
      <c r="U8316" s="2" t="str">
        <f>IF(Table2[[#This Row],[Currency]]="","Wrong","True")</f>
        <v>True</v>
      </c>
      <c r="W8316" t="str">
        <f>IF(Table2[[#This Row],[PaymentMethod]]="","Wrong","True")</f>
        <v>Wrong</v>
      </c>
      <c r="X8316" s="3">
        <v>45350</v>
      </c>
      <c r="Y8316" s="3" t="str">
        <f>IF(Table2[[#This Row],[DeliveryDate]]="","Wrong","True")</f>
        <v>True</v>
      </c>
      <c r="Z8316" s="2" t="s">
        <v>33</v>
      </c>
      <c r="AA8316" s="2" t="str">
        <f>IF(Table2[[#This Row],[DeliveryStatus]]="","Wrong","True")</f>
        <v>True</v>
      </c>
      <c r="AC8316" t="str">
        <f>IF(Table2[[#This Row],[Notes]]="","Wrong","True")</f>
        <v>Wrong</v>
      </c>
      <c r="AE8316" s="2" t="s">
        <v>5125</v>
      </c>
    </row>
    <row r="8317" spans="1:31" ht="15.75" customHeight="1" x14ac:dyDescent="0.25">
      <c r="B8317" t="str">
        <f>IF(COUNTIF(A$2:A8321, A8317)&gt;1, "Wrong", IF(Table2[[#This Row],[OrderID]]="","Wrong","True"))</f>
        <v>Wrong</v>
      </c>
      <c r="C8317" s="2" t="s">
        <v>34</v>
      </c>
      <c r="D8317" s="16" t="str">
        <f>IF(Table2[[#This Row],[OrderDate]]="","Wrong","True")</f>
        <v>True</v>
      </c>
      <c r="E8317" s="2" t="s">
        <v>11495</v>
      </c>
      <c r="F8317" s="2" t="str">
        <f>IF(Table2[[#This Row],[CustomerName]]="","Wrong","True")</f>
        <v>True</v>
      </c>
      <c r="G8317" t="s">
        <v>28</v>
      </c>
      <c r="H8317" t="str">
        <f>IF(Table2[[#This Row],[CustomerEmail ]]="invalid_email","Wrong","True")</f>
        <v>Wrong</v>
      </c>
      <c r="I8317" s="2" t="s">
        <v>17</v>
      </c>
      <c r="J8317" s="2" t="str">
        <f>IF(Table2[[#This Row],[Country]]="","Wrong", "True")</f>
        <v>True</v>
      </c>
      <c r="L8317" t="str">
        <f>IF(Table2[[#This Row],[City]]="","Wrong","True")</f>
        <v>Wrong</v>
      </c>
      <c r="M8317" s="2" t="s">
        <v>19</v>
      </c>
      <c r="N8317" s="2" t="str">
        <f>IF(Table2[[#This Row],[ProductName]]="","Wrong","True")</f>
        <v>True</v>
      </c>
      <c r="O8317" s="2" t="s">
        <v>42</v>
      </c>
      <c r="P8317" s="2" t="str">
        <f>IF(Table2[[#This Row],[Category]]="","Wrong","True")</f>
        <v>True</v>
      </c>
      <c r="Q8317" s="2" t="s">
        <v>12376</v>
      </c>
      <c r="R8317" s="2">
        <v>3000</v>
      </c>
      <c r="S8317" t="s">
        <v>12375</v>
      </c>
      <c r="T8317" s="2"/>
      <c r="U8317" s="2" t="str">
        <f>IF(Table2[[#This Row],[Currency]]="","Wrong","True")</f>
        <v>Wrong</v>
      </c>
      <c r="V8317" s="2" t="s">
        <v>27</v>
      </c>
      <c r="W8317" s="2" t="str">
        <f>IF(Table2[[#This Row],[PaymentMethod]]="","Wrong","True")</f>
        <v>True</v>
      </c>
      <c r="X8317" s="3">
        <v>45613</v>
      </c>
      <c r="Y8317" s="3" t="str">
        <f>IF(Table2[[#This Row],[DeliveryDate]]="","Wrong","True")</f>
        <v>True</v>
      </c>
      <c r="Z8317" s="2" t="s">
        <v>33</v>
      </c>
      <c r="AA8317" s="2" t="str">
        <f>IF(Table2[[#This Row],[DeliveryStatus]]="","Wrong","True")</f>
        <v>True</v>
      </c>
      <c r="AC8317" t="str">
        <f>IF(Table2[[#This Row],[Notes]]="","Wrong","True")</f>
        <v>Wrong</v>
      </c>
      <c r="AE8317" s="2" t="s">
        <v>11496</v>
      </c>
    </row>
    <row r="8318" spans="1:31" ht="15.75" customHeight="1" x14ac:dyDescent="0.25">
      <c r="B8318" t="str">
        <f>IF(COUNTIF(A$2:A8322, A8318)&gt;1, "Wrong", IF(Table2[[#This Row],[OrderID]]="","Wrong","True"))</f>
        <v>Wrong</v>
      </c>
      <c r="C8318" s="3">
        <v>45658</v>
      </c>
      <c r="D8318" s="3" t="str">
        <f>IF(Table2[[#This Row],[OrderDate]]="","Wrong","True")</f>
        <v>True</v>
      </c>
      <c r="E8318" s="2" t="s">
        <v>92</v>
      </c>
      <c r="F8318" s="2" t="str">
        <f>IF(Table2[[#This Row],[CustomerName]]="","Wrong","True")</f>
        <v>True</v>
      </c>
      <c r="G8318" s="2" t="s">
        <v>11497</v>
      </c>
      <c r="H8318" s="2" t="str">
        <f>IF(Table2[[#This Row],[CustomerEmail ]]="invalid_email","Wrong","True")</f>
        <v>True</v>
      </c>
      <c r="I8318" s="2" t="s">
        <v>62</v>
      </c>
      <c r="J8318" s="2" t="str">
        <f>IF(Table2[[#This Row],[Country]]="","Wrong", "True")</f>
        <v>True</v>
      </c>
      <c r="K8318" s="2" t="s">
        <v>30</v>
      </c>
      <c r="L8318" s="2" t="str">
        <f>IF(Table2[[#This Row],[City]]="","Wrong","True")</f>
        <v>True</v>
      </c>
      <c r="M8318" s="2" t="s">
        <v>54</v>
      </c>
      <c r="N8318" s="2" t="str">
        <f>IF(Table2[[#This Row],[ProductName]]="","Wrong","True")</f>
        <v>True</v>
      </c>
      <c r="O8318" s="2" t="s">
        <v>20</v>
      </c>
      <c r="P8318" s="2" t="str">
        <f>IF(Table2[[#This Row],[Category]]="","Wrong","True")</f>
        <v>True</v>
      </c>
      <c r="Q8318" s="2" t="b">
        <v>1</v>
      </c>
      <c r="S8318" t="s">
        <v>12376</v>
      </c>
      <c r="T8318" s="2"/>
      <c r="U8318" s="2" t="str">
        <f>IF(Table2[[#This Row],[Currency]]="","Wrong","True")</f>
        <v>Wrong</v>
      </c>
      <c r="V8318" s="2" t="s">
        <v>38</v>
      </c>
      <c r="W8318" s="2" t="str">
        <f>IF(Table2[[#This Row],[PaymentMethod]]="","Wrong","True")</f>
        <v>True</v>
      </c>
      <c r="X8318" s="16"/>
      <c r="Y8318" s="16" t="str">
        <f>IF(Table2[[#This Row],[DeliveryDate]]="","Wrong","True")</f>
        <v>Wrong</v>
      </c>
      <c r="Z8318" s="2" t="s">
        <v>47</v>
      </c>
      <c r="AA8318" s="2" t="str">
        <f>IF(Table2[[#This Row],[DeliveryStatus]]="","Wrong","True")</f>
        <v>True</v>
      </c>
      <c r="AC8318" t="str">
        <f>IF(Table2[[#This Row],[Notes]]="","Wrong","True")</f>
        <v>Wrong</v>
      </c>
      <c r="AE8318" s="2" t="s">
        <v>7049</v>
      </c>
    </row>
    <row r="8319" spans="1:31" ht="15.75" customHeight="1" x14ac:dyDescent="0.25">
      <c r="B8319" t="str">
        <f>IF(COUNTIF(A$2:A8323, A8319)&gt;1, "Wrong", IF(Table2[[#This Row],[OrderID]]="","Wrong","True"))</f>
        <v>Wrong</v>
      </c>
      <c r="C8319" s="3">
        <v>45446</v>
      </c>
      <c r="D8319" s="3" t="str">
        <f>IF(Table2[[#This Row],[OrderDate]]="","Wrong","True")</f>
        <v>True</v>
      </c>
      <c r="F8319" t="str">
        <f>IF(Table2[[#This Row],[CustomerName]]="","Wrong","True")</f>
        <v>Wrong</v>
      </c>
      <c r="G8319" s="2" t="s">
        <v>11498</v>
      </c>
      <c r="H8319" s="2" t="str">
        <f>IF(Table2[[#This Row],[CustomerEmail ]]="invalid_email","Wrong","True")</f>
        <v>True</v>
      </c>
      <c r="I8319" s="2" t="s">
        <v>17</v>
      </c>
      <c r="J8319" s="2" t="str">
        <f>IF(Table2[[#This Row],[Country]]="","Wrong", "True")</f>
        <v>True</v>
      </c>
      <c r="L8319" t="str">
        <f>IF(Table2[[#This Row],[City]]="","Wrong","True")</f>
        <v>Wrong</v>
      </c>
      <c r="M8319" s="2" t="s">
        <v>19</v>
      </c>
      <c r="N8319" s="2" t="str">
        <f>IF(Table2[[#This Row],[ProductName]]="","Wrong","True")</f>
        <v>True</v>
      </c>
      <c r="O8319" s="2" t="s">
        <v>25</v>
      </c>
      <c r="P8319" s="2" t="str">
        <f>IF(Table2[[#This Row],[Category]]="","Wrong","True")</f>
        <v>True</v>
      </c>
      <c r="Q8319" s="2" t="s">
        <v>12376</v>
      </c>
      <c r="R8319" s="2">
        <v>2500</v>
      </c>
      <c r="S8319" t="s">
        <v>12375</v>
      </c>
      <c r="T8319" s="2" t="s">
        <v>48</v>
      </c>
      <c r="U8319" s="2" t="str">
        <f>IF(Table2[[#This Row],[Currency]]="","Wrong","True")</f>
        <v>True</v>
      </c>
      <c r="V8319" s="2" t="s">
        <v>55</v>
      </c>
      <c r="W8319" s="2" t="str">
        <f>IF(Table2[[#This Row],[PaymentMethod]]="","Wrong","True")</f>
        <v>True</v>
      </c>
      <c r="Y8319" s="1" t="str">
        <f>IF(Table2[[#This Row],[DeliveryDate]]="","Wrong","True")</f>
        <v>Wrong</v>
      </c>
      <c r="Z8319" s="2" t="s">
        <v>33</v>
      </c>
      <c r="AA8319" s="2" t="str">
        <f>IF(Table2[[#This Row],[DeliveryStatus]]="","Wrong","True")</f>
        <v>True</v>
      </c>
      <c r="AB8319" s="2"/>
      <c r="AC8319" s="2" t="str">
        <f>IF(Table2[[#This Row],[Notes]]="","Wrong","True")</f>
        <v>Wrong</v>
      </c>
      <c r="AD8319" s="2"/>
      <c r="AE8319" s="2" t="s">
        <v>7740</v>
      </c>
    </row>
    <row r="8320" spans="1:31" ht="15.75" customHeight="1" x14ac:dyDescent="0.25">
      <c r="A8320" s="2">
        <v>2527</v>
      </c>
      <c r="B8320" s="2" t="str">
        <f>IF(COUNTIF(A$2:A8324, A8320)&gt;1, "Wrong", IF(Table2[[#This Row],[OrderID]]="","Wrong","True"))</f>
        <v>True</v>
      </c>
      <c r="C8320" s="3">
        <v>45565</v>
      </c>
      <c r="D8320" s="3" t="str">
        <f>IF(Table2[[#This Row],[OrderDate]]="","Wrong","True")</f>
        <v>True</v>
      </c>
      <c r="F8320" t="str">
        <f>IF(Table2[[#This Row],[CustomerName]]="","Wrong","True")</f>
        <v>Wrong</v>
      </c>
      <c r="G8320" t="s">
        <v>28</v>
      </c>
      <c r="H8320" t="str">
        <f>IF(Table2[[#This Row],[CustomerEmail ]]="invalid_email","Wrong","True")</f>
        <v>Wrong</v>
      </c>
      <c r="I8320" s="2" t="s">
        <v>17</v>
      </c>
      <c r="J8320" s="2" t="str">
        <f>IF(Table2[[#This Row],[Country]]="","Wrong", "True")</f>
        <v>True</v>
      </c>
      <c r="K8320" s="2" t="s">
        <v>30</v>
      </c>
      <c r="L8320" s="2" t="str">
        <f>IF(Table2[[#This Row],[City]]="","Wrong","True")</f>
        <v>True</v>
      </c>
      <c r="N8320" t="str">
        <f>IF(Table2[[#This Row],[ProductName]]="","Wrong","True")</f>
        <v>Wrong</v>
      </c>
      <c r="O8320" s="2" t="s">
        <v>20</v>
      </c>
      <c r="P8320" s="2" t="str">
        <f>IF(Table2[[#This Row],[Category]]="","Wrong","True")</f>
        <v>True</v>
      </c>
      <c r="Q8320" s="2" t="s">
        <v>12376</v>
      </c>
      <c r="R8320" s="2" t="s">
        <v>46</v>
      </c>
      <c r="S8320" t="s">
        <v>12376</v>
      </c>
      <c r="T8320" s="2"/>
      <c r="U8320" s="2" t="str">
        <f>IF(Table2[[#This Row],[Currency]]="","Wrong","True")</f>
        <v>Wrong</v>
      </c>
      <c r="V8320" s="2" t="s">
        <v>55</v>
      </c>
      <c r="W8320" s="2" t="str">
        <f>IF(Table2[[#This Row],[PaymentMethod]]="","Wrong","True")</f>
        <v>True</v>
      </c>
      <c r="X8320" s="3">
        <v>45294</v>
      </c>
      <c r="Y8320" s="3" t="str">
        <f>IF(Table2[[#This Row],[DeliveryDate]]="","Wrong","True")</f>
        <v>True</v>
      </c>
      <c r="AA8320" t="str">
        <f>IF(Table2[[#This Row],[DeliveryStatus]]="","Wrong","True")</f>
        <v>Wrong</v>
      </c>
      <c r="AB8320" s="2" t="s">
        <v>23</v>
      </c>
      <c r="AC8320" s="2" t="str">
        <f>IF(Table2[[#This Row],[Notes]]="","Wrong","True")</f>
        <v>True</v>
      </c>
      <c r="AD8320" s="2"/>
      <c r="AE8320" s="2" t="s">
        <v>11499</v>
      </c>
    </row>
    <row r="8321" spans="1:31" ht="15.75" customHeight="1" x14ac:dyDescent="0.2">
      <c r="A8321" s="2">
        <v>6392</v>
      </c>
      <c r="B8321" s="2" t="str">
        <f>IF(COUNTIF(A$2:A8325, A8321)&gt;1, "Wrong", IF(Table2[[#This Row],[OrderID]]="","Wrong","True"))</f>
        <v>True</v>
      </c>
      <c r="C8321" s="2" t="s">
        <v>471</v>
      </c>
      <c r="D8321" s="16" t="str">
        <f>IF(Table2[[#This Row],[OrderDate]]="","Wrong","True")</f>
        <v>True</v>
      </c>
      <c r="E8321" s="2" t="s">
        <v>16</v>
      </c>
      <c r="F8321" s="2" t="str">
        <f>IF(Table2[[#This Row],[CustomerName]]="","Wrong","True")</f>
        <v>True</v>
      </c>
      <c r="G8321" s="2" t="s">
        <v>5126</v>
      </c>
      <c r="H8321" s="2" t="str">
        <f>IF(Table2[[#This Row],[CustomerEmail ]]="invalid_email","Wrong","True")</f>
        <v>True</v>
      </c>
      <c r="I8321" s="2" t="s">
        <v>62</v>
      </c>
      <c r="J8321" s="2" t="str">
        <f>IF(Table2[[#This Row],[Country]]="","Wrong", "True")</f>
        <v>True</v>
      </c>
      <c r="K8321" s="2"/>
      <c r="L8321" s="2" t="str">
        <f>IF(Table2[[#This Row],[City]]="","Wrong","True")</f>
        <v>Wrong</v>
      </c>
      <c r="M8321" s="2" t="s">
        <v>37</v>
      </c>
      <c r="N8321" s="2" t="str">
        <f>IF(Table2[[#This Row],[ProductName]]="","Wrong","True")</f>
        <v>True</v>
      </c>
      <c r="O8321" s="2" t="s">
        <v>42</v>
      </c>
      <c r="P8321" s="2" t="str">
        <f>IF(Table2[[#This Row],[Category]]="","Wrong","True")</f>
        <v>True</v>
      </c>
      <c r="Q8321" s="2" t="b">
        <v>1</v>
      </c>
      <c r="R8321" s="2">
        <v>2500</v>
      </c>
      <c r="S8321" t="s">
        <v>12375</v>
      </c>
      <c r="U8321" t="str">
        <f>IF(Table2[[#This Row],[Currency]]="","Wrong","True")</f>
        <v>Wrong</v>
      </c>
      <c r="W8321" t="str">
        <f>IF(Table2[[#This Row],[PaymentMethod]]="","Wrong","True")</f>
        <v>Wrong</v>
      </c>
      <c r="Y8321" s="1" t="str">
        <f>IF(Table2[[#This Row],[DeliveryDate]]="","Wrong","True")</f>
        <v>Wrong</v>
      </c>
      <c r="Z8321" s="2" t="s">
        <v>73</v>
      </c>
      <c r="AA8321" s="2" t="str">
        <f>IF(Table2[[#This Row],[DeliveryStatus]]="","Wrong","True")</f>
        <v>True</v>
      </c>
      <c r="AC8321" t="str">
        <f>IF(Table2[[#This Row],[Notes]]="","Wrong","True")</f>
        <v>Wrong</v>
      </c>
      <c r="AE8321" s="2" t="s">
        <v>5127</v>
      </c>
    </row>
    <row r="8322" spans="1:31" ht="15.75" customHeight="1" x14ac:dyDescent="0.2">
      <c r="B8322" t="str">
        <f>IF(COUNTIF(A$2:A8326, A8322)&gt;1, "Wrong", IF(Table2[[#This Row],[OrderID]]="","Wrong","True"))</f>
        <v>Wrong</v>
      </c>
      <c r="D8322" s="1" t="str">
        <f>IF(Table2[[#This Row],[OrderDate]]="","Wrong","True")</f>
        <v>Wrong</v>
      </c>
      <c r="E8322" s="2" t="s">
        <v>92</v>
      </c>
      <c r="F8322" s="2" t="str">
        <f>IF(Table2[[#This Row],[CustomerName]]="","Wrong","True")</f>
        <v>True</v>
      </c>
      <c r="G8322" t="s">
        <v>28</v>
      </c>
      <c r="H8322" t="str">
        <f>IF(Table2[[#This Row],[CustomerEmail ]]="invalid_email","Wrong","True")</f>
        <v>Wrong</v>
      </c>
      <c r="I8322" s="2" t="s">
        <v>17</v>
      </c>
      <c r="J8322" s="2" t="str">
        <f>IF(Table2[[#This Row],[Country]]="","Wrong", "True")</f>
        <v>True</v>
      </c>
      <c r="K8322" s="2" t="s">
        <v>58</v>
      </c>
      <c r="L8322" s="2" t="str">
        <f>IF(Table2[[#This Row],[City]]="","Wrong","True")</f>
        <v>True</v>
      </c>
      <c r="M8322" s="2" t="s">
        <v>20</v>
      </c>
      <c r="N8322" s="2" t="str">
        <f>IF(Table2[[#This Row],[ProductName]]="","Wrong","True")</f>
        <v>True</v>
      </c>
      <c r="O8322" s="2" t="s">
        <v>20</v>
      </c>
      <c r="P8322" s="2" t="str">
        <f>IF(Table2[[#This Row],[Category]]="","Wrong","True")</f>
        <v>True</v>
      </c>
      <c r="Q8322" s="2" t="b">
        <v>1</v>
      </c>
      <c r="R8322" s="2">
        <v>1000</v>
      </c>
      <c r="S8322" t="s">
        <v>12375</v>
      </c>
      <c r="U8322" t="str">
        <f>IF(Table2[[#This Row],[Currency]]="","Wrong","True")</f>
        <v>Wrong</v>
      </c>
      <c r="V8322" s="2" t="s">
        <v>38</v>
      </c>
      <c r="W8322" s="2" t="str">
        <f>IF(Table2[[#This Row],[PaymentMethod]]="","Wrong","True")</f>
        <v>True</v>
      </c>
      <c r="Y8322" s="1" t="str">
        <f>IF(Table2[[#This Row],[DeliveryDate]]="","Wrong","True")</f>
        <v>Wrong</v>
      </c>
      <c r="AA8322" t="str">
        <f>IF(Table2[[#This Row],[DeliveryStatus]]="","Wrong","True")</f>
        <v>Wrong</v>
      </c>
      <c r="AB8322" s="2" t="s">
        <v>13289</v>
      </c>
      <c r="AC8322" s="2" t="str">
        <f>IF(Table2[[#This Row],[Notes]]="","Wrong","True")</f>
        <v>True</v>
      </c>
      <c r="AD8322" s="2"/>
      <c r="AE8322" s="2" t="s">
        <v>8139</v>
      </c>
    </row>
    <row r="8323" spans="1:31" ht="15.75" customHeight="1" x14ac:dyDescent="0.25">
      <c r="B8323" t="str">
        <f>IF(COUNTIF(A$2:A8327, A8323)&gt;1, "Wrong", IF(Table2[[#This Row],[OrderID]]="","Wrong","True"))</f>
        <v>Wrong</v>
      </c>
      <c r="C8323" s="2" t="s">
        <v>34</v>
      </c>
      <c r="D8323" s="16" t="str">
        <f>IF(Table2[[#This Row],[OrderDate]]="","Wrong","True")</f>
        <v>True</v>
      </c>
      <c r="F8323" t="str">
        <f>IF(Table2[[#This Row],[CustomerName]]="","Wrong","True")</f>
        <v>Wrong</v>
      </c>
      <c r="G8323" s="2" t="s">
        <v>28</v>
      </c>
      <c r="H8323" s="2" t="str">
        <f>IF(Table2[[#This Row],[CustomerEmail ]]="invalid_email","Wrong","True")</f>
        <v>Wrong</v>
      </c>
      <c r="J8323" t="str">
        <f>IF(Table2[[#This Row],[Country]]="","Wrong", "True")</f>
        <v>Wrong</v>
      </c>
      <c r="K8323" s="2"/>
      <c r="L8323" s="2" t="str">
        <f>IF(Table2[[#This Row],[City]]="","Wrong","True")</f>
        <v>Wrong</v>
      </c>
      <c r="M8323" s="2" t="s">
        <v>95</v>
      </c>
      <c r="N8323" s="2" t="str">
        <f>IF(Table2[[#This Row],[ProductName]]="","Wrong","True")</f>
        <v>True</v>
      </c>
      <c r="O8323" s="2" t="s">
        <v>64</v>
      </c>
      <c r="P8323" s="2" t="str">
        <f>IF(Table2[[#This Row],[Category]]="","Wrong","True")</f>
        <v>True</v>
      </c>
      <c r="Q8323" s="2" t="b">
        <v>1</v>
      </c>
      <c r="R8323" s="2" t="s">
        <v>21</v>
      </c>
      <c r="S8323" t="s">
        <v>12376</v>
      </c>
      <c r="T8323" s="2"/>
      <c r="U8323" s="2" t="str">
        <f>IF(Table2[[#This Row],[Currency]]="","Wrong","True")</f>
        <v>Wrong</v>
      </c>
      <c r="V8323" s="2" t="s">
        <v>32</v>
      </c>
      <c r="W8323" s="2" t="str">
        <f>IF(Table2[[#This Row],[PaymentMethod]]="","Wrong","True")</f>
        <v>True</v>
      </c>
      <c r="X8323" s="3">
        <v>45389</v>
      </c>
      <c r="Y8323" s="3" t="str">
        <f>IF(Table2[[#This Row],[DeliveryDate]]="","Wrong","True")</f>
        <v>True</v>
      </c>
      <c r="Z8323" s="2" t="s">
        <v>39</v>
      </c>
      <c r="AA8323" s="2" t="str">
        <f>IF(Table2[[#This Row],[DeliveryStatus]]="","Wrong","True")</f>
        <v>True</v>
      </c>
      <c r="AC8323" t="str">
        <f>IF(Table2[[#This Row],[Notes]]="","Wrong","True")</f>
        <v>Wrong</v>
      </c>
      <c r="AE8323" s="2" t="s">
        <v>7709</v>
      </c>
    </row>
    <row r="8324" spans="1:31" ht="15.75" customHeight="1" x14ac:dyDescent="0.2">
      <c r="B8324" t="str">
        <f>IF(COUNTIF(A$2:A8328, A8324)&gt;1, "Wrong", IF(Table2[[#This Row],[OrderID]]="","Wrong","True"))</f>
        <v>Wrong</v>
      </c>
      <c r="D8324" s="1" t="str">
        <f>IF(Table2[[#This Row],[OrderDate]]="","Wrong","True")</f>
        <v>Wrong</v>
      </c>
      <c r="E8324" s="2" t="s">
        <v>52</v>
      </c>
      <c r="F8324" s="2" t="str">
        <f>IF(Table2[[#This Row],[CustomerName]]="","Wrong","True")</f>
        <v>True</v>
      </c>
      <c r="G8324" t="s">
        <v>28</v>
      </c>
      <c r="H8324" t="str">
        <f>IF(Table2[[#This Row],[CustomerEmail ]]="invalid_email","Wrong","True")</f>
        <v>Wrong</v>
      </c>
      <c r="I8324" s="2" t="s">
        <v>17</v>
      </c>
      <c r="J8324" s="2" t="str">
        <f>IF(Table2[[#This Row],[Country]]="","Wrong", "True")</f>
        <v>True</v>
      </c>
      <c r="K8324" s="2" t="s">
        <v>45</v>
      </c>
      <c r="L8324" s="2" t="str">
        <f>IF(Table2[[#This Row],[City]]="","Wrong","True")</f>
        <v>True</v>
      </c>
      <c r="M8324" s="2" t="s">
        <v>54</v>
      </c>
      <c r="N8324" s="2" t="str">
        <f>IF(Table2[[#This Row],[ProductName]]="","Wrong","True")</f>
        <v>True</v>
      </c>
      <c r="O8324" s="2" t="s">
        <v>20</v>
      </c>
      <c r="P8324" s="2" t="str">
        <f>IF(Table2[[#This Row],[Category]]="","Wrong","True")</f>
        <v>True</v>
      </c>
      <c r="Q8324" s="2" t="b">
        <v>1</v>
      </c>
      <c r="R8324" s="2">
        <v>1500</v>
      </c>
      <c r="S8324" t="s">
        <v>12375</v>
      </c>
      <c r="U8324" t="str">
        <f>IF(Table2[[#This Row],[Currency]]="","Wrong","True")</f>
        <v>Wrong</v>
      </c>
      <c r="W8324" t="str">
        <f>IF(Table2[[#This Row],[PaymentMethod]]="","Wrong","True")</f>
        <v>Wrong</v>
      </c>
      <c r="Y8324" s="1" t="str">
        <f>IF(Table2[[#This Row],[DeliveryDate]]="","Wrong","True")</f>
        <v>Wrong</v>
      </c>
      <c r="Z8324" s="2" t="s">
        <v>47</v>
      </c>
      <c r="AA8324" s="2" t="str">
        <f>IF(Table2[[#This Row],[DeliveryStatus]]="","Wrong","True")</f>
        <v>True</v>
      </c>
      <c r="AB8324" s="2" t="s">
        <v>23</v>
      </c>
      <c r="AC8324" s="2" t="str">
        <f>IF(Table2[[#This Row],[Notes]]="","Wrong","True")</f>
        <v>True</v>
      </c>
      <c r="AD8324" s="2"/>
      <c r="AE8324" s="2" t="s">
        <v>7098</v>
      </c>
    </row>
    <row r="8325" spans="1:31" ht="15.75" customHeight="1" x14ac:dyDescent="0.2">
      <c r="A8325" s="2">
        <v>1580</v>
      </c>
      <c r="B8325" s="2" t="str">
        <f>IF(COUNTIF(A$2:A8329, A8325)&gt;1, "Wrong", IF(Table2[[#This Row],[OrderID]]="","Wrong","True"))</f>
        <v>True</v>
      </c>
      <c r="C8325" s="2" t="s">
        <v>636</v>
      </c>
      <c r="D8325" s="16" t="str">
        <f>IF(Table2[[#This Row],[OrderDate]]="","Wrong","True")</f>
        <v>True</v>
      </c>
      <c r="E8325" s="2" t="s">
        <v>5128</v>
      </c>
      <c r="F8325" s="2" t="str">
        <f>IF(Table2[[#This Row],[CustomerName]]="","Wrong","True")</f>
        <v>True</v>
      </c>
      <c r="G8325" s="2" t="s">
        <v>5129</v>
      </c>
      <c r="H8325" s="2" t="str">
        <f>IF(Table2[[#This Row],[CustomerEmail ]]="invalid_email","Wrong","True")</f>
        <v>True</v>
      </c>
      <c r="I8325" s="2" t="s">
        <v>18</v>
      </c>
      <c r="J8325" s="2" t="str">
        <f>IF(Table2[[#This Row],[Country]]="","Wrong", "True")</f>
        <v>True</v>
      </c>
      <c r="K8325" s="2" t="s">
        <v>58</v>
      </c>
      <c r="L8325" s="2" t="str">
        <f>IF(Table2[[#This Row],[City]]="","Wrong","True")</f>
        <v>True</v>
      </c>
      <c r="M8325" s="2" t="s">
        <v>54</v>
      </c>
      <c r="N8325" s="2" t="str">
        <f>IF(Table2[[#This Row],[ProductName]]="","Wrong","True")</f>
        <v>True</v>
      </c>
      <c r="O8325" s="2" t="s">
        <v>78</v>
      </c>
      <c r="P8325" s="2" t="str">
        <f>IF(Table2[[#This Row],[Category]]="","Wrong","True")</f>
        <v>True</v>
      </c>
      <c r="Q8325" s="2" t="b">
        <v>1</v>
      </c>
      <c r="S8325" t="s">
        <v>12376</v>
      </c>
      <c r="T8325" s="2" t="s">
        <v>6588</v>
      </c>
      <c r="U8325" s="2" t="str">
        <f>IF(Table2[[#This Row],[Currency]]="","Wrong","True")</f>
        <v>True</v>
      </c>
      <c r="V8325" s="2" t="s">
        <v>38</v>
      </c>
      <c r="W8325" s="2" t="str">
        <f>IF(Table2[[#This Row],[PaymentMethod]]="","Wrong","True")</f>
        <v>True</v>
      </c>
      <c r="X8325" s="16"/>
      <c r="Y8325" s="16" t="str">
        <f>IF(Table2[[#This Row],[DeliveryDate]]="","Wrong","True")</f>
        <v>Wrong</v>
      </c>
      <c r="AA8325" t="str">
        <f>IF(Table2[[#This Row],[DeliveryStatus]]="","Wrong","True")</f>
        <v>Wrong</v>
      </c>
      <c r="AC8325" t="str">
        <f>IF(Table2[[#This Row],[Notes]]="","Wrong","True")</f>
        <v>Wrong</v>
      </c>
      <c r="AE8325" s="2" t="s">
        <v>5130</v>
      </c>
    </row>
    <row r="8326" spans="1:31" ht="15.75" customHeight="1" x14ac:dyDescent="0.2">
      <c r="B8326" t="str">
        <f>IF(COUNTIF(A$2:A8330, A8326)&gt;1, "Wrong", IF(Table2[[#This Row],[OrderID]]="","Wrong","True"))</f>
        <v>Wrong</v>
      </c>
      <c r="C8326" s="2" t="s">
        <v>455</v>
      </c>
      <c r="D8326" s="16" t="str">
        <f>IF(Table2[[#This Row],[OrderDate]]="","Wrong","True")</f>
        <v>True</v>
      </c>
      <c r="E8326" s="2" t="s">
        <v>57</v>
      </c>
      <c r="F8326" s="2" t="str">
        <f>IF(Table2[[#This Row],[CustomerName]]="","Wrong","True")</f>
        <v>True</v>
      </c>
      <c r="G8326" s="2" t="s">
        <v>11500</v>
      </c>
      <c r="H8326" s="2" t="str">
        <f>IF(Table2[[#This Row],[CustomerEmail ]]="invalid_email","Wrong","True")</f>
        <v>True</v>
      </c>
      <c r="I8326" s="2" t="s">
        <v>24</v>
      </c>
      <c r="J8326" s="2" t="str">
        <f>IF(Table2[[#This Row],[Country]]="","Wrong", "True")</f>
        <v>True</v>
      </c>
      <c r="K8326" s="2" t="s">
        <v>30</v>
      </c>
      <c r="L8326" s="2" t="str">
        <f>IF(Table2[[#This Row],[City]]="","Wrong","True")</f>
        <v>True</v>
      </c>
      <c r="M8326" s="2" t="s">
        <v>37</v>
      </c>
      <c r="N8326" s="2" t="str">
        <f>IF(Table2[[#This Row],[ProductName]]="","Wrong","True")</f>
        <v>True</v>
      </c>
      <c r="O8326" s="2" t="s">
        <v>42</v>
      </c>
      <c r="P8326" s="2" t="str">
        <f>IF(Table2[[#This Row],[Category]]="","Wrong","True")</f>
        <v>True</v>
      </c>
      <c r="Q8326" s="2" t="b">
        <v>1</v>
      </c>
      <c r="S8326" t="s">
        <v>12376</v>
      </c>
      <c r="T8326" s="2" t="s">
        <v>26</v>
      </c>
      <c r="U8326" s="2" t="str">
        <f>IF(Table2[[#This Row],[Currency]]="","Wrong","True")</f>
        <v>True</v>
      </c>
      <c r="V8326" s="2" t="s">
        <v>38</v>
      </c>
      <c r="W8326" s="2" t="str">
        <f>IF(Table2[[#This Row],[PaymentMethod]]="","Wrong","True")</f>
        <v>True</v>
      </c>
      <c r="Y8326" s="1" t="str">
        <f>IF(Table2[[#This Row],[DeliveryDate]]="","Wrong","True")</f>
        <v>Wrong</v>
      </c>
      <c r="Z8326" s="2" t="s">
        <v>47</v>
      </c>
      <c r="AA8326" s="2" t="str">
        <f>IF(Table2[[#This Row],[DeliveryStatus]]="","Wrong","True")</f>
        <v>True</v>
      </c>
      <c r="AB8326" s="2"/>
      <c r="AC8326" s="2" t="str">
        <f>IF(Table2[[#This Row],[Notes]]="","Wrong","True")</f>
        <v>Wrong</v>
      </c>
      <c r="AD8326" s="2"/>
      <c r="AE8326" s="2" t="s">
        <v>7657</v>
      </c>
    </row>
    <row r="8327" spans="1:31" ht="15.75" customHeight="1" x14ac:dyDescent="0.2">
      <c r="B8327" t="str">
        <f>IF(COUNTIF(A$2:A8331, A8327)&gt;1, "Wrong", IF(Table2[[#This Row],[OrderID]]="","Wrong","True"))</f>
        <v>Wrong</v>
      </c>
      <c r="D8327" s="1" t="str">
        <f>IF(Table2[[#This Row],[OrderDate]]="","Wrong","True")</f>
        <v>Wrong</v>
      </c>
      <c r="E8327" s="2" t="s">
        <v>16</v>
      </c>
      <c r="F8327" s="2" t="str">
        <f>IF(Table2[[#This Row],[CustomerName]]="","Wrong","True")</f>
        <v>True</v>
      </c>
      <c r="G8327" s="2" t="s">
        <v>11501</v>
      </c>
      <c r="H8327" s="2" t="str">
        <f>IF(Table2[[#This Row],[CustomerEmail ]]="invalid_email","Wrong","True")</f>
        <v>True</v>
      </c>
      <c r="I8327" s="2" t="s">
        <v>17</v>
      </c>
      <c r="J8327" s="2" t="str">
        <f>IF(Table2[[#This Row],[Country]]="","Wrong", "True")</f>
        <v>True</v>
      </c>
      <c r="K8327" s="2" t="s">
        <v>45</v>
      </c>
      <c r="L8327" s="2" t="str">
        <f>IF(Table2[[#This Row],[City]]="","Wrong","True")</f>
        <v>True</v>
      </c>
      <c r="M8327" s="2" t="s">
        <v>37</v>
      </c>
      <c r="N8327" s="2" t="str">
        <f>IF(Table2[[#This Row],[ProductName]]="","Wrong","True")</f>
        <v>True</v>
      </c>
      <c r="O8327" s="2" t="s">
        <v>78</v>
      </c>
      <c r="P8327" s="2" t="str">
        <f>IF(Table2[[#This Row],[Category]]="","Wrong","True")</f>
        <v>True</v>
      </c>
      <c r="Q8327" s="2" t="b">
        <v>1</v>
      </c>
      <c r="S8327" t="s">
        <v>12376</v>
      </c>
      <c r="T8327" s="2" t="s">
        <v>26</v>
      </c>
      <c r="U8327" s="2" t="str">
        <f>IF(Table2[[#This Row],[Currency]]="","Wrong","True")</f>
        <v>True</v>
      </c>
      <c r="V8327" s="2" t="s">
        <v>27</v>
      </c>
      <c r="W8327" s="2" t="str">
        <f>IF(Table2[[#This Row],[PaymentMethod]]="","Wrong","True")</f>
        <v>True</v>
      </c>
      <c r="Y8327" s="1" t="str">
        <f>IF(Table2[[#This Row],[DeliveryDate]]="","Wrong","True")</f>
        <v>Wrong</v>
      </c>
      <c r="Z8327" s="2" t="s">
        <v>39</v>
      </c>
      <c r="AA8327" s="2" t="str">
        <f>IF(Table2[[#This Row],[DeliveryStatus]]="","Wrong","True")</f>
        <v>True</v>
      </c>
      <c r="AB8327" s="2" t="s">
        <v>23</v>
      </c>
      <c r="AC8327" s="2" t="str">
        <f>IF(Table2[[#This Row],[Notes]]="","Wrong","True")</f>
        <v>True</v>
      </c>
      <c r="AD8327" s="2"/>
      <c r="AE8327" s="2" t="s">
        <v>8859</v>
      </c>
    </row>
    <row r="8328" spans="1:31" ht="15.75" customHeight="1" x14ac:dyDescent="0.25">
      <c r="A8328" s="2">
        <v>8754</v>
      </c>
      <c r="B8328" s="2" t="str">
        <f>IF(COUNTIF(A$2:A8332, A8328)&gt;1, "Wrong", IF(Table2[[#This Row],[OrderID]]="","Wrong","True"))</f>
        <v>True</v>
      </c>
      <c r="D8328" s="1" t="str">
        <f>IF(Table2[[#This Row],[OrderDate]]="","Wrong","True")</f>
        <v>Wrong</v>
      </c>
      <c r="E8328" s="2" t="s">
        <v>92</v>
      </c>
      <c r="F8328" s="2" t="str">
        <f>IF(Table2[[#This Row],[CustomerName]]="","Wrong","True")</f>
        <v>True</v>
      </c>
      <c r="G8328" s="2" t="s">
        <v>6582</v>
      </c>
      <c r="H8328" s="2" t="str">
        <f>IF(Table2[[#This Row],[CustomerEmail ]]="invalid_email","Wrong","True")</f>
        <v>True</v>
      </c>
      <c r="I8328" s="2" t="s">
        <v>17</v>
      </c>
      <c r="J8328" s="2" t="str">
        <f>IF(Table2[[#This Row],[Country]]="","Wrong", "True")</f>
        <v>True</v>
      </c>
      <c r="L8328" t="str">
        <f>IF(Table2[[#This Row],[City]]="","Wrong","True")</f>
        <v>Wrong</v>
      </c>
      <c r="M8328" s="2" t="s">
        <v>51</v>
      </c>
      <c r="N8328" s="2" t="str">
        <f>IF(Table2[[#This Row],[ProductName]]="","Wrong","True")</f>
        <v>True</v>
      </c>
      <c r="O8328" s="2" t="s">
        <v>64</v>
      </c>
      <c r="P8328" s="2" t="str">
        <f>IF(Table2[[#This Row],[Category]]="","Wrong","True")</f>
        <v>True</v>
      </c>
      <c r="Q8328" s="2" t="b">
        <v>1</v>
      </c>
      <c r="R8328" s="2">
        <v>1500</v>
      </c>
      <c r="S8328" t="s">
        <v>12375</v>
      </c>
      <c r="T8328" s="2"/>
      <c r="U8328" s="2" t="str">
        <f>IF(Table2[[#This Row],[Currency]]="","Wrong","True")</f>
        <v>Wrong</v>
      </c>
      <c r="V8328" s="2" t="s">
        <v>55</v>
      </c>
      <c r="W8328" s="2" t="str">
        <f>IF(Table2[[#This Row],[PaymentMethod]]="","Wrong","True")</f>
        <v>True</v>
      </c>
      <c r="X8328" s="3">
        <v>45658</v>
      </c>
      <c r="Y8328" s="3" t="str">
        <f>IF(Table2[[#This Row],[DeliveryDate]]="","Wrong","True")</f>
        <v>True</v>
      </c>
      <c r="Z8328" s="2" t="s">
        <v>22</v>
      </c>
      <c r="AA8328" s="2" t="str">
        <f>IF(Table2[[#This Row],[DeliveryStatus]]="","Wrong","True")</f>
        <v>True</v>
      </c>
      <c r="AC8328" t="str">
        <f>IF(Table2[[#This Row],[Notes]]="","Wrong","True")</f>
        <v>Wrong</v>
      </c>
      <c r="AE8328" s="2" t="s">
        <v>5131</v>
      </c>
    </row>
    <row r="8329" spans="1:31" ht="15.75" customHeight="1" x14ac:dyDescent="0.25">
      <c r="A8329" s="2">
        <v>9898</v>
      </c>
      <c r="B8329" s="2" t="str">
        <f>IF(COUNTIF(A$2:A8333, A8329)&gt;1, "Wrong", IF(Table2[[#This Row],[OrderID]]="","Wrong","True"))</f>
        <v>True</v>
      </c>
      <c r="C8329" s="3">
        <v>45245</v>
      </c>
      <c r="D8329" s="3" t="str">
        <f>IF(Table2[[#This Row],[OrderDate]]="","Wrong","True")</f>
        <v>True</v>
      </c>
      <c r="E8329" s="2" t="s">
        <v>5132</v>
      </c>
      <c r="F8329" s="2" t="str">
        <f>IF(Table2[[#This Row],[CustomerName]]="","Wrong","True")</f>
        <v>True</v>
      </c>
      <c r="G8329" t="s">
        <v>28</v>
      </c>
      <c r="H8329" t="str">
        <f>IF(Table2[[#This Row],[CustomerEmail ]]="invalid_email","Wrong","True")</f>
        <v>Wrong</v>
      </c>
      <c r="I8329" s="2" t="s">
        <v>44</v>
      </c>
      <c r="J8329" s="2" t="str">
        <f>IF(Table2[[#This Row],[Country]]="","Wrong", "True")</f>
        <v>True</v>
      </c>
      <c r="K8329" s="2" t="s">
        <v>50</v>
      </c>
      <c r="L8329" s="2" t="str">
        <f>IF(Table2[[#This Row],[City]]="","Wrong","True")</f>
        <v>True</v>
      </c>
      <c r="M8329" s="2" t="s">
        <v>54</v>
      </c>
      <c r="N8329" s="2" t="str">
        <f>IF(Table2[[#This Row],[ProductName]]="","Wrong","True")</f>
        <v>True</v>
      </c>
      <c r="P8329" t="str">
        <f>IF(Table2[[#This Row],[Category]]="","Wrong","True")</f>
        <v>Wrong</v>
      </c>
      <c r="Q8329" s="2" t="b">
        <v>1</v>
      </c>
      <c r="S8329" t="s">
        <v>12376</v>
      </c>
      <c r="T8329" s="2"/>
      <c r="U8329" s="2" t="str">
        <f>IF(Table2[[#This Row],[Currency]]="","Wrong","True")</f>
        <v>Wrong</v>
      </c>
      <c r="W8329" t="str">
        <f>IF(Table2[[#This Row],[PaymentMethod]]="","Wrong","True")</f>
        <v>Wrong</v>
      </c>
      <c r="X8329" s="3">
        <v>45515</v>
      </c>
      <c r="Y8329" s="3" t="str">
        <f>IF(Table2[[#This Row],[DeliveryDate]]="","Wrong","True")</f>
        <v>True</v>
      </c>
      <c r="Z8329" s="2" t="s">
        <v>73</v>
      </c>
      <c r="AA8329" s="2" t="str">
        <f>IF(Table2[[#This Row],[DeliveryStatus]]="","Wrong","True")</f>
        <v>True</v>
      </c>
      <c r="AB8329" s="2" t="s">
        <v>12386</v>
      </c>
      <c r="AC8329" s="2" t="str">
        <f>IF(Table2[[#This Row],[Notes]]="","Wrong","True")</f>
        <v>True</v>
      </c>
      <c r="AD8329" s="2"/>
      <c r="AE8329" s="2" t="s">
        <v>5133</v>
      </c>
    </row>
    <row r="8330" spans="1:31" ht="15.75" customHeight="1" x14ac:dyDescent="0.2">
      <c r="B8330" t="str">
        <f>IF(COUNTIF(A$2:A8334, A8330)&gt;1, "Wrong", IF(Table2[[#This Row],[OrderID]]="","Wrong","True"))</f>
        <v>Wrong</v>
      </c>
      <c r="D8330" s="1" t="str">
        <f>IF(Table2[[#This Row],[OrderDate]]="","Wrong","True")</f>
        <v>Wrong</v>
      </c>
      <c r="E8330" s="2" t="s">
        <v>16</v>
      </c>
      <c r="F8330" s="2" t="str">
        <f>IF(Table2[[#This Row],[CustomerName]]="","Wrong","True")</f>
        <v>True</v>
      </c>
      <c r="G8330" t="s">
        <v>28</v>
      </c>
      <c r="H8330" t="str">
        <f>IF(Table2[[#This Row],[CustomerEmail ]]="invalid_email","Wrong","True")</f>
        <v>Wrong</v>
      </c>
      <c r="I8330" s="2" t="s">
        <v>44</v>
      </c>
      <c r="J8330" s="2" t="str">
        <f>IF(Table2[[#This Row],[Country]]="","Wrong", "True")</f>
        <v>True</v>
      </c>
      <c r="K8330" s="2"/>
      <c r="L8330" s="2" t="str">
        <f>IF(Table2[[#This Row],[City]]="","Wrong","True")</f>
        <v>Wrong</v>
      </c>
      <c r="M8330" s="2" t="s">
        <v>37</v>
      </c>
      <c r="N8330" s="2" t="str">
        <f>IF(Table2[[#This Row],[ProductName]]="","Wrong","True")</f>
        <v>True</v>
      </c>
      <c r="O8330" s="2" t="s">
        <v>42</v>
      </c>
      <c r="P8330" s="2" t="str">
        <f>IF(Table2[[#This Row],[Category]]="","Wrong","True")</f>
        <v>True</v>
      </c>
      <c r="Q8330" t="s">
        <v>12376</v>
      </c>
      <c r="R8330" s="2" t="s">
        <v>46</v>
      </c>
      <c r="S8330" t="s">
        <v>12376</v>
      </c>
      <c r="U8330" t="str">
        <f>IF(Table2[[#This Row],[Currency]]="","Wrong","True")</f>
        <v>Wrong</v>
      </c>
      <c r="V8330" s="2" t="s">
        <v>38</v>
      </c>
      <c r="W8330" s="2" t="str">
        <f>IF(Table2[[#This Row],[PaymentMethod]]="","Wrong","True")</f>
        <v>True</v>
      </c>
      <c r="X8330" s="16"/>
      <c r="Y8330" s="16" t="str">
        <f>IF(Table2[[#This Row],[DeliveryDate]]="","Wrong","True")</f>
        <v>Wrong</v>
      </c>
      <c r="AA8330" t="str">
        <f>IF(Table2[[#This Row],[DeliveryStatus]]="","Wrong","True")</f>
        <v>Wrong</v>
      </c>
      <c r="AB8330" s="2" t="s">
        <v>23</v>
      </c>
      <c r="AC8330" s="2" t="str">
        <f>IF(Table2[[#This Row],[Notes]]="","Wrong","True")</f>
        <v>True</v>
      </c>
      <c r="AD8330" s="2"/>
      <c r="AE8330" s="2" t="s">
        <v>6591</v>
      </c>
    </row>
    <row r="8331" spans="1:31" ht="15.75" customHeight="1" x14ac:dyDescent="0.2">
      <c r="B8331" t="str">
        <f>IF(COUNTIF(A$2:A8335, A8331)&gt;1, "Wrong", IF(Table2[[#This Row],[OrderID]]="","Wrong","True"))</f>
        <v>Wrong</v>
      </c>
      <c r="C8331" s="2" t="s">
        <v>34</v>
      </c>
      <c r="D8331" s="16" t="str">
        <f>IF(Table2[[#This Row],[OrderDate]]="","Wrong","True")</f>
        <v>True</v>
      </c>
      <c r="E8331" s="2" t="s">
        <v>57</v>
      </c>
      <c r="F8331" s="2" t="str">
        <f>IF(Table2[[#This Row],[CustomerName]]="","Wrong","True")</f>
        <v>True</v>
      </c>
      <c r="G8331" s="2" t="s">
        <v>6582</v>
      </c>
      <c r="H8331" s="2" t="str">
        <f>IF(Table2[[#This Row],[CustomerEmail ]]="invalid_email","Wrong","True")</f>
        <v>True</v>
      </c>
      <c r="I8331" s="2" t="s">
        <v>44</v>
      </c>
      <c r="J8331" s="2" t="str">
        <f>IF(Table2[[#This Row],[Country]]="","Wrong", "True")</f>
        <v>True</v>
      </c>
      <c r="K8331" s="2" t="s">
        <v>50</v>
      </c>
      <c r="L8331" s="2" t="str">
        <f>IF(Table2[[#This Row],[City]]="","Wrong","True")</f>
        <v>True</v>
      </c>
      <c r="M8331" s="2" t="s">
        <v>54</v>
      </c>
      <c r="N8331" s="2" t="str">
        <f>IF(Table2[[#This Row],[ProductName]]="","Wrong","True")</f>
        <v>True</v>
      </c>
      <c r="O8331" s="2" t="s">
        <v>54</v>
      </c>
      <c r="P8331" s="2" t="str">
        <f>IF(Table2[[#This Row],[Category]]="","Wrong","True")</f>
        <v>True</v>
      </c>
      <c r="Q8331" s="2" t="s">
        <v>12376</v>
      </c>
      <c r="R8331" s="2">
        <v>1000</v>
      </c>
      <c r="S8331" t="s">
        <v>12375</v>
      </c>
      <c r="T8331" s="2" t="s">
        <v>6588</v>
      </c>
      <c r="U8331" s="2" t="str">
        <f>IF(Table2[[#This Row],[Currency]]="","Wrong","True")</f>
        <v>True</v>
      </c>
      <c r="V8331" s="2" t="s">
        <v>27</v>
      </c>
      <c r="W8331" s="2" t="str">
        <f>IF(Table2[[#This Row],[PaymentMethod]]="","Wrong","True")</f>
        <v>True</v>
      </c>
      <c r="X8331" s="16"/>
      <c r="Y8331" s="16" t="str">
        <f>IF(Table2[[#This Row],[DeliveryDate]]="","Wrong","True")</f>
        <v>Wrong</v>
      </c>
      <c r="AA8331" t="str">
        <f>IF(Table2[[#This Row],[DeliveryStatus]]="","Wrong","True")</f>
        <v>Wrong</v>
      </c>
      <c r="AC8331" t="str">
        <f>IF(Table2[[#This Row],[Notes]]="","Wrong","True")</f>
        <v>Wrong</v>
      </c>
      <c r="AE8331" s="2" t="s">
        <v>7363</v>
      </c>
    </row>
    <row r="8332" spans="1:31" ht="15.75" customHeight="1" x14ac:dyDescent="0.25">
      <c r="A8332" s="2">
        <v>6297</v>
      </c>
      <c r="B8332" s="2" t="str">
        <f>IF(COUNTIF(A$2:A8336, A8332)&gt;1, "Wrong", IF(Table2[[#This Row],[OrderID]]="","Wrong","True"))</f>
        <v>True</v>
      </c>
      <c r="D8332" s="1" t="str">
        <f>IF(Table2[[#This Row],[OrderDate]]="","Wrong","True")</f>
        <v>Wrong</v>
      </c>
      <c r="E8332" s="2" t="s">
        <v>92</v>
      </c>
      <c r="F8332" s="2" t="str">
        <f>IF(Table2[[#This Row],[CustomerName]]="","Wrong","True")</f>
        <v>True</v>
      </c>
      <c r="G8332" t="s">
        <v>28</v>
      </c>
      <c r="H8332" t="str">
        <f>IF(Table2[[#This Row],[CustomerEmail ]]="invalid_email","Wrong","True")</f>
        <v>Wrong</v>
      </c>
      <c r="I8332" s="2" t="s">
        <v>24</v>
      </c>
      <c r="J8332" s="2" t="str">
        <f>IF(Table2[[#This Row],[Country]]="","Wrong", "True")</f>
        <v>True</v>
      </c>
      <c r="K8332" s="2" t="s">
        <v>30</v>
      </c>
      <c r="L8332" s="2" t="str">
        <f>IF(Table2[[#This Row],[City]]="","Wrong","True")</f>
        <v>True</v>
      </c>
      <c r="N8332" t="str">
        <f>IF(Table2[[#This Row],[ProductName]]="","Wrong","True")</f>
        <v>Wrong</v>
      </c>
      <c r="O8332" s="2" t="s">
        <v>64</v>
      </c>
      <c r="P8332" s="2" t="str">
        <f>IF(Table2[[#This Row],[Category]]="","Wrong","True")</f>
        <v>True</v>
      </c>
      <c r="Q8332" s="2" t="s">
        <v>12376</v>
      </c>
      <c r="S8332" t="s">
        <v>12376</v>
      </c>
      <c r="U8332" t="str">
        <f>IF(Table2[[#This Row],[Currency]]="","Wrong","True")</f>
        <v>Wrong</v>
      </c>
      <c r="V8332" s="2" t="s">
        <v>38</v>
      </c>
      <c r="W8332" s="2" t="str">
        <f>IF(Table2[[#This Row],[PaymentMethod]]="","Wrong","True")</f>
        <v>True</v>
      </c>
      <c r="X8332" s="3">
        <v>45801</v>
      </c>
      <c r="Y8332" s="3" t="str">
        <f>IF(Table2[[#This Row],[DeliveryDate]]="","Wrong","True")</f>
        <v>True</v>
      </c>
      <c r="Z8332" s="2" t="s">
        <v>33</v>
      </c>
      <c r="AA8332" s="2" t="str">
        <f>IF(Table2[[#This Row],[DeliveryStatus]]="","Wrong","True")</f>
        <v>True</v>
      </c>
      <c r="AB8332" s="2" t="s">
        <v>13289</v>
      </c>
      <c r="AC8332" s="2" t="str">
        <f>IF(Table2[[#This Row],[Notes]]="","Wrong","True")</f>
        <v>True</v>
      </c>
      <c r="AD8332" s="2"/>
      <c r="AE8332" s="2" t="s">
        <v>5134</v>
      </c>
    </row>
    <row r="8333" spans="1:31" ht="15.75" customHeight="1" x14ac:dyDescent="0.25">
      <c r="B8333" t="str">
        <f>IF(COUNTIF(A$2:A8337, A8333)&gt;1, "Wrong", IF(Table2[[#This Row],[OrderID]]="","Wrong","True"))</f>
        <v>Wrong</v>
      </c>
      <c r="C8333" s="3">
        <v>45546</v>
      </c>
      <c r="D8333" s="3" t="str">
        <f>IF(Table2[[#This Row],[OrderDate]]="","Wrong","True")</f>
        <v>True</v>
      </c>
      <c r="E8333" s="2" t="s">
        <v>57</v>
      </c>
      <c r="F8333" s="2" t="str">
        <f>IF(Table2[[#This Row],[CustomerName]]="","Wrong","True")</f>
        <v>True</v>
      </c>
      <c r="G8333" s="2" t="s">
        <v>11502</v>
      </c>
      <c r="H8333" s="2" t="str">
        <f>IF(Table2[[#This Row],[CustomerEmail ]]="invalid_email","Wrong","True")</f>
        <v>True</v>
      </c>
      <c r="I8333" s="2" t="s">
        <v>17</v>
      </c>
      <c r="J8333" s="2" t="str">
        <f>IF(Table2[[#This Row],[Country]]="","Wrong", "True")</f>
        <v>True</v>
      </c>
      <c r="K8333" s="2"/>
      <c r="L8333" s="2" t="str">
        <f>IF(Table2[[#This Row],[City]]="","Wrong","True")</f>
        <v>Wrong</v>
      </c>
      <c r="M8333" s="2" t="s">
        <v>51</v>
      </c>
      <c r="N8333" s="2" t="str">
        <f>IF(Table2[[#This Row],[ProductName]]="","Wrong","True")</f>
        <v>True</v>
      </c>
      <c r="O8333" s="2" t="s">
        <v>20</v>
      </c>
      <c r="P8333" s="2" t="str">
        <f>IF(Table2[[#This Row],[Category]]="","Wrong","True")</f>
        <v>True</v>
      </c>
      <c r="Q8333" s="2" t="b">
        <v>1</v>
      </c>
      <c r="S8333" t="s">
        <v>12376</v>
      </c>
      <c r="U8333" t="str">
        <f>IF(Table2[[#This Row],[Currency]]="","Wrong","True")</f>
        <v>Wrong</v>
      </c>
      <c r="W8333" t="str">
        <f>IF(Table2[[#This Row],[PaymentMethod]]="","Wrong","True")</f>
        <v>Wrong</v>
      </c>
      <c r="Y8333" s="1" t="str">
        <f>IF(Table2[[#This Row],[DeliveryDate]]="","Wrong","True")</f>
        <v>Wrong</v>
      </c>
      <c r="Z8333" s="2" t="s">
        <v>73</v>
      </c>
      <c r="AA8333" s="2" t="str">
        <f>IF(Table2[[#This Row],[DeliveryStatus]]="","Wrong","True")</f>
        <v>True</v>
      </c>
      <c r="AB8333" s="2"/>
      <c r="AC8333" s="2" t="str">
        <f>IF(Table2[[#This Row],[Notes]]="","Wrong","True")</f>
        <v>Wrong</v>
      </c>
      <c r="AD8333" s="2"/>
      <c r="AE8333" s="2" t="s">
        <v>7557</v>
      </c>
    </row>
    <row r="8334" spans="1:31" ht="15.75" customHeight="1" x14ac:dyDescent="0.2">
      <c r="A8334" s="2">
        <v>8289</v>
      </c>
      <c r="B8334" s="2" t="str">
        <f>IF(COUNTIF(A$2:A8338, A8334)&gt;1, "Wrong", IF(Table2[[#This Row],[OrderID]]="","Wrong","True"))</f>
        <v>True</v>
      </c>
      <c r="C8334" s="2" t="s">
        <v>34</v>
      </c>
      <c r="D8334" s="16" t="str">
        <f>IF(Table2[[#This Row],[OrderDate]]="","Wrong","True")</f>
        <v>True</v>
      </c>
      <c r="F8334" t="str">
        <f>IF(Table2[[#This Row],[CustomerName]]="","Wrong","True")</f>
        <v>Wrong</v>
      </c>
      <c r="G8334" s="2" t="s">
        <v>11503</v>
      </c>
      <c r="H8334" s="2" t="str">
        <f>IF(Table2[[#This Row],[CustomerEmail ]]="invalid_email","Wrong","True")</f>
        <v>True</v>
      </c>
      <c r="I8334" s="2" t="s">
        <v>17</v>
      </c>
      <c r="J8334" s="2" t="str">
        <f>IF(Table2[[#This Row],[Country]]="","Wrong", "True")</f>
        <v>True</v>
      </c>
      <c r="K8334" s="2" t="s">
        <v>50</v>
      </c>
      <c r="L8334" s="2" t="str">
        <f>IF(Table2[[#This Row],[City]]="","Wrong","True")</f>
        <v>True</v>
      </c>
      <c r="N8334" t="str">
        <f>IF(Table2[[#This Row],[ProductName]]="","Wrong","True")</f>
        <v>Wrong</v>
      </c>
      <c r="O8334" s="2" t="s">
        <v>64</v>
      </c>
      <c r="P8334" s="2" t="str">
        <f>IF(Table2[[#This Row],[Category]]="","Wrong","True")</f>
        <v>True</v>
      </c>
      <c r="Q8334" s="2" t="b">
        <v>1</v>
      </c>
      <c r="R8334" s="2">
        <v>1500</v>
      </c>
      <c r="S8334" t="s">
        <v>12375</v>
      </c>
      <c r="T8334" s="2" t="s">
        <v>6588</v>
      </c>
      <c r="U8334" s="2" t="str">
        <f>IF(Table2[[#This Row],[Currency]]="","Wrong","True")</f>
        <v>True</v>
      </c>
      <c r="W8334" t="str">
        <f>IF(Table2[[#This Row],[PaymentMethod]]="","Wrong","True")</f>
        <v>Wrong</v>
      </c>
      <c r="X8334" s="16" t="s">
        <v>2176</v>
      </c>
      <c r="Y8334" s="16" t="str">
        <f>IF(Table2[[#This Row],[DeliveryDate]]="","Wrong","True")</f>
        <v>True</v>
      </c>
      <c r="Z8334" s="2" t="s">
        <v>47</v>
      </c>
      <c r="AA8334" s="2" t="str">
        <f>IF(Table2[[#This Row],[DeliveryStatus]]="","Wrong","True")</f>
        <v>True</v>
      </c>
      <c r="AB8334" s="2" t="s">
        <v>23</v>
      </c>
      <c r="AC8334" s="2" t="str">
        <f>IF(Table2[[#This Row],[Notes]]="","Wrong","True")</f>
        <v>True</v>
      </c>
      <c r="AD8334" s="2"/>
      <c r="AE8334" s="2" t="s">
        <v>11504</v>
      </c>
    </row>
    <row r="8335" spans="1:31" ht="15.75" customHeight="1" x14ac:dyDescent="0.2">
      <c r="B8335" t="str">
        <f>IF(COUNTIF(A$2:A8339, A8335)&gt;1, "Wrong", IF(Table2[[#This Row],[OrderID]]="","Wrong","True"))</f>
        <v>Wrong</v>
      </c>
      <c r="C8335" s="2" t="s">
        <v>1610</v>
      </c>
      <c r="D8335" s="16" t="str">
        <f>IF(Table2[[#This Row],[OrderDate]]="","Wrong","True")</f>
        <v>True</v>
      </c>
      <c r="E8335" s="2" t="s">
        <v>92</v>
      </c>
      <c r="F8335" s="2" t="str">
        <f>IF(Table2[[#This Row],[CustomerName]]="","Wrong","True")</f>
        <v>True</v>
      </c>
      <c r="G8335" t="s">
        <v>28</v>
      </c>
      <c r="H8335" t="str">
        <f>IF(Table2[[#This Row],[CustomerEmail ]]="invalid_email","Wrong","True")</f>
        <v>Wrong</v>
      </c>
      <c r="I8335" s="2" t="s">
        <v>17</v>
      </c>
      <c r="J8335" s="2" t="str">
        <f>IF(Table2[[#This Row],[Country]]="","Wrong", "True")</f>
        <v>True</v>
      </c>
      <c r="K8335" s="2" t="s">
        <v>50</v>
      </c>
      <c r="L8335" s="2" t="str">
        <f>IF(Table2[[#This Row],[City]]="","Wrong","True")</f>
        <v>True</v>
      </c>
      <c r="M8335" s="2" t="s">
        <v>68</v>
      </c>
      <c r="N8335" s="2" t="str">
        <f>IF(Table2[[#This Row],[ProductName]]="","Wrong","True")</f>
        <v>True</v>
      </c>
      <c r="O8335" s="2" t="s">
        <v>64</v>
      </c>
      <c r="P8335" s="2" t="str">
        <f>IF(Table2[[#This Row],[Category]]="","Wrong","True")</f>
        <v>True</v>
      </c>
      <c r="Q8335" s="2" t="s">
        <v>12376</v>
      </c>
      <c r="S8335" t="s">
        <v>12376</v>
      </c>
      <c r="T8335" s="2" t="s">
        <v>6588</v>
      </c>
      <c r="U8335" s="2" t="str">
        <f>IF(Table2[[#This Row],[Currency]]="","Wrong","True")</f>
        <v>True</v>
      </c>
      <c r="W8335" t="str">
        <f>IF(Table2[[#This Row],[PaymentMethod]]="","Wrong","True")</f>
        <v>Wrong</v>
      </c>
      <c r="Y8335" s="1" t="str">
        <f>IF(Table2[[#This Row],[DeliveryDate]]="","Wrong","True")</f>
        <v>Wrong</v>
      </c>
      <c r="Z8335" s="2" t="s">
        <v>22</v>
      </c>
      <c r="AA8335" s="2" t="str">
        <f>IF(Table2[[#This Row],[DeliveryStatus]]="","Wrong","True")</f>
        <v>True</v>
      </c>
      <c r="AC8335" t="str">
        <f>IF(Table2[[#This Row],[Notes]]="","Wrong","True")</f>
        <v>Wrong</v>
      </c>
      <c r="AE8335" s="2" t="s">
        <v>9078</v>
      </c>
    </row>
    <row r="8336" spans="1:31" ht="15.75" customHeight="1" x14ac:dyDescent="0.25">
      <c r="A8336" s="2">
        <v>2169</v>
      </c>
      <c r="B8336" s="2" t="str">
        <f>IF(COUNTIF(A$2:A8340, A8336)&gt;1, "Wrong", IF(Table2[[#This Row],[OrderID]]="","Wrong","True"))</f>
        <v>True</v>
      </c>
      <c r="C8336" s="3">
        <v>45658</v>
      </c>
      <c r="D8336" s="3" t="str">
        <f>IF(Table2[[#This Row],[OrderDate]]="","Wrong","True")</f>
        <v>True</v>
      </c>
      <c r="F8336" t="str">
        <f>IF(Table2[[#This Row],[CustomerName]]="","Wrong","True")</f>
        <v>Wrong</v>
      </c>
      <c r="G8336" t="s">
        <v>28</v>
      </c>
      <c r="H8336" t="str">
        <f>IF(Table2[[#This Row],[CustomerEmail ]]="invalid_email","Wrong","True")</f>
        <v>Wrong</v>
      </c>
      <c r="I8336" s="2" t="s">
        <v>62</v>
      </c>
      <c r="J8336" s="2" t="str">
        <f>IF(Table2[[#This Row],[Country]]="","Wrong", "True")</f>
        <v>True</v>
      </c>
      <c r="L8336" t="str">
        <f>IF(Table2[[#This Row],[City]]="","Wrong","True")</f>
        <v>Wrong</v>
      </c>
      <c r="M8336" s="2" t="s">
        <v>51</v>
      </c>
      <c r="N8336" s="2" t="str">
        <f>IF(Table2[[#This Row],[ProductName]]="","Wrong","True")</f>
        <v>True</v>
      </c>
      <c r="O8336" s="2" t="s">
        <v>42</v>
      </c>
      <c r="P8336" s="2" t="str">
        <f>IF(Table2[[#This Row],[Category]]="","Wrong","True")</f>
        <v>True</v>
      </c>
      <c r="Q8336" s="2" t="b">
        <v>1</v>
      </c>
      <c r="R8336" s="2" t="s">
        <v>13291</v>
      </c>
      <c r="S8336" t="s">
        <v>12376</v>
      </c>
      <c r="T8336" s="2"/>
      <c r="U8336" s="2" t="str">
        <f>IF(Table2[[#This Row],[Currency]]="","Wrong","True")</f>
        <v>Wrong</v>
      </c>
      <c r="W8336" t="str">
        <f>IF(Table2[[#This Row],[PaymentMethod]]="","Wrong","True")</f>
        <v>Wrong</v>
      </c>
      <c r="X8336" s="3">
        <v>45636</v>
      </c>
      <c r="Y8336" s="3" t="str">
        <f>IF(Table2[[#This Row],[DeliveryDate]]="","Wrong","True")</f>
        <v>True</v>
      </c>
      <c r="Z8336" s="2" t="s">
        <v>73</v>
      </c>
      <c r="AA8336" s="2" t="str">
        <f>IF(Table2[[#This Row],[DeliveryStatus]]="","Wrong","True")</f>
        <v>True</v>
      </c>
      <c r="AB8336" s="2" t="s">
        <v>13289</v>
      </c>
      <c r="AC8336" s="2" t="str">
        <f>IF(Table2[[#This Row],[Notes]]="","Wrong","True")</f>
        <v>True</v>
      </c>
      <c r="AD8336" s="2"/>
      <c r="AE8336" s="2" t="s">
        <v>13842</v>
      </c>
    </row>
    <row r="8337" spans="1:31" ht="15.75" customHeight="1" x14ac:dyDescent="0.2">
      <c r="A8337" s="2">
        <v>6083</v>
      </c>
      <c r="B8337" s="2" t="str">
        <f>IF(COUNTIF(A$2:A8341, A8337)&gt;1, "Wrong", IF(Table2[[#This Row],[OrderID]]="","Wrong","True"))</f>
        <v>True</v>
      </c>
      <c r="C8337" s="2" t="s">
        <v>11506</v>
      </c>
      <c r="D8337" s="16" t="str">
        <f>IF(Table2[[#This Row],[OrderDate]]="","Wrong","True")</f>
        <v>True</v>
      </c>
      <c r="F8337" t="str">
        <f>IF(Table2[[#This Row],[CustomerName]]="","Wrong","True")</f>
        <v>Wrong</v>
      </c>
      <c r="G8337" s="2" t="s">
        <v>11507</v>
      </c>
      <c r="H8337" s="2" t="str">
        <f>IF(Table2[[#This Row],[CustomerEmail ]]="invalid_email","Wrong","True")</f>
        <v>True</v>
      </c>
      <c r="I8337" s="2" t="s">
        <v>18</v>
      </c>
      <c r="J8337" s="2" t="str">
        <f>IF(Table2[[#This Row],[Country]]="","Wrong", "True")</f>
        <v>True</v>
      </c>
      <c r="K8337" s="2" t="s">
        <v>58</v>
      </c>
      <c r="L8337" s="2" t="str">
        <f>IF(Table2[[#This Row],[City]]="","Wrong","True")</f>
        <v>True</v>
      </c>
      <c r="M8337" s="2" t="s">
        <v>51</v>
      </c>
      <c r="N8337" s="2" t="str">
        <f>IF(Table2[[#This Row],[ProductName]]="","Wrong","True")</f>
        <v>True</v>
      </c>
      <c r="P8337" t="str">
        <f>IF(Table2[[#This Row],[Category]]="","Wrong","True")</f>
        <v>Wrong</v>
      </c>
      <c r="Q8337" s="2" t="b">
        <v>1</v>
      </c>
      <c r="R8337" s="2" t="s">
        <v>21</v>
      </c>
      <c r="S8337" t="s">
        <v>12376</v>
      </c>
      <c r="U8337" t="str">
        <f>IF(Table2[[#This Row],[Currency]]="","Wrong","True")</f>
        <v>Wrong</v>
      </c>
      <c r="V8337" s="2" t="s">
        <v>27</v>
      </c>
      <c r="W8337" s="2" t="str">
        <f>IF(Table2[[#This Row],[PaymentMethod]]="","Wrong","True")</f>
        <v>True</v>
      </c>
      <c r="X8337" s="16"/>
      <c r="Y8337" s="16" t="str">
        <f>IF(Table2[[#This Row],[DeliveryDate]]="","Wrong","True")</f>
        <v>Wrong</v>
      </c>
      <c r="Z8337" s="2" t="s">
        <v>73</v>
      </c>
      <c r="AA8337" s="2" t="str">
        <f>IF(Table2[[#This Row],[DeliveryStatus]]="","Wrong","True")</f>
        <v>True</v>
      </c>
      <c r="AB8337" s="2" t="s">
        <v>23</v>
      </c>
      <c r="AC8337" s="2" t="str">
        <f>IF(Table2[[#This Row],[Notes]]="","Wrong","True")</f>
        <v>True</v>
      </c>
      <c r="AD8337" s="2"/>
      <c r="AE8337" s="2" t="s">
        <v>11508</v>
      </c>
    </row>
    <row r="8338" spans="1:31" ht="15.75" customHeight="1" x14ac:dyDescent="0.25">
      <c r="A8338" s="2">
        <v>7366</v>
      </c>
      <c r="B8338" s="2" t="str">
        <f>IF(COUNTIF(A$2:A8342, A8338)&gt;1, "Wrong", IF(Table2[[#This Row],[OrderID]]="","Wrong","True"))</f>
        <v>True</v>
      </c>
      <c r="C8338" s="3">
        <v>45631</v>
      </c>
      <c r="D8338" s="3" t="str">
        <f>IF(Table2[[#This Row],[OrderDate]]="","Wrong","True")</f>
        <v>True</v>
      </c>
      <c r="E8338" s="2" t="s">
        <v>92</v>
      </c>
      <c r="F8338" s="2" t="str">
        <f>IF(Table2[[#This Row],[CustomerName]]="","Wrong","True")</f>
        <v>True</v>
      </c>
      <c r="G8338" s="2" t="s">
        <v>5135</v>
      </c>
      <c r="H8338" s="2" t="str">
        <f>IF(Table2[[#This Row],[CustomerEmail ]]="invalid_email","Wrong","True")</f>
        <v>True</v>
      </c>
      <c r="I8338" s="2" t="s">
        <v>17</v>
      </c>
      <c r="J8338" s="2" t="str">
        <f>IF(Table2[[#This Row],[Country]]="","Wrong", "True")</f>
        <v>True</v>
      </c>
      <c r="K8338" s="2"/>
      <c r="L8338" s="2" t="str">
        <f>IF(Table2[[#This Row],[City]]="","Wrong","True")</f>
        <v>Wrong</v>
      </c>
      <c r="M8338" s="2" t="s">
        <v>37</v>
      </c>
      <c r="N8338" s="2" t="str">
        <f>IF(Table2[[#This Row],[ProductName]]="","Wrong","True")</f>
        <v>True</v>
      </c>
      <c r="O8338" s="2" t="s">
        <v>64</v>
      </c>
      <c r="P8338" s="2" t="str">
        <f>IF(Table2[[#This Row],[Category]]="","Wrong","True")</f>
        <v>True</v>
      </c>
      <c r="Q8338" s="2" t="b">
        <v>1</v>
      </c>
      <c r="R8338" s="2" t="s">
        <v>13291</v>
      </c>
      <c r="S8338" t="s">
        <v>12376</v>
      </c>
      <c r="T8338" s="2" t="s">
        <v>6588</v>
      </c>
      <c r="U8338" s="2" t="str">
        <f>IF(Table2[[#This Row],[Currency]]="","Wrong","True")</f>
        <v>True</v>
      </c>
      <c r="W8338" t="str">
        <f>IF(Table2[[#This Row],[PaymentMethod]]="","Wrong","True")</f>
        <v>Wrong</v>
      </c>
      <c r="X8338" s="3">
        <v>45658</v>
      </c>
      <c r="Y8338" s="3" t="str">
        <f>IF(Table2[[#This Row],[DeliveryDate]]="","Wrong","True")</f>
        <v>True</v>
      </c>
      <c r="AA8338" t="str">
        <f>IF(Table2[[#This Row],[DeliveryStatus]]="","Wrong","True")</f>
        <v>Wrong</v>
      </c>
      <c r="AB8338" s="2"/>
      <c r="AC8338" s="2" t="str">
        <f>IF(Table2[[#This Row],[Notes]]="","Wrong","True")</f>
        <v>Wrong</v>
      </c>
      <c r="AD8338" s="2"/>
      <c r="AE8338" s="2" t="s">
        <v>13843</v>
      </c>
    </row>
    <row r="8339" spans="1:31" ht="15.75" customHeight="1" x14ac:dyDescent="0.25">
      <c r="B8339" t="str">
        <f>IF(COUNTIF(A$2:A8343, A8339)&gt;1, "Wrong", IF(Table2[[#This Row],[OrderID]]="","Wrong","True"))</f>
        <v>Wrong</v>
      </c>
      <c r="C8339" s="2" t="s">
        <v>34</v>
      </c>
      <c r="D8339" s="16" t="str">
        <f>IF(Table2[[#This Row],[OrderDate]]="","Wrong","True")</f>
        <v>True</v>
      </c>
      <c r="E8339" s="2" t="s">
        <v>57</v>
      </c>
      <c r="F8339" s="2" t="str">
        <f>IF(Table2[[#This Row],[CustomerName]]="","Wrong","True")</f>
        <v>True</v>
      </c>
      <c r="G8339" s="2" t="s">
        <v>11509</v>
      </c>
      <c r="H8339" s="2" t="str">
        <f>IF(Table2[[#This Row],[CustomerEmail ]]="invalid_email","Wrong","True")</f>
        <v>True</v>
      </c>
      <c r="I8339" s="2" t="s">
        <v>17</v>
      </c>
      <c r="J8339" s="2" t="str">
        <f>IF(Table2[[#This Row],[Country]]="","Wrong", "True")</f>
        <v>True</v>
      </c>
      <c r="K8339" s="2"/>
      <c r="L8339" s="2" t="str">
        <f>IF(Table2[[#This Row],[City]]="","Wrong","True")</f>
        <v>Wrong</v>
      </c>
      <c r="M8339" s="2" t="s">
        <v>68</v>
      </c>
      <c r="N8339" s="2" t="str">
        <f>IF(Table2[[#This Row],[ProductName]]="","Wrong","True")</f>
        <v>True</v>
      </c>
      <c r="P8339" t="str">
        <f>IF(Table2[[#This Row],[Category]]="","Wrong","True")</f>
        <v>Wrong</v>
      </c>
      <c r="Q8339" s="2" t="s">
        <v>12376</v>
      </c>
      <c r="R8339" s="2" t="s">
        <v>21</v>
      </c>
      <c r="S8339" t="s">
        <v>12376</v>
      </c>
      <c r="T8339" s="2" t="s">
        <v>6588</v>
      </c>
      <c r="U8339" s="2" t="str">
        <f>IF(Table2[[#This Row],[Currency]]="","Wrong","True")</f>
        <v>True</v>
      </c>
      <c r="W8339" t="str">
        <f>IF(Table2[[#This Row],[PaymentMethod]]="","Wrong","True")</f>
        <v>Wrong</v>
      </c>
      <c r="X8339" s="3">
        <v>45498</v>
      </c>
      <c r="Y8339" s="3" t="str">
        <f>IF(Table2[[#This Row],[DeliveryDate]]="","Wrong","True")</f>
        <v>True</v>
      </c>
      <c r="Z8339" s="2" t="s">
        <v>39</v>
      </c>
      <c r="AA8339" s="2" t="str">
        <f>IF(Table2[[#This Row],[DeliveryStatus]]="","Wrong","True")</f>
        <v>True</v>
      </c>
      <c r="AC8339" t="str">
        <f>IF(Table2[[#This Row],[Notes]]="","Wrong","True")</f>
        <v>Wrong</v>
      </c>
      <c r="AE8339" s="2" t="s">
        <v>6883</v>
      </c>
    </row>
    <row r="8340" spans="1:31" ht="15.75" customHeight="1" x14ac:dyDescent="0.25">
      <c r="B8340" t="str">
        <f>IF(COUNTIF(A$2:A8344, A8340)&gt;1, "Wrong", IF(Table2[[#This Row],[OrderID]]="","Wrong","True"))</f>
        <v>Wrong</v>
      </c>
      <c r="C8340" s="3">
        <v>45658</v>
      </c>
      <c r="D8340" s="3" t="str">
        <f>IF(Table2[[#This Row],[OrderDate]]="","Wrong","True")</f>
        <v>True</v>
      </c>
      <c r="E8340" s="2" t="s">
        <v>57</v>
      </c>
      <c r="F8340" s="2" t="str">
        <f>IF(Table2[[#This Row],[CustomerName]]="","Wrong","True")</f>
        <v>True</v>
      </c>
      <c r="G8340" s="2" t="s">
        <v>11510</v>
      </c>
      <c r="H8340" s="2" t="str">
        <f>IF(Table2[[#This Row],[CustomerEmail ]]="invalid_email","Wrong","True")</f>
        <v>True</v>
      </c>
      <c r="I8340" s="2" t="s">
        <v>29</v>
      </c>
      <c r="J8340" s="2" t="str">
        <f>IF(Table2[[#This Row],[Country]]="","Wrong", "True")</f>
        <v>True</v>
      </c>
      <c r="L8340" t="str">
        <f>IF(Table2[[#This Row],[City]]="","Wrong","True")</f>
        <v>Wrong</v>
      </c>
      <c r="M8340" s="2" t="s">
        <v>68</v>
      </c>
      <c r="N8340" s="2" t="str">
        <f>IF(Table2[[#This Row],[ProductName]]="","Wrong","True")</f>
        <v>True</v>
      </c>
      <c r="O8340" s="2" t="s">
        <v>64</v>
      </c>
      <c r="P8340" s="2" t="str">
        <f>IF(Table2[[#This Row],[Category]]="","Wrong","True")</f>
        <v>True</v>
      </c>
      <c r="Q8340" s="2" t="s">
        <v>12376</v>
      </c>
      <c r="S8340" t="s">
        <v>12376</v>
      </c>
      <c r="T8340" s="2"/>
      <c r="U8340" s="2" t="str">
        <f>IF(Table2[[#This Row],[Currency]]="","Wrong","True")</f>
        <v>Wrong</v>
      </c>
      <c r="W8340" t="str">
        <f>IF(Table2[[#This Row],[PaymentMethod]]="","Wrong","True")</f>
        <v>Wrong</v>
      </c>
      <c r="X8340" s="16"/>
      <c r="Y8340" s="16" t="str">
        <f>IF(Table2[[#This Row],[DeliveryDate]]="","Wrong","True")</f>
        <v>Wrong</v>
      </c>
      <c r="Z8340" s="2" t="s">
        <v>33</v>
      </c>
      <c r="AA8340" s="2" t="str">
        <f>IF(Table2[[#This Row],[DeliveryStatus]]="","Wrong","True")</f>
        <v>True</v>
      </c>
      <c r="AC8340" t="str">
        <f>IF(Table2[[#This Row],[Notes]]="","Wrong","True")</f>
        <v>Wrong</v>
      </c>
      <c r="AE8340" s="2" t="s">
        <v>7683</v>
      </c>
    </row>
    <row r="8341" spans="1:31" ht="15.75" customHeight="1" x14ac:dyDescent="0.2">
      <c r="A8341" s="2">
        <v>4216</v>
      </c>
      <c r="B8341" s="2" t="str">
        <f>IF(COUNTIF(A$2:A8345, A8341)&gt;1, "Wrong", IF(Table2[[#This Row],[OrderID]]="","Wrong","True"))</f>
        <v>Wrong</v>
      </c>
      <c r="C8341" s="2" t="s">
        <v>34</v>
      </c>
      <c r="D8341" s="16" t="str">
        <f>IF(Table2[[#This Row],[OrderDate]]="","Wrong","True")</f>
        <v>True</v>
      </c>
      <c r="E8341" s="2" t="s">
        <v>92</v>
      </c>
      <c r="F8341" s="2" t="str">
        <f>IF(Table2[[#This Row],[CustomerName]]="","Wrong","True")</f>
        <v>True</v>
      </c>
      <c r="G8341" t="s">
        <v>28</v>
      </c>
      <c r="H8341" t="str">
        <f>IF(Table2[[#This Row],[CustomerEmail ]]="invalid_email","Wrong","True")</f>
        <v>Wrong</v>
      </c>
      <c r="I8341" s="2" t="s">
        <v>62</v>
      </c>
      <c r="J8341" s="2" t="str">
        <f>IF(Table2[[#This Row],[Country]]="","Wrong", "True")</f>
        <v>True</v>
      </c>
      <c r="L8341" t="str">
        <f>IF(Table2[[#This Row],[City]]="","Wrong","True")</f>
        <v>Wrong</v>
      </c>
      <c r="M8341" s="2" t="s">
        <v>68</v>
      </c>
      <c r="N8341" s="2" t="str">
        <f>IF(Table2[[#This Row],[ProductName]]="","Wrong","True")</f>
        <v>True</v>
      </c>
      <c r="O8341" s="2" t="s">
        <v>78</v>
      </c>
      <c r="P8341" s="2" t="str">
        <f>IF(Table2[[#This Row],[Category]]="","Wrong","True")</f>
        <v>True</v>
      </c>
      <c r="Q8341" s="2" t="s">
        <v>12376</v>
      </c>
      <c r="R8341" s="2">
        <v>3000</v>
      </c>
      <c r="S8341" t="s">
        <v>12375</v>
      </c>
      <c r="T8341" s="2" t="s">
        <v>26</v>
      </c>
      <c r="U8341" s="2" t="str">
        <f>IF(Table2[[#This Row],[Currency]]="","Wrong","True")</f>
        <v>True</v>
      </c>
      <c r="V8341" s="2" t="s">
        <v>38</v>
      </c>
      <c r="W8341" s="2" t="str">
        <f>IF(Table2[[#This Row],[PaymentMethod]]="","Wrong","True")</f>
        <v>True</v>
      </c>
      <c r="Y8341" s="1" t="str">
        <f>IF(Table2[[#This Row],[DeliveryDate]]="","Wrong","True")</f>
        <v>Wrong</v>
      </c>
      <c r="Z8341" s="2" t="s">
        <v>73</v>
      </c>
      <c r="AA8341" s="2" t="str">
        <f>IF(Table2[[#This Row],[DeliveryStatus]]="","Wrong","True")</f>
        <v>True</v>
      </c>
      <c r="AB8341" s="2"/>
      <c r="AC8341" s="2" t="str">
        <f>IF(Table2[[#This Row],[Notes]]="","Wrong","True")</f>
        <v>Wrong</v>
      </c>
      <c r="AD8341" s="2"/>
      <c r="AE8341" s="2" t="s">
        <v>5137</v>
      </c>
    </row>
    <row r="8342" spans="1:31" ht="15.75" customHeight="1" x14ac:dyDescent="0.25">
      <c r="B8342" t="str">
        <f>IF(COUNTIF(A$2:A8346, A8342)&gt;1, "Wrong", IF(Table2[[#This Row],[OrderID]]="","Wrong","True"))</f>
        <v>Wrong</v>
      </c>
      <c r="C8342" s="3">
        <v>45660</v>
      </c>
      <c r="D8342" s="3" t="str">
        <f>IF(Table2[[#This Row],[OrderDate]]="","Wrong","True")</f>
        <v>True</v>
      </c>
      <c r="E8342" s="2" t="s">
        <v>11511</v>
      </c>
      <c r="F8342" s="2" t="str">
        <f>IF(Table2[[#This Row],[CustomerName]]="","Wrong","True")</f>
        <v>True</v>
      </c>
      <c r="G8342" s="2" t="s">
        <v>11512</v>
      </c>
      <c r="H8342" s="2" t="str">
        <f>IF(Table2[[#This Row],[CustomerEmail ]]="invalid_email","Wrong","True")</f>
        <v>True</v>
      </c>
      <c r="I8342" s="2" t="s">
        <v>17</v>
      </c>
      <c r="J8342" s="2" t="str">
        <f>IF(Table2[[#This Row],[Country]]="","Wrong", "True")</f>
        <v>True</v>
      </c>
      <c r="K8342" s="2" t="s">
        <v>41</v>
      </c>
      <c r="L8342" s="2" t="str">
        <f>IF(Table2[[#This Row],[City]]="","Wrong","True")</f>
        <v>True</v>
      </c>
      <c r="M8342" s="2" t="s">
        <v>95</v>
      </c>
      <c r="N8342" s="2" t="str">
        <f>IF(Table2[[#This Row],[ProductName]]="","Wrong","True")</f>
        <v>True</v>
      </c>
      <c r="O8342" s="2" t="s">
        <v>25</v>
      </c>
      <c r="P8342" s="2" t="str">
        <f>IF(Table2[[#This Row],[Category]]="","Wrong","True")</f>
        <v>True</v>
      </c>
      <c r="Q8342" s="2" t="b">
        <v>1</v>
      </c>
      <c r="R8342" s="2" t="s">
        <v>26</v>
      </c>
      <c r="S8342" t="s">
        <v>12376</v>
      </c>
      <c r="U8342" t="str">
        <f>IF(Table2[[#This Row],[Currency]]="","Wrong","True")</f>
        <v>Wrong</v>
      </c>
      <c r="W8342" t="str">
        <f>IF(Table2[[#This Row],[PaymentMethod]]="","Wrong","True")</f>
        <v>Wrong</v>
      </c>
      <c r="X8342" s="3">
        <v>45472</v>
      </c>
      <c r="Y8342" s="3" t="str">
        <f>IF(Table2[[#This Row],[DeliveryDate]]="","Wrong","True")</f>
        <v>True</v>
      </c>
      <c r="Z8342" s="2" t="s">
        <v>33</v>
      </c>
      <c r="AA8342" s="2" t="str">
        <f>IF(Table2[[#This Row],[DeliveryStatus]]="","Wrong","True")</f>
        <v>True</v>
      </c>
      <c r="AC8342" t="str">
        <f>IF(Table2[[#This Row],[Notes]]="","Wrong","True")</f>
        <v>Wrong</v>
      </c>
      <c r="AE8342" s="2" t="s">
        <v>11513</v>
      </c>
    </row>
    <row r="8343" spans="1:31" ht="15.75" customHeight="1" x14ac:dyDescent="0.25">
      <c r="A8343" s="2">
        <v>9756</v>
      </c>
      <c r="B8343" s="2" t="str">
        <f>IF(COUNTIF(A$2:A8347, A8343)&gt;1, "Wrong", IF(Table2[[#This Row],[OrderID]]="","Wrong","True"))</f>
        <v>True</v>
      </c>
      <c r="C8343" s="2" t="s">
        <v>34</v>
      </c>
      <c r="D8343" s="16" t="str">
        <f>IF(Table2[[#This Row],[OrderDate]]="","Wrong","True")</f>
        <v>True</v>
      </c>
      <c r="F8343" t="str">
        <f>IF(Table2[[#This Row],[CustomerName]]="","Wrong","True")</f>
        <v>Wrong</v>
      </c>
      <c r="G8343" s="2" t="s">
        <v>11514</v>
      </c>
      <c r="H8343" s="2" t="str">
        <f>IF(Table2[[#This Row],[CustomerEmail ]]="invalid_email","Wrong","True")</f>
        <v>True</v>
      </c>
      <c r="I8343" s="2" t="s">
        <v>62</v>
      </c>
      <c r="J8343" s="2" t="str">
        <f>IF(Table2[[#This Row],[Country]]="","Wrong", "True")</f>
        <v>True</v>
      </c>
      <c r="K8343" s="2" t="s">
        <v>41</v>
      </c>
      <c r="L8343" s="2" t="str">
        <f>IF(Table2[[#This Row],[City]]="","Wrong","True")</f>
        <v>True</v>
      </c>
      <c r="N8343" t="str">
        <f>IF(Table2[[#This Row],[ProductName]]="","Wrong","True")</f>
        <v>Wrong</v>
      </c>
      <c r="O8343" s="2" t="s">
        <v>78</v>
      </c>
      <c r="P8343" s="2" t="str">
        <f>IF(Table2[[#This Row],[Category]]="","Wrong","True")</f>
        <v>True</v>
      </c>
      <c r="Q8343" t="s">
        <v>12376</v>
      </c>
      <c r="R8343" s="2">
        <v>1500</v>
      </c>
      <c r="S8343" t="s">
        <v>12375</v>
      </c>
      <c r="T8343" s="2"/>
      <c r="U8343" s="2" t="str">
        <f>IF(Table2[[#This Row],[Currency]]="","Wrong","True")</f>
        <v>Wrong</v>
      </c>
      <c r="V8343" s="2" t="s">
        <v>27</v>
      </c>
      <c r="W8343" s="2" t="str">
        <f>IF(Table2[[#This Row],[PaymentMethod]]="","Wrong","True")</f>
        <v>True</v>
      </c>
      <c r="X8343" s="3">
        <v>45732</v>
      </c>
      <c r="Y8343" s="3" t="str">
        <f>IF(Table2[[#This Row],[DeliveryDate]]="","Wrong","True")</f>
        <v>True</v>
      </c>
      <c r="Z8343" s="2" t="s">
        <v>22</v>
      </c>
      <c r="AA8343" s="2" t="str">
        <f>IF(Table2[[#This Row],[DeliveryStatus]]="","Wrong","True")</f>
        <v>True</v>
      </c>
      <c r="AC8343" t="str">
        <f>IF(Table2[[#This Row],[Notes]]="","Wrong","True")</f>
        <v>Wrong</v>
      </c>
      <c r="AE8343" s="2" t="s">
        <v>11515</v>
      </c>
    </row>
    <row r="8344" spans="1:31" ht="15.75" customHeight="1" x14ac:dyDescent="0.2">
      <c r="B8344" t="str">
        <f>IF(COUNTIF(A$2:A8348, A8344)&gt;1, "Wrong", IF(Table2[[#This Row],[OrderID]]="","Wrong","True"))</f>
        <v>Wrong</v>
      </c>
      <c r="C8344" s="2" t="s">
        <v>1747</v>
      </c>
      <c r="D8344" s="16" t="str">
        <f>IF(Table2[[#This Row],[OrderDate]]="","Wrong","True")</f>
        <v>True</v>
      </c>
      <c r="E8344" s="2" t="s">
        <v>11516</v>
      </c>
      <c r="F8344" s="2" t="str">
        <f>IF(Table2[[#This Row],[CustomerName]]="","Wrong","True")</f>
        <v>True</v>
      </c>
      <c r="G8344" t="s">
        <v>28</v>
      </c>
      <c r="H8344" t="str">
        <f>IF(Table2[[#This Row],[CustomerEmail ]]="invalid_email","Wrong","True")</f>
        <v>Wrong</v>
      </c>
      <c r="I8344" s="2" t="s">
        <v>17</v>
      </c>
      <c r="J8344" s="2" t="str">
        <f>IF(Table2[[#This Row],[Country]]="","Wrong", "True")</f>
        <v>True</v>
      </c>
      <c r="K8344" s="2"/>
      <c r="L8344" s="2" t="str">
        <f>IF(Table2[[#This Row],[City]]="","Wrong","True")</f>
        <v>Wrong</v>
      </c>
      <c r="M8344" s="2" t="s">
        <v>54</v>
      </c>
      <c r="N8344" s="2" t="str">
        <f>IF(Table2[[#This Row],[ProductName]]="","Wrong","True")</f>
        <v>True</v>
      </c>
      <c r="O8344" s="2" t="s">
        <v>42</v>
      </c>
      <c r="P8344" s="2" t="str">
        <f>IF(Table2[[#This Row],[Category]]="","Wrong","True")</f>
        <v>True</v>
      </c>
      <c r="Q8344" s="2" t="b">
        <v>1</v>
      </c>
      <c r="S8344" t="s">
        <v>12376</v>
      </c>
      <c r="T8344" s="2"/>
      <c r="U8344" s="2" t="str">
        <f>IF(Table2[[#This Row],[Currency]]="","Wrong","True")</f>
        <v>Wrong</v>
      </c>
      <c r="W8344" t="str">
        <f>IF(Table2[[#This Row],[PaymentMethod]]="","Wrong","True")</f>
        <v>Wrong</v>
      </c>
      <c r="Y8344" s="1" t="str">
        <f>IF(Table2[[#This Row],[DeliveryDate]]="","Wrong","True")</f>
        <v>Wrong</v>
      </c>
      <c r="AA8344" t="str">
        <f>IF(Table2[[#This Row],[DeliveryStatus]]="","Wrong","True")</f>
        <v>Wrong</v>
      </c>
      <c r="AC8344" t="str">
        <f>IF(Table2[[#This Row],[Notes]]="","Wrong","True")</f>
        <v>Wrong</v>
      </c>
      <c r="AE8344" s="2" t="s">
        <v>11517</v>
      </c>
    </row>
    <row r="8345" spans="1:31" ht="15.75" customHeight="1" x14ac:dyDescent="0.25">
      <c r="A8345" s="2">
        <v>2988</v>
      </c>
      <c r="B8345" s="2" t="str">
        <f>IF(COUNTIF(A$2:A8349, A8345)&gt;1, "Wrong", IF(Table2[[#This Row],[OrderID]]="","Wrong","True"))</f>
        <v>True</v>
      </c>
      <c r="C8345" s="3">
        <v>45151</v>
      </c>
      <c r="D8345" s="3" t="str">
        <f>IF(Table2[[#This Row],[OrderDate]]="","Wrong","True")</f>
        <v>True</v>
      </c>
      <c r="E8345" s="2" t="s">
        <v>5138</v>
      </c>
      <c r="F8345" s="2" t="str">
        <f>IF(Table2[[#This Row],[CustomerName]]="","Wrong","True")</f>
        <v>True</v>
      </c>
      <c r="G8345" s="2" t="s">
        <v>5139</v>
      </c>
      <c r="H8345" s="2" t="str">
        <f>IF(Table2[[#This Row],[CustomerEmail ]]="invalid_email","Wrong","True")</f>
        <v>True</v>
      </c>
      <c r="I8345" s="2" t="s">
        <v>18</v>
      </c>
      <c r="J8345" s="2" t="str">
        <f>IF(Table2[[#This Row],[Country]]="","Wrong", "True")</f>
        <v>True</v>
      </c>
      <c r="K8345" s="2" t="s">
        <v>45</v>
      </c>
      <c r="L8345" s="2" t="str">
        <f>IF(Table2[[#This Row],[City]]="","Wrong","True")</f>
        <v>True</v>
      </c>
      <c r="M8345" s="2" t="s">
        <v>37</v>
      </c>
      <c r="N8345" s="2" t="str">
        <f>IF(Table2[[#This Row],[ProductName]]="","Wrong","True")</f>
        <v>True</v>
      </c>
      <c r="O8345" s="2" t="s">
        <v>25</v>
      </c>
      <c r="P8345" s="2" t="str">
        <f>IF(Table2[[#This Row],[Category]]="","Wrong","True")</f>
        <v>True</v>
      </c>
      <c r="Q8345" s="2" t="b">
        <v>1</v>
      </c>
      <c r="R8345" s="2">
        <v>3000</v>
      </c>
      <c r="S8345" t="s">
        <v>12375</v>
      </c>
      <c r="U8345" t="str">
        <f>IF(Table2[[#This Row],[Currency]]="","Wrong","True")</f>
        <v>Wrong</v>
      </c>
      <c r="W8345" t="str">
        <f>IF(Table2[[#This Row],[PaymentMethod]]="","Wrong","True")</f>
        <v>Wrong</v>
      </c>
      <c r="X8345" s="16" t="s">
        <v>1301</v>
      </c>
      <c r="Y8345" s="16" t="str">
        <f>IF(Table2[[#This Row],[DeliveryDate]]="","Wrong","True")</f>
        <v>True</v>
      </c>
      <c r="Z8345" s="2" t="s">
        <v>39</v>
      </c>
      <c r="AA8345" s="2" t="str">
        <f>IF(Table2[[#This Row],[DeliveryStatus]]="","Wrong","True")</f>
        <v>True</v>
      </c>
      <c r="AC8345" t="str">
        <f>IF(Table2[[#This Row],[Notes]]="","Wrong","True")</f>
        <v>Wrong</v>
      </c>
      <c r="AE8345" s="2" t="s">
        <v>5140</v>
      </c>
    </row>
    <row r="8346" spans="1:31" ht="15.75" customHeight="1" x14ac:dyDescent="0.25">
      <c r="A8346" s="2">
        <v>5905</v>
      </c>
      <c r="B8346" s="2" t="str">
        <f>IF(COUNTIF(A$2:A8350, A8346)&gt;1, "Wrong", IF(Table2[[#This Row],[OrderID]]="","Wrong","True"))</f>
        <v>Wrong</v>
      </c>
      <c r="C8346" s="3">
        <v>45658</v>
      </c>
      <c r="D8346" s="3" t="str">
        <f>IF(Table2[[#This Row],[OrderDate]]="","Wrong","True")</f>
        <v>True</v>
      </c>
      <c r="E8346" s="2" t="s">
        <v>16</v>
      </c>
      <c r="F8346" s="2" t="str">
        <f>IF(Table2[[#This Row],[CustomerName]]="","Wrong","True")</f>
        <v>True</v>
      </c>
      <c r="G8346" s="2" t="s">
        <v>5141</v>
      </c>
      <c r="H8346" s="2" t="str">
        <f>IF(Table2[[#This Row],[CustomerEmail ]]="invalid_email","Wrong","True")</f>
        <v>True</v>
      </c>
      <c r="I8346" s="2" t="s">
        <v>17</v>
      </c>
      <c r="J8346" s="2" t="str">
        <f>IF(Table2[[#This Row],[Country]]="","Wrong", "True")</f>
        <v>True</v>
      </c>
      <c r="K8346" s="2" t="s">
        <v>58</v>
      </c>
      <c r="L8346" s="2" t="str">
        <f>IF(Table2[[#This Row],[City]]="","Wrong","True")</f>
        <v>True</v>
      </c>
      <c r="N8346" t="str">
        <f>IF(Table2[[#This Row],[ProductName]]="","Wrong","True")</f>
        <v>Wrong</v>
      </c>
      <c r="P8346" t="str">
        <f>IF(Table2[[#This Row],[Category]]="","Wrong","True")</f>
        <v>Wrong</v>
      </c>
      <c r="Q8346" s="2" t="b">
        <v>1</v>
      </c>
      <c r="R8346" s="2" t="s">
        <v>26</v>
      </c>
      <c r="S8346" t="s">
        <v>12376</v>
      </c>
      <c r="T8346" s="2" t="s">
        <v>48</v>
      </c>
      <c r="U8346" s="2" t="str">
        <f>IF(Table2[[#This Row],[Currency]]="","Wrong","True")</f>
        <v>True</v>
      </c>
      <c r="V8346" s="2" t="s">
        <v>55</v>
      </c>
      <c r="W8346" s="2" t="str">
        <f>IF(Table2[[#This Row],[PaymentMethod]]="","Wrong","True")</f>
        <v>True</v>
      </c>
      <c r="X8346" s="16"/>
      <c r="Y8346" s="16" t="str">
        <f>IF(Table2[[#This Row],[DeliveryDate]]="","Wrong","True")</f>
        <v>Wrong</v>
      </c>
      <c r="Z8346" s="2" t="s">
        <v>33</v>
      </c>
      <c r="AA8346" s="2" t="str">
        <f>IF(Table2[[#This Row],[DeliveryStatus]]="","Wrong","True")</f>
        <v>True</v>
      </c>
      <c r="AB8346" s="2"/>
      <c r="AC8346" s="2" t="str">
        <f>IF(Table2[[#This Row],[Notes]]="","Wrong","True")</f>
        <v>Wrong</v>
      </c>
      <c r="AD8346" s="2"/>
      <c r="AE8346" s="2" t="s">
        <v>5142</v>
      </c>
    </row>
    <row r="8347" spans="1:31" ht="15.75" customHeight="1" x14ac:dyDescent="0.25">
      <c r="A8347" s="2">
        <v>1914</v>
      </c>
      <c r="B8347" s="2" t="str">
        <f>IF(COUNTIF(A$2:A8351, A8347)&gt;1, "Wrong", IF(Table2[[#This Row],[OrderID]]="","Wrong","True"))</f>
        <v>True</v>
      </c>
      <c r="C8347" s="2" t="s">
        <v>1007</v>
      </c>
      <c r="D8347" s="16" t="str">
        <f>IF(Table2[[#This Row],[OrderDate]]="","Wrong","True")</f>
        <v>True</v>
      </c>
      <c r="E8347" s="2" t="s">
        <v>5143</v>
      </c>
      <c r="F8347" s="2" t="str">
        <f>IF(Table2[[#This Row],[CustomerName]]="","Wrong","True")</f>
        <v>True</v>
      </c>
      <c r="G8347" s="2" t="s">
        <v>28</v>
      </c>
      <c r="H8347" s="2" t="str">
        <f>IF(Table2[[#This Row],[CustomerEmail ]]="invalid_email","Wrong","True")</f>
        <v>Wrong</v>
      </c>
      <c r="I8347" s="2" t="s">
        <v>18</v>
      </c>
      <c r="J8347" s="2" t="str">
        <f>IF(Table2[[#This Row],[Country]]="","Wrong", "True")</f>
        <v>True</v>
      </c>
      <c r="K8347" s="2"/>
      <c r="L8347" s="2" t="str">
        <f>IF(Table2[[#This Row],[City]]="","Wrong","True")</f>
        <v>Wrong</v>
      </c>
      <c r="M8347" s="2" t="s">
        <v>31</v>
      </c>
      <c r="N8347" s="2" t="str">
        <f>IF(Table2[[#This Row],[ProductName]]="","Wrong","True")</f>
        <v>True</v>
      </c>
      <c r="O8347" s="2" t="s">
        <v>42</v>
      </c>
      <c r="P8347" s="2" t="str">
        <f>IF(Table2[[#This Row],[Category]]="","Wrong","True")</f>
        <v>True</v>
      </c>
      <c r="Q8347" s="2" t="s">
        <v>12376</v>
      </c>
      <c r="R8347" s="2" t="s">
        <v>13291</v>
      </c>
      <c r="S8347" t="s">
        <v>12376</v>
      </c>
      <c r="U8347" t="str">
        <f>IF(Table2[[#This Row],[Currency]]="","Wrong","True")</f>
        <v>Wrong</v>
      </c>
      <c r="V8347" s="2" t="s">
        <v>32</v>
      </c>
      <c r="W8347" s="2" t="str">
        <f>IF(Table2[[#This Row],[PaymentMethod]]="","Wrong","True")</f>
        <v>True</v>
      </c>
      <c r="X8347" s="3">
        <v>45479</v>
      </c>
      <c r="Y8347" s="3" t="str">
        <f>IF(Table2[[#This Row],[DeliveryDate]]="","Wrong","True")</f>
        <v>True</v>
      </c>
      <c r="Z8347" s="2" t="s">
        <v>47</v>
      </c>
      <c r="AA8347" s="2" t="str">
        <f>IF(Table2[[#This Row],[DeliveryStatus]]="","Wrong","True")</f>
        <v>True</v>
      </c>
      <c r="AB8347" s="2" t="s">
        <v>12386</v>
      </c>
      <c r="AC8347" s="2" t="str">
        <f>IF(Table2[[#This Row],[Notes]]="","Wrong","True")</f>
        <v>True</v>
      </c>
      <c r="AD8347" s="2"/>
      <c r="AE8347" s="2" t="s">
        <v>13844</v>
      </c>
    </row>
    <row r="8348" spans="1:31" ht="15.75" customHeight="1" x14ac:dyDescent="0.2">
      <c r="B8348" t="str">
        <f>IF(COUNTIF(A$2:A8352, A8348)&gt;1, "Wrong", IF(Table2[[#This Row],[OrderID]]="","Wrong","True"))</f>
        <v>Wrong</v>
      </c>
      <c r="D8348" s="1" t="str">
        <f>IF(Table2[[#This Row],[OrderDate]]="","Wrong","True")</f>
        <v>Wrong</v>
      </c>
      <c r="F8348" t="str">
        <f>IF(Table2[[#This Row],[CustomerName]]="","Wrong","True")</f>
        <v>Wrong</v>
      </c>
      <c r="G8348" s="2" t="s">
        <v>11518</v>
      </c>
      <c r="H8348" s="2" t="str">
        <f>IF(Table2[[#This Row],[CustomerEmail ]]="invalid_email","Wrong","True")</f>
        <v>True</v>
      </c>
      <c r="I8348" s="2" t="s">
        <v>17</v>
      </c>
      <c r="J8348" s="2" t="str">
        <f>IF(Table2[[#This Row],[Country]]="","Wrong", "True")</f>
        <v>True</v>
      </c>
      <c r="K8348" s="2" t="s">
        <v>45</v>
      </c>
      <c r="L8348" s="2" t="str">
        <f>IF(Table2[[#This Row],[City]]="","Wrong","True")</f>
        <v>True</v>
      </c>
      <c r="M8348" s="2" t="s">
        <v>95</v>
      </c>
      <c r="N8348" s="2" t="str">
        <f>IF(Table2[[#This Row],[ProductName]]="","Wrong","True")</f>
        <v>True</v>
      </c>
      <c r="O8348" s="2" t="s">
        <v>20</v>
      </c>
      <c r="P8348" s="2" t="str">
        <f>IF(Table2[[#This Row],[Category]]="","Wrong","True")</f>
        <v>True</v>
      </c>
      <c r="Q8348" s="2" t="s">
        <v>12376</v>
      </c>
      <c r="R8348" s="2" t="s">
        <v>26</v>
      </c>
      <c r="S8348" t="s">
        <v>12376</v>
      </c>
      <c r="T8348" s="2"/>
      <c r="U8348" s="2" t="str">
        <f>IF(Table2[[#This Row],[Currency]]="","Wrong","True")</f>
        <v>Wrong</v>
      </c>
      <c r="V8348" s="2" t="s">
        <v>27</v>
      </c>
      <c r="W8348" s="2" t="str">
        <f>IF(Table2[[#This Row],[PaymentMethod]]="","Wrong","True")</f>
        <v>True</v>
      </c>
      <c r="Y8348" s="1" t="str">
        <f>IF(Table2[[#This Row],[DeliveryDate]]="","Wrong","True")</f>
        <v>Wrong</v>
      </c>
      <c r="Z8348" s="2" t="s">
        <v>22</v>
      </c>
      <c r="AA8348" s="2" t="str">
        <f>IF(Table2[[#This Row],[DeliveryStatus]]="","Wrong","True")</f>
        <v>True</v>
      </c>
      <c r="AB8348" s="2" t="s">
        <v>13289</v>
      </c>
      <c r="AC8348" s="2" t="str">
        <f>IF(Table2[[#This Row],[Notes]]="","Wrong","True")</f>
        <v>True</v>
      </c>
      <c r="AD8348" s="2"/>
      <c r="AE8348" s="2" t="s">
        <v>6763</v>
      </c>
    </row>
    <row r="8349" spans="1:31" ht="15.75" customHeight="1" x14ac:dyDescent="0.25">
      <c r="B8349" t="str">
        <f>IF(COUNTIF(A$2:A8353, A8349)&gt;1, "Wrong", IF(Table2[[#This Row],[OrderID]]="","Wrong","True"))</f>
        <v>Wrong</v>
      </c>
      <c r="C8349" s="3">
        <v>45414</v>
      </c>
      <c r="D8349" s="3" t="str">
        <f>IF(Table2[[#This Row],[OrderDate]]="","Wrong","True")</f>
        <v>True</v>
      </c>
      <c r="E8349" s="2" t="s">
        <v>57</v>
      </c>
      <c r="F8349" s="2" t="str">
        <f>IF(Table2[[#This Row],[CustomerName]]="","Wrong","True")</f>
        <v>True</v>
      </c>
      <c r="G8349" s="2" t="s">
        <v>6582</v>
      </c>
      <c r="H8349" s="2" t="str">
        <f>IF(Table2[[#This Row],[CustomerEmail ]]="invalid_email","Wrong","True")</f>
        <v>True</v>
      </c>
      <c r="I8349" s="2" t="s">
        <v>62</v>
      </c>
      <c r="J8349" s="2" t="str">
        <f>IF(Table2[[#This Row],[Country]]="","Wrong", "True")</f>
        <v>True</v>
      </c>
      <c r="K8349" s="2" t="s">
        <v>45</v>
      </c>
      <c r="L8349" s="2" t="str">
        <f>IF(Table2[[#This Row],[City]]="","Wrong","True")</f>
        <v>True</v>
      </c>
      <c r="M8349" s="2" t="s">
        <v>68</v>
      </c>
      <c r="N8349" s="2" t="str">
        <f>IF(Table2[[#This Row],[ProductName]]="","Wrong","True")</f>
        <v>True</v>
      </c>
      <c r="O8349" s="2" t="s">
        <v>68</v>
      </c>
      <c r="P8349" s="2" t="str">
        <f>IF(Table2[[#This Row],[Category]]="","Wrong","True")</f>
        <v>True</v>
      </c>
      <c r="Q8349" t="s">
        <v>12376</v>
      </c>
      <c r="R8349" s="2" t="s">
        <v>46</v>
      </c>
      <c r="S8349" t="s">
        <v>12376</v>
      </c>
      <c r="U8349" t="str">
        <f>IF(Table2[[#This Row],[Currency]]="","Wrong","True")</f>
        <v>Wrong</v>
      </c>
      <c r="V8349" s="2" t="s">
        <v>32</v>
      </c>
      <c r="W8349" s="2" t="str">
        <f>IF(Table2[[#This Row],[PaymentMethod]]="","Wrong","True")</f>
        <v>True</v>
      </c>
      <c r="X8349" s="16" t="s">
        <v>1301</v>
      </c>
      <c r="Y8349" s="16" t="str">
        <f>IF(Table2[[#This Row],[DeliveryDate]]="","Wrong","True")</f>
        <v>True</v>
      </c>
      <c r="AA8349" t="str">
        <f>IF(Table2[[#This Row],[DeliveryStatus]]="","Wrong","True")</f>
        <v>Wrong</v>
      </c>
      <c r="AB8349" s="2" t="s">
        <v>13289</v>
      </c>
      <c r="AC8349" s="2" t="str">
        <f>IF(Table2[[#This Row],[Notes]]="","Wrong","True")</f>
        <v>True</v>
      </c>
      <c r="AD8349" s="2"/>
      <c r="AE8349" s="2" t="s">
        <v>8333</v>
      </c>
    </row>
    <row r="8350" spans="1:31" ht="15.75" customHeight="1" x14ac:dyDescent="0.2">
      <c r="B8350" t="str">
        <f>IF(COUNTIF(A$2:A8354, A8350)&gt;1, "Wrong", IF(Table2[[#This Row],[OrderID]]="","Wrong","True"))</f>
        <v>Wrong</v>
      </c>
      <c r="C8350" s="2" t="s">
        <v>34</v>
      </c>
      <c r="D8350" s="16" t="str">
        <f>IF(Table2[[#This Row],[OrderDate]]="","Wrong","True")</f>
        <v>True</v>
      </c>
      <c r="F8350" t="str">
        <f>IF(Table2[[#This Row],[CustomerName]]="","Wrong","True")</f>
        <v>Wrong</v>
      </c>
      <c r="G8350" s="2" t="s">
        <v>11519</v>
      </c>
      <c r="H8350" s="2" t="str">
        <f>IF(Table2[[#This Row],[CustomerEmail ]]="invalid_email","Wrong","True")</f>
        <v>True</v>
      </c>
      <c r="I8350" s="2" t="s">
        <v>17</v>
      </c>
      <c r="J8350" s="2" t="str">
        <f>IF(Table2[[#This Row],[Country]]="","Wrong", "True")</f>
        <v>True</v>
      </c>
      <c r="K8350" s="2" t="s">
        <v>50</v>
      </c>
      <c r="L8350" s="2" t="str">
        <f>IF(Table2[[#This Row],[City]]="","Wrong","True")</f>
        <v>True</v>
      </c>
      <c r="M8350" s="2" t="s">
        <v>54</v>
      </c>
      <c r="N8350" s="2" t="str">
        <f>IF(Table2[[#This Row],[ProductName]]="","Wrong","True")</f>
        <v>True</v>
      </c>
      <c r="O8350" s="2" t="s">
        <v>42</v>
      </c>
      <c r="P8350" s="2" t="str">
        <f>IF(Table2[[#This Row],[Category]]="","Wrong","True")</f>
        <v>True</v>
      </c>
      <c r="Q8350" s="2" t="b">
        <v>1</v>
      </c>
      <c r="R8350" s="2" t="s">
        <v>21</v>
      </c>
      <c r="S8350" t="s">
        <v>12376</v>
      </c>
      <c r="U8350" t="str">
        <f>IF(Table2[[#This Row],[Currency]]="","Wrong","True")</f>
        <v>Wrong</v>
      </c>
      <c r="V8350" s="2" t="s">
        <v>27</v>
      </c>
      <c r="W8350" s="2" t="str">
        <f>IF(Table2[[#This Row],[PaymentMethod]]="","Wrong","True")</f>
        <v>True</v>
      </c>
      <c r="Y8350" s="1" t="str">
        <f>IF(Table2[[#This Row],[DeliveryDate]]="","Wrong","True")</f>
        <v>Wrong</v>
      </c>
      <c r="Z8350" s="2" t="s">
        <v>22</v>
      </c>
      <c r="AA8350" s="2" t="str">
        <f>IF(Table2[[#This Row],[DeliveryStatus]]="","Wrong","True")</f>
        <v>True</v>
      </c>
      <c r="AC8350" t="str">
        <f>IF(Table2[[#This Row],[Notes]]="","Wrong","True")</f>
        <v>Wrong</v>
      </c>
      <c r="AE8350" s="2" t="s">
        <v>7056</v>
      </c>
    </row>
    <row r="8351" spans="1:31" ht="15.75" customHeight="1" x14ac:dyDescent="0.2">
      <c r="A8351" s="2">
        <v>6179</v>
      </c>
      <c r="B8351" s="2" t="str">
        <f>IF(COUNTIF(A$2:A8355, A8351)&gt;1, "Wrong", IF(Table2[[#This Row],[OrderID]]="","Wrong","True"))</f>
        <v>Wrong</v>
      </c>
      <c r="D8351" s="1" t="str">
        <f>IF(Table2[[#This Row],[OrderDate]]="","Wrong","True")</f>
        <v>Wrong</v>
      </c>
      <c r="E8351" s="2" t="s">
        <v>16</v>
      </c>
      <c r="F8351" s="2" t="str">
        <f>IF(Table2[[#This Row],[CustomerName]]="","Wrong","True")</f>
        <v>True</v>
      </c>
      <c r="G8351" s="2" t="s">
        <v>5145</v>
      </c>
      <c r="H8351" s="2" t="str">
        <f>IF(Table2[[#This Row],[CustomerEmail ]]="invalid_email","Wrong","True")</f>
        <v>True</v>
      </c>
      <c r="I8351" s="2" t="s">
        <v>18</v>
      </c>
      <c r="J8351" s="2" t="str">
        <f>IF(Table2[[#This Row],[Country]]="","Wrong", "True")</f>
        <v>True</v>
      </c>
      <c r="K8351" s="2" t="s">
        <v>41</v>
      </c>
      <c r="L8351" s="2" t="str">
        <f>IF(Table2[[#This Row],[City]]="","Wrong","True")</f>
        <v>True</v>
      </c>
      <c r="N8351" t="str">
        <f>IF(Table2[[#This Row],[ProductName]]="","Wrong","True")</f>
        <v>Wrong</v>
      </c>
      <c r="O8351" s="2" t="s">
        <v>20</v>
      </c>
      <c r="P8351" s="2" t="str">
        <f>IF(Table2[[#This Row],[Category]]="","Wrong","True")</f>
        <v>True</v>
      </c>
      <c r="Q8351" s="2" t="b">
        <v>1</v>
      </c>
      <c r="R8351" s="2">
        <v>3000</v>
      </c>
      <c r="S8351" t="s">
        <v>12375</v>
      </c>
      <c r="T8351" s="2" t="s">
        <v>6588</v>
      </c>
      <c r="U8351" s="2" t="str">
        <f>IF(Table2[[#This Row],[Currency]]="","Wrong","True")</f>
        <v>True</v>
      </c>
      <c r="W8351" t="str">
        <f>IF(Table2[[#This Row],[PaymentMethod]]="","Wrong","True")</f>
        <v>Wrong</v>
      </c>
      <c r="Y8351" s="1" t="str">
        <f>IF(Table2[[#This Row],[DeliveryDate]]="","Wrong","True")</f>
        <v>Wrong</v>
      </c>
      <c r="AA8351" t="str">
        <f>IF(Table2[[#This Row],[DeliveryStatus]]="","Wrong","True")</f>
        <v>Wrong</v>
      </c>
      <c r="AB8351" s="2"/>
      <c r="AC8351" s="2" t="str">
        <f>IF(Table2[[#This Row],[Notes]]="","Wrong","True")</f>
        <v>Wrong</v>
      </c>
      <c r="AD8351" s="2"/>
      <c r="AE8351" s="2" t="s">
        <v>5146</v>
      </c>
    </row>
    <row r="8352" spans="1:31" ht="15.75" customHeight="1" x14ac:dyDescent="0.25">
      <c r="A8352" s="2">
        <v>2643</v>
      </c>
      <c r="B8352" s="2" t="str">
        <f>IF(COUNTIF(A$2:A8356, A8352)&gt;1, "Wrong", IF(Table2[[#This Row],[OrderID]]="","Wrong","True"))</f>
        <v>True</v>
      </c>
      <c r="D8352" s="1" t="str">
        <f>IF(Table2[[#This Row],[OrderDate]]="","Wrong","True")</f>
        <v>Wrong</v>
      </c>
      <c r="E8352" s="2" t="s">
        <v>5147</v>
      </c>
      <c r="F8352" s="2" t="str">
        <f>IF(Table2[[#This Row],[CustomerName]]="","Wrong","True")</f>
        <v>True</v>
      </c>
      <c r="G8352" s="2" t="s">
        <v>28</v>
      </c>
      <c r="H8352" s="2" t="str">
        <f>IF(Table2[[#This Row],[CustomerEmail ]]="invalid_email","Wrong","True")</f>
        <v>Wrong</v>
      </c>
      <c r="I8352" s="2" t="s">
        <v>17</v>
      </c>
      <c r="J8352" s="2" t="str">
        <f>IF(Table2[[#This Row],[Country]]="","Wrong", "True")</f>
        <v>True</v>
      </c>
      <c r="K8352" s="2" t="s">
        <v>30</v>
      </c>
      <c r="L8352" s="2" t="str">
        <f>IF(Table2[[#This Row],[City]]="","Wrong","True")</f>
        <v>True</v>
      </c>
      <c r="M8352" s="2" t="s">
        <v>95</v>
      </c>
      <c r="N8352" s="2" t="str">
        <f>IF(Table2[[#This Row],[ProductName]]="","Wrong","True")</f>
        <v>True</v>
      </c>
      <c r="O8352" s="2" t="s">
        <v>78</v>
      </c>
      <c r="P8352" s="2" t="str">
        <f>IF(Table2[[#This Row],[Category]]="","Wrong","True")</f>
        <v>True</v>
      </c>
      <c r="Q8352" s="2" t="s">
        <v>12376</v>
      </c>
      <c r="R8352" s="2">
        <v>1500</v>
      </c>
      <c r="S8352" t="s">
        <v>12375</v>
      </c>
      <c r="T8352" s="2"/>
      <c r="U8352" s="2" t="str">
        <f>IF(Table2[[#This Row],[Currency]]="","Wrong","True")</f>
        <v>Wrong</v>
      </c>
      <c r="W8352" t="str">
        <f>IF(Table2[[#This Row],[PaymentMethod]]="","Wrong","True")</f>
        <v>Wrong</v>
      </c>
      <c r="X8352" s="3">
        <v>45484</v>
      </c>
      <c r="Y8352" s="3" t="str">
        <f>IF(Table2[[#This Row],[DeliveryDate]]="","Wrong","True")</f>
        <v>True</v>
      </c>
      <c r="Z8352" s="2" t="s">
        <v>47</v>
      </c>
      <c r="AA8352" s="2" t="str">
        <f>IF(Table2[[#This Row],[DeliveryStatus]]="","Wrong","True")</f>
        <v>True</v>
      </c>
      <c r="AB8352" s="2" t="s">
        <v>13289</v>
      </c>
      <c r="AC8352" s="2" t="str">
        <f>IF(Table2[[#This Row],[Notes]]="","Wrong","True")</f>
        <v>True</v>
      </c>
      <c r="AD8352" s="2"/>
      <c r="AE8352" s="2" t="s">
        <v>5148</v>
      </c>
    </row>
    <row r="8353" spans="1:31" ht="15.75" customHeight="1" x14ac:dyDescent="0.2">
      <c r="B8353" t="str">
        <f>IF(COUNTIF(A$2:A8357, A8353)&gt;1, "Wrong", IF(Table2[[#This Row],[OrderID]]="","Wrong","True"))</f>
        <v>Wrong</v>
      </c>
      <c r="D8353" s="1" t="str">
        <f>IF(Table2[[#This Row],[OrderDate]]="","Wrong","True")</f>
        <v>Wrong</v>
      </c>
      <c r="F8353" t="str">
        <f>IF(Table2[[#This Row],[CustomerName]]="","Wrong","True")</f>
        <v>Wrong</v>
      </c>
      <c r="G8353" s="2" t="s">
        <v>11520</v>
      </c>
      <c r="H8353" s="2" t="str">
        <f>IF(Table2[[#This Row],[CustomerEmail ]]="invalid_email","Wrong","True")</f>
        <v>True</v>
      </c>
      <c r="J8353" t="str">
        <f>IF(Table2[[#This Row],[Country]]="","Wrong", "True")</f>
        <v>Wrong</v>
      </c>
      <c r="K8353" s="2" t="s">
        <v>30</v>
      </c>
      <c r="L8353" s="2" t="str">
        <f>IF(Table2[[#This Row],[City]]="","Wrong","True")</f>
        <v>True</v>
      </c>
      <c r="M8353" s="2" t="s">
        <v>51</v>
      </c>
      <c r="N8353" s="2" t="str">
        <f>IF(Table2[[#This Row],[ProductName]]="","Wrong","True")</f>
        <v>True</v>
      </c>
      <c r="O8353" s="2" t="s">
        <v>42</v>
      </c>
      <c r="P8353" s="2" t="str">
        <f>IF(Table2[[#This Row],[Category]]="","Wrong","True")</f>
        <v>True</v>
      </c>
      <c r="Q8353" s="2" t="b">
        <v>1</v>
      </c>
      <c r="R8353" s="2">
        <v>2500</v>
      </c>
      <c r="S8353" t="s">
        <v>12375</v>
      </c>
      <c r="T8353" s="2"/>
      <c r="U8353" s="2" t="str">
        <f>IF(Table2[[#This Row],[Currency]]="","Wrong","True")</f>
        <v>Wrong</v>
      </c>
      <c r="V8353" s="2" t="s">
        <v>27</v>
      </c>
      <c r="W8353" s="2" t="str">
        <f>IF(Table2[[#This Row],[PaymentMethod]]="","Wrong","True")</f>
        <v>True</v>
      </c>
      <c r="X8353" s="16"/>
      <c r="Y8353" s="16" t="str">
        <f>IF(Table2[[#This Row],[DeliveryDate]]="","Wrong","True")</f>
        <v>Wrong</v>
      </c>
      <c r="AA8353" t="str">
        <f>IF(Table2[[#This Row],[DeliveryStatus]]="","Wrong","True")</f>
        <v>Wrong</v>
      </c>
      <c r="AC8353" t="str">
        <f>IF(Table2[[#This Row],[Notes]]="","Wrong","True")</f>
        <v>Wrong</v>
      </c>
      <c r="AE8353" s="2" t="s">
        <v>7039</v>
      </c>
    </row>
    <row r="8354" spans="1:31" ht="15.75" customHeight="1" x14ac:dyDescent="0.25">
      <c r="B8354" t="str">
        <f>IF(COUNTIF(A$2:A8358, A8354)&gt;1, "Wrong", IF(Table2[[#This Row],[OrderID]]="","Wrong","True"))</f>
        <v>Wrong</v>
      </c>
      <c r="C8354" s="2" t="s">
        <v>124</v>
      </c>
      <c r="D8354" s="16" t="str">
        <f>IF(Table2[[#This Row],[OrderDate]]="","Wrong","True")</f>
        <v>True</v>
      </c>
      <c r="F8354" t="str">
        <f>IF(Table2[[#This Row],[CustomerName]]="","Wrong","True")</f>
        <v>Wrong</v>
      </c>
      <c r="G8354" s="2" t="s">
        <v>11521</v>
      </c>
      <c r="H8354" s="2" t="str">
        <f>IF(Table2[[#This Row],[CustomerEmail ]]="invalid_email","Wrong","True")</f>
        <v>True</v>
      </c>
      <c r="I8354" s="2" t="s">
        <v>29</v>
      </c>
      <c r="J8354" s="2" t="str">
        <f>IF(Table2[[#This Row],[Country]]="","Wrong", "True")</f>
        <v>True</v>
      </c>
      <c r="K8354" s="2" t="s">
        <v>30</v>
      </c>
      <c r="L8354" s="2" t="str">
        <f>IF(Table2[[#This Row],[City]]="","Wrong","True")</f>
        <v>True</v>
      </c>
      <c r="M8354" s="2" t="s">
        <v>37</v>
      </c>
      <c r="N8354" s="2" t="str">
        <f>IF(Table2[[#This Row],[ProductName]]="","Wrong","True")</f>
        <v>True</v>
      </c>
      <c r="O8354" s="2" t="s">
        <v>64</v>
      </c>
      <c r="P8354" s="2" t="str">
        <f>IF(Table2[[#This Row],[Category]]="","Wrong","True")</f>
        <v>True</v>
      </c>
      <c r="Q8354" s="2" t="b">
        <v>1</v>
      </c>
      <c r="R8354" s="2">
        <v>2500</v>
      </c>
      <c r="S8354" t="s">
        <v>12375</v>
      </c>
      <c r="T8354" s="2"/>
      <c r="U8354" s="2" t="str">
        <f>IF(Table2[[#This Row],[Currency]]="","Wrong","True")</f>
        <v>Wrong</v>
      </c>
      <c r="W8354" t="str">
        <f>IF(Table2[[#This Row],[PaymentMethod]]="","Wrong","True")</f>
        <v>Wrong</v>
      </c>
      <c r="X8354" s="3">
        <v>45452</v>
      </c>
      <c r="Y8354" s="3" t="str">
        <f>IF(Table2[[#This Row],[DeliveryDate]]="","Wrong","True")</f>
        <v>True</v>
      </c>
      <c r="Z8354" s="2" t="s">
        <v>47</v>
      </c>
      <c r="AA8354" s="2" t="str">
        <f>IF(Table2[[#This Row],[DeliveryStatus]]="","Wrong","True")</f>
        <v>True</v>
      </c>
      <c r="AB8354" s="2"/>
      <c r="AC8354" s="2" t="str">
        <f>IF(Table2[[#This Row],[Notes]]="","Wrong","True")</f>
        <v>Wrong</v>
      </c>
      <c r="AD8354" s="2"/>
      <c r="AE8354" s="2" t="s">
        <v>7713</v>
      </c>
    </row>
    <row r="8355" spans="1:31" ht="15.75" customHeight="1" x14ac:dyDescent="0.25">
      <c r="A8355" s="2">
        <v>8313</v>
      </c>
      <c r="B8355" s="2" t="str">
        <f>IF(COUNTIF(A$2:A8359, A8355)&gt;1, "Wrong", IF(Table2[[#This Row],[OrderID]]="","Wrong","True"))</f>
        <v>Wrong</v>
      </c>
      <c r="C8355" s="3">
        <v>45491</v>
      </c>
      <c r="D8355" s="3" t="str">
        <f>IF(Table2[[#This Row],[OrderDate]]="","Wrong","True")</f>
        <v>True</v>
      </c>
      <c r="F8355" t="str">
        <f>IF(Table2[[#This Row],[CustomerName]]="","Wrong","True")</f>
        <v>Wrong</v>
      </c>
      <c r="G8355" t="s">
        <v>28</v>
      </c>
      <c r="H8355" t="str">
        <f>IF(Table2[[#This Row],[CustomerEmail ]]="invalid_email","Wrong","True")</f>
        <v>Wrong</v>
      </c>
      <c r="J8355" t="str">
        <f>IF(Table2[[#This Row],[Country]]="","Wrong", "True")</f>
        <v>Wrong</v>
      </c>
      <c r="K8355" s="2" t="s">
        <v>58</v>
      </c>
      <c r="L8355" s="2" t="str">
        <f>IF(Table2[[#This Row],[City]]="","Wrong","True")</f>
        <v>True</v>
      </c>
      <c r="M8355" s="2" t="s">
        <v>51</v>
      </c>
      <c r="N8355" s="2" t="str">
        <f>IF(Table2[[#This Row],[ProductName]]="","Wrong","True")</f>
        <v>True</v>
      </c>
      <c r="O8355" s="2" t="s">
        <v>64</v>
      </c>
      <c r="P8355" s="2" t="str">
        <f>IF(Table2[[#This Row],[Category]]="","Wrong","True")</f>
        <v>True</v>
      </c>
      <c r="Q8355" s="2" t="s">
        <v>12376</v>
      </c>
      <c r="R8355" s="2">
        <v>1000</v>
      </c>
      <c r="S8355" t="s">
        <v>12375</v>
      </c>
      <c r="T8355" s="2" t="s">
        <v>6588</v>
      </c>
      <c r="U8355" s="2" t="str">
        <f>IF(Table2[[#This Row],[Currency]]="","Wrong","True")</f>
        <v>True</v>
      </c>
      <c r="V8355" s="2" t="s">
        <v>32</v>
      </c>
      <c r="W8355" s="2" t="str">
        <f>IF(Table2[[#This Row],[PaymentMethod]]="","Wrong","True")</f>
        <v>True</v>
      </c>
      <c r="X8355" s="3">
        <v>45800</v>
      </c>
      <c r="Y8355" s="3" t="str">
        <f>IF(Table2[[#This Row],[DeliveryDate]]="","Wrong","True")</f>
        <v>True</v>
      </c>
      <c r="Z8355" s="2" t="s">
        <v>73</v>
      </c>
      <c r="AA8355" s="2" t="str">
        <f>IF(Table2[[#This Row],[DeliveryStatus]]="","Wrong","True")</f>
        <v>True</v>
      </c>
      <c r="AB8355" s="2"/>
      <c r="AC8355" s="2" t="str">
        <f>IF(Table2[[#This Row],[Notes]]="","Wrong","True")</f>
        <v>Wrong</v>
      </c>
      <c r="AD8355" s="2"/>
      <c r="AE8355" s="2" t="s">
        <v>11522</v>
      </c>
    </row>
    <row r="8356" spans="1:31" ht="15.75" customHeight="1" x14ac:dyDescent="0.25">
      <c r="B8356" t="str">
        <f>IF(COUNTIF(A$2:A8360, A8356)&gt;1, "Wrong", IF(Table2[[#This Row],[OrderID]]="","Wrong","True"))</f>
        <v>Wrong</v>
      </c>
      <c r="C8356" s="3">
        <v>45694</v>
      </c>
      <c r="D8356" s="3" t="str">
        <f>IF(Table2[[#This Row],[OrderDate]]="","Wrong","True")</f>
        <v>True</v>
      </c>
      <c r="E8356" s="2" t="s">
        <v>52</v>
      </c>
      <c r="F8356" s="2" t="str">
        <f>IF(Table2[[#This Row],[CustomerName]]="","Wrong","True")</f>
        <v>True</v>
      </c>
      <c r="G8356" t="s">
        <v>28</v>
      </c>
      <c r="H8356" t="str">
        <f>IF(Table2[[#This Row],[CustomerEmail ]]="invalid_email","Wrong","True")</f>
        <v>Wrong</v>
      </c>
      <c r="I8356" s="2" t="s">
        <v>18</v>
      </c>
      <c r="J8356" s="2" t="str">
        <f>IF(Table2[[#This Row],[Country]]="","Wrong", "True")</f>
        <v>True</v>
      </c>
      <c r="K8356" s="2" t="s">
        <v>58</v>
      </c>
      <c r="L8356" s="2" t="str">
        <f>IF(Table2[[#This Row],[City]]="","Wrong","True")</f>
        <v>True</v>
      </c>
      <c r="M8356" s="2" t="s">
        <v>37</v>
      </c>
      <c r="N8356" s="2" t="str">
        <f>IF(Table2[[#This Row],[ProductName]]="","Wrong","True")</f>
        <v>True</v>
      </c>
      <c r="O8356" s="2" t="s">
        <v>78</v>
      </c>
      <c r="P8356" s="2" t="str">
        <f>IF(Table2[[#This Row],[Category]]="","Wrong","True")</f>
        <v>True</v>
      </c>
      <c r="Q8356" s="2" t="s">
        <v>12376</v>
      </c>
      <c r="R8356" s="2" t="s">
        <v>13291</v>
      </c>
      <c r="S8356" t="s">
        <v>12376</v>
      </c>
      <c r="U8356" t="str">
        <f>IF(Table2[[#This Row],[Currency]]="","Wrong","True")</f>
        <v>Wrong</v>
      </c>
      <c r="W8356" t="str">
        <f>IF(Table2[[#This Row],[PaymentMethod]]="","Wrong","True")</f>
        <v>Wrong</v>
      </c>
      <c r="Y8356" s="1" t="str">
        <f>IF(Table2[[#This Row],[DeliveryDate]]="","Wrong","True")</f>
        <v>Wrong</v>
      </c>
      <c r="Z8356" s="2" t="s">
        <v>47</v>
      </c>
      <c r="AA8356" s="2" t="str">
        <f>IF(Table2[[#This Row],[DeliveryStatus]]="","Wrong","True")</f>
        <v>True</v>
      </c>
      <c r="AB8356" s="2" t="s">
        <v>12386</v>
      </c>
      <c r="AC8356" s="2" t="str">
        <f>IF(Table2[[#This Row],[Notes]]="","Wrong","True")</f>
        <v>True</v>
      </c>
      <c r="AD8356" s="2"/>
      <c r="AE8356" s="2" t="s">
        <v>13338</v>
      </c>
    </row>
    <row r="8357" spans="1:31" ht="15.75" customHeight="1" x14ac:dyDescent="0.25">
      <c r="B8357" t="str">
        <f>IF(COUNTIF(A$2:A8361, A8357)&gt;1, "Wrong", IF(Table2[[#This Row],[OrderID]]="","Wrong","True"))</f>
        <v>Wrong</v>
      </c>
      <c r="C8357" s="2" t="s">
        <v>34</v>
      </c>
      <c r="D8357" s="16" t="str">
        <f>IF(Table2[[#This Row],[OrderDate]]="","Wrong","True")</f>
        <v>True</v>
      </c>
      <c r="F8357" t="str">
        <f>IF(Table2[[#This Row],[CustomerName]]="","Wrong","True")</f>
        <v>Wrong</v>
      </c>
      <c r="G8357" s="2" t="s">
        <v>11523</v>
      </c>
      <c r="H8357" s="2" t="str">
        <f>IF(Table2[[#This Row],[CustomerEmail ]]="invalid_email","Wrong","True")</f>
        <v>True</v>
      </c>
      <c r="I8357" s="2" t="s">
        <v>17</v>
      </c>
      <c r="J8357" s="2" t="str">
        <f>IF(Table2[[#This Row],[Country]]="","Wrong", "True")</f>
        <v>True</v>
      </c>
      <c r="L8357" t="str">
        <f>IF(Table2[[#This Row],[City]]="","Wrong","True")</f>
        <v>Wrong</v>
      </c>
      <c r="M8357" s="2" t="s">
        <v>51</v>
      </c>
      <c r="N8357" s="2" t="str">
        <f>IF(Table2[[#This Row],[ProductName]]="","Wrong","True")</f>
        <v>True</v>
      </c>
      <c r="O8357" s="2" t="s">
        <v>64</v>
      </c>
      <c r="P8357" s="2" t="str">
        <f>IF(Table2[[#This Row],[Category]]="","Wrong","True")</f>
        <v>True</v>
      </c>
      <c r="Q8357" t="s">
        <v>12376</v>
      </c>
      <c r="R8357" s="2" t="s">
        <v>26</v>
      </c>
      <c r="S8357" t="s">
        <v>12376</v>
      </c>
      <c r="T8357" s="2" t="s">
        <v>26</v>
      </c>
      <c r="U8357" s="2" t="str">
        <f>IF(Table2[[#This Row],[Currency]]="","Wrong","True")</f>
        <v>True</v>
      </c>
      <c r="W8357" t="str">
        <f>IF(Table2[[#This Row],[PaymentMethod]]="","Wrong","True")</f>
        <v>Wrong</v>
      </c>
      <c r="X8357" s="3">
        <v>45658</v>
      </c>
      <c r="Y8357" s="3" t="str">
        <f>IF(Table2[[#This Row],[DeliveryDate]]="","Wrong","True")</f>
        <v>True</v>
      </c>
      <c r="AA8357" t="str">
        <f>IF(Table2[[#This Row],[DeliveryStatus]]="","Wrong","True")</f>
        <v>Wrong</v>
      </c>
      <c r="AC8357" t="str">
        <f>IF(Table2[[#This Row],[Notes]]="","Wrong","True")</f>
        <v>Wrong</v>
      </c>
      <c r="AE8357" s="2" t="s">
        <v>6596</v>
      </c>
    </row>
    <row r="8358" spans="1:31" ht="15.75" customHeight="1" x14ac:dyDescent="0.25">
      <c r="B8358" t="str">
        <f>IF(COUNTIF(A$2:A8362, A8358)&gt;1, "Wrong", IF(Table2[[#This Row],[OrderID]]="","Wrong","True"))</f>
        <v>Wrong</v>
      </c>
      <c r="C8358" s="3">
        <v>45374</v>
      </c>
      <c r="D8358" s="3" t="str">
        <f>IF(Table2[[#This Row],[OrderDate]]="","Wrong","True")</f>
        <v>True</v>
      </c>
      <c r="F8358" t="str">
        <f>IF(Table2[[#This Row],[CustomerName]]="","Wrong","True")</f>
        <v>Wrong</v>
      </c>
      <c r="G8358" s="2" t="s">
        <v>6582</v>
      </c>
      <c r="H8358" s="2" t="str">
        <f>IF(Table2[[#This Row],[CustomerEmail ]]="invalid_email","Wrong","True")</f>
        <v>True</v>
      </c>
      <c r="I8358" s="2" t="s">
        <v>17</v>
      </c>
      <c r="J8358" s="2" t="str">
        <f>IF(Table2[[#This Row],[Country]]="","Wrong", "True")</f>
        <v>True</v>
      </c>
      <c r="L8358" t="str">
        <f>IF(Table2[[#This Row],[City]]="","Wrong","True")</f>
        <v>Wrong</v>
      </c>
      <c r="M8358" s="2" t="s">
        <v>31</v>
      </c>
      <c r="N8358" s="2" t="str">
        <f>IF(Table2[[#This Row],[ProductName]]="","Wrong","True")</f>
        <v>True</v>
      </c>
      <c r="O8358" s="2" t="s">
        <v>78</v>
      </c>
      <c r="P8358" s="2" t="str">
        <f>IF(Table2[[#This Row],[Category]]="","Wrong","True")</f>
        <v>True</v>
      </c>
      <c r="Q8358" s="2" t="s">
        <v>12376</v>
      </c>
      <c r="R8358" s="2" t="s">
        <v>13291</v>
      </c>
      <c r="S8358" t="s">
        <v>12376</v>
      </c>
      <c r="U8358" t="str">
        <f>IF(Table2[[#This Row],[Currency]]="","Wrong","True")</f>
        <v>Wrong</v>
      </c>
      <c r="V8358" s="2" t="s">
        <v>27</v>
      </c>
      <c r="W8358" s="2" t="str">
        <f>IF(Table2[[#This Row],[PaymentMethod]]="","Wrong","True")</f>
        <v>True</v>
      </c>
      <c r="X8358" s="16" t="s">
        <v>540</v>
      </c>
      <c r="Y8358" s="16" t="str">
        <f>IF(Table2[[#This Row],[DeliveryDate]]="","Wrong","True")</f>
        <v>True</v>
      </c>
      <c r="Z8358" s="2" t="s">
        <v>73</v>
      </c>
      <c r="AA8358" s="2" t="str">
        <f>IF(Table2[[#This Row],[DeliveryStatus]]="","Wrong","True")</f>
        <v>True</v>
      </c>
      <c r="AB8358" s="2" t="s">
        <v>13289</v>
      </c>
      <c r="AC8358" s="2" t="str">
        <f>IF(Table2[[#This Row],[Notes]]="","Wrong","True")</f>
        <v>True</v>
      </c>
      <c r="AD8358" s="2"/>
      <c r="AE8358" s="2" t="s">
        <v>13362</v>
      </c>
    </row>
    <row r="8359" spans="1:31" ht="15.75" customHeight="1" x14ac:dyDescent="0.25">
      <c r="B8359" t="str">
        <f>IF(COUNTIF(A$2:A8363, A8359)&gt;1, "Wrong", IF(Table2[[#This Row],[OrderID]]="","Wrong","True"))</f>
        <v>Wrong</v>
      </c>
      <c r="C8359" s="2" t="s">
        <v>34</v>
      </c>
      <c r="D8359" s="16" t="str">
        <f>IF(Table2[[#This Row],[OrderDate]]="","Wrong","True")</f>
        <v>True</v>
      </c>
      <c r="E8359" s="2" t="s">
        <v>57</v>
      </c>
      <c r="F8359" s="2" t="str">
        <f>IF(Table2[[#This Row],[CustomerName]]="","Wrong","True")</f>
        <v>True</v>
      </c>
      <c r="G8359" s="2" t="s">
        <v>6582</v>
      </c>
      <c r="H8359" s="2" t="str">
        <f>IF(Table2[[#This Row],[CustomerEmail ]]="invalid_email","Wrong","True")</f>
        <v>True</v>
      </c>
      <c r="I8359" s="2" t="s">
        <v>24</v>
      </c>
      <c r="J8359" s="2" t="str">
        <f>IF(Table2[[#This Row],[Country]]="","Wrong", "True")</f>
        <v>True</v>
      </c>
      <c r="K8359" s="2" t="s">
        <v>45</v>
      </c>
      <c r="L8359" s="2" t="str">
        <f>IF(Table2[[#This Row],[City]]="","Wrong","True")</f>
        <v>True</v>
      </c>
      <c r="M8359" s="2" t="s">
        <v>37</v>
      </c>
      <c r="N8359" s="2" t="str">
        <f>IF(Table2[[#This Row],[ProductName]]="","Wrong","True")</f>
        <v>True</v>
      </c>
      <c r="P8359" t="str">
        <f>IF(Table2[[#This Row],[Category]]="","Wrong","True")</f>
        <v>Wrong</v>
      </c>
      <c r="Q8359" s="2" t="s">
        <v>12376</v>
      </c>
      <c r="R8359" s="2" t="s">
        <v>26</v>
      </c>
      <c r="S8359" t="s">
        <v>12376</v>
      </c>
      <c r="U8359" t="str">
        <f>IF(Table2[[#This Row],[Currency]]="","Wrong","True")</f>
        <v>Wrong</v>
      </c>
      <c r="V8359" s="2" t="s">
        <v>38</v>
      </c>
      <c r="W8359" s="2" t="str">
        <f>IF(Table2[[#This Row],[PaymentMethod]]="","Wrong","True")</f>
        <v>True</v>
      </c>
      <c r="X8359" s="3">
        <v>45135</v>
      </c>
      <c r="Y8359" s="3" t="str">
        <f>IF(Table2[[#This Row],[DeliveryDate]]="","Wrong","True")</f>
        <v>True</v>
      </c>
      <c r="AA8359" t="str">
        <f>IF(Table2[[#This Row],[DeliveryStatus]]="","Wrong","True")</f>
        <v>Wrong</v>
      </c>
      <c r="AB8359" s="2" t="s">
        <v>12386</v>
      </c>
      <c r="AC8359" s="2" t="str">
        <f>IF(Table2[[#This Row],[Notes]]="","Wrong","True")</f>
        <v>True</v>
      </c>
      <c r="AD8359" s="2"/>
      <c r="AE8359" s="2" t="s">
        <v>6629</v>
      </c>
    </row>
    <row r="8360" spans="1:31" ht="15.75" customHeight="1" x14ac:dyDescent="0.2">
      <c r="A8360" s="2">
        <v>8491</v>
      </c>
      <c r="B8360" s="2" t="str">
        <f>IF(COUNTIF(A$2:A8364, A8360)&gt;1, "Wrong", IF(Table2[[#This Row],[OrderID]]="","Wrong","True"))</f>
        <v>True</v>
      </c>
      <c r="D8360" s="1" t="str">
        <f>IF(Table2[[#This Row],[OrderDate]]="","Wrong","True")</f>
        <v>Wrong</v>
      </c>
      <c r="E8360" s="2" t="s">
        <v>92</v>
      </c>
      <c r="F8360" s="2" t="str">
        <f>IF(Table2[[#This Row],[CustomerName]]="","Wrong","True")</f>
        <v>True</v>
      </c>
      <c r="G8360" s="2" t="s">
        <v>6582</v>
      </c>
      <c r="H8360" s="2" t="str">
        <f>IF(Table2[[#This Row],[CustomerEmail ]]="invalid_email","Wrong","True")</f>
        <v>True</v>
      </c>
      <c r="J8360" t="str">
        <f>IF(Table2[[#This Row],[Country]]="","Wrong", "True")</f>
        <v>Wrong</v>
      </c>
      <c r="K8360" s="2" t="s">
        <v>41</v>
      </c>
      <c r="L8360" s="2" t="str">
        <f>IF(Table2[[#This Row],[City]]="","Wrong","True")</f>
        <v>True</v>
      </c>
      <c r="N8360" t="str">
        <f>IF(Table2[[#This Row],[ProductName]]="","Wrong","True")</f>
        <v>Wrong</v>
      </c>
      <c r="O8360" s="2" t="s">
        <v>42</v>
      </c>
      <c r="P8360" s="2" t="str">
        <f>IF(Table2[[#This Row],[Category]]="","Wrong","True")</f>
        <v>True</v>
      </c>
      <c r="Q8360" s="2" t="s">
        <v>12376</v>
      </c>
      <c r="R8360" s="2">
        <v>2500</v>
      </c>
      <c r="S8360" t="s">
        <v>12375</v>
      </c>
      <c r="U8360" t="str">
        <f>IF(Table2[[#This Row],[Currency]]="","Wrong","True")</f>
        <v>Wrong</v>
      </c>
      <c r="V8360" s="2" t="s">
        <v>55</v>
      </c>
      <c r="W8360" s="2" t="str">
        <f>IF(Table2[[#This Row],[PaymentMethod]]="","Wrong","True")</f>
        <v>True</v>
      </c>
      <c r="Y8360" s="1" t="str">
        <f>IF(Table2[[#This Row],[DeliveryDate]]="","Wrong","True")</f>
        <v>Wrong</v>
      </c>
      <c r="Z8360" s="2" t="s">
        <v>73</v>
      </c>
      <c r="AA8360" s="2" t="str">
        <f>IF(Table2[[#This Row],[DeliveryStatus]]="","Wrong","True")</f>
        <v>True</v>
      </c>
      <c r="AB8360" s="2" t="s">
        <v>13289</v>
      </c>
      <c r="AC8360" s="2" t="str">
        <f>IF(Table2[[#This Row],[Notes]]="","Wrong","True")</f>
        <v>True</v>
      </c>
      <c r="AD8360" s="2"/>
      <c r="AE8360" s="2" t="s">
        <v>5149</v>
      </c>
    </row>
    <row r="8361" spans="1:31" ht="15.75" customHeight="1" x14ac:dyDescent="0.25">
      <c r="A8361" s="2">
        <v>3717</v>
      </c>
      <c r="B8361" s="2" t="str">
        <f>IF(COUNTIF(A$2:A8365, A8361)&gt;1, "Wrong", IF(Table2[[#This Row],[OrderID]]="","Wrong","True"))</f>
        <v>True</v>
      </c>
      <c r="D8361" s="1" t="str">
        <f>IF(Table2[[#This Row],[OrderDate]]="","Wrong","True")</f>
        <v>Wrong</v>
      </c>
      <c r="E8361" s="2" t="s">
        <v>52</v>
      </c>
      <c r="F8361" s="2" t="str">
        <f>IF(Table2[[#This Row],[CustomerName]]="","Wrong","True")</f>
        <v>True</v>
      </c>
      <c r="G8361" t="s">
        <v>28</v>
      </c>
      <c r="H8361" t="str">
        <f>IF(Table2[[#This Row],[CustomerEmail ]]="invalid_email","Wrong","True")</f>
        <v>Wrong</v>
      </c>
      <c r="I8361" s="2" t="s">
        <v>44</v>
      </c>
      <c r="J8361" s="2" t="str">
        <f>IF(Table2[[#This Row],[Country]]="","Wrong", "True")</f>
        <v>True</v>
      </c>
      <c r="K8361" s="2" t="s">
        <v>58</v>
      </c>
      <c r="L8361" s="2" t="str">
        <f>IF(Table2[[#This Row],[City]]="","Wrong","True")</f>
        <v>True</v>
      </c>
      <c r="M8361" s="2" t="s">
        <v>19</v>
      </c>
      <c r="N8361" s="2" t="str">
        <f>IF(Table2[[#This Row],[ProductName]]="","Wrong","True")</f>
        <v>True</v>
      </c>
      <c r="O8361" s="2" t="s">
        <v>42</v>
      </c>
      <c r="P8361" s="2" t="str">
        <f>IF(Table2[[#This Row],[Category]]="","Wrong","True")</f>
        <v>True</v>
      </c>
      <c r="Q8361" s="2" t="s">
        <v>12376</v>
      </c>
      <c r="R8361" s="2">
        <v>1000</v>
      </c>
      <c r="S8361" t="s">
        <v>12375</v>
      </c>
      <c r="T8361" s="2" t="s">
        <v>6588</v>
      </c>
      <c r="U8361" s="2" t="str">
        <f>IF(Table2[[#This Row],[Currency]]="","Wrong","True")</f>
        <v>True</v>
      </c>
      <c r="W8361" t="str">
        <f>IF(Table2[[#This Row],[PaymentMethod]]="","Wrong","True")</f>
        <v>Wrong</v>
      </c>
      <c r="X8361" s="3">
        <v>45232</v>
      </c>
      <c r="Y8361" s="3" t="str">
        <f>IF(Table2[[#This Row],[DeliveryDate]]="","Wrong","True")</f>
        <v>True</v>
      </c>
      <c r="Z8361" s="2" t="s">
        <v>39</v>
      </c>
      <c r="AA8361" s="2" t="str">
        <f>IF(Table2[[#This Row],[DeliveryStatus]]="","Wrong","True")</f>
        <v>True</v>
      </c>
      <c r="AB8361" s="2" t="s">
        <v>12386</v>
      </c>
      <c r="AC8361" s="2" t="str">
        <f>IF(Table2[[#This Row],[Notes]]="","Wrong","True")</f>
        <v>True</v>
      </c>
      <c r="AD8361" s="2"/>
      <c r="AE8361" s="2" t="s">
        <v>5150</v>
      </c>
    </row>
    <row r="8362" spans="1:31" ht="15.75" customHeight="1" x14ac:dyDescent="0.25">
      <c r="A8362" s="2">
        <v>3273</v>
      </c>
      <c r="B8362" s="2" t="str">
        <f>IF(COUNTIF(A$2:A8366, A8362)&gt;1, "Wrong", IF(Table2[[#This Row],[OrderID]]="","Wrong","True"))</f>
        <v>Wrong</v>
      </c>
      <c r="C8362" s="3">
        <v>45162</v>
      </c>
      <c r="D8362" s="3" t="str">
        <f>IF(Table2[[#This Row],[OrderDate]]="","Wrong","True")</f>
        <v>True</v>
      </c>
      <c r="E8362" s="2" t="s">
        <v>5151</v>
      </c>
      <c r="F8362" s="2" t="str">
        <f>IF(Table2[[#This Row],[CustomerName]]="","Wrong","True")</f>
        <v>True</v>
      </c>
      <c r="G8362" s="2" t="s">
        <v>6582</v>
      </c>
      <c r="H8362" s="2" t="str">
        <f>IF(Table2[[#This Row],[CustomerEmail ]]="invalid_email","Wrong","True")</f>
        <v>True</v>
      </c>
      <c r="I8362" s="2" t="s">
        <v>17</v>
      </c>
      <c r="J8362" s="2" t="str">
        <f>IF(Table2[[#This Row],[Country]]="","Wrong", "True")</f>
        <v>True</v>
      </c>
      <c r="K8362" s="2" t="s">
        <v>41</v>
      </c>
      <c r="L8362" s="2" t="str">
        <f>IF(Table2[[#This Row],[City]]="","Wrong","True")</f>
        <v>True</v>
      </c>
      <c r="M8362" s="2" t="s">
        <v>54</v>
      </c>
      <c r="N8362" s="2" t="str">
        <f>IF(Table2[[#This Row],[ProductName]]="","Wrong","True")</f>
        <v>True</v>
      </c>
      <c r="O8362" s="2" t="s">
        <v>64</v>
      </c>
      <c r="P8362" s="2" t="str">
        <f>IF(Table2[[#This Row],[Category]]="","Wrong","True")</f>
        <v>True</v>
      </c>
      <c r="Q8362" s="2" t="s">
        <v>12376</v>
      </c>
      <c r="R8362" s="2">
        <v>1500</v>
      </c>
      <c r="S8362" t="s">
        <v>12375</v>
      </c>
      <c r="T8362" s="2"/>
      <c r="U8362" s="2" t="str">
        <f>IF(Table2[[#This Row],[Currency]]="","Wrong","True")</f>
        <v>Wrong</v>
      </c>
      <c r="V8362" s="2" t="s">
        <v>55</v>
      </c>
      <c r="W8362" s="2" t="str">
        <f>IF(Table2[[#This Row],[PaymentMethod]]="","Wrong","True")</f>
        <v>True</v>
      </c>
      <c r="X8362" s="16"/>
      <c r="Y8362" s="16" t="str">
        <f>IF(Table2[[#This Row],[DeliveryDate]]="","Wrong","True")</f>
        <v>Wrong</v>
      </c>
      <c r="Z8362" s="2" t="s">
        <v>47</v>
      </c>
      <c r="AA8362" s="2" t="str">
        <f>IF(Table2[[#This Row],[DeliveryStatus]]="","Wrong","True")</f>
        <v>True</v>
      </c>
      <c r="AC8362" t="str">
        <f>IF(Table2[[#This Row],[Notes]]="","Wrong","True")</f>
        <v>Wrong</v>
      </c>
      <c r="AE8362" s="2" t="s">
        <v>5152</v>
      </c>
    </row>
    <row r="8363" spans="1:31" ht="15.75" customHeight="1" x14ac:dyDescent="0.2">
      <c r="B8363" t="str">
        <f>IF(COUNTIF(A$2:A8367, A8363)&gt;1, "Wrong", IF(Table2[[#This Row],[OrderID]]="","Wrong","True"))</f>
        <v>Wrong</v>
      </c>
      <c r="C8363" s="2" t="s">
        <v>34</v>
      </c>
      <c r="D8363" s="16" t="str">
        <f>IF(Table2[[#This Row],[OrderDate]]="","Wrong","True")</f>
        <v>True</v>
      </c>
      <c r="E8363" s="2" t="s">
        <v>57</v>
      </c>
      <c r="F8363" s="2" t="str">
        <f>IF(Table2[[#This Row],[CustomerName]]="","Wrong","True")</f>
        <v>True</v>
      </c>
      <c r="G8363" t="s">
        <v>28</v>
      </c>
      <c r="H8363" t="str">
        <f>IF(Table2[[#This Row],[CustomerEmail ]]="invalid_email","Wrong","True")</f>
        <v>Wrong</v>
      </c>
      <c r="J8363" t="str">
        <f>IF(Table2[[#This Row],[Country]]="","Wrong", "True")</f>
        <v>Wrong</v>
      </c>
      <c r="K8363" s="2" t="s">
        <v>30</v>
      </c>
      <c r="L8363" s="2" t="str">
        <f>IF(Table2[[#This Row],[City]]="","Wrong","True")</f>
        <v>True</v>
      </c>
      <c r="M8363" s="2" t="s">
        <v>37</v>
      </c>
      <c r="N8363" s="2" t="str">
        <f>IF(Table2[[#This Row],[ProductName]]="","Wrong","True")</f>
        <v>True</v>
      </c>
      <c r="O8363" s="2" t="s">
        <v>20</v>
      </c>
      <c r="P8363" s="2" t="str">
        <f>IF(Table2[[#This Row],[Category]]="","Wrong","True")</f>
        <v>True</v>
      </c>
      <c r="Q8363" s="2" t="s">
        <v>12376</v>
      </c>
      <c r="R8363" s="2" t="s">
        <v>13291</v>
      </c>
      <c r="S8363" t="s">
        <v>12376</v>
      </c>
      <c r="U8363" t="str">
        <f>IF(Table2[[#This Row],[Currency]]="","Wrong","True")</f>
        <v>Wrong</v>
      </c>
      <c r="V8363" s="2" t="s">
        <v>32</v>
      </c>
      <c r="W8363" s="2" t="str">
        <f>IF(Table2[[#This Row],[PaymentMethod]]="","Wrong","True")</f>
        <v>True</v>
      </c>
      <c r="Y8363" s="1" t="str">
        <f>IF(Table2[[#This Row],[DeliveryDate]]="","Wrong","True")</f>
        <v>Wrong</v>
      </c>
      <c r="Z8363" s="2" t="s">
        <v>22</v>
      </c>
      <c r="AA8363" s="2" t="str">
        <f>IF(Table2[[#This Row],[DeliveryStatus]]="","Wrong","True")</f>
        <v>True</v>
      </c>
      <c r="AB8363" s="2"/>
      <c r="AC8363" s="2" t="str">
        <f>IF(Table2[[#This Row],[Notes]]="","Wrong","True")</f>
        <v>Wrong</v>
      </c>
      <c r="AD8363" s="2"/>
      <c r="AE8363" s="2" t="s">
        <v>13356</v>
      </c>
    </row>
    <row r="8364" spans="1:31" ht="15.75" customHeight="1" x14ac:dyDescent="0.25">
      <c r="B8364" t="str">
        <f>IF(COUNTIF(A$2:A8368, A8364)&gt;1, "Wrong", IF(Table2[[#This Row],[OrderID]]="","Wrong","True"))</f>
        <v>Wrong</v>
      </c>
      <c r="C8364" s="3">
        <v>45258</v>
      </c>
      <c r="D8364" s="3" t="str">
        <f>IF(Table2[[#This Row],[OrderDate]]="","Wrong","True")</f>
        <v>True</v>
      </c>
      <c r="E8364" s="2" t="s">
        <v>16</v>
      </c>
      <c r="F8364" s="2" t="str">
        <f>IF(Table2[[#This Row],[CustomerName]]="","Wrong","True")</f>
        <v>True</v>
      </c>
      <c r="G8364" s="2" t="s">
        <v>28</v>
      </c>
      <c r="H8364" s="2" t="str">
        <f>IF(Table2[[#This Row],[CustomerEmail ]]="invalid_email","Wrong","True")</f>
        <v>Wrong</v>
      </c>
      <c r="I8364" s="2" t="s">
        <v>17</v>
      </c>
      <c r="J8364" s="2" t="str">
        <f>IF(Table2[[#This Row],[Country]]="","Wrong", "True")</f>
        <v>True</v>
      </c>
      <c r="L8364" t="str">
        <f>IF(Table2[[#This Row],[City]]="","Wrong","True")</f>
        <v>Wrong</v>
      </c>
      <c r="M8364" s="2" t="s">
        <v>37</v>
      </c>
      <c r="N8364" s="2" t="str">
        <f>IF(Table2[[#This Row],[ProductName]]="","Wrong","True")</f>
        <v>True</v>
      </c>
      <c r="O8364" s="2" t="s">
        <v>37</v>
      </c>
      <c r="P8364" s="2" t="str">
        <f>IF(Table2[[#This Row],[Category]]="","Wrong","True")</f>
        <v>True</v>
      </c>
      <c r="Q8364" s="2" t="b">
        <v>1</v>
      </c>
      <c r="S8364" t="s">
        <v>12376</v>
      </c>
      <c r="T8364" s="2" t="s">
        <v>6588</v>
      </c>
      <c r="U8364" s="2" t="str">
        <f>IF(Table2[[#This Row],[Currency]]="","Wrong","True")</f>
        <v>True</v>
      </c>
      <c r="W8364" t="str">
        <f>IF(Table2[[#This Row],[PaymentMethod]]="","Wrong","True")</f>
        <v>Wrong</v>
      </c>
      <c r="X8364" s="3">
        <v>45115</v>
      </c>
      <c r="Y8364" s="3" t="str">
        <f>IF(Table2[[#This Row],[DeliveryDate]]="","Wrong","True")</f>
        <v>True</v>
      </c>
      <c r="Z8364" s="2" t="s">
        <v>22</v>
      </c>
      <c r="AA8364" s="2" t="str">
        <f>IF(Table2[[#This Row],[DeliveryStatus]]="","Wrong","True")</f>
        <v>True</v>
      </c>
      <c r="AC8364" t="str">
        <f>IF(Table2[[#This Row],[Notes]]="","Wrong","True")</f>
        <v>Wrong</v>
      </c>
      <c r="AE8364" s="2" t="s">
        <v>8859</v>
      </c>
    </row>
    <row r="8365" spans="1:31" ht="15.75" customHeight="1" x14ac:dyDescent="0.2">
      <c r="B8365" t="str">
        <f>IF(COUNTIF(A$2:A8369, A8365)&gt;1, "Wrong", IF(Table2[[#This Row],[OrderID]]="","Wrong","True"))</f>
        <v>Wrong</v>
      </c>
      <c r="C8365" s="2" t="s">
        <v>34</v>
      </c>
      <c r="D8365" s="16" t="str">
        <f>IF(Table2[[#This Row],[OrderDate]]="","Wrong","True")</f>
        <v>True</v>
      </c>
      <c r="F8365" t="str">
        <f>IF(Table2[[#This Row],[CustomerName]]="","Wrong","True")</f>
        <v>Wrong</v>
      </c>
      <c r="G8365" s="2" t="s">
        <v>28</v>
      </c>
      <c r="H8365" s="2" t="str">
        <f>IF(Table2[[#This Row],[CustomerEmail ]]="invalid_email","Wrong","True")</f>
        <v>Wrong</v>
      </c>
      <c r="I8365" s="2" t="s">
        <v>17</v>
      </c>
      <c r="J8365" s="2" t="str">
        <f>IF(Table2[[#This Row],[Country]]="","Wrong", "True")</f>
        <v>True</v>
      </c>
      <c r="K8365" s="2" t="s">
        <v>50</v>
      </c>
      <c r="L8365" s="2" t="str">
        <f>IF(Table2[[#This Row],[City]]="","Wrong","True")</f>
        <v>True</v>
      </c>
      <c r="N8365" t="str">
        <f>IF(Table2[[#This Row],[ProductName]]="","Wrong","True")</f>
        <v>Wrong</v>
      </c>
      <c r="P8365" t="str">
        <f>IF(Table2[[#This Row],[Category]]="","Wrong","True")</f>
        <v>Wrong</v>
      </c>
      <c r="Q8365" t="s">
        <v>12376</v>
      </c>
      <c r="R8365" s="2" t="s">
        <v>21</v>
      </c>
      <c r="S8365" t="s">
        <v>12376</v>
      </c>
      <c r="T8365" s="2"/>
      <c r="U8365" s="2" t="str">
        <f>IF(Table2[[#This Row],[Currency]]="","Wrong","True")</f>
        <v>Wrong</v>
      </c>
      <c r="W8365" t="str">
        <f>IF(Table2[[#This Row],[PaymentMethod]]="","Wrong","True")</f>
        <v>Wrong</v>
      </c>
      <c r="Y8365" s="1" t="str">
        <f>IF(Table2[[#This Row],[DeliveryDate]]="","Wrong","True")</f>
        <v>Wrong</v>
      </c>
      <c r="Z8365" s="2" t="s">
        <v>33</v>
      </c>
      <c r="AA8365" s="2" t="str">
        <f>IF(Table2[[#This Row],[DeliveryStatus]]="","Wrong","True")</f>
        <v>True</v>
      </c>
      <c r="AB8365" s="2" t="s">
        <v>23</v>
      </c>
      <c r="AC8365" s="2" t="str">
        <f>IF(Table2[[#This Row],[Notes]]="","Wrong","True")</f>
        <v>True</v>
      </c>
      <c r="AD8365" s="2"/>
      <c r="AE8365" s="2" t="s">
        <v>6672</v>
      </c>
    </row>
    <row r="8366" spans="1:31" ht="15.75" customHeight="1" x14ac:dyDescent="0.25">
      <c r="A8366" s="2">
        <v>1098</v>
      </c>
      <c r="B8366" s="2" t="str">
        <f>IF(COUNTIF(A$2:A8370, A8366)&gt;1, "Wrong", IF(Table2[[#This Row],[OrderID]]="","Wrong","True"))</f>
        <v>True</v>
      </c>
      <c r="C8366" s="3">
        <v>45138</v>
      </c>
      <c r="D8366" s="3" t="str">
        <f>IF(Table2[[#This Row],[OrderDate]]="","Wrong","True")</f>
        <v>True</v>
      </c>
      <c r="E8366" s="2" t="s">
        <v>57</v>
      </c>
      <c r="F8366" s="2" t="str">
        <f>IF(Table2[[#This Row],[CustomerName]]="","Wrong","True")</f>
        <v>True</v>
      </c>
      <c r="G8366" t="s">
        <v>28</v>
      </c>
      <c r="H8366" t="str">
        <f>IF(Table2[[#This Row],[CustomerEmail ]]="invalid_email","Wrong","True")</f>
        <v>Wrong</v>
      </c>
      <c r="I8366" s="2" t="s">
        <v>24</v>
      </c>
      <c r="J8366" s="2" t="str">
        <f>IF(Table2[[#This Row],[Country]]="","Wrong", "True")</f>
        <v>True</v>
      </c>
      <c r="K8366" s="2" t="s">
        <v>58</v>
      </c>
      <c r="L8366" s="2" t="str">
        <f>IF(Table2[[#This Row],[City]]="","Wrong","True")</f>
        <v>True</v>
      </c>
      <c r="M8366" s="2" t="s">
        <v>68</v>
      </c>
      <c r="N8366" s="2" t="str">
        <f>IF(Table2[[#This Row],[ProductName]]="","Wrong","True")</f>
        <v>True</v>
      </c>
      <c r="O8366" s="2" t="s">
        <v>64</v>
      </c>
      <c r="P8366" s="2" t="str">
        <f>IF(Table2[[#This Row],[Category]]="","Wrong","True")</f>
        <v>True</v>
      </c>
      <c r="Q8366" s="2" t="b">
        <v>1</v>
      </c>
      <c r="R8366" s="2">
        <v>1500</v>
      </c>
      <c r="S8366" t="s">
        <v>12375</v>
      </c>
      <c r="T8366" s="2" t="s">
        <v>43</v>
      </c>
      <c r="U8366" s="2" t="str">
        <f>IF(Table2[[#This Row],[Currency]]="","Wrong","True")</f>
        <v>True</v>
      </c>
      <c r="V8366" s="2" t="s">
        <v>55</v>
      </c>
      <c r="W8366" s="2" t="str">
        <f>IF(Table2[[#This Row],[PaymentMethod]]="","Wrong","True")</f>
        <v>True</v>
      </c>
      <c r="X8366" s="16"/>
      <c r="Y8366" s="16" t="str">
        <f>IF(Table2[[#This Row],[DeliveryDate]]="","Wrong","True")</f>
        <v>Wrong</v>
      </c>
      <c r="Z8366" s="2" t="s">
        <v>33</v>
      </c>
      <c r="AA8366" s="2" t="str">
        <f>IF(Table2[[#This Row],[DeliveryStatus]]="","Wrong","True")</f>
        <v>True</v>
      </c>
      <c r="AB8366" s="2" t="s">
        <v>23</v>
      </c>
      <c r="AC8366" s="2" t="str">
        <f>IF(Table2[[#This Row],[Notes]]="","Wrong","True")</f>
        <v>True</v>
      </c>
      <c r="AD8366" s="2"/>
      <c r="AE8366" s="2" t="s">
        <v>5153</v>
      </c>
    </row>
    <row r="8367" spans="1:31" ht="15.75" customHeight="1" x14ac:dyDescent="0.25">
      <c r="A8367" s="2">
        <v>6846</v>
      </c>
      <c r="B8367" s="2" t="str">
        <f>IF(COUNTIF(A$2:A8371, A8367)&gt;1, "Wrong", IF(Table2[[#This Row],[OrderID]]="","Wrong","True"))</f>
        <v>Wrong</v>
      </c>
      <c r="D8367" s="1" t="str">
        <f>IF(Table2[[#This Row],[OrderDate]]="","Wrong","True")</f>
        <v>Wrong</v>
      </c>
      <c r="E8367" s="2" t="s">
        <v>92</v>
      </c>
      <c r="F8367" s="2" t="str">
        <f>IF(Table2[[#This Row],[CustomerName]]="","Wrong","True")</f>
        <v>True</v>
      </c>
      <c r="G8367" s="2" t="s">
        <v>6582</v>
      </c>
      <c r="H8367" s="2" t="str">
        <f>IF(Table2[[#This Row],[CustomerEmail ]]="invalid_email","Wrong","True")</f>
        <v>True</v>
      </c>
      <c r="I8367" s="2" t="s">
        <v>17</v>
      </c>
      <c r="J8367" s="2" t="str">
        <f>IF(Table2[[#This Row],[Country]]="","Wrong", "True")</f>
        <v>True</v>
      </c>
      <c r="L8367" t="str">
        <f>IF(Table2[[#This Row],[City]]="","Wrong","True")</f>
        <v>Wrong</v>
      </c>
      <c r="M8367" s="2" t="s">
        <v>68</v>
      </c>
      <c r="N8367" s="2" t="str">
        <f>IF(Table2[[#This Row],[ProductName]]="","Wrong","True")</f>
        <v>True</v>
      </c>
      <c r="P8367" t="str">
        <f>IF(Table2[[#This Row],[Category]]="","Wrong","True")</f>
        <v>Wrong</v>
      </c>
      <c r="Q8367" t="s">
        <v>12376</v>
      </c>
      <c r="R8367" s="2" t="s">
        <v>13291</v>
      </c>
      <c r="S8367" t="s">
        <v>12376</v>
      </c>
      <c r="T8367" s="2" t="s">
        <v>6588</v>
      </c>
      <c r="U8367" s="2" t="str">
        <f>IF(Table2[[#This Row],[Currency]]="","Wrong","True")</f>
        <v>True</v>
      </c>
      <c r="V8367" s="2" t="s">
        <v>38</v>
      </c>
      <c r="W8367" s="2" t="str">
        <f>IF(Table2[[#This Row],[PaymentMethod]]="","Wrong","True")</f>
        <v>True</v>
      </c>
      <c r="X8367" s="3">
        <v>45295</v>
      </c>
      <c r="Y8367" s="3" t="str">
        <f>IF(Table2[[#This Row],[DeliveryDate]]="","Wrong","True")</f>
        <v>True</v>
      </c>
      <c r="AA8367" t="str">
        <f>IF(Table2[[#This Row],[DeliveryStatus]]="","Wrong","True")</f>
        <v>Wrong</v>
      </c>
      <c r="AB8367" s="2"/>
      <c r="AC8367" s="2" t="str">
        <f>IF(Table2[[#This Row],[Notes]]="","Wrong","True")</f>
        <v>Wrong</v>
      </c>
      <c r="AD8367" s="2"/>
      <c r="AE8367" s="2" t="s">
        <v>13845</v>
      </c>
    </row>
    <row r="8368" spans="1:31" ht="15.75" customHeight="1" x14ac:dyDescent="0.2">
      <c r="B8368" t="str">
        <f>IF(COUNTIF(A$2:A8372, A8368)&gt;1, "Wrong", IF(Table2[[#This Row],[OrderID]]="","Wrong","True"))</f>
        <v>Wrong</v>
      </c>
      <c r="D8368" s="1" t="str">
        <f>IF(Table2[[#This Row],[OrderDate]]="","Wrong","True")</f>
        <v>Wrong</v>
      </c>
      <c r="F8368" t="str">
        <f>IF(Table2[[#This Row],[CustomerName]]="","Wrong","True")</f>
        <v>Wrong</v>
      </c>
      <c r="G8368" s="2" t="s">
        <v>11524</v>
      </c>
      <c r="H8368" s="2" t="str">
        <f>IF(Table2[[#This Row],[CustomerEmail ]]="invalid_email","Wrong","True")</f>
        <v>True</v>
      </c>
      <c r="I8368" s="2" t="s">
        <v>18</v>
      </c>
      <c r="J8368" s="2" t="str">
        <f>IF(Table2[[#This Row],[Country]]="","Wrong", "True")</f>
        <v>True</v>
      </c>
      <c r="L8368" t="str">
        <f>IF(Table2[[#This Row],[City]]="","Wrong","True")</f>
        <v>Wrong</v>
      </c>
      <c r="M8368" s="2" t="s">
        <v>54</v>
      </c>
      <c r="N8368" s="2" t="str">
        <f>IF(Table2[[#This Row],[ProductName]]="","Wrong","True")</f>
        <v>True</v>
      </c>
      <c r="O8368" s="2" t="s">
        <v>78</v>
      </c>
      <c r="P8368" s="2" t="str">
        <f>IF(Table2[[#This Row],[Category]]="","Wrong","True")</f>
        <v>True</v>
      </c>
      <c r="Q8368" s="2" t="s">
        <v>12376</v>
      </c>
      <c r="R8368" s="2">
        <v>1500</v>
      </c>
      <c r="S8368" t="s">
        <v>12375</v>
      </c>
      <c r="T8368" s="2"/>
      <c r="U8368" s="2" t="str">
        <f>IF(Table2[[#This Row],[Currency]]="","Wrong","True")</f>
        <v>Wrong</v>
      </c>
      <c r="V8368" s="2" t="s">
        <v>32</v>
      </c>
      <c r="W8368" s="2" t="str">
        <f>IF(Table2[[#This Row],[PaymentMethod]]="","Wrong","True")</f>
        <v>True</v>
      </c>
      <c r="Y8368" s="1" t="str">
        <f>IF(Table2[[#This Row],[DeliveryDate]]="","Wrong","True")</f>
        <v>Wrong</v>
      </c>
      <c r="AA8368" t="str">
        <f>IF(Table2[[#This Row],[DeliveryStatus]]="","Wrong","True")</f>
        <v>Wrong</v>
      </c>
      <c r="AB8368" s="2" t="s">
        <v>23</v>
      </c>
      <c r="AC8368" s="2" t="str">
        <f>IF(Table2[[#This Row],[Notes]]="","Wrong","True")</f>
        <v>True</v>
      </c>
      <c r="AD8368" s="2"/>
      <c r="AE8368" s="2" t="s">
        <v>8641</v>
      </c>
    </row>
    <row r="8369" spans="1:31" ht="15.75" customHeight="1" x14ac:dyDescent="0.25">
      <c r="B8369" t="str">
        <f>IF(COUNTIF(A$2:A8373, A8369)&gt;1, "Wrong", IF(Table2[[#This Row],[OrderID]]="","Wrong","True"))</f>
        <v>Wrong</v>
      </c>
      <c r="C8369" s="3">
        <v>45658</v>
      </c>
      <c r="D8369" s="3" t="str">
        <f>IF(Table2[[#This Row],[OrderDate]]="","Wrong","True")</f>
        <v>True</v>
      </c>
      <c r="F8369" t="str">
        <f>IF(Table2[[#This Row],[CustomerName]]="","Wrong","True")</f>
        <v>Wrong</v>
      </c>
      <c r="G8369" s="2" t="s">
        <v>28</v>
      </c>
      <c r="H8369" s="2" t="str">
        <f>IF(Table2[[#This Row],[CustomerEmail ]]="invalid_email","Wrong","True")</f>
        <v>Wrong</v>
      </c>
      <c r="I8369" s="2" t="s">
        <v>18</v>
      </c>
      <c r="J8369" s="2" t="str">
        <f>IF(Table2[[#This Row],[Country]]="","Wrong", "True")</f>
        <v>True</v>
      </c>
      <c r="K8369" s="2" t="s">
        <v>50</v>
      </c>
      <c r="L8369" s="2" t="str">
        <f>IF(Table2[[#This Row],[City]]="","Wrong","True")</f>
        <v>True</v>
      </c>
      <c r="M8369" s="2" t="s">
        <v>54</v>
      </c>
      <c r="N8369" s="2" t="str">
        <f>IF(Table2[[#This Row],[ProductName]]="","Wrong","True")</f>
        <v>True</v>
      </c>
      <c r="O8369" s="2" t="s">
        <v>78</v>
      </c>
      <c r="P8369" s="2" t="str">
        <f>IF(Table2[[#This Row],[Category]]="","Wrong","True")</f>
        <v>True</v>
      </c>
      <c r="Q8369" s="2" t="b">
        <v>1</v>
      </c>
      <c r="R8369" s="2" t="s">
        <v>21</v>
      </c>
      <c r="S8369" t="s">
        <v>12376</v>
      </c>
      <c r="T8369" s="2" t="s">
        <v>26</v>
      </c>
      <c r="U8369" s="2" t="str">
        <f>IF(Table2[[#This Row],[Currency]]="","Wrong","True")</f>
        <v>True</v>
      </c>
      <c r="W8369" t="str">
        <f>IF(Table2[[#This Row],[PaymentMethod]]="","Wrong","True")</f>
        <v>Wrong</v>
      </c>
      <c r="Y8369" s="1" t="str">
        <f>IF(Table2[[#This Row],[DeliveryDate]]="","Wrong","True")</f>
        <v>Wrong</v>
      </c>
      <c r="Z8369" s="2" t="s">
        <v>39</v>
      </c>
      <c r="AA8369" s="2" t="str">
        <f>IF(Table2[[#This Row],[DeliveryStatus]]="","Wrong","True")</f>
        <v>True</v>
      </c>
      <c r="AB8369" s="2" t="s">
        <v>13289</v>
      </c>
      <c r="AC8369" s="2" t="str">
        <f>IF(Table2[[#This Row],[Notes]]="","Wrong","True")</f>
        <v>True</v>
      </c>
      <c r="AD8369" s="2"/>
      <c r="AE8369" s="2" t="s">
        <v>7056</v>
      </c>
    </row>
    <row r="8370" spans="1:31" ht="15.75" customHeight="1" x14ac:dyDescent="0.25">
      <c r="B8370" t="str">
        <f>IF(COUNTIF(A$2:A8374, A8370)&gt;1, "Wrong", IF(Table2[[#This Row],[OrderID]]="","Wrong","True"))</f>
        <v>Wrong</v>
      </c>
      <c r="D8370" s="1" t="str">
        <f>IF(Table2[[#This Row],[OrderDate]]="","Wrong","True")</f>
        <v>Wrong</v>
      </c>
      <c r="E8370" s="2" t="s">
        <v>16</v>
      </c>
      <c r="F8370" s="2" t="str">
        <f>IF(Table2[[#This Row],[CustomerName]]="","Wrong","True")</f>
        <v>True</v>
      </c>
      <c r="G8370" s="2" t="s">
        <v>28</v>
      </c>
      <c r="H8370" s="2" t="str">
        <f>IF(Table2[[#This Row],[CustomerEmail ]]="invalid_email","Wrong","True")</f>
        <v>Wrong</v>
      </c>
      <c r="I8370" s="2" t="s">
        <v>44</v>
      </c>
      <c r="J8370" s="2" t="str">
        <f>IF(Table2[[#This Row],[Country]]="","Wrong", "True")</f>
        <v>True</v>
      </c>
      <c r="K8370" s="2" t="s">
        <v>41</v>
      </c>
      <c r="L8370" s="2" t="str">
        <f>IF(Table2[[#This Row],[City]]="","Wrong","True")</f>
        <v>True</v>
      </c>
      <c r="M8370" s="2" t="s">
        <v>31</v>
      </c>
      <c r="N8370" s="2" t="str">
        <f>IF(Table2[[#This Row],[ProductName]]="","Wrong","True")</f>
        <v>True</v>
      </c>
      <c r="O8370" s="2" t="s">
        <v>78</v>
      </c>
      <c r="P8370" s="2" t="str">
        <f>IF(Table2[[#This Row],[Category]]="","Wrong","True")</f>
        <v>True</v>
      </c>
      <c r="Q8370" t="s">
        <v>12376</v>
      </c>
      <c r="R8370" s="2">
        <v>1000</v>
      </c>
      <c r="S8370" t="s">
        <v>12375</v>
      </c>
      <c r="T8370" s="2" t="s">
        <v>48</v>
      </c>
      <c r="U8370" s="2" t="str">
        <f>IF(Table2[[#This Row],[Currency]]="","Wrong","True")</f>
        <v>True</v>
      </c>
      <c r="V8370" s="2" t="s">
        <v>27</v>
      </c>
      <c r="W8370" s="2" t="str">
        <f>IF(Table2[[#This Row],[PaymentMethod]]="","Wrong","True")</f>
        <v>True</v>
      </c>
      <c r="X8370" s="3">
        <v>45571</v>
      </c>
      <c r="Y8370" s="3" t="str">
        <f>IF(Table2[[#This Row],[DeliveryDate]]="","Wrong","True")</f>
        <v>True</v>
      </c>
      <c r="Z8370" s="2" t="s">
        <v>47</v>
      </c>
      <c r="AA8370" s="2" t="str">
        <f>IF(Table2[[#This Row],[DeliveryStatus]]="","Wrong","True")</f>
        <v>True</v>
      </c>
      <c r="AC8370" t="str">
        <f>IF(Table2[[#This Row],[Notes]]="","Wrong","True")</f>
        <v>Wrong</v>
      </c>
      <c r="AE8370" s="2" t="s">
        <v>8343</v>
      </c>
    </row>
    <row r="8371" spans="1:31" ht="15.75" customHeight="1" x14ac:dyDescent="0.2">
      <c r="B8371" t="str">
        <f>IF(COUNTIF(A$2:A8375, A8371)&gt;1, "Wrong", IF(Table2[[#This Row],[OrderID]]="","Wrong","True"))</f>
        <v>Wrong</v>
      </c>
      <c r="D8371" s="1" t="str">
        <f>IF(Table2[[#This Row],[OrderDate]]="","Wrong","True")</f>
        <v>Wrong</v>
      </c>
      <c r="E8371" s="2" t="s">
        <v>57</v>
      </c>
      <c r="F8371" s="2" t="str">
        <f>IF(Table2[[#This Row],[CustomerName]]="","Wrong","True")</f>
        <v>True</v>
      </c>
      <c r="G8371" s="2" t="s">
        <v>11525</v>
      </c>
      <c r="H8371" s="2" t="str">
        <f>IF(Table2[[#This Row],[CustomerEmail ]]="invalid_email","Wrong","True")</f>
        <v>True</v>
      </c>
      <c r="I8371" s="2" t="s">
        <v>24</v>
      </c>
      <c r="J8371" s="2" t="str">
        <f>IF(Table2[[#This Row],[Country]]="","Wrong", "True")</f>
        <v>True</v>
      </c>
      <c r="K8371" s="2"/>
      <c r="L8371" s="2" t="str">
        <f>IF(Table2[[#This Row],[City]]="","Wrong","True")</f>
        <v>Wrong</v>
      </c>
      <c r="M8371" s="2" t="s">
        <v>20</v>
      </c>
      <c r="N8371" s="2" t="str">
        <f>IF(Table2[[#This Row],[ProductName]]="","Wrong","True")</f>
        <v>True</v>
      </c>
      <c r="O8371" s="2" t="s">
        <v>64</v>
      </c>
      <c r="P8371" s="2" t="str">
        <f>IF(Table2[[#This Row],[Category]]="","Wrong","True")</f>
        <v>True</v>
      </c>
      <c r="Q8371" s="2" t="b">
        <v>1</v>
      </c>
      <c r="R8371" s="2" t="s">
        <v>26</v>
      </c>
      <c r="S8371" t="s">
        <v>12376</v>
      </c>
      <c r="T8371" s="2" t="s">
        <v>6588</v>
      </c>
      <c r="U8371" s="2" t="str">
        <f>IF(Table2[[#This Row],[Currency]]="","Wrong","True")</f>
        <v>True</v>
      </c>
      <c r="V8371" s="2" t="s">
        <v>55</v>
      </c>
      <c r="W8371" s="2" t="str">
        <f>IF(Table2[[#This Row],[PaymentMethod]]="","Wrong","True")</f>
        <v>True</v>
      </c>
      <c r="Y8371" s="1" t="str">
        <f>IF(Table2[[#This Row],[DeliveryDate]]="","Wrong","True")</f>
        <v>Wrong</v>
      </c>
      <c r="AA8371" t="str">
        <f>IF(Table2[[#This Row],[DeliveryStatus]]="","Wrong","True")</f>
        <v>Wrong</v>
      </c>
      <c r="AB8371" s="2" t="s">
        <v>23</v>
      </c>
      <c r="AC8371" s="2" t="str">
        <f>IF(Table2[[#This Row],[Notes]]="","Wrong","True")</f>
        <v>True</v>
      </c>
      <c r="AD8371" s="2"/>
      <c r="AE8371" s="2" t="s">
        <v>7368</v>
      </c>
    </row>
    <row r="8372" spans="1:31" ht="15.75" customHeight="1" x14ac:dyDescent="0.25">
      <c r="B8372" t="str">
        <f>IF(COUNTIF(A$2:A8376, A8372)&gt;1, "Wrong", IF(Table2[[#This Row],[OrderID]]="","Wrong","True"))</f>
        <v>Wrong</v>
      </c>
      <c r="C8372" s="3">
        <v>45651</v>
      </c>
      <c r="D8372" s="3" t="str">
        <f>IF(Table2[[#This Row],[OrderDate]]="","Wrong","True")</f>
        <v>True</v>
      </c>
      <c r="E8372" s="2" t="s">
        <v>57</v>
      </c>
      <c r="F8372" s="2" t="str">
        <f>IF(Table2[[#This Row],[CustomerName]]="","Wrong","True")</f>
        <v>True</v>
      </c>
      <c r="G8372" s="2" t="s">
        <v>11526</v>
      </c>
      <c r="H8372" s="2" t="str">
        <f>IF(Table2[[#This Row],[CustomerEmail ]]="invalid_email","Wrong","True")</f>
        <v>True</v>
      </c>
      <c r="I8372" s="2" t="s">
        <v>17</v>
      </c>
      <c r="J8372" s="2" t="str">
        <f>IF(Table2[[#This Row],[Country]]="","Wrong", "True")</f>
        <v>True</v>
      </c>
      <c r="K8372" s="2" t="s">
        <v>50</v>
      </c>
      <c r="L8372" s="2" t="str">
        <f>IF(Table2[[#This Row],[City]]="","Wrong","True")</f>
        <v>True</v>
      </c>
      <c r="M8372" s="2" t="s">
        <v>95</v>
      </c>
      <c r="N8372" s="2" t="str">
        <f>IF(Table2[[#This Row],[ProductName]]="","Wrong","True")</f>
        <v>True</v>
      </c>
      <c r="O8372" s="2" t="s">
        <v>95</v>
      </c>
      <c r="P8372" s="2" t="str">
        <f>IF(Table2[[#This Row],[Category]]="","Wrong","True")</f>
        <v>True</v>
      </c>
      <c r="Q8372" s="2" t="s">
        <v>12376</v>
      </c>
      <c r="R8372" s="2" t="s">
        <v>13291</v>
      </c>
      <c r="S8372" t="s">
        <v>12376</v>
      </c>
      <c r="T8372" s="2" t="s">
        <v>6588</v>
      </c>
      <c r="U8372" s="2" t="str">
        <f>IF(Table2[[#This Row],[Currency]]="","Wrong","True")</f>
        <v>True</v>
      </c>
      <c r="V8372" s="2" t="s">
        <v>27</v>
      </c>
      <c r="W8372" s="2" t="str">
        <f>IF(Table2[[#This Row],[PaymentMethod]]="","Wrong","True")</f>
        <v>True</v>
      </c>
      <c r="X8372" s="3">
        <v>45226</v>
      </c>
      <c r="Y8372" s="3" t="str">
        <f>IF(Table2[[#This Row],[DeliveryDate]]="","Wrong","True")</f>
        <v>True</v>
      </c>
      <c r="Z8372" s="2" t="s">
        <v>22</v>
      </c>
      <c r="AA8372" s="2" t="str">
        <f>IF(Table2[[#This Row],[DeliveryStatus]]="","Wrong","True")</f>
        <v>True</v>
      </c>
      <c r="AC8372" t="str">
        <f>IF(Table2[[#This Row],[Notes]]="","Wrong","True")</f>
        <v>Wrong</v>
      </c>
      <c r="AE8372" s="2" t="s">
        <v>13304</v>
      </c>
    </row>
    <row r="8373" spans="1:31" ht="15.75" customHeight="1" x14ac:dyDescent="0.2">
      <c r="A8373" s="2">
        <v>7875</v>
      </c>
      <c r="B8373" s="2" t="str">
        <f>IF(COUNTIF(A$2:A8377, A8373)&gt;1, "Wrong", IF(Table2[[#This Row],[OrderID]]="","Wrong","True"))</f>
        <v>True</v>
      </c>
      <c r="D8373" s="1" t="str">
        <f>IF(Table2[[#This Row],[OrderDate]]="","Wrong","True")</f>
        <v>Wrong</v>
      </c>
      <c r="F8373" t="str">
        <f>IF(Table2[[#This Row],[CustomerName]]="","Wrong","True")</f>
        <v>Wrong</v>
      </c>
      <c r="G8373" t="s">
        <v>28</v>
      </c>
      <c r="H8373" t="str">
        <f>IF(Table2[[#This Row],[CustomerEmail ]]="invalid_email","Wrong","True")</f>
        <v>Wrong</v>
      </c>
      <c r="I8373" s="2" t="s">
        <v>17</v>
      </c>
      <c r="J8373" s="2" t="str">
        <f>IF(Table2[[#This Row],[Country]]="","Wrong", "True")</f>
        <v>True</v>
      </c>
      <c r="K8373" s="2"/>
      <c r="L8373" s="2" t="str">
        <f>IF(Table2[[#This Row],[City]]="","Wrong","True")</f>
        <v>Wrong</v>
      </c>
      <c r="M8373" s="2" t="s">
        <v>54</v>
      </c>
      <c r="N8373" s="2" t="str">
        <f>IF(Table2[[#This Row],[ProductName]]="","Wrong","True")</f>
        <v>True</v>
      </c>
      <c r="O8373" s="2" t="s">
        <v>20</v>
      </c>
      <c r="P8373" s="2" t="str">
        <f>IF(Table2[[#This Row],[Category]]="","Wrong","True")</f>
        <v>True</v>
      </c>
      <c r="Q8373" s="2" t="b">
        <v>1</v>
      </c>
      <c r="R8373" s="2" t="s">
        <v>21</v>
      </c>
      <c r="S8373" t="s">
        <v>12376</v>
      </c>
      <c r="U8373" t="str">
        <f>IF(Table2[[#This Row],[Currency]]="","Wrong","True")</f>
        <v>Wrong</v>
      </c>
      <c r="W8373" t="str">
        <f>IF(Table2[[#This Row],[PaymentMethod]]="","Wrong","True")</f>
        <v>Wrong</v>
      </c>
      <c r="Y8373" s="1" t="str">
        <f>IF(Table2[[#This Row],[DeliveryDate]]="","Wrong","True")</f>
        <v>Wrong</v>
      </c>
      <c r="Z8373" s="2" t="s">
        <v>47</v>
      </c>
      <c r="AA8373" s="2" t="str">
        <f>IF(Table2[[#This Row],[DeliveryStatus]]="","Wrong","True")</f>
        <v>True</v>
      </c>
      <c r="AB8373" s="2"/>
      <c r="AC8373" s="2" t="str">
        <f>IF(Table2[[#This Row],[Notes]]="","Wrong","True")</f>
        <v>Wrong</v>
      </c>
      <c r="AD8373" s="2"/>
      <c r="AE8373" s="2" t="s">
        <v>11527</v>
      </c>
    </row>
    <row r="8374" spans="1:31" ht="15.75" customHeight="1" x14ac:dyDescent="0.25">
      <c r="A8374" s="2">
        <v>4102</v>
      </c>
      <c r="B8374" s="2" t="str">
        <f>IF(COUNTIF(A$2:A8378, A8374)&gt;1, "Wrong", IF(Table2[[#This Row],[OrderID]]="","Wrong","True"))</f>
        <v>True</v>
      </c>
      <c r="C8374" s="3">
        <v>45740</v>
      </c>
      <c r="D8374" s="3" t="str">
        <f>IF(Table2[[#This Row],[OrderDate]]="","Wrong","True")</f>
        <v>True</v>
      </c>
      <c r="E8374" s="2" t="s">
        <v>5155</v>
      </c>
      <c r="F8374" s="2" t="str">
        <f>IF(Table2[[#This Row],[CustomerName]]="","Wrong","True")</f>
        <v>True</v>
      </c>
      <c r="G8374" s="2" t="s">
        <v>5156</v>
      </c>
      <c r="H8374" s="2" t="str">
        <f>IF(Table2[[#This Row],[CustomerEmail ]]="invalid_email","Wrong","True")</f>
        <v>True</v>
      </c>
      <c r="I8374" s="2" t="s">
        <v>44</v>
      </c>
      <c r="J8374" s="2" t="str">
        <f>IF(Table2[[#This Row],[Country]]="","Wrong", "True")</f>
        <v>True</v>
      </c>
      <c r="K8374" s="2" t="s">
        <v>58</v>
      </c>
      <c r="L8374" s="2" t="str">
        <f>IF(Table2[[#This Row],[City]]="","Wrong","True")</f>
        <v>True</v>
      </c>
      <c r="M8374" s="2" t="s">
        <v>54</v>
      </c>
      <c r="N8374" s="2" t="str">
        <f>IF(Table2[[#This Row],[ProductName]]="","Wrong","True")</f>
        <v>True</v>
      </c>
      <c r="O8374" s="2" t="s">
        <v>25</v>
      </c>
      <c r="P8374" s="2" t="str">
        <f>IF(Table2[[#This Row],[Category]]="","Wrong","True")</f>
        <v>True</v>
      </c>
      <c r="Q8374" s="2" t="s">
        <v>12376</v>
      </c>
      <c r="R8374" s="2">
        <v>1500</v>
      </c>
      <c r="S8374" t="s">
        <v>12375</v>
      </c>
      <c r="T8374" s="2" t="s">
        <v>26</v>
      </c>
      <c r="U8374" s="2" t="str">
        <f>IF(Table2[[#This Row],[Currency]]="","Wrong","True")</f>
        <v>True</v>
      </c>
      <c r="V8374" s="2" t="s">
        <v>55</v>
      </c>
      <c r="W8374" s="2" t="str">
        <f>IF(Table2[[#This Row],[PaymentMethod]]="","Wrong","True")</f>
        <v>True</v>
      </c>
      <c r="X8374" s="16"/>
      <c r="Y8374" s="16" t="str">
        <f>IF(Table2[[#This Row],[DeliveryDate]]="","Wrong","True")</f>
        <v>Wrong</v>
      </c>
      <c r="Z8374" s="2" t="s">
        <v>47</v>
      </c>
      <c r="AA8374" s="2" t="str">
        <f>IF(Table2[[#This Row],[DeliveryStatus]]="","Wrong","True")</f>
        <v>True</v>
      </c>
      <c r="AB8374" s="2" t="s">
        <v>12386</v>
      </c>
      <c r="AC8374" s="2" t="str">
        <f>IF(Table2[[#This Row],[Notes]]="","Wrong","True")</f>
        <v>True</v>
      </c>
      <c r="AD8374" s="2"/>
      <c r="AE8374" s="2" t="s">
        <v>5157</v>
      </c>
    </row>
    <row r="8375" spans="1:31" ht="15.75" customHeight="1" x14ac:dyDescent="0.25">
      <c r="B8375" t="str">
        <f>IF(COUNTIF(A$2:A8379, A8375)&gt;1, "Wrong", IF(Table2[[#This Row],[OrderID]]="","Wrong","True"))</f>
        <v>Wrong</v>
      </c>
      <c r="C8375" s="3">
        <v>45184</v>
      </c>
      <c r="D8375" s="3" t="str">
        <f>IF(Table2[[#This Row],[OrderDate]]="","Wrong","True")</f>
        <v>True</v>
      </c>
      <c r="F8375" t="str">
        <f>IF(Table2[[#This Row],[CustomerName]]="","Wrong","True")</f>
        <v>Wrong</v>
      </c>
      <c r="G8375" t="s">
        <v>28</v>
      </c>
      <c r="H8375" t="str">
        <f>IF(Table2[[#This Row],[CustomerEmail ]]="invalid_email","Wrong","True")</f>
        <v>Wrong</v>
      </c>
      <c r="I8375" s="2" t="s">
        <v>18</v>
      </c>
      <c r="J8375" s="2" t="str">
        <f>IF(Table2[[#This Row],[Country]]="","Wrong", "True")</f>
        <v>True</v>
      </c>
      <c r="L8375" t="str">
        <f>IF(Table2[[#This Row],[City]]="","Wrong","True")</f>
        <v>Wrong</v>
      </c>
      <c r="M8375" s="2" t="s">
        <v>19</v>
      </c>
      <c r="N8375" s="2" t="str">
        <f>IF(Table2[[#This Row],[ProductName]]="","Wrong","True")</f>
        <v>True</v>
      </c>
      <c r="O8375" s="2" t="s">
        <v>25</v>
      </c>
      <c r="P8375" s="2" t="str">
        <f>IF(Table2[[#This Row],[Category]]="","Wrong","True")</f>
        <v>True</v>
      </c>
      <c r="Q8375" s="2" t="b">
        <v>1</v>
      </c>
      <c r="R8375" s="2">
        <v>1500</v>
      </c>
      <c r="S8375" t="s">
        <v>12375</v>
      </c>
      <c r="T8375" s="2" t="s">
        <v>48</v>
      </c>
      <c r="U8375" s="2" t="str">
        <f>IF(Table2[[#This Row],[Currency]]="","Wrong","True")</f>
        <v>True</v>
      </c>
      <c r="V8375" s="2" t="s">
        <v>32</v>
      </c>
      <c r="W8375" s="2" t="str">
        <f>IF(Table2[[#This Row],[PaymentMethod]]="","Wrong","True")</f>
        <v>True</v>
      </c>
      <c r="X8375" s="3">
        <v>45726</v>
      </c>
      <c r="Y8375" s="3" t="str">
        <f>IF(Table2[[#This Row],[DeliveryDate]]="","Wrong","True")</f>
        <v>True</v>
      </c>
      <c r="Z8375" s="2" t="s">
        <v>33</v>
      </c>
      <c r="AA8375" s="2" t="str">
        <f>IF(Table2[[#This Row],[DeliveryStatus]]="","Wrong","True")</f>
        <v>True</v>
      </c>
      <c r="AB8375" s="2" t="s">
        <v>13289</v>
      </c>
      <c r="AC8375" s="2" t="str">
        <f>IF(Table2[[#This Row],[Notes]]="","Wrong","True")</f>
        <v>True</v>
      </c>
      <c r="AD8375" s="2"/>
      <c r="AE8375" s="2" t="s">
        <v>7232</v>
      </c>
    </row>
    <row r="8376" spans="1:31" ht="15.75" customHeight="1" x14ac:dyDescent="0.2">
      <c r="B8376" t="str">
        <f>IF(COUNTIF(A$2:A8380, A8376)&gt;1, "Wrong", IF(Table2[[#This Row],[OrderID]]="","Wrong","True"))</f>
        <v>Wrong</v>
      </c>
      <c r="C8376" s="2" t="s">
        <v>34</v>
      </c>
      <c r="D8376" s="16" t="str">
        <f>IF(Table2[[#This Row],[OrderDate]]="","Wrong","True")</f>
        <v>True</v>
      </c>
      <c r="F8376" t="str">
        <f>IF(Table2[[#This Row],[CustomerName]]="","Wrong","True")</f>
        <v>Wrong</v>
      </c>
      <c r="G8376" s="2" t="s">
        <v>11528</v>
      </c>
      <c r="H8376" s="2" t="str">
        <f>IF(Table2[[#This Row],[CustomerEmail ]]="invalid_email","Wrong","True")</f>
        <v>True</v>
      </c>
      <c r="I8376" s="2" t="s">
        <v>62</v>
      </c>
      <c r="J8376" s="2" t="str">
        <f>IF(Table2[[#This Row],[Country]]="","Wrong", "True")</f>
        <v>True</v>
      </c>
      <c r="K8376" s="2" t="s">
        <v>30</v>
      </c>
      <c r="L8376" s="2" t="str">
        <f>IF(Table2[[#This Row],[City]]="","Wrong","True")</f>
        <v>True</v>
      </c>
      <c r="M8376" s="2" t="s">
        <v>19</v>
      </c>
      <c r="N8376" s="2" t="str">
        <f>IF(Table2[[#This Row],[ProductName]]="","Wrong","True")</f>
        <v>True</v>
      </c>
      <c r="O8376" s="2" t="s">
        <v>42</v>
      </c>
      <c r="P8376" s="2" t="str">
        <f>IF(Table2[[#This Row],[Category]]="","Wrong","True")</f>
        <v>True</v>
      </c>
      <c r="Q8376" s="2" t="b">
        <v>1</v>
      </c>
      <c r="R8376" s="2">
        <v>1000</v>
      </c>
      <c r="S8376" t="s">
        <v>12375</v>
      </c>
      <c r="T8376" s="2"/>
      <c r="U8376" s="2" t="str">
        <f>IF(Table2[[#This Row],[Currency]]="","Wrong","True")</f>
        <v>Wrong</v>
      </c>
      <c r="V8376" s="2" t="s">
        <v>27</v>
      </c>
      <c r="W8376" s="2" t="str">
        <f>IF(Table2[[#This Row],[PaymentMethod]]="","Wrong","True")</f>
        <v>True</v>
      </c>
      <c r="X8376" s="16"/>
      <c r="Y8376" s="16" t="str">
        <f>IF(Table2[[#This Row],[DeliveryDate]]="","Wrong","True")</f>
        <v>Wrong</v>
      </c>
      <c r="Z8376" s="2" t="s">
        <v>73</v>
      </c>
      <c r="AA8376" s="2" t="str">
        <f>IF(Table2[[#This Row],[DeliveryStatus]]="","Wrong","True")</f>
        <v>True</v>
      </c>
      <c r="AB8376" s="2"/>
      <c r="AC8376" s="2" t="str">
        <f>IF(Table2[[#This Row],[Notes]]="","Wrong","True")</f>
        <v>Wrong</v>
      </c>
      <c r="AD8376" s="2"/>
      <c r="AE8376" s="2" t="s">
        <v>7342</v>
      </c>
    </row>
    <row r="8377" spans="1:31" ht="15.75" customHeight="1" x14ac:dyDescent="0.2">
      <c r="B8377" t="str">
        <f>IF(COUNTIF(A$2:A8381, A8377)&gt;1, "Wrong", IF(Table2[[#This Row],[OrderID]]="","Wrong","True"))</f>
        <v>Wrong</v>
      </c>
      <c r="D8377" s="1" t="str">
        <f>IF(Table2[[#This Row],[OrderDate]]="","Wrong","True")</f>
        <v>Wrong</v>
      </c>
      <c r="E8377" s="2" t="s">
        <v>16</v>
      </c>
      <c r="F8377" s="2" t="str">
        <f>IF(Table2[[#This Row],[CustomerName]]="","Wrong","True")</f>
        <v>True</v>
      </c>
      <c r="G8377" t="s">
        <v>28</v>
      </c>
      <c r="H8377" t="str">
        <f>IF(Table2[[#This Row],[CustomerEmail ]]="invalid_email","Wrong","True")</f>
        <v>Wrong</v>
      </c>
      <c r="I8377" s="2" t="s">
        <v>17</v>
      </c>
      <c r="J8377" s="2" t="str">
        <f>IF(Table2[[#This Row],[Country]]="","Wrong", "True")</f>
        <v>True</v>
      </c>
      <c r="K8377" s="2"/>
      <c r="L8377" s="2" t="str">
        <f>IF(Table2[[#This Row],[City]]="","Wrong","True")</f>
        <v>Wrong</v>
      </c>
      <c r="M8377" s="2" t="s">
        <v>68</v>
      </c>
      <c r="N8377" s="2" t="str">
        <f>IF(Table2[[#This Row],[ProductName]]="","Wrong","True")</f>
        <v>True</v>
      </c>
      <c r="O8377" s="2" t="s">
        <v>68</v>
      </c>
      <c r="P8377" s="2" t="str">
        <f>IF(Table2[[#This Row],[Category]]="","Wrong","True")</f>
        <v>True</v>
      </c>
      <c r="Q8377" s="2" t="b">
        <v>1</v>
      </c>
      <c r="R8377" s="2">
        <v>3000</v>
      </c>
      <c r="S8377" t="s">
        <v>12375</v>
      </c>
      <c r="T8377" s="2"/>
      <c r="U8377" s="2" t="str">
        <f>IF(Table2[[#This Row],[Currency]]="","Wrong","True")</f>
        <v>Wrong</v>
      </c>
      <c r="W8377" t="str">
        <f>IF(Table2[[#This Row],[PaymentMethod]]="","Wrong","True")</f>
        <v>Wrong</v>
      </c>
      <c r="X8377" s="16"/>
      <c r="Y8377" s="16" t="str">
        <f>IF(Table2[[#This Row],[DeliveryDate]]="","Wrong","True")</f>
        <v>Wrong</v>
      </c>
      <c r="Z8377" s="2" t="s">
        <v>47</v>
      </c>
      <c r="AA8377" s="2" t="str">
        <f>IF(Table2[[#This Row],[DeliveryStatus]]="","Wrong","True")</f>
        <v>True</v>
      </c>
      <c r="AC8377" t="str">
        <f>IF(Table2[[#This Row],[Notes]]="","Wrong","True")</f>
        <v>Wrong</v>
      </c>
      <c r="AE8377" s="2" t="s">
        <v>7430</v>
      </c>
    </row>
    <row r="8378" spans="1:31" ht="15.75" customHeight="1" x14ac:dyDescent="0.2">
      <c r="A8378" s="2">
        <v>9737</v>
      </c>
      <c r="B8378" s="2" t="str">
        <f>IF(COUNTIF(A$2:A8382, A8378)&gt;1, "Wrong", IF(Table2[[#This Row],[OrderID]]="","Wrong","True"))</f>
        <v>True</v>
      </c>
      <c r="D8378" s="1" t="str">
        <f>IF(Table2[[#This Row],[OrderDate]]="","Wrong","True")</f>
        <v>Wrong</v>
      </c>
      <c r="E8378" s="2" t="s">
        <v>57</v>
      </c>
      <c r="F8378" s="2" t="str">
        <f>IF(Table2[[#This Row],[CustomerName]]="","Wrong","True")</f>
        <v>True</v>
      </c>
      <c r="G8378" t="s">
        <v>28</v>
      </c>
      <c r="H8378" t="str">
        <f>IF(Table2[[#This Row],[CustomerEmail ]]="invalid_email","Wrong","True")</f>
        <v>Wrong</v>
      </c>
      <c r="I8378" s="2" t="s">
        <v>18</v>
      </c>
      <c r="J8378" s="2" t="str">
        <f>IF(Table2[[#This Row],[Country]]="","Wrong", "True")</f>
        <v>True</v>
      </c>
      <c r="K8378" s="2" t="s">
        <v>30</v>
      </c>
      <c r="L8378" s="2" t="str">
        <f>IF(Table2[[#This Row],[City]]="","Wrong","True")</f>
        <v>True</v>
      </c>
      <c r="M8378" s="2" t="s">
        <v>37</v>
      </c>
      <c r="N8378" s="2" t="str">
        <f>IF(Table2[[#This Row],[ProductName]]="","Wrong","True")</f>
        <v>True</v>
      </c>
      <c r="O8378" s="2" t="s">
        <v>42</v>
      </c>
      <c r="P8378" s="2" t="str">
        <f>IF(Table2[[#This Row],[Category]]="","Wrong","True")</f>
        <v>True</v>
      </c>
      <c r="Q8378" s="2" t="b">
        <v>1</v>
      </c>
      <c r="R8378" s="2">
        <v>1500</v>
      </c>
      <c r="S8378" t="s">
        <v>12375</v>
      </c>
      <c r="T8378" s="2" t="s">
        <v>26</v>
      </c>
      <c r="U8378" s="2" t="str">
        <f>IF(Table2[[#This Row],[Currency]]="","Wrong","True")</f>
        <v>True</v>
      </c>
      <c r="V8378" s="2" t="s">
        <v>32</v>
      </c>
      <c r="W8378" s="2" t="str">
        <f>IF(Table2[[#This Row],[PaymentMethod]]="","Wrong","True")</f>
        <v>True</v>
      </c>
      <c r="X8378" s="16" t="s">
        <v>124</v>
      </c>
      <c r="Y8378" s="16" t="str">
        <f>IF(Table2[[#This Row],[DeliveryDate]]="","Wrong","True")</f>
        <v>True</v>
      </c>
      <c r="AA8378" t="str">
        <f>IF(Table2[[#This Row],[DeliveryStatus]]="","Wrong","True")</f>
        <v>Wrong</v>
      </c>
      <c r="AC8378" t="str">
        <f>IF(Table2[[#This Row],[Notes]]="","Wrong","True")</f>
        <v>Wrong</v>
      </c>
      <c r="AE8378" s="2" t="s">
        <v>5158</v>
      </c>
    </row>
    <row r="8379" spans="1:31" ht="15.75" customHeight="1" x14ac:dyDescent="0.25">
      <c r="B8379" t="str">
        <f>IF(COUNTIF(A$2:A8383, A8379)&gt;1, "Wrong", IF(Table2[[#This Row],[OrderID]]="","Wrong","True"))</f>
        <v>Wrong</v>
      </c>
      <c r="C8379" s="3">
        <v>45294</v>
      </c>
      <c r="D8379" s="3" t="str">
        <f>IF(Table2[[#This Row],[OrderDate]]="","Wrong","True")</f>
        <v>True</v>
      </c>
      <c r="E8379" s="2" t="s">
        <v>11529</v>
      </c>
      <c r="F8379" s="2" t="str">
        <f>IF(Table2[[#This Row],[CustomerName]]="","Wrong","True")</f>
        <v>True</v>
      </c>
      <c r="G8379" t="s">
        <v>28</v>
      </c>
      <c r="H8379" t="str">
        <f>IF(Table2[[#This Row],[CustomerEmail ]]="invalid_email","Wrong","True")</f>
        <v>Wrong</v>
      </c>
      <c r="I8379" s="2" t="s">
        <v>17</v>
      </c>
      <c r="J8379" s="2" t="str">
        <f>IF(Table2[[#This Row],[Country]]="","Wrong", "True")</f>
        <v>True</v>
      </c>
      <c r="K8379" s="2" t="s">
        <v>50</v>
      </c>
      <c r="L8379" s="2" t="str">
        <f>IF(Table2[[#This Row],[City]]="","Wrong","True")</f>
        <v>True</v>
      </c>
      <c r="N8379" t="str">
        <f>IF(Table2[[#This Row],[ProductName]]="","Wrong","True")</f>
        <v>Wrong</v>
      </c>
      <c r="O8379" s="2" t="s">
        <v>64</v>
      </c>
      <c r="P8379" s="2" t="str">
        <f>IF(Table2[[#This Row],[Category]]="","Wrong","True")</f>
        <v>True</v>
      </c>
      <c r="Q8379" s="2" t="b">
        <v>1</v>
      </c>
      <c r="R8379" s="2">
        <v>3000</v>
      </c>
      <c r="S8379" t="s">
        <v>12375</v>
      </c>
      <c r="T8379" s="2"/>
      <c r="U8379" s="2" t="str">
        <f>IF(Table2[[#This Row],[Currency]]="","Wrong","True")</f>
        <v>Wrong</v>
      </c>
      <c r="W8379" t="str">
        <f>IF(Table2[[#This Row],[PaymentMethod]]="","Wrong","True")</f>
        <v>Wrong</v>
      </c>
      <c r="X8379" s="16"/>
      <c r="Y8379" s="16" t="str">
        <f>IF(Table2[[#This Row],[DeliveryDate]]="","Wrong","True")</f>
        <v>Wrong</v>
      </c>
      <c r="Z8379" s="2" t="s">
        <v>39</v>
      </c>
      <c r="AA8379" s="2" t="str">
        <f>IF(Table2[[#This Row],[DeliveryStatus]]="","Wrong","True")</f>
        <v>True</v>
      </c>
      <c r="AB8379" s="2"/>
      <c r="AC8379" s="2" t="str">
        <f>IF(Table2[[#This Row],[Notes]]="","Wrong","True")</f>
        <v>Wrong</v>
      </c>
      <c r="AD8379" s="2"/>
      <c r="AE8379" s="2" t="s">
        <v>11530</v>
      </c>
    </row>
    <row r="8380" spans="1:31" ht="15.75" customHeight="1" x14ac:dyDescent="0.25">
      <c r="A8380" s="2">
        <v>4182</v>
      </c>
      <c r="B8380" s="2" t="str">
        <f>IF(COUNTIF(A$2:A8384, A8380)&gt;1, "Wrong", IF(Table2[[#This Row],[OrderID]]="","Wrong","True"))</f>
        <v>Wrong</v>
      </c>
      <c r="D8380" s="1" t="str">
        <f>IF(Table2[[#This Row],[OrderDate]]="","Wrong","True")</f>
        <v>Wrong</v>
      </c>
      <c r="E8380" s="2" t="s">
        <v>52</v>
      </c>
      <c r="F8380" s="2" t="str">
        <f>IF(Table2[[#This Row],[CustomerName]]="","Wrong","True")</f>
        <v>True</v>
      </c>
      <c r="G8380" s="2" t="s">
        <v>5159</v>
      </c>
      <c r="H8380" s="2" t="str">
        <f>IF(Table2[[#This Row],[CustomerEmail ]]="invalid_email","Wrong","True")</f>
        <v>True</v>
      </c>
      <c r="I8380" s="2" t="s">
        <v>62</v>
      </c>
      <c r="J8380" s="2" t="str">
        <f>IF(Table2[[#This Row],[Country]]="","Wrong", "True")</f>
        <v>True</v>
      </c>
      <c r="K8380" s="2" t="s">
        <v>50</v>
      </c>
      <c r="L8380" s="2" t="str">
        <f>IF(Table2[[#This Row],[City]]="","Wrong","True")</f>
        <v>True</v>
      </c>
      <c r="M8380" s="2" t="s">
        <v>68</v>
      </c>
      <c r="N8380" s="2" t="str">
        <f>IF(Table2[[#This Row],[ProductName]]="","Wrong","True")</f>
        <v>True</v>
      </c>
      <c r="O8380" s="2" t="s">
        <v>42</v>
      </c>
      <c r="P8380" s="2" t="str">
        <f>IF(Table2[[#This Row],[Category]]="","Wrong","True")</f>
        <v>True</v>
      </c>
      <c r="Q8380" s="2" t="b">
        <v>1</v>
      </c>
      <c r="R8380" s="2">
        <v>2500</v>
      </c>
      <c r="S8380" t="s">
        <v>12375</v>
      </c>
      <c r="T8380" s="2"/>
      <c r="U8380" s="2" t="str">
        <f>IF(Table2[[#This Row],[Currency]]="","Wrong","True")</f>
        <v>Wrong</v>
      </c>
      <c r="W8380" t="str">
        <f>IF(Table2[[#This Row],[PaymentMethod]]="","Wrong","True")</f>
        <v>Wrong</v>
      </c>
      <c r="X8380" s="3">
        <v>45373</v>
      </c>
      <c r="Y8380" s="3" t="str">
        <f>IF(Table2[[#This Row],[DeliveryDate]]="","Wrong","True")</f>
        <v>True</v>
      </c>
      <c r="AA8380" t="str">
        <f>IF(Table2[[#This Row],[DeliveryStatus]]="","Wrong","True")</f>
        <v>Wrong</v>
      </c>
      <c r="AB8380" s="2" t="s">
        <v>12386</v>
      </c>
      <c r="AC8380" s="2" t="str">
        <f>IF(Table2[[#This Row],[Notes]]="","Wrong","True")</f>
        <v>True</v>
      </c>
      <c r="AD8380" s="2"/>
      <c r="AE8380" s="2" t="s">
        <v>5160</v>
      </c>
    </row>
    <row r="8381" spans="1:31" ht="15.75" customHeight="1" x14ac:dyDescent="0.25">
      <c r="B8381" t="str">
        <f>IF(COUNTIF(A$2:A8385, A8381)&gt;1, "Wrong", IF(Table2[[#This Row],[OrderID]]="","Wrong","True"))</f>
        <v>Wrong</v>
      </c>
      <c r="C8381" s="3">
        <v>45658</v>
      </c>
      <c r="D8381" s="3" t="str">
        <f>IF(Table2[[#This Row],[OrderDate]]="","Wrong","True")</f>
        <v>True</v>
      </c>
      <c r="E8381" s="2" t="s">
        <v>92</v>
      </c>
      <c r="F8381" s="2" t="str">
        <f>IF(Table2[[#This Row],[CustomerName]]="","Wrong","True")</f>
        <v>True</v>
      </c>
      <c r="G8381" s="2" t="s">
        <v>28</v>
      </c>
      <c r="H8381" s="2" t="str">
        <f>IF(Table2[[#This Row],[CustomerEmail ]]="invalid_email","Wrong","True")</f>
        <v>Wrong</v>
      </c>
      <c r="I8381" s="2" t="s">
        <v>17</v>
      </c>
      <c r="J8381" s="2" t="str">
        <f>IF(Table2[[#This Row],[Country]]="","Wrong", "True")</f>
        <v>True</v>
      </c>
      <c r="K8381" s="2" t="s">
        <v>45</v>
      </c>
      <c r="L8381" s="2" t="str">
        <f>IF(Table2[[#This Row],[City]]="","Wrong","True")</f>
        <v>True</v>
      </c>
      <c r="M8381" s="2" t="s">
        <v>54</v>
      </c>
      <c r="N8381" s="2" t="str">
        <f>IF(Table2[[#This Row],[ProductName]]="","Wrong","True")</f>
        <v>True</v>
      </c>
      <c r="O8381" s="2" t="s">
        <v>42</v>
      </c>
      <c r="P8381" s="2" t="str">
        <f>IF(Table2[[#This Row],[Category]]="","Wrong","True")</f>
        <v>True</v>
      </c>
      <c r="Q8381" t="s">
        <v>12376</v>
      </c>
      <c r="R8381" s="2">
        <v>1000</v>
      </c>
      <c r="S8381" t="s">
        <v>12375</v>
      </c>
      <c r="T8381" s="2"/>
      <c r="U8381" s="2" t="str">
        <f>IF(Table2[[#This Row],[Currency]]="","Wrong","True")</f>
        <v>Wrong</v>
      </c>
      <c r="V8381" s="2" t="s">
        <v>27</v>
      </c>
      <c r="W8381" s="2" t="str">
        <f>IF(Table2[[#This Row],[PaymentMethod]]="","Wrong","True")</f>
        <v>True</v>
      </c>
      <c r="X8381" s="3">
        <v>45596</v>
      </c>
      <c r="Y8381" s="3" t="str">
        <f>IF(Table2[[#This Row],[DeliveryDate]]="","Wrong","True")</f>
        <v>True</v>
      </c>
      <c r="Z8381" s="2" t="s">
        <v>73</v>
      </c>
      <c r="AA8381" s="2" t="str">
        <f>IF(Table2[[#This Row],[DeliveryStatus]]="","Wrong","True")</f>
        <v>True</v>
      </c>
      <c r="AC8381" t="str">
        <f>IF(Table2[[#This Row],[Notes]]="","Wrong","True")</f>
        <v>Wrong</v>
      </c>
      <c r="AE8381" s="2" t="s">
        <v>7392</v>
      </c>
    </row>
    <row r="8382" spans="1:31" ht="15.75" customHeight="1" x14ac:dyDescent="0.25">
      <c r="A8382" s="2">
        <v>5889</v>
      </c>
      <c r="B8382" s="2" t="str">
        <f>IF(COUNTIF(A$2:A8386, A8382)&gt;1, "Wrong", IF(Table2[[#This Row],[OrderID]]="","Wrong","True"))</f>
        <v>Wrong</v>
      </c>
      <c r="C8382" s="3">
        <v>45369</v>
      </c>
      <c r="D8382" s="3" t="str">
        <f>IF(Table2[[#This Row],[OrderDate]]="","Wrong","True")</f>
        <v>True</v>
      </c>
      <c r="E8382" s="2" t="s">
        <v>5161</v>
      </c>
      <c r="F8382" s="2" t="str">
        <f>IF(Table2[[#This Row],[CustomerName]]="","Wrong","True")</f>
        <v>True</v>
      </c>
      <c r="G8382" s="2" t="s">
        <v>6582</v>
      </c>
      <c r="H8382" s="2" t="str">
        <f>IF(Table2[[#This Row],[CustomerEmail ]]="invalid_email","Wrong","True")</f>
        <v>True</v>
      </c>
      <c r="I8382" s="2" t="s">
        <v>18</v>
      </c>
      <c r="J8382" s="2" t="str">
        <f>IF(Table2[[#This Row],[Country]]="","Wrong", "True")</f>
        <v>True</v>
      </c>
      <c r="K8382" s="2"/>
      <c r="L8382" s="2" t="str">
        <f>IF(Table2[[#This Row],[City]]="","Wrong","True")</f>
        <v>Wrong</v>
      </c>
      <c r="M8382" s="2" t="s">
        <v>68</v>
      </c>
      <c r="N8382" s="2" t="str">
        <f>IF(Table2[[#This Row],[ProductName]]="","Wrong","True")</f>
        <v>True</v>
      </c>
      <c r="O8382" s="2" t="s">
        <v>78</v>
      </c>
      <c r="P8382" s="2" t="str">
        <f>IF(Table2[[#This Row],[Category]]="","Wrong","True")</f>
        <v>True</v>
      </c>
      <c r="Q8382" s="2" t="b">
        <v>1</v>
      </c>
      <c r="R8382" s="2">
        <v>3000</v>
      </c>
      <c r="S8382" t="s">
        <v>12375</v>
      </c>
      <c r="U8382" t="str">
        <f>IF(Table2[[#This Row],[Currency]]="","Wrong","True")</f>
        <v>Wrong</v>
      </c>
      <c r="V8382" s="2" t="s">
        <v>55</v>
      </c>
      <c r="W8382" s="2" t="str">
        <f>IF(Table2[[#This Row],[PaymentMethod]]="","Wrong","True")</f>
        <v>True</v>
      </c>
      <c r="Y8382" s="1" t="str">
        <f>IF(Table2[[#This Row],[DeliveryDate]]="","Wrong","True")</f>
        <v>Wrong</v>
      </c>
      <c r="Z8382" s="2" t="s">
        <v>47</v>
      </c>
      <c r="AA8382" s="2" t="str">
        <f>IF(Table2[[#This Row],[DeliveryStatus]]="","Wrong","True")</f>
        <v>True</v>
      </c>
      <c r="AC8382" t="str">
        <f>IF(Table2[[#This Row],[Notes]]="","Wrong","True")</f>
        <v>Wrong</v>
      </c>
      <c r="AE8382" s="2" t="s">
        <v>5162</v>
      </c>
    </row>
    <row r="8383" spans="1:31" ht="15.75" customHeight="1" x14ac:dyDescent="0.25">
      <c r="B8383" t="str">
        <f>IF(COUNTIF(A$2:A8387, A8383)&gt;1, "Wrong", IF(Table2[[#This Row],[OrderID]]="","Wrong","True"))</f>
        <v>Wrong</v>
      </c>
      <c r="C8383" s="3">
        <v>45418</v>
      </c>
      <c r="D8383" s="3" t="str">
        <f>IF(Table2[[#This Row],[OrderDate]]="","Wrong","True")</f>
        <v>True</v>
      </c>
      <c r="E8383" s="2" t="s">
        <v>57</v>
      </c>
      <c r="F8383" s="2" t="str">
        <f>IF(Table2[[#This Row],[CustomerName]]="","Wrong","True")</f>
        <v>True</v>
      </c>
      <c r="G8383" s="2" t="s">
        <v>11531</v>
      </c>
      <c r="H8383" s="2" t="str">
        <f>IF(Table2[[#This Row],[CustomerEmail ]]="invalid_email","Wrong","True")</f>
        <v>True</v>
      </c>
      <c r="I8383" s="2" t="s">
        <v>62</v>
      </c>
      <c r="J8383" s="2" t="str">
        <f>IF(Table2[[#This Row],[Country]]="","Wrong", "True")</f>
        <v>True</v>
      </c>
      <c r="K8383" s="2" t="s">
        <v>45</v>
      </c>
      <c r="L8383" s="2" t="str">
        <f>IF(Table2[[#This Row],[City]]="","Wrong","True")</f>
        <v>True</v>
      </c>
      <c r="N8383" t="str">
        <f>IF(Table2[[#This Row],[ProductName]]="","Wrong","True")</f>
        <v>Wrong</v>
      </c>
      <c r="O8383" s="2" t="s">
        <v>25</v>
      </c>
      <c r="P8383" s="2" t="str">
        <f>IF(Table2[[#This Row],[Category]]="","Wrong","True")</f>
        <v>True</v>
      </c>
      <c r="Q8383" s="2" t="b">
        <v>1</v>
      </c>
      <c r="R8383" s="2" t="s">
        <v>21</v>
      </c>
      <c r="S8383" t="s">
        <v>12376</v>
      </c>
      <c r="T8383" s="2" t="s">
        <v>48</v>
      </c>
      <c r="U8383" s="2" t="str">
        <f>IF(Table2[[#This Row],[Currency]]="","Wrong","True")</f>
        <v>True</v>
      </c>
      <c r="V8383" s="2" t="s">
        <v>55</v>
      </c>
      <c r="W8383" s="2" t="str">
        <f>IF(Table2[[#This Row],[PaymentMethod]]="","Wrong","True")</f>
        <v>True</v>
      </c>
      <c r="Y8383" s="1" t="str">
        <f>IF(Table2[[#This Row],[DeliveryDate]]="","Wrong","True")</f>
        <v>Wrong</v>
      </c>
      <c r="AA8383" t="str">
        <f>IF(Table2[[#This Row],[DeliveryStatus]]="","Wrong","True")</f>
        <v>Wrong</v>
      </c>
      <c r="AB8383" s="2" t="s">
        <v>12386</v>
      </c>
      <c r="AC8383" s="2" t="str">
        <f>IF(Table2[[#This Row],[Notes]]="","Wrong","True")</f>
        <v>True</v>
      </c>
      <c r="AD8383" s="2"/>
      <c r="AE8383" s="2" t="s">
        <v>6953</v>
      </c>
    </row>
    <row r="8384" spans="1:31" ht="15.75" customHeight="1" x14ac:dyDescent="0.25">
      <c r="A8384" s="2">
        <v>6868</v>
      </c>
      <c r="B8384" s="2" t="str">
        <f>IF(COUNTIF(A$2:A8388, A8384)&gt;1, "Wrong", IF(Table2[[#This Row],[OrderID]]="","Wrong","True"))</f>
        <v>True</v>
      </c>
      <c r="C8384" s="3">
        <v>45530</v>
      </c>
      <c r="D8384" s="3" t="str">
        <f>IF(Table2[[#This Row],[OrderDate]]="","Wrong","True")</f>
        <v>True</v>
      </c>
      <c r="E8384" s="2" t="s">
        <v>52</v>
      </c>
      <c r="F8384" s="2" t="str">
        <f>IF(Table2[[#This Row],[CustomerName]]="","Wrong","True")</f>
        <v>True</v>
      </c>
      <c r="G8384" t="s">
        <v>28</v>
      </c>
      <c r="H8384" t="str">
        <f>IF(Table2[[#This Row],[CustomerEmail ]]="invalid_email","Wrong","True")</f>
        <v>Wrong</v>
      </c>
      <c r="I8384" s="2" t="s">
        <v>17</v>
      </c>
      <c r="J8384" s="2" t="str">
        <f>IF(Table2[[#This Row],[Country]]="","Wrong", "True")</f>
        <v>True</v>
      </c>
      <c r="K8384" s="2" t="s">
        <v>45</v>
      </c>
      <c r="L8384" s="2" t="str">
        <f>IF(Table2[[#This Row],[City]]="","Wrong","True")</f>
        <v>True</v>
      </c>
      <c r="M8384" s="2" t="s">
        <v>37</v>
      </c>
      <c r="N8384" s="2" t="str">
        <f>IF(Table2[[#This Row],[ProductName]]="","Wrong","True")</f>
        <v>True</v>
      </c>
      <c r="O8384" s="2" t="s">
        <v>37</v>
      </c>
      <c r="P8384" s="2" t="str">
        <f>IF(Table2[[#This Row],[Category]]="","Wrong","True")</f>
        <v>True</v>
      </c>
      <c r="Q8384" s="2" t="s">
        <v>12376</v>
      </c>
      <c r="R8384" s="2" t="s">
        <v>21</v>
      </c>
      <c r="S8384" t="s">
        <v>12376</v>
      </c>
      <c r="T8384" s="2"/>
      <c r="U8384" s="2" t="str">
        <f>IF(Table2[[#This Row],[Currency]]="","Wrong","True")</f>
        <v>Wrong</v>
      </c>
      <c r="V8384" s="2" t="s">
        <v>38</v>
      </c>
      <c r="W8384" s="2" t="str">
        <f>IF(Table2[[#This Row],[PaymentMethod]]="","Wrong","True")</f>
        <v>True</v>
      </c>
      <c r="X8384" s="16" t="s">
        <v>1871</v>
      </c>
      <c r="Y8384" s="16" t="str">
        <f>IF(Table2[[#This Row],[DeliveryDate]]="","Wrong","True")</f>
        <v>True</v>
      </c>
      <c r="Z8384" s="2" t="s">
        <v>33</v>
      </c>
      <c r="AA8384" s="2" t="str">
        <f>IF(Table2[[#This Row],[DeliveryStatus]]="","Wrong","True")</f>
        <v>True</v>
      </c>
      <c r="AC8384" t="str">
        <f>IF(Table2[[#This Row],[Notes]]="","Wrong","True")</f>
        <v>Wrong</v>
      </c>
      <c r="AE8384" s="2" t="s">
        <v>5163</v>
      </c>
    </row>
    <row r="8385" spans="1:31" ht="15.75" customHeight="1" x14ac:dyDescent="0.2">
      <c r="A8385" s="2">
        <v>7554</v>
      </c>
      <c r="B8385" s="2" t="str">
        <f>IF(COUNTIF(A$2:A8389, A8385)&gt;1, "Wrong", IF(Table2[[#This Row],[OrderID]]="","Wrong","True"))</f>
        <v>True</v>
      </c>
      <c r="C8385" s="2" t="s">
        <v>3298</v>
      </c>
      <c r="D8385" s="16" t="str">
        <f>IF(Table2[[#This Row],[OrderDate]]="","Wrong","True")</f>
        <v>True</v>
      </c>
      <c r="E8385" s="2" t="s">
        <v>16</v>
      </c>
      <c r="F8385" s="2" t="str">
        <f>IF(Table2[[#This Row],[CustomerName]]="","Wrong","True")</f>
        <v>True</v>
      </c>
      <c r="G8385" s="2" t="s">
        <v>5164</v>
      </c>
      <c r="H8385" s="2" t="str">
        <f>IF(Table2[[#This Row],[CustomerEmail ]]="invalid_email","Wrong","True")</f>
        <v>True</v>
      </c>
      <c r="I8385" s="2" t="s">
        <v>44</v>
      </c>
      <c r="J8385" s="2" t="str">
        <f>IF(Table2[[#This Row],[Country]]="","Wrong", "True")</f>
        <v>True</v>
      </c>
      <c r="K8385" s="2"/>
      <c r="L8385" s="2" t="str">
        <f>IF(Table2[[#This Row],[City]]="","Wrong","True")</f>
        <v>Wrong</v>
      </c>
      <c r="M8385" s="2" t="s">
        <v>54</v>
      </c>
      <c r="N8385" s="2" t="str">
        <f>IF(Table2[[#This Row],[ProductName]]="","Wrong","True")</f>
        <v>True</v>
      </c>
      <c r="O8385" s="2" t="s">
        <v>42</v>
      </c>
      <c r="P8385" s="2" t="str">
        <f>IF(Table2[[#This Row],[Category]]="","Wrong","True")</f>
        <v>True</v>
      </c>
      <c r="Q8385" s="2" t="b">
        <v>1</v>
      </c>
      <c r="R8385" s="2">
        <v>1000</v>
      </c>
      <c r="S8385" t="s">
        <v>12375</v>
      </c>
      <c r="U8385" t="str">
        <f>IF(Table2[[#This Row],[Currency]]="","Wrong","True")</f>
        <v>Wrong</v>
      </c>
      <c r="V8385" s="2" t="s">
        <v>55</v>
      </c>
      <c r="W8385" s="2" t="str">
        <f>IF(Table2[[#This Row],[PaymentMethod]]="","Wrong","True")</f>
        <v>True</v>
      </c>
      <c r="Y8385" s="1" t="str">
        <f>IF(Table2[[#This Row],[DeliveryDate]]="","Wrong","True")</f>
        <v>Wrong</v>
      </c>
      <c r="Z8385" s="2" t="s">
        <v>22</v>
      </c>
      <c r="AA8385" s="2" t="str">
        <f>IF(Table2[[#This Row],[DeliveryStatus]]="","Wrong","True")</f>
        <v>True</v>
      </c>
      <c r="AB8385" s="2"/>
      <c r="AC8385" s="2" t="str">
        <f>IF(Table2[[#This Row],[Notes]]="","Wrong","True")</f>
        <v>Wrong</v>
      </c>
      <c r="AD8385" s="2"/>
      <c r="AE8385" s="2" t="s">
        <v>5165</v>
      </c>
    </row>
    <row r="8386" spans="1:31" ht="15.75" customHeight="1" x14ac:dyDescent="0.25">
      <c r="A8386" s="2">
        <v>1833</v>
      </c>
      <c r="B8386" s="2" t="str">
        <f>IF(COUNTIF(A$2:A8390, A8386)&gt;1, "Wrong", IF(Table2[[#This Row],[OrderID]]="","Wrong","True"))</f>
        <v>True</v>
      </c>
      <c r="D8386" s="1" t="str">
        <f>IF(Table2[[#This Row],[OrderDate]]="","Wrong","True")</f>
        <v>Wrong</v>
      </c>
      <c r="E8386" s="2" t="s">
        <v>57</v>
      </c>
      <c r="F8386" s="2" t="str">
        <f>IF(Table2[[#This Row],[CustomerName]]="","Wrong","True")</f>
        <v>True</v>
      </c>
      <c r="G8386" s="2" t="s">
        <v>5166</v>
      </c>
      <c r="H8386" s="2" t="str">
        <f>IF(Table2[[#This Row],[CustomerEmail ]]="invalid_email","Wrong","True")</f>
        <v>True</v>
      </c>
      <c r="I8386" s="2" t="s">
        <v>17</v>
      </c>
      <c r="J8386" s="2" t="str">
        <f>IF(Table2[[#This Row],[Country]]="","Wrong", "True")</f>
        <v>True</v>
      </c>
      <c r="L8386" t="str">
        <f>IF(Table2[[#This Row],[City]]="","Wrong","True")</f>
        <v>Wrong</v>
      </c>
      <c r="M8386" s="2" t="s">
        <v>37</v>
      </c>
      <c r="N8386" s="2" t="str">
        <f>IF(Table2[[#This Row],[ProductName]]="","Wrong","True")</f>
        <v>True</v>
      </c>
      <c r="O8386" s="2" t="s">
        <v>64</v>
      </c>
      <c r="P8386" s="2" t="str">
        <f>IF(Table2[[#This Row],[Category]]="","Wrong","True")</f>
        <v>True</v>
      </c>
      <c r="Q8386" s="2" t="b">
        <v>1</v>
      </c>
      <c r="S8386" t="s">
        <v>12376</v>
      </c>
      <c r="T8386" s="2" t="s">
        <v>43</v>
      </c>
      <c r="U8386" s="2" t="str">
        <f>IF(Table2[[#This Row],[Currency]]="","Wrong","True")</f>
        <v>True</v>
      </c>
      <c r="V8386" s="2" t="s">
        <v>27</v>
      </c>
      <c r="W8386" s="2" t="str">
        <f>IF(Table2[[#This Row],[PaymentMethod]]="","Wrong","True")</f>
        <v>True</v>
      </c>
      <c r="X8386" s="3">
        <v>45658</v>
      </c>
      <c r="Y8386" s="3" t="str">
        <f>IF(Table2[[#This Row],[DeliveryDate]]="","Wrong","True")</f>
        <v>True</v>
      </c>
      <c r="Z8386" s="2" t="s">
        <v>47</v>
      </c>
      <c r="AA8386" s="2" t="str">
        <f>IF(Table2[[#This Row],[DeliveryStatus]]="","Wrong","True")</f>
        <v>True</v>
      </c>
      <c r="AB8386" s="2" t="s">
        <v>23</v>
      </c>
      <c r="AC8386" s="2" t="str">
        <f>IF(Table2[[#This Row],[Notes]]="","Wrong","True")</f>
        <v>True</v>
      </c>
      <c r="AD8386" s="2"/>
      <c r="AE8386" s="2" t="s">
        <v>5167</v>
      </c>
    </row>
    <row r="8387" spans="1:31" ht="15.75" customHeight="1" x14ac:dyDescent="0.2">
      <c r="B8387" t="str">
        <f>IF(COUNTIF(A$2:A8391, A8387)&gt;1, "Wrong", IF(Table2[[#This Row],[OrderID]]="","Wrong","True"))</f>
        <v>Wrong</v>
      </c>
      <c r="D8387" s="1" t="str">
        <f>IF(Table2[[#This Row],[OrderDate]]="","Wrong","True")</f>
        <v>Wrong</v>
      </c>
      <c r="E8387" s="2" t="s">
        <v>52</v>
      </c>
      <c r="F8387" s="2" t="str">
        <f>IF(Table2[[#This Row],[CustomerName]]="","Wrong","True")</f>
        <v>True</v>
      </c>
      <c r="G8387" s="2" t="s">
        <v>11532</v>
      </c>
      <c r="H8387" s="2" t="str">
        <f>IF(Table2[[#This Row],[CustomerEmail ]]="invalid_email","Wrong","True")</f>
        <v>True</v>
      </c>
      <c r="I8387" s="2" t="s">
        <v>17</v>
      </c>
      <c r="J8387" s="2" t="str">
        <f>IF(Table2[[#This Row],[Country]]="","Wrong", "True")</f>
        <v>True</v>
      </c>
      <c r="K8387" s="2" t="s">
        <v>58</v>
      </c>
      <c r="L8387" s="2" t="str">
        <f>IF(Table2[[#This Row],[City]]="","Wrong","True")</f>
        <v>True</v>
      </c>
      <c r="M8387" s="2" t="s">
        <v>51</v>
      </c>
      <c r="N8387" s="2" t="str">
        <f>IF(Table2[[#This Row],[ProductName]]="","Wrong","True")</f>
        <v>True</v>
      </c>
      <c r="O8387" s="2" t="s">
        <v>64</v>
      </c>
      <c r="P8387" s="2" t="str">
        <f>IF(Table2[[#This Row],[Category]]="","Wrong","True")</f>
        <v>True</v>
      </c>
      <c r="Q8387" t="s">
        <v>12376</v>
      </c>
      <c r="R8387" s="2" t="s">
        <v>21</v>
      </c>
      <c r="S8387" t="s">
        <v>12376</v>
      </c>
      <c r="U8387" t="str">
        <f>IF(Table2[[#This Row],[Currency]]="","Wrong","True")</f>
        <v>Wrong</v>
      </c>
      <c r="V8387" s="2" t="s">
        <v>32</v>
      </c>
      <c r="W8387" s="2" t="str">
        <f>IF(Table2[[#This Row],[PaymentMethod]]="","Wrong","True")</f>
        <v>True</v>
      </c>
      <c r="Y8387" s="1" t="str">
        <f>IF(Table2[[#This Row],[DeliveryDate]]="","Wrong","True")</f>
        <v>Wrong</v>
      </c>
      <c r="Z8387" s="2" t="s">
        <v>47</v>
      </c>
      <c r="AA8387" s="2" t="str">
        <f>IF(Table2[[#This Row],[DeliveryStatus]]="","Wrong","True")</f>
        <v>True</v>
      </c>
      <c r="AB8387" s="2" t="s">
        <v>23</v>
      </c>
      <c r="AC8387" s="2" t="str">
        <f>IF(Table2[[#This Row],[Notes]]="","Wrong","True")</f>
        <v>True</v>
      </c>
      <c r="AD8387" s="2"/>
      <c r="AE8387" s="2" t="s">
        <v>6956</v>
      </c>
    </row>
    <row r="8388" spans="1:31" ht="15.75" customHeight="1" x14ac:dyDescent="0.25">
      <c r="B8388" t="str">
        <f>IF(COUNTIF(A$2:A8392, A8388)&gt;1, "Wrong", IF(Table2[[#This Row],[OrderID]]="","Wrong","True"))</f>
        <v>Wrong</v>
      </c>
      <c r="C8388" s="3">
        <v>45778</v>
      </c>
      <c r="D8388" s="3" t="str">
        <f>IF(Table2[[#This Row],[OrderDate]]="","Wrong","True")</f>
        <v>True</v>
      </c>
      <c r="E8388" s="2" t="s">
        <v>57</v>
      </c>
      <c r="F8388" s="2" t="str">
        <f>IF(Table2[[#This Row],[CustomerName]]="","Wrong","True")</f>
        <v>True</v>
      </c>
      <c r="G8388" s="2" t="s">
        <v>28</v>
      </c>
      <c r="H8388" s="2" t="str">
        <f>IF(Table2[[#This Row],[CustomerEmail ]]="invalid_email","Wrong","True")</f>
        <v>Wrong</v>
      </c>
      <c r="I8388" s="2" t="s">
        <v>44</v>
      </c>
      <c r="J8388" s="2" t="str">
        <f>IF(Table2[[#This Row],[Country]]="","Wrong", "True")</f>
        <v>True</v>
      </c>
      <c r="L8388" t="str">
        <f>IF(Table2[[#This Row],[City]]="","Wrong","True")</f>
        <v>Wrong</v>
      </c>
      <c r="M8388" s="2" t="s">
        <v>54</v>
      </c>
      <c r="N8388" s="2" t="str">
        <f>IF(Table2[[#This Row],[ProductName]]="","Wrong","True")</f>
        <v>True</v>
      </c>
      <c r="O8388" s="2" t="s">
        <v>54</v>
      </c>
      <c r="P8388" s="2" t="str">
        <f>IF(Table2[[#This Row],[Category]]="","Wrong","True")</f>
        <v>True</v>
      </c>
      <c r="Q8388" t="s">
        <v>12376</v>
      </c>
      <c r="R8388" s="2">
        <v>3000</v>
      </c>
      <c r="S8388" t="s">
        <v>12375</v>
      </c>
      <c r="U8388" t="str">
        <f>IF(Table2[[#This Row],[Currency]]="","Wrong","True")</f>
        <v>Wrong</v>
      </c>
      <c r="V8388" s="2" t="s">
        <v>27</v>
      </c>
      <c r="W8388" s="2" t="str">
        <f>IF(Table2[[#This Row],[PaymentMethod]]="","Wrong","True")</f>
        <v>True</v>
      </c>
      <c r="Y8388" s="1" t="str">
        <f>IF(Table2[[#This Row],[DeliveryDate]]="","Wrong","True")</f>
        <v>Wrong</v>
      </c>
      <c r="Z8388" s="2" t="s">
        <v>47</v>
      </c>
      <c r="AA8388" s="2" t="str">
        <f>IF(Table2[[#This Row],[DeliveryStatus]]="","Wrong","True")</f>
        <v>True</v>
      </c>
      <c r="AC8388" t="str">
        <f>IF(Table2[[#This Row],[Notes]]="","Wrong","True")</f>
        <v>Wrong</v>
      </c>
      <c r="AE8388" s="2" t="s">
        <v>9481</v>
      </c>
    </row>
    <row r="8389" spans="1:31" ht="15.75" customHeight="1" x14ac:dyDescent="0.25">
      <c r="B8389" t="str">
        <f>IF(COUNTIF(A$2:A8393, A8389)&gt;1, "Wrong", IF(Table2[[#This Row],[OrderID]]="","Wrong","True"))</f>
        <v>Wrong</v>
      </c>
      <c r="C8389" s="3">
        <v>45229</v>
      </c>
      <c r="D8389" s="3" t="str">
        <f>IF(Table2[[#This Row],[OrderDate]]="","Wrong","True")</f>
        <v>True</v>
      </c>
      <c r="E8389" s="2" t="s">
        <v>52</v>
      </c>
      <c r="F8389" s="2" t="str">
        <f>IF(Table2[[#This Row],[CustomerName]]="","Wrong","True")</f>
        <v>True</v>
      </c>
      <c r="G8389" t="s">
        <v>28</v>
      </c>
      <c r="H8389" t="str">
        <f>IF(Table2[[#This Row],[CustomerEmail ]]="invalid_email","Wrong","True")</f>
        <v>Wrong</v>
      </c>
      <c r="I8389" s="2" t="s">
        <v>17</v>
      </c>
      <c r="J8389" s="2" t="str">
        <f>IF(Table2[[#This Row],[Country]]="","Wrong", "True")</f>
        <v>True</v>
      </c>
      <c r="K8389" s="2" t="s">
        <v>58</v>
      </c>
      <c r="L8389" s="2" t="str">
        <f>IF(Table2[[#This Row],[City]]="","Wrong","True")</f>
        <v>True</v>
      </c>
      <c r="M8389" s="2" t="s">
        <v>19</v>
      </c>
      <c r="N8389" s="2" t="str">
        <f>IF(Table2[[#This Row],[ProductName]]="","Wrong","True")</f>
        <v>True</v>
      </c>
      <c r="O8389" s="2" t="s">
        <v>25</v>
      </c>
      <c r="P8389" s="2" t="str">
        <f>IF(Table2[[#This Row],[Category]]="","Wrong","True")</f>
        <v>True</v>
      </c>
      <c r="Q8389" s="2" t="s">
        <v>12376</v>
      </c>
      <c r="R8389" s="2" t="s">
        <v>21</v>
      </c>
      <c r="S8389" t="s">
        <v>12376</v>
      </c>
      <c r="U8389" t="str">
        <f>IF(Table2[[#This Row],[Currency]]="","Wrong","True")</f>
        <v>Wrong</v>
      </c>
      <c r="W8389" t="str">
        <f>IF(Table2[[#This Row],[PaymentMethod]]="","Wrong","True")</f>
        <v>Wrong</v>
      </c>
      <c r="X8389" s="3">
        <v>45658</v>
      </c>
      <c r="Y8389" s="3" t="str">
        <f>IF(Table2[[#This Row],[DeliveryDate]]="","Wrong","True")</f>
        <v>True</v>
      </c>
      <c r="Z8389" s="2" t="s">
        <v>73</v>
      </c>
      <c r="AA8389" s="2" t="str">
        <f>IF(Table2[[#This Row],[DeliveryStatus]]="","Wrong","True")</f>
        <v>True</v>
      </c>
      <c r="AC8389" t="str">
        <f>IF(Table2[[#This Row],[Notes]]="","Wrong","True")</f>
        <v>Wrong</v>
      </c>
      <c r="AE8389" s="2" t="s">
        <v>6644</v>
      </c>
    </row>
    <row r="8390" spans="1:31" ht="15.75" customHeight="1" x14ac:dyDescent="0.2">
      <c r="B8390" t="str">
        <f>IF(COUNTIF(A$2:A8394, A8390)&gt;1, "Wrong", IF(Table2[[#This Row],[OrderID]]="","Wrong","True"))</f>
        <v>Wrong</v>
      </c>
      <c r="D8390" s="1" t="str">
        <f>IF(Table2[[#This Row],[OrderDate]]="","Wrong","True")</f>
        <v>Wrong</v>
      </c>
      <c r="E8390" s="2" t="s">
        <v>11533</v>
      </c>
      <c r="F8390" s="2" t="str">
        <f>IF(Table2[[#This Row],[CustomerName]]="","Wrong","True")</f>
        <v>True</v>
      </c>
      <c r="G8390" s="2" t="s">
        <v>11534</v>
      </c>
      <c r="H8390" s="2" t="str">
        <f>IF(Table2[[#This Row],[CustomerEmail ]]="invalid_email","Wrong","True")</f>
        <v>True</v>
      </c>
      <c r="I8390" s="2" t="s">
        <v>17</v>
      </c>
      <c r="J8390" s="2" t="str">
        <f>IF(Table2[[#This Row],[Country]]="","Wrong", "True")</f>
        <v>True</v>
      </c>
      <c r="K8390" s="2" t="s">
        <v>58</v>
      </c>
      <c r="L8390" s="2" t="str">
        <f>IF(Table2[[#This Row],[City]]="","Wrong","True")</f>
        <v>True</v>
      </c>
      <c r="N8390" t="str">
        <f>IF(Table2[[#This Row],[ProductName]]="","Wrong","True")</f>
        <v>Wrong</v>
      </c>
      <c r="P8390" t="str">
        <f>IF(Table2[[#This Row],[Category]]="","Wrong","True")</f>
        <v>Wrong</v>
      </c>
      <c r="Q8390" s="2" t="b">
        <v>1</v>
      </c>
      <c r="R8390" s="2" t="s">
        <v>21</v>
      </c>
      <c r="S8390" t="s">
        <v>12376</v>
      </c>
      <c r="T8390" s="2" t="s">
        <v>6588</v>
      </c>
      <c r="U8390" s="2" t="str">
        <f>IF(Table2[[#This Row],[Currency]]="","Wrong","True")</f>
        <v>True</v>
      </c>
      <c r="V8390" s="2" t="s">
        <v>38</v>
      </c>
      <c r="W8390" s="2" t="str">
        <f>IF(Table2[[#This Row],[PaymentMethod]]="","Wrong","True")</f>
        <v>True</v>
      </c>
      <c r="X8390" s="16"/>
      <c r="Y8390" s="16" t="str">
        <f>IF(Table2[[#This Row],[DeliveryDate]]="","Wrong","True")</f>
        <v>Wrong</v>
      </c>
      <c r="Z8390" s="2" t="s">
        <v>73</v>
      </c>
      <c r="AA8390" s="2" t="str">
        <f>IF(Table2[[#This Row],[DeliveryStatus]]="","Wrong","True")</f>
        <v>True</v>
      </c>
      <c r="AC8390" t="str">
        <f>IF(Table2[[#This Row],[Notes]]="","Wrong","True")</f>
        <v>Wrong</v>
      </c>
      <c r="AE8390" s="2" t="s">
        <v>11535</v>
      </c>
    </row>
    <row r="8391" spans="1:31" ht="15.75" customHeight="1" x14ac:dyDescent="0.25">
      <c r="A8391" s="2">
        <v>8159</v>
      </c>
      <c r="B8391" s="2" t="str">
        <f>IF(COUNTIF(A$2:A8395, A8391)&gt;1, "Wrong", IF(Table2[[#This Row],[OrderID]]="","Wrong","True"))</f>
        <v>Wrong</v>
      </c>
      <c r="C8391" s="3">
        <v>45431</v>
      </c>
      <c r="D8391" s="3" t="str">
        <f>IF(Table2[[#This Row],[OrderDate]]="","Wrong","True")</f>
        <v>True</v>
      </c>
      <c r="E8391" s="2" t="s">
        <v>5168</v>
      </c>
      <c r="F8391" s="2" t="str">
        <f>IF(Table2[[#This Row],[CustomerName]]="","Wrong","True")</f>
        <v>True</v>
      </c>
      <c r="G8391" s="2" t="s">
        <v>28</v>
      </c>
      <c r="H8391" s="2" t="str">
        <f>IF(Table2[[#This Row],[CustomerEmail ]]="invalid_email","Wrong","True")</f>
        <v>Wrong</v>
      </c>
      <c r="I8391" s="2" t="s">
        <v>24</v>
      </c>
      <c r="J8391" s="2" t="str">
        <f>IF(Table2[[#This Row],[Country]]="","Wrong", "True")</f>
        <v>True</v>
      </c>
      <c r="K8391" s="2" t="s">
        <v>58</v>
      </c>
      <c r="L8391" s="2" t="str">
        <f>IF(Table2[[#This Row],[City]]="","Wrong","True")</f>
        <v>True</v>
      </c>
      <c r="M8391" s="2" t="s">
        <v>37</v>
      </c>
      <c r="N8391" s="2" t="str">
        <f>IF(Table2[[#This Row],[ProductName]]="","Wrong","True")</f>
        <v>True</v>
      </c>
      <c r="O8391" s="2" t="s">
        <v>20</v>
      </c>
      <c r="P8391" s="2" t="str">
        <f>IF(Table2[[#This Row],[Category]]="","Wrong","True")</f>
        <v>True</v>
      </c>
      <c r="Q8391" s="2" t="b">
        <v>1</v>
      </c>
      <c r="S8391" t="s">
        <v>12376</v>
      </c>
      <c r="T8391" s="2" t="s">
        <v>6588</v>
      </c>
      <c r="U8391" s="2" t="str">
        <f>IF(Table2[[#This Row],[Currency]]="","Wrong","True")</f>
        <v>True</v>
      </c>
      <c r="W8391" t="str">
        <f>IF(Table2[[#This Row],[PaymentMethod]]="","Wrong","True")</f>
        <v>Wrong</v>
      </c>
      <c r="X8391" s="3">
        <v>45298</v>
      </c>
      <c r="Y8391" s="3" t="str">
        <f>IF(Table2[[#This Row],[DeliveryDate]]="","Wrong","True")</f>
        <v>True</v>
      </c>
      <c r="Z8391" s="2" t="s">
        <v>22</v>
      </c>
      <c r="AA8391" s="2" t="str">
        <f>IF(Table2[[#This Row],[DeliveryStatus]]="","Wrong","True")</f>
        <v>True</v>
      </c>
      <c r="AB8391" s="2" t="s">
        <v>12386</v>
      </c>
      <c r="AC8391" s="2" t="str">
        <f>IF(Table2[[#This Row],[Notes]]="","Wrong","True")</f>
        <v>True</v>
      </c>
      <c r="AD8391" s="2"/>
      <c r="AE8391" s="2" t="s">
        <v>5169</v>
      </c>
    </row>
    <row r="8392" spans="1:31" ht="15.75" customHeight="1" x14ac:dyDescent="0.2">
      <c r="A8392" s="2">
        <v>4475</v>
      </c>
      <c r="B8392" s="2" t="str">
        <f>IF(COUNTIF(A$2:A8396, A8392)&gt;1, "Wrong", IF(Table2[[#This Row],[OrderID]]="","Wrong","True"))</f>
        <v>True</v>
      </c>
      <c r="D8392" s="1" t="str">
        <f>IF(Table2[[#This Row],[OrderDate]]="","Wrong","True")</f>
        <v>Wrong</v>
      </c>
      <c r="E8392" s="2" t="s">
        <v>52</v>
      </c>
      <c r="F8392" s="2" t="str">
        <f>IF(Table2[[#This Row],[CustomerName]]="","Wrong","True")</f>
        <v>True</v>
      </c>
      <c r="G8392" t="s">
        <v>28</v>
      </c>
      <c r="H8392" t="str">
        <f>IF(Table2[[#This Row],[CustomerEmail ]]="invalid_email","Wrong","True")</f>
        <v>Wrong</v>
      </c>
      <c r="I8392" s="2" t="s">
        <v>18</v>
      </c>
      <c r="J8392" s="2" t="str">
        <f>IF(Table2[[#This Row],[Country]]="","Wrong", "True")</f>
        <v>True</v>
      </c>
      <c r="K8392" s="2" t="s">
        <v>45</v>
      </c>
      <c r="L8392" s="2" t="str">
        <f>IF(Table2[[#This Row],[City]]="","Wrong","True")</f>
        <v>True</v>
      </c>
      <c r="M8392" s="2" t="s">
        <v>51</v>
      </c>
      <c r="N8392" s="2" t="str">
        <f>IF(Table2[[#This Row],[ProductName]]="","Wrong","True")</f>
        <v>True</v>
      </c>
      <c r="O8392" s="2" t="s">
        <v>25</v>
      </c>
      <c r="P8392" s="2" t="str">
        <f>IF(Table2[[#This Row],[Category]]="","Wrong","True")</f>
        <v>True</v>
      </c>
      <c r="Q8392" s="2" t="b">
        <v>1</v>
      </c>
      <c r="R8392" s="2" t="s">
        <v>13291</v>
      </c>
      <c r="S8392" t="s">
        <v>12376</v>
      </c>
      <c r="T8392" s="2" t="s">
        <v>6588</v>
      </c>
      <c r="U8392" s="2" t="str">
        <f>IF(Table2[[#This Row],[Currency]]="","Wrong","True")</f>
        <v>True</v>
      </c>
      <c r="V8392" s="2" t="s">
        <v>55</v>
      </c>
      <c r="W8392" s="2" t="str">
        <f>IF(Table2[[#This Row],[PaymentMethod]]="","Wrong","True")</f>
        <v>True</v>
      </c>
      <c r="Y8392" s="1" t="str">
        <f>IF(Table2[[#This Row],[DeliveryDate]]="","Wrong","True")</f>
        <v>Wrong</v>
      </c>
      <c r="Z8392" s="2" t="s">
        <v>73</v>
      </c>
      <c r="AA8392" s="2" t="str">
        <f>IF(Table2[[#This Row],[DeliveryStatus]]="","Wrong","True")</f>
        <v>True</v>
      </c>
      <c r="AC8392" t="str">
        <f>IF(Table2[[#This Row],[Notes]]="","Wrong","True")</f>
        <v>Wrong</v>
      </c>
      <c r="AE8392" s="2" t="s">
        <v>13846</v>
      </c>
    </row>
    <row r="8393" spans="1:31" ht="15.75" customHeight="1" x14ac:dyDescent="0.25">
      <c r="B8393" t="str">
        <f>IF(COUNTIF(A$2:A8397, A8393)&gt;1, "Wrong", IF(Table2[[#This Row],[OrderID]]="","Wrong","True"))</f>
        <v>Wrong</v>
      </c>
      <c r="C8393" s="3">
        <v>45658</v>
      </c>
      <c r="D8393" s="3" t="str">
        <f>IF(Table2[[#This Row],[OrderDate]]="","Wrong","True")</f>
        <v>True</v>
      </c>
      <c r="E8393" s="2" t="s">
        <v>57</v>
      </c>
      <c r="F8393" s="2" t="str">
        <f>IF(Table2[[#This Row],[CustomerName]]="","Wrong","True")</f>
        <v>True</v>
      </c>
      <c r="G8393" s="2" t="s">
        <v>11536</v>
      </c>
      <c r="H8393" s="2" t="str">
        <f>IF(Table2[[#This Row],[CustomerEmail ]]="invalid_email","Wrong","True")</f>
        <v>True</v>
      </c>
      <c r="I8393" s="2" t="s">
        <v>17</v>
      </c>
      <c r="J8393" s="2" t="str">
        <f>IF(Table2[[#This Row],[Country]]="","Wrong", "True")</f>
        <v>True</v>
      </c>
      <c r="K8393" s="2"/>
      <c r="L8393" s="2" t="str">
        <f>IF(Table2[[#This Row],[City]]="","Wrong","True")</f>
        <v>Wrong</v>
      </c>
      <c r="M8393" s="2" t="s">
        <v>51</v>
      </c>
      <c r="N8393" s="2" t="str">
        <f>IF(Table2[[#This Row],[ProductName]]="","Wrong","True")</f>
        <v>True</v>
      </c>
      <c r="O8393" s="2" t="s">
        <v>51</v>
      </c>
      <c r="P8393" s="2" t="str">
        <f>IF(Table2[[#This Row],[Category]]="","Wrong","True")</f>
        <v>True</v>
      </c>
      <c r="Q8393" s="2" t="b">
        <v>1</v>
      </c>
      <c r="S8393" t="s">
        <v>12376</v>
      </c>
      <c r="T8393" s="2" t="s">
        <v>6588</v>
      </c>
      <c r="U8393" s="2" t="str">
        <f>IF(Table2[[#This Row],[Currency]]="","Wrong","True")</f>
        <v>True</v>
      </c>
      <c r="V8393" s="2" t="s">
        <v>32</v>
      </c>
      <c r="W8393" s="2" t="str">
        <f>IF(Table2[[#This Row],[PaymentMethod]]="","Wrong","True")</f>
        <v>True</v>
      </c>
      <c r="Y8393" s="1" t="str">
        <f>IF(Table2[[#This Row],[DeliveryDate]]="","Wrong","True")</f>
        <v>Wrong</v>
      </c>
      <c r="AA8393" t="str">
        <f>IF(Table2[[#This Row],[DeliveryStatus]]="","Wrong","True")</f>
        <v>Wrong</v>
      </c>
      <c r="AB8393" s="2" t="s">
        <v>13289</v>
      </c>
      <c r="AC8393" s="2" t="str">
        <f>IF(Table2[[#This Row],[Notes]]="","Wrong","True")</f>
        <v>True</v>
      </c>
      <c r="AD8393" s="2"/>
      <c r="AE8393" s="2" t="s">
        <v>7557</v>
      </c>
    </row>
    <row r="8394" spans="1:31" ht="15.75" customHeight="1" x14ac:dyDescent="0.2">
      <c r="A8394" s="2">
        <v>1811</v>
      </c>
      <c r="B8394" s="2" t="str">
        <f>IF(COUNTIF(A$2:A8398, A8394)&gt;1, "Wrong", IF(Table2[[#This Row],[OrderID]]="","Wrong","True"))</f>
        <v>True</v>
      </c>
      <c r="D8394" s="1" t="str">
        <f>IF(Table2[[#This Row],[OrderDate]]="","Wrong","True")</f>
        <v>Wrong</v>
      </c>
      <c r="E8394" s="2" t="s">
        <v>5171</v>
      </c>
      <c r="F8394" s="2" t="str">
        <f>IF(Table2[[#This Row],[CustomerName]]="","Wrong","True")</f>
        <v>True</v>
      </c>
      <c r="G8394" s="2" t="s">
        <v>5172</v>
      </c>
      <c r="H8394" s="2" t="str">
        <f>IF(Table2[[#This Row],[CustomerEmail ]]="invalid_email","Wrong","True")</f>
        <v>True</v>
      </c>
      <c r="I8394" s="2" t="s">
        <v>62</v>
      </c>
      <c r="J8394" s="2" t="str">
        <f>IF(Table2[[#This Row],[Country]]="","Wrong", "True")</f>
        <v>True</v>
      </c>
      <c r="K8394" s="2" t="s">
        <v>45</v>
      </c>
      <c r="L8394" s="2" t="str">
        <f>IF(Table2[[#This Row],[City]]="","Wrong","True")</f>
        <v>True</v>
      </c>
      <c r="M8394" s="2" t="s">
        <v>20</v>
      </c>
      <c r="N8394" s="2" t="str">
        <f>IF(Table2[[#This Row],[ProductName]]="","Wrong","True")</f>
        <v>True</v>
      </c>
      <c r="O8394" s="2" t="s">
        <v>25</v>
      </c>
      <c r="P8394" s="2" t="str">
        <f>IF(Table2[[#This Row],[Category]]="","Wrong","True")</f>
        <v>True</v>
      </c>
      <c r="Q8394" s="2" t="b">
        <v>1</v>
      </c>
      <c r="R8394" s="2" t="s">
        <v>21</v>
      </c>
      <c r="S8394" t="s">
        <v>12376</v>
      </c>
      <c r="T8394" s="2"/>
      <c r="U8394" s="2" t="str">
        <f>IF(Table2[[#This Row],[Currency]]="","Wrong","True")</f>
        <v>Wrong</v>
      </c>
      <c r="V8394" s="2" t="s">
        <v>32</v>
      </c>
      <c r="W8394" s="2" t="str">
        <f>IF(Table2[[#This Row],[PaymentMethod]]="","Wrong","True")</f>
        <v>True</v>
      </c>
      <c r="Y8394" s="1" t="str">
        <f>IF(Table2[[#This Row],[DeliveryDate]]="","Wrong","True")</f>
        <v>Wrong</v>
      </c>
      <c r="AA8394" t="str">
        <f>IF(Table2[[#This Row],[DeliveryStatus]]="","Wrong","True")</f>
        <v>Wrong</v>
      </c>
      <c r="AC8394" t="str">
        <f>IF(Table2[[#This Row],[Notes]]="","Wrong","True")</f>
        <v>Wrong</v>
      </c>
      <c r="AE8394" s="2" t="s">
        <v>5173</v>
      </c>
    </row>
    <row r="8395" spans="1:31" ht="15.75" customHeight="1" x14ac:dyDescent="0.25">
      <c r="B8395" t="str">
        <f>IF(COUNTIF(A$2:A8399, A8395)&gt;1, "Wrong", IF(Table2[[#This Row],[OrderID]]="","Wrong","True"))</f>
        <v>Wrong</v>
      </c>
      <c r="C8395" s="3">
        <v>45562</v>
      </c>
      <c r="D8395" s="3" t="str">
        <f>IF(Table2[[#This Row],[OrderDate]]="","Wrong","True")</f>
        <v>True</v>
      </c>
      <c r="E8395" s="2" t="s">
        <v>11537</v>
      </c>
      <c r="F8395" s="2" t="str">
        <f>IF(Table2[[#This Row],[CustomerName]]="","Wrong","True")</f>
        <v>True</v>
      </c>
      <c r="G8395" s="2" t="s">
        <v>28</v>
      </c>
      <c r="H8395" s="2" t="str">
        <f>IF(Table2[[#This Row],[CustomerEmail ]]="invalid_email","Wrong","True")</f>
        <v>Wrong</v>
      </c>
      <c r="J8395" t="str">
        <f>IF(Table2[[#This Row],[Country]]="","Wrong", "True")</f>
        <v>Wrong</v>
      </c>
      <c r="K8395" s="2" t="s">
        <v>58</v>
      </c>
      <c r="L8395" s="2" t="str">
        <f>IF(Table2[[#This Row],[City]]="","Wrong","True")</f>
        <v>True</v>
      </c>
      <c r="N8395" t="str">
        <f>IF(Table2[[#This Row],[ProductName]]="","Wrong","True")</f>
        <v>Wrong</v>
      </c>
      <c r="O8395" s="2" t="s">
        <v>78</v>
      </c>
      <c r="P8395" s="2" t="str">
        <f>IF(Table2[[#This Row],[Category]]="","Wrong","True")</f>
        <v>True</v>
      </c>
      <c r="Q8395" t="s">
        <v>12376</v>
      </c>
      <c r="R8395" s="2" t="s">
        <v>46</v>
      </c>
      <c r="S8395" t="s">
        <v>12376</v>
      </c>
      <c r="T8395" s="2" t="s">
        <v>26</v>
      </c>
      <c r="U8395" s="2" t="str">
        <f>IF(Table2[[#This Row],[Currency]]="","Wrong","True")</f>
        <v>True</v>
      </c>
      <c r="V8395" s="2" t="s">
        <v>55</v>
      </c>
      <c r="W8395" s="2" t="str">
        <f>IF(Table2[[#This Row],[PaymentMethod]]="","Wrong","True")</f>
        <v>True</v>
      </c>
      <c r="X8395" s="3">
        <v>45584</v>
      </c>
      <c r="Y8395" s="3" t="str">
        <f>IF(Table2[[#This Row],[DeliveryDate]]="","Wrong","True")</f>
        <v>True</v>
      </c>
      <c r="Z8395" s="2" t="s">
        <v>73</v>
      </c>
      <c r="AA8395" s="2" t="str">
        <f>IF(Table2[[#This Row],[DeliveryStatus]]="","Wrong","True")</f>
        <v>True</v>
      </c>
      <c r="AB8395" s="2" t="s">
        <v>12386</v>
      </c>
      <c r="AC8395" s="2" t="str">
        <f>IF(Table2[[#This Row],[Notes]]="","Wrong","True")</f>
        <v>True</v>
      </c>
      <c r="AD8395" s="2"/>
      <c r="AE8395" s="2" t="s">
        <v>11538</v>
      </c>
    </row>
    <row r="8396" spans="1:31" ht="15.75" customHeight="1" x14ac:dyDescent="0.25">
      <c r="B8396" t="str">
        <f>IF(COUNTIF(A$2:A8400, A8396)&gt;1, "Wrong", IF(Table2[[#This Row],[OrderID]]="","Wrong","True"))</f>
        <v>Wrong</v>
      </c>
      <c r="C8396" s="3">
        <v>45658</v>
      </c>
      <c r="D8396" s="3" t="str">
        <f>IF(Table2[[#This Row],[OrderDate]]="","Wrong","True")</f>
        <v>True</v>
      </c>
      <c r="E8396" s="2" t="s">
        <v>16</v>
      </c>
      <c r="F8396" s="2" t="str">
        <f>IF(Table2[[#This Row],[CustomerName]]="","Wrong","True")</f>
        <v>True</v>
      </c>
      <c r="G8396" t="s">
        <v>28</v>
      </c>
      <c r="H8396" t="str">
        <f>IF(Table2[[#This Row],[CustomerEmail ]]="invalid_email","Wrong","True")</f>
        <v>Wrong</v>
      </c>
      <c r="I8396" s="2" t="s">
        <v>29</v>
      </c>
      <c r="J8396" s="2" t="str">
        <f>IF(Table2[[#This Row],[Country]]="","Wrong", "True")</f>
        <v>True</v>
      </c>
      <c r="L8396" t="str">
        <f>IF(Table2[[#This Row],[City]]="","Wrong","True")</f>
        <v>Wrong</v>
      </c>
      <c r="M8396" s="2" t="s">
        <v>19</v>
      </c>
      <c r="N8396" s="2" t="str">
        <f>IF(Table2[[#This Row],[ProductName]]="","Wrong","True")</f>
        <v>True</v>
      </c>
      <c r="P8396" t="str">
        <f>IF(Table2[[#This Row],[Category]]="","Wrong","True")</f>
        <v>Wrong</v>
      </c>
      <c r="Q8396" s="2" t="b">
        <v>1</v>
      </c>
      <c r="S8396" t="s">
        <v>12376</v>
      </c>
      <c r="T8396" s="2" t="s">
        <v>26</v>
      </c>
      <c r="U8396" s="2" t="str">
        <f>IF(Table2[[#This Row],[Currency]]="","Wrong","True")</f>
        <v>True</v>
      </c>
      <c r="W8396" t="str">
        <f>IF(Table2[[#This Row],[PaymentMethod]]="","Wrong","True")</f>
        <v>Wrong</v>
      </c>
      <c r="X8396" s="3">
        <v>45703</v>
      </c>
      <c r="Y8396" s="3" t="str">
        <f>IF(Table2[[#This Row],[DeliveryDate]]="","Wrong","True")</f>
        <v>True</v>
      </c>
      <c r="Z8396" s="2" t="s">
        <v>73</v>
      </c>
      <c r="AA8396" s="2" t="str">
        <f>IF(Table2[[#This Row],[DeliveryStatus]]="","Wrong","True")</f>
        <v>True</v>
      </c>
      <c r="AC8396" t="str">
        <f>IF(Table2[[#This Row],[Notes]]="","Wrong","True")</f>
        <v>Wrong</v>
      </c>
      <c r="AE8396" s="2" t="s">
        <v>8438</v>
      </c>
    </row>
    <row r="8397" spans="1:31" ht="15.75" customHeight="1" x14ac:dyDescent="0.25">
      <c r="B8397" t="str">
        <f>IF(COUNTIF(A$2:A8401, A8397)&gt;1, "Wrong", IF(Table2[[#This Row],[OrderID]]="","Wrong","True"))</f>
        <v>Wrong</v>
      </c>
      <c r="C8397" s="3">
        <v>45581</v>
      </c>
      <c r="D8397" s="3" t="str">
        <f>IF(Table2[[#This Row],[OrderDate]]="","Wrong","True")</f>
        <v>True</v>
      </c>
      <c r="F8397" t="str">
        <f>IF(Table2[[#This Row],[CustomerName]]="","Wrong","True")</f>
        <v>Wrong</v>
      </c>
      <c r="G8397" s="2" t="s">
        <v>28</v>
      </c>
      <c r="H8397" s="2" t="str">
        <f>IF(Table2[[#This Row],[CustomerEmail ]]="invalid_email","Wrong","True")</f>
        <v>Wrong</v>
      </c>
      <c r="J8397" t="str">
        <f>IF(Table2[[#This Row],[Country]]="","Wrong", "True")</f>
        <v>Wrong</v>
      </c>
      <c r="K8397" s="2" t="s">
        <v>41</v>
      </c>
      <c r="L8397" s="2" t="str">
        <f>IF(Table2[[#This Row],[City]]="","Wrong","True")</f>
        <v>True</v>
      </c>
      <c r="M8397" s="2" t="s">
        <v>95</v>
      </c>
      <c r="N8397" s="2" t="str">
        <f>IF(Table2[[#This Row],[ProductName]]="","Wrong","True")</f>
        <v>True</v>
      </c>
      <c r="O8397" s="2" t="s">
        <v>78</v>
      </c>
      <c r="P8397" s="2" t="str">
        <f>IF(Table2[[#This Row],[Category]]="","Wrong","True")</f>
        <v>True</v>
      </c>
      <c r="Q8397" s="2" t="s">
        <v>12376</v>
      </c>
      <c r="S8397" t="s">
        <v>12376</v>
      </c>
      <c r="U8397" t="str">
        <f>IF(Table2[[#This Row],[Currency]]="","Wrong","True")</f>
        <v>Wrong</v>
      </c>
      <c r="V8397" s="2" t="s">
        <v>32</v>
      </c>
      <c r="W8397" s="2" t="str">
        <f>IF(Table2[[#This Row],[PaymentMethod]]="","Wrong","True")</f>
        <v>True</v>
      </c>
      <c r="X8397" s="3">
        <v>45678</v>
      </c>
      <c r="Y8397" s="3" t="str">
        <f>IF(Table2[[#This Row],[DeliveryDate]]="","Wrong","True")</f>
        <v>True</v>
      </c>
      <c r="Z8397" s="2" t="s">
        <v>22</v>
      </c>
      <c r="AA8397" s="2" t="str">
        <f>IF(Table2[[#This Row],[DeliveryStatus]]="","Wrong","True")</f>
        <v>True</v>
      </c>
      <c r="AC8397" t="str">
        <f>IF(Table2[[#This Row],[Notes]]="","Wrong","True")</f>
        <v>Wrong</v>
      </c>
      <c r="AE8397" s="2" t="s">
        <v>7778</v>
      </c>
    </row>
    <row r="8398" spans="1:31" ht="15.75" customHeight="1" x14ac:dyDescent="0.25">
      <c r="B8398" t="str">
        <f>IF(COUNTIF(A$2:A8402, A8398)&gt;1, "Wrong", IF(Table2[[#This Row],[OrderID]]="","Wrong","True"))</f>
        <v>Wrong</v>
      </c>
      <c r="D8398" s="1" t="str">
        <f>IF(Table2[[#This Row],[OrderDate]]="","Wrong","True")</f>
        <v>Wrong</v>
      </c>
      <c r="F8398" t="str">
        <f>IF(Table2[[#This Row],[CustomerName]]="","Wrong","True")</f>
        <v>Wrong</v>
      </c>
      <c r="G8398" s="2" t="s">
        <v>11539</v>
      </c>
      <c r="H8398" s="2" t="str">
        <f>IF(Table2[[#This Row],[CustomerEmail ]]="invalid_email","Wrong","True")</f>
        <v>True</v>
      </c>
      <c r="I8398" s="2" t="s">
        <v>17</v>
      </c>
      <c r="J8398" s="2" t="str">
        <f>IF(Table2[[#This Row],[Country]]="","Wrong", "True")</f>
        <v>True</v>
      </c>
      <c r="L8398" t="str">
        <f>IF(Table2[[#This Row],[City]]="","Wrong","True")</f>
        <v>Wrong</v>
      </c>
      <c r="M8398" s="2" t="s">
        <v>54</v>
      </c>
      <c r="N8398" s="2" t="str">
        <f>IF(Table2[[#This Row],[ProductName]]="","Wrong","True")</f>
        <v>True</v>
      </c>
      <c r="O8398" s="2" t="s">
        <v>20</v>
      </c>
      <c r="P8398" s="2" t="str">
        <f>IF(Table2[[#This Row],[Category]]="","Wrong","True")</f>
        <v>True</v>
      </c>
      <c r="Q8398" s="2" t="s">
        <v>12376</v>
      </c>
      <c r="S8398" t="s">
        <v>12376</v>
      </c>
      <c r="U8398" t="str">
        <f>IF(Table2[[#This Row],[Currency]]="","Wrong","True")</f>
        <v>Wrong</v>
      </c>
      <c r="W8398" t="str">
        <f>IF(Table2[[#This Row],[PaymentMethod]]="","Wrong","True")</f>
        <v>Wrong</v>
      </c>
      <c r="X8398" s="3">
        <v>45630</v>
      </c>
      <c r="Y8398" s="3" t="str">
        <f>IF(Table2[[#This Row],[DeliveryDate]]="","Wrong","True")</f>
        <v>True</v>
      </c>
      <c r="Z8398" s="2" t="s">
        <v>39</v>
      </c>
      <c r="AA8398" s="2" t="str">
        <f>IF(Table2[[#This Row],[DeliveryStatus]]="","Wrong","True")</f>
        <v>True</v>
      </c>
      <c r="AB8398" s="2"/>
      <c r="AC8398" s="2" t="str">
        <f>IF(Table2[[#This Row],[Notes]]="","Wrong","True")</f>
        <v>Wrong</v>
      </c>
      <c r="AD8398" s="2"/>
      <c r="AE8398" s="2" t="s">
        <v>10255</v>
      </c>
    </row>
    <row r="8399" spans="1:31" ht="15.75" customHeight="1" x14ac:dyDescent="0.2">
      <c r="B8399" t="str">
        <f>IF(COUNTIF(A$2:A8403, A8399)&gt;1, "Wrong", IF(Table2[[#This Row],[OrderID]]="","Wrong","True"))</f>
        <v>Wrong</v>
      </c>
      <c r="C8399" s="2" t="s">
        <v>1326</v>
      </c>
      <c r="D8399" s="16" t="str">
        <f>IF(Table2[[#This Row],[OrderDate]]="","Wrong","True")</f>
        <v>True</v>
      </c>
      <c r="F8399" t="str">
        <f>IF(Table2[[#This Row],[CustomerName]]="","Wrong","True")</f>
        <v>Wrong</v>
      </c>
      <c r="G8399" s="2" t="s">
        <v>11540</v>
      </c>
      <c r="H8399" s="2" t="str">
        <f>IF(Table2[[#This Row],[CustomerEmail ]]="invalid_email","Wrong","True")</f>
        <v>True</v>
      </c>
      <c r="I8399" s="2" t="s">
        <v>18</v>
      </c>
      <c r="J8399" s="2" t="str">
        <f>IF(Table2[[#This Row],[Country]]="","Wrong", "True")</f>
        <v>True</v>
      </c>
      <c r="K8399" s="2" t="s">
        <v>41</v>
      </c>
      <c r="L8399" s="2" t="str">
        <f>IF(Table2[[#This Row],[City]]="","Wrong","True")</f>
        <v>True</v>
      </c>
      <c r="M8399" s="2" t="s">
        <v>51</v>
      </c>
      <c r="N8399" s="2" t="str">
        <f>IF(Table2[[#This Row],[ProductName]]="","Wrong","True")</f>
        <v>True</v>
      </c>
      <c r="O8399" s="2" t="s">
        <v>20</v>
      </c>
      <c r="P8399" s="2" t="str">
        <f>IF(Table2[[#This Row],[Category]]="","Wrong","True")</f>
        <v>True</v>
      </c>
      <c r="Q8399" t="s">
        <v>12376</v>
      </c>
      <c r="R8399" s="2" t="s">
        <v>26</v>
      </c>
      <c r="S8399" t="s">
        <v>12376</v>
      </c>
      <c r="U8399" t="str">
        <f>IF(Table2[[#This Row],[Currency]]="","Wrong","True")</f>
        <v>Wrong</v>
      </c>
      <c r="V8399" s="2" t="s">
        <v>32</v>
      </c>
      <c r="W8399" s="2" t="str">
        <f>IF(Table2[[#This Row],[PaymentMethod]]="","Wrong","True")</f>
        <v>True</v>
      </c>
      <c r="X8399" s="16"/>
      <c r="Y8399" s="16" t="str">
        <f>IF(Table2[[#This Row],[DeliveryDate]]="","Wrong","True")</f>
        <v>Wrong</v>
      </c>
      <c r="Z8399" s="2" t="s">
        <v>39</v>
      </c>
      <c r="AA8399" s="2" t="str">
        <f>IF(Table2[[#This Row],[DeliveryStatus]]="","Wrong","True")</f>
        <v>True</v>
      </c>
      <c r="AB8399" s="2" t="s">
        <v>23</v>
      </c>
      <c r="AC8399" s="2" t="str">
        <f>IF(Table2[[#This Row],[Notes]]="","Wrong","True")</f>
        <v>True</v>
      </c>
      <c r="AD8399" s="2"/>
      <c r="AE8399" s="2" t="s">
        <v>6596</v>
      </c>
    </row>
    <row r="8400" spans="1:31" ht="15.75" customHeight="1" x14ac:dyDescent="0.25">
      <c r="B8400" t="str">
        <f>IF(COUNTIF(A$2:A8404, A8400)&gt;1, "Wrong", IF(Table2[[#This Row],[OrderID]]="","Wrong","True"))</f>
        <v>Wrong</v>
      </c>
      <c r="C8400" s="2" t="s">
        <v>34</v>
      </c>
      <c r="D8400" s="16" t="str">
        <f>IF(Table2[[#This Row],[OrderDate]]="","Wrong","True")</f>
        <v>True</v>
      </c>
      <c r="F8400" t="str">
        <f>IF(Table2[[#This Row],[CustomerName]]="","Wrong","True")</f>
        <v>Wrong</v>
      </c>
      <c r="G8400" t="s">
        <v>28</v>
      </c>
      <c r="H8400" t="str">
        <f>IF(Table2[[#This Row],[CustomerEmail ]]="invalid_email","Wrong","True")</f>
        <v>Wrong</v>
      </c>
      <c r="I8400" s="2" t="s">
        <v>18</v>
      </c>
      <c r="J8400" s="2" t="str">
        <f>IF(Table2[[#This Row],[Country]]="","Wrong", "True")</f>
        <v>True</v>
      </c>
      <c r="K8400" s="2" t="s">
        <v>41</v>
      </c>
      <c r="L8400" s="2" t="str">
        <f>IF(Table2[[#This Row],[City]]="","Wrong","True")</f>
        <v>True</v>
      </c>
      <c r="M8400" s="2" t="s">
        <v>54</v>
      </c>
      <c r="N8400" s="2" t="str">
        <f>IF(Table2[[#This Row],[ProductName]]="","Wrong","True")</f>
        <v>True</v>
      </c>
      <c r="O8400" s="2" t="s">
        <v>54</v>
      </c>
      <c r="P8400" s="2" t="str">
        <f>IF(Table2[[#This Row],[Category]]="","Wrong","True")</f>
        <v>True</v>
      </c>
      <c r="Q8400" t="s">
        <v>12376</v>
      </c>
      <c r="R8400" s="2">
        <v>2500</v>
      </c>
      <c r="S8400" t="s">
        <v>12375</v>
      </c>
      <c r="T8400" s="2"/>
      <c r="U8400" s="2" t="str">
        <f>IF(Table2[[#This Row],[Currency]]="","Wrong","True")</f>
        <v>Wrong</v>
      </c>
      <c r="W8400" t="str">
        <f>IF(Table2[[#This Row],[PaymentMethod]]="","Wrong","True")</f>
        <v>Wrong</v>
      </c>
      <c r="X8400" s="3">
        <v>45792</v>
      </c>
      <c r="Y8400" s="3" t="str">
        <f>IF(Table2[[#This Row],[DeliveryDate]]="","Wrong","True")</f>
        <v>True</v>
      </c>
      <c r="Z8400" s="2" t="s">
        <v>22</v>
      </c>
      <c r="AA8400" s="2" t="str">
        <f>IF(Table2[[#This Row],[DeliveryStatus]]="","Wrong","True")</f>
        <v>True</v>
      </c>
      <c r="AB8400" s="2" t="s">
        <v>13289</v>
      </c>
      <c r="AC8400" s="2" t="str">
        <f>IF(Table2[[#This Row],[Notes]]="","Wrong","True")</f>
        <v>True</v>
      </c>
      <c r="AD8400" s="2"/>
      <c r="AE8400" s="2" t="s">
        <v>6938</v>
      </c>
    </row>
    <row r="8401" spans="1:31" ht="15.75" customHeight="1" x14ac:dyDescent="0.25">
      <c r="B8401" t="str">
        <f>IF(COUNTIF(A$2:A8405, A8401)&gt;1, "Wrong", IF(Table2[[#This Row],[OrderID]]="","Wrong","True"))</f>
        <v>Wrong</v>
      </c>
      <c r="C8401" s="3">
        <v>45658</v>
      </c>
      <c r="D8401" s="3" t="str">
        <f>IF(Table2[[#This Row],[OrderDate]]="","Wrong","True")</f>
        <v>True</v>
      </c>
      <c r="F8401" t="str">
        <f>IF(Table2[[#This Row],[CustomerName]]="","Wrong","True")</f>
        <v>Wrong</v>
      </c>
      <c r="G8401" s="2" t="s">
        <v>28</v>
      </c>
      <c r="H8401" s="2" t="str">
        <f>IF(Table2[[#This Row],[CustomerEmail ]]="invalid_email","Wrong","True")</f>
        <v>Wrong</v>
      </c>
      <c r="I8401" s="2" t="s">
        <v>44</v>
      </c>
      <c r="J8401" s="2" t="str">
        <f>IF(Table2[[#This Row],[Country]]="","Wrong", "True")</f>
        <v>True</v>
      </c>
      <c r="K8401" s="2" t="s">
        <v>45</v>
      </c>
      <c r="L8401" s="2" t="str">
        <f>IF(Table2[[#This Row],[City]]="","Wrong","True")</f>
        <v>True</v>
      </c>
      <c r="M8401" s="2" t="s">
        <v>31</v>
      </c>
      <c r="N8401" s="2" t="str">
        <f>IF(Table2[[#This Row],[ProductName]]="","Wrong","True")</f>
        <v>True</v>
      </c>
      <c r="O8401" s="2" t="s">
        <v>78</v>
      </c>
      <c r="P8401" s="2" t="str">
        <f>IF(Table2[[#This Row],[Category]]="","Wrong","True")</f>
        <v>True</v>
      </c>
      <c r="Q8401" s="2" t="b">
        <v>1</v>
      </c>
      <c r="S8401" t="s">
        <v>12376</v>
      </c>
      <c r="T8401" s="2"/>
      <c r="U8401" s="2" t="str">
        <f>IF(Table2[[#This Row],[Currency]]="","Wrong","True")</f>
        <v>Wrong</v>
      </c>
      <c r="V8401" s="2" t="s">
        <v>38</v>
      </c>
      <c r="W8401" s="2" t="str">
        <f>IF(Table2[[#This Row],[PaymentMethod]]="","Wrong","True")</f>
        <v>True</v>
      </c>
      <c r="X8401" s="16"/>
      <c r="Y8401" s="16" t="str">
        <f>IF(Table2[[#This Row],[DeliveryDate]]="","Wrong","True")</f>
        <v>Wrong</v>
      </c>
      <c r="Z8401" s="2" t="s">
        <v>22</v>
      </c>
      <c r="AA8401" s="2" t="str">
        <f>IF(Table2[[#This Row],[DeliveryStatus]]="","Wrong","True")</f>
        <v>True</v>
      </c>
      <c r="AC8401" t="str">
        <f>IF(Table2[[#This Row],[Notes]]="","Wrong","True")</f>
        <v>Wrong</v>
      </c>
      <c r="AE8401" s="2" t="s">
        <v>6655</v>
      </c>
    </row>
    <row r="8402" spans="1:31" ht="15.75" customHeight="1" x14ac:dyDescent="0.25">
      <c r="B8402" t="str">
        <f>IF(COUNTIF(A$2:A8406, A8402)&gt;1, "Wrong", IF(Table2[[#This Row],[OrderID]]="","Wrong","True"))</f>
        <v>Wrong</v>
      </c>
      <c r="C8402" s="3">
        <v>45271</v>
      </c>
      <c r="D8402" s="3" t="str">
        <f>IF(Table2[[#This Row],[OrderDate]]="","Wrong","True")</f>
        <v>True</v>
      </c>
      <c r="E8402" s="2" t="s">
        <v>16</v>
      </c>
      <c r="F8402" s="2" t="str">
        <f>IF(Table2[[#This Row],[CustomerName]]="","Wrong","True")</f>
        <v>True</v>
      </c>
      <c r="G8402" s="2" t="s">
        <v>11541</v>
      </c>
      <c r="H8402" s="2" t="str">
        <f>IF(Table2[[#This Row],[CustomerEmail ]]="invalid_email","Wrong","True")</f>
        <v>True</v>
      </c>
      <c r="I8402" s="2" t="s">
        <v>17</v>
      </c>
      <c r="J8402" s="2" t="str">
        <f>IF(Table2[[#This Row],[Country]]="","Wrong", "True")</f>
        <v>True</v>
      </c>
      <c r="K8402" s="2" t="s">
        <v>30</v>
      </c>
      <c r="L8402" s="2" t="str">
        <f>IF(Table2[[#This Row],[City]]="","Wrong","True")</f>
        <v>True</v>
      </c>
      <c r="M8402" s="2" t="s">
        <v>31</v>
      </c>
      <c r="N8402" s="2" t="str">
        <f>IF(Table2[[#This Row],[ProductName]]="","Wrong","True")</f>
        <v>True</v>
      </c>
      <c r="P8402" t="str">
        <f>IF(Table2[[#This Row],[Category]]="","Wrong","True")</f>
        <v>Wrong</v>
      </c>
      <c r="Q8402" s="2" t="s">
        <v>12376</v>
      </c>
      <c r="S8402" t="s">
        <v>12376</v>
      </c>
      <c r="T8402" s="2"/>
      <c r="U8402" s="2" t="str">
        <f>IF(Table2[[#This Row],[Currency]]="","Wrong","True")</f>
        <v>Wrong</v>
      </c>
      <c r="V8402" s="2" t="s">
        <v>55</v>
      </c>
      <c r="W8402" s="2" t="str">
        <f>IF(Table2[[#This Row],[PaymentMethod]]="","Wrong","True")</f>
        <v>True</v>
      </c>
      <c r="X8402" s="3">
        <v>45414</v>
      </c>
      <c r="Y8402" s="3" t="str">
        <f>IF(Table2[[#This Row],[DeliveryDate]]="","Wrong","True")</f>
        <v>True</v>
      </c>
      <c r="Z8402" s="2" t="s">
        <v>39</v>
      </c>
      <c r="AA8402" s="2" t="str">
        <f>IF(Table2[[#This Row],[DeliveryStatus]]="","Wrong","True")</f>
        <v>True</v>
      </c>
      <c r="AB8402" s="2"/>
      <c r="AC8402" s="2" t="str">
        <f>IF(Table2[[#This Row],[Notes]]="","Wrong","True")</f>
        <v>Wrong</v>
      </c>
      <c r="AD8402" s="2"/>
      <c r="AE8402" s="2" t="s">
        <v>6625</v>
      </c>
    </row>
    <row r="8403" spans="1:31" ht="15.75" customHeight="1" x14ac:dyDescent="0.25">
      <c r="B8403" t="str">
        <f>IF(COUNTIF(A$2:A8407, A8403)&gt;1, "Wrong", IF(Table2[[#This Row],[OrderID]]="","Wrong","True"))</f>
        <v>Wrong</v>
      </c>
      <c r="D8403" s="1" t="str">
        <f>IF(Table2[[#This Row],[OrderDate]]="","Wrong","True")</f>
        <v>Wrong</v>
      </c>
      <c r="E8403" s="2" t="s">
        <v>11542</v>
      </c>
      <c r="F8403" s="2" t="str">
        <f>IF(Table2[[#This Row],[CustomerName]]="","Wrong","True")</f>
        <v>True</v>
      </c>
      <c r="G8403" t="s">
        <v>28</v>
      </c>
      <c r="H8403" t="str">
        <f>IF(Table2[[#This Row],[CustomerEmail ]]="invalid_email","Wrong","True")</f>
        <v>Wrong</v>
      </c>
      <c r="I8403" s="2" t="s">
        <v>24</v>
      </c>
      <c r="J8403" s="2" t="str">
        <f>IF(Table2[[#This Row],[Country]]="","Wrong", "True")</f>
        <v>True</v>
      </c>
      <c r="K8403" s="2" t="s">
        <v>45</v>
      </c>
      <c r="L8403" s="2" t="str">
        <f>IF(Table2[[#This Row],[City]]="","Wrong","True")</f>
        <v>True</v>
      </c>
      <c r="M8403" s="2" t="s">
        <v>95</v>
      </c>
      <c r="N8403" s="2" t="str">
        <f>IF(Table2[[#This Row],[ProductName]]="","Wrong","True")</f>
        <v>True</v>
      </c>
      <c r="O8403" s="2" t="s">
        <v>78</v>
      </c>
      <c r="P8403" s="2" t="str">
        <f>IF(Table2[[#This Row],[Category]]="","Wrong","True")</f>
        <v>True</v>
      </c>
      <c r="Q8403" s="2" t="s">
        <v>12376</v>
      </c>
      <c r="S8403" t="s">
        <v>12376</v>
      </c>
      <c r="T8403" s="2"/>
      <c r="U8403" s="2" t="str">
        <f>IF(Table2[[#This Row],[Currency]]="","Wrong","True")</f>
        <v>Wrong</v>
      </c>
      <c r="V8403" s="2" t="s">
        <v>27</v>
      </c>
      <c r="W8403" s="2" t="str">
        <f>IF(Table2[[#This Row],[PaymentMethod]]="","Wrong","True")</f>
        <v>True</v>
      </c>
      <c r="X8403" s="3">
        <v>45391</v>
      </c>
      <c r="Y8403" s="3" t="str">
        <f>IF(Table2[[#This Row],[DeliveryDate]]="","Wrong","True")</f>
        <v>True</v>
      </c>
      <c r="Z8403" s="2" t="s">
        <v>47</v>
      </c>
      <c r="AA8403" s="2" t="str">
        <f>IF(Table2[[#This Row],[DeliveryStatus]]="","Wrong","True")</f>
        <v>True</v>
      </c>
      <c r="AC8403" t="str">
        <f>IF(Table2[[#This Row],[Notes]]="","Wrong","True")</f>
        <v>Wrong</v>
      </c>
      <c r="AE8403" s="2" t="s">
        <v>11543</v>
      </c>
    </row>
    <row r="8404" spans="1:31" ht="15.75" customHeight="1" x14ac:dyDescent="0.25">
      <c r="B8404" t="str">
        <f>IF(COUNTIF(A$2:A8408, A8404)&gt;1, "Wrong", IF(Table2[[#This Row],[OrderID]]="","Wrong","True"))</f>
        <v>Wrong</v>
      </c>
      <c r="C8404" s="3">
        <v>45631</v>
      </c>
      <c r="D8404" s="3" t="str">
        <f>IF(Table2[[#This Row],[OrderDate]]="","Wrong","True")</f>
        <v>True</v>
      </c>
      <c r="E8404" s="2" t="s">
        <v>57</v>
      </c>
      <c r="F8404" s="2" t="str">
        <f>IF(Table2[[#This Row],[CustomerName]]="","Wrong","True")</f>
        <v>True</v>
      </c>
      <c r="G8404" s="2" t="s">
        <v>28</v>
      </c>
      <c r="H8404" s="2" t="str">
        <f>IF(Table2[[#This Row],[CustomerEmail ]]="invalid_email","Wrong","True")</f>
        <v>Wrong</v>
      </c>
      <c r="J8404" t="str">
        <f>IF(Table2[[#This Row],[Country]]="","Wrong", "True")</f>
        <v>Wrong</v>
      </c>
      <c r="K8404" s="2" t="s">
        <v>58</v>
      </c>
      <c r="L8404" s="2" t="str">
        <f>IF(Table2[[#This Row],[City]]="","Wrong","True")</f>
        <v>True</v>
      </c>
      <c r="M8404" s="2" t="s">
        <v>19</v>
      </c>
      <c r="N8404" s="2" t="str">
        <f>IF(Table2[[#This Row],[ProductName]]="","Wrong","True")</f>
        <v>True</v>
      </c>
      <c r="O8404" s="2" t="s">
        <v>64</v>
      </c>
      <c r="P8404" s="2" t="str">
        <f>IF(Table2[[#This Row],[Category]]="","Wrong","True")</f>
        <v>True</v>
      </c>
      <c r="Q8404" s="2" t="s">
        <v>12376</v>
      </c>
      <c r="R8404" s="2" t="s">
        <v>21</v>
      </c>
      <c r="S8404" t="s">
        <v>12376</v>
      </c>
      <c r="U8404" t="str">
        <f>IF(Table2[[#This Row],[Currency]]="","Wrong","True")</f>
        <v>Wrong</v>
      </c>
      <c r="V8404" s="2" t="s">
        <v>55</v>
      </c>
      <c r="W8404" s="2" t="str">
        <f>IF(Table2[[#This Row],[PaymentMethod]]="","Wrong","True")</f>
        <v>True</v>
      </c>
      <c r="Y8404" s="1" t="str">
        <f>IF(Table2[[#This Row],[DeliveryDate]]="","Wrong","True")</f>
        <v>Wrong</v>
      </c>
      <c r="Z8404" s="2" t="s">
        <v>39</v>
      </c>
      <c r="AA8404" s="2" t="str">
        <f>IF(Table2[[#This Row],[DeliveryStatus]]="","Wrong","True")</f>
        <v>True</v>
      </c>
      <c r="AB8404" s="2"/>
      <c r="AC8404" s="2" t="str">
        <f>IF(Table2[[#This Row],[Notes]]="","Wrong","True")</f>
        <v>Wrong</v>
      </c>
      <c r="AD8404" s="2"/>
      <c r="AE8404" s="2" t="s">
        <v>8683</v>
      </c>
    </row>
    <row r="8405" spans="1:31" ht="15.75" customHeight="1" x14ac:dyDescent="0.25">
      <c r="A8405" s="2">
        <v>6505</v>
      </c>
      <c r="B8405" s="2" t="str">
        <f>IF(COUNTIF(A$2:A8409, A8405)&gt;1, "Wrong", IF(Table2[[#This Row],[OrderID]]="","Wrong","True"))</f>
        <v>Wrong</v>
      </c>
      <c r="C8405" s="2" t="s">
        <v>34</v>
      </c>
      <c r="D8405" s="16" t="str">
        <f>IF(Table2[[#This Row],[OrderDate]]="","Wrong","True")</f>
        <v>True</v>
      </c>
      <c r="E8405" s="2" t="s">
        <v>5174</v>
      </c>
      <c r="F8405" s="2" t="str">
        <f>IF(Table2[[#This Row],[CustomerName]]="","Wrong","True")</f>
        <v>True</v>
      </c>
      <c r="G8405" s="2" t="s">
        <v>28</v>
      </c>
      <c r="H8405" s="2" t="str">
        <f>IF(Table2[[#This Row],[CustomerEmail ]]="invalid_email","Wrong","True")</f>
        <v>Wrong</v>
      </c>
      <c r="I8405" s="2" t="s">
        <v>17</v>
      </c>
      <c r="J8405" s="2" t="str">
        <f>IF(Table2[[#This Row],[Country]]="","Wrong", "True")</f>
        <v>True</v>
      </c>
      <c r="K8405" s="2" t="s">
        <v>41</v>
      </c>
      <c r="L8405" s="2" t="str">
        <f>IF(Table2[[#This Row],[City]]="","Wrong","True")</f>
        <v>True</v>
      </c>
      <c r="M8405" s="2" t="s">
        <v>51</v>
      </c>
      <c r="N8405" s="2" t="str">
        <f>IF(Table2[[#This Row],[ProductName]]="","Wrong","True")</f>
        <v>True</v>
      </c>
      <c r="O8405" s="2" t="s">
        <v>78</v>
      </c>
      <c r="P8405" s="2" t="str">
        <f>IF(Table2[[#This Row],[Category]]="","Wrong","True")</f>
        <v>True</v>
      </c>
      <c r="Q8405" s="2" t="s">
        <v>12376</v>
      </c>
      <c r="S8405" t="s">
        <v>12376</v>
      </c>
      <c r="T8405" s="2" t="s">
        <v>26</v>
      </c>
      <c r="U8405" s="2" t="str">
        <f>IF(Table2[[#This Row],[Currency]]="","Wrong","True")</f>
        <v>True</v>
      </c>
      <c r="V8405" s="2" t="s">
        <v>55</v>
      </c>
      <c r="W8405" s="2" t="str">
        <f>IF(Table2[[#This Row],[PaymentMethod]]="","Wrong","True")</f>
        <v>True</v>
      </c>
      <c r="X8405" s="3">
        <v>45676</v>
      </c>
      <c r="Y8405" s="3" t="str">
        <f>IF(Table2[[#This Row],[DeliveryDate]]="","Wrong","True")</f>
        <v>True</v>
      </c>
      <c r="Z8405" s="2" t="s">
        <v>73</v>
      </c>
      <c r="AA8405" s="2" t="str">
        <f>IF(Table2[[#This Row],[DeliveryStatus]]="","Wrong","True")</f>
        <v>True</v>
      </c>
      <c r="AC8405" t="str">
        <f>IF(Table2[[#This Row],[Notes]]="","Wrong","True")</f>
        <v>Wrong</v>
      </c>
      <c r="AE8405" s="2" t="s">
        <v>5175</v>
      </c>
    </row>
    <row r="8406" spans="1:31" ht="15.75" customHeight="1" x14ac:dyDescent="0.2">
      <c r="A8406" s="2">
        <v>9686</v>
      </c>
      <c r="B8406" s="2" t="str">
        <f>IF(COUNTIF(A$2:A8410, A8406)&gt;1, "Wrong", IF(Table2[[#This Row],[OrderID]]="","Wrong","True"))</f>
        <v>Wrong</v>
      </c>
      <c r="C8406" s="2" t="s">
        <v>1323</v>
      </c>
      <c r="D8406" s="16" t="str">
        <f>IF(Table2[[#This Row],[OrderDate]]="","Wrong","True")</f>
        <v>True</v>
      </c>
      <c r="F8406" t="str">
        <f>IF(Table2[[#This Row],[CustomerName]]="","Wrong","True")</f>
        <v>Wrong</v>
      </c>
      <c r="G8406" t="s">
        <v>28</v>
      </c>
      <c r="H8406" t="str">
        <f>IF(Table2[[#This Row],[CustomerEmail ]]="invalid_email","Wrong","True")</f>
        <v>Wrong</v>
      </c>
      <c r="I8406" s="2" t="s">
        <v>29</v>
      </c>
      <c r="J8406" s="2" t="str">
        <f>IF(Table2[[#This Row],[Country]]="","Wrong", "True")</f>
        <v>True</v>
      </c>
      <c r="K8406" s="2" t="s">
        <v>58</v>
      </c>
      <c r="L8406" s="2" t="str">
        <f>IF(Table2[[#This Row],[City]]="","Wrong","True")</f>
        <v>True</v>
      </c>
      <c r="M8406" s="2" t="s">
        <v>51</v>
      </c>
      <c r="N8406" s="2" t="str">
        <f>IF(Table2[[#This Row],[ProductName]]="","Wrong","True")</f>
        <v>True</v>
      </c>
      <c r="O8406" s="2" t="s">
        <v>78</v>
      </c>
      <c r="P8406" s="2" t="str">
        <f>IF(Table2[[#This Row],[Category]]="","Wrong","True")</f>
        <v>True</v>
      </c>
      <c r="Q8406" s="2" t="b">
        <v>1</v>
      </c>
      <c r="S8406" t="s">
        <v>12376</v>
      </c>
      <c r="T8406" s="2" t="s">
        <v>26</v>
      </c>
      <c r="U8406" s="2" t="str">
        <f>IF(Table2[[#This Row],[Currency]]="","Wrong","True")</f>
        <v>True</v>
      </c>
      <c r="W8406" t="str">
        <f>IF(Table2[[#This Row],[PaymentMethod]]="","Wrong","True")</f>
        <v>Wrong</v>
      </c>
      <c r="Y8406" s="1" t="str">
        <f>IF(Table2[[#This Row],[DeliveryDate]]="","Wrong","True")</f>
        <v>Wrong</v>
      </c>
      <c r="Z8406" s="2" t="s">
        <v>73</v>
      </c>
      <c r="AA8406" s="2" t="str">
        <f>IF(Table2[[#This Row],[DeliveryStatus]]="","Wrong","True")</f>
        <v>True</v>
      </c>
      <c r="AC8406" t="str">
        <f>IF(Table2[[#This Row],[Notes]]="","Wrong","True")</f>
        <v>Wrong</v>
      </c>
      <c r="AE8406" s="2" t="s">
        <v>11544</v>
      </c>
    </row>
    <row r="8407" spans="1:31" ht="15.75" customHeight="1" x14ac:dyDescent="0.25">
      <c r="B8407" t="str">
        <f>IF(COUNTIF(A$2:A8411, A8407)&gt;1, "Wrong", IF(Table2[[#This Row],[OrderID]]="","Wrong","True"))</f>
        <v>Wrong</v>
      </c>
      <c r="C8407" s="3">
        <v>45614</v>
      </c>
      <c r="D8407" s="3" t="str">
        <f>IF(Table2[[#This Row],[OrderDate]]="","Wrong","True")</f>
        <v>True</v>
      </c>
      <c r="E8407" s="2" t="s">
        <v>16</v>
      </c>
      <c r="F8407" s="2" t="str">
        <f>IF(Table2[[#This Row],[CustomerName]]="","Wrong","True")</f>
        <v>True</v>
      </c>
      <c r="G8407" t="s">
        <v>28</v>
      </c>
      <c r="H8407" t="str">
        <f>IF(Table2[[#This Row],[CustomerEmail ]]="invalid_email","Wrong","True")</f>
        <v>Wrong</v>
      </c>
      <c r="I8407" s="2" t="s">
        <v>17</v>
      </c>
      <c r="J8407" s="2" t="str">
        <f>IF(Table2[[#This Row],[Country]]="","Wrong", "True")</f>
        <v>True</v>
      </c>
      <c r="K8407" s="2"/>
      <c r="L8407" s="2" t="str">
        <f>IF(Table2[[#This Row],[City]]="","Wrong","True")</f>
        <v>Wrong</v>
      </c>
      <c r="M8407" s="2" t="s">
        <v>54</v>
      </c>
      <c r="N8407" s="2" t="str">
        <f>IF(Table2[[#This Row],[ProductName]]="","Wrong","True")</f>
        <v>True</v>
      </c>
      <c r="O8407" s="2" t="s">
        <v>42</v>
      </c>
      <c r="P8407" s="2" t="str">
        <f>IF(Table2[[#This Row],[Category]]="","Wrong","True")</f>
        <v>True</v>
      </c>
      <c r="Q8407" s="2" t="b">
        <v>1</v>
      </c>
      <c r="R8407" s="2" t="s">
        <v>21</v>
      </c>
      <c r="S8407" t="s">
        <v>12376</v>
      </c>
      <c r="U8407" t="str">
        <f>IF(Table2[[#This Row],[Currency]]="","Wrong","True")</f>
        <v>Wrong</v>
      </c>
      <c r="W8407" t="str">
        <f>IF(Table2[[#This Row],[PaymentMethod]]="","Wrong","True")</f>
        <v>Wrong</v>
      </c>
      <c r="X8407" s="16" t="s">
        <v>1009</v>
      </c>
      <c r="Y8407" s="16" t="str">
        <f>IF(Table2[[#This Row],[DeliveryDate]]="","Wrong","True")</f>
        <v>True</v>
      </c>
      <c r="Z8407" s="2" t="s">
        <v>22</v>
      </c>
      <c r="AA8407" s="2" t="str">
        <f>IF(Table2[[#This Row],[DeliveryStatus]]="","Wrong","True")</f>
        <v>True</v>
      </c>
      <c r="AB8407" s="2" t="s">
        <v>13289</v>
      </c>
      <c r="AC8407" s="2" t="str">
        <f>IF(Table2[[#This Row],[Notes]]="","Wrong","True")</f>
        <v>True</v>
      </c>
      <c r="AD8407" s="2"/>
      <c r="AE8407" s="2" t="s">
        <v>7930</v>
      </c>
    </row>
    <row r="8408" spans="1:31" ht="15.75" customHeight="1" x14ac:dyDescent="0.25">
      <c r="A8408" s="2">
        <v>6439</v>
      </c>
      <c r="B8408" s="2" t="str">
        <f>IF(COUNTIF(A$2:A8412, A8408)&gt;1, "Wrong", IF(Table2[[#This Row],[OrderID]]="","Wrong","True"))</f>
        <v>Wrong</v>
      </c>
      <c r="C8408" s="3">
        <v>45085</v>
      </c>
      <c r="D8408" s="3" t="str">
        <f>IF(Table2[[#This Row],[OrderDate]]="","Wrong","True")</f>
        <v>True</v>
      </c>
      <c r="F8408" t="str">
        <f>IF(Table2[[#This Row],[CustomerName]]="","Wrong","True")</f>
        <v>Wrong</v>
      </c>
      <c r="G8408" t="s">
        <v>28</v>
      </c>
      <c r="H8408" t="str">
        <f>IF(Table2[[#This Row],[CustomerEmail ]]="invalid_email","Wrong","True")</f>
        <v>Wrong</v>
      </c>
      <c r="I8408" s="2" t="s">
        <v>17</v>
      </c>
      <c r="J8408" s="2" t="str">
        <f>IF(Table2[[#This Row],[Country]]="","Wrong", "True")</f>
        <v>True</v>
      </c>
      <c r="L8408" t="str">
        <f>IF(Table2[[#This Row],[City]]="","Wrong","True")</f>
        <v>Wrong</v>
      </c>
      <c r="M8408" s="2" t="s">
        <v>68</v>
      </c>
      <c r="N8408" s="2" t="str">
        <f>IF(Table2[[#This Row],[ProductName]]="","Wrong","True")</f>
        <v>True</v>
      </c>
      <c r="O8408" s="2" t="s">
        <v>68</v>
      </c>
      <c r="P8408" s="2" t="str">
        <f>IF(Table2[[#This Row],[Category]]="","Wrong","True")</f>
        <v>True</v>
      </c>
      <c r="Q8408" s="2" t="b">
        <v>1</v>
      </c>
      <c r="R8408" s="2">
        <v>1500</v>
      </c>
      <c r="S8408" t="s">
        <v>12375</v>
      </c>
      <c r="T8408" s="2" t="s">
        <v>48</v>
      </c>
      <c r="U8408" s="2" t="str">
        <f>IF(Table2[[#This Row],[Currency]]="","Wrong","True")</f>
        <v>True</v>
      </c>
      <c r="V8408" s="2" t="s">
        <v>55</v>
      </c>
      <c r="W8408" s="2" t="str">
        <f>IF(Table2[[#This Row],[PaymentMethod]]="","Wrong","True")</f>
        <v>True</v>
      </c>
      <c r="X8408" s="3">
        <v>45658</v>
      </c>
      <c r="Y8408" s="3" t="str">
        <f>IF(Table2[[#This Row],[DeliveryDate]]="","Wrong","True")</f>
        <v>True</v>
      </c>
      <c r="Z8408" s="2" t="s">
        <v>22</v>
      </c>
      <c r="AA8408" s="2" t="str">
        <f>IF(Table2[[#This Row],[DeliveryStatus]]="","Wrong","True")</f>
        <v>True</v>
      </c>
      <c r="AC8408" t="str">
        <f>IF(Table2[[#This Row],[Notes]]="","Wrong","True")</f>
        <v>Wrong</v>
      </c>
      <c r="AE8408" s="2" t="s">
        <v>11545</v>
      </c>
    </row>
    <row r="8409" spans="1:31" ht="15.75" customHeight="1" x14ac:dyDescent="0.25">
      <c r="B8409" t="str">
        <f>IF(COUNTIF(A$2:A8413, A8409)&gt;1, "Wrong", IF(Table2[[#This Row],[OrderID]]="","Wrong","True"))</f>
        <v>Wrong</v>
      </c>
      <c r="D8409" s="1" t="str">
        <f>IF(Table2[[#This Row],[OrderDate]]="","Wrong","True")</f>
        <v>Wrong</v>
      </c>
      <c r="E8409" s="2" t="s">
        <v>16</v>
      </c>
      <c r="F8409" s="2" t="str">
        <f>IF(Table2[[#This Row],[CustomerName]]="","Wrong","True")</f>
        <v>True</v>
      </c>
      <c r="G8409" t="s">
        <v>28</v>
      </c>
      <c r="H8409" t="str">
        <f>IF(Table2[[#This Row],[CustomerEmail ]]="invalid_email","Wrong","True")</f>
        <v>Wrong</v>
      </c>
      <c r="I8409" s="2" t="s">
        <v>17</v>
      </c>
      <c r="J8409" s="2" t="str">
        <f>IF(Table2[[#This Row],[Country]]="","Wrong", "True")</f>
        <v>True</v>
      </c>
      <c r="K8409" s="2"/>
      <c r="L8409" s="2" t="str">
        <f>IF(Table2[[#This Row],[City]]="","Wrong","True")</f>
        <v>Wrong</v>
      </c>
      <c r="M8409" s="2" t="s">
        <v>68</v>
      </c>
      <c r="N8409" s="2" t="str">
        <f>IF(Table2[[#This Row],[ProductName]]="","Wrong","True")</f>
        <v>True</v>
      </c>
      <c r="O8409" s="2" t="s">
        <v>25</v>
      </c>
      <c r="P8409" s="2" t="str">
        <f>IF(Table2[[#This Row],[Category]]="","Wrong","True")</f>
        <v>True</v>
      </c>
      <c r="Q8409" s="2" t="b">
        <v>1</v>
      </c>
      <c r="R8409" s="2" t="s">
        <v>21</v>
      </c>
      <c r="S8409" t="s">
        <v>12376</v>
      </c>
      <c r="T8409" s="2"/>
      <c r="U8409" s="2" t="str">
        <f>IF(Table2[[#This Row],[Currency]]="","Wrong","True")</f>
        <v>Wrong</v>
      </c>
      <c r="V8409" s="2" t="s">
        <v>55</v>
      </c>
      <c r="W8409" s="2" t="str">
        <f>IF(Table2[[#This Row],[PaymentMethod]]="","Wrong","True")</f>
        <v>True</v>
      </c>
      <c r="X8409" s="3">
        <v>45799</v>
      </c>
      <c r="Y8409" s="3" t="str">
        <f>IF(Table2[[#This Row],[DeliveryDate]]="","Wrong","True")</f>
        <v>True</v>
      </c>
      <c r="Z8409" s="2" t="s">
        <v>33</v>
      </c>
      <c r="AA8409" s="2" t="str">
        <f>IF(Table2[[#This Row],[DeliveryStatus]]="","Wrong","True")</f>
        <v>True</v>
      </c>
      <c r="AB8409" s="2" t="s">
        <v>13289</v>
      </c>
      <c r="AC8409" s="2" t="str">
        <f>IF(Table2[[#This Row],[Notes]]="","Wrong","True")</f>
        <v>True</v>
      </c>
      <c r="AD8409" s="2"/>
      <c r="AE8409" s="2" t="s">
        <v>7376</v>
      </c>
    </row>
    <row r="8410" spans="1:31" ht="15.75" customHeight="1" x14ac:dyDescent="0.25">
      <c r="A8410" s="2">
        <v>2380</v>
      </c>
      <c r="B8410" s="2" t="str">
        <f>IF(COUNTIF(A$2:A8414, A8410)&gt;1, "Wrong", IF(Table2[[#This Row],[OrderID]]="","Wrong","True"))</f>
        <v>True</v>
      </c>
      <c r="C8410" s="3">
        <v>45480</v>
      </c>
      <c r="D8410" s="3" t="str">
        <f>IF(Table2[[#This Row],[OrderDate]]="","Wrong","True")</f>
        <v>True</v>
      </c>
      <c r="E8410" s="2" t="s">
        <v>57</v>
      </c>
      <c r="F8410" s="2" t="str">
        <f>IF(Table2[[#This Row],[CustomerName]]="","Wrong","True")</f>
        <v>True</v>
      </c>
      <c r="G8410" s="2" t="s">
        <v>6582</v>
      </c>
      <c r="H8410" s="2" t="str">
        <f>IF(Table2[[#This Row],[CustomerEmail ]]="invalid_email","Wrong","True")</f>
        <v>True</v>
      </c>
      <c r="I8410" s="2" t="s">
        <v>44</v>
      </c>
      <c r="J8410" s="2" t="str">
        <f>IF(Table2[[#This Row],[Country]]="","Wrong", "True")</f>
        <v>True</v>
      </c>
      <c r="K8410" s="2" t="s">
        <v>30</v>
      </c>
      <c r="L8410" s="2" t="str">
        <f>IF(Table2[[#This Row],[City]]="","Wrong","True")</f>
        <v>True</v>
      </c>
      <c r="M8410" s="2" t="s">
        <v>19</v>
      </c>
      <c r="N8410" s="2" t="str">
        <f>IF(Table2[[#This Row],[ProductName]]="","Wrong","True")</f>
        <v>True</v>
      </c>
      <c r="O8410" s="2" t="s">
        <v>20</v>
      </c>
      <c r="P8410" s="2" t="str">
        <f>IF(Table2[[#This Row],[Category]]="","Wrong","True")</f>
        <v>True</v>
      </c>
      <c r="Q8410" s="2" t="b">
        <v>1</v>
      </c>
      <c r="R8410" s="2">
        <v>2500</v>
      </c>
      <c r="S8410" t="s">
        <v>12375</v>
      </c>
      <c r="T8410" s="2" t="s">
        <v>43</v>
      </c>
      <c r="U8410" s="2" t="str">
        <f>IF(Table2[[#This Row],[Currency]]="","Wrong","True")</f>
        <v>True</v>
      </c>
      <c r="V8410" s="2" t="s">
        <v>38</v>
      </c>
      <c r="W8410" s="2" t="str">
        <f>IF(Table2[[#This Row],[PaymentMethod]]="","Wrong","True")</f>
        <v>True</v>
      </c>
      <c r="X8410" s="3">
        <v>45301</v>
      </c>
      <c r="Y8410" s="3" t="str">
        <f>IF(Table2[[#This Row],[DeliveryDate]]="","Wrong","True")</f>
        <v>True</v>
      </c>
      <c r="Z8410" s="2" t="s">
        <v>39</v>
      </c>
      <c r="AA8410" s="2" t="str">
        <f>IF(Table2[[#This Row],[DeliveryStatus]]="","Wrong","True")</f>
        <v>True</v>
      </c>
      <c r="AB8410" s="2" t="s">
        <v>13289</v>
      </c>
      <c r="AC8410" s="2" t="str">
        <f>IF(Table2[[#This Row],[Notes]]="","Wrong","True")</f>
        <v>True</v>
      </c>
      <c r="AD8410" s="2"/>
      <c r="AE8410" s="2" t="s">
        <v>5176</v>
      </c>
    </row>
    <row r="8411" spans="1:31" ht="15.75" customHeight="1" x14ac:dyDescent="0.25">
      <c r="B8411" t="str">
        <f>IF(COUNTIF(A$2:A8415, A8411)&gt;1, "Wrong", IF(Table2[[#This Row],[OrderID]]="","Wrong","True"))</f>
        <v>Wrong</v>
      </c>
      <c r="D8411" s="1" t="str">
        <f>IF(Table2[[#This Row],[OrderDate]]="","Wrong","True")</f>
        <v>Wrong</v>
      </c>
      <c r="E8411" s="2" t="s">
        <v>57</v>
      </c>
      <c r="F8411" s="2" t="str">
        <f>IF(Table2[[#This Row],[CustomerName]]="","Wrong","True")</f>
        <v>True</v>
      </c>
      <c r="G8411" s="2" t="s">
        <v>11546</v>
      </c>
      <c r="H8411" s="2" t="str">
        <f>IF(Table2[[#This Row],[CustomerEmail ]]="invalid_email","Wrong","True")</f>
        <v>True</v>
      </c>
      <c r="J8411" t="str">
        <f>IF(Table2[[#This Row],[Country]]="","Wrong", "True")</f>
        <v>Wrong</v>
      </c>
      <c r="K8411" s="2" t="s">
        <v>58</v>
      </c>
      <c r="L8411" s="2" t="str">
        <f>IF(Table2[[#This Row],[City]]="","Wrong","True")</f>
        <v>True</v>
      </c>
      <c r="M8411" s="2" t="s">
        <v>37</v>
      </c>
      <c r="N8411" s="2" t="str">
        <f>IF(Table2[[#This Row],[ProductName]]="","Wrong","True")</f>
        <v>True</v>
      </c>
      <c r="O8411" s="2" t="s">
        <v>37</v>
      </c>
      <c r="P8411" s="2" t="str">
        <f>IF(Table2[[#This Row],[Category]]="","Wrong","True")</f>
        <v>True</v>
      </c>
      <c r="Q8411" s="2" t="b">
        <v>1</v>
      </c>
      <c r="R8411" s="2" t="s">
        <v>13291</v>
      </c>
      <c r="S8411" t="s">
        <v>12376</v>
      </c>
      <c r="T8411" s="2" t="s">
        <v>26</v>
      </c>
      <c r="U8411" s="2" t="str">
        <f>IF(Table2[[#This Row],[Currency]]="","Wrong","True")</f>
        <v>True</v>
      </c>
      <c r="V8411" s="2" t="s">
        <v>38</v>
      </c>
      <c r="W8411" s="2" t="str">
        <f>IF(Table2[[#This Row],[PaymentMethod]]="","Wrong","True")</f>
        <v>True</v>
      </c>
      <c r="X8411" s="3">
        <v>45262</v>
      </c>
      <c r="Y8411" s="3" t="str">
        <f>IF(Table2[[#This Row],[DeliveryDate]]="","Wrong","True")</f>
        <v>True</v>
      </c>
      <c r="Z8411" s="2" t="s">
        <v>47</v>
      </c>
      <c r="AA8411" s="2" t="str">
        <f>IF(Table2[[#This Row],[DeliveryStatus]]="","Wrong","True")</f>
        <v>True</v>
      </c>
      <c r="AB8411" s="2" t="s">
        <v>13289</v>
      </c>
      <c r="AC8411" s="2" t="str">
        <f>IF(Table2[[#This Row],[Notes]]="","Wrong","True")</f>
        <v>True</v>
      </c>
      <c r="AD8411" s="2"/>
      <c r="AE8411" s="2" t="s">
        <v>13356</v>
      </c>
    </row>
    <row r="8412" spans="1:31" ht="15.75" customHeight="1" x14ac:dyDescent="0.25">
      <c r="B8412" t="str">
        <f>IF(COUNTIF(A$2:A8416, A8412)&gt;1, "Wrong", IF(Table2[[#This Row],[OrderID]]="","Wrong","True"))</f>
        <v>Wrong</v>
      </c>
      <c r="D8412" s="1" t="str">
        <f>IF(Table2[[#This Row],[OrderDate]]="","Wrong","True")</f>
        <v>Wrong</v>
      </c>
      <c r="F8412" t="str">
        <f>IF(Table2[[#This Row],[CustomerName]]="","Wrong","True")</f>
        <v>Wrong</v>
      </c>
      <c r="G8412" s="2" t="s">
        <v>11547</v>
      </c>
      <c r="H8412" s="2" t="str">
        <f>IF(Table2[[#This Row],[CustomerEmail ]]="invalid_email","Wrong","True")</f>
        <v>True</v>
      </c>
      <c r="I8412" s="2" t="s">
        <v>29</v>
      </c>
      <c r="J8412" s="2" t="str">
        <f>IF(Table2[[#This Row],[Country]]="","Wrong", "True")</f>
        <v>True</v>
      </c>
      <c r="K8412" s="2" t="s">
        <v>45</v>
      </c>
      <c r="L8412" s="2" t="str">
        <f>IF(Table2[[#This Row],[City]]="","Wrong","True")</f>
        <v>True</v>
      </c>
      <c r="M8412" s="2" t="s">
        <v>19</v>
      </c>
      <c r="N8412" s="2" t="str">
        <f>IF(Table2[[#This Row],[ProductName]]="","Wrong","True")</f>
        <v>True</v>
      </c>
      <c r="P8412" t="str">
        <f>IF(Table2[[#This Row],[Category]]="","Wrong","True")</f>
        <v>Wrong</v>
      </c>
      <c r="Q8412" s="2" t="s">
        <v>12376</v>
      </c>
      <c r="R8412" s="2">
        <v>3000</v>
      </c>
      <c r="S8412" t="s">
        <v>12375</v>
      </c>
      <c r="T8412" s="2"/>
      <c r="U8412" s="2" t="str">
        <f>IF(Table2[[#This Row],[Currency]]="","Wrong","True")</f>
        <v>Wrong</v>
      </c>
      <c r="V8412" s="2" t="s">
        <v>55</v>
      </c>
      <c r="W8412" s="2" t="str">
        <f>IF(Table2[[#This Row],[PaymentMethod]]="","Wrong","True")</f>
        <v>True</v>
      </c>
      <c r="X8412" s="3">
        <v>45658</v>
      </c>
      <c r="Y8412" s="3" t="str">
        <f>IF(Table2[[#This Row],[DeliveryDate]]="","Wrong","True")</f>
        <v>True</v>
      </c>
      <c r="AA8412" t="str">
        <f>IF(Table2[[#This Row],[DeliveryStatus]]="","Wrong","True")</f>
        <v>Wrong</v>
      </c>
      <c r="AB8412" s="2" t="s">
        <v>23</v>
      </c>
      <c r="AC8412" s="2" t="str">
        <f>IF(Table2[[#This Row],[Notes]]="","Wrong","True")</f>
        <v>True</v>
      </c>
      <c r="AD8412" s="2"/>
      <c r="AE8412" s="2" t="s">
        <v>6780</v>
      </c>
    </row>
    <row r="8413" spans="1:31" ht="15.75" customHeight="1" x14ac:dyDescent="0.25">
      <c r="B8413" t="str">
        <f>IF(COUNTIF(A$2:A8417, A8413)&gt;1, "Wrong", IF(Table2[[#This Row],[OrderID]]="","Wrong","True"))</f>
        <v>Wrong</v>
      </c>
      <c r="C8413" s="3">
        <v>45489</v>
      </c>
      <c r="D8413" s="3" t="str">
        <f>IF(Table2[[#This Row],[OrderDate]]="","Wrong","True")</f>
        <v>True</v>
      </c>
      <c r="E8413" s="2" t="s">
        <v>11548</v>
      </c>
      <c r="F8413" s="2" t="str">
        <f>IF(Table2[[#This Row],[CustomerName]]="","Wrong","True")</f>
        <v>True</v>
      </c>
      <c r="G8413" s="2" t="s">
        <v>11549</v>
      </c>
      <c r="H8413" s="2" t="str">
        <f>IF(Table2[[#This Row],[CustomerEmail ]]="invalid_email","Wrong","True")</f>
        <v>True</v>
      </c>
      <c r="I8413" s="2" t="s">
        <v>17</v>
      </c>
      <c r="J8413" s="2" t="str">
        <f>IF(Table2[[#This Row],[Country]]="","Wrong", "True")</f>
        <v>True</v>
      </c>
      <c r="K8413" s="2" t="s">
        <v>50</v>
      </c>
      <c r="L8413" s="2" t="str">
        <f>IF(Table2[[#This Row],[City]]="","Wrong","True")</f>
        <v>True</v>
      </c>
      <c r="M8413" s="2" t="s">
        <v>20</v>
      </c>
      <c r="N8413" s="2" t="str">
        <f>IF(Table2[[#This Row],[ProductName]]="","Wrong","True")</f>
        <v>True</v>
      </c>
      <c r="P8413" t="str">
        <f>IF(Table2[[#This Row],[Category]]="","Wrong","True")</f>
        <v>Wrong</v>
      </c>
      <c r="Q8413" s="2" t="b">
        <v>1</v>
      </c>
      <c r="R8413" s="2">
        <v>1000</v>
      </c>
      <c r="S8413" t="s">
        <v>12375</v>
      </c>
      <c r="T8413" s="2" t="s">
        <v>6588</v>
      </c>
      <c r="U8413" s="2" t="str">
        <f>IF(Table2[[#This Row],[Currency]]="","Wrong","True")</f>
        <v>True</v>
      </c>
      <c r="V8413" s="2" t="s">
        <v>55</v>
      </c>
      <c r="W8413" s="2" t="str">
        <f>IF(Table2[[#This Row],[PaymentMethod]]="","Wrong","True")</f>
        <v>True</v>
      </c>
      <c r="X8413" s="16"/>
      <c r="Y8413" s="16" t="str">
        <f>IF(Table2[[#This Row],[DeliveryDate]]="","Wrong","True")</f>
        <v>Wrong</v>
      </c>
      <c r="Z8413" s="2" t="s">
        <v>47</v>
      </c>
      <c r="AA8413" s="2" t="str">
        <f>IF(Table2[[#This Row],[DeliveryStatus]]="","Wrong","True")</f>
        <v>True</v>
      </c>
      <c r="AC8413" t="str">
        <f>IF(Table2[[#This Row],[Notes]]="","Wrong","True")</f>
        <v>Wrong</v>
      </c>
      <c r="AE8413" s="2" t="s">
        <v>11550</v>
      </c>
    </row>
    <row r="8414" spans="1:31" ht="15.75" customHeight="1" x14ac:dyDescent="0.2">
      <c r="B8414" t="str">
        <f>IF(COUNTIF(A$2:A8418, A8414)&gt;1, "Wrong", IF(Table2[[#This Row],[OrderID]]="","Wrong","True"))</f>
        <v>Wrong</v>
      </c>
      <c r="D8414" s="1" t="str">
        <f>IF(Table2[[#This Row],[OrderDate]]="","Wrong","True")</f>
        <v>Wrong</v>
      </c>
      <c r="E8414" s="2" t="s">
        <v>57</v>
      </c>
      <c r="F8414" s="2" t="str">
        <f>IF(Table2[[#This Row],[CustomerName]]="","Wrong","True")</f>
        <v>True</v>
      </c>
      <c r="G8414" t="s">
        <v>28</v>
      </c>
      <c r="H8414" t="str">
        <f>IF(Table2[[#This Row],[CustomerEmail ]]="invalid_email","Wrong","True")</f>
        <v>Wrong</v>
      </c>
      <c r="I8414" s="2" t="s">
        <v>17</v>
      </c>
      <c r="J8414" s="2" t="str">
        <f>IF(Table2[[#This Row],[Country]]="","Wrong", "True")</f>
        <v>True</v>
      </c>
      <c r="K8414" s="2"/>
      <c r="L8414" s="2" t="str">
        <f>IF(Table2[[#This Row],[City]]="","Wrong","True")</f>
        <v>Wrong</v>
      </c>
      <c r="M8414" s="2" t="s">
        <v>31</v>
      </c>
      <c r="N8414" s="2" t="str">
        <f>IF(Table2[[#This Row],[ProductName]]="","Wrong","True")</f>
        <v>True</v>
      </c>
      <c r="O8414" s="2" t="s">
        <v>78</v>
      </c>
      <c r="P8414" s="2" t="str">
        <f>IF(Table2[[#This Row],[Category]]="","Wrong","True")</f>
        <v>True</v>
      </c>
      <c r="Q8414" s="2" t="s">
        <v>12376</v>
      </c>
      <c r="R8414" s="2" t="s">
        <v>26</v>
      </c>
      <c r="S8414" t="s">
        <v>12376</v>
      </c>
      <c r="T8414" s="2" t="s">
        <v>26</v>
      </c>
      <c r="U8414" s="2" t="str">
        <f>IF(Table2[[#This Row],[Currency]]="","Wrong","True")</f>
        <v>True</v>
      </c>
      <c r="W8414" t="str">
        <f>IF(Table2[[#This Row],[PaymentMethod]]="","Wrong","True")</f>
        <v>Wrong</v>
      </c>
      <c r="Y8414" s="1" t="str">
        <f>IF(Table2[[#This Row],[DeliveryDate]]="","Wrong","True")</f>
        <v>Wrong</v>
      </c>
      <c r="Z8414" s="2" t="s">
        <v>33</v>
      </c>
      <c r="AA8414" s="2" t="str">
        <f>IF(Table2[[#This Row],[DeliveryStatus]]="","Wrong","True")</f>
        <v>True</v>
      </c>
      <c r="AB8414" s="2"/>
      <c r="AC8414" s="2" t="str">
        <f>IF(Table2[[#This Row],[Notes]]="","Wrong","True")</f>
        <v>Wrong</v>
      </c>
      <c r="AD8414" s="2"/>
      <c r="AE8414" s="2" t="s">
        <v>7517</v>
      </c>
    </row>
    <row r="8415" spans="1:31" ht="15.75" customHeight="1" x14ac:dyDescent="0.25">
      <c r="A8415" s="2">
        <v>6175</v>
      </c>
      <c r="B8415" s="2" t="str">
        <f>IF(COUNTIF(A$2:A8419, A8415)&gt;1, "Wrong", IF(Table2[[#This Row],[OrderID]]="","Wrong","True"))</f>
        <v>True</v>
      </c>
      <c r="C8415" s="3">
        <v>45627</v>
      </c>
      <c r="D8415" s="3" t="str">
        <f>IF(Table2[[#This Row],[OrderDate]]="","Wrong","True")</f>
        <v>True</v>
      </c>
      <c r="E8415" s="2" t="s">
        <v>92</v>
      </c>
      <c r="F8415" s="2" t="str">
        <f>IF(Table2[[#This Row],[CustomerName]]="","Wrong","True")</f>
        <v>True</v>
      </c>
      <c r="G8415" s="2" t="s">
        <v>5177</v>
      </c>
      <c r="H8415" s="2" t="str">
        <f>IF(Table2[[#This Row],[CustomerEmail ]]="invalid_email","Wrong","True")</f>
        <v>True</v>
      </c>
      <c r="I8415" s="2" t="s">
        <v>17</v>
      </c>
      <c r="J8415" s="2" t="str">
        <f>IF(Table2[[#This Row],[Country]]="","Wrong", "True")</f>
        <v>True</v>
      </c>
      <c r="K8415" s="2" t="s">
        <v>45</v>
      </c>
      <c r="L8415" s="2" t="str">
        <f>IF(Table2[[#This Row],[City]]="","Wrong","True")</f>
        <v>True</v>
      </c>
      <c r="M8415" s="2" t="s">
        <v>19</v>
      </c>
      <c r="N8415" s="2" t="str">
        <f>IF(Table2[[#This Row],[ProductName]]="","Wrong","True")</f>
        <v>True</v>
      </c>
      <c r="O8415" s="2" t="s">
        <v>78</v>
      </c>
      <c r="P8415" s="2" t="str">
        <f>IF(Table2[[#This Row],[Category]]="","Wrong","True")</f>
        <v>True</v>
      </c>
      <c r="Q8415" t="s">
        <v>12376</v>
      </c>
      <c r="S8415" t="s">
        <v>12376</v>
      </c>
      <c r="U8415" t="str">
        <f>IF(Table2[[#This Row],[Currency]]="","Wrong","True")</f>
        <v>Wrong</v>
      </c>
      <c r="W8415" t="str">
        <f>IF(Table2[[#This Row],[PaymentMethod]]="","Wrong","True")</f>
        <v>Wrong</v>
      </c>
      <c r="Y8415" s="1" t="str">
        <f>IF(Table2[[#This Row],[DeliveryDate]]="","Wrong","True")</f>
        <v>Wrong</v>
      </c>
      <c r="Z8415" s="2" t="s">
        <v>73</v>
      </c>
      <c r="AA8415" s="2" t="str">
        <f>IF(Table2[[#This Row],[DeliveryStatus]]="","Wrong","True")</f>
        <v>True</v>
      </c>
      <c r="AC8415" t="str">
        <f>IF(Table2[[#This Row],[Notes]]="","Wrong","True")</f>
        <v>Wrong</v>
      </c>
      <c r="AE8415" s="2" t="s">
        <v>5178</v>
      </c>
    </row>
    <row r="8416" spans="1:31" ht="15.75" customHeight="1" x14ac:dyDescent="0.25">
      <c r="B8416" t="str">
        <f>IF(COUNTIF(A$2:A8420, A8416)&gt;1, "Wrong", IF(Table2[[#This Row],[OrderID]]="","Wrong","True"))</f>
        <v>Wrong</v>
      </c>
      <c r="C8416" s="3">
        <v>45205</v>
      </c>
      <c r="D8416" s="3" t="str">
        <f>IF(Table2[[#This Row],[OrderDate]]="","Wrong","True")</f>
        <v>True</v>
      </c>
      <c r="F8416" t="str">
        <f>IF(Table2[[#This Row],[CustomerName]]="","Wrong","True")</f>
        <v>Wrong</v>
      </c>
      <c r="G8416" s="2" t="s">
        <v>6582</v>
      </c>
      <c r="H8416" s="2" t="str">
        <f>IF(Table2[[#This Row],[CustomerEmail ]]="invalid_email","Wrong","True")</f>
        <v>True</v>
      </c>
      <c r="I8416" s="2" t="s">
        <v>18</v>
      </c>
      <c r="J8416" s="2" t="str">
        <f>IF(Table2[[#This Row],[Country]]="","Wrong", "True")</f>
        <v>True</v>
      </c>
      <c r="K8416" s="2" t="s">
        <v>45</v>
      </c>
      <c r="L8416" s="2" t="str">
        <f>IF(Table2[[#This Row],[City]]="","Wrong","True")</f>
        <v>True</v>
      </c>
      <c r="M8416" s="2" t="s">
        <v>54</v>
      </c>
      <c r="N8416" s="2" t="str">
        <f>IF(Table2[[#This Row],[ProductName]]="","Wrong","True")</f>
        <v>True</v>
      </c>
      <c r="O8416" s="2" t="s">
        <v>25</v>
      </c>
      <c r="P8416" s="2" t="str">
        <f>IF(Table2[[#This Row],[Category]]="","Wrong","True")</f>
        <v>True</v>
      </c>
      <c r="Q8416" s="2" t="b">
        <v>1</v>
      </c>
      <c r="R8416" s="2" t="s">
        <v>26</v>
      </c>
      <c r="S8416" t="s">
        <v>12376</v>
      </c>
      <c r="T8416" s="2"/>
      <c r="U8416" s="2" t="str">
        <f>IF(Table2[[#This Row],[Currency]]="","Wrong","True")</f>
        <v>Wrong</v>
      </c>
      <c r="W8416" t="str">
        <f>IF(Table2[[#This Row],[PaymentMethod]]="","Wrong","True")</f>
        <v>Wrong</v>
      </c>
      <c r="X8416" s="16" t="s">
        <v>104</v>
      </c>
      <c r="Y8416" s="16" t="str">
        <f>IF(Table2[[#This Row],[DeliveryDate]]="","Wrong","True")</f>
        <v>True</v>
      </c>
      <c r="Z8416" s="2" t="s">
        <v>39</v>
      </c>
      <c r="AA8416" s="2" t="str">
        <f>IF(Table2[[#This Row],[DeliveryStatus]]="","Wrong","True")</f>
        <v>True</v>
      </c>
      <c r="AB8416" s="2" t="s">
        <v>23</v>
      </c>
      <c r="AC8416" s="2" t="str">
        <f>IF(Table2[[#This Row],[Notes]]="","Wrong","True")</f>
        <v>True</v>
      </c>
      <c r="AD8416" s="2"/>
      <c r="AE8416" s="2" t="s">
        <v>7057</v>
      </c>
    </row>
    <row r="8417" spans="1:31" ht="15.75" customHeight="1" x14ac:dyDescent="0.25">
      <c r="B8417" t="str">
        <f>IF(COUNTIF(A$2:A8421, A8417)&gt;1, "Wrong", IF(Table2[[#This Row],[OrderID]]="","Wrong","True"))</f>
        <v>Wrong</v>
      </c>
      <c r="C8417" s="2" t="s">
        <v>34</v>
      </c>
      <c r="D8417" s="16" t="str">
        <f>IF(Table2[[#This Row],[OrderDate]]="","Wrong","True")</f>
        <v>True</v>
      </c>
      <c r="E8417" s="2" t="s">
        <v>57</v>
      </c>
      <c r="F8417" s="2" t="str">
        <f>IF(Table2[[#This Row],[CustomerName]]="","Wrong","True")</f>
        <v>True</v>
      </c>
      <c r="G8417" t="s">
        <v>28</v>
      </c>
      <c r="H8417" t="str">
        <f>IF(Table2[[#This Row],[CustomerEmail ]]="invalid_email","Wrong","True")</f>
        <v>Wrong</v>
      </c>
      <c r="I8417" s="2" t="s">
        <v>17</v>
      </c>
      <c r="J8417" s="2" t="str">
        <f>IF(Table2[[#This Row],[Country]]="","Wrong", "True")</f>
        <v>True</v>
      </c>
      <c r="K8417" s="2"/>
      <c r="L8417" s="2" t="str">
        <f>IF(Table2[[#This Row],[City]]="","Wrong","True")</f>
        <v>Wrong</v>
      </c>
      <c r="M8417" s="2" t="s">
        <v>68</v>
      </c>
      <c r="N8417" s="2" t="str">
        <f>IF(Table2[[#This Row],[ProductName]]="","Wrong","True")</f>
        <v>True</v>
      </c>
      <c r="O8417" s="2" t="s">
        <v>25</v>
      </c>
      <c r="P8417" s="2" t="str">
        <f>IF(Table2[[#This Row],[Category]]="","Wrong","True")</f>
        <v>True</v>
      </c>
      <c r="Q8417" s="2" t="b">
        <v>1</v>
      </c>
      <c r="S8417" t="s">
        <v>12376</v>
      </c>
      <c r="T8417" s="2"/>
      <c r="U8417" s="2" t="str">
        <f>IF(Table2[[#This Row],[Currency]]="","Wrong","True")</f>
        <v>Wrong</v>
      </c>
      <c r="V8417" s="2" t="s">
        <v>32</v>
      </c>
      <c r="W8417" s="2" t="str">
        <f>IF(Table2[[#This Row],[PaymentMethod]]="","Wrong","True")</f>
        <v>True</v>
      </c>
      <c r="X8417" s="3">
        <v>45658</v>
      </c>
      <c r="Y8417" s="3" t="str">
        <f>IF(Table2[[#This Row],[DeliveryDate]]="","Wrong","True")</f>
        <v>True</v>
      </c>
      <c r="Z8417" s="2" t="s">
        <v>47</v>
      </c>
      <c r="AA8417" s="2" t="str">
        <f>IF(Table2[[#This Row],[DeliveryStatus]]="","Wrong","True")</f>
        <v>True</v>
      </c>
      <c r="AB8417" s="2" t="s">
        <v>13289</v>
      </c>
      <c r="AC8417" s="2" t="str">
        <f>IF(Table2[[#This Row],[Notes]]="","Wrong","True")</f>
        <v>True</v>
      </c>
      <c r="AD8417" s="2"/>
      <c r="AE8417" s="2" t="s">
        <v>7683</v>
      </c>
    </row>
    <row r="8418" spans="1:31" ht="15.75" customHeight="1" x14ac:dyDescent="0.25">
      <c r="B8418" t="str">
        <f>IF(COUNTIF(A$2:A8422, A8418)&gt;1, "Wrong", IF(Table2[[#This Row],[OrderID]]="","Wrong","True"))</f>
        <v>Wrong</v>
      </c>
      <c r="C8418" s="3">
        <v>45415</v>
      </c>
      <c r="D8418" s="3" t="str">
        <f>IF(Table2[[#This Row],[OrderDate]]="","Wrong","True")</f>
        <v>True</v>
      </c>
      <c r="F8418" t="str">
        <f>IF(Table2[[#This Row],[CustomerName]]="","Wrong","True")</f>
        <v>Wrong</v>
      </c>
      <c r="G8418" s="2" t="s">
        <v>11551</v>
      </c>
      <c r="H8418" s="2" t="str">
        <f>IF(Table2[[#This Row],[CustomerEmail ]]="invalid_email","Wrong","True")</f>
        <v>True</v>
      </c>
      <c r="I8418" s="2" t="s">
        <v>18</v>
      </c>
      <c r="J8418" s="2" t="str">
        <f>IF(Table2[[#This Row],[Country]]="","Wrong", "True")</f>
        <v>True</v>
      </c>
      <c r="K8418" s="2" t="s">
        <v>58</v>
      </c>
      <c r="L8418" s="2" t="str">
        <f>IF(Table2[[#This Row],[City]]="","Wrong","True")</f>
        <v>True</v>
      </c>
      <c r="M8418" s="2" t="s">
        <v>68</v>
      </c>
      <c r="N8418" s="2" t="str">
        <f>IF(Table2[[#This Row],[ProductName]]="","Wrong","True")</f>
        <v>True</v>
      </c>
      <c r="O8418" s="2" t="s">
        <v>64</v>
      </c>
      <c r="P8418" s="2" t="str">
        <f>IF(Table2[[#This Row],[Category]]="","Wrong","True")</f>
        <v>True</v>
      </c>
      <c r="Q8418" s="2" t="b">
        <v>1</v>
      </c>
      <c r="S8418" t="s">
        <v>12376</v>
      </c>
      <c r="T8418" s="2"/>
      <c r="U8418" s="2" t="str">
        <f>IF(Table2[[#This Row],[Currency]]="","Wrong","True")</f>
        <v>Wrong</v>
      </c>
      <c r="V8418" s="2" t="s">
        <v>38</v>
      </c>
      <c r="W8418" s="2" t="str">
        <f>IF(Table2[[#This Row],[PaymentMethod]]="","Wrong","True")</f>
        <v>True</v>
      </c>
      <c r="X8418" s="3">
        <v>45658</v>
      </c>
      <c r="Y8418" s="3" t="str">
        <f>IF(Table2[[#This Row],[DeliveryDate]]="","Wrong","True")</f>
        <v>True</v>
      </c>
      <c r="Z8418" s="2" t="s">
        <v>33</v>
      </c>
      <c r="AA8418" s="2" t="str">
        <f>IF(Table2[[#This Row],[DeliveryStatus]]="","Wrong","True")</f>
        <v>True</v>
      </c>
      <c r="AC8418" t="str">
        <f>IF(Table2[[#This Row],[Notes]]="","Wrong","True")</f>
        <v>Wrong</v>
      </c>
      <c r="AE8418" s="2" t="s">
        <v>6982</v>
      </c>
    </row>
    <row r="8419" spans="1:31" ht="15.75" customHeight="1" x14ac:dyDescent="0.25">
      <c r="A8419" s="2">
        <v>8894</v>
      </c>
      <c r="B8419" s="2" t="str">
        <f>IF(COUNTIF(A$2:A8423, A8419)&gt;1, "Wrong", IF(Table2[[#This Row],[OrderID]]="","Wrong","True"))</f>
        <v>Wrong</v>
      </c>
      <c r="D8419" s="1" t="str">
        <f>IF(Table2[[#This Row],[OrderDate]]="","Wrong","True")</f>
        <v>Wrong</v>
      </c>
      <c r="E8419" s="2" t="s">
        <v>92</v>
      </c>
      <c r="F8419" s="2" t="str">
        <f>IF(Table2[[#This Row],[CustomerName]]="","Wrong","True")</f>
        <v>True</v>
      </c>
      <c r="G8419" s="2" t="s">
        <v>5179</v>
      </c>
      <c r="H8419" s="2" t="str">
        <f>IF(Table2[[#This Row],[CustomerEmail ]]="invalid_email","Wrong","True")</f>
        <v>True</v>
      </c>
      <c r="I8419" s="2" t="s">
        <v>17</v>
      </c>
      <c r="J8419" s="2" t="str">
        <f>IF(Table2[[#This Row],[Country]]="","Wrong", "True")</f>
        <v>True</v>
      </c>
      <c r="K8419" s="2" t="s">
        <v>41</v>
      </c>
      <c r="L8419" s="2" t="str">
        <f>IF(Table2[[#This Row],[City]]="","Wrong","True")</f>
        <v>True</v>
      </c>
      <c r="M8419" s="2" t="s">
        <v>54</v>
      </c>
      <c r="N8419" s="2" t="str">
        <f>IF(Table2[[#This Row],[ProductName]]="","Wrong","True")</f>
        <v>True</v>
      </c>
      <c r="O8419" s="2" t="s">
        <v>25</v>
      </c>
      <c r="P8419" s="2" t="str">
        <f>IF(Table2[[#This Row],[Category]]="","Wrong","True")</f>
        <v>True</v>
      </c>
      <c r="Q8419" s="2" t="b">
        <v>1</v>
      </c>
      <c r="R8419" s="2" t="s">
        <v>21</v>
      </c>
      <c r="S8419" t="s">
        <v>12376</v>
      </c>
      <c r="T8419" s="2"/>
      <c r="U8419" s="2" t="str">
        <f>IF(Table2[[#This Row],[Currency]]="","Wrong","True")</f>
        <v>Wrong</v>
      </c>
      <c r="V8419" s="2" t="s">
        <v>55</v>
      </c>
      <c r="W8419" s="2" t="str">
        <f>IF(Table2[[#This Row],[PaymentMethod]]="","Wrong","True")</f>
        <v>True</v>
      </c>
      <c r="X8419" s="3">
        <v>45352</v>
      </c>
      <c r="Y8419" s="3" t="str">
        <f>IF(Table2[[#This Row],[DeliveryDate]]="","Wrong","True")</f>
        <v>True</v>
      </c>
      <c r="Z8419" s="2" t="s">
        <v>33</v>
      </c>
      <c r="AA8419" s="2" t="str">
        <f>IF(Table2[[#This Row],[DeliveryStatus]]="","Wrong","True")</f>
        <v>True</v>
      </c>
      <c r="AB8419" s="2" t="s">
        <v>23</v>
      </c>
      <c r="AC8419" s="2" t="str">
        <f>IF(Table2[[#This Row],[Notes]]="","Wrong","True")</f>
        <v>True</v>
      </c>
      <c r="AD8419" s="2"/>
      <c r="AE8419" s="2" t="s">
        <v>5180</v>
      </c>
    </row>
    <row r="8420" spans="1:31" ht="15.75" customHeight="1" x14ac:dyDescent="0.2">
      <c r="A8420" s="2">
        <v>7515</v>
      </c>
      <c r="B8420" s="2" t="str">
        <f>IF(COUNTIF(A$2:A8424, A8420)&gt;1, "Wrong", IF(Table2[[#This Row],[OrderID]]="","Wrong","True"))</f>
        <v>True</v>
      </c>
      <c r="D8420" s="1" t="str">
        <f>IF(Table2[[#This Row],[OrderDate]]="","Wrong","True")</f>
        <v>Wrong</v>
      </c>
      <c r="E8420" s="2" t="s">
        <v>5181</v>
      </c>
      <c r="F8420" s="2" t="str">
        <f>IF(Table2[[#This Row],[CustomerName]]="","Wrong","True")</f>
        <v>True</v>
      </c>
      <c r="G8420" s="2" t="s">
        <v>5182</v>
      </c>
      <c r="H8420" s="2" t="str">
        <f>IF(Table2[[#This Row],[CustomerEmail ]]="invalid_email","Wrong","True")</f>
        <v>True</v>
      </c>
      <c r="I8420" s="2" t="s">
        <v>24</v>
      </c>
      <c r="J8420" s="2" t="str">
        <f>IF(Table2[[#This Row],[Country]]="","Wrong", "True")</f>
        <v>True</v>
      </c>
      <c r="K8420" s="2"/>
      <c r="L8420" s="2" t="str">
        <f>IF(Table2[[#This Row],[City]]="","Wrong","True")</f>
        <v>Wrong</v>
      </c>
      <c r="M8420" s="2" t="s">
        <v>95</v>
      </c>
      <c r="N8420" s="2" t="str">
        <f>IF(Table2[[#This Row],[ProductName]]="","Wrong","True")</f>
        <v>True</v>
      </c>
      <c r="O8420" s="2" t="s">
        <v>25</v>
      </c>
      <c r="P8420" s="2" t="str">
        <f>IF(Table2[[#This Row],[Category]]="","Wrong","True")</f>
        <v>True</v>
      </c>
      <c r="Q8420" s="2" t="b">
        <v>1</v>
      </c>
      <c r="R8420" s="2" t="s">
        <v>21</v>
      </c>
      <c r="S8420" t="s">
        <v>12376</v>
      </c>
      <c r="T8420" s="2" t="s">
        <v>48</v>
      </c>
      <c r="U8420" s="2" t="str">
        <f>IF(Table2[[#This Row],[Currency]]="","Wrong","True")</f>
        <v>True</v>
      </c>
      <c r="W8420" t="str">
        <f>IF(Table2[[#This Row],[PaymentMethod]]="","Wrong","True")</f>
        <v>Wrong</v>
      </c>
      <c r="X8420" s="16"/>
      <c r="Y8420" s="16" t="str">
        <f>IF(Table2[[#This Row],[DeliveryDate]]="","Wrong","True")</f>
        <v>Wrong</v>
      </c>
      <c r="AA8420" t="str">
        <f>IF(Table2[[#This Row],[DeliveryStatus]]="","Wrong","True")</f>
        <v>Wrong</v>
      </c>
      <c r="AB8420" s="2" t="s">
        <v>23</v>
      </c>
      <c r="AC8420" s="2" t="str">
        <f>IF(Table2[[#This Row],[Notes]]="","Wrong","True")</f>
        <v>True</v>
      </c>
      <c r="AD8420" s="2"/>
      <c r="AE8420" s="2" t="s">
        <v>5183</v>
      </c>
    </row>
    <row r="8421" spans="1:31" ht="15.75" customHeight="1" x14ac:dyDescent="0.25">
      <c r="B8421" t="str">
        <f>IF(COUNTIF(A$2:A8425, A8421)&gt;1, "Wrong", IF(Table2[[#This Row],[OrderID]]="","Wrong","True"))</f>
        <v>Wrong</v>
      </c>
      <c r="C8421" s="3">
        <v>45385</v>
      </c>
      <c r="D8421" s="3" t="str">
        <f>IF(Table2[[#This Row],[OrderDate]]="","Wrong","True")</f>
        <v>True</v>
      </c>
      <c r="E8421" s="2" t="s">
        <v>92</v>
      </c>
      <c r="F8421" s="2" t="str">
        <f>IF(Table2[[#This Row],[CustomerName]]="","Wrong","True")</f>
        <v>True</v>
      </c>
      <c r="G8421" t="s">
        <v>28</v>
      </c>
      <c r="H8421" t="str">
        <f>IF(Table2[[#This Row],[CustomerEmail ]]="invalid_email","Wrong","True")</f>
        <v>Wrong</v>
      </c>
      <c r="I8421" s="2" t="s">
        <v>17</v>
      </c>
      <c r="J8421" s="2" t="str">
        <f>IF(Table2[[#This Row],[Country]]="","Wrong", "True")</f>
        <v>True</v>
      </c>
      <c r="K8421" s="2" t="s">
        <v>41</v>
      </c>
      <c r="L8421" s="2" t="str">
        <f>IF(Table2[[#This Row],[City]]="","Wrong","True")</f>
        <v>True</v>
      </c>
      <c r="M8421" s="2" t="s">
        <v>37</v>
      </c>
      <c r="N8421" s="2" t="str">
        <f>IF(Table2[[#This Row],[ProductName]]="","Wrong","True")</f>
        <v>True</v>
      </c>
      <c r="O8421" s="2" t="s">
        <v>25</v>
      </c>
      <c r="P8421" s="2" t="str">
        <f>IF(Table2[[#This Row],[Category]]="","Wrong","True")</f>
        <v>True</v>
      </c>
      <c r="Q8421" s="2" t="s">
        <v>12376</v>
      </c>
      <c r="R8421" s="2">
        <v>1500</v>
      </c>
      <c r="S8421" t="s">
        <v>12375</v>
      </c>
      <c r="U8421" t="str">
        <f>IF(Table2[[#This Row],[Currency]]="","Wrong","True")</f>
        <v>Wrong</v>
      </c>
      <c r="V8421" s="2" t="s">
        <v>27</v>
      </c>
      <c r="W8421" s="2" t="str">
        <f>IF(Table2[[#This Row],[PaymentMethod]]="","Wrong","True")</f>
        <v>True</v>
      </c>
      <c r="X8421" s="16"/>
      <c r="Y8421" s="16" t="str">
        <f>IF(Table2[[#This Row],[DeliveryDate]]="","Wrong","True")</f>
        <v>Wrong</v>
      </c>
      <c r="Z8421" s="2" t="s">
        <v>22</v>
      </c>
      <c r="AA8421" s="2" t="str">
        <f>IF(Table2[[#This Row],[DeliveryStatus]]="","Wrong","True")</f>
        <v>True</v>
      </c>
      <c r="AB8421" s="2" t="s">
        <v>23</v>
      </c>
      <c r="AC8421" s="2" t="str">
        <f>IF(Table2[[#This Row],[Notes]]="","Wrong","True")</f>
        <v>True</v>
      </c>
      <c r="AD8421" s="2"/>
      <c r="AE8421" s="2" t="s">
        <v>7349</v>
      </c>
    </row>
    <row r="8422" spans="1:31" ht="15.75" customHeight="1" x14ac:dyDescent="0.25">
      <c r="B8422" t="str">
        <f>IF(COUNTIF(A$2:A8426, A8422)&gt;1, "Wrong", IF(Table2[[#This Row],[OrderID]]="","Wrong","True"))</f>
        <v>Wrong</v>
      </c>
      <c r="D8422" s="1" t="str">
        <f>IF(Table2[[#This Row],[OrderDate]]="","Wrong","True")</f>
        <v>Wrong</v>
      </c>
      <c r="E8422" s="2" t="s">
        <v>92</v>
      </c>
      <c r="F8422" s="2" t="str">
        <f>IF(Table2[[#This Row],[CustomerName]]="","Wrong","True")</f>
        <v>True</v>
      </c>
      <c r="G8422" s="2" t="s">
        <v>28</v>
      </c>
      <c r="H8422" s="2" t="str">
        <f>IF(Table2[[#This Row],[CustomerEmail ]]="invalid_email","Wrong","True")</f>
        <v>Wrong</v>
      </c>
      <c r="I8422" s="2" t="s">
        <v>17</v>
      </c>
      <c r="J8422" s="2" t="str">
        <f>IF(Table2[[#This Row],[Country]]="","Wrong", "True")</f>
        <v>True</v>
      </c>
      <c r="K8422" s="2" t="s">
        <v>41</v>
      </c>
      <c r="L8422" s="2" t="str">
        <f>IF(Table2[[#This Row],[City]]="","Wrong","True")</f>
        <v>True</v>
      </c>
      <c r="M8422" s="2" t="s">
        <v>54</v>
      </c>
      <c r="N8422" s="2" t="str">
        <f>IF(Table2[[#This Row],[ProductName]]="","Wrong","True")</f>
        <v>True</v>
      </c>
      <c r="O8422" s="2" t="s">
        <v>64</v>
      </c>
      <c r="P8422" s="2" t="str">
        <f>IF(Table2[[#This Row],[Category]]="","Wrong","True")</f>
        <v>True</v>
      </c>
      <c r="Q8422" s="2" t="b">
        <v>1</v>
      </c>
      <c r="R8422" s="2" t="s">
        <v>13291</v>
      </c>
      <c r="S8422" t="s">
        <v>12376</v>
      </c>
      <c r="U8422" t="str">
        <f>IF(Table2[[#This Row],[Currency]]="","Wrong","True")</f>
        <v>Wrong</v>
      </c>
      <c r="V8422" s="2" t="s">
        <v>38</v>
      </c>
      <c r="W8422" s="2" t="str">
        <f>IF(Table2[[#This Row],[PaymentMethod]]="","Wrong","True")</f>
        <v>True</v>
      </c>
      <c r="X8422" s="3">
        <v>45658</v>
      </c>
      <c r="Y8422" s="3" t="str">
        <f>IF(Table2[[#This Row],[DeliveryDate]]="","Wrong","True")</f>
        <v>True</v>
      </c>
      <c r="Z8422" s="2" t="s">
        <v>22</v>
      </c>
      <c r="AA8422" s="2" t="str">
        <f>IF(Table2[[#This Row],[DeliveryStatus]]="","Wrong","True")</f>
        <v>True</v>
      </c>
      <c r="AC8422" t="str">
        <f>IF(Table2[[#This Row],[Notes]]="","Wrong","True")</f>
        <v>Wrong</v>
      </c>
      <c r="AE8422" s="2" t="s">
        <v>13317</v>
      </c>
    </row>
    <row r="8423" spans="1:31" ht="15.75" customHeight="1" x14ac:dyDescent="0.2">
      <c r="B8423" t="str">
        <f>IF(COUNTIF(A$2:A8427, A8423)&gt;1, "Wrong", IF(Table2[[#This Row],[OrderID]]="","Wrong","True"))</f>
        <v>Wrong</v>
      </c>
      <c r="C8423" s="2" t="s">
        <v>11552</v>
      </c>
      <c r="D8423" s="16" t="str">
        <f>IF(Table2[[#This Row],[OrderDate]]="","Wrong","True")</f>
        <v>True</v>
      </c>
      <c r="E8423" s="2" t="s">
        <v>52</v>
      </c>
      <c r="F8423" s="2" t="str">
        <f>IF(Table2[[#This Row],[CustomerName]]="","Wrong","True")</f>
        <v>True</v>
      </c>
      <c r="G8423" s="2" t="s">
        <v>11553</v>
      </c>
      <c r="H8423" s="2" t="str">
        <f>IF(Table2[[#This Row],[CustomerEmail ]]="invalid_email","Wrong","True")</f>
        <v>True</v>
      </c>
      <c r="I8423" s="2" t="s">
        <v>62</v>
      </c>
      <c r="J8423" s="2" t="str">
        <f>IF(Table2[[#This Row],[Country]]="","Wrong", "True")</f>
        <v>True</v>
      </c>
      <c r="K8423" s="2" t="s">
        <v>30</v>
      </c>
      <c r="L8423" s="2" t="str">
        <f>IF(Table2[[#This Row],[City]]="","Wrong","True")</f>
        <v>True</v>
      </c>
      <c r="M8423" s="2" t="s">
        <v>20</v>
      </c>
      <c r="N8423" s="2" t="str">
        <f>IF(Table2[[#This Row],[ProductName]]="","Wrong","True")</f>
        <v>True</v>
      </c>
      <c r="O8423" s="2" t="s">
        <v>20</v>
      </c>
      <c r="P8423" s="2" t="str">
        <f>IF(Table2[[#This Row],[Category]]="","Wrong","True")</f>
        <v>True</v>
      </c>
      <c r="Q8423" s="2" t="s">
        <v>12376</v>
      </c>
      <c r="S8423" t="s">
        <v>12376</v>
      </c>
      <c r="T8423" s="2"/>
      <c r="U8423" s="2" t="str">
        <f>IF(Table2[[#This Row],[Currency]]="","Wrong","True")</f>
        <v>Wrong</v>
      </c>
      <c r="W8423" t="str">
        <f>IF(Table2[[#This Row],[PaymentMethod]]="","Wrong","True")</f>
        <v>Wrong</v>
      </c>
      <c r="Y8423" s="1" t="str">
        <f>IF(Table2[[#This Row],[DeliveryDate]]="","Wrong","True")</f>
        <v>Wrong</v>
      </c>
      <c r="Z8423" s="2" t="s">
        <v>22</v>
      </c>
      <c r="AA8423" s="2" t="str">
        <f>IF(Table2[[#This Row],[DeliveryStatus]]="","Wrong","True")</f>
        <v>True</v>
      </c>
      <c r="AB8423" s="2" t="s">
        <v>23</v>
      </c>
      <c r="AC8423" s="2" t="str">
        <f>IF(Table2[[#This Row],[Notes]]="","Wrong","True")</f>
        <v>True</v>
      </c>
      <c r="AD8423" s="2"/>
      <c r="AE8423" s="2" t="s">
        <v>6723</v>
      </c>
    </row>
    <row r="8424" spans="1:31" ht="15.75" customHeight="1" x14ac:dyDescent="0.25">
      <c r="A8424" s="2">
        <v>1497</v>
      </c>
      <c r="B8424" s="2" t="str">
        <f>IF(COUNTIF(A$2:A8428, A8424)&gt;1, "Wrong", IF(Table2[[#This Row],[OrderID]]="","Wrong","True"))</f>
        <v>True</v>
      </c>
      <c r="C8424" s="3">
        <v>45606</v>
      </c>
      <c r="D8424" s="3" t="str">
        <f>IF(Table2[[#This Row],[OrderDate]]="","Wrong","True")</f>
        <v>True</v>
      </c>
      <c r="F8424" t="str">
        <f>IF(Table2[[#This Row],[CustomerName]]="","Wrong","True")</f>
        <v>Wrong</v>
      </c>
      <c r="G8424" s="2" t="s">
        <v>28</v>
      </c>
      <c r="H8424" s="2" t="str">
        <f>IF(Table2[[#This Row],[CustomerEmail ]]="invalid_email","Wrong","True")</f>
        <v>Wrong</v>
      </c>
      <c r="I8424" s="2" t="s">
        <v>17</v>
      </c>
      <c r="J8424" s="2" t="str">
        <f>IF(Table2[[#This Row],[Country]]="","Wrong", "True")</f>
        <v>True</v>
      </c>
      <c r="K8424" s="2" t="s">
        <v>50</v>
      </c>
      <c r="L8424" s="2" t="str">
        <f>IF(Table2[[#This Row],[City]]="","Wrong","True")</f>
        <v>True</v>
      </c>
      <c r="M8424" s="2" t="s">
        <v>68</v>
      </c>
      <c r="N8424" s="2" t="str">
        <f>IF(Table2[[#This Row],[ProductName]]="","Wrong","True")</f>
        <v>True</v>
      </c>
      <c r="O8424" s="2" t="s">
        <v>78</v>
      </c>
      <c r="P8424" s="2" t="str">
        <f>IF(Table2[[#This Row],[Category]]="","Wrong","True")</f>
        <v>True</v>
      </c>
      <c r="Q8424" t="s">
        <v>12376</v>
      </c>
      <c r="R8424" s="2">
        <v>1000</v>
      </c>
      <c r="S8424" t="s">
        <v>12375</v>
      </c>
      <c r="T8424" s="2"/>
      <c r="U8424" s="2" t="str">
        <f>IF(Table2[[#This Row],[Currency]]="","Wrong","True")</f>
        <v>Wrong</v>
      </c>
      <c r="W8424" t="str">
        <f>IF(Table2[[#This Row],[PaymentMethod]]="","Wrong","True")</f>
        <v>Wrong</v>
      </c>
      <c r="X8424" s="3">
        <v>45589</v>
      </c>
      <c r="Y8424" s="3" t="str">
        <f>IF(Table2[[#This Row],[DeliveryDate]]="","Wrong","True")</f>
        <v>True</v>
      </c>
      <c r="AA8424" t="str">
        <f>IF(Table2[[#This Row],[DeliveryStatus]]="","Wrong","True")</f>
        <v>Wrong</v>
      </c>
      <c r="AB8424" s="2"/>
      <c r="AC8424" s="2" t="str">
        <f>IF(Table2[[#This Row],[Notes]]="","Wrong","True")</f>
        <v>Wrong</v>
      </c>
      <c r="AD8424" s="2"/>
      <c r="AE8424" s="2" t="s">
        <v>11554</v>
      </c>
    </row>
    <row r="8425" spans="1:31" ht="15.75" customHeight="1" x14ac:dyDescent="0.25">
      <c r="B8425" t="str">
        <f>IF(COUNTIF(A$2:A8429, A8425)&gt;1, "Wrong", IF(Table2[[#This Row],[OrderID]]="","Wrong","True"))</f>
        <v>Wrong</v>
      </c>
      <c r="C8425" s="3">
        <v>45682</v>
      </c>
      <c r="D8425" s="3" t="str">
        <f>IF(Table2[[#This Row],[OrderDate]]="","Wrong","True")</f>
        <v>True</v>
      </c>
      <c r="E8425" s="2" t="s">
        <v>92</v>
      </c>
      <c r="F8425" s="2" t="str">
        <f>IF(Table2[[#This Row],[CustomerName]]="","Wrong","True")</f>
        <v>True</v>
      </c>
      <c r="G8425" s="2" t="s">
        <v>6582</v>
      </c>
      <c r="H8425" s="2" t="str">
        <f>IF(Table2[[#This Row],[CustomerEmail ]]="invalid_email","Wrong","True")</f>
        <v>True</v>
      </c>
      <c r="I8425" s="2" t="s">
        <v>17</v>
      </c>
      <c r="J8425" s="2" t="str">
        <f>IF(Table2[[#This Row],[Country]]="","Wrong", "True")</f>
        <v>True</v>
      </c>
      <c r="K8425" s="2" t="s">
        <v>45</v>
      </c>
      <c r="L8425" s="2" t="str">
        <f>IF(Table2[[#This Row],[City]]="","Wrong","True")</f>
        <v>True</v>
      </c>
      <c r="M8425" s="2" t="s">
        <v>54</v>
      </c>
      <c r="N8425" s="2" t="str">
        <f>IF(Table2[[#This Row],[ProductName]]="","Wrong","True")</f>
        <v>True</v>
      </c>
      <c r="O8425" s="2" t="s">
        <v>25</v>
      </c>
      <c r="P8425" s="2" t="str">
        <f>IF(Table2[[#This Row],[Category]]="","Wrong","True")</f>
        <v>True</v>
      </c>
      <c r="Q8425" s="2" t="b">
        <v>1</v>
      </c>
      <c r="R8425" s="2" t="s">
        <v>21</v>
      </c>
      <c r="S8425" t="s">
        <v>12376</v>
      </c>
      <c r="T8425" s="2" t="s">
        <v>26</v>
      </c>
      <c r="U8425" s="2" t="str">
        <f>IF(Table2[[#This Row],[Currency]]="","Wrong","True")</f>
        <v>True</v>
      </c>
      <c r="V8425" s="2" t="s">
        <v>27</v>
      </c>
      <c r="W8425" s="2" t="str">
        <f>IF(Table2[[#This Row],[PaymentMethod]]="","Wrong","True")</f>
        <v>True</v>
      </c>
      <c r="X8425" s="16"/>
      <c r="Y8425" s="16" t="str">
        <f>IF(Table2[[#This Row],[DeliveryDate]]="","Wrong","True")</f>
        <v>Wrong</v>
      </c>
      <c r="AA8425" t="str">
        <f>IF(Table2[[#This Row],[DeliveryStatus]]="","Wrong","True")</f>
        <v>Wrong</v>
      </c>
      <c r="AC8425" t="str">
        <f>IF(Table2[[#This Row],[Notes]]="","Wrong","True")</f>
        <v>Wrong</v>
      </c>
      <c r="AE8425" s="2" t="s">
        <v>7359</v>
      </c>
    </row>
    <row r="8426" spans="1:31" ht="15.75" customHeight="1" x14ac:dyDescent="0.25">
      <c r="A8426" s="2">
        <v>6986</v>
      </c>
      <c r="B8426" s="2" t="str">
        <f>IF(COUNTIF(A$2:A8430, A8426)&gt;1, "Wrong", IF(Table2[[#This Row],[OrderID]]="","Wrong","True"))</f>
        <v>True</v>
      </c>
      <c r="D8426" s="1" t="str">
        <f>IF(Table2[[#This Row],[OrderDate]]="","Wrong","True")</f>
        <v>Wrong</v>
      </c>
      <c r="E8426" s="2" t="s">
        <v>5184</v>
      </c>
      <c r="F8426" s="2" t="str">
        <f>IF(Table2[[#This Row],[CustomerName]]="","Wrong","True")</f>
        <v>True</v>
      </c>
      <c r="G8426" t="s">
        <v>28</v>
      </c>
      <c r="H8426" t="str">
        <f>IF(Table2[[#This Row],[CustomerEmail ]]="invalid_email","Wrong","True")</f>
        <v>Wrong</v>
      </c>
      <c r="I8426" s="2" t="s">
        <v>24</v>
      </c>
      <c r="J8426" s="2" t="str">
        <f>IF(Table2[[#This Row],[Country]]="","Wrong", "True")</f>
        <v>True</v>
      </c>
      <c r="L8426" t="str">
        <f>IF(Table2[[#This Row],[City]]="","Wrong","True")</f>
        <v>Wrong</v>
      </c>
      <c r="M8426" s="2" t="s">
        <v>19</v>
      </c>
      <c r="N8426" s="2" t="str">
        <f>IF(Table2[[#This Row],[ProductName]]="","Wrong","True")</f>
        <v>True</v>
      </c>
      <c r="O8426" s="2" t="s">
        <v>64</v>
      </c>
      <c r="P8426" s="2" t="str">
        <f>IF(Table2[[#This Row],[Category]]="","Wrong","True")</f>
        <v>True</v>
      </c>
      <c r="Q8426" s="2" t="s">
        <v>12376</v>
      </c>
      <c r="R8426" s="2">
        <v>1500</v>
      </c>
      <c r="S8426" t="s">
        <v>12375</v>
      </c>
      <c r="U8426" t="str">
        <f>IF(Table2[[#This Row],[Currency]]="","Wrong","True")</f>
        <v>Wrong</v>
      </c>
      <c r="W8426" t="str">
        <f>IF(Table2[[#This Row],[PaymentMethod]]="","Wrong","True")</f>
        <v>Wrong</v>
      </c>
      <c r="X8426" s="3">
        <v>45658</v>
      </c>
      <c r="Y8426" s="3" t="str">
        <f>IF(Table2[[#This Row],[DeliveryDate]]="","Wrong","True")</f>
        <v>True</v>
      </c>
      <c r="Z8426" s="2" t="s">
        <v>22</v>
      </c>
      <c r="AA8426" s="2" t="str">
        <f>IF(Table2[[#This Row],[DeliveryStatus]]="","Wrong","True")</f>
        <v>True</v>
      </c>
      <c r="AB8426" s="2" t="s">
        <v>23</v>
      </c>
      <c r="AC8426" s="2" t="str">
        <f>IF(Table2[[#This Row],[Notes]]="","Wrong","True")</f>
        <v>True</v>
      </c>
      <c r="AD8426" s="2"/>
      <c r="AE8426" s="2" t="s">
        <v>5185</v>
      </c>
    </row>
    <row r="8427" spans="1:31" ht="15.75" customHeight="1" x14ac:dyDescent="0.2">
      <c r="B8427" t="str">
        <f>IF(COUNTIF(A$2:A8431, A8427)&gt;1, "Wrong", IF(Table2[[#This Row],[OrderID]]="","Wrong","True"))</f>
        <v>Wrong</v>
      </c>
      <c r="C8427" s="2" t="s">
        <v>34</v>
      </c>
      <c r="D8427" s="16" t="str">
        <f>IF(Table2[[#This Row],[OrderDate]]="","Wrong","True")</f>
        <v>True</v>
      </c>
      <c r="E8427" s="2" t="s">
        <v>16</v>
      </c>
      <c r="F8427" s="2" t="str">
        <f>IF(Table2[[#This Row],[CustomerName]]="","Wrong","True")</f>
        <v>True</v>
      </c>
      <c r="G8427" s="2" t="s">
        <v>28</v>
      </c>
      <c r="H8427" s="2" t="str">
        <f>IF(Table2[[#This Row],[CustomerEmail ]]="invalid_email","Wrong","True")</f>
        <v>Wrong</v>
      </c>
      <c r="I8427" s="2" t="s">
        <v>18</v>
      </c>
      <c r="J8427" s="2" t="str">
        <f>IF(Table2[[#This Row],[Country]]="","Wrong", "True")</f>
        <v>True</v>
      </c>
      <c r="K8427" s="2"/>
      <c r="L8427" s="2" t="str">
        <f>IF(Table2[[#This Row],[City]]="","Wrong","True")</f>
        <v>Wrong</v>
      </c>
      <c r="M8427" s="2" t="s">
        <v>19</v>
      </c>
      <c r="N8427" s="2" t="str">
        <f>IF(Table2[[#This Row],[ProductName]]="","Wrong","True")</f>
        <v>True</v>
      </c>
      <c r="O8427" s="2" t="s">
        <v>25</v>
      </c>
      <c r="P8427" s="2" t="str">
        <f>IF(Table2[[#This Row],[Category]]="","Wrong","True")</f>
        <v>True</v>
      </c>
      <c r="Q8427" t="s">
        <v>12376</v>
      </c>
      <c r="S8427" t="s">
        <v>12376</v>
      </c>
      <c r="T8427" s="2" t="s">
        <v>6588</v>
      </c>
      <c r="U8427" s="2" t="str">
        <f>IF(Table2[[#This Row],[Currency]]="","Wrong","True")</f>
        <v>True</v>
      </c>
      <c r="V8427" s="2" t="s">
        <v>27</v>
      </c>
      <c r="W8427" s="2" t="str">
        <f>IF(Table2[[#This Row],[PaymentMethod]]="","Wrong","True")</f>
        <v>True</v>
      </c>
      <c r="Y8427" s="1" t="str">
        <f>IF(Table2[[#This Row],[DeliveryDate]]="","Wrong","True")</f>
        <v>Wrong</v>
      </c>
      <c r="AA8427" t="str">
        <f>IF(Table2[[#This Row],[DeliveryStatus]]="","Wrong","True")</f>
        <v>Wrong</v>
      </c>
      <c r="AB8427" s="2"/>
      <c r="AC8427" s="2" t="str">
        <f>IF(Table2[[#This Row],[Notes]]="","Wrong","True")</f>
        <v>Wrong</v>
      </c>
      <c r="AD8427" s="2"/>
      <c r="AE8427" s="2" t="s">
        <v>6714</v>
      </c>
    </row>
    <row r="8428" spans="1:31" ht="15.75" customHeight="1" x14ac:dyDescent="0.25">
      <c r="B8428" t="str">
        <f>IF(COUNTIF(A$2:A8432, A8428)&gt;1, "Wrong", IF(Table2[[#This Row],[OrderID]]="","Wrong","True"))</f>
        <v>Wrong</v>
      </c>
      <c r="C8428" s="3">
        <v>45646</v>
      </c>
      <c r="D8428" s="3" t="str">
        <f>IF(Table2[[#This Row],[OrderDate]]="","Wrong","True")</f>
        <v>True</v>
      </c>
      <c r="E8428" s="2" t="s">
        <v>52</v>
      </c>
      <c r="F8428" s="2" t="str">
        <f>IF(Table2[[#This Row],[CustomerName]]="","Wrong","True")</f>
        <v>True</v>
      </c>
      <c r="G8428" s="2" t="s">
        <v>11555</v>
      </c>
      <c r="H8428" s="2" t="str">
        <f>IF(Table2[[#This Row],[CustomerEmail ]]="invalid_email","Wrong","True")</f>
        <v>True</v>
      </c>
      <c r="I8428" s="2" t="s">
        <v>17</v>
      </c>
      <c r="J8428" s="2" t="str">
        <f>IF(Table2[[#This Row],[Country]]="","Wrong", "True")</f>
        <v>True</v>
      </c>
      <c r="K8428" s="2"/>
      <c r="L8428" s="2" t="str">
        <f>IF(Table2[[#This Row],[City]]="","Wrong","True")</f>
        <v>Wrong</v>
      </c>
      <c r="M8428" s="2" t="s">
        <v>20</v>
      </c>
      <c r="N8428" s="2" t="str">
        <f>IF(Table2[[#This Row],[ProductName]]="","Wrong","True")</f>
        <v>True</v>
      </c>
      <c r="O8428" s="2" t="s">
        <v>20</v>
      </c>
      <c r="P8428" s="2" t="str">
        <f>IF(Table2[[#This Row],[Category]]="","Wrong","True")</f>
        <v>True</v>
      </c>
      <c r="Q8428" t="s">
        <v>12376</v>
      </c>
      <c r="R8428" s="2">
        <v>2500</v>
      </c>
      <c r="S8428" t="s">
        <v>12375</v>
      </c>
      <c r="U8428" t="str">
        <f>IF(Table2[[#This Row],[Currency]]="","Wrong","True")</f>
        <v>Wrong</v>
      </c>
      <c r="V8428" s="2" t="s">
        <v>55</v>
      </c>
      <c r="W8428" s="2" t="str">
        <f>IF(Table2[[#This Row],[PaymentMethod]]="","Wrong","True")</f>
        <v>True</v>
      </c>
      <c r="Y8428" s="1" t="str">
        <f>IF(Table2[[#This Row],[DeliveryDate]]="","Wrong","True")</f>
        <v>Wrong</v>
      </c>
      <c r="Z8428" s="2" t="s">
        <v>33</v>
      </c>
      <c r="AA8428" s="2" t="str">
        <f>IF(Table2[[#This Row],[DeliveryStatus]]="","Wrong","True")</f>
        <v>True</v>
      </c>
      <c r="AB8428" s="2" t="s">
        <v>23</v>
      </c>
      <c r="AC8428" s="2" t="str">
        <f>IF(Table2[[#This Row],[Notes]]="","Wrong","True")</f>
        <v>True</v>
      </c>
      <c r="AD8428" s="2"/>
      <c r="AE8428" s="2" t="s">
        <v>6860</v>
      </c>
    </row>
    <row r="8429" spans="1:31" ht="15.75" customHeight="1" x14ac:dyDescent="0.2">
      <c r="A8429" s="2">
        <v>2814</v>
      </c>
      <c r="B8429" s="2" t="str">
        <f>IF(COUNTIF(A$2:A8433, A8429)&gt;1, "Wrong", IF(Table2[[#This Row],[OrderID]]="","Wrong","True"))</f>
        <v>Wrong</v>
      </c>
      <c r="C8429" s="2" t="s">
        <v>2338</v>
      </c>
      <c r="D8429" s="16" t="str">
        <f>IF(Table2[[#This Row],[OrderDate]]="","Wrong","True")</f>
        <v>True</v>
      </c>
      <c r="E8429" s="2" t="s">
        <v>5186</v>
      </c>
      <c r="F8429" s="2" t="str">
        <f>IF(Table2[[#This Row],[CustomerName]]="","Wrong","True")</f>
        <v>True</v>
      </c>
      <c r="G8429" s="2" t="s">
        <v>6582</v>
      </c>
      <c r="H8429" s="2" t="str">
        <f>IF(Table2[[#This Row],[CustomerEmail ]]="invalid_email","Wrong","True")</f>
        <v>True</v>
      </c>
      <c r="I8429" s="2" t="s">
        <v>24</v>
      </c>
      <c r="J8429" s="2" t="str">
        <f>IF(Table2[[#This Row],[Country]]="","Wrong", "True")</f>
        <v>True</v>
      </c>
      <c r="K8429" s="2" t="s">
        <v>58</v>
      </c>
      <c r="L8429" s="2" t="str">
        <f>IF(Table2[[#This Row],[City]]="","Wrong","True")</f>
        <v>True</v>
      </c>
      <c r="M8429" s="2" t="s">
        <v>31</v>
      </c>
      <c r="N8429" s="2" t="str">
        <f>IF(Table2[[#This Row],[ProductName]]="","Wrong","True")</f>
        <v>True</v>
      </c>
      <c r="O8429" s="2" t="s">
        <v>25</v>
      </c>
      <c r="P8429" s="2" t="str">
        <f>IF(Table2[[#This Row],[Category]]="","Wrong","True")</f>
        <v>True</v>
      </c>
      <c r="Q8429" s="2" t="b">
        <v>1</v>
      </c>
      <c r="R8429" s="2" t="s">
        <v>13291</v>
      </c>
      <c r="S8429" t="s">
        <v>12376</v>
      </c>
      <c r="U8429" t="str">
        <f>IF(Table2[[#This Row],[Currency]]="","Wrong","True")</f>
        <v>Wrong</v>
      </c>
      <c r="V8429" s="2" t="s">
        <v>38</v>
      </c>
      <c r="W8429" s="2" t="str">
        <f>IF(Table2[[#This Row],[PaymentMethod]]="","Wrong","True")</f>
        <v>True</v>
      </c>
      <c r="Y8429" s="1" t="str">
        <f>IF(Table2[[#This Row],[DeliveryDate]]="","Wrong","True")</f>
        <v>Wrong</v>
      </c>
      <c r="AA8429" t="str">
        <f>IF(Table2[[#This Row],[DeliveryStatus]]="","Wrong","True")</f>
        <v>Wrong</v>
      </c>
      <c r="AC8429" t="str">
        <f>IF(Table2[[#This Row],[Notes]]="","Wrong","True")</f>
        <v>Wrong</v>
      </c>
      <c r="AE8429" s="2" t="s">
        <v>13847</v>
      </c>
    </row>
    <row r="8430" spans="1:31" ht="15.75" customHeight="1" x14ac:dyDescent="0.25">
      <c r="B8430" t="str">
        <f>IF(COUNTIF(A$2:A8434, A8430)&gt;1, "Wrong", IF(Table2[[#This Row],[OrderID]]="","Wrong","True"))</f>
        <v>Wrong</v>
      </c>
      <c r="C8430" s="2" t="s">
        <v>1588</v>
      </c>
      <c r="D8430" s="16" t="str">
        <f>IF(Table2[[#This Row],[OrderDate]]="","Wrong","True")</f>
        <v>True</v>
      </c>
      <c r="E8430" s="2" t="s">
        <v>57</v>
      </c>
      <c r="F8430" s="2" t="str">
        <f>IF(Table2[[#This Row],[CustomerName]]="","Wrong","True")</f>
        <v>True</v>
      </c>
      <c r="G8430" s="2" t="s">
        <v>28</v>
      </c>
      <c r="H8430" s="2" t="str">
        <f>IF(Table2[[#This Row],[CustomerEmail ]]="invalid_email","Wrong","True")</f>
        <v>Wrong</v>
      </c>
      <c r="I8430" s="2" t="s">
        <v>17</v>
      </c>
      <c r="J8430" s="2" t="str">
        <f>IF(Table2[[#This Row],[Country]]="","Wrong", "True")</f>
        <v>True</v>
      </c>
      <c r="K8430" s="2" t="s">
        <v>50</v>
      </c>
      <c r="L8430" s="2" t="str">
        <f>IF(Table2[[#This Row],[City]]="","Wrong","True")</f>
        <v>True</v>
      </c>
      <c r="M8430" s="2" t="s">
        <v>95</v>
      </c>
      <c r="N8430" s="2" t="str">
        <f>IF(Table2[[#This Row],[ProductName]]="","Wrong","True")</f>
        <v>True</v>
      </c>
      <c r="O8430" s="2" t="s">
        <v>78</v>
      </c>
      <c r="P8430" s="2" t="str">
        <f>IF(Table2[[#This Row],[Category]]="","Wrong","True")</f>
        <v>True</v>
      </c>
      <c r="Q8430" t="s">
        <v>12376</v>
      </c>
      <c r="S8430" t="s">
        <v>12376</v>
      </c>
      <c r="T8430" s="2" t="s">
        <v>48</v>
      </c>
      <c r="U8430" s="2" t="str">
        <f>IF(Table2[[#This Row],[Currency]]="","Wrong","True")</f>
        <v>True</v>
      </c>
      <c r="W8430" t="str">
        <f>IF(Table2[[#This Row],[PaymentMethod]]="","Wrong","True")</f>
        <v>Wrong</v>
      </c>
      <c r="X8430" s="3">
        <v>45649</v>
      </c>
      <c r="Y8430" s="3" t="str">
        <f>IF(Table2[[#This Row],[DeliveryDate]]="","Wrong","True")</f>
        <v>True</v>
      </c>
      <c r="Z8430" s="2" t="s">
        <v>47</v>
      </c>
      <c r="AA8430" s="2" t="str">
        <f>IF(Table2[[#This Row],[DeliveryStatus]]="","Wrong","True")</f>
        <v>True</v>
      </c>
      <c r="AC8430" t="str">
        <f>IF(Table2[[#This Row],[Notes]]="","Wrong","True")</f>
        <v>Wrong</v>
      </c>
      <c r="AE8430" s="2" t="s">
        <v>7076</v>
      </c>
    </row>
    <row r="8431" spans="1:31" ht="15.75" customHeight="1" x14ac:dyDescent="0.25">
      <c r="B8431" t="str">
        <f>IF(COUNTIF(A$2:A8435, A8431)&gt;1, "Wrong", IF(Table2[[#This Row],[OrderID]]="","Wrong","True"))</f>
        <v>Wrong</v>
      </c>
      <c r="C8431" s="3">
        <v>45904</v>
      </c>
      <c r="D8431" s="3" t="str">
        <f>IF(Table2[[#This Row],[OrderDate]]="","Wrong","True")</f>
        <v>True</v>
      </c>
      <c r="E8431" s="2" t="s">
        <v>52</v>
      </c>
      <c r="F8431" s="2" t="str">
        <f>IF(Table2[[#This Row],[CustomerName]]="","Wrong","True")</f>
        <v>True</v>
      </c>
      <c r="G8431" s="2" t="s">
        <v>11556</v>
      </c>
      <c r="H8431" s="2" t="str">
        <f>IF(Table2[[#This Row],[CustomerEmail ]]="invalid_email","Wrong","True")</f>
        <v>True</v>
      </c>
      <c r="I8431" s="2" t="s">
        <v>62</v>
      </c>
      <c r="J8431" s="2" t="str">
        <f>IF(Table2[[#This Row],[Country]]="","Wrong", "True")</f>
        <v>True</v>
      </c>
      <c r="K8431" s="2"/>
      <c r="L8431" s="2" t="str">
        <f>IF(Table2[[#This Row],[City]]="","Wrong","True")</f>
        <v>Wrong</v>
      </c>
      <c r="M8431" s="2" t="s">
        <v>95</v>
      </c>
      <c r="N8431" s="2" t="str">
        <f>IF(Table2[[#This Row],[ProductName]]="","Wrong","True")</f>
        <v>True</v>
      </c>
      <c r="P8431" t="str">
        <f>IF(Table2[[#This Row],[Category]]="","Wrong","True")</f>
        <v>Wrong</v>
      </c>
      <c r="Q8431" t="s">
        <v>12376</v>
      </c>
      <c r="R8431" s="2">
        <v>1000</v>
      </c>
      <c r="S8431" t="s">
        <v>12375</v>
      </c>
      <c r="U8431" t="str">
        <f>IF(Table2[[#This Row],[Currency]]="","Wrong","True")</f>
        <v>Wrong</v>
      </c>
      <c r="V8431" s="2" t="s">
        <v>55</v>
      </c>
      <c r="W8431" s="2" t="str">
        <f>IF(Table2[[#This Row],[PaymentMethod]]="","Wrong","True")</f>
        <v>True</v>
      </c>
      <c r="X8431" s="3">
        <v>45750</v>
      </c>
      <c r="Y8431" s="3" t="str">
        <f>IF(Table2[[#This Row],[DeliveryDate]]="","Wrong","True")</f>
        <v>True</v>
      </c>
      <c r="Z8431" s="2" t="s">
        <v>33</v>
      </c>
      <c r="AA8431" s="2" t="str">
        <f>IF(Table2[[#This Row],[DeliveryStatus]]="","Wrong","True")</f>
        <v>True</v>
      </c>
      <c r="AB8431" s="2"/>
      <c r="AC8431" s="2" t="str">
        <f>IF(Table2[[#This Row],[Notes]]="","Wrong","True")</f>
        <v>Wrong</v>
      </c>
      <c r="AD8431" s="2"/>
      <c r="AE8431" s="2" t="s">
        <v>7535</v>
      </c>
    </row>
    <row r="8432" spans="1:31" ht="15.75" customHeight="1" x14ac:dyDescent="0.2">
      <c r="B8432" t="str">
        <f>IF(COUNTIF(A$2:A8436, A8432)&gt;1, "Wrong", IF(Table2[[#This Row],[OrderID]]="","Wrong","True"))</f>
        <v>Wrong</v>
      </c>
      <c r="D8432" s="1" t="str">
        <f>IF(Table2[[#This Row],[OrderDate]]="","Wrong","True")</f>
        <v>Wrong</v>
      </c>
      <c r="F8432" t="str">
        <f>IF(Table2[[#This Row],[CustomerName]]="","Wrong","True")</f>
        <v>Wrong</v>
      </c>
      <c r="G8432" s="2" t="s">
        <v>11557</v>
      </c>
      <c r="H8432" s="2" t="str">
        <f>IF(Table2[[#This Row],[CustomerEmail ]]="invalid_email","Wrong","True")</f>
        <v>True</v>
      </c>
      <c r="I8432" s="2" t="s">
        <v>17</v>
      </c>
      <c r="J8432" s="2" t="str">
        <f>IF(Table2[[#This Row],[Country]]="","Wrong", "True")</f>
        <v>True</v>
      </c>
      <c r="L8432" t="str">
        <f>IF(Table2[[#This Row],[City]]="","Wrong","True")</f>
        <v>Wrong</v>
      </c>
      <c r="M8432" s="2" t="s">
        <v>31</v>
      </c>
      <c r="N8432" s="2" t="str">
        <f>IF(Table2[[#This Row],[ProductName]]="","Wrong","True")</f>
        <v>True</v>
      </c>
      <c r="P8432" t="str">
        <f>IF(Table2[[#This Row],[Category]]="","Wrong","True")</f>
        <v>Wrong</v>
      </c>
      <c r="Q8432" s="2" t="b">
        <v>1</v>
      </c>
      <c r="S8432" t="s">
        <v>12376</v>
      </c>
      <c r="T8432" s="2"/>
      <c r="U8432" s="2" t="str">
        <f>IF(Table2[[#This Row],[Currency]]="","Wrong","True")</f>
        <v>Wrong</v>
      </c>
      <c r="W8432" t="str">
        <f>IF(Table2[[#This Row],[PaymentMethod]]="","Wrong","True")</f>
        <v>Wrong</v>
      </c>
      <c r="Y8432" s="1" t="str">
        <f>IF(Table2[[#This Row],[DeliveryDate]]="","Wrong","True")</f>
        <v>Wrong</v>
      </c>
      <c r="Z8432" s="2" t="s">
        <v>73</v>
      </c>
      <c r="AA8432" s="2" t="str">
        <f>IF(Table2[[#This Row],[DeliveryStatus]]="","Wrong","True")</f>
        <v>True</v>
      </c>
      <c r="AC8432" t="str">
        <f>IF(Table2[[#This Row],[Notes]]="","Wrong","True")</f>
        <v>Wrong</v>
      </c>
      <c r="AE8432" s="2" t="s">
        <v>6781</v>
      </c>
    </row>
    <row r="8433" spans="1:31" ht="15.75" customHeight="1" x14ac:dyDescent="0.25">
      <c r="B8433" t="str">
        <f>IF(COUNTIF(A$2:A8437, A8433)&gt;1, "Wrong", IF(Table2[[#This Row],[OrderID]]="","Wrong","True"))</f>
        <v>Wrong</v>
      </c>
      <c r="C8433" s="3">
        <v>45377</v>
      </c>
      <c r="D8433" s="3" t="str">
        <f>IF(Table2[[#This Row],[OrderDate]]="","Wrong","True")</f>
        <v>True</v>
      </c>
      <c r="F8433" t="str">
        <f>IF(Table2[[#This Row],[CustomerName]]="","Wrong","True")</f>
        <v>Wrong</v>
      </c>
      <c r="G8433" s="2" t="s">
        <v>28</v>
      </c>
      <c r="H8433" s="2" t="str">
        <f>IF(Table2[[#This Row],[CustomerEmail ]]="invalid_email","Wrong","True")</f>
        <v>Wrong</v>
      </c>
      <c r="I8433" s="2" t="s">
        <v>17</v>
      </c>
      <c r="J8433" s="2" t="str">
        <f>IF(Table2[[#This Row],[Country]]="","Wrong", "True")</f>
        <v>True</v>
      </c>
      <c r="L8433" t="str">
        <f>IF(Table2[[#This Row],[City]]="","Wrong","True")</f>
        <v>Wrong</v>
      </c>
      <c r="N8433" t="str">
        <f>IF(Table2[[#This Row],[ProductName]]="","Wrong","True")</f>
        <v>Wrong</v>
      </c>
      <c r="O8433" s="2" t="s">
        <v>78</v>
      </c>
      <c r="P8433" s="2" t="str">
        <f>IF(Table2[[#This Row],[Category]]="","Wrong","True")</f>
        <v>True</v>
      </c>
      <c r="Q8433" t="s">
        <v>12376</v>
      </c>
      <c r="R8433" s="2">
        <v>1500</v>
      </c>
      <c r="S8433" t="s">
        <v>12375</v>
      </c>
      <c r="T8433" s="2" t="s">
        <v>26</v>
      </c>
      <c r="U8433" s="2" t="str">
        <f>IF(Table2[[#This Row],[Currency]]="","Wrong","True")</f>
        <v>True</v>
      </c>
      <c r="W8433" t="str">
        <f>IF(Table2[[#This Row],[PaymentMethod]]="","Wrong","True")</f>
        <v>Wrong</v>
      </c>
      <c r="X8433" s="3">
        <v>45658</v>
      </c>
      <c r="Y8433" s="3" t="str">
        <f>IF(Table2[[#This Row],[DeliveryDate]]="","Wrong","True")</f>
        <v>True</v>
      </c>
      <c r="Z8433" s="2" t="s">
        <v>73</v>
      </c>
      <c r="AA8433" s="2" t="str">
        <f>IF(Table2[[#This Row],[DeliveryStatus]]="","Wrong","True")</f>
        <v>True</v>
      </c>
      <c r="AB8433" s="2" t="s">
        <v>23</v>
      </c>
      <c r="AC8433" s="2" t="str">
        <f>IF(Table2[[#This Row],[Notes]]="","Wrong","True")</f>
        <v>True</v>
      </c>
      <c r="AD8433" s="2"/>
      <c r="AE8433" s="2" t="s">
        <v>7115</v>
      </c>
    </row>
    <row r="8434" spans="1:31" ht="15.75" customHeight="1" x14ac:dyDescent="0.25">
      <c r="B8434" t="str">
        <f>IF(COUNTIF(A$2:A8438, A8434)&gt;1, "Wrong", IF(Table2[[#This Row],[OrderID]]="","Wrong","True"))</f>
        <v>Wrong</v>
      </c>
      <c r="C8434" s="3">
        <v>45557</v>
      </c>
      <c r="D8434" s="3" t="str">
        <f>IF(Table2[[#This Row],[OrderDate]]="","Wrong","True")</f>
        <v>True</v>
      </c>
      <c r="E8434" s="2" t="s">
        <v>16</v>
      </c>
      <c r="F8434" s="2" t="str">
        <f>IF(Table2[[#This Row],[CustomerName]]="","Wrong","True")</f>
        <v>True</v>
      </c>
      <c r="G8434" s="2" t="s">
        <v>11558</v>
      </c>
      <c r="H8434" s="2" t="str">
        <f>IF(Table2[[#This Row],[CustomerEmail ]]="invalid_email","Wrong","True")</f>
        <v>True</v>
      </c>
      <c r="I8434" s="2" t="s">
        <v>18</v>
      </c>
      <c r="J8434" s="2" t="str">
        <f>IF(Table2[[#This Row],[Country]]="","Wrong", "True")</f>
        <v>True</v>
      </c>
      <c r="K8434" s="2" t="s">
        <v>45</v>
      </c>
      <c r="L8434" s="2" t="str">
        <f>IF(Table2[[#This Row],[City]]="","Wrong","True")</f>
        <v>True</v>
      </c>
      <c r="M8434" s="2" t="s">
        <v>20</v>
      </c>
      <c r="N8434" s="2" t="str">
        <f>IF(Table2[[#This Row],[ProductName]]="","Wrong","True")</f>
        <v>True</v>
      </c>
      <c r="O8434" s="2" t="s">
        <v>25</v>
      </c>
      <c r="P8434" s="2" t="str">
        <f>IF(Table2[[#This Row],[Category]]="","Wrong","True")</f>
        <v>True</v>
      </c>
      <c r="Q8434" s="2" t="s">
        <v>12376</v>
      </c>
      <c r="R8434" s="2" t="s">
        <v>13291</v>
      </c>
      <c r="S8434" t="s">
        <v>12376</v>
      </c>
      <c r="T8434" s="2" t="s">
        <v>26</v>
      </c>
      <c r="U8434" s="2" t="str">
        <f>IF(Table2[[#This Row],[Currency]]="","Wrong","True")</f>
        <v>True</v>
      </c>
      <c r="W8434" t="str">
        <f>IF(Table2[[#This Row],[PaymentMethod]]="","Wrong","True")</f>
        <v>Wrong</v>
      </c>
      <c r="X8434" s="16"/>
      <c r="Y8434" s="16" t="str">
        <f>IF(Table2[[#This Row],[DeliveryDate]]="","Wrong","True")</f>
        <v>Wrong</v>
      </c>
      <c r="AA8434" t="str">
        <f>IF(Table2[[#This Row],[DeliveryStatus]]="","Wrong","True")</f>
        <v>Wrong</v>
      </c>
      <c r="AB8434" s="2"/>
      <c r="AC8434" s="2" t="str">
        <f>IF(Table2[[#This Row],[Notes]]="","Wrong","True")</f>
        <v>Wrong</v>
      </c>
      <c r="AD8434" s="2"/>
      <c r="AE8434" s="2" t="s">
        <v>13543</v>
      </c>
    </row>
    <row r="8435" spans="1:31" ht="15.75" customHeight="1" x14ac:dyDescent="0.2">
      <c r="A8435" s="2">
        <v>9911</v>
      </c>
      <c r="B8435" s="2" t="str">
        <f>IF(COUNTIF(A$2:A8439, A8435)&gt;1, "Wrong", IF(Table2[[#This Row],[OrderID]]="","Wrong","True"))</f>
        <v>True</v>
      </c>
      <c r="D8435" s="1" t="str">
        <f>IF(Table2[[#This Row],[OrderDate]]="","Wrong","True")</f>
        <v>Wrong</v>
      </c>
      <c r="E8435" s="2" t="s">
        <v>92</v>
      </c>
      <c r="F8435" s="2" t="str">
        <f>IF(Table2[[#This Row],[CustomerName]]="","Wrong","True")</f>
        <v>True</v>
      </c>
      <c r="G8435" s="2" t="s">
        <v>6582</v>
      </c>
      <c r="H8435" s="2" t="str">
        <f>IF(Table2[[#This Row],[CustomerEmail ]]="invalid_email","Wrong","True")</f>
        <v>True</v>
      </c>
      <c r="I8435" s="2" t="s">
        <v>17</v>
      </c>
      <c r="J8435" s="2" t="str">
        <f>IF(Table2[[#This Row],[Country]]="","Wrong", "True")</f>
        <v>True</v>
      </c>
      <c r="K8435" s="2" t="s">
        <v>45</v>
      </c>
      <c r="L8435" s="2" t="str">
        <f>IF(Table2[[#This Row],[City]]="","Wrong","True")</f>
        <v>True</v>
      </c>
      <c r="N8435" t="str">
        <f>IF(Table2[[#This Row],[ProductName]]="","Wrong","True")</f>
        <v>Wrong</v>
      </c>
      <c r="O8435" s="2" t="s">
        <v>64</v>
      </c>
      <c r="P8435" s="2" t="str">
        <f>IF(Table2[[#This Row],[Category]]="","Wrong","True")</f>
        <v>True</v>
      </c>
      <c r="Q8435" s="2" t="b">
        <v>1</v>
      </c>
      <c r="R8435" s="2" t="s">
        <v>46</v>
      </c>
      <c r="S8435" t="s">
        <v>12376</v>
      </c>
      <c r="T8435" s="2" t="s">
        <v>48</v>
      </c>
      <c r="U8435" s="2" t="str">
        <f>IF(Table2[[#This Row],[Currency]]="","Wrong","True")</f>
        <v>True</v>
      </c>
      <c r="V8435" s="2" t="s">
        <v>38</v>
      </c>
      <c r="W8435" s="2" t="str">
        <f>IF(Table2[[#This Row],[PaymentMethod]]="","Wrong","True")</f>
        <v>True</v>
      </c>
      <c r="X8435" s="16" t="s">
        <v>1124</v>
      </c>
      <c r="Y8435" s="16" t="str">
        <f>IF(Table2[[#This Row],[DeliveryDate]]="","Wrong","True")</f>
        <v>True</v>
      </c>
      <c r="Z8435" s="2" t="s">
        <v>33</v>
      </c>
      <c r="AA8435" s="2" t="str">
        <f>IF(Table2[[#This Row],[DeliveryStatus]]="","Wrong","True")</f>
        <v>True</v>
      </c>
      <c r="AC8435" t="str">
        <f>IF(Table2[[#This Row],[Notes]]="","Wrong","True")</f>
        <v>Wrong</v>
      </c>
      <c r="AE8435" s="2" t="s">
        <v>5188</v>
      </c>
    </row>
    <row r="8436" spans="1:31" ht="15.75" customHeight="1" x14ac:dyDescent="0.25">
      <c r="B8436" t="str">
        <f>IF(COUNTIF(A$2:A8440, A8436)&gt;1, "Wrong", IF(Table2[[#This Row],[OrderID]]="","Wrong","True"))</f>
        <v>Wrong</v>
      </c>
      <c r="C8436" s="3">
        <v>45323</v>
      </c>
      <c r="D8436" s="3" t="str">
        <f>IF(Table2[[#This Row],[OrderDate]]="","Wrong","True")</f>
        <v>True</v>
      </c>
      <c r="F8436" t="str">
        <f>IF(Table2[[#This Row],[CustomerName]]="","Wrong","True")</f>
        <v>Wrong</v>
      </c>
      <c r="G8436" s="2" t="s">
        <v>28</v>
      </c>
      <c r="H8436" s="2" t="str">
        <f>IF(Table2[[#This Row],[CustomerEmail ]]="invalid_email","Wrong","True")</f>
        <v>Wrong</v>
      </c>
      <c r="I8436" s="2" t="s">
        <v>17</v>
      </c>
      <c r="J8436" s="2" t="str">
        <f>IF(Table2[[#This Row],[Country]]="","Wrong", "True")</f>
        <v>True</v>
      </c>
      <c r="K8436" s="2" t="s">
        <v>30</v>
      </c>
      <c r="L8436" s="2" t="str">
        <f>IF(Table2[[#This Row],[City]]="","Wrong","True")</f>
        <v>True</v>
      </c>
      <c r="M8436" s="2" t="s">
        <v>19</v>
      </c>
      <c r="N8436" s="2" t="str">
        <f>IF(Table2[[#This Row],[ProductName]]="","Wrong","True")</f>
        <v>True</v>
      </c>
      <c r="O8436" s="2" t="s">
        <v>42</v>
      </c>
      <c r="P8436" s="2" t="str">
        <f>IF(Table2[[#This Row],[Category]]="","Wrong","True")</f>
        <v>True</v>
      </c>
      <c r="Q8436" t="s">
        <v>12376</v>
      </c>
      <c r="S8436" t="s">
        <v>12376</v>
      </c>
      <c r="T8436" s="2" t="s">
        <v>43</v>
      </c>
      <c r="U8436" s="2" t="str">
        <f>IF(Table2[[#This Row],[Currency]]="","Wrong","True")</f>
        <v>True</v>
      </c>
      <c r="V8436" s="2" t="s">
        <v>27</v>
      </c>
      <c r="W8436" s="2" t="str">
        <f>IF(Table2[[#This Row],[PaymentMethod]]="","Wrong","True")</f>
        <v>True</v>
      </c>
      <c r="X8436" s="3">
        <v>45840</v>
      </c>
      <c r="Y8436" s="3" t="str">
        <f>IF(Table2[[#This Row],[DeliveryDate]]="","Wrong","True")</f>
        <v>True</v>
      </c>
      <c r="Z8436" s="2" t="s">
        <v>47</v>
      </c>
      <c r="AA8436" s="2" t="str">
        <f>IF(Table2[[#This Row],[DeliveryStatus]]="","Wrong","True")</f>
        <v>True</v>
      </c>
      <c r="AB8436" s="2" t="s">
        <v>23</v>
      </c>
      <c r="AC8436" s="2" t="str">
        <f>IF(Table2[[#This Row],[Notes]]="","Wrong","True")</f>
        <v>True</v>
      </c>
      <c r="AD8436" s="2"/>
      <c r="AE8436" s="2" t="s">
        <v>9133</v>
      </c>
    </row>
    <row r="8437" spans="1:31" ht="15.75" customHeight="1" x14ac:dyDescent="0.2">
      <c r="B8437" t="str">
        <f>IF(COUNTIF(A$2:A8441, A8437)&gt;1, "Wrong", IF(Table2[[#This Row],[OrderID]]="","Wrong","True"))</f>
        <v>Wrong</v>
      </c>
      <c r="C8437" s="2" t="s">
        <v>113</v>
      </c>
      <c r="D8437" s="16" t="str">
        <f>IF(Table2[[#This Row],[OrderDate]]="","Wrong","True")</f>
        <v>True</v>
      </c>
      <c r="E8437" s="2" t="s">
        <v>11559</v>
      </c>
      <c r="F8437" s="2" t="str">
        <f>IF(Table2[[#This Row],[CustomerName]]="","Wrong","True")</f>
        <v>True</v>
      </c>
      <c r="G8437" s="2" t="s">
        <v>11560</v>
      </c>
      <c r="H8437" s="2" t="str">
        <f>IF(Table2[[#This Row],[CustomerEmail ]]="invalid_email","Wrong","True")</f>
        <v>True</v>
      </c>
      <c r="I8437" s="2" t="s">
        <v>62</v>
      </c>
      <c r="J8437" s="2" t="str">
        <f>IF(Table2[[#This Row],[Country]]="","Wrong", "True")</f>
        <v>True</v>
      </c>
      <c r="K8437" s="2" t="s">
        <v>45</v>
      </c>
      <c r="L8437" s="2" t="str">
        <f>IF(Table2[[#This Row],[City]]="","Wrong","True")</f>
        <v>True</v>
      </c>
      <c r="M8437" s="2" t="s">
        <v>51</v>
      </c>
      <c r="N8437" s="2" t="str">
        <f>IF(Table2[[#This Row],[ProductName]]="","Wrong","True")</f>
        <v>True</v>
      </c>
      <c r="O8437" s="2" t="s">
        <v>20</v>
      </c>
      <c r="P8437" s="2" t="str">
        <f>IF(Table2[[#This Row],[Category]]="","Wrong","True")</f>
        <v>True</v>
      </c>
      <c r="Q8437" s="2" t="b">
        <v>1</v>
      </c>
      <c r="R8437" s="2" t="s">
        <v>21</v>
      </c>
      <c r="S8437" t="s">
        <v>12376</v>
      </c>
      <c r="T8437" s="2" t="s">
        <v>26</v>
      </c>
      <c r="U8437" s="2" t="str">
        <f>IF(Table2[[#This Row],[Currency]]="","Wrong","True")</f>
        <v>True</v>
      </c>
      <c r="V8437" s="2" t="s">
        <v>27</v>
      </c>
      <c r="W8437" s="2" t="str">
        <f>IF(Table2[[#This Row],[PaymentMethod]]="","Wrong","True")</f>
        <v>True</v>
      </c>
      <c r="X8437" s="16"/>
      <c r="Y8437" s="16" t="str">
        <f>IF(Table2[[#This Row],[DeliveryDate]]="","Wrong","True")</f>
        <v>Wrong</v>
      </c>
      <c r="AA8437" t="str">
        <f>IF(Table2[[#This Row],[DeliveryStatus]]="","Wrong","True")</f>
        <v>Wrong</v>
      </c>
      <c r="AB8437" s="2" t="s">
        <v>12386</v>
      </c>
      <c r="AC8437" s="2" t="str">
        <f>IF(Table2[[#This Row],[Notes]]="","Wrong","True")</f>
        <v>True</v>
      </c>
      <c r="AD8437" s="2"/>
      <c r="AE8437" s="2" t="s">
        <v>11561</v>
      </c>
    </row>
    <row r="8438" spans="1:31" ht="15.75" customHeight="1" x14ac:dyDescent="0.25">
      <c r="B8438" t="str">
        <f>IF(COUNTIF(A$2:A8442, A8438)&gt;1, "Wrong", IF(Table2[[#This Row],[OrderID]]="","Wrong","True"))</f>
        <v>Wrong</v>
      </c>
      <c r="D8438" s="1" t="str">
        <f>IF(Table2[[#This Row],[OrderDate]]="","Wrong","True")</f>
        <v>Wrong</v>
      </c>
      <c r="E8438" s="2" t="s">
        <v>57</v>
      </c>
      <c r="F8438" s="2" t="str">
        <f>IF(Table2[[#This Row],[CustomerName]]="","Wrong","True")</f>
        <v>True</v>
      </c>
      <c r="G8438" s="2" t="s">
        <v>11562</v>
      </c>
      <c r="H8438" s="2" t="str">
        <f>IF(Table2[[#This Row],[CustomerEmail ]]="invalid_email","Wrong","True")</f>
        <v>True</v>
      </c>
      <c r="I8438" s="2" t="s">
        <v>44</v>
      </c>
      <c r="J8438" s="2" t="str">
        <f>IF(Table2[[#This Row],[Country]]="","Wrong", "True")</f>
        <v>True</v>
      </c>
      <c r="K8438" s="2" t="s">
        <v>41</v>
      </c>
      <c r="L8438" s="2" t="str">
        <f>IF(Table2[[#This Row],[City]]="","Wrong","True")</f>
        <v>True</v>
      </c>
      <c r="M8438" s="2" t="s">
        <v>51</v>
      </c>
      <c r="N8438" s="2" t="str">
        <f>IF(Table2[[#This Row],[ProductName]]="","Wrong","True")</f>
        <v>True</v>
      </c>
      <c r="O8438" s="2" t="s">
        <v>78</v>
      </c>
      <c r="P8438" s="2" t="str">
        <f>IF(Table2[[#This Row],[Category]]="","Wrong","True")</f>
        <v>True</v>
      </c>
      <c r="Q8438" s="2" t="b">
        <v>1</v>
      </c>
      <c r="R8438" s="2" t="s">
        <v>26</v>
      </c>
      <c r="S8438" t="s">
        <v>12376</v>
      </c>
      <c r="T8438" s="2"/>
      <c r="U8438" s="2" t="str">
        <f>IF(Table2[[#This Row],[Currency]]="","Wrong","True")</f>
        <v>Wrong</v>
      </c>
      <c r="W8438" t="str">
        <f>IF(Table2[[#This Row],[PaymentMethod]]="","Wrong","True")</f>
        <v>Wrong</v>
      </c>
      <c r="X8438" s="3">
        <v>45658</v>
      </c>
      <c r="Y8438" s="3" t="str">
        <f>IF(Table2[[#This Row],[DeliveryDate]]="","Wrong","True")</f>
        <v>True</v>
      </c>
      <c r="Z8438" s="2" t="s">
        <v>73</v>
      </c>
      <c r="AA8438" s="2" t="str">
        <f>IF(Table2[[#This Row],[DeliveryStatus]]="","Wrong","True")</f>
        <v>True</v>
      </c>
      <c r="AB8438" s="2" t="s">
        <v>12386</v>
      </c>
      <c r="AC8438" s="2" t="str">
        <f>IF(Table2[[#This Row],[Notes]]="","Wrong","True")</f>
        <v>True</v>
      </c>
      <c r="AD8438" s="2"/>
      <c r="AE8438" s="2" t="s">
        <v>9651</v>
      </c>
    </row>
    <row r="8439" spans="1:31" ht="15.75" customHeight="1" x14ac:dyDescent="0.25">
      <c r="B8439" t="str">
        <f>IF(COUNTIF(A$2:A8443, A8439)&gt;1, "Wrong", IF(Table2[[#This Row],[OrderID]]="","Wrong","True"))</f>
        <v>Wrong</v>
      </c>
      <c r="C8439" s="3">
        <v>45251</v>
      </c>
      <c r="D8439" s="3" t="str">
        <f>IF(Table2[[#This Row],[OrderDate]]="","Wrong","True")</f>
        <v>True</v>
      </c>
      <c r="F8439" t="str">
        <f>IF(Table2[[#This Row],[CustomerName]]="","Wrong","True")</f>
        <v>Wrong</v>
      </c>
      <c r="G8439" s="2" t="s">
        <v>11563</v>
      </c>
      <c r="H8439" s="2" t="str">
        <f>IF(Table2[[#This Row],[CustomerEmail ]]="invalid_email","Wrong","True")</f>
        <v>True</v>
      </c>
      <c r="I8439" s="2" t="s">
        <v>17</v>
      </c>
      <c r="J8439" s="2" t="str">
        <f>IF(Table2[[#This Row],[Country]]="","Wrong", "True")</f>
        <v>True</v>
      </c>
      <c r="K8439" s="2" t="s">
        <v>50</v>
      </c>
      <c r="L8439" s="2" t="str">
        <f>IF(Table2[[#This Row],[City]]="","Wrong","True")</f>
        <v>True</v>
      </c>
      <c r="M8439" s="2" t="s">
        <v>31</v>
      </c>
      <c r="N8439" s="2" t="str">
        <f>IF(Table2[[#This Row],[ProductName]]="","Wrong","True")</f>
        <v>True</v>
      </c>
      <c r="O8439" s="2" t="s">
        <v>64</v>
      </c>
      <c r="P8439" s="2" t="str">
        <f>IF(Table2[[#This Row],[Category]]="","Wrong","True")</f>
        <v>True</v>
      </c>
      <c r="Q8439" s="2" t="s">
        <v>12376</v>
      </c>
      <c r="S8439" t="s">
        <v>12376</v>
      </c>
      <c r="T8439" s="2" t="s">
        <v>6588</v>
      </c>
      <c r="U8439" s="2" t="str">
        <f>IF(Table2[[#This Row],[Currency]]="","Wrong","True")</f>
        <v>True</v>
      </c>
      <c r="V8439" s="2" t="s">
        <v>27</v>
      </c>
      <c r="W8439" s="2" t="str">
        <f>IF(Table2[[#This Row],[PaymentMethod]]="","Wrong","True")</f>
        <v>True</v>
      </c>
      <c r="X8439" s="16" t="s">
        <v>2663</v>
      </c>
      <c r="Y8439" s="16" t="str">
        <f>IF(Table2[[#This Row],[DeliveryDate]]="","Wrong","True")</f>
        <v>True</v>
      </c>
      <c r="Z8439" s="2" t="s">
        <v>39</v>
      </c>
      <c r="AA8439" s="2" t="str">
        <f>IF(Table2[[#This Row],[DeliveryStatus]]="","Wrong","True")</f>
        <v>True</v>
      </c>
      <c r="AB8439" s="2"/>
      <c r="AC8439" s="2" t="str">
        <f>IF(Table2[[#This Row],[Notes]]="","Wrong","True")</f>
        <v>Wrong</v>
      </c>
      <c r="AD8439" s="2"/>
      <c r="AE8439" s="2" t="s">
        <v>6781</v>
      </c>
    </row>
    <row r="8440" spans="1:31" ht="15.75" customHeight="1" x14ac:dyDescent="0.25">
      <c r="B8440" t="str">
        <f>IF(COUNTIF(A$2:A8444, A8440)&gt;1, "Wrong", IF(Table2[[#This Row],[OrderID]]="","Wrong","True"))</f>
        <v>Wrong</v>
      </c>
      <c r="D8440" s="1" t="str">
        <f>IF(Table2[[#This Row],[OrderDate]]="","Wrong","True")</f>
        <v>Wrong</v>
      </c>
      <c r="F8440" t="str">
        <f>IF(Table2[[#This Row],[CustomerName]]="","Wrong","True")</f>
        <v>Wrong</v>
      </c>
      <c r="G8440" s="2" t="s">
        <v>11564</v>
      </c>
      <c r="H8440" s="2" t="str">
        <f>IF(Table2[[#This Row],[CustomerEmail ]]="invalid_email","Wrong","True")</f>
        <v>True</v>
      </c>
      <c r="I8440" s="2" t="s">
        <v>17</v>
      </c>
      <c r="J8440" s="2" t="str">
        <f>IF(Table2[[#This Row],[Country]]="","Wrong", "True")</f>
        <v>True</v>
      </c>
      <c r="K8440" s="2" t="s">
        <v>50</v>
      </c>
      <c r="L8440" s="2" t="str">
        <f>IF(Table2[[#This Row],[City]]="","Wrong","True")</f>
        <v>True</v>
      </c>
      <c r="M8440" s="2" t="s">
        <v>19</v>
      </c>
      <c r="N8440" s="2" t="str">
        <f>IF(Table2[[#This Row],[ProductName]]="","Wrong","True")</f>
        <v>True</v>
      </c>
      <c r="O8440" s="2" t="s">
        <v>78</v>
      </c>
      <c r="P8440" s="2" t="str">
        <f>IF(Table2[[#This Row],[Category]]="","Wrong","True")</f>
        <v>True</v>
      </c>
      <c r="Q8440" s="2" t="b">
        <v>1</v>
      </c>
      <c r="R8440" s="2" t="s">
        <v>21</v>
      </c>
      <c r="S8440" t="s">
        <v>12376</v>
      </c>
      <c r="T8440" s="2" t="s">
        <v>43</v>
      </c>
      <c r="U8440" s="2" t="str">
        <f>IF(Table2[[#This Row],[Currency]]="","Wrong","True")</f>
        <v>True</v>
      </c>
      <c r="V8440" s="2" t="s">
        <v>27</v>
      </c>
      <c r="W8440" s="2" t="str">
        <f>IF(Table2[[#This Row],[PaymentMethod]]="","Wrong","True")</f>
        <v>True</v>
      </c>
      <c r="X8440" s="3">
        <v>45394</v>
      </c>
      <c r="Y8440" s="3" t="str">
        <f>IF(Table2[[#This Row],[DeliveryDate]]="","Wrong","True")</f>
        <v>True</v>
      </c>
      <c r="Z8440" s="2" t="s">
        <v>47</v>
      </c>
      <c r="AA8440" s="2" t="str">
        <f>IF(Table2[[#This Row],[DeliveryStatus]]="","Wrong","True")</f>
        <v>True</v>
      </c>
      <c r="AC8440" t="str">
        <f>IF(Table2[[#This Row],[Notes]]="","Wrong","True")</f>
        <v>Wrong</v>
      </c>
      <c r="AE8440" s="2" t="s">
        <v>7221</v>
      </c>
    </row>
    <row r="8441" spans="1:31" ht="15.75" customHeight="1" x14ac:dyDescent="0.25">
      <c r="A8441" s="2">
        <v>8046</v>
      </c>
      <c r="B8441" s="2" t="str">
        <f>IF(COUNTIF(A$2:A8445, A8441)&gt;1, "Wrong", IF(Table2[[#This Row],[OrderID]]="","Wrong","True"))</f>
        <v>True</v>
      </c>
      <c r="C8441" s="3">
        <v>45658</v>
      </c>
      <c r="D8441" s="3" t="str">
        <f>IF(Table2[[#This Row],[OrderDate]]="","Wrong","True")</f>
        <v>True</v>
      </c>
      <c r="E8441" s="2" t="s">
        <v>92</v>
      </c>
      <c r="F8441" s="2" t="str">
        <f>IF(Table2[[#This Row],[CustomerName]]="","Wrong","True")</f>
        <v>True</v>
      </c>
      <c r="G8441" s="2" t="s">
        <v>5189</v>
      </c>
      <c r="H8441" s="2" t="str">
        <f>IF(Table2[[#This Row],[CustomerEmail ]]="invalid_email","Wrong","True")</f>
        <v>True</v>
      </c>
      <c r="I8441" s="2" t="s">
        <v>17</v>
      </c>
      <c r="J8441" s="2" t="str">
        <f>IF(Table2[[#This Row],[Country]]="","Wrong", "True")</f>
        <v>True</v>
      </c>
      <c r="K8441" s="2" t="s">
        <v>41</v>
      </c>
      <c r="L8441" s="2" t="str">
        <f>IF(Table2[[#This Row],[City]]="","Wrong","True")</f>
        <v>True</v>
      </c>
      <c r="N8441" t="str">
        <f>IF(Table2[[#This Row],[ProductName]]="","Wrong","True")</f>
        <v>Wrong</v>
      </c>
      <c r="O8441" s="2" t="s">
        <v>78</v>
      </c>
      <c r="P8441" s="2" t="str">
        <f>IF(Table2[[#This Row],[Category]]="","Wrong","True")</f>
        <v>True</v>
      </c>
      <c r="Q8441" s="2" t="b">
        <v>1</v>
      </c>
      <c r="R8441" s="2">
        <v>3000</v>
      </c>
      <c r="S8441" t="s">
        <v>12375</v>
      </c>
      <c r="T8441" s="2"/>
      <c r="U8441" s="2" t="str">
        <f>IF(Table2[[#This Row],[Currency]]="","Wrong","True")</f>
        <v>Wrong</v>
      </c>
      <c r="W8441" t="str">
        <f>IF(Table2[[#This Row],[PaymentMethod]]="","Wrong","True")</f>
        <v>Wrong</v>
      </c>
      <c r="X8441" s="3">
        <v>45256</v>
      </c>
      <c r="Y8441" s="3" t="str">
        <f>IF(Table2[[#This Row],[DeliveryDate]]="","Wrong","True")</f>
        <v>True</v>
      </c>
      <c r="Z8441" s="2" t="s">
        <v>33</v>
      </c>
      <c r="AA8441" s="2" t="str">
        <f>IF(Table2[[#This Row],[DeliveryStatus]]="","Wrong","True")</f>
        <v>True</v>
      </c>
      <c r="AB8441" s="2" t="s">
        <v>23</v>
      </c>
      <c r="AC8441" s="2" t="str">
        <f>IF(Table2[[#This Row],[Notes]]="","Wrong","True")</f>
        <v>True</v>
      </c>
      <c r="AD8441" s="2"/>
      <c r="AE8441" s="2" t="s">
        <v>5190</v>
      </c>
    </row>
    <row r="8442" spans="1:31" ht="15.75" customHeight="1" x14ac:dyDescent="0.25">
      <c r="A8442" s="2">
        <v>5705</v>
      </c>
      <c r="B8442" s="2" t="str">
        <f>IF(COUNTIF(A$2:A8446, A8442)&gt;1, "Wrong", IF(Table2[[#This Row],[OrderID]]="","Wrong","True"))</f>
        <v>Wrong</v>
      </c>
      <c r="D8442" s="1" t="str">
        <f>IF(Table2[[#This Row],[OrderDate]]="","Wrong","True")</f>
        <v>Wrong</v>
      </c>
      <c r="E8442" s="2" t="s">
        <v>92</v>
      </c>
      <c r="F8442" s="2" t="str">
        <f>IF(Table2[[#This Row],[CustomerName]]="","Wrong","True")</f>
        <v>True</v>
      </c>
      <c r="G8442" t="s">
        <v>28</v>
      </c>
      <c r="H8442" t="str">
        <f>IF(Table2[[#This Row],[CustomerEmail ]]="invalid_email","Wrong","True")</f>
        <v>Wrong</v>
      </c>
      <c r="I8442" s="2" t="s">
        <v>17</v>
      </c>
      <c r="J8442" s="2" t="str">
        <f>IF(Table2[[#This Row],[Country]]="","Wrong", "True")</f>
        <v>True</v>
      </c>
      <c r="K8442" s="2"/>
      <c r="L8442" s="2" t="str">
        <f>IF(Table2[[#This Row],[City]]="","Wrong","True")</f>
        <v>Wrong</v>
      </c>
      <c r="M8442" s="2" t="s">
        <v>51</v>
      </c>
      <c r="N8442" s="2" t="str">
        <f>IF(Table2[[#This Row],[ProductName]]="","Wrong","True")</f>
        <v>True</v>
      </c>
      <c r="O8442" s="2" t="s">
        <v>64</v>
      </c>
      <c r="P8442" s="2" t="str">
        <f>IF(Table2[[#This Row],[Category]]="","Wrong","True")</f>
        <v>True</v>
      </c>
      <c r="Q8442" s="2" t="s">
        <v>12376</v>
      </c>
      <c r="S8442" t="s">
        <v>12376</v>
      </c>
      <c r="T8442" s="2" t="s">
        <v>6588</v>
      </c>
      <c r="U8442" s="2" t="str">
        <f>IF(Table2[[#This Row],[Currency]]="","Wrong","True")</f>
        <v>True</v>
      </c>
      <c r="V8442" s="2" t="s">
        <v>38</v>
      </c>
      <c r="W8442" s="2" t="str">
        <f>IF(Table2[[#This Row],[PaymentMethod]]="","Wrong","True")</f>
        <v>True</v>
      </c>
      <c r="X8442" s="3">
        <v>45713</v>
      </c>
      <c r="Y8442" s="3" t="str">
        <f>IF(Table2[[#This Row],[DeliveryDate]]="","Wrong","True")</f>
        <v>True</v>
      </c>
      <c r="Z8442" s="2" t="s">
        <v>73</v>
      </c>
      <c r="AA8442" s="2" t="str">
        <f>IF(Table2[[#This Row],[DeliveryStatus]]="","Wrong","True")</f>
        <v>True</v>
      </c>
      <c r="AC8442" t="str">
        <f>IF(Table2[[#This Row],[Notes]]="","Wrong","True")</f>
        <v>Wrong</v>
      </c>
      <c r="AE8442" s="2" t="s">
        <v>5191</v>
      </c>
    </row>
    <row r="8443" spans="1:31" ht="15.75" customHeight="1" x14ac:dyDescent="0.2">
      <c r="A8443" s="2">
        <v>8837</v>
      </c>
      <c r="B8443" s="2" t="str">
        <f>IF(COUNTIF(A$2:A8447, A8443)&gt;1, "Wrong", IF(Table2[[#This Row],[OrderID]]="","Wrong","True"))</f>
        <v>True</v>
      </c>
      <c r="C8443" s="2" t="s">
        <v>34</v>
      </c>
      <c r="D8443" s="16" t="str">
        <f>IF(Table2[[#This Row],[OrderDate]]="","Wrong","True")</f>
        <v>True</v>
      </c>
      <c r="F8443" t="str">
        <f>IF(Table2[[#This Row],[CustomerName]]="","Wrong","True")</f>
        <v>Wrong</v>
      </c>
      <c r="G8443" s="2" t="s">
        <v>28</v>
      </c>
      <c r="H8443" s="2" t="str">
        <f>IF(Table2[[#This Row],[CustomerEmail ]]="invalid_email","Wrong","True")</f>
        <v>Wrong</v>
      </c>
      <c r="I8443" s="2" t="s">
        <v>17</v>
      </c>
      <c r="J8443" s="2" t="str">
        <f>IF(Table2[[#This Row],[Country]]="","Wrong", "True")</f>
        <v>True</v>
      </c>
      <c r="K8443" s="2" t="s">
        <v>45</v>
      </c>
      <c r="L8443" s="2" t="str">
        <f>IF(Table2[[#This Row],[City]]="","Wrong","True")</f>
        <v>True</v>
      </c>
      <c r="M8443" s="2" t="s">
        <v>95</v>
      </c>
      <c r="N8443" s="2" t="str">
        <f>IF(Table2[[#This Row],[ProductName]]="","Wrong","True")</f>
        <v>True</v>
      </c>
      <c r="O8443" s="2" t="s">
        <v>42</v>
      </c>
      <c r="P8443" s="2" t="str">
        <f>IF(Table2[[#This Row],[Category]]="","Wrong","True")</f>
        <v>True</v>
      </c>
      <c r="Q8443" s="2" t="s">
        <v>12376</v>
      </c>
      <c r="R8443" s="2" t="s">
        <v>46</v>
      </c>
      <c r="S8443" t="s">
        <v>12376</v>
      </c>
      <c r="T8443" s="2" t="s">
        <v>6588</v>
      </c>
      <c r="U8443" s="2" t="str">
        <f>IF(Table2[[#This Row],[Currency]]="","Wrong","True")</f>
        <v>True</v>
      </c>
      <c r="V8443" s="2" t="s">
        <v>32</v>
      </c>
      <c r="W8443" s="2" t="str">
        <f>IF(Table2[[#This Row],[PaymentMethod]]="","Wrong","True")</f>
        <v>True</v>
      </c>
      <c r="Y8443" s="1" t="str">
        <f>IF(Table2[[#This Row],[DeliveryDate]]="","Wrong","True")</f>
        <v>Wrong</v>
      </c>
      <c r="Z8443" s="2" t="s">
        <v>47</v>
      </c>
      <c r="AA8443" s="2" t="str">
        <f>IF(Table2[[#This Row],[DeliveryStatus]]="","Wrong","True")</f>
        <v>True</v>
      </c>
      <c r="AB8443" s="2" t="s">
        <v>12386</v>
      </c>
      <c r="AC8443" s="2" t="str">
        <f>IF(Table2[[#This Row],[Notes]]="","Wrong","True")</f>
        <v>True</v>
      </c>
      <c r="AD8443" s="2"/>
      <c r="AE8443" s="2" t="s">
        <v>11565</v>
      </c>
    </row>
    <row r="8444" spans="1:31" ht="15.75" customHeight="1" x14ac:dyDescent="0.25">
      <c r="B8444" t="str">
        <f>IF(COUNTIF(A$2:A8448, A8444)&gt;1, "Wrong", IF(Table2[[#This Row],[OrderID]]="","Wrong","True"))</f>
        <v>Wrong</v>
      </c>
      <c r="C8444" s="3">
        <v>45722</v>
      </c>
      <c r="D8444" s="3" t="str">
        <f>IF(Table2[[#This Row],[OrderDate]]="","Wrong","True")</f>
        <v>True</v>
      </c>
      <c r="F8444" t="str">
        <f>IF(Table2[[#This Row],[CustomerName]]="","Wrong","True")</f>
        <v>Wrong</v>
      </c>
      <c r="G8444" s="2" t="s">
        <v>11566</v>
      </c>
      <c r="H8444" s="2" t="str">
        <f>IF(Table2[[#This Row],[CustomerEmail ]]="invalid_email","Wrong","True")</f>
        <v>True</v>
      </c>
      <c r="I8444" s="2" t="s">
        <v>24</v>
      </c>
      <c r="J8444" s="2" t="str">
        <f>IF(Table2[[#This Row],[Country]]="","Wrong", "True")</f>
        <v>True</v>
      </c>
      <c r="K8444" s="2" t="s">
        <v>45</v>
      </c>
      <c r="L8444" s="2" t="str">
        <f>IF(Table2[[#This Row],[City]]="","Wrong","True")</f>
        <v>True</v>
      </c>
      <c r="M8444" s="2" t="s">
        <v>95</v>
      </c>
      <c r="N8444" s="2" t="str">
        <f>IF(Table2[[#This Row],[ProductName]]="","Wrong","True")</f>
        <v>True</v>
      </c>
      <c r="O8444" s="2" t="s">
        <v>64</v>
      </c>
      <c r="P8444" s="2" t="str">
        <f>IF(Table2[[#This Row],[Category]]="","Wrong","True")</f>
        <v>True</v>
      </c>
      <c r="Q8444" s="2" t="s">
        <v>12376</v>
      </c>
      <c r="R8444" s="2" t="s">
        <v>26</v>
      </c>
      <c r="S8444" t="s">
        <v>12376</v>
      </c>
      <c r="T8444" s="2" t="s">
        <v>26</v>
      </c>
      <c r="U8444" s="2" t="str">
        <f>IF(Table2[[#This Row],[Currency]]="","Wrong","True")</f>
        <v>True</v>
      </c>
      <c r="W8444" t="str">
        <f>IF(Table2[[#This Row],[PaymentMethod]]="","Wrong","True")</f>
        <v>Wrong</v>
      </c>
      <c r="Y8444" s="1" t="str">
        <f>IF(Table2[[#This Row],[DeliveryDate]]="","Wrong","True")</f>
        <v>Wrong</v>
      </c>
      <c r="Z8444" s="2" t="s">
        <v>39</v>
      </c>
      <c r="AA8444" s="2" t="str">
        <f>IF(Table2[[#This Row],[DeliveryStatus]]="","Wrong","True")</f>
        <v>True</v>
      </c>
      <c r="AB8444" s="2"/>
      <c r="AC8444" s="2" t="str">
        <f>IF(Table2[[#This Row],[Notes]]="","Wrong","True")</f>
        <v>Wrong</v>
      </c>
      <c r="AD8444" s="2"/>
      <c r="AE8444" s="2" t="s">
        <v>7330</v>
      </c>
    </row>
    <row r="8445" spans="1:31" ht="15.75" customHeight="1" x14ac:dyDescent="0.2">
      <c r="A8445" s="2">
        <v>6111</v>
      </c>
      <c r="B8445" s="2" t="str">
        <f>IF(COUNTIF(A$2:A8449, A8445)&gt;1, "Wrong", IF(Table2[[#This Row],[OrderID]]="","Wrong","True"))</f>
        <v>True</v>
      </c>
      <c r="D8445" s="1" t="str">
        <f>IF(Table2[[#This Row],[OrderDate]]="","Wrong","True")</f>
        <v>Wrong</v>
      </c>
      <c r="E8445" s="2" t="s">
        <v>16</v>
      </c>
      <c r="F8445" s="2" t="str">
        <f>IF(Table2[[#This Row],[CustomerName]]="","Wrong","True")</f>
        <v>True</v>
      </c>
      <c r="G8445" s="2" t="s">
        <v>6582</v>
      </c>
      <c r="H8445" s="2" t="str">
        <f>IF(Table2[[#This Row],[CustomerEmail ]]="invalid_email","Wrong","True")</f>
        <v>True</v>
      </c>
      <c r="I8445" s="2" t="s">
        <v>17</v>
      </c>
      <c r="J8445" s="2" t="str">
        <f>IF(Table2[[#This Row],[Country]]="","Wrong", "True")</f>
        <v>True</v>
      </c>
      <c r="K8445" s="2" t="s">
        <v>30</v>
      </c>
      <c r="L8445" s="2" t="str">
        <f>IF(Table2[[#This Row],[City]]="","Wrong","True")</f>
        <v>True</v>
      </c>
      <c r="M8445" s="2" t="s">
        <v>51</v>
      </c>
      <c r="N8445" s="2" t="str">
        <f>IF(Table2[[#This Row],[ProductName]]="","Wrong","True")</f>
        <v>True</v>
      </c>
      <c r="O8445" s="2" t="s">
        <v>20</v>
      </c>
      <c r="P8445" s="2" t="str">
        <f>IF(Table2[[#This Row],[Category]]="","Wrong","True")</f>
        <v>True</v>
      </c>
      <c r="Q8445" s="2" t="b">
        <v>1</v>
      </c>
      <c r="S8445" t="s">
        <v>12376</v>
      </c>
      <c r="T8445" s="2" t="s">
        <v>43</v>
      </c>
      <c r="U8445" s="2" t="str">
        <f>IF(Table2[[#This Row],[Currency]]="","Wrong","True")</f>
        <v>True</v>
      </c>
      <c r="V8445" s="2" t="s">
        <v>32</v>
      </c>
      <c r="W8445" s="2" t="str">
        <f>IF(Table2[[#This Row],[PaymentMethod]]="","Wrong","True")</f>
        <v>True</v>
      </c>
      <c r="Y8445" s="1" t="str">
        <f>IF(Table2[[#This Row],[DeliveryDate]]="","Wrong","True")</f>
        <v>Wrong</v>
      </c>
      <c r="Z8445" s="2" t="s">
        <v>33</v>
      </c>
      <c r="AA8445" s="2" t="str">
        <f>IF(Table2[[#This Row],[DeliveryStatus]]="","Wrong","True")</f>
        <v>True</v>
      </c>
      <c r="AC8445" t="str">
        <f>IF(Table2[[#This Row],[Notes]]="","Wrong","True")</f>
        <v>Wrong</v>
      </c>
      <c r="AE8445" s="2" t="s">
        <v>5192</v>
      </c>
    </row>
    <row r="8446" spans="1:31" ht="15.75" customHeight="1" x14ac:dyDescent="0.25">
      <c r="A8446" s="2">
        <v>1108</v>
      </c>
      <c r="B8446" s="2" t="str">
        <f>IF(COUNTIF(A$2:A8450, A8446)&gt;1, "Wrong", IF(Table2[[#This Row],[OrderID]]="","Wrong","True"))</f>
        <v>Wrong</v>
      </c>
      <c r="D8446" s="1" t="str">
        <f>IF(Table2[[#This Row],[OrderDate]]="","Wrong","True")</f>
        <v>Wrong</v>
      </c>
      <c r="E8446" s="2" t="s">
        <v>57</v>
      </c>
      <c r="F8446" s="2" t="str">
        <f>IF(Table2[[#This Row],[CustomerName]]="","Wrong","True")</f>
        <v>True</v>
      </c>
      <c r="G8446" s="2" t="s">
        <v>5193</v>
      </c>
      <c r="H8446" s="2" t="str">
        <f>IF(Table2[[#This Row],[CustomerEmail ]]="invalid_email","Wrong","True")</f>
        <v>True</v>
      </c>
      <c r="I8446" s="2" t="s">
        <v>29</v>
      </c>
      <c r="J8446" s="2" t="str">
        <f>IF(Table2[[#This Row],[Country]]="","Wrong", "True")</f>
        <v>True</v>
      </c>
      <c r="K8446" s="2" t="s">
        <v>41</v>
      </c>
      <c r="L8446" s="2" t="str">
        <f>IF(Table2[[#This Row],[City]]="","Wrong","True")</f>
        <v>True</v>
      </c>
      <c r="M8446" s="2" t="s">
        <v>19</v>
      </c>
      <c r="N8446" s="2" t="str">
        <f>IF(Table2[[#This Row],[ProductName]]="","Wrong","True")</f>
        <v>True</v>
      </c>
      <c r="O8446" s="2" t="s">
        <v>64</v>
      </c>
      <c r="P8446" s="2" t="str">
        <f>IF(Table2[[#This Row],[Category]]="","Wrong","True")</f>
        <v>True</v>
      </c>
      <c r="Q8446" s="2" t="s">
        <v>12376</v>
      </c>
      <c r="R8446" s="2" t="s">
        <v>13291</v>
      </c>
      <c r="S8446" t="s">
        <v>12376</v>
      </c>
      <c r="T8446" s="2"/>
      <c r="U8446" s="2" t="str">
        <f>IF(Table2[[#This Row],[Currency]]="","Wrong","True")</f>
        <v>Wrong</v>
      </c>
      <c r="W8446" t="str">
        <f>IF(Table2[[#This Row],[PaymentMethod]]="","Wrong","True")</f>
        <v>Wrong</v>
      </c>
      <c r="X8446" s="3">
        <v>45658</v>
      </c>
      <c r="Y8446" s="3" t="str">
        <f>IF(Table2[[#This Row],[DeliveryDate]]="","Wrong","True")</f>
        <v>True</v>
      </c>
      <c r="Z8446" s="2" t="s">
        <v>33</v>
      </c>
      <c r="AA8446" s="2" t="str">
        <f>IF(Table2[[#This Row],[DeliveryStatus]]="","Wrong","True")</f>
        <v>True</v>
      </c>
      <c r="AC8446" t="str">
        <f>IF(Table2[[#This Row],[Notes]]="","Wrong","True")</f>
        <v>Wrong</v>
      </c>
      <c r="AE8446" s="2" t="s">
        <v>13848</v>
      </c>
    </row>
    <row r="8447" spans="1:31" ht="15.75" customHeight="1" x14ac:dyDescent="0.25">
      <c r="A8447" s="2">
        <v>9811</v>
      </c>
      <c r="B8447" s="2" t="str">
        <f>IF(COUNTIF(A$2:A8451, A8447)&gt;1, "Wrong", IF(Table2[[#This Row],[OrderID]]="","Wrong","True"))</f>
        <v>Wrong</v>
      </c>
      <c r="C8447" s="3">
        <v>45658</v>
      </c>
      <c r="D8447" s="3" t="str">
        <f>IF(Table2[[#This Row],[OrderDate]]="","Wrong","True")</f>
        <v>True</v>
      </c>
      <c r="E8447" s="2" t="s">
        <v>92</v>
      </c>
      <c r="F8447" s="2" t="str">
        <f>IF(Table2[[#This Row],[CustomerName]]="","Wrong","True")</f>
        <v>True</v>
      </c>
      <c r="G8447" t="s">
        <v>28</v>
      </c>
      <c r="H8447" t="str">
        <f>IF(Table2[[#This Row],[CustomerEmail ]]="invalid_email","Wrong","True")</f>
        <v>Wrong</v>
      </c>
      <c r="I8447" s="2" t="s">
        <v>17</v>
      </c>
      <c r="J8447" s="2" t="str">
        <f>IF(Table2[[#This Row],[Country]]="","Wrong", "True")</f>
        <v>True</v>
      </c>
      <c r="K8447" s="2" t="s">
        <v>50</v>
      </c>
      <c r="L8447" s="2" t="str">
        <f>IF(Table2[[#This Row],[City]]="","Wrong","True")</f>
        <v>True</v>
      </c>
      <c r="M8447" s="2" t="s">
        <v>31</v>
      </c>
      <c r="N8447" s="2" t="str">
        <f>IF(Table2[[#This Row],[ProductName]]="","Wrong","True")</f>
        <v>True</v>
      </c>
      <c r="O8447" s="2" t="s">
        <v>78</v>
      </c>
      <c r="P8447" s="2" t="str">
        <f>IF(Table2[[#This Row],[Category]]="","Wrong","True")</f>
        <v>True</v>
      </c>
      <c r="Q8447" s="2" t="b">
        <v>1</v>
      </c>
      <c r="R8447" s="2" t="s">
        <v>26</v>
      </c>
      <c r="S8447" t="s">
        <v>12376</v>
      </c>
      <c r="T8447" s="2" t="s">
        <v>26</v>
      </c>
      <c r="U8447" s="2" t="str">
        <f>IF(Table2[[#This Row],[Currency]]="","Wrong","True")</f>
        <v>True</v>
      </c>
      <c r="V8447" s="2" t="s">
        <v>38</v>
      </c>
      <c r="W8447" s="2" t="str">
        <f>IF(Table2[[#This Row],[PaymentMethod]]="","Wrong","True")</f>
        <v>True</v>
      </c>
      <c r="X8447" s="16" t="s">
        <v>293</v>
      </c>
      <c r="Y8447" s="16" t="str">
        <f>IF(Table2[[#This Row],[DeliveryDate]]="","Wrong","True")</f>
        <v>True</v>
      </c>
      <c r="Z8447" s="2" t="s">
        <v>73</v>
      </c>
      <c r="AA8447" s="2" t="str">
        <f>IF(Table2[[#This Row],[DeliveryStatus]]="","Wrong","True")</f>
        <v>True</v>
      </c>
      <c r="AB8447" s="2"/>
      <c r="AC8447" s="2" t="str">
        <f>IF(Table2[[#This Row],[Notes]]="","Wrong","True")</f>
        <v>Wrong</v>
      </c>
      <c r="AD8447" s="2"/>
      <c r="AE8447" s="2" t="s">
        <v>5195</v>
      </c>
    </row>
    <row r="8448" spans="1:31" ht="15.75" customHeight="1" x14ac:dyDescent="0.25">
      <c r="A8448" s="2">
        <v>2435</v>
      </c>
      <c r="B8448" s="2" t="str">
        <f>IF(COUNTIF(A$2:A8452, A8448)&gt;1, "Wrong", IF(Table2[[#This Row],[OrderID]]="","Wrong","True"))</f>
        <v>Wrong</v>
      </c>
      <c r="C8448" s="2" t="s">
        <v>34</v>
      </c>
      <c r="D8448" s="16" t="str">
        <f>IF(Table2[[#This Row],[OrderDate]]="","Wrong","True")</f>
        <v>True</v>
      </c>
      <c r="E8448" s="2" t="s">
        <v>57</v>
      </c>
      <c r="F8448" s="2" t="str">
        <f>IF(Table2[[#This Row],[CustomerName]]="","Wrong","True")</f>
        <v>True</v>
      </c>
      <c r="G8448" t="s">
        <v>28</v>
      </c>
      <c r="H8448" t="str">
        <f>IF(Table2[[#This Row],[CustomerEmail ]]="invalid_email","Wrong","True")</f>
        <v>Wrong</v>
      </c>
      <c r="I8448" s="2" t="s">
        <v>24</v>
      </c>
      <c r="J8448" s="2" t="str">
        <f>IF(Table2[[#This Row],[Country]]="","Wrong", "True")</f>
        <v>True</v>
      </c>
      <c r="K8448" s="2"/>
      <c r="L8448" s="2" t="str">
        <f>IF(Table2[[#This Row],[City]]="","Wrong","True")</f>
        <v>Wrong</v>
      </c>
      <c r="M8448" s="2" t="s">
        <v>51</v>
      </c>
      <c r="N8448" s="2" t="str">
        <f>IF(Table2[[#This Row],[ProductName]]="","Wrong","True")</f>
        <v>True</v>
      </c>
      <c r="O8448" s="2" t="s">
        <v>20</v>
      </c>
      <c r="P8448" s="2" t="str">
        <f>IF(Table2[[#This Row],[Category]]="","Wrong","True")</f>
        <v>True</v>
      </c>
      <c r="Q8448" s="2" t="s">
        <v>12376</v>
      </c>
      <c r="R8448" s="2">
        <v>3000</v>
      </c>
      <c r="S8448" t="s">
        <v>12375</v>
      </c>
      <c r="U8448" t="str">
        <f>IF(Table2[[#This Row],[Currency]]="","Wrong","True")</f>
        <v>Wrong</v>
      </c>
      <c r="V8448" s="2" t="s">
        <v>55</v>
      </c>
      <c r="W8448" s="2" t="str">
        <f>IF(Table2[[#This Row],[PaymentMethod]]="","Wrong","True")</f>
        <v>True</v>
      </c>
      <c r="X8448" s="3">
        <v>45669</v>
      </c>
      <c r="Y8448" s="3" t="str">
        <f>IF(Table2[[#This Row],[DeliveryDate]]="","Wrong","True")</f>
        <v>True</v>
      </c>
      <c r="Z8448" s="2" t="s">
        <v>73</v>
      </c>
      <c r="AA8448" s="2" t="str">
        <f>IF(Table2[[#This Row],[DeliveryStatus]]="","Wrong","True")</f>
        <v>True</v>
      </c>
      <c r="AB8448" s="2" t="s">
        <v>12386</v>
      </c>
      <c r="AC8448" s="2" t="str">
        <f>IF(Table2[[#This Row],[Notes]]="","Wrong","True")</f>
        <v>True</v>
      </c>
      <c r="AD8448" s="2"/>
      <c r="AE8448" s="2" t="s">
        <v>5196</v>
      </c>
    </row>
    <row r="8449" spans="1:31" ht="15.75" customHeight="1" x14ac:dyDescent="0.25">
      <c r="A8449" s="2">
        <v>4338</v>
      </c>
      <c r="B8449" s="2" t="str">
        <f>IF(COUNTIF(A$2:A8453, A8449)&gt;1, "Wrong", IF(Table2[[#This Row],[OrderID]]="","Wrong","True"))</f>
        <v>True</v>
      </c>
      <c r="C8449" s="3">
        <v>45606</v>
      </c>
      <c r="D8449" s="3" t="str">
        <f>IF(Table2[[#This Row],[OrderDate]]="","Wrong","True")</f>
        <v>True</v>
      </c>
      <c r="E8449" s="2" t="s">
        <v>16</v>
      </c>
      <c r="F8449" s="2" t="str">
        <f>IF(Table2[[#This Row],[CustomerName]]="","Wrong","True")</f>
        <v>True</v>
      </c>
      <c r="G8449" s="2" t="s">
        <v>5197</v>
      </c>
      <c r="H8449" s="2" t="str">
        <f>IF(Table2[[#This Row],[CustomerEmail ]]="invalid_email","Wrong","True")</f>
        <v>True</v>
      </c>
      <c r="I8449" s="2" t="s">
        <v>18</v>
      </c>
      <c r="J8449" s="2" t="str">
        <f>IF(Table2[[#This Row],[Country]]="","Wrong", "True")</f>
        <v>True</v>
      </c>
      <c r="K8449" s="2" t="s">
        <v>45</v>
      </c>
      <c r="L8449" s="2" t="str">
        <f>IF(Table2[[#This Row],[City]]="","Wrong","True")</f>
        <v>True</v>
      </c>
      <c r="N8449" t="str">
        <f>IF(Table2[[#This Row],[ProductName]]="","Wrong","True")</f>
        <v>Wrong</v>
      </c>
      <c r="O8449" s="2" t="s">
        <v>20</v>
      </c>
      <c r="P8449" s="2" t="str">
        <f>IF(Table2[[#This Row],[Category]]="","Wrong","True")</f>
        <v>True</v>
      </c>
      <c r="Q8449" s="2" t="b">
        <v>1</v>
      </c>
      <c r="S8449" t="s">
        <v>12376</v>
      </c>
      <c r="T8449" s="2" t="s">
        <v>6588</v>
      </c>
      <c r="U8449" s="2" t="str">
        <f>IF(Table2[[#This Row],[Currency]]="","Wrong","True")</f>
        <v>True</v>
      </c>
      <c r="V8449" s="2" t="s">
        <v>27</v>
      </c>
      <c r="W8449" s="2" t="str">
        <f>IF(Table2[[#This Row],[PaymentMethod]]="","Wrong","True")</f>
        <v>True</v>
      </c>
      <c r="X8449" s="3">
        <v>45658</v>
      </c>
      <c r="Y8449" s="3" t="str">
        <f>IF(Table2[[#This Row],[DeliveryDate]]="","Wrong","True")</f>
        <v>True</v>
      </c>
      <c r="Z8449" s="2" t="s">
        <v>39</v>
      </c>
      <c r="AA8449" s="2" t="str">
        <f>IF(Table2[[#This Row],[DeliveryStatus]]="","Wrong","True")</f>
        <v>True</v>
      </c>
      <c r="AB8449" s="2" t="s">
        <v>23</v>
      </c>
      <c r="AC8449" s="2" t="str">
        <f>IF(Table2[[#This Row],[Notes]]="","Wrong","True")</f>
        <v>True</v>
      </c>
      <c r="AD8449" s="2"/>
      <c r="AE8449" s="2" t="s">
        <v>5198</v>
      </c>
    </row>
    <row r="8450" spans="1:31" ht="15.75" customHeight="1" x14ac:dyDescent="0.2">
      <c r="B8450" t="str">
        <f>IF(COUNTIF(A$2:A8454, A8450)&gt;1, "Wrong", IF(Table2[[#This Row],[OrderID]]="","Wrong","True"))</f>
        <v>Wrong</v>
      </c>
      <c r="C8450" s="2" t="s">
        <v>34</v>
      </c>
      <c r="D8450" s="16" t="str">
        <f>IF(Table2[[#This Row],[OrderDate]]="","Wrong","True")</f>
        <v>True</v>
      </c>
      <c r="E8450" s="2" t="s">
        <v>11567</v>
      </c>
      <c r="F8450" s="2" t="str">
        <f>IF(Table2[[#This Row],[CustomerName]]="","Wrong","True")</f>
        <v>True</v>
      </c>
      <c r="G8450" s="2" t="s">
        <v>28</v>
      </c>
      <c r="H8450" s="2" t="str">
        <f>IF(Table2[[#This Row],[CustomerEmail ]]="invalid_email","Wrong","True")</f>
        <v>Wrong</v>
      </c>
      <c r="I8450" s="2" t="s">
        <v>44</v>
      </c>
      <c r="J8450" s="2" t="str">
        <f>IF(Table2[[#This Row],[Country]]="","Wrong", "True")</f>
        <v>True</v>
      </c>
      <c r="K8450" s="2" t="s">
        <v>30</v>
      </c>
      <c r="L8450" s="2" t="str">
        <f>IF(Table2[[#This Row],[City]]="","Wrong","True")</f>
        <v>True</v>
      </c>
      <c r="N8450" t="str">
        <f>IF(Table2[[#This Row],[ProductName]]="","Wrong","True")</f>
        <v>Wrong</v>
      </c>
      <c r="O8450" s="2" t="s">
        <v>25</v>
      </c>
      <c r="P8450" s="2" t="str">
        <f>IF(Table2[[#This Row],[Category]]="","Wrong","True")</f>
        <v>True</v>
      </c>
      <c r="Q8450" s="2" t="b">
        <v>1</v>
      </c>
      <c r="R8450" s="2">
        <v>1000</v>
      </c>
      <c r="S8450" t="s">
        <v>12375</v>
      </c>
      <c r="T8450" s="2"/>
      <c r="U8450" s="2" t="str">
        <f>IF(Table2[[#This Row],[Currency]]="","Wrong","True")</f>
        <v>Wrong</v>
      </c>
      <c r="W8450" t="str">
        <f>IF(Table2[[#This Row],[PaymentMethod]]="","Wrong","True")</f>
        <v>Wrong</v>
      </c>
      <c r="X8450" s="16" t="s">
        <v>1596</v>
      </c>
      <c r="Y8450" s="16" t="str">
        <f>IF(Table2[[#This Row],[DeliveryDate]]="","Wrong","True")</f>
        <v>True</v>
      </c>
      <c r="Z8450" s="2" t="s">
        <v>33</v>
      </c>
      <c r="AA8450" s="2" t="str">
        <f>IF(Table2[[#This Row],[DeliveryStatus]]="","Wrong","True")</f>
        <v>True</v>
      </c>
      <c r="AB8450" s="2"/>
      <c r="AC8450" s="2" t="str">
        <f>IF(Table2[[#This Row],[Notes]]="","Wrong","True")</f>
        <v>Wrong</v>
      </c>
      <c r="AD8450" s="2"/>
      <c r="AE8450" s="2" t="s">
        <v>11568</v>
      </c>
    </row>
    <row r="8451" spans="1:31" ht="15.75" customHeight="1" x14ac:dyDescent="0.25">
      <c r="B8451" t="str">
        <f>IF(COUNTIF(A$2:A8455, A8451)&gt;1, "Wrong", IF(Table2[[#This Row],[OrderID]]="","Wrong","True"))</f>
        <v>Wrong</v>
      </c>
      <c r="D8451" s="1" t="str">
        <f>IF(Table2[[#This Row],[OrderDate]]="","Wrong","True")</f>
        <v>Wrong</v>
      </c>
      <c r="E8451" s="2" t="s">
        <v>92</v>
      </c>
      <c r="F8451" s="2" t="str">
        <f>IF(Table2[[#This Row],[CustomerName]]="","Wrong","True")</f>
        <v>True</v>
      </c>
      <c r="G8451" t="s">
        <v>28</v>
      </c>
      <c r="H8451" t="str">
        <f>IF(Table2[[#This Row],[CustomerEmail ]]="invalid_email","Wrong","True")</f>
        <v>Wrong</v>
      </c>
      <c r="J8451" t="str">
        <f>IF(Table2[[#This Row],[Country]]="","Wrong", "True")</f>
        <v>Wrong</v>
      </c>
      <c r="K8451" s="2" t="s">
        <v>58</v>
      </c>
      <c r="L8451" s="2" t="str">
        <f>IF(Table2[[#This Row],[City]]="","Wrong","True")</f>
        <v>True</v>
      </c>
      <c r="M8451" s="2" t="s">
        <v>31</v>
      </c>
      <c r="N8451" s="2" t="str">
        <f>IF(Table2[[#This Row],[ProductName]]="","Wrong","True")</f>
        <v>True</v>
      </c>
      <c r="O8451" s="2" t="s">
        <v>31</v>
      </c>
      <c r="P8451" s="2" t="str">
        <f>IF(Table2[[#This Row],[Category]]="","Wrong","True")</f>
        <v>True</v>
      </c>
      <c r="Q8451" s="2" t="s">
        <v>12376</v>
      </c>
      <c r="R8451" s="2">
        <v>3000</v>
      </c>
      <c r="S8451" t="s">
        <v>12375</v>
      </c>
      <c r="T8451" s="2"/>
      <c r="U8451" s="2" t="str">
        <f>IF(Table2[[#This Row],[Currency]]="","Wrong","True")</f>
        <v>Wrong</v>
      </c>
      <c r="W8451" t="str">
        <f>IF(Table2[[#This Row],[PaymentMethod]]="","Wrong","True")</f>
        <v>Wrong</v>
      </c>
      <c r="X8451" s="3">
        <v>45658</v>
      </c>
      <c r="Y8451" s="3" t="str">
        <f>IF(Table2[[#This Row],[DeliveryDate]]="","Wrong","True")</f>
        <v>True</v>
      </c>
      <c r="Z8451" s="2" t="s">
        <v>47</v>
      </c>
      <c r="AA8451" s="2" t="str">
        <f>IF(Table2[[#This Row],[DeliveryStatus]]="","Wrong","True")</f>
        <v>True</v>
      </c>
      <c r="AB8451" s="2"/>
      <c r="AC8451" s="2" t="str">
        <f>IF(Table2[[#This Row],[Notes]]="","Wrong","True")</f>
        <v>Wrong</v>
      </c>
      <c r="AD8451" s="2"/>
      <c r="AE8451" s="2" t="s">
        <v>8007</v>
      </c>
    </row>
    <row r="8452" spans="1:31" ht="15.75" customHeight="1" x14ac:dyDescent="0.2">
      <c r="B8452" t="str">
        <f>IF(COUNTIF(A$2:A8456, A8452)&gt;1, "Wrong", IF(Table2[[#This Row],[OrderID]]="","Wrong","True"))</f>
        <v>Wrong</v>
      </c>
      <c r="D8452" s="1" t="str">
        <f>IF(Table2[[#This Row],[OrderDate]]="","Wrong","True")</f>
        <v>Wrong</v>
      </c>
      <c r="E8452" s="2" t="s">
        <v>11569</v>
      </c>
      <c r="F8452" s="2" t="str">
        <f>IF(Table2[[#This Row],[CustomerName]]="","Wrong","True")</f>
        <v>True</v>
      </c>
      <c r="G8452" t="s">
        <v>28</v>
      </c>
      <c r="H8452" t="str">
        <f>IF(Table2[[#This Row],[CustomerEmail ]]="invalid_email","Wrong","True")</f>
        <v>Wrong</v>
      </c>
      <c r="I8452" s="2" t="s">
        <v>24</v>
      </c>
      <c r="J8452" s="2" t="str">
        <f>IF(Table2[[#This Row],[Country]]="","Wrong", "True")</f>
        <v>True</v>
      </c>
      <c r="K8452" s="2" t="s">
        <v>30</v>
      </c>
      <c r="L8452" s="2" t="str">
        <f>IF(Table2[[#This Row],[City]]="","Wrong","True")</f>
        <v>True</v>
      </c>
      <c r="M8452" s="2" t="s">
        <v>19</v>
      </c>
      <c r="N8452" s="2" t="str">
        <f>IF(Table2[[#This Row],[ProductName]]="","Wrong","True")</f>
        <v>True</v>
      </c>
      <c r="O8452" s="2" t="s">
        <v>78</v>
      </c>
      <c r="P8452" s="2" t="str">
        <f>IF(Table2[[#This Row],[Category]]="","Wrong","True")</f>
        <v>True</v>
      </c>
      <c r="Q8452" s="2" t="b">
        <v>1</v>
      </c>
      <c r="R8452" s="2">
        <v>2500</v>
      </c>
      <c r="S8452" t="s">
        <v>12375</v>
      </c>
      <c r="T8452" s="2"/>
      <c r="U8452" s="2" t="str">
        <f>IF(Table2[[#This Row],[Currency]]="","Wrong","True")</f>
        <v>Wrong</v>
      </c>
      <c r="W8452" t="str">
        <f>IF(Table2[[#This Row],[PaymentMethod]]="","Wrong","True")</f>
        <v>Wrong</v>
      </c>
      <c r="Y8452" s="1" t="str">
        <f>IF(Table2[[#This Row],[DeliveryDate]]="","Wrong","True")</f>
        <v>Wrong</v>
      </c>
      <c r="AA8452" t="str">
        <f>IF(Table2[[#This Row],[DeliveryStatus]]="","Wrong","True")</f>
        <v>Wrong</v>
      </c>
      <c r="AB8452" s="2" t="s">
        <v>12386</v>
      </c>
      <c r="AC8452" s="2" t="str">
        <f>IF(Table2[[#This Row],[Notes]]="","Wrong","True")</f>
        <v>True</v>
      </c>
      <c r="AD8452" s="2"/>
      <c r="AE8452" s="2" t="s">
        <v>11570</v>
      </c>
    </row>
    <row r="8453" spans="1:31" ht="15.75" customHeight="1" x14ac:dyDescent="0.25">
      <c r="B8453" t="str">
        <f>IF(COUNTIF(A$2:A8457, A8453)&gt;1, "Wrong", IF(Table2[[#This Row],[OrderID]]="","Wrong","True"))</f>
        <v>Wrong</v>
      </c>
      <c r="D8453" s="1" t="str">
        <f>IF(Table2[[#This Row],[OrderDate]]="","Wrong","True")</f>
        <v>Wrong</v>
      </c>
      <c r="E8453" s="2" t="s">
        <v>57</v>
      </c>
      <c r="F8453" s="2" t="str">
        <f>IF(Table2[[#This Row],[CustomerName]]="","Wrong","True")</f>
        <v>True</v>
      </c>
      <c r="G8453" s="2" t="s">
        <v>28</v>
      </c>
      <c r="H8453" s="2" t="str">
        <f>IF(Table2[[#This Row],[CustomerEmail ]]="invalid_email","Wrong","True")</f>
        <v>Wrong</v>
      </c>
      <c r="I8453" s="2" t="s">
        <v>17</v>
      </c>
      <c r="J8453" s="2" t="str">
        <f>IF(Table2[[#This Row],[Country]]="","Wrong", "True")</f>
        <v>True</v>
      </c>
      <c r="K8453" s="2"/>
      <c r="L8453" s="2" t="str">
        <f>IF(Table2[[#This Row],[City]]="","Wrong","True")</f>
        <v>Wrong</v>
      </c>
      <c r="N8453" t="str">
        <f>IF(Table2[[#This Row],[ProductName]]="","Wrong","True")</f>
        <v>Wrong</v>
      </c>
      <c r="O8453" s="2" t="s">
        <v>64</v>
      </c>
      <c r="P8453" s="2" t="str">
        <f>IF(Table2[[#This Row],[Category]]="","Wrong","True")</f>
        <v>True</v>
      </c>
      <c r="Q8453" s="2" t="s">
        <v>12376</v>
      </c>
      <c r="R8453" s="2" t="s">
        <v>21</v>
      </c>
      <c r="S8453" t="s">
        <v>12376</v>
      </c>
      <c r="T8453" s="2" t="s">
        <v>26</v>
      </c>
      <c r="U8453" s="2" t="str">
        <f>IF(Table2[[#This Row],[Currency]]="","Wrong","True")</f>
        <v>True</v>
      </c>
      <c r="V8453" s="2" t="s">
        <v>55</v>
      </c>
      <c r="W8453" s="2" t="str">
        <f>IF(Table2[[#This Row],[PaymentMethod]]="","Wrong","True")</f>
        <v>True</v>
      </c>
      <c r="X8453" s="3">
        <v>45686</v>
      </c>
      <c r="Y8453" s="3" t="str">
        <f>IF(Table2[[#This Row],[DeliveryDate]]="","Wrong","True")</f>
        <v>True</v>
      </c>
      <c r="Z8453" s="2" t="s">
        <v>33</v>
      </c>
      <c r="AA8453" s="2" t="str">
        <f>IF(Table2[[#This Row],[DeliveryStatus]]="","Wrong","True")</f>
        <v>True</v>
      </c>
      <c r="AB8453" s="2"/>
      <c r="AC8453" s="2" t="str">
        <f>IF(Table2[[#This Row],[Notes]]="","Wrong","True")</f>
        <v>Wrong</v>
      </c>
      <c r="AD8453" s="2"/>
      <c r="AE8453" s="2" t="s">
        <v>6953</v>
      </c>
    </row>
    <row r="8454" spans="1:31" ht="15.75" customHeight="1" x14ac:dyDescent="0.2">
      <c r="B8454" t="str">
        <f>IF(COUNTIF(A$2:A8458, A8454)&gt;1, "Wrong", IF(Table2[[#This Row],[OrderID]]="","Wrong","True"))</f>
        <v>Wrong</v>
      </c>
      <c r="D8454" s="1" t="str">
        <f>IF(Table2[[#This Row],[OrderDate]]="","Wrong","True")</f>
        <v>Wrong</v>
      </c>
      <c r="E8454" s="2" t="s">
        <v>92</v>
      </c>
      <c r="F8454" s="2" t="str">
        <f>IF(Table2[[#This Row],[CustomerName]]="","Wrong","True")</f>
        <v>True</v>
      </c>
      <c r="G8454" s="2" t="s">
        <v>28</v>
      </c>
      <c r="H8454" s="2" t="str">
        <f>IF(Table2[[#This Row],[CustomerEmail ]]="invalid_email","Wrong","True")</f>
        <v>Wrong</v>
      </c>
      <c r="I8454" s="2" t="s">
        <v>44</v>
      </c>
      <c r="J8454" s="2" t="str">
        <f>IF(Table2[[#This Row],[Country]]="","Wrong", "True")</f>
        <v>True</v>
      </c>
      <c r="K8454" s="2" t="s">
        <v>41</v>
      </c>
      <c r="L8454" s="2" t="str">
        <f>IF(Table2[[#This Row],[City]]="","Wrong","True")</f>
        <v>True</v>
      </c>
      <c r="M8454" s="2" t="s">
        <v>51</v>
      </c>
      <c r="N8454" s="2" t="str">
        <f>IF(Table2[[#This Row],[ProductName]]="","Wrong","True")</f>
        <v>True</v>
      </c>
      <c r="P8454" t="str">
        <f>IF(Table2[[#This Row],[Category]]="","Wrong","True")</f>
        <v>Wrong</v>
      </c>
      <c r="Q8454" s="2" t="b">
        <v>1</v>
      </c>
      <c r="R8454" s="2" t="s">
        <v>21</v>
      </c>
      <c r="S8454" t="s">
        <v>12376</v>
      </c>
      <c r="T8454" s="2"/>
      <c r="U8454" s="2" t="str">
        <f>IF(Table2[[#This Row],[Currency]]="","Wrong","True")</f>
        <v>Wrong</v>
      </c>
      <c r="V8454" s="2" t="s">
        <v>38</v>
      </c>
      <c r="W8454" s="2" t="str">
        <f>IF(Table2[[#This Row],[PaymentMethod]]="","Wrong","True")</f>
        <v>True</v>
      </c>
      <c r="Y8454" s="1" t="str">
        <f>IF(Table2[[#This Row],[DeliveryDate]]="","Wrong","True")</f>
        <v>Wrong</v>
      </c>
      <c r="Z8454" s="2" t="s">
        <v>39</v>
      </c>
      <c r="AA8454" s="2" t="str">
        <f>IF(Table2[[#This Row],[DeliveryStatus]]="","Wrong","True")</f>
        <v>True</v>
      </c>
      <c r="AC8454" t="str">
        <f>IF(Table2[[#This Row],[Notes]]="","Wrong","True")</f>
        <v>Wrong</v>
      </c>
      <c r="AE8454" s="2" t="s">
        <v>7101</v>
      </c>
    </row>
    <row r="8455" spans="1:31" ht="15.75" customHeight="1" x14ac:dyDescent="0.25">
      <c r="A8455" s="2">
        <v>7206</v>
      </c>
      <c r="B8455" s="2" t="str">
        <f>IF(COUNTIF(A$2:A8459, A8455)&gt;1, "Wrong", IF(Table2[[#This Row],[OrderID]]="","Wrong","True"))</f>
        <v>True</v>
      </c>
      <c r="C8455" s="3">
        <v>45630</v>
      </c>
      <c r="D8455" s="3" t="str">
        <f>IF(Table2[[#This Row],[OrderDate]]="","Wrong","True")</f>
        <v>True</v>
      </c>
      <c r="E8455" s="2" t="s">
        <v>92</v>
      </c>
      <c r="F8455" s="2" t="str">
        <f>IF(Table2[[#This Row],[CustomerName]]="","Wrong","True")</f>
        <v>True</v>
      </c>
      <c r="G8455" s="2" t="s">
        <v>28</v>
      </c>
      <c r="H8455" s="2" t="str">
        <f>IF(Table2[[#This Row],[CustomerEmail ]]="invalid_email","Wrong","True")</f>
        <v>Wrong</v>
      </c>
      <c r="I8455" s="2" t="s">
        <v>44</v>
      </c>
      <c r="J8455" s="2" t="str">
        <f>IF(Table2[[#This Row],[Country]]="","Wrong", "True")</f>
        <v>True</v>
      </c>
      <c r="K8455" s="2" t="s">
        <v>45</v>
      </c>
      <c r="L8455" s="2" t="str">
        <f>IF(Table2[[#This Row],[City]]="","Wrong","True")</f>
        <v>True</v>
      </c>
      <c r="M8455" s="2" t="s">
        <v>54</v>
      </c>
      <c r="N8455" s="2" t="str">
        <f>IF(Table2[[#This Row],[ProductName]]="","Wrong","True")</f>
        <v>True</v>
      </c>
      <c r="O8455" s="2" t="s">
        <v>64</v>
      </c>
      <c r="P8455" s="2" t="str">
        <f>IF(Table2[[#This Row],[Category]]="","Wrong","True")</f>
        <v>True</v>
      </c>
      <c r="Q8455" s="2" t="b">
        <v>1</v>
      </c>
      <c r="R8455" s="2" t="s">
        <v>21</v>
      </c>
      <c r="S8455" t="s">
        <v>12376</v>
      </c>
      <c r="T8455" s="2" t="s">
        <v>6588</v>
      </c>
      <c r="U8455" s="2" t="str">
        <f>IF(Table2[[#This Row],[Currency]]="","Wrong","True")</f>
        <v>True</v>
      </c>
      <c r="V8455" s="2" t="s">
        <v>38</v>
      </c>
      <c r="W8455" s="2" t="str">
        <f>IF(Table2[[#This Row],[PaymentMethod]]="","Wrong","True")</f>
        <v>True</v>
      </c>
      <c r="Y8455" s="1" t="str">
        <f>IF(Table2[[#This Row],[DeliveryDate]]="","Wrong","True")</f>
        <v>Wrong</v>
      </c>
      <c r="AA8455" t="str">
        <f>IF(Table2[[#This Row],[DeliveryStatus]]="","Wrong","True")</f>
        <v>Wrong</v>
      </c>
      <c r="AB8455" s="2" t="s">
        <v>13289</v>
      </c>
      <c r="AC8455" s="2" t="str">
        <f>IF(Table2[[#This Row],[Notes]]="","Wrong","True")</f>
        <v>True</v>
      </c>
      <c r="AD8455" s="2"/>
      <c r="AE8455" s="2" t="s">
        <v>5199</v>
      </c>
    </row>
    <row r="8456" spans="1:31" ht="15.75" customHeight="1" x14ac:dyDescent="0.2">
      <c r="A8456" s="2">
        <v>6477</v>
      </c>
      <c r="B8456" s="2" t="str">
        <f>IF(COUNTIF(A$2:A8460, A8456)&gt;1, "Wrong", IF(Table2[[#This Row],[OrderID]]="","Wrong","True"))</f>
        <v>Wrong</v>
      </c>
      <c r="D8456" s="1" t="str">
        <f>IF(Table2[[#This Row],[OrderDate]]="","Wrong","True")</f>
        <v>Wrong</v>
      </c>
      <c r="F8456" t="str">
        <f>IF(Table2[[#This Row],[CustomerName]]="","Wrong","True")</f>
        <v>Wrong</v>
      </c>
      <c r="G8456" s="2" t="s">
        <v>28</v>
      </c>
      <c r="H8456" s="2" t="str">
        <f>IF(Table2[[#This Row],[CustomerEmail ]]="invalid_email","Wrong","True")</f>
        <v>Wrong</v>
      </c>
      <c r="I8456" s="2" t="s">
        <v>17</v>
      </c>
      <c r="J8456" s="2" t="str">
        <f>IF(Table2[[#This Row],[Country]]="","Wrong", "True")</f>
        <v>True</v>
      </c>
      <c r="L8456" t="str">
        <f>IF(Table2[[#This Row],[City]]="","Wrong","True")</f>
        <v>Wrong</v>
      </c>
      <c r="M8456" s="2" t="s">
        <v>37</v>
      </c>
      <c r="N8456" s="2" t="str">
        <f>IF(Table2[[#This Row],[ProductName]]="","Wrong","True")</f>
        <v>True</v>
      </c>
      <c r="O8456" s="2" t="s">
        <v>20</v>
      </c>
      <c r="P8456" s="2" t="str">
        <f>IF(Table2[[#This Row],[Category]]="","Wrong","True")</f>
        <v>True</v>
      </c>
      <c r="Q8456" s="2" t="b">
        <v>1</v>
      </c>
      <c r="R8456" s="2">
        <v>2500</v>
      </c>
      <c r="S8456" t="s">
        <v>12375</v>
      </c>
      <c r="U8456" t="str">
        <f>IF(Table2[[#This Row],[Currency]]="","Wrong","True")</f>
        <v>Wrong</v>
      </c>
      <c r="V8456" s="2" t="s">
        <v>32</v>
      </c>
      <c r="W8456" s="2" t="str">
        <f>IF(Table2[[#This Row],[PaymentMethod]]="","Wrong","True")</f>
        <v>True</v>
      </c>
      <c r="X8456" s="16" t="s">
        <v>1139</v>
      </c>
      <c r="Y8456" s="16" t="str">
        <f>IF(Table2[[#This Row],[DeliveryDate]]="","Wrong","True")</f>
        <v>True</v>
      </c>
      <c r="AA8456" t="str">
        <f>IF(Table2[[#This Row],[DeliveryStatus]]="","Wrong","True")</f>
        <v>Wrong</v>
      </c>
      <c r="AB8456" s="2"/>
      <c r="AC8456" s="2" t="str">
        <f>IF(Table2[[#This Row],[Notes]]="","Wrong","True")</f>
        <v>Wrong</v>
      </c>
      <c r="AD8456" s="2"/>
      <c r="AE8456" s="2" t="s">
        <v>11571</v>
      </c>
    </row>
    <row r="8457" spans="1:31" ht="15.75" customHeight="1" x14ac:dyDescent="0.25">
      <c r="B8457" t="str">
        <f>IF(COUNTIF(A$2:A8461, A8457)&gt;1, "Wrong", IF(Table2[[#This Row],[OrderID]]="","Wrong","True"))</f>
        <v>Wrong</v>
      </c>
      <c r="C8457" s="2" t="s">
        <v>34</v>
      </c>
      <c r="D8457" s="16" t="str">
        <f>IF(Table2[[#This Row],[OrderDate]]="","Wrong","True")</f>
        <v>True</v>
      </c>
      <c r="E8457" s="2" t="s">
        <v>92</v>
      </c>
      <c r="F8457" s="2" t="str">
        <f>IF(Table2[[#This Row],[CustomerName]]="","Wrong","True")</f>
        <v>True</v>
      </c>
      <c r="G8457" s="2" t="s">
        <v>11572</v>
      </c>
      <c r="H8457" s="2" t="str">
        <f>IF(Table2[[#This Row],[CustomerEmail ]]="invalid_email","Wrong","True")</f>
        <v>True</v>
      </c>
      <c r="I8457" s="2" t="s">
        <v>17</v>
      </c>
      <c r="J8457" s="2" t="str">
        <f>IF(Table2[[#This Row],[Country]]="","Wrong", "True")</f>
        <v>True</v>
      </c>
      <c r="L8457" t="str">
        <f>IF(Table2[[#This Row],[City]]="","Wrong","True")</f>
        <v>Wrong</v>
      </c>
      <c r="M8457" s="2" t="s">
        <v>95</v>
      </c>
      <c r="N8457" s="2" t="str">
        <f>IF(Table2[[#This Row],[ProductName]]="","Wrong","True")</f>
        <v>True</v>
      </c>
      <c r="O8457" s="2" t="s">
        <v>95</v>
      </c>
      <c r="P8457" s="2" t="str">
        <f>IF(Table2[[#This Row],[Category]]="","Wrong","True")</f>
        <v>True</v>
      </c>
      <c r="Q8457" s="2" t="b">
        <v>1</v>
      </c>
      <c r="R8457" s="2">
        <v>3000</v>
      </c>
      <c r="S8457" t="s">
        <v>12375</v>
      </c>
      <c r="U8457" t="str">
        <f>IF(Table2[[#This Row],[Currency]]="","Wrong","True")</f>
        <v>Wrong</v>
      </c>
      <c r="V8457" s="2" t="s">
        <v>27</v>
      </c>
      <c r="W8457" s="2" t="str">
        <f>IF(Table2[[#This Row],[PaymentMethod]]="","Wrong","True")</f>
        <v>True</v>
      </c>
      <c r="X8457" s="3">
        <v>45827</v>
      </c>
      <c r="Y8457" s="3" t="str">
        <f>IF(Table2[[#This Row],[DeliveryDate]]="","Wrong","True")</f>
        <v>True</v>
      </c>
      <c r="Z8457" s="2" t="s">
        <v>47</v>
      </c>
      <c r="AA8457" s="2" t="str">
        <f>IF(Table2[[#This Row],[DeliveryStatus]]="","Wrong","True")</f>
        <v>True</v>
      </c>
      <c r="AC8457" t="str">
        <f>IF(Table2[[#This Row],[Notes]]="","Wrong","True")</f>
        <v>Wrong</v>
      </c>
      <c r="AE8457" s="2" t="s">
        <v>7143</v>
      </c>
    </row>
    <row r="8458" spans="1:31" ht="15.75" customHeight="1" x14ac:dyDescent="0.25">
      <c r="B8458" t="str">
        <f>IF(COUNTIF(A$2:A8462, A8458)&gt;1, "Wrong", IF(Table2[[#This Row],[OrderID]]="","Wrong","True"))</f>
        <v>Wrong</v>
      </c>
      <c r="C8458" s="2" t="s">
        <v>34</v>
      </c>
      <c r="D8458" s="16" t="str">
        <f>IF(Table2[[#This Row],[OrderDate]]="","Wrong","True")</f>
        <v>True</v>
      </c>
      <c r="E8458" s="2" t="s">
        <v>16</v>
      </c>
      <c r="F8458" s="2" t="str">
        <f>IF(Table2[[#This Row],[CustomerName]]="","Wrong","True")</f>
        <v>True</v>
      </c>
      <c r="G8458" s="2" t="s">
        <v>11573</v>
      </c>
      <c r="H8458" s="2" t="str">
        <f>IF(Table2[[#This Row],[CustomerEmail ]]="invalid_email","Wrong","True")</f>
        <v>True</v>
      </c>
      <c r="I8458" s="2" t="s">
        <v>17</v>
      </c>
      <c r="J8458" s="2" t="str">
        <f>IF(Table2[[#This Row],[Country]]="","Wrong", "True")</f>
        <v>True</v>
      </c>
      <c r="K8458" s="2" t="s">
        <v>30</v>
      </c>
      <c r="L8458" s="2" t="str">
        <f>IF(Table2[[#This Row],[City]]="","Wrong","True")</f>
        <v>True</v>
      </c>
      <c r="M8458" s="2" t="s">
        <v>20</v>
      </c>
      <c r="N8458" s="2" t="str">
        <f>IF(Table2[[#This Row],[ProductName]]="","Wrong","True")</f>
        <v>True</v>
      </c>
      <c r="O8458" s="2" t="s">
        <v>64</v>
      </c>
      <c r="P8458" s="2" t="str">
        <f>IF(Table2[[#This Row],[Category]]="","Wrong","True")</f>
        <v>True</v>
      </c>
      <c r="Q8458" t="s">
        <v>12376</v>
      </c>
      <c r="R8458" s="2" t="s">
        <v>13291</v>
      </c>
      <c r="S8458" t="s">
        <v>12376</v>
      </c>
      <c r="T8458" s="2" t="s">
        <v>6588</v>
      </c>
      <c r="U8458" s="2" t="str">
        <f>IF(Table2[[#This Row],[Currency]]="","Wrong","True")</f>
        <v>True</v>
      </c>
      <c r="V8458" s="2" t="s">
        <v>55</v>
      </c>
      <c r="W8458" s="2" t="str">
        <f>IF(Table2[[#This Row],[PaymentMethod]]="","Wrong","True")</f>
        <v>True</v>
      </c>
      <c r="X8458" s="3">
        <v>45830</v>
      </c>
      <c r="Y8458" s="3" t="str">
        <f>IF(Table2[[#This Row],[DeliveryDate]]="","Wrong","True")</f>
        <v>True</v>
      </c>
      <c r="Z8458" s="2" t="s">
        <v>33</v>
      </c>
      <c r="AA8458" s="2" t="str">
        <f>IF(Table2[[#This Row],[DeliveryStatus]]="","Wrong","True")</f>
        <v>True</v>
      </c>
      <c r="AB8458" s="2" t="s">
        <v>23</v>
      </c>
      <c r="AC8458" s="2" t="str">
        <f>IF(Table2[[#This Row],[Notes]]="","Wrong","True")</f>
        <v>True</v>
      </c>
      <c r="AD8458" s="2"/>
      <c r="AE8458" s="2" t="s">
        <v>13543</v>
      </c>
    </row>
    <row r="8459" spans="1:31" ht="15.75" customHeight="1" x14ac:dyDescent="0.25">
      <c r="A8459" s="2">
        <v>9508</v>
      </c>
      <c r="B8459" s="2" t="str">
        <f>IF(COUNTIF(A$2:A8463, A8459)&gt;1, "Wrong", IF(Table2[[#This Row],[OrderID]]="","Wrong","True"))</f>
        <v>True</v>
      </c>
      <c r="C8459" s="3">
        <v>45658</v>
      </c>
      <c r="D8459" s="3" t="str">
        <f>IF(Table2[[#This Row],[OrderDate]]="","Wrong","True")</f>
        <v>True</v>
      </c>
      <c r="E8459" s="2" t="s">
        <v>5200</v>
      </c>
      <c r="F8459" s="2" t="str">
        <f>IF(Table2[[#This Row],[CustomerName]]="","Wrong","True")</f>
        <v>True</v>
      </c>
      <c r="G8459" s="2" t="s">
        <v>28</v>
      </c>
      <c r="H8459" s="2" t="str">
        <f>IF(Table2[[#This Row],[CustomerEmail ]]="invalid_email","Wrong","True")</f>
        <v>Wrong</v>
      </c>
      <c r="J8459" t="str">
        <f>IF(Table2[[#This Row],[Country]]="","Wrong", "True")</f>
        <v>Wrong</v>
      </c>
      <c r="K8459" s="2" t="s">
        <v>50</v>
      </c>
      <c r="L8459" s="2" t="str">
        <f>IF(Table2[[#This Row],[City]]="","Wrong","True")</f>
        <v>True</v>
      </c>
      <c r="M8459" s="2" t="s">
        <v>19</v>
      </c>
      <c r="N8459" s="2" t="str">
        <f>IF(Table2[[#This Row],[ProductName]]="","Wrong","True")</f>
        <v>True</v>
      </c>
      <c r="O8459" s="2" t="s">
        <v>64</v>
      </c>
      <c r="P8459" s="2" t="str">
        <f>IF(Table2[[#This Row],[Category]]="","Wrong","True")</f>
        <v>True</v>
      </c>
      <c r="Q8459" s="2" t="s">
        <v>12376</v>
      </c>
      <c r="R8459" s="2" t="s">
        <v>13291</v>
      </c>
      <c r="S8459" t="s">
        <v>12376</v>
      </c>
      <c r="T8459" s="2" t="s">
        <v>43</v>
      </c>
      <c r="U8459" s="2" t="str">
        <f>IF(Table2[[#This Row],[Currency]]="","Wrong","True")</f>
        <v>True</v>
      </c>
      <c r="V8459" s="2" t="s">
        <v>38</v>
      </c>
      <c r="W8459" s="2" t="str">
        <f>IF(Table2[[#This Row],[PaymentMethod]]="","Wrong","True")</f>
        <v>True</v>
      </c>
      <c r="X8459" s="16"/>
      <c r="Y8459" s="16" t="str">
        <f>IF(Table2[[#This Row],[DeliveryDate]]="","Wrong","True")</f>
        <v>Wrong</v>
      </c>
      <c r="Z8459" s="2" t="s">
        <v>73</v>
      </c>
      <c r="AA8459" s="2" t="str">
        <f>IF(Table2[[#This Row],[DeliveryStatus]]="","Wrong","True")</f>
        <v>True</v>
      </c>
      <c r="AC8459" t="str">
        <f>IF(Table2[[#This Row],[Notes]]="","Wrong","True")</f>
        <v>Wrong</v>
      </c>
      <c r="AE8459" s="2" t="s">
        <v>13849</v>
      </c>
    </row>
    <row r="8460" spans="1:31" ht="15.75" customHeight="1" x14ac:dyDescent="0.2">
      <c r="A8460" s="2">
        <v>4334</v>
      </c>
      <c r="B8460" s="2" t="str">
        <f>IF(COUNTIF(A$2:A8464, A8460)&gt;1, "Wrong", IF(Table2[[#This Row],[OrderID]]="","Wrong","True"))</f>
        <v>Wrong</v>
      </c>
      <c r="C8460" s="2" t="s">
        <v>34</v>
      </c>
      <c r="D8460" s="16" t="str">
        <f>IF(Table2[[#This Row],[OrderDate]]="","Wrong","True")</f>
        <v>True</v>
      </c>
      <c r="E8460" s="2" t="s">
        <v>52</v>
      </c>
      <c r="F8460" s="2" t="str">
        <f>IF(Table2[[#This Row],[CustomerName]]="","Wrong","True")</f>
        <v>True</v>
      </c>
      <c r="G8460" t="s">
        <v>28</v>
      </c>
      <c r="H8460" t="str">
        <f>IF(Table2[[#This Row],[CustomerEmail ]]="invalid_email","Wrong","True")</f>
        <v>Wrong</v>
      </c>
      <c r="J8460" t="str">
        <f>IF(Table2[[#This Row],[Country]]="","Wrong", "True")</f>
        <v>Wrong</v>
      </c>
      <c r="K8460" s="2"/>
      <c r="L8460" s="2" t="str">
        <f>IF(Table2[[#This Row],[City]]="","Wrong","True")</f>
        <v>Wrong</v>
      </c>
      <c r="M8460" s="2" t="s">
        <v>37</v>
      </c>
      <c r="N8460" s="2" t="str">
        <f>IF(Table2[[#This Row],[ProductName]]="","Wrong","True")</f>
        <v>True</v>
      </c>
      <c r="O8460" s="2" t="s">
        <v>20</v>
      </c>
      <c r="P8460" s="2" t="str">
        <f>IF(Table2[[#This Row],[Category]]="","Wrong","True")</f>
        <v>True</v>
      </c>
      <c r="Q8460" s="2" t="b">
        <v>1</v>
      </c>
      <c r="R8460" s="2">
        <v>2500</v>
      </c>
      <c r="S8460" t="s">
        <v>12375</v>
      </c>
      <c r="U8460" t="str">
        <f>IF(Table2[[#This Row],[Currency]]="","Wrong","True")</f>
        <v>Wrong</v>
      </c>
      <c r="W8460" t="str">
        <f>IF(Table2[[#This Row],[PaymentMethod]]="","Wrong","True")</f>
        <v>Wrong</v>
      </c>
      <c r="X8460" s="16"/>
      <c r="Y8460" s="16" t="str">
        <f>IF(Table2[[#This Row],[DeliveryDate]]="","Wrong","True")</f>
        <v>Wrong</v>
      </c>
      <c r="Z8460" s="2" t="s">
        <v>47</v>
      </c>
      <c r="AA8460" s="2" t="str">
        <f>IF(Table2[[#This Row],[DeliveryStatus]]="","Wrong","True")</f>
        <v>True</v>
      </c>
      <c r="AB8460" s="2"/>
      <c r="AC8460" s="2" t="str">
        <f>IF(Table2[[#This Row],[Notes]]="","Wrong","True")</f>
        <v>Wrong</v>
      </c>
      <c r="AD8460" s="2"/>
      <c r="AE8460" s="2" t="s">
        <v>5202</v>
      </c>
    </row>
    <row r="8461" spans="1:31" ht="15.75" customHeight="1" x14ac:dyDescent="0.25">
      <c r="A8461" s="2">
        <v>8246</v>
      </c>
      <c r="B8461" s="2" t="str">
        <f>IF(COUNTIF(A$2:A8465, A8461)&gt;1, "Wrong", IF(Table2[[#This Row],[OrderID]]="","Wrong","True"))</f>
        <v>Wrong</v>
      </c>
      <c r="C8461" s="2" t="s">
        <v>34</v>
      </c>
      <c r="D8461" s="16" t="str">
        <f>IF(Table2[[#This Row],[OrderDate]]="","Wrong","True")</f>
        <v>True</v>
      </c>
      <c r="E8461" s="2" t="s">
        <v>16</v>
      </c>
      <c r="F8461" s="2" t="str">
        <f>IF(Table2[[#This Row],[CustomerName]]="","Wrong","True")</f>
        <v>True</v>
      </c>
      <c r="G8461" s="2" t="s">
        <v>5203</v>
      </c>
      <c r="H8461" s="2" t="str">
        <f>IF(Table2[[#This Row],[CustomerEmail ]]="invalid_email","Wrong","True")</f>
        <v>True</v>
      </c>
      <c r="I8461" s="2" t="s">
        <v>17</v>
      </c>
      <c r="J8461" s="2" t="str">
        <f>IF(Table2[[#This Row],[Country]]="","Wrong", "True")</f>
        <v>True</v>
      </c>
      <c r="K8461" s="2" t="s">
        <v>58</v>
      </c>
      <c r="L8461" s="2" t="str">
        <f>IF(Table2[[#This Row],[City]]="","Wrong","True")</f>
        <v>True</v>
      </c>
      <c r="M8461" s="2" t="s">
        <v>54</v>
      </c>
      <c r="N8461" s="2" t="str">
        <f>IF(Table2[[#This Row],[ProductName]]="","Wrong","True")</f>
        <v>True</v>
      </c>
      <c r="O8461" s="2" t="s">
        <v>54</v>
      </c>
      <c r="P8461" s="2" t="str">
        <f>IF(Table2[[#This Row],[Category]]="","Wrong","True")</f>
        <v>True</v>
      </c>
      <c r="Q8461" t="s">
        <v>12376</v>
      </c>
      <c r="S8461" t="s">
        <v>12376</v>
      </c>
      <c r="T8461" s="2"/>
      <c r="U8461" s="2" t="str">
        <f>IF(Table2[[#This Row],[Currency]]="","Wrong","True")</f>
        <v>Wrong</v>
      </c>
      <c r="W8461" t="str">
        <f>IF(Table2[[#This Row],[PaymentMethod]]="","Wrong","True")</f>
        <v>Wrong</v>
      </c>
      <c r="X8461" s="3">
        <v>44994</v>
      </c>
      <c r="Y8461" s="3" t="str">
        <f>IF(Table2[[#This Row],[DeliveryDate]]="","Wrong","True")</f>
        <v>True</v>
      </c>
      <c r="AA8461" t="str">
        <f>IF(Table2[[#This Row],[DeliveryStatus]]="","Wrong","True")</f>
        <v>Wrong</v>
      </c>
      <c r="AB8461" s="2"/>
      <c r="AC8461" s="2" t="str">
        <f>IF(Table2[[#This Row],[Notes]]="","Wrong","True")</f>
        <v>Wrong</v>
      </c>
      <c r="AD8461" s="2"/>
      <c r="AE8461" s="2" t="s">
        <v>5204</v>
      </c>
    </row>
    <row r="8462" spans="1:31" ht="15.75" customHeight="1" x14ac:dyDescent="0.25">
      <c r="A8462" s="2">
        <v>5292</v>
      </c>
      <c r="B8462" s="2" t="str">
        <f>IF(COUNTIF(A$2:A8466, A8462)&gt;1, "Wrong", IF(Table2[[#This Row],[OrderID]]="","Wrong","True"))</f>
        <v>True</v>
      </c>
      <c r="C8462" s="3">
        <v>45569</v>
      </c>
      <c r="D8462" s="3" t="str">
        <f>IF(Table2[[#This Row],[OrderDate]]="","Wrong","True")</f>
        <v>True</v>
      </c>
      <c r="F8462" t="str">
        <f>IF(Table2[[#This Row],[CustomerName]]="","Wrong","True")</f>
        <v>Wrong</v>
      </c>
      <c r="G8462" s="2" t="s">
        <v>6582</v>
      </c>
      <c r="H8462" s="2" t="str">
        <f>IF(Table2[[#This Row],[CustomerEmail ]]="invalid_email","Wrong","True")</f>
        <v>True</v>
      </c>
      <c r="I8462" s="2" t="s">
        <v>62</v>
      </c>
      <c r="J8462" s="2" t="str">
        <f>IF(Table2[[#This Row],[Country]]="","Wrong", "True")</f>
        <v>True</v>
      </c>
      <c r="K8462" s="2" t="s">
        <v>58</v>
      </c>
      <c r="L8462" s="2" t="str">
        <f>IF(Table2[[#This Row],[City]]="","Wrong","True")</f>
        <v>True</v>
      </c>
      <c r="M8462" s="2" t="s">
        <v>68</v>
      </c>
      <c r="N8462" s="2" t="str">
        <f>IF(Table2[[#This Row],[ProductName]]="","Wrong","True")</f>
        <v>True</v>
      </c>
      <c r="O8462" s="2" t="s">
        <v>64</v>
      </c>
      <c r="P8462" s="2" t="str">
        <f>IF(Table2[[#This Row],[Category]]="","Wrong","True")</f>
        <v>True</v>
      </c>
      <c r="Q8462" s="2" t="b">
        <v>1</v>
      </c>
      <c r="R8462" s="2" t="s">
        <v>26</v>
      </c>
      <c r="S8462" t="s">
        <v>12376</v>
      </c>
      <c r="T8462" s="2" t="s">
        <v>48</v>
      </c>
      <c r="U8462" s="2" t="str">
        <f>IF(Table2[[#This Row],[Currency]]="","Wrong","True")</f>
        <v>True</v>
      </c>
      <c r="V8462" s="2" t="s">
        <v>55</v>
      </c>
      <c r="W8462" s="2" t="str">
        <f>IF(Table2[[#This Row],[PaymentMethod]]="","Wrong","True")</f>
        <v>True</v>
      </c>
      <c r="Y8462" s="1" t="str">
        <f>IF(Table2[[#This Row],[DeliveryDate]]="","Wrong","True")</f>
        <v>Wrong</v>
      </c>
      <c r="Z8462" s="2" t="s">
        <v>73</v>
      </c>
      <c r="AA8462" s="2" t="str">
        <f>IF(Table2[[#This Row],[DeliveryStatus]]="","Wrong","True")</f>
        <v>True</v>
      </c>
      <c r="AC8462" t="str">
        <f>IF(Table2[[#This Row],[Notes]]="","Wrong","True")</f>
        <v>Wrong</v>
      </c>
      <c r="AE8462" s="2" t="s">
        <v>11574</v>
      </c>
    </row>
    <row r="8463" spans="1:31" ht="15.75" customHeight="1" x14ac:dyDescent="0.25">
      <c r="B8463" t="str">
        <f>IF(COUNTIF(A$2:A8467, A8463)&gt;1, "Wrong", IF(Table2[[#This Row],[OrderID]]="","Wrong","True"))</f>
        <v>Wrong</v>
      </c>
      <c r="C8463" s="2" t="s">
        <v>34</v>
      </c>
      <c r="D8463" s="16" t="str">
        <f>IF(Table2[[#This Row],[OrderDate]]="","Wrong","True")</f>
        <v>True</v>
      </c>
      <c r="E8463" s="2" t="s">
        <v>92</v>
      </c>
      <c r="F8463" s="2" t="str">
        <f>IF(Table2[[#This Row],[CustomerName]]="","Wrong","True")</f>
        <v>True</v>
      </c>
      <c r="G8463" s="2" t="s">
        <v>11575</v>
      </c>
      <c r="H8463" s="2" t="str">
        <f>IF(Table2[[#This Row],[CustomerEmail ]]="invalid_email","Wrong","True")</f>
        <v>True</v>
      </c>
      <c r="I8463" s="2" t="s">
        <v>17</v>
      </c>
      <c r="J8463" s="2" t="str">
        <f>IF(Table2[[#This Row],[Country]]="","Wrong", "True")</f>
        <v>True</v>
      </c>
      <c r="K8463" s="2" t="s">
        <v>58</v>
      </c>
      <c r="L8463" s="2" t="str">
        <f>IF(Table2[[#This Row],[City]]="","Wrong","True")</f>
        <v>True</v>
      </c>
      <c r="M8463" s="2" t="s">
        <v>51</v>
      </c>
      <c r="N8463" s="2" t="str">
        <f>IF(Table2[[#This Row],[ProductName]]="","Wrong","True")</f>
        <v>True</v>
      </c>
      <c r="O8463" s="2" t="s">
        <v>51</v>
      </c>
      <c r="P8463" s="2" t="str">
        <f>IF(Table2[[#This Row],[Category]]="","Wrong","True")</f>
        <v>True</v>
      </c>
      <c r="Q8463" t="s">
        <v>12376</v>
      </c>
      <c r="S8463" t="s">
        <v>12376</v>
      </c>
      <c r="U8463" t="str">
        <f>IF(Table2[[#This Row],[Currency]]="","Wrong","True")</f>
        <v>Wrong</v>
      </c>
      <c r="V8463" s="2" t="s">
        <v>55</v>
      </c>
      <c r="W8463" s="2" t="str">
        <f>IF(Table2[[#This Row],[PaymentMethod]]="","Wrong","True")</f>
        <v>True</v>
      </c>
      <c r="X8463" s="3">
        <v>45658</v>
      </c>
      <c r="Y8463" s="3" t="str">
        <f>IF(Table2[[#This Row],[DeliveryDate]]="","Wrong","True")</f>
        <v>True</v>
      </c>
      <c r="AA8463" t="str">
        <f>IF(Table2[[#This Row],[DeliveryStatus]]="","Wrong","True")</f>
        <v>Wrong</v>
      </c>
      <c r="AB8463" s="2" t="s">
        <v>23</v>
      </c>
      <c r="AC8463" s="2" t="str">
        <f>IF(Table2[[#This Row],[Notes]]="","Wrong","True")</f>
        <v>True</v>
      </c>
      <c r="AD8463" s="2"/>
      <c r="AE8463" s="2" t="s">
        <v>8334</v>
      </c>
    </row>
    <row r="8464" spans="1:31" ht="15.75" customHeight="1" x14ac:dyDescent="0.25">
      <c r="A8464" s="2">
        <v>1488</v>
      </c>
      <c r="B8464" s="2" t="str">
        <f>IF(COUNTIF(A$2:A8468, A8464)&gt;1, "Wrong", IF(Table2[[#This Row],[OrderID]]="","Wrong","True"))</f>
        <v>True</v>
      </c>
      <c r="C8464" s="3">
        <v>45810</v>
      </c>
      <c r="D8464" s="3" t="str">
        <f>IF(Table2[[#This Row],[OrderDate]]="","Wrong","True")</f>
        <v>True</v>
      </c>
      <c r="E8464" s="2" t="s">
        <v>5205</v>
      </c>
      <c r="F8464" s="2" t="str">
        <f>IF(Table2[[#This Row],[CustomerName]]="","Wrong","True")</f>
        <v>True</v>
      </c>
      <c r="G8464" s="2" t="s">
        <v>5206</v>
      </c>
      <c r="H8464" s="2" t="str">
        <f>IF(Table2[[#This Row],[CustomerEmail ]]="invalid_email","Wrong","True")</f>
        <v>True</v>
      </c>
      <c r="J8464" t="str">
        <f>IF(Table2[[#This Row],[Country]]="","Wrong", "True")</f>
        <v>Wrong</v>
      </c>
      <c r="K8464" s="2" t="s">
        <v>41</v>
      </c>
      <c r="L8464" s="2" t="str">
        <f>IF(Table2[[#This Row],[City]]="","Wrong","True")</f>
        <v>True</v>
      </c>
      <c r="M8464" s="2" t="s">
        <v>37</v>
      </c>
      <c r="N8464" s="2" t="str">
        <f>IF(Table2[[#This Row],[ProductName]]="","Wrong","True")</f>
        <v>True</v>
      </c>
      <c r="O8464" s="2" t="s">
        <v>25</v>
      </c>
      <c r="P8464" s="2" t="str">
        <f>IF(Table2[[#This Row],[Category]]="","Wrong","True")</f>
        <v>True</v>
      </c>
      <c r="Q8464" s="2" t="b">
        <v>1</v>
      </c>
      <c r="R8464" s="2" t="s">
        <v>26</v>
      </c>
      <c r="S8464" t="s">
        <v>12376</v>
      </c>
      <c r="U8464" t="str">
        <f>IF(Table2[[#This Row],[Currency]]="","Wrong","True")</f>
        <v>Wrong</v>
      </c>
      <c r="V8464" s="2" t="s">
        <v>55</v>
      </c>
      <c r="W8464" s="2" t="str">
        <f>IF(Table2[[#This Row],[PaymentMethod]]="","Wrong","True")</f>
        <v>True</v>
      </c>
      <c r="X8464" s="3">
        <v>45658</v>
      </c>
      <c r="Y8464" s="3" t="str">
        <f>IF(Table2[[#This Row],[DeliveryDate]]="","Wrong","True")</f>
        <v>True</v>
      </c>
      <c r="AA8464" t="str">
        <f>IF(Table2[[#This Row],[DeliveryStatus]]="","Wrong","True")</f>
        <v>Wrong</v>
      </c>
      <c r="AB8464" s="2"/>
      <c r="AC8464" s="2" t="str">
        <f>IF(Table2[[#This Row],[Notes]]="","Wrong","True")</f>
        <v>Wrong</v>
      </c>
      <c r="AD8464" s="2"/>
      <c r="AE8464" s="2" t="s">
        <v>5207</v>
      </c>
    </row>
    <row r="8465" spans="1:31" ht="15.75" customHeight="1" x14ac:dyDescent="0.25">
      <c r="B8465" t="str">
        <f>IF(COUNTIF(A$2:A8469, A8465)&gt;1, "Wrong", IF(Table2[[#This Row],[OrderID]]="","Wrong","True"))</f>
        <v>Wrong</v>
      </c>
      <c r="C8465" s="3">
        <v>45510</v>
      </c>
      <c r="D8465" s="3" t="str">
        <f>IF(Table2[[#This Row],[OrderDate]]="","Wrong","True")</f>
        <v>True</v>
      </c>
      <c r="E8465" s="2" t="s">
        <v>92</v>
      </c>
      <c r="F8465" s="2" t="str">
        <f>IF(Table2[[#This Row],[CustomerName]]="","Wrong","True")</f>
        <v>True</v>
      </c>
      <c r="G8465" s="2" t="s">
        <v>6582</v>
      </c>
      <c r="H8465" s="2" t="str">
        <f>IF(Table2[[#This Row],[CustomerEmail ]]="invalid_email","Wrong","True")</f>
        <v>True</v>
      </c>
      <c r="I8465" s="2" t="s">
        <v>17</v>
      </c>
      <c r="J8465" s="2" t="str">
        <f>IF(Table2[[#This Row],[Country]]="","Wrong", "True")</f>
        <v>True</v>
      </c>
      <c r="K8465" s="2" t="s">
        <v>50</v>
      </c>
      <c r="L8465" s="2" t="str">
        <f>IF(Table2[[#This Row],[City]]="","Wrong","True")</f>
        <v>True</v>
      </c>
      <c r="M8465" s="2" t="s">
        <v>51</v>
      </c>
      <c r="N8465" s="2" t="str">
        <f>IF(Table2[[#This Row],[ProductName]]="","Wrong","True")</f>
        <v>True</v>
      </c>
      <c r="O8465" s="2" t="s">
        <v>78</v>
      </c>
      <c r="P8465" s="2" t="str">
        <f>IF(Table2[[#This Row],[Category]]="","Wrong","True")</f>
        <v>True</v>
      </c>
      <c r="Q8465" s="2" t="s">
        <v>12376</v>
      </c>
      <c r="R8465" s="2" t="s">
        <v>21</v>
      </c>
      <c r="S8465" t="s">
        <v>12376</v>
      </c>
      <c r="T8465" s="2" t="s">
        <v>43</v>
      </c>
      <c r="U8465" s="2" t="str">
        <f>IF(Table2[[#This Row],[Currency]]="","Wrong","True")</f>
        <v>True</v>
      </c>
      <c r="V8465" s="2" t="s">
        <v>32</v>
      </c>
      <c r="W8465" s="2" t="str">
        <f>IF(Table2[[#This Row],[PaymentMethod]]="","Wrong","True")</f>
        <v>True</v>
      </c>
      <c r="X8465" s="16"/>
      <c r="Y8465" s="16" t="str">
        <f>IF(Table2[[#This Row],[DeliveryDate]]="","Wrong","True")</f>
        <v>Wrong</v>
      </c>
      <c r="Z8465" s="2" t="s">
        <v>73</v>
      </c>
      <c r="AA8465" s="2" t="str">
        <f>IF(Table2[[#This Row],[DeliveryStatus]]="","Wrong","True")</f>
        <v>True</v>
      </c>
      <c r="AB8465" s="2" t="s">
        <v>23</v>
      </c>
      <c r="AC8465" s="2" t="str">
        <f>IF(Table2[[#This Row],[Notes]]="","Wrong","True")</f>
        <v>True</v>
      </c>
      <c r="AD8465" s="2"/>
      <c r="AE8465" s="2" t="s">
        <v>7101</v>
      </c>
    </row>
    <row r="8466" spans="1:31" ht="15.75" customHeight="1" x14ac:dyDescent="0.25">
      <c r="B8466" t="str">
        <f>IF(COUNTIF(A$2:A8470, A8466)&gt;1, "Wrong", IF(Table2[[#This Row],[OrderID]]="","Wrong","True"))</f>
        <v>Wrong</v>
      </c>
      <c r="D8466" s="1" t="str">
        <f>IF(Table2[[#This Row],[OrderDate]]="","Wrong","True")</f>
        <v>Wrong</v>
      </c>
      <c r="E8466" s="2" t="s">
        <v>11576</v>
      </c>
      <c r="F8466" s="2" t="str">
        <f>IF(Table2[[#This Row],[CustomerName]]="","Wrong","True")</f>
        <v>True</v>
      </c>
      <c r="G8466" t="s">
        <v>28</v>
      </c>
      <c r="H8466" t="str">
        <f>IF(Table2[[#This Row],[CustomerEmail ]]="invalid_email","Wrong","True")</f>
        <v>Wrong</v>
      </c>
      <c r="I8466" s="2" t="s">
        <v>17</v>
      </c>
      <c r="J8466" s="2" t="str">
        <f>IF(Table2[[#This Row],[Country]]="","Wrong", "True")</f>
        <v>True</v>
      </c>
      <c r="K8466" s="2" t="s">
        <v>30</v>
      </c>
      <c r="L8466" s="2" t="str">
        <f>IF(Table2[[#This Row],[City]]="","Wrong","True")</f>
        <v>True</v>
      </c>
      <c r="M8466" s="2" t="s">
        <v>51</v>
      </c>
      <c r="N8466" s="2" t="str">
        <f>IF(Table2[[#This Row],[ProductName]]="","Wrong","True")</f>
        <v>True</v>
      </c>
      <c r="O8466" s="2" t="s">
        <v>20</v>
      </c>
      <c r="P8466" s="2" t="str">
        <f>IF(Table2[[#This Row],[Category]]="","Wrong","True")</f>
        <v>True</v>
      </c>
      <c r="Q8466" s="2" t="s">
        <v>12376</v>
      </c>
      <c r="R8466" s="2" t="s">
        <v>13291</v>
      </c>
      <c r="S8466" t="s">
        <v>12376</v>
      </c>
      <c r="U8466" t="str">
        <f>IF(Table2[[#This Row],[Currency]]="","Wrong","True")</f>
        <v>Wrong</v>
      </c>
      <c r="V8466" s="2" t="s">
        <v>32</v>
      </c>
      <c r="W8466" s="2" t="str">
        <f>IF(Table2[[#This Row],[PaymentMethod]]="","Wrong","True")</f>
        <v>True</v>
      </c>
      <c r="X8466" s="3">
        <v>45237</v>
      </c>
      <c r="Y8466" s="3" t="str">
        <f>IF(Table2[[#This Row],[DeliveryDate]]="","Wrong","True")</f>
        <v>True</v>
      </c>
      <c r="Z8466" s="2" t="s">
        <v>47</v>
      </c>
      <c r="AA8466" s="2" t="str">
        <f>IF(Table2[[#This Row],[DeliveryStatus]]="","Wrong","True")</f>
        <v>True</v>
      </c>
      <c r="AC8466" t="str">
        <f>IF(Table2[[#This Row],[Notes]]="","Wrong","True")</f>
        <v>Wrong</v>
      </c>
      <c r="AE8466" s="2" t="s">
        <v>13850</v>
      </c>
    </row>
    <row r="8467" spans="1:31" ht="15.75" customHeight="1" x14ac:dyDescent="0.2">
      <c r="B8467" t="str">
        <f>IF(COUNTIF(A$2:A8471, A8467)&gt;1, "Wrong", IF(Table2[[#This Row],[OrderID]]="","Wrong","True"))</f>
        <v>Wrong</v>
      </c>
      <c r="C8467" s="2" t="s">
        <v>540</v>
      </c>
      <c r="D8467" s="16" t="str">
        <f>IF(Table2[[#This Row],[OrderDate]]="","Wrong","True")</f>
        <v>True</v>
      </c>
      <c r="F8467" t="str">
        <f>IF(Table2[[#This Row],[CustomerName]]="","Wrong","True")</f>
        <v>Wrong</v>
      </c>
      <c r="G8467" t="s">
        <v>28</v>
      </c>
      <c r="H8467" t="str">
        <f>IF(Table2[[#This Row],[CustomerEmail ]]="invalid_email","Wrong","True")</f>
        <v>Wrong</v>
      </c>
      <c r="I8467" s="2" t="s">
        <v>29</v>
      </c>
      <c r="J8467" s="2" t="str">
        <f>IF(Table2[[#This Row],[Country]]="","Wrong", "True")</f>
        <v>True</v>
      </c>
      <c r="K8467" s="2" t="s">
        <v>58</v>
      </c>
      <c r="L8467" s="2" t="str">
        <f>IF(Table2[[#This Row],[City]]="","Wrong","True")</f>
        <v>True</v>
      </c>
      <c r="M8467" s="2" t="s">
        <v>37</v>
      </c>
      <c r="N8467" s="2" t="str">
        <f>IF(Table2[[#This Row],[ProductName]]="","Wrong","True")</f>
        <v>True</v>
      </c>
      <c r="O8467" s="2" t="s">
        <v>78</v>
      </c>
      <c r="P8467" s="2" t="str">
        <f>IF(Table2[[#This Row],[Category]]="","Wrong","True")</f>
        <v>True</v>
      </c>
      <c r="Q8467" s="2" t="b">
        <v>1</v>
      </c>
      <c r="R8467" s="2">
        <v>1500</v>
      </c>
      <c r="S8467" t="s">
        <v>12375</v>
      </c>
      <c r="T8467" s="2"/>
      <c r="U8467" s="2" t="str">
        <f>IF(Table2[[#This Row],[Currency]]="","Wrong","True")</f>
        <v>Wrong</v>
      </c>
      <c r="V8467" s="2" t="s">
        <v>38</v>
      </c>
      <c r="W8467" s="2" t="str">
        <f>IF(Table2[[#This Row],[PaymentMethod]]="","Wrong","True")</f>
        <v>True</v>
      </c>
      <c r="Y8467" s="1" t="str">
        <f>IF(Table2[[#This Row],[DeliveryDate]]="","Wrong","True")</f>
        <v>Wrong</v>
      </c>
      <c r="Z8467" s="2" t="s">
        <v>22</v>
      </c>
      <c r="AA8467" s="2" t="str">
        <f>IF(Table2[[#This Row],[DeliveryStatus]]="","Wrong","True")</f>
        <v>True</v>
      </c>
      <c r="AB8467" s="2" t="s">
        <v>23</v>
      </c>
      <c r="AC8467" s="2" t="str">
        <f>IF(Table2[[#This Row],[Notes]]="","Wrong","True")</f>
        <v>True</v>
      </c>
      <c r="AD8467" s="2"/>
      <c r="AE8467" s="2" t="s">
        <v>7852</v>
      </c>
    </row>
    <row r="8468" spans="1:31" ht="15.75" customHeight="1" x14ac:dyDescent="0.25">
      <c r="B8468" t="str">
        <f>IF(COUNTIF(A$2:A8472, A8468)&gt;1, "Wrong", IF(Table2[[#This Row],[OrderID]]="","Wrong","True"))</f>
        <v>Wrong</v>
      </c>
      <c r="C8468" s="2" t="s">
        <v>1789</v>
      </c>
      <c r="D8468" s="16" t="str">
        <f>IF(Table2[[#This Row],[OrderDate]]="","Wrong","True")</f>
        <v>True</v>
      </c>
      <c r="E8468" s="2" t="s">
        <v>57</v>
      </c>
      <c r="F8468" s="2" t="str">
        <f>IF(Table2[[#This Row],[CustomerName]]="","Wrong","True")</f>
        <v>True</v>
      </c>
      <c r="G8468" s="2" t="s">
        <v>28</v>
      </c>
      <c r="H8468" s="2" t="str">
        <f>IF(Table2[[#This Row],[CustomerEmail ]]="invalid_email","Wrong","True")</f>
        <v>Wrong</v>
      </c>
      <c r="J8468" t="str">
        <f>IF(Table2[[#This Row],[Country]]="","Wrong", "True")</f>
        <v>Wrong</v>
      </c>
      <c r="K8468" s="2" t="s">
        <v>45</v>
      </c>
      <c r="L8468" s="2" t="str">
        <f>IF(Table2[[#This Row],[City]]="","Wrong","True")</f>
        <v>True</v>
      </c>
      <c r="M8468" s="2" t="s">
        <v>31</v>
      </c>
      <c r="N8468" s="2" t="str">
        <f>IF(Table2[[#This Row],[ProductName]]="","Wrong","True")</f>
        <v>True</v>
      </c>
      <c r="O8468" s="2" t="s">
        <v>78</v>
      </c>
      <c r="P8468" s="2" t="str">
        <f>IF(Table2[[#This Row],[Category]]="","Wrong","True")</f>
        <v>True</v>
      </c>
      <c r="Q8468" s="2" t="b">
        <v>1</v>
      </c>
      <c r="R8468" s="2" t="s">
        <v>46</v>
      </c>
      <c r="S8468" t="s">
        <v>12376</v>
      </c>
      <c r="T8468" s="2" t="s">
        <v>43</v>
      </c>
      <c r="U8468" s="2" t="str">
        <f>IF(Table2[[#This Row],[Currency]]="","Wrong","True")</f>
        <v>True</v>
      </c>
      <c r="W8468" t="str">
        <f>IF(Table2[[#This Row],[PaymentMethod]]="","Wrong","True")</f>
        <v>Wrong</v>
      </c>
      <c r="X8468" s="3">
        <v>45658</v>
      </c>
      <c r="Y8468" s="3" t="str">
        <f>IF(Table2[[#This Row],[DeliveryDate]]="","Wrong","True")</f>
        <v>True</v>
      </c>
      <c r="AA8468" t="str">
        <f>IF(Table2[[#This Row],[DeliveryStatus]]="","Wrong","True")</f>
        <v>Wrong</v>
      </c>
      <c r="AC8468" t="str">
        <f>IF(Table2[[#This Row],[Notes]]="","Wrong","True")</f>
        <v>Wrong</v>
      </c>
      <c r="AE8468" s="2" t="s">
        <v>9319</v>
      </c>
    </row>
    <row r="8469" spans="1:31" ht="15.75" customHeight="1" x14ac:dyDescent="0.25">
      <c r="A8469" s="2">
        <v>5536</v>
      </c>
      <c r="B8469" s="2" t="str">
        <f>IF(COUNTIF(A$2:A8473, A8469)&gt;1, "Wrong", IF(Table2[[#This Row],[OrderID]]="","Wrong","True"))</f>
        <v>Wrong</v>
      </c>
      <c r="C8469" s="2" t="s">
        <v>962</v>
      </c>
      <c r="D8469" s="16" t="str">
        <f>IF(Table2[[#This Row],[OrderDate]]="","Wrong","True")</f>
        <v>True</v>
      </c>
      <c r="E8469" s="2" t="s">
        <v>52</v>
      </c>
      <c r="F8469" s="2" t="str">
        <f>IF(Table2[[#This Row],[CustomerName]]="","Wrong","True")</f>
        <v>True</v>
      </c>
      <c r="G8469" s="2" t="s">
        <v>5208</v>
      </c>
      <c r="H8469" s="2" t="str">
        <f>IF(Table2[[#This Row],[CustomerEmail ]]="invalid_email","Wrong","True")</f>
        <v>True</v>
      </c>
      <c r="I8469" s="2" t="s">
        <v>17</v>
      </c>
      <c r="J8469" s="2" t="str">
        <f>IF(Table2[[#This Row],[Country]]="","Wrong", "True")</f>
        <v>True</v>
      </c>
      <c r="K8469" s="2"/>
      <c r="L8469" s="2" t="str">
        <f>IF(Table2[[#This Row],[City]]="","Wrong","True")</f>
        <v>Wrong</v>
      </c>
      <c r="M8469" s="2" t="s">
        <v>54</v>
      </c>
      <c r="N8469" s="2" t="str">
        <f>IF(Table2[[#This Row],[ProductName]]="","Wrong","True")</f>
        <v>True</v>
      </c>
      <c r="O8469" s="2" t="s">
        <v>64</v>
      </c>
      <c r="P8469" s="2" t="str">
        <f>IF(Table2[[#This Row],[Category]]="","Wrong","True")</f>
        <v>True</v>
      </c>
      <c r="Q8469" s="2" t="b">
        <v>1</v>
      </c>
      <c r="R8469" s="2" t="s">
        <v>13291</v>
      </c>
      <c r="S8469" t="s">
        <v>12376</v>
      </c>
      <c r="T8469" s="2"/>
      <c r="U8469" s="2" t="str">
        <f>IF(Table2[[#This Row],[Currency]]="","Wrong","True")</f>
        <v>Wrong</v>
      </c>
      <c r="W8469" t="str">
        <f>IF(Table2[[#This Row],[PaymentMethod]]="","Wrong","True")</f>
        <v>Wrong</v>
      </c>
      <c r="X8469" s="3">
        <v>45166</v>
      </c>
      <c r="Y8469" s="3" t="str">
        <f>IF(Table2[[#This Row],[DeliveryDate]]="","Wrong","True")</f>
        <v>True</v>
      </c>
      <c r="Z8469" s="2" t="s">
        <v>22</v>
      </c>
      <c r="AA8469" s="2" t="str">
        <f>IF(Table2[[#This Row],[DeliveryStatus]]="","Wrong","True")</f>
        <v>True</v>
      </c>
      <c r="AB8469" s="2" t="s">
        <v>23</v>
      </c>
      <c r="AC8469" s="2" t="str">
        <f>IF(Table2[[#This Row],[Notes]]="","Wrong","True")</f>
        <v>True</v>
      </c>
      <c r="AD8469" s="2"/>
      <c r="AE8469" s="2" t="s">
        <v>13851</v>
      </c>
    </row>
    <row r="8470" spans="1:31" ht="15.75" customHeight="1" x14ac:dyDescent="0.2">
      <c r="B8470" t="str">
        <f>IF(COUNTIF(A$2:A8474, A8470)&gt;1, "Wrong", IF(Table2[[#This Row],[OrderID]]="","Wrong","True"))</f>
        <v>Wrong</v>
      </c>
      <c r="D8470" s="1" t="str">
        <f>IF(Table2[[#This Row],[OrderDate]]="","Wrong","True")</f>
        <v>Wrong</v>
      </c>
      <c r="F8470" t="str">
        <f>IF(Table2[[#This Row],[CustomerName]]="","Wrong","True")</f>
        <v>Wrong</v>
      </c>
      <c r="G8470" t="s">
        <v>28</v>
      </c>
      <c r="H8470" t="str">
        <f>IF(Table2[[#This Row],[CustomerEmail ]]="invalid_email","Wrong","True")</f>
        <v>Wrong</v>
      </c>
      <c r="I8470" s="2" t="s">
        <v>24</v>
      </c>
      <c r="J8470" s="2" t="str">
        <f>IF(Table2[[#This Row],[Country]]="","Wrong", "True")</f>
        <v>True</v>
      </c>
      <c r="K8470" s="2" t="s">
        <v>50</v>
      </c>
      <c r="L8470" s="2" t="str">
        <f>IF(Table2[[#This Row],[City]]="","Wrong","True")</f>
        <v>True</v>
      </c>
      <c r="M8470" s="2" t="s">
        <v>95</v>
      </c>
      <c r="N8470" s="2" t="str">
        <f>IF(Table2[[#This Row],[ProductName]]="","Wrong","True")</f>
        <v>True</v>
      </c>
      <c r="O8470" s="2" t="s">
        <v>20</v>
      </c>
      <c r="P8470" s="2" t="str">
        <f>IF(Table2[[#This Row],[Category]]="","Wrong","True")</f>
        <v>True</v>
      </c>
      <c r="Q8470" s="2" t="b">
        <v>1</v>
      </c>
      <c r="R8470" s="2">
        <v>3000</v>
      </c>
      <c r="S8470" t="s">
        <v>12375</v>
      </c>
      <c r="T8470" s="2" t="s">
        <v>48</v>
      </c>
      <c r="U8470" s="2" t="str">
        <f>IF(Table2[[#This Row],[Currency]]="","Wrong","True")</f>
        <v>True</v>
      </c>
      <c r="V8470" s="2" t="s">
        <v>55</v>
      </c>
      <c r="W8470" s="2" t="str">
        <f>IF(Table2[[#This Row],[PaymentMethod]]="","Wrong","True")</f>
        <v>True</v>
      </c>
      <c r="Y8470" s="1" t="str">
        <f>IF(Table2[[#This Row],[DeliveryDate]]="","Wrong","True")</f>
        <v>Wrong</v>
      </c>
      <c r="AA8470" t="str">
        <f>IF(Table2[[#This Row],[DeliveryStatus]]="","Wrong","True")</f>
        <v>Wrong</v>
      </c>
      <c r="AC8470" t="str">
        <f>IF(Table2[[#This Row],[Notes]]="","Wrong","True")</f>
        <v>Wrong</v>
      </c>
      <c r="AE8470" s="2" t="s">
        <v>8021</v>
      </c>
    </row>
    <row r="8471" spans="1:31" ht="15.75" customHeight="1" x14ac:dyDescent="0.25">
      <c r="B8471" t="str">
        <f>IF(COUNTIF(A$2:A8475, A8471)&gt;1, "Wrong", IF(Table2[[#This Row],[OrderID]]="","Wrong","True"))</f>
        <v>Wrong</v>
      </c>
      <c r="D8471" s="1" t="str">
        <f>IF(Table2[[#This Row],[OrderDate]]="","Wrong","True")</f>
        <v>Wrong</v>
      </c>
      <c r="F8471" t="str">
        <f>IF(Table2[[#This Row],[CustomerName]]="","Wrong","True")</f>
        <v>Wrong</v>
      </c>
      <c r="G8471" s="2" t="s">
        <v>11578</v>
      </c>
      <c r="H8471" s="2" t="str">
        <f>IF(Table2[[#This Row],[CustomerEmail ]]="invalid_email","Wrong","True")</f>
        <v>True</v>
      </c>
      <c r="I8471" s="2" t="s">
        <v>17</v>
      </c>
      <c r="J8471" s="2" t="str">
        <f>IF(Table2[[#This Row],[Country]]="","Wrong", "True")</f>
        <v>True</v>
      </c>
      <c r="K8471" s="2"/>
      <c r="L8471" s="2" t="str">
        <f>IF(Table2[[#This Row],[City]]="","Wrong","True")</f>
        <v>Wrong</v>
      </c>
      <c r="M8471" s="2" t="s">
        <v>54</v>
      </c>
      <c r="N8471" s="2" t="str">
        <f>IF(Table2[[#This Row],[ProductName]]="","Wrong","True")</f>
        <v>True</v>
      </c>
      <c r="P8471" t="str">
        <f>IF(Table2[[#This Row],[Category]]="","Wrong","True")</f>
        <v>Wrong</v>
      </c>
      <c r="Q8471" t="s">
        <v>12376</v>
      </c>
      <c r="R8471" s="2" t="s">
        <v>21</v>
      </c>
      <c r="S8471" t="s">
        <v>12376</v>
      </c>
      <c r="T8471" s="2" t="s">
        <v>6588</v>
      </c>
      <c r="U8471" s="2" t="str">
        <f>IF(Table2[[#This Row],[Currency]]="","Wrong","True")</f>
        <v>True</v>
      </c>
      <c r="V8471" s="2" t="s">
        <v>32</v>
      </c>
      <c r="W8471" s="2" t="str">
        <f>IF(Table2[[#This Row],[PaymentMethod]]="","Wrong","True")</f>
        <v>True</v>
      </c>
      <c r="X8471" s="3">
        <v>45623</v>
      </c>
      <c r="Y8471" s="3" t="str">
        <f>IF(Table2[[#This Row],[DeliveryDate]]="","Wrong","True")</f>
        <v>True</v>
      </c>
      <c r="AA8471" t="str">
        <f>IF(Table2[[#This Row],[DeliveryStatus]]="","Wrong","True")</f>
        <v>Wrong</v>
      </c>
      <c r="AB8471" s="2"/>
      <c r="AC8471" s="2" t="str">
        <f>IF(Table2[[#This Row],[Notes]]="","Wrong","True")</f>
        <v>Wrong</v>
      </c>
      <c r="AD8471" s="2"/>
      <c r="AE8471" s="2" t="s">
        <v>7011</v>
      </c>
    </row>
    <row r="8472" spans="1:31" ht="15.75" customHeight="1" x14ac:dyDescent="0.25">
      <c r="B8472" t="str">
        <f>IF(COUNTIF(A$2:A8476, A8472)&gt;1, "Wrong", IF(Table2[[#This Row],[OrderID]]="","Wrong","True"))</f>
        <v>Wrong</v>
      </c>
      <c r="C8472" s="3">
        <v>45238</v>
      </c>
      <c r="D8472" s="3" t="str">
        <f>IF(Table2[[#This Row],[OrderDate]]="","Wrong","True")</f>
        <v>True</v>
      </c>
      <c r="E8472" s="2" t="s">
        <v>11579</v>
      </c>
      <c r="F8472" s="2" t="str">
        <f>IF(Table2[[#This Row],[CustomerName]]="","Wrong","True")</f>
        <v>True</v>
      </c>
      <c r="G8472" t="s">
        <v>28</v>
      </c>
      <c r="H8472" t="str">
        <f>IF(Table2[[#This Row],[CustomerEmail ]]="invalid_email","Wrong","True")</f>
        <v>Wrong</v>
      </c>
      <c r="I8472" s="2" t="s">
        <v>44</v>
      </c>
      <c r="J8472" s="2" t="str">
        <f>IF(Table2[[#This Row],[Country]]="","Wrong", "True")</f>
        <v>True</v>
      </c>
      <c r="K8472" s="2" t="s">
        <v>58</v>
      </c>
      <c r="L8472" s="2" t="str">
        <f>IF(Table2[[#This Row],[City]]="","Wrong","True")</f>
        <v>True</v>
      </c>
      <c r="M8472" s="2" t="s">
        <v>54</v>
      </c>
      <c r="N8472" s="2" t="str">
        <f>IF(Table2[[#This Row],[ProductName]]="","Wrong","True")</f>
        <v>True</v>
      </c>
      <c r="O8472" s="2" t="s">
        <v>20</v>
      </c>
      <c r="P8472" s="2" t="str">
        <f>IF(Table2[[#This Row],[Category]]="","Wrong","True")</f>
        <v>True</v>
      </c>
      <c r="Q8472" s="2" t="b">
        <v>1</v>
      </c>
      <c r="R8472" s="2">
        <v>2500</v>
      </c>
      <c r="S8472" t="s">
        <v>12375</v>
      </c>
      <c r="U8472" t="str">
        <f>IF(Table2[[#This Row],[Currency]]="","Wrong","True")</f>
        <v>Wrong</v>
      </c>
      <c r="W8472" t="str">
        <f>IF(Table2[[#This Row],[PaymentMethod]]="","Wrong","True")</f>
        <v>Wrong</v>
      </c>
      <c r="Y8472" s="1" t="str">
        <f>IF(Table2[[#This Row],[DeliveryDate]]="","Wrong","True")</f>
        <v>Wrong</v>
      </c>
      <c r="Z8472" s="2" t="s">
        <v>73</v>
      </c>
      <c r="AA8472" s="2" t="str">
        <f>IF(Table2[[#This Row],[DeliveryStatus]]="","Wrong","True")</f>
        <v>True</v>
      </c>
      <c r="AB8472" s="2" t="s">
        <v>23</v>
      </c>
      <c r="AC8472" s="2" t="str">
        <f>IF(Table2[[#This Row],[Notes]]="","Wrong","True")</f>
        <v>True</v>
      </c>
      <c r="AD8472" s="2"/>
      <c r="AE8472" s="2" t="s">
        <v>11580</v>
      </c>
    </row>
    <row r="8473" spans="1:31" ht="15.75" customHeight="1" x14ac:dyDescent="0.2">
      <c r="B8473" t="str">
        <f>IF(COUNTIF(A$2:A8477, A8473)&gt;1, "Wrong", IF(Table2[[#This Row],[OrderID]]="","Wrong","True"))</f>
        <v>Wrong</v>
      </c>
      <c r="D8473" s="1" t="str">
        <f>IF(Table2[[#This Row],[OrderDate]]="","Wrong","True")</f>
        <v>Wrong</v>
      </c>
      <c r="E8473" s="2" t="s">
        <v>92</v>
      </c>
      <c r="F8473" s="2" t="str">
        <f>IF(Table2[[#This Row],[CustomerName]]="","Wrong","True")</f>
        <v>True</v>
      </c>
      <c r="G8473" s="2" t="s">
        <v>6582</v>
      </c>
      <c r="H8473" s="2" t="str">
        <f>IF(Table2[[#This Row],[CustomerEmail ]]="invalid_email","Wrong","True")</f>
        <v>True</v>
      </c>
      <c r="I8473" s="2" t="s">
        <v>17</v>
      </c>
      <c r="J8473" s="2" t="str">
        <f>IF(Table2[[#This Row],[Country]]="","Wrong", "True")</f>
        <v>True</v>
      </c>
      <c r="K8473" s="2" t="s">
        <v>45</v>
      </c>
      <c r="L8473" s="2" t="str">
        <f>IF(Table2[[#This Row],[City]]="","Wrong","True")</f>
        <v>True</v>
      </c>
      <c r="N8473" t="str">
        <f>IF(Table2[[#This Row],[ProductName]]="","Wrong","True")</f>
        <v>Wrong</v>
      </c>
      <c r="O8473" s="2" t="s">
        <v>25</v>
      </c>
      <c r="P8473" s="2" t="str">
        <f>IF(Table2[[#This Row],[Category]]="","Wrong","True")</f>
        <v>True</v>
      </c>
      <c r="Q8473" s="2" t="s">
        <v>12376</v>
      </c>
      <c r="S8473" t="s">
        <v>12376</v>
      </c>
      <c r="T8473" s="2" t="s">
        <v>26</v>
      </c>
      <c r="U8473" s="2" t="str">
        <f>IF(Table2[[#This Row],[Currency]]="","Wrong","True")</f>
        <v>True</v>
      </c>
      <c r="V8473" s="2" t="s">
        <v>32</v>
      </c>
      <c r="W8473" s="2" t="str">
        <f>IF(Table2[[#This Row],[PaymentMethod]]="","Wrong","True")</f>
        <v>True</v>
      </c>
      <c r="X8473" s="16" t="s">
        <v>1149</v>
      </c>
      <c r="Y8473" s="16" t="str">
        <f>IF(Table2[[#This Row],[DeliveryDate]]="","Wrong","True")</f>
        <v>True</v>
      </c>
      <c r="Z8473" s="2" t="s">
        <v>33</v>
      </c>
      <c r="AA8473" s="2" t="str">
        <f>IF(Table2[[#This Row],[DeliveryStatus]]="","Wrong","True")</f>
        <v>True</v>
      </c>
      <c r="AC8473" t="str">
        <f>IF(Table2[[#This Row],[Notes]]="","Wrong","True")</f>
        <v>Wrong</v>
      </c>
      <c r="AE8473" s="2" t="s">
        <v>7228</v>
      </c>
    </row>
    <row r="8474" spans="1:31" ht="15.75" customHeight="1" x14ac:dyDescent="0.25">
      <c r="B8474" t="str">
        <f>IF(COUNTIF(A$2:A8478, A8474)&gt;1, "Wrong", IF(Table2[[#This Row],[OrderID]]="","Wrong","True"))</f>
        <v>Wrong</v>
      </c>
      <c r="C8474" s="3">
        <v>45144</v>
      </c>
      <c r="D8474" s="3" t="str">
        <f>IF(Table2[[#This Row],[OrderDate]]="","Wrong","True")</f>
        <v>True</v>
      </c>
      <c r="E8474" s="2" t="s">
        <v>11581</v>
      </c>
      <c r="F8474" s="2" t="str">
        <f>IF(Table2[[#This Row],[CustomerName]]="","Wrong","True")</f>
        <v>True</v>
      </c>
      <c r="G8474" s="2" t="s">
        <v>11582</v>
      </c>
      <c r="H8474" s="2" t="str">
        <f>IF(Table2[[#This Row],[CustomerEmail ]]="invalid_email","Wrong","True")</f>
        <v>True</v>
      </c>
      <c r="I8474" s="2" t="s">
        <v>17</v>
      </c>
      <c r="J8474" s="2" t="str">
        <f>IF(Table2[[#This Row],[Country]]="","Wrong", "True")</f>
        <v>True</v>
      </c>
      <c r="K8474" s="2" t="s">
        <v>30</v>
      </c>
      <c r="L8474" s="2" t="str">
        <f>IF(Table2[[#This Row],[City]]="","Wrong","True")</f>
        <v>True</v>
      </c>
      <c r="M8474" s="2" t="s">
        <v>31</v>
      </c>
      <c r="N8474" s="2" t="str">
        <f>IF(Table2[[#This Row],[ProductName]]="","Wrong","True")</f>
        <v>True</v>
      </c>
      <c r="O8474" s="2" t="s">
        <v>25</v>
      </c>
      <c r="P8474" s="2" t="str">
        <f>IF(Table2[[#This Row],[Category]]="","Wrong","True")</f>
        <v>True</v>
      </c>
      <c r="Q8474" s="2" t="b">
        <v>1</v>
      </c>
      <c r="R8474" s="2">
        <v>1500</v>
      </c>
      <c r="S8474" t="s">
        <v>12375</v>
      </c>
      <c r="T8474" s="2" t="s">
        <v>6588</v>
      </c>
      <c r="U8474" s="2" t="str">
        <f>IF(Table2[[#This Row],[Currency]]="","Wrong","True")</f>
        <v>True</v>
      </c>
      <c r="V8474" s="2" t="s">
        <v>55</v>
      </c>
      <c r="W8474" s="2" t="str">
        <f>IF(Table2[[#This Row],[PaymentMethod]]="","Wrong","True")</f>
        <v>True</v>
      </c>
      <c r="X8474" s="3">
        <v>45337</v>
      </c>
      <c r="Y8474" s="3" t="str">
        <f>IF(Table2[[#This Row],[DeliveryDate]]="","Wrong","True")</f>
        <v>True</v>
      </c>
      <c r="Z8474" s="2" t="s">
        <v>39</v>
      </c>
      <c r="AA8474" s="2" t="str">
        <f>IF(Table2[[#This Row],[DeliveryStatus]]="","Wrong","True")</f>
        <v>True</v>
      </c>
      <c r="AC8474" t="str">
        <f>IF(Table2[[#This Row],[Notes]]="","Wrong","True")</f>
        <v>Wrong</v>
      </c>
      <c r="AE8474" s="2" t="s">
        <v>11583</v>
      </c>
    </row>
    <row r="8475" spans="1:31" ht="15.75" customHeight="1" x14ac:dyDescent="0.25">
      <c r="A8475" s="2">
        <v>6884</v>
      </c>
      <c r="B8475" s="2" t="str">
        <f>IF(COUNTIF(A$2:A8479, A8475)&gt;1, "Wrong", IF(Table2[[#This Row],[OrderID]]="","Wrong","True"))</f>
        <v>Wrong</v>
      </c>
      <c r="C8475" s="3">
        <v>45658</v>
      </c>
      <c r="D8475" s="3" t="str">
        <f>IF(Table2[[#This Row],[OrderDate]]="","Wrong","True")</f>
        <v>True</v>
      </c>
      <c r="F8475" t="str">
        <f>IF(Table2[[#This Row],[CustomerName]]="","Wrong","True")</f>
        <v>Wrong</v>
      </c>
      <c r="G8475" s="2" t="s">
        <v>11584</v>
      </c>
      <c r="H8475" s="2" t="str">
        <f>IF(Table2[[#This Row],[CustomerEmail ]]="invalid_email","Wrong","True")</f>
        <v>True</v>
      </c>
      <c r="I8475" s="2" t="s">
        <v>17</v>
      </c>
      <c r="J8475" s="2" t="str">
        <f>IF(Table2[[#This Row],[Country]]="","Wrong", "True")</f>
        <v>True</v>
      </c>
      <c r="K8475" s="2" t="s">
        <v>45</v>
      </c>
      <c r="L8475" s="2" t="str">
        <f>IF(Table2[[#This Row],[City]]="","Wrong","True")</f>
        <v>True</v>
      </c>
      <c r="M8475" s="2" t="s">
        <v>51</v>
      </c>
      <c r="N8475" s="2" t="str">
        <f>IF(Table2[[#This Row],[ProductName]]="","Wrong","True")</f>
        <v>True</v>
      </c>
      <c r="P8475" t="str">
        <f>IF(Table2[[#This Row],[Category]]="","Wrong","True")</f>
        <v>Wrong</v>
      </c>
      <c r="Q8475" s="2" t="s">
        <v>12376</v>
      </c>
      <c r="R8475" s="2">
        <v>1000</v>
      </c>
      <c r="S8475" t="s">
        <v>12375</v>
      </c>
      <c r="U8475" t="str">
        <f>IF(Table2[[#This Row],[Currency]]="","Wrong","True")</f>
        <v>Wrong</v>
      </c>
      <c r="V8475" s="2" t="s">
        <v>32</v>
      </c>
      <c r="W8475" s="2" t="str">
        <f>IF(Table2[[#This Row],[PaymentMethod]]="","Wrong","True")</f>
        <v>True</v>
      </c>
      <c r="Y8475" s="1" t="str">
        <f>IF(Table2[[#This Row],[DeliveryDate]]="","Wrong","True")</f>
        <v>Wrong</v>
      </c>
      <c r="AA8475" t="str">
        <f>IF(Table2[[#This Row],[DeliveryStatus]]="","Wrong","True")</f>
        <v>Wrong</v>
      </c>
      <c r="AC8475" t="str">
        <f>IF(Table2[[#This Row],[Notes]]="","Wrong","True")</f>
        <v>Wrong</v>
      </c>
      <c r="AE8475" s="2" t="s">
        <v>11585</v>
      </c>
    </row>
    <row r="8476" spans="1:31" ht="15.75" customHeight="1" x14ac:dyDescent="0.25">
      <c r="B8476" t="str">
        <f>IF(COUNTIF(A$2:A8480, A8476)&gt;1, "Wrong", IF(Table2[[#This Row],[OrderID]]="","Wrong","True"))</f>
        <v>Wrong</v>
      </c>
      <c r="C8476" s="3">
        <v>45568</v>
      </c>
      <c r="D8476" s="3" t="str">
        <f>IF(Table2[[#This Row],[OrderDate]]="","Wrong","True")</f>
        <v>True</v>
      </c>
      <c r="E8476" s="2" t="s">
        <v>57</v>
      </c>
      <c r="F8476" s="2" t="str">
        <f>IF(Table2[[#This Row],[CustomerName]]="","Wrong","True")</f>
        <v>True</v>
      </c>
      <c r="G8476" s="2" t="s">
        <v>11586</v>
      </c>
      <c r="H8476" s="2" t="str">
        <f>IF(Table2[[#This Row],[CustomerEmail ]]="invalid_email","Wrong","True")</f>
        <v>True</v>
      </c>
      <c r="I8476" s="2" t="s">
        <v>17</v>
      </c>
      <c r="J8476" s="2" t="str">
        <f>IF(Table2[[#This Row],[Country]]="","Wrong", "True")</f>
        <v>True</v>
      </c>
      <c r="L8476" t="str">
        <f>IF(Table2[[#This Row],[City]]="","Wrong","True")</f>
        <v>Wrong</v>
      </c>
      <c r="M8476" s="2" t="s">
        <v>51</v>
      </c>
      <c r="N8476" s="2" t="str">
        <f>IF(Table2[[#This Row],[ProductName]]="","Wrong","True")</f>
        <v>True</v>
      </c>
      <c r="P8476" t="str">
        <f>IF(Table2[[#This Row],[Category]]="","Wrong","True")</f>
        <v>Wrong</v>
      </c>
      <c r="Q8476" s="2" t="b">
        <v>1</v>
      </c>
      <c r="R8476" s="2" t="s">
        <v>21</v>
      </c>
      <c r="S8476" t="s">
        <v>12376</v>
      </c>
      <c r="T8476" s="2"/>
      <c r="U8476" s="2" t="str">
        <f>IF(Table2[[#This Row],[Currency]]="","Wrong","True")</f>
        <v>Wrong</v>
      </c>
      <c r="V8476" s="2" t="s">
        <v>32</v>
      </c>
      <c r="W8476" s="2" t="str">
        <f>IF(Table2[[#This Row],[PaymentMethod]]="","Wrong","True")</f>
        <v>True</v>
      </c>
      <c r="X8476" s="16" t="s">
        <v>7083</v>
      </c>
      <c r="Y8476" s="16" t="str">
        <f>IF(Table2[[#This Row],[DeliveryDate]]="","Wrong","True")</f>
        <v>True</v>
      </c>
      <c r="AA8476" t="str">
        <f>IF(Table2[[#This Row],[DeliveryStatus]]="","Wrong","True")</f>
        <v>Wrong</v>
      </c>
      <c r="AB8476" s="2" t="s">
        <v>23</v>
      </c>
      <c r="AC8476" s="2" t="str">
        <f>IF(Table2[[#This Row],[Notes]]="","Wrong","True")</f>
        <v>True</v>
      </c>
      <c r="AD8476" s="2"/>
      <c r="AE8476" s="2" t="s">
        <v>7086</v>
      </c>
    </row>
    <row r="8477" spans="1:31" ht="15.75" customHeight="1" x14ac:dyDescent="0.25">
      <c r="A8477" s="2">
        <v>4827</v>
      </c>
      <c r="B8477" s="2" t="str">
        <f>IF(COUNTIF(A$2:A8481, A8477)&gt;1, "Wrong", IF(Table2[[#This Row],[OrderID]]="","Wrong","True"))</f>
        <v>True</v>
      </c>
      <c r="D8477" s="1" t="str">
        <f>IF(Table2[[#This Row],[OrderDate]]="","Wrong","True")</f>
        <v>Wrong</v>
      </c>
      <c r="E8477" s="2" t="s">
        <v>5210</v>
      </c>
      <c r="F8477" s="2" t="str">
        <f>IF(Table2[[#This Row],[CustomerName]]="","Wrong","True")</f>
        <v>True</v>
      </c>
      <c r="G8477" s="2" t="s">
        <v>5211</v>
      </c>
      <c r="H8477" s="2" t="str">
        <f>IF(Table2[[#This Row],[CustomerEmail ]]="invalid_email","Wrong","True")</f>
        <v>True</v>
      </c>
      <c r="I8477" s="2" t="s">
        <v>17</v>
      </c>
      <c r="J8477" s="2" t="str">
        <f>IF(Table2[[#This Row],[Country]]="","Wrong", "True")</f>
        <v>True</v>
      </c>
      <c r="K8477" s="2" t="s">
        <v>41</v>
      </c>
      <c r="L8477" s="2" t="str">
        <f>IF(Table2[[#This Row],[City]]="","Wrong","True")</f>
        <v>True</v>
      </c>
      <c r="M8477" s="2" t="s">
        <v>19</v>
      </c>
      <c r="N8477" s="2" t="str">
        <f>IF(Table2[[#This Row],[ProductName]]="","Wrong","True")</f>
        <v>True</v>
      </c>
      <c r="O8477" s="2" t="s">
        <v>64</v>
      </c>
      <c r="P8477" s="2" t="str">
        <f>IF(Table2[[#This Row],[Category]]="","Wrong","True")</f>
        <v>True</v>
      </c>
      <c r="Q8477" s="2" t="s">
        <v>12376</v>
      </c>
      <c r="R8477" s="2" t="s">
        <v>46</v>
      </c>
      <c r="S8477" t="s">
        <v>12376</v>
      </c>
      <c r="T8477" s="2"/>
      <c r="U8477" s="2" t="str">
        <f>IF(Table2[[#This Row],[Currency]]="","Wrong","True")</f>
        <v>Wrong</v>
      </c>
      <c r="W8477" t="str">
        <f>IF(Table2[[#This Row],[PaymentMethod]]="","Wrong","True")</f>
        <v>Wrong</v>
      </c>
      <c r="X8477" s="3">
        <v>45658</v>
      </c>
      <c r="Y8477" s="3" t="str">
        <f>IF(Table2[[#This Row],[DeliveryDate]]="","Wrong","True")</f>
        <v>True</v>
      </c>
      <c r="AA8477" t="str">
        <f>IF(Table2[[#This Row],[DeliveryStatus]]="","Wrong","True")</f>
        <v>Wrong</v>
      </c>
      <c r="AC8477" t="str">
        <f>IF(Table2[[#This Row],[Notes]]="","Wrong","True")</f>
        <v>Wrong</v>
      </c>
      <c r="AE8477" s="2" t="s">
        <v>5212</v>
      </c>
    </row>
    <row r="8478" spans="1:31" ht="15.75" customHeight="1" x14ac:dyDescent="0.25">
      <c r="A8478" s="2">
        <v>3146</v>
      </c>
      <c r="B8478" s="2" t="str">
        <f>IF(COUNTIF(A$2:A8482, A8478)&gt;1, "Wrong", IF(Table2[[#This Row],[OrderID]]="","Wrong","True"))</f>
        <v>Wrong</v>
      </c>
      <c r="C8478" s="3">
        <v>45811</v>
      </c>
      <c r="D8478" s="3" t="str">
        <f>IF(Table2[[#This Row],[OrderDate]]="","Wrong","True")</f>
        <v>True</v>
      </c>
      <c r="E8478" s="2" t="s">
        <v>5213</v>
      </c>
      <c r="F8478" s="2" t="str">
        <f>IF(Table2[[#This Row],[CustomerName]]="","Wrong","True")</f>
        <v>True</v>
      </c>
      <c r="G8478" t="s">
        <v>28</v>
      </c>
      <c r="H8478" t="str">
        <f>IF(Table2[[#This Row],[CustomerEmail ]]="invalid_email","Wrong","True")</f>
        <v>Wrong</v>
      </c>
      <c r="I8478" s="2" t="s">
        <v>17</v>
      </c>
      <c r="J8478" s="2" t="str">
        <f>IF(Table2[[#This Row],[Country]]="","Wrong", "True")</f>
        <v>True</v>
      </c>
      <c r="K8478" s="2" t="s">
        <v>41</v>
      </c>
      <c r="L8478" s="2" t="str">
        <f>IF(Table2[[#This Row],[City]]="","Wrong","True")</f>
        <v>True</v>
      </c>
      <c r="M8478" s="2" t="s">
        <v>68</v>
      </c>
      <c r="N8478" s="2" t="str">
        <f>IF(Table2[[#This Row],[ProductName]]="","Wrong","True")</f>
        <v>True</v>
      </c>
      <c r="O8478" s="2" t="s">
        <v>78</v>
      </c>
      <c r="P8478" s="2" t="str">
        <f>IF(Table2[[#This Row],[Category]]="","Wrong","True")</f>
        <v>True</v>
      </c>
      <c r="Q8478" s="2" t="b">
        <v>1</v>
      </c>
      <c r="R8478" s="2">
        <v>1000</v>
      </c>
      <c r="S8478" t="s">
        <v>12375</v>
      </c>
      <c r="T8478" s="2" t="s">
        <v>43</v>
      </c>
      <c r="U8478" s="2" t="str">
        <f>IF(Table2[[#This Row],[Currency]]="","Wrong","True")</f>
        <v>True</v>
      </c>
      <c r="W8478" t="str">
        <f>IF(Table2[[#This Row],[PaymentMethod]]="","Wrong","True")</f>
        <v>Wrong</v>
      </c>
      <c r="X8478" s="3">
        <v>45658</v>
      </c>
      <c r="Y8478" s="3" t="str">
        <f>IF(Table2[[#This Row],[DeliveryDate]]="","Wrong","True")</f>
        <v>True</v>
      </c>
      <c r="Z8478" s="2" t="s">
        <v>39</v>
      </c>
      <c r="AA8478" s="2" t="str">
        <f>IF(Table2[[#This Row],[DeliveryStatus]]="","Wrong","True")</f>
        <v>True</v>
      </c>
      <c r="AC8478" t="str">
        <f>IF(Table2[[#This Row],[Notes]]="","Wrong","True")</f>
        <v>Wrong</v>
      </c>
      <c r="AE8478" s="2" t="s">
        <v>5214</v>
      </c>
    </row>
    <row r="8479" spans="1:31" ht="15.75" customHeight="1" x14ac:dyDescent="0.25">
      <c r="B8479" t="str">
        <f>IF(COUNTIF(A$2:A8483, A8479)&gt;1, "Wrong", IF(Table2[[#This Row],[OrderID]]="","Wrong","True"))</f>
        <v>Wrong</v>
      </c>
      <c r="C8479" s="3">
        <v>45425</v>
      </c>
      <c r="D8479" s="3" t="str">
        <f>IF(Table2[[#This Row],[OrderDate]]="","Wrong","True")</f>
        <v>True</v>
      </c>
      <c r="F8479" t="str">
        <f>IF(Table2[[#This Row],[CustomerName]]="","Wrong","True")</f>
        <v>Wrong</v>
      </c>
      <c r="G8479" t="s">
        <v>28</v>
      </c>
      <c r="H8479" t="str">
        <f>IF(Table2[[#This Row],[CustomerEmail ]]="invalid_email","Wrong","True")</f>
        <v>Wrong</v>
      </c>
      <c r="J8479" t="str">
        <f>IF(Table2[[#This Row],[Country]]="","Wrong", "True")</f>
        <v>Wrong</v>
      </c>
      <c r="K8479" s="2" t="s">
        <v>58</v>
      </c>
      <c r="L8479" s="2" t="str">
        <f>IF(Table2[[#This Row],[City]]="","Wrong","True")</f>
        <v>True</v>
      </c>
      <c r="M8479" s="2" t="s">
        <v>31</v>
      </c>
      <c r="N8479" s="2" t="str">
        <f>IF(Table2[[#This Row],[ProductName]]="","Wrong","True")</f>
        <v>True</v>
      </c>
      <c r="P8479" t="str">
        <f>IF(Table2[[#This Row],[Category]]="","Wrong","True")</f>
        <v>Wrong</v>
      </c>
      <c r="Q8479" s="2" t="b">
        <v>1</v>
      </c>
      <c r="S8479" t="s">
        <v>12376</v>
      </c>
      <c r="T8479" s="2" t="s">
        <v>48</v>
      </c>
      <c r="U8479" s="2" t="str">
        <f>IF(Table2[[#This Row],[Currency]]="","Wrong","True")</f>
        <v>True</v>
      </c>
      <c r="V8479" s="2" t="s">
        <v>38</v>
      </c>
      <c r="W8479" s="2" t="str">
        <f>IF(Table2[[#This Row],[PaymentMethod]]="","Wrong","True")</f>
        <v>True</v>
      </c>
      <c r="X8479" s="3">
        <v>45658</v>
      </c>
      <c r="Y8479" s="3" t="str">
        <f>IF(Table2[[#This Row],[DeliveryDate]]="","Wrong","True")</f>
        <v>True</v>
      </c>
      <c r="Z8479" s="2" t="s">
        <v>22</v>
      </c>
      <c r="AA8479" s="2" t="str">
        <f>IF(Table2[[#This Row],[DeliveryStatus]]="","Wrong","True")</f>
        <v>True</v>
      </c>
      <c r="AC8479" t="str">
        <f>IF(Table2[[#This Row],[Notes]]="","Wrong","True")</f>
        <v>Wrong</v>
      </c>
      <c r="AE8479" s="2" t="s">
        <v>7397</v>
      </c>
    </row>
    <row r="8480" spans="1:31" ht="15.75" customHeight="1" x14ac:dyDescent="0.2">
      <c r="A8480" s="2">
        <v>1594</v>
      </c>
      <c r="B8480" s="2" t="str">
        <f>IF(COUNTIF(A$2:A8484, A8480)&gt;1, "Wrong", IF(Table2[[#This Row],[OrderID]]="","Wrong","True"))</f>
        <v>True</v>
      </c>
      <c r="D8480" s="1" t="str">
        <f>IF(Table2[[#This Row],[OrderDate]]="","Wrong","True")</f>
        <v>Wrong</v>
      </c>
      <c r="E8480" s="2" t="s">
        <v>52</v>
      </c>
      <c r="F8480" s="2" t="str">
        <f>IF(Table2[[#This Row],[CustomerName]]="","Wrong","True")</f>
        <v>True</v>
      </c>
      <c r="G8480" s="2" t="s">
        <v>5215</v>
      </c>
      <c r="H8480" s="2" t="str">
        <f>IF(Table2[[#This Row],[CustomerEmail ]]="invalid_email","Wrong","True")</f>
        <v>True</v>
      </c>
      <c r="I8480" s="2" t="s">
        <v>44</v>
      </c>
      <c r="J8480" s="2" t="str">
        <f>IF(Table2[[#This Row],[Country]]="","Wrong", "True")</f>
        <v>True</v>
      </c>
      <c r="K8480" s="2" t="s">
        <v>50</v>
      </c>
      <c r="L8480" s="2" t="str">
        <f>IF(Table2[[#This Row],[City]]="","Wrong","True")</f>
        <v>True</v>
      </c>
      <c r="M8480" s="2" t="s">
        <v>31</v>
      </c>
      <c r="N8480" s="2" t="str">
        <f>IF(Table2[[#This Row],[ProductName]]="","Wrong","True")</f>
        <v>True</v>
      </c>
      <c r="O8480" s="2" t="s">
        <v>42</v>
      </c>
      <c r="P8480" s="2" t="str">
        <f>IF(Table2[[#This Row],[Category]]="","Wrong","True")</f>
        <v>True</v>
      </c>
      <c r="Q8480" s="2" t="b">
        <v>1</v>
      </c>
      <c r="R8480" s="2">
        <v>1000</v>
      </c>
      <c r="S8480" t="s">
        <v>12375</v>
      </c>
      <c r="U8480" t="str">
        <f>IF(Table2[[#This Row],[Currency]]="","Wrong","True")</f>
        <v>Wrong</v>
      </c>
      <c r="V8480" s="2" t="s">
        <v>55</v>
      </c>
      <c r="W8480" s="2" t="str">
        <f>IF(Table2[[#This Row],[PaymentMethod]]="","Wrong","True")</f>
        <v>True</v>
      </c>
      <c r="Y8480" s="1" t="str">
        <f>IF(Table2[[#This Row],[DeliveryDate]]="","Wrong","True")</f>
        <v>Wrong</v>
      </c>
      <c r="Z8480" s="2" t="s">
        <v>47</v>
      </c>
      <c r="AA8480" s="2" t="str">
        <f>IF(Table2[[#This Row],[DeliveryStatus]]="","Wrong","True")</f>
        <v>True</v>
      </c>
      <c r="AC8480" t="str">
        <f>IF(Table2[[#This Row],[Notes]]="","Wrong","True")</f>
        <v>Wrong</v>
      </c>
      <c r="AE8480" s="2" t="s">
        <v>5216</v>
      </c>
    </row>
    <row r="8481" spans="1:31" ht="15.75" customHeight="1" x14ac:dyDescent="0.25">
      <c r="B8481" t="str">
        <f>IF(COUNTIF(A$2:A8485, A8481)&gt;1, "Wrong", IF(Table2[[#This Row],[OrderID]]="","Wrong","True"))</f>
        <v>Wrong</v>
      </c>
      <c r="C8481" s="3">
        <v>45700</v>
      </c>
      <c r="D8481" s="3" t="str">
        <f>IF(Table2[[#This Row],[OrderDate]]="","Wrong","True")</f>
        <v>True</v>
      </c>
      <c r="E8481" s="2" t="s">
        <v>11587</v>
      </c>
      <c r="F8481" s="2" t="str">
        <f>IF(Table2[[#This Row],[CustomerName]]="","Wrong","True")</f>
        <v>True</v>
      </c>
      <c r="G8481" t="s">
        <v>28</v>
      </c>
      <c r="H8481" t="str">
        <f>IF(Table2[[#This Row],[CustomerEmail ]]="invalid_email","Wrong","True")</f>
        <v>Wrong</v>
      </c>
      <c r="I8481" s="2" t="s">
        <v>17</v>
      </c>
      <c r="J8481" s="2" t="str">
        <f>IF(Table2[[#This Row],[Country]]="","Wrong", "True")</f>
        <v>True</v>
      </c>
      <c r="K8481" s="2" t="s">
        <v>45</v>
      </c>
      <c r="L8481" s="2" t="str">
        <f>IF(Table2[[#This Row],[City]]="","Wrong","True")</f>
        <v>True</v>
      </c>
      <c r="M8481" s="2" t="s">
        <v>68</v>
      </c>
      <c r="N8481" s="2" t="str">
        <f>IF(Table2[[#This Row],[ProductName]]="","Wrong","True")</f>
        <v>True</v>
      </c>
      <c r="O8481" s="2" t="s">
        <v>78</v>
      </c>
      <c r="P8481" s="2" t="str">
        <f>IF(Table2[[#This Row],[Category]]="","Wrong","True")</f>
        <v>True</v>
      </c>
      <c r="Q8481" s="2" t="s">
        <v>12376</v>
      </c>
      <c r="R8481" s="2">
        <v>2500</v>
      </c>
      <c r="S8481" t="s">
        <v>12375</v>
      </c>
      <c r="T8481" s="2"/>
      <c r="U8481" s="2" t="str">
        <f>IF(Table2[[#This Row],[Currency]]="","Wrong","True")</f>
        <v>Wrong</v>
      </c>
      <c r="W8481" t="str">
        <f>IF(Table2[[#This Row],[PaymentMethod]]="","Wrong","True")</f>
        <v>Wrong</v>
      </c>
      <c r="X8481" s="3">
        <v>45658</v>
      </c>
      <c r="Y8481" s="3" t="str">
        <f>IF(Table2[[#This Row],[DeliveryDate]]="","Wrong","True")</f>
        <v>True</v>
      </c>
      <c r="Z8481" s="2" t="s">
        <v>47</v>
      </c>
      <c r="AA8481" s="2" t="str">
        <f>IF(Table2[[#This Row],[DeliveryStatus]]="","Wrong","True")</f>
        <v>True</v>
      </c>
      <c r="AC8481" t="str">
        <f>IF(Table2[[#This Row],[Notes]]="","Wrong","True")</f>
        <v>Wrong</v>
      </c>
      <c r="AE8481" s="2" t="s">
        <v>11588</v>
      </c>
    </row>
    <row r="8482" spans="1:31" ht="15.75" customHeight="1" x14ac:dyDescent="0.2">
      <c r="B8482" t="str">
        <f>IF(COUNTIF(A$2:A8486, A8482)&gt;1, "Wrong", IF(Table2[[#This Row],[OrderID]]="","Wrong","True"))</f>
        <v>Wrong</v>
      </c>
      <c r="D8482" s="1" t="str">
        <f>IF(Table2[[#This Row],[OrderDate]]="","Wrong","True")</f>
        <v>Wrong</v>
      </c>
      <c r="E8482" s="2" t="s">
        <v>52</v>
      </c>
      <c r="F8482" s="2" t="str">
        <f>IF(Table2[[#This Row],[CustomerName]]="","Wrong","True")</f>
        <v>True</v>
      </c>
      <c r="G8482" s="2" t="s">
        <v>11589</v>
      </c>
      <c r="H8482" s="2" t="str">
        <f>IF(Table2[[#This Row],[CustomerEmail ]]="invalid_email","Wrong","True")</f>
        <v>True</v>
      </c>
      <c r="I8482" s="2" t="s">
        <v>29</v>
      </c>
      <c r="J8482" s="2" t="str">
        <f>IF(Table2[[#This Row],[Country]]="","Wrong", "True")</f>
        <v>True</v>
      </c>
      <c r="K8482" s="2" t="s">
        <v>41</v>
      </c>
      <c r="L8482" s="2" t="str">
        <f>IF(Table2[[#This Row],[City]]="","Wrong","True")</f>
        <v>True</v>
      </c>
      <c r="M8482" s="2" t="s">
        <v>20</v>
      </c>
      <c r="N8482" s="2" t="str">
        <f>IF(Table2[[#This Row],[ProductName]]="","Wrong","True")</f>
        <v>True</v>
      </c>
      <c r="O8482" s="2" t="s">
        <v>20</v>
      </c>
      <c r="P8482" s="2" t="str">
        <f>IF(Table2[[#This Row],[Category]]="","Wrong","True")</f>
        <v>True</v>
      </c>
      <c r="Q8482" s="2" t="s">
        <v>12376</v>
      </c>
      <c r="R8482" s="2" t="s">
        <v>46</v>
      </c>
      <c r="S8482" t="s">
        <v>12376</v>
      </c>
      <c r="T8482" s="2" t="s">
        <v>43</v>
      </c>
      <c r="U8482" s="2" t="str">
        <f>IF(Table2[[#This Row],[Currency]]="","Wrong","True")</f>
        <v>True</v>
      </c>
      <c r="W8482" t="str">
        <f>IF(Table2[[#This Row],[PaymentMethod]]="","Wrong","True")</f>
        <v>Wrong</v>
      </c>
      <c r="Y8482" s="1" t="str">
        <f>IF(Table2[[#This Row],[DeliveryDate]]="","Wrong","True")</f>
        <v>Wrong</v>
      </c>
      <c r="AA8482" t="str">
        <f>IF(Table2[[#This Row],[DeliveryStatus]]="","Wrong","True")</f>
        <v>Wrong</v>
      </c>
      <c r="AB8482" s="2"/>
      <c r="AC8482" s="2" t="str">
        <f>IF(Table2[[#This Row],[Notes]]="","Wrong","True")</f>
        <v>Wrong</v>
      </c>
      <c r="AD8482" s="2"/>
      <c r="AE8482" s="2" t="s">
        <v>7296</v>
      </c>
    </row>
    <row r="8483" spans="1:31" ht="15.75" customHeight="1" x14ac:dyDescent="0.25">
      <c r="A8483" s="2">
        <v>7845</v>
      </c>
      <c r="B8483" s="2" t="str">
        <f>IF(COUNTIF(A$2:A8487, A8483)&gt;1, "Wrong", IF(Table2[[#This Row],[OrderID]]="","Wrong","True"))</f>
        <v>True</v>
      </c>
      <c r="D8483" s="1" t="str">
        <f>IF(Table2[[#This Row],[OrderDate]]="","Wrong","True")</f>
        <v>Wrong</v>
      </c>
      <c r="E8483" s="2" t="s">
        <v>52</v>
      </c>
      <c r="F8483" s="2" t="str">
        <f>IF(Table2[[#This Row],[CustomerName]]="","Wrong","True")</f>
        <v>True</v>
      </c>
      <c r="G8483" t="s">
        <v>28</v>
      </c>
      <c r="H8483" t="str">
        <f>IF(Table2[[#This Row],[CustomerEmail ]]="invalid_email","Wrong","True")</f>
        <v>Wrong</v>
      </c>
      <c r="I8483" s="2" t="s">
        <v>17</v>
      </c>
      <c r="J8483" s="2" t="str">
        <f>IF(Table2[[#This Row],[Country]]="","Wrong", "True")</f>
        <v>True</v>
      </c>
      <c r="K8483" s="2" t="s">
        <v>30</v>
      </c>
      <c r="L8483" s="2" t="str">
        <f>IF(Table2[[#This Row],[City]]="","Wrong","True")</f>
        <v>True</v>
      </c>
      <c r="M8483" s="2" t="s">
        <v>31</v>
      </c>
      <c r="N8483" s="2" t="str">
        <f>IF(Table2[[#This Row],[ProductName]]="","Wrong","True")</f>
        <v>True</v>
      </c>
      <c r="O8483" s="2" t="s">
        <v>31</v>
      </c>
      <c r="P8483" s="2" t="str">
        <f>IF(Table2[[#This Row],[Category]]="","Wrong","True")</f>
        <v>True</v>
      </c>
      <c r="Q8483" t="s">
        <v>12376</v>
      </c>
      <c r="S8483" t="s">
        <v>12376</v>
      </c>
      <c r="T8483" s="2"/>
      <c r="U8483" s="2" t="str">
        <f>IF(Table2[[#This Row],[Currency]]="","Wrong","True")</f>
        <v>Wrong</v>
      </c>
      <c r="V8483" s="2" t="s">
        <v>38</v>
      </c>
      <c r="W8483" s="2" t="str">
        <f>IF(Table2[[#This Row],[PaymentMethod]]="","Wrong","True")</f>
        <v>True</v>
      </c>
      <c r="X8483" s="3">
        <v>45375</v>
      </c>
      <c r="Y8483" s="3" t="str">
        <f>IF(Table2[[#This Row],[DeliveryDate]]="","Wrong","True")</f>
        <v>True</v>
      </c>
      <c r="Z8483" s="2" t="s">
        <v>39</v>
      </c>
      <c r="AA8483" s="2" t="str">
        <f>IF(Table2[[#This Row],[DeliveryStatus]]="","Wrong","True")</f>
        <v>True</v>
      </c>
      <c r="AB8483" s="2"/>
      <c r="AC8483" s="2" t="str">
        <f>IF(Table2[[#This Row],[Notes]]="","Wrong","True")</f>
        <v>Wrong</v>
      </c>
      <c r="AD8483" s="2"/>
      <c r="AE8483" s="2" t="s">
        <v>5217</v>
      </c>
    </row>
    <row r="8484" spans="1:31" ht="15.75" customHeight="1" x14ac:dyDescent="0.25">
      <c r="A8484" s="2">
        <v>7549</v>
      </c>
      <c r="B8484" s="2" t="str">
        <f>IF(COUNTIF(A$2:A8488, A8484)&gt;1, "Wrong", IF(Table2[[#This Row],[OrderID]]="","Wrong","True"))</f>
        <v>Wrong</v>
      </c>
      <c r="C8484" s="3">
        <v>45822</v>
      </c>
      <c r="D8484" s="3" t="str">
        <f>IF(Table2[[#This Row],[OrderDate]]="","Wrong","True")</f>
        <v>True</v>
      </c>
      <c r="E8484" s="2" t="s">
        <v>52</v>
      </c>
      <c r="F8484" s="2" t="str">
        <f>IF(Table2[[#This Row],[CustomerName]]="","Wrong","True")</f>
        <v>True</v>
      </c>
      <c r="G8484" s="2" t="s">
        <v>5218</v>
      </c>
      <c r="H8484" s="2" t="str">
        <f>IF(Table2[[#This Row],[CustomerEmail ]]="invalid_email","Wrong","True")</f>
        <v>True</v>
      </c>
      <c r="I8484" s="2" t="s">
        <v>24</v>
      </c>
      <c r="J8484" s="2" t="str">
        <f>IF(Table2[[#This Row],[Country]]="","Wrong", "True")</f>
        <v>True</v>
      </c>
      <c r="K8484" s="2" t="s">
        <v>41</v>
      </c>
      <c r="L8484" s="2" t="str">
        <f>IF(Table2[[#This Row],[City]]="","Wrong","True")</f>
        <v>True</v>
      </c>
      <c r="M8484" s="2" t="s">
        <v>95</v>
      </c>
      <c r="N8484" s="2" t="str">
        <f>IF(Table2[[#This Row],[ProductName]]="","Wrong","True")</f>
        <v>True</v>
      </c>
      <c r="O8484" s="2" t="s">
        <v>64</v>
      </c>
      <c r="P8484" s="2" t="str">
        <f>IF(Table2[[#This Row],[Category]]="","Wrong","True")</f>
        <v>True</v>
      </c>
      <c r="Q8484" t="s">
        <v>12376</v>
      </c>
      <c r="S8484" t="s">
        <v>12376</v>
      </c>
      <c r="U8484" t="str">
        <f>IF(Table2[[#This Row],[Currency]]="","Wrong","True")</f>
        <v>Wrong</v>
      </c>
      <c r="W8484" t="str">
        <f>IF(Table2[[#This Row],[PaymentMethod]]="","Wrong","True")</f>
        <v>Wrong</v>
      </c>
      <c r="X8484" s="3">
        <v>45658</v>
      </c>
      <c r="Y8484" s="3" t="str">
        <f>IF(Table2[[#This Row],[DeliveryDate]]="","Wrong","True")</f>
        <v>True</v>
      </c>
      <c r="Z8484" s="2" t="s">
        <v>33</v>
      </c>
      <c r="AA8484" s="2" t="str">
        <f>IF(Table2[[#This Row],[DeliveryStatus]]="","Wrong","True")</f>
        <v>True</v>
      </c>
      <c r="AB8484" s="2"/>
      <c r="AC8484" s="2" t="str">
        <f>IF(Table2[[#This Row],[Notes]]="","Wrong","True")</f>
        <v>Wrong</v>
      </c>
      <c r="AD8484" s="2"/>
      <c r="AE8484" s="2" t="s">
        <v>5219</v>
      </c>
    </row>
    <row r="8485" spans="1:31" ht="15.75" customHeight="1" x14ac:dyDescent="0.25">
      <c r="A8485" s="2">
        <v>2699</v>
      </c>
      <c r="B8485" s="2" t="str">
        <f>IF(COUNTIF(A$2:A8489, A8485)&gt;1, "Wrong", IF(Table2[[#This Row],[OrderID]]="","Wrong","True"))</f>
        <v>True</v>
      </c>
      <c r="C8485" s="3">
        <v>45726</v>
      </c>
      <c r="D8485" s="3" t="str">
        <f>IF(Table2[[#This Row],[OrderDate]]="","Wrong","True")</f>
        <v>True</v>
      </c>
      <c r="E8485" s="2" t="s">
        <v>92</v>
      </c>
      <c r="F8485" s="2" t="str">
        <f>IF(Table2[[#This Row],[CustomerName]]="","Wrong","True")</f>
        <v>True</v>
      </c>
      <c r="G8485" s="2" t="s">
        <v>6582</v>
      </c>
      <c r="H8485" s="2" t="str">
        <f>IF(Table2[[#This Row],[CustomerEmail ]]="invalid_email","Wrong","True")</f>
        <v>True</v>
      </c>
      <c r="I8485" s="2" t="s">
        <v>17</v>
      </c>
      <c r="J8485" s="2" t="str">
        <f>IF(Table2[[#This Row],[Country]]="","Wrong", "True")</f>
        <v>True</v>
      </c>
      <c r="K8485" s="2" t="s">
        <v>41</v>
      </c>
      <c r="L8485" s="2" t="str">
        <f>IF(Table2[[#This Row],[City]]="","Wrong","True")</f>
        <v>True</v>
      </c>
      <c r="M8485" s="2" t="s">
        <v>20</v>
      </c>
      <c r="N8485" s="2" t="str">
        <f>IF(Table2[[#This Row],[ProductName]]="","Wrong","True")</f>
        <v>True</v>
      </c>
      <c r="O8485" s="2" t="s">
        <v>20</v>
      </c>
      <c r="P8485" s="2" t="str">
        <f>IF(Table2[[#This Row],[Category]]="","Wrong","True")</f>
        <v>True</v>
      </c>
      <c r="Q8485" s="2" t="b">
        <v>1</v>
      </c>
      <c r="S8485" t="s">
        <v>12376</v>
      </c>
      <c r="T8485" s="2"/>
      <c r="U8485" s="2" t="str">
        <f>IF(Table2[[#This Row],[Currency]]="","Wrong","True")</f>
        <v>Wrong</v>
      </c>
      <c r="V8485" s="2" t="s">
        <v>55</v>
      </c>
      <c r="W8485" s="2" t="str">
        <f>IF(Table2[[#This Row],[PaymentMethod]]="","Wrong","True")</f>
        <v>True</v>
      </c>
      <c r="X8485" s="3">
        <v>45658</v>
      </c>
      <c r="Y8485" s="3" t="str">
        <f>IF(Table2[[#This Row],[DeliveryDate]]="","Wrong","True")</f>
        <v>True</v>
      </c>
      <c r="Z8485" s="2" t="s">
        <v>22</v>
      </c>
      <c r="AA8485" s="2" t="str">
        <f>IF(Table2[[#This Row],[DeliveryStatus]]="","Wrong","True")</f>
        <v>True</v>
      </c>
      <c r="AC8485" t="str">
        <f>IF(Table2[[#This Row],[Notes]]="","Wrong","True")</f>
        <v>Wrong</v>
      </c>
      <c r="AE8485" s="2" t="s">
        <v>5220</v>
      </c>
    </row>
    <row r="8486" spans="1:31" ht="15.75" customHeight="1" x14ac:dyDescent="0.25">
      <c r="A8486" s="2">
        <v>3044</v>
      </c>
      <c r="B8486" s="2" t="str">
        <f>IF(COUNTIF(A$2:A8490, A8486)&gt;1, "Wrong", IF(Table2[[#This Row],[OrderID]]="","Wrong","True"))</f>
        <v>True</v>
      </c>
      <c r="C8486" s="3">
        <v>45468</v>
      </c>
      <c r="D8486" s="3" t="str">
        <f>IF(Table2[[#This Row],[OrderDate]]="","Wrong","True")</f>
        <v>True</v>
      </c>
      <c r="E8486" s="2" t="s">
        <v>16</v>
      </c>
      <c r="F8486" s="2" t="str">
        <f>IF(Table2[[#This Row],[CustomerName]]="","Wrong","True")</f>
        <v>True</v>
      </c>
      <c r="G8486" s="2" t="s">
        <v>28</v>
      </c>
      <c r="H8486" s="2" t="str">
        <f>IF(Table2[[#This Row],[CustomerEmail ]]="invalid_email","Wrong","True")</f>
        <v>Wrong</v>
      </c>
      <c r="I8486" s="2" t="s">
        <v>44</v>
      </c>
      <c r="J8486" s="2" t="str">
        <f>IF(Table2[[#This Row],[Country]]="","Wrong", "True")</f>
        <v>True</v>
      </c>
      <c r="K8486" s="2"/>
      <c r="L8486" s="2" t="str">
        <f>IF(Table2[[#This Row],[City]]="","Wrong","True")</f>
        <v>Wrong</v>
      </c>
      <c r="M8486" s="2" t="s">
        <v>51</v>
      </c>
      <c r="N8486" s="2" t="str">
        <f>IF(Table2[[#This Row],[ProductName]]="","Wrong","True")</f>
        <v>True</v>
      </c>
      <c r="O8486" s="2" t="s">
        <v>25</v>
      </c>
      <c r="P8486" s="2" t="str">
        <f>IF(Table2[[#This Row],[Category]]="","Wrong","True")</f>
        <v>True</v>
      </c>
      <c r="Q8486" t="s">
        <v>12376</v>
      </c>
      <c r="S8486" t="s">
        <v>12376</v>
      </c>
      <c r="T8486" s="2"/>
      <c r="U8486" s="2" t="str">
        <f>IF(Table2[[#This Row],[Currency]]="","Wrong","True")</f>
        <v>Wrong</v>
      </c>
      <c r="V8486" s="2" t="s">
        <v>27</v>
      </c>
      <c r="W8486" s="2" t="str">
        <f>IF(Table2[[#This Row],[PaymentMethod]]="","Wrong","True")</f>
        <v>True</v>
      </c>
      <c r="X8486" s="3">
        <v>45789</v>
      </c>
      <c r="Y8486" s="3" t="str">
        <f>IF(Table2[[#This Row],[DeliveryDate]]="","Wrong","True")</f>
        <v>True</v>
      </c>
      <c r="Z8486" s="2" t="s">
        <v>33</v>
      </c>
      <c r="AA8486" s="2" t="str">
        <f>IF(Table2[[#This Row],[DeliveryStatus]]="","Wrong","True")</f>
        <v>True</v>
      </c>
      <c r="AB8486" s="2" t="s">
        <v>23</v>
      </c>
      <c r="AC8486" s="2" t="str">
        <f>IF(Table2[[#This Row],[Notes]]="","Wrong","True")</f>
        <v>True</v>
      </c>
      <c r="AD8486" s="2"/>
      <c r="AE8486" s="2" t="s">
        <v>5221</v>
      </c>
    </row>
    <row r="8487" spans="1:31" ht="15.75" customHeight="1" x14ac:dyDescent="0.2">
      <c r="B8487" t="str">
        <f>IF(COUNTIF(A$2:A8491, A8487)&gt;1, "Wrong", IF(Table2[[#This Row],[OrderID]]="","Wrong","True"))</f>
        <v>Wrong</v>
      </c>
      <c r="C8487" s="2" t="s">
        <v>293</v>
      </c>
      <c r="D8487" s="16" t="str">
        <f>IF(Table2[[#This Row],[OrderDate]]="","Wrong","True")</f>
        <v>True</v>
      </c>
      <c r="E8487" s="2" t="s">
        <v>52</v>
      </c>
      <c r="F8487" s="2" t="str">
        <f>IF(Table2[[#This Row],[CustomerName]]="","Wrong","True")</f>
        <v>True</v>
      </c>
      <c r="G8487" t="s">
        <v>28</v>
      </c>
      <c r="H8487" t="str">
        <f>IF(Table2[[#This Row],[CustomerEmail ]]="invalid_email","Wrong","True")</f>
        <v>Wrong</v>
      </c>
      <c r="I8487" s="2" t="s">
        <v>24</v>
      </c>
      <c r="J8487" s="2" t="str">
        <f>IF(Table2[[#This Row],[Country]]="","Wrong", "True")</f>
        <v>True</v>
      </c>
      <c r="K8487" s="2"/>
      <c r="L8487" s="2" t="str">
        <f>IF(Table2[[#This Row],[City]]="","Wrong","True")</f>
        <v>Wrong</v>
      </c>
      <c r="N8487" t="str">
        <f>IF(Table2[[#This Row],[ProductName]]="","Wrong","True")</f>
        <v>Wrong</v>
      </c>
      <c r="P8487" t="str">
        <f>IF(Table2[[#This Row],[Category]]="","Wrong","True")</f>
        <v>Wrong</v>
      </c>
      <c r="Q8487" s="2" t="s">
        <v>12376</v>
      </c>
      <c r="R8487" s="2" t="s">
        <v>46</v>
      </c>
      <c r="S8487" t="s">
        <v>12376</v>
      </c>
      <c r="T8487" s="2"/>
      <c r="U8487" s="2" t="str">
        <f>IF(Table2[[#This Row],[Currency]]="","Wrong","True")</f>
        <v>Wrong</v>
      </c>
      <c r="W8487" t="str">
        <f>IF(Table2[[#This Row],[PaymentMethod]]="","Wrong","True")</f>
        <v>Wrong</v>
      </c>
      <c r="X8487" s="16"/>
      <c r="Y8487" s="16" t="str">
        <f>IF(Table2[[#This Row],[DeliveryDate]]="","Wrong","True")</f>
        <v>Wrong</v>
      </c>
      <c r="AA8487" t="str">
        <f>IF(Table2[[#This Row],[DeliveryStatus]]="","Wrong","True")</f>
        <v>Wrong</v>
      </c>
      <c r="AB8487" s="2" t="s">
        <v>23</v>
      </c>
      <c r="AC8487" s="2" t="str">
        <f>IF(Table2[[#This Row],[Notes]]="","Wrong","True")</f>
        <v>True</v>
      </c>
      <c r="AD8487" s="2"/>
      <c r="AE8487" s="2" t="s">
        <v>8014</v>
      </c>
    </row>
    <row r="8488" spans="1:31" ht="15.75" customHeight="1" x14ac:dyDescent="0.25">
      <c r="B8488" t="str">
        <f>IF(COUNTIF(A$2:A8492, A8488)&gt;1, "Wrong", IF(Table2[[#This Row],[OrderID]]="","Wrong","True"))</f>
        <v>Wrong</v>
      </c>
      <c r="D8488" s="1" t="str">
        <f>IF(Table2[[#This Row],[OrderDate]]="","Wrong","True")</f>
        <v>Wrong</v>
      </c>
      <c r="E8488" s="2" t="s">
        <v>16</v>
      </c>
      <c r="F8488" s="2" t="str">
        <f>IF(Table2[[#This Row],[CustomerName]]="","Wrong","True")</f>
        <v>True</v>
      </c>
      <c r="G8488" s="2" t="s">
        <v>11590</v>
      </c>
      <c r="H8488" s="2" t="str">
        <f>IF(Table2[[#This Row],[CustomerEmail ]]="invalid_email","Wrong","True")</f>
        <v>True</v>
      </c>
      <c r="I8488" s="2" t="s">
        <v>44</v>
      </c>
      <c r="J8488" s="2" t="str">
        <f>IF(Table2[[#This Row],[Country]]="","Wrong", "True")</f>
        <v>True</v>
      </c>
      <c r="L8488" t="str">
        <f>IF(Table2[[#This Row],[City]]="","Wrong","True")</f>
        <v>Wrong</v>
      </c>
      <c r="M8488" s="2" t="s">
        <v>37</v>
      </c>
      <c r="N8488" s="2" t="str">
        <f>IF(Table2[[#This Row],[ProductName]]="","Wrong","True")</f>
        <v>True</v>
      </c>
      <c r="O8488" s="2" t="s">
        <v>20</v>
      </c>
      <c r="P8488" s="2" t="str">
        <f>IF(Table2[[#This Row],[Category]]="","Wrong","True")</f>
        <v>True</v>
      </c>
      <c r="Q8488" s="2" t="b">
        <v>1</v>
      </c>
      <c r="R8488" s="2" t="s">
        <v>46</v>
      </c>
      <c r="S8488" t="s">
        <v>12376</v>
      </c>
      <c r="T8488" s="2"/>
      <c r="U8488" s="2" t="str">
        <f>IF(Table2[[#This Row],[Currency]]="","Wrong","True")</f>
        <v>Wrong</v>
      </c>
      <c r="W8488" t="str">
        <f>IF(Table2[[#This Row],[PaymentMethod]]="","Wrong","True")</f>
        <v>Wrong</v>
      </c>
      <c r="X8488" s="3">
        <v>45153</v>
      </c>
      <c r="Y8488" s="3" t="str">
        <f>IF(Table2[[#This Row],[DeliveryDate]]="","Wrong","True")</f>
        <v>True</v>
      </c>
      <c r="AA8488" t="str">
        <f>IF(Table2[[#This Row],[DeliveryStatus]]="","Wrong","True")</f>
        <v>Wrong</v>
      </c>
      <c r="AC8488" t="str">
        <f>IF(Table2[[#This Row],[Notes]]="","Wrong","True")</f>
        <v>Wrong</v>
      </c>
      <c r="AE8488" s="2" t="s">
        <v>6591</v>
      </c>
    </row>
    <row r="8489" spans="1:31" ht="15.75" customHeight="1" x14ac:dyDescent="0.25">
      <c r="B8489" t="str">
        <f>IF(COUNTIF(A$2:A8493, A8489)&gt;1, "Wrong", IF(Table2[[#This Row],[OrderID]]="","Wrong","True"))</f>
        <v>Wrong</v>
      </c>
      <c r="C8489" s="2" t="s">
        <v>7918</v>
      </c>
      <c r="D8489" s="16" t="str">
        <f>IF(Table2[[#This Row],[OrderDate]]="","Wrong","True")</f>
        <v>True</v>
      </c>
      <c r="E8489" s="2" t="s">
        <v>16</v>
      </c>
      <c r="F8489" s="2" t="str">
        <f>IF(Table2[[#This Row],[CustomerName]]="","Wrong","True")</f>
        <v>True</v>
      </c>
      <c r="G8489" s="2" t="s">
        <v>11591</v>
      </c>
      <c r="H8489" s="2" t="str">
        <f>IF(Table2[[#This Row],[CustomerEmail ]]="invalid_email","Wrong","True")</f>
        <v>True</v>
      </c>
      <c r="I8489" s="2" t="s">
        <v>24</v>
      </c>
      <c r="J8489" s="2" t="str">
        <f>IF(Table2[[#This Row],[Country]]="","Wrong", "True")</f>
        <v>True</v>
      </c>
      <c r="K8489" s="2" t="s">
        <v>45</v>
      </c>
      <c r="L8489" s="2" t="str">
        <f>IF(Table2[[#This Row],[City]]="","Wrong","True")</f>
        <v>True</v>
      </c>
      <c r="M8489" s="2" t="s">
        <v>19</v>
      </c>
      <c r="N8489" s="2" t="str">
        <f>IF(Table2[[#This Row],[ProductName]]="","Wrong","True")</f>
        <v>True</v>
      </c>
      <c r="O8489" s="2" t="s">
        <v>78</v>
      </c>
      <c r="P8489" s="2" t="str">
        <f>IF(Table2[[#This Row],[Category]]="","Wrong","True")</f>
        <v>True</v>
      </c>
      <c r="Q8489" s="2" t="s">
        <v>12376</v>
      </c>
      <c r="S8489" t="s">
        <v>12376</v>
      </c>
      <c r="U8489" t="str">
        <f>IF(Table2[[#This Row],[Currency]]="","Wrong","True")</f>
        <v>Wrong</v>
      </c>
      <c r="V8489" s="2" t="s">
        <v>32</v>
      </c>
      <c r="W8489" s="2" t="str">
        <f>IF(Table2[[#This Row],[PaymentMethod]]="","Wrong","True")</f>
        <v>True</v>
      </c>
      <c r="X8489" s="3">
        <v>45460</v>
      </c>
      <c r="Y8489" s="3" t="str">
        <f>IF(Table2[[#This Row],[DeliveryDate]]="","Wrong","True")</f>
        <v>True</v>
      </c>
      <c r="Z8489" s="2" t="s">
        <v>22</v>
      </c>
      <c r="AA8489" s="2" t="str">
        <f>IF(Table2[[#This Row],[DeliveryStatus]]="","Wrong","True")</f>
        <v>True</v>
      </c>
      <c r="AC8489" t="str">
        <f>IF(Table2[[#This Row],[Notes]]="","Wrong","True")</f>
        <v>Wrong</v>
      </c>
      <c r="AE8489" s="2" t="s">
        <v>8438</v>
      </c>
    </row>
    <row r="8490" spans="1:31" ht="15.75" customHeight="1" x14ac:dyDescent="0.2">
      <c r="A8490" s="2">
        <v>6285</v>
      </c>
      <c r="B8490" s="2" t="str">
        <f>IF(COUNTIF(A$2:A8494, A8490)&gt;1, "Wrong", IF(Table2[[#This Row],[OrderID]]="","Wrong","True"))</f>
        <v>Wrong</v>
      </c>
      <c r="C8490" s="2" t="s">
        <v>34</v>
      </c>
      <c r="D8490" s="16" t="str">
        <f>IF(Table2[[#This Row],[OrderDate]]="","Wrong","True")</f>
        <v>True</v>
      </c>
      <c r="F8490" t="str">
        <f>IF(Table2[[#This Row],[CustomerName]]="","Wrong","True")</f>
        <v>Wrong</v>
      </c>
      <c r="G8490" t="s">
        <v>28</v>
      </c>
      <c r="H8490" t="str">
        <f>IF(Table2[[#This Row],[CustomerEmail ]]="invalid_email","Wrong","True")</f>
        <v>Wrong</v>
      </c>
      <c r="I8490" s="2" t="s">
        <v>17</v>
      </c>
      <c r="J8490" s="2" t="str">
        <f>IF(Table2[[#This Row],[Country]]="","Wrong", "True")</f>
        <v>True</v>
      </c>
      <c r="K8490" s="2" t="s">
        <v>50</v>
      </c>
      <c r="L8490" s="2" t="str">
        <f>IF(Table2[[#This Row],[City]]="","Wrong","True")</f>
        <v>True</v>
      </c>
      <c r="M8490" s="2" t="s">
        <v>51</v>
      </c>
      <c r="N8490" s="2" t="str">
        <f>IF(Table2[[#This Row],[ProductName]]="","Wrong","True")</f>
        <v>True</v>
      </c>
      <c r="O8490" s="2" t="s">
        <v>25</v>
      </c>
      <c r="P8490" s="2" t="str">
        <f>IF(Table2[[#This Row],[Category]]="","Wrong","True")</f>
        <v>True</v>
      </c>
      <c r="Q8490" s="2" t="s">
        <v>12376</v>
      </c>
      <c r="R8490" s="2" t="s">
        <v>13291</v>
      </c>
      <c r="S8490" t="s">
        <v>12376</v>
      </c>
      <c r="T8490" s="2"/>
      <c r="U8490" s="2" t="str">
        <f>IF(Table2[[#This Row],[Currency]]="","Wrong","True")</f>
        <v>Wrong</v>
      </c>
      <c r="W8490" t="str">
        <f>IF(Table2[[#This Row],[PaymentMethod]]="","Wrong","True")</f>
        <v>Wrong</v>
      </c>
      <c r="X8490" s="16"/>
      <c r="Y8490" s="16" t="str">
        <f>IF(Table2[[#This Row],[DeliveryDate]]="","Wrong","True")</f>
        <v>Wrong</v>
      </c>
      <c r="Z8490" s="2" t="s">
        <v>33</v>
      </c>
      <c r="AA8490" s="2" t="str">
        <f>IF(Table2[[#This Row],[DeliveryStatus]]="","Wrong","True")</f>
        <v>True</v>
      </c>
      <c r="AC8490" t="str">
        <f>IF(Table2[[#This Row],[Notes]]="","Wrong","True")</f>
        <v>Wrong</v>
      </c>
      <c r="AE8490" s="2" t="s">
        <v>13852</v>
      </c>
    </row>
    <row r="8491" spans="1:31" ht="15.75" customHeight="1" x14ac:dyDescent="0.2">
      <c r="B8491" t="str">
        <f>IF(COUNTIF(A$2:A8495, A8491)&gt;1, "Wrong", IF(Table2[[#This Row],[OrderID]]="","Wrong","True"))</f>
        <v>Wrong</v>
      </c>
      <c r="D8491" s="1" t="str">
        <f>IF(Table2[[#This Row],[OrderDate]]="","Wrong","True")</f>
        <v>Wrong</v>
      </c>
      <c r="E8491" s="2" t="s">
        <v>57</v>
      </c>
      <c r="F8491" s="2" t="str">
        <f>IF(Table2[[#This Row],[CustomerName]]="","Wrong","True")</f>
        <v>True</v>
      </c>
      <c r="G8491" t="s">
        <v>28</v>
      </c>
      <c r="H8491" t="str">
        <f>IF(Table2[[#This Row],[CustomerEmail ]]="invalid_email","Wrong","True")</f>
        <v>Wrong</v>
      </c>
      <c r="I8491" s="2" t="s">
        <v>17</v>
      </c>
      <c r="J8491" s="2" t="str">
        <f>IF(Table2[[#This Row],[Country]]="","Wrong", "True")</f>
        <v>True</v>
      </c>
      <c r="K8491" s="2" t="s">
        <v>45</v>
      </c>
      <c r="L8491" s="2" t="str">
        <f>IF(Table2[[#This Row],[City]]="","Wrong","True")</f>
        <v>True</v>
      </c>
      <c r="M8491" s="2" t="s">
        <v>68</v>
      </c>
      <c r="N8491" s="2" t="str">
        <f>IF(Table2[[#This Row],[ProductName]]="","Wrong","True")</f>
        <v>True</v>
      </c>
      <c r="P8491" t="str">
        <f>IF(Table2[[#This Row],[Category]]="","Wrong","True")</f>
        <v>Wrong</v>
      </c>
      <c r="Q8491" s="2" t="s">
        <v>12376</v>
      </c>
      <c r="S8491" t="s">
        <v>12376</v>
      </c>
      <c r="T8491" s="2" t="s">
        <v>26</v>
      </c>
      <c r="U8491" s="2" t="str">
        <f>IF(Table2[[#This Row],[Currency]]="","Wrong","True")</f>
        <v>True</v>
      </c>
      <c r="V8491" s="2" t="s">
        <v>32</v>
      </c>
      <c r="W8491" s="2" t="str">
        <f>IF(Table2[[#This Row],[PaymentMethod]]="","Wrong","True")</f>
        <v>True</v>
      </c>
      <c r="X8491" s="16" t="s">
        <v>11593</v>
      </c>
      <c r="Y8491" s="16" t="str">
        <f>IF(Table2[[#This Row],[DeliveryDate]]="","Wrong","True")</f>
        <v>True</v>
      </c>
      <c r="Z8491" s="2" t="s">
        <v>47</v>
      </c>
      <c r="AA8491" s="2" t="str">
        <f>IF(Table2[[#This Row],[DeliveryStatus]]="","Wrong","True")</f>
        <v>True</v>
      </c>
      <c r="AC8491" t="str">
        <f>IF(Table2[[#This Row],[Notes]]="","Wrong","True")</f>
        <v>Wrong</v>
      </c>
      <c r="AE8491" s="2" t="s">
        <v>9030</v>
      </c>
    </row>
    <row r="8492" spans="1:31" ht="15.75" customHeight="1" x14ac:dyDescent="0.25">
      <c r="B8492" t="str">
        <f>IF(COUNTIF(A$2:A8496, A8492)&gt;1, "Wrong", IF(Table2[[#This Row],[OrderID]]="","Wrong","True"))</f>
        <v>Wrong</v>
      </c>
      <c r="C8492" s="3">
        <v>45608</v>
      </c>
      <c r="D8492" s="3" t="str">
        <f>IF(Table2[[#This Row],[OrderDate]]="","Wrong","True")</f>
        <v>True</v>
      </c>
      <c r="F8492" t="str">
        <f>IF(Table2[[#This Row],[CustomerName]]="","Wrong","True")</f>
        <v>Wrong</v>
      </c>
      <c r="G8492" s="2" t="s">
        <v>11594</v>
      </c>
      <c r="H8492" s="2" t="str">
        <f>IF(Table2[[#This Row],[CustomerEmail ]]="invalid_email","Wrong","True")</f>
        <v>True</v>
      </c>
      <c r="I8492" s="2" t="s">
        <v>17</v>
      </c>
      <c r="J8492" s="2" t="str">
        <f>IF(Table2[[#This Row],[Country]]="","Wrong", "True")</f>
        <v>True</v>
      </c>
      <c r="K8492" s="2"/>
      <c r="L8492" s="2" t="str">
        <f>IF(Table2[[#This Row],[City]]="","Wrong","True")</f>
        <v>Wrong</v>
      </c>
      <c r="M8492" s="2" t="s">
        <v>54</v>
      </c>
      <c r="N8492" s="2" t="str">
        <f>IF(Table2[[#This Row],[ProductName]]="","Wrong","True")</f>
        <v>True</v>
      </c>
      <c r="O8492" s="2" t="s">
        <v>54</v>
      </c>
      <c r="P8492" s="2" t="str">
        <f>IF(Table2[[#This Row],[Category]]="","Wrong","True")</f>
        <v>True</v>
      </c>
      <c r="Q8492" s="2" t="s">
        <v>12376</v>
      </c>
      <c r="R8492" s="2">
        <v>2500</v>
      </c>
      <c r="S8492" t="s">
        <v>12375</v>
      </c>
      <c r="T8492" s="2" t="s">
        <v>48</v>
      </c>
      <c r="U8492" s="2" t="str">
        <f>IF(Table2[[#This Row],[Currency]]="","Wrong","True")</f>
        <v>True</v>
      </c>
      <c r="V8492" s="2" t="s">
        <v>27</v>
      </c>
      <c r="W8492" s="2" t="str">
        <f>IF(Table2[[#This Row],[PaymentMethod]]="","Wrong","True")</f>
        <v>True</v>
      </c>
      <c r="Y8492" s="1" t="str">
        <f>IF(Table2[[#This Row],[DeliveryDate]]="","Wrong","True")</f>
        <v>Wrong</v>
      </c>
      <c r="Z8492" s="2" t="s">
        <v>33</v>
      </c>
      <c r="AA8492" s="2" t="str">
        <f>IF(Table2[[#This Row],[DeliveryStatus]]="","Wrong","True")</f>
        <v>True</v>
      </c>
      <c r="AC8492" t="str">
        <f>IF(Table2[[#This Row],[Notes]]="","Wrong","True")</f>
        <v>Wrong</v>
      </c>
      <c r="AE8492" s="2" t="s">
        <v>6938</v>
      </c>
    </row>
    <row r="8493" spans="1:31" ht="15.75" customHeight="1" x14ac:dyDescent="0.25">
      <c r="A8493" s="2">
        <v>7365</v>
      </c>
      <c r="B8493" s="2" t="str">
        <f>IF(COUNTIF(A$2:A8497, A8493)&gt;1, "Wrong", IF(Table2[[#This Row],[OrderID]]="","Wrong","True"))</f>
        <v>True</v>
      </c>
      <c r="C8493" s="3">
        <v>45272</v>
      </c>
      <c r="D8493" s="3" t="str">
        <f>IF(Table2[[#This Row],[OrderDate]]="","Wrong","True")</f>
        <v>True</v>
      </c>
      <c r="E8493" s="2" t="s">
        <v>5222</v>
      </c>
      <c r="F8493" s="2" t="str">
        <f>IF(Table2[[#This Row],[CustomerName]]="","Wrong","True")</f>
        <v>True</v>
      </c>
      <c r="G8493" t="s">
        <v>28</v>
      </c>
      <c r="H8493" t="str">
        <f>IF(Table2[[#This Row],[CustomerEmail ]]="invalid_email","Wrong","True")</f>
        <v>Wrong</v>
      </c>
      <c r="I8493" s="2" t="s">
        <v>17</v>
      </c>
      <c r="J8493" s="2" t="str">
        <f>IF(Table2[[#This Row],[Country]]="","Wrong", "True")</f>
        <v>True</v>
      </c>
      <c r="L8493" t="str">
        <f>IF(Table2[[#This Row],[City]]="","Wrong","True")</f>
        <v>Wrong</v>
      </c>
      <c r="M8493" s="2" t="s">
        <v>20</v>
      </c>
      <c r="N8493" s="2" t="str">
        <f>IF(Table2[[#This Row],[ProductName]]="","Wrong","True")</f>
        <v>True</v>
      </c>
      <c r="O8493" s="2" t="s">
        <v>20</v>
      </c>
      <c r="P8493" s="2" t="str">
        <f>IF(Table2[[#This Row],[Category]]="","Wrong","True")</f>
        <v>True</v>
      </c>
      <c r="Q8493" s="2" t="b">
        <v>1</v>
      </c>
      <c r="R8493" s="2">
        <v>1000</v>
      </c>
      <c r="S8493" t="s">
        <v>12375</v>
      </c>
      <c r="T8493" s="2"/>
      <c r="U8493" s="2" t="str">
        <f>IF(Table2[[#This Row],[Currency]]="","Wrong","True")</f>
        <v>Wrong</v>
      </c>
      <c r="V8493" s="2" t="s">
        <v>32</v>
      </c>
      <c r="W8493" s="2" t="str">
        <f>IF(Table2[[#This Row],[PaymentMethod]]="","Wrong","True")</f>
        <v>True</v>
      </c>
      <c r="X8493" s="16" t="s">
        <v>1630</v>
      </c>
      <c r="Y8493" s="16" t="str">
        <f>IF(Table2[[#This Row],[DeliveryDate]]="","Wrong","True")</f>
        <v>True</v>
      </c>
      <c r="Z8493" s="2" t="s">
        <v>73</v>
      </c>
      <c r="AA8493" s="2" t="str">
        <f>IF(Table2[[#This Row],[DeliveryStatus]]="","Wrong","True")</f>
        <v>True</v>
      </c>
      <c r="AC8493" t="str">
        <f>IF(Table2[[#This Row],[Notes]]="","Wrong","True")</f>
        <v>Wrong</v>
      </c>
      <c r="AE8493" s="2" t="s">
        <v>5223</v>
      </c>
    </row>
    <row r="8494" spans="1:31" ht="15.75" customHeight="1" x14ac:dyDescent="0.25">
      <c r="B8494" t="str">
        <f>IF(COUNTIF(A$2:A8498, A8494)&gt;1, "Wrong", IF(Table2[[#This Row],[OrderID]]="","Wrong","True"))</f>
        <v>Wrong</v>
      </c>
      <c r="C8494" s="3">
        <v>45415</v>
      </c>
      <c r="D8494" s="3" t="str">
        <f>IF(Table2[[#This Row],[OrderDate]]="","Wrong","True")</f>
        <v>True</v>
      </c>
      <c r="E8494" s="2" t="s">
        <v>92</v>
      </c>
      <c r="F8494" s="2" t="str">
        <f>IF(Table2[[#This Row],[CustomerName]]="","Wrong","True")</f>
        <v>True</v>
      </c>
      <c r="G8494" s="2" t="s">
        <v>28</v>
      </c>
      <c r="H8494" s="2" t="str">
        <f>IF(Table2[[#This Row],[CustomerEmail ]]="invalid_email","Wrong","True")</f>
        <v>Wrong</v>
      </c>
      <c r="I8494" s="2" t="s">
        <v>17</v>
      </c>
      <c r="J8494" s="2" t="str">
        <f>IF(Table2[[#This Row],[Country]]="","Wrong", "True")</f>
        <v>True</v>
      </c>
      <c r="K8494" s="2" t="s">
        <v>58</v>
      </c>
      <c r="L8494" s="2" t="str">
        <f>IF(Table2[[#This Row],[City]]="","Wrong","True")</f>
        <v>True</v>
      </c>
      <c r="M8494" s="2" t="s">
        <v>31</v>
      </c>
      <c r="N8494" s="2" t="str">
        <f>IF(Table2[[#This Row],[ProductName]]="","Wrong","True")</f>
        <v>True</v>
      </c>
      <c r="O8494" s="2" t="s">
        <v>20</v>
      </c>
      <c r="P8494" s="2" t="str">
        <f>IF(Table2[[#This Row],[Category]]="","Wrong","True")</f>
        <v>True</v>
      </c>
      <c r="Q8494" s="2" t="b">
        <v>1</v>
      </c>
      <c r="R8494" s="2" t="s">
        <v>13291</v>
      </c>
      <c r="S8494" t="s">
        <v>12376</v>
      </c>
      <c r="U8494" t="str">
        <f>IF(Table2[[#This Row],[Currency]]="","Wrong","True")</f>
        <v>Wrong</v>
      </c>
      <c r="W8494" t="str">
        <f>IF(Table2[[#This Row],[PaymentMethod]]="","Wrong","True")</f>
        <v>Wrong</v>
      </c>
      <c r="X8494" s="16"/>
      <c r="Y8494" s="16" t="str">
        <f>IF(Table2[[#This Row],[DeliveryDate]]="","Wrong","True")</f>
        <v>Wrong</v>
      </c>
      <c r="Z8494" s="2" t="s">
        <v>73</v>
      </c>
      <c r="AA8494" s="2" t="str">
        <f>IF(Table2[[#This Row],[DeliveryStatus]]="","Wrong","True")</f>
        <v>True</v>
      </c>
      <c r="AB8494" s="2" t="s">
        <v>13289</v>
      </c>
      <c r="AC8494" s="2" t="str">
        <f>IF(Table2[[#This Row],[Notes]]="","Wrong","True")</f>
        <v>True</v>
      </c>
      <c r="AD8494" s="2"/>
      <c r="AE8494" s="2" t="s">
        <v>13332</v>
      </c>
    </row>
    <row r="8495" spans="1:31" ht="15.75" customHeight="1" x14ac:dyDescent="0.25">
      <c r="A8495" s="2">
        <v>4427</v>
      </c>
      <c r="B8495" s="2" t="str">
        <f>IF(COUNTIF(A$2:A8499, A8495)&gt;1, "Wrong", IF(Table2[[#This Row],[OrderID]]="","Wrong","True"))</f>
        <v>True</v>
      </c>
      <c r="C8495" s="3">
        <v>45406</v>
      </c>
      <c r="D8495" s="3" t="str">
        <f>IF(Table2[[#This Row],[OrderDate]]="","Wrong","True")</f>
        <v>True</v>
      </c>
      <c r="E8495" s="2" t="s">
        <v>16</v>
      </c>
      <c r="F8495" s="2" t="str">
        <f>IF(Table2[[#This Row],[CustomerName]]="","Wrong","True")</f>
        <v>True</v>
      </c>
      <c r="G8495" s="2" t="s">
        <v>6582</v>
      </c>
      <c r="H8495" s="2" t="str">
        <f>IF(Table2[[#This Row],[CustomerEmail ]]="invalid_email","Wrong","True")</f>
        <v>True</v>
      </c>
      <c r="I8495" s="2" t="s">
        <v>17</v>
      </c>
      <c r="J8495" s="2" t="str">
        <f>IF(Table2[[#This Row],[Country]]="","Wrong", "True")</f>
        <v>True</v>
      </c>
      <c r="K8495" s="2" t="s">
        <v>50</v>
      </c>
      <c r="L8495" s="2" t="str">
        <f>IF(Table2[[#This Row],[City]]="","Wrong","True")</f>
        <v>True</v>
      </c>
      <c r="M8495" s="2" t="s">
        <v>68</v>
      </c>
      <c r="N8495" s="2" t="str">
        <f>IF(Table2[[#This Row],[ProductName]]="","Wrong","True")</f>
        <v>True</v>
      </c>
      <c r="O8495" s="2" t="s">
        <v>64</v>
      </c>
      <c r="P8495" s="2" t="str">
        <f>IF(Table2[[#This Row],[Category]]="","Wrong","True")</f>
        <v>True</v>
      </c>
      <c r="Q8495" s="2" t="s">
        <v>12376</v>
      </c>
      <c r="R8495" s="2">
        <v>2500</v>
      </c>
      <c r="S8495" t="s">
        <v>12375</v>
      </c>
      <c r="U8495" t="str">
        <f>IF(Table2[[#This Row],[Currency]]="","Wrong","True")</f>
        <v>Wrong</v>
      </c>
      <c r="V8495" s="2" t="s">
        <v>27</v>
      </c>
      <c r="W8495" s="2" t="str">
        <f>IF(Table2[[#This Row],[PaymentMethod]]="","Wrong","True")</f>
        <v>True</v>
      </c>
      <c r="X8495" s="3">
        <v>45421</v>
      </c>
      <c r="Y8495" s="3" t="str">
        <f>IF(Table2[[#This Row],[DeliveryDate]]="","Wrong","True")</f>
        <v>True</v>
      </c>
      <c r="Z8495" s="2" t="s">
        <v>73</v>
      </c>
      <c r="AA8495" s="2" t="str">
        <f>IF(Table2[[#This Row],[DeliveryStatus]]="","Wrong","True")</f>
        <v>True</v>
      </c>
      <c r="AC8495" t="str">
        <f>IF(Table2[[#This Row],[Notes]]="","Wrong","True")</f>
        <v>Wrong</v>
      </c>
      <c r="AE8495" s="2" t="s">
        <v>5224</v>
      </c>
    </row>
    <row r="8496" spans="1:31" ht="15.75" customHeight="1" x14ac:dyDescent="0.25">
      <c r="B8496" t="str">
        <f>IF(COUNTIF(A$2:A8500, A8496)&gt;1, "Wrong", IF(Table2[[#This Row],[OrderID]]="","Wrong","True"))</f>
        <v>Wrong</v>
      </c>
      <c r="C8496" s="3">
        <v>45658</v>
      </c>
      <c r="D8496" s="3" t="str">
        <f>IF(Table2[[#This Row],[OrderDate]]="","Wrong","True")</f>
        <v>True</v>
      </c>
      <c r="E8496" s="2" t="s">
        <v>57</v>
      </c>
      <c r="F8496" s="2" t="str">
        <f>IF(Table2[[#This Row],[CustomerName]]="","Wrong","True")</f>
        <v>True</v>
      </c>
      <c r="G8496" s="2" t="s">
        <v>28</v>
      </c>
      <c r="H8496" s="2" t="str">
        <f>IF(Table2[[#This Row],[CustomerEmail ]]="invalid_email","Wrong","True")</f>
        <v>Wrong</v>
      </c>
      <c r="I8496" s="2" t="s">
        <v>62</v>
      </c>
      <c r="J8496" s="2" t="str">
        <f>IF(Table2[[#This Row],[Country]]="","Wrong", "True")</f>
        <v>True</v>
      </c>
      <c r="L8496" t="str">
        <f>IF(Table2[[#This Row],[City]]="","Wrong","True")</f>
        <v>Wrong</v>
      </c>
      <c r="M8496" s="2" t="s">
        <v>95</v>
      </c>
      <c r="N8496" s="2" t="str">
        <f>IF(Table2[[#This Row],[ProductName]]="","Wrong","True")</f>
        <v>True</v>
      </c>
      <c r="O8496" s="2" t="s">
        <v>25</v>
      </c>
      <c r="P8496" s="2" t="str">
        <f>IF(Table2[[#This Row],[Category]]="","Wrong","True")</f>
        <v>True</v>
      </c>
      <c r="Q8496" t="s">
        <v>12376</v>
      </c>
      <c r="S8496" t="s">
        <v>12376</v>
      </c>
      <c r="T8496" s="2" t="s">
        <v>26</v>
      </c>
      <c r="U8496" s="2" t="str">
        <f>IF(Table2[[#This Row],[Currency]]="","Wrong","True")</f>
        <v>True</v>
      </c>
      <c r="W8496" t="str">
        <f>IF(Table2[[#This Row],[PaymentMethod]]="","Wrong","True")</f>
        <v>Wrong</v>
      </c>
      <c r="X8496" s="3">
        <v>45656</v>
      </c>
      <c r="Y8496" s="3" t="str">
        <f>IF(Table2[[#This Row],[DeliveryDate]]="","Wrong","True")</f>
        <v>True</v>
      </c>
      <c r="Z8496" s="2" t="s">
        <v>22</v>
      </c>
      <c r="AA8496" s="2" t="str">
        <f>IF(Table2[[#This Row],[DeliveryStatus]]="","Wrong","True")</f>
        <v>True</v>
      </c>
      <c r="AB8496" s="2" t="s">
        <v>13289</v>
      </c>
      <c r="AC8496" s="2" t="str">
        <f>IF(Table2[[#This Row],[Notes]]="","Wrong","True")</f>
        <v>True</v>
      </c>
      <c r="AD8496" s="2"/>
      <c r="AE8496" s="2" t="s">
        <v>7076</v>
      </c>
    </row>
    <row r="8497" spans="1:31" ht="15.75" customHeight="1" x14ac:dyDescent="0.25">
      <c r="B8497" t="str">
        <f>IF(COUNTIF(A$2:A8501, A8497)&gt;1, "Wrong", IF(Table2[[#This Row],[OrderID]]="","Wrong","True"))</f>
        <v>Wrong</v>
      </c>
      <c r="C8497" s="3">
        <v>45364</v>
      </c>
      <c r="D8497" s="3" t="str">
        <f>IF(Table2[[#This Row],[OrderDate]]="","Wrong","True")</f>
        <v>True</v>
      </c>
      <c r="E8497" s="2" t="s">
        <v>16</v>
      </c>
      <c r="F8497" s="2" t="str">
        <f>IF(Table2[[#This Row],[CustomerName]]="","Wrong","True")</f>
        <v>True</v>
      </c>
      <c r="G8497" s="2" t="s">
        <v>11595</v>
      </c>
      <c r="H8497" s="2" t="str">
        <f>IF(Table2[[#This Row],[CustomerEmail ]]="invalid_email","Wrong","True")</f>
        <v>True</v>
      </c>
      <c r="I8497" s="2" t="s">
        <v>29</v>
      </c>
      <c r="J8497" s="2" t="str">
        <f>IF(Table2[[#This Row],[Country]]="","Wrong", "True")</f>
        <v>True</v>
      </c>
      <c r="K8497" s="2" t="s">
        <v>45</v>
      </c>
      <c r="L8497" s="2" t="str">
        <f>IF(Table2[[#This Row],[City]]="","Wrong","True")</f>
        <v>True</v>
      </c>
      <c r="M8497" s="2" t="s">
        <v>68</v>
      </c>
      <c r="N8497" s="2" t="str">
        <f>IF(Table2[[#This Row],[ProductName]]="","Wrong","True")</f>
        <v>True</v>
      </c>
      <c r="O8497" s="2" t="s">
        <v>68</v>
      </c>
      <c r="P8497" s="2" t="str">
        <f>IF(Table2[[#This Row],[Category]]="","Wrong","True")</f>
        <v>True</v>
      </c>
      <c r="Q8497" s="2" t="s">
        <v>12376</v>
      </c>
      <c r="R8497" s="2" t="s">
        <v>26</v>
      </c>
      <c r="S8497" t="s">
        <v>12376</v>
      </c>
      <c r="T8497" s="2"/>
      <c r="U8497" s="2" t="str">
        <f>IF(Table2[[#This Row],[Currency]]="","Wrong","True")</f>
        <v>Wrong</v>
      </c>
      <c r="W8497" t="str">
        <f>IF(Table2[[#This Row],[PaymentMethod]]="","Wrong","True")</f>
        <v>Wrong</v>
      </c>
      <c r="X8497" s="16" t="s">
        <v>893</v>
      </c>
      <c r="Y8497" s="16" t="str">
        <f>IF(Table2[[#This Row],[DeliveryDate]]="","Wrong","True")</f>
        <v>True</v>
      </c>
      <c r="Z8497" s="2" t="s">
        <v>22</v>
      </c>
      <c r="AA8497" s="2" t="str">
        <f>IF(Table2[[#This Row],[DeliveryStatus]]="","Wrong","True")</f>
        <v>True</v>
      </c>
      <c r="AB8497" s="2"/>
      <c r="AC8497" s="2" t="str">
        <f>IF(Table2[[#This Row],[Notes]]="","Wrong","True")</f>
        <v>Wrong</v>
      </c>
      <c r="AD8497" s="2"/>
      <c r="AE8497" s="2" t="s">
        <v>7360</v>
      </c>
    </row>
    <row r="8498" spans="1:31" ht="15.75" customHeight="1" x14ac:dyDescent="0.25">
      <c r="A8498" s="2">
        <v>6108</v>
      </c>
      <c r="B8498" s="2" t="str">
        <f>IF(COUNTIF(A$2:A8502, A8498)&gt;1, "Wrong", IF(Table2[[#This Row],[OrderID]]="","Wrong","True"))</f>
        <v>True</v>
      </c>
      <c r="C8498" s="3">
        <v>45446</v>
      </c>
      <c r="D8498" s="3" t="str">
        <f>IF(Table2[[#This Row],[OrderDate]]="","Wrong","True")</f>
        <v>True</v>
      </c>
      <c r="E8498" s="2" t="s">
        <v>5225</v>
      </c>
      <c r="F8498" s="2" t="str">
        <f>IF(Table2[[#This Row],[CustomerName]]="","Wrong","True")</f>
        <v>True</v>
      </c>
      <c r="G8498" s="2" t="s">
        <v>5226</v>
      </c>
      <c r="H8498" s="2" t="str">
        <f>IF(Table2[[#This Row],[CustomerEmail ]]="invalid_email","Wrong","True")</f>
        <v>True</v>
      </c>
      <c r="I8498" s="2" t="s">
        <v>29</v>
      </c>
      <c r="J8498" s="2" t="str">
        <f>IF(Table2[[#This Row],[Country]]="","Wrong", "True")</f>
        <v>True</v>
      </c>
      <c r="L8498" t="str">
        <f>IF(Table2[[#This Row],[City]]="","Wrong","True")</f>
        <v>Wrong</v>
      </c>
      <c r="M8498" s="2" t="s">
        <v>37</v>
      </c>
      <c r="N8498" s="2" t="str">
        <f>IF(Table2[[#This Row],[ProductName]]="","Wrong","True")</f>
        <v>True</v>
      </c>
      <c r="O8498" s="2" t="s">
        <v>25</v>
      </c>
      <c r="P8498" s="2" t="str">
        <f>IF(Table2[[#This Row],[Category]]="","Wrong","True")</f>
        <v>True</v>
      </c>
      <c r="Q8498" s="2" t="b">
        <v>1</v>
      </c>
      <c r="R8498" s="2" t="s">
        <v>13291</v>
      </c>
      <c r="S8498" t="s">
        <v>12376</v>
      </c>
      <c r="T8498" s="2" t="s">
        <v>26</v>
      </c>
      <c r="U8498" s="2" t="str">
        <f>IF(Table2[[#This Row],[Currency]]="","Wrong","True")</f>
        <v>True</v>
      </c>
      <c r="W8498" t="str">
        <f>IF(Table2[[#This Row],[PaymentMethod]]="","Wrong","True")</f>
        <v>Wrong</v>
      </c>
      <c r="X8498" s="16"/>
      <c r="Y8498" s="16" t="str">
        <f>IF(Table2[[#This Row],[DeliveryDate]]="","Wrong","True")</f>
        <v>Wrong</v>
      </c>
      <c r="Z8498" s="2" t="s">
        <v>39</v>
      </c>
      <c r="AA8498" s="2" t="str">
        <f>IF(Table2[[#This Row],[DeliveryStatus]]="","Wrong","True")</f>
        <v>True</v>
      </c>
      <c r="AB8498" s="2" t="s">
        <v>23</v>
      </c>
      <c r="AC8498" s="2" t="str">
        <f>IF(Table2[[#This Row],[Notes]]="","Wrong","True")</f>
        <v>True</v>
      </c>
      <c r="AD8498" s="2"/>
      <c r="AE8498" s="2" t="s">
        <v>13853</v>
      </c>
    </row>
    <row r="8499" spans="1:31" ht="15.75" customHeight="1" x14ac:dyDescent="0.25">
      <c r="A8499" s="2">
        <v>6833</v>
      </c>
      <c r="B8499" s="2" t="str">
        <f>IF(COUNTIF(A$2:A8503, A8499)&gt;1, "Wrong", IF(Table2[[#This Row],[OrderID]]="","Wrong","True"))</f>
        <v>Wrong</v>
      </c>
      <c r="C8499" s="3">
        <v>45247</v>
      </c>
      <c r="D8499" s="3" t="str">
        <f>IF(Table2[[#This Row],[OrderDate]]="","Wrong","True")</f>
        <v>True</v>
      </c>
      <c r="E8499" s="2" t="s">
        <v>5228</v>
      </c>
      <c r="F8499" s="2" t="str">
        <f>IF(Table2[[#This Row],[CustomerName]]="","Wrong","True")</f>
        <v>True</v>
      </c>
      <c r="G8499" s="2" t="s">
        <v>28</v>
      </c>
      <c r="H8499" s="2" t="str">
        <f>IF(Table2[[#This Row],[CustomerEmail ]]="invalid_email","Wrong","True")</f>
        <v>Wrong</v>
      </c>
      <c r="I8499" s="2" t="s">
        <v>17</v>
      </c>
      <c r="J8499" s="2" t="str">
        <f>IF(Table2[[#This Row],[Country]]="","Wrong", "True")</f>
        <v>True</v>
      </c>
      <c r="K8499" s="2" t="s">
        <v>58</v>
      </c>
      <c r="L8499" s="2" t="str">
        <f>IF(Table2[[#This Row],[City]]="","Wrong","True")</f>
        <v>True</v>
      </c>
      <c r="M8499" s="2" t="s">
        <v>54</v>
      </c>
      <c r="N8499" s="2" t="str">
        <f>IF(Table2[[#This Row],[ProductName]]="","Wrong","True")</f>
        <v>True</v>
      </c>
      <c r="O8499" s="2" t="s">
        <v>54</v>
      </c>
      <c r="P8499" s="2" t="str">
        <f>IF(Table2[[#This Row],[Category]]="","Wrong","True")</f>
        <v>True</v>
      </c>
      <c r="Q8499" s="2" t="b">
        <v>1</v>
      </c>
      <c r="R8499" s="2" t="s">
        <v>26</v>
      </c>
      <c r="S8499" t="s">
        <v>12376</v>
      </c>
      <c r="T8499" s="2" t="s">
        <v>26</v>
      </c>
      <c r="U8499" s="2" t="str">
        <f>IF(Table2[[#This Row],[Currency]]="","Wrong","True")</f>
        <v>True</v>
      </c>
      <c r="V8499" s="2" t="s">
        <v>38</v>
      </c>
      <c r="W8499" s="2" t="str">
        <f>IF(Table2[[#This Row],[PaymentMethod]]="","Wrong","True")</f>
        <v>True</v>
      </c>
      <c r="X8499" s="3">
        <v>45935</v>
      </c>
      <c r="Y8499" s="3" t="str">
        <f>IF(Table2[[#This Row],[DeliveryDate]]="","Wrong","True")</f>
        <v>True</v>
      </c>
      <c r="Z8499" s="2" t="s">
        <v>39</v>
      </c>
      <c r="AA8499" s="2" t="str">
        <f>IF(Table2[[#This Row],[DeliveryStatus]]="","Wrong","True")</f>
        <v>True</v>
      </c>
      <c r="AC8499" t="str">
        <f>IF(Table2[[#This Row],[Notes]]="","Wrong","True")</f>
        <v>Wrong</v>
      </c>
      <c r="AE8499" s="2" t="s">
        <v>5229</v>
      </c>
    </row>
    <row r="8500" spans="1:31" ht="15.75" customHeight="1" x14ac:dyDescent="0.25">
      <c r="B8500" t="str">
        <f>IF(COUNTIF(A$2:A8504, A8500)&gt;1, "Wrong", IF(Table2[[#This Row],[OrderID]]="","Wrong","True"))</f>
        <v>Wrong</v>
      </c>
      <c r="C8500" s="3">
        <v>45995</v>
      </c>
      <c r="D8500" s="3" t="str">
        <f>IF(Table2[[#This Row],[OrderDate]]="","Wrong","True")</f>
        <v>True</v>
      </c>
      <c r="F8500" t="str">
        <f>IF(Table2[[#This Row],[CustomerName]]="","Wrong","True")</f>
        <v>Wrong</v>
      </c>
      <c r="G8500" t="s">
        <v>28</v>
      </c>
      <c r="H8500" t="str">
        <f>IF(Table2[[#This Row],[CustomerEmail ]]="invalid_email","Wrong","True")</f>
        <v>Wrong</v>
      </c>
      <c r="I8500" s="2" t="s">
        <v>17</v>
      </c>
      <c r="J8500" s="2" t="str">
        <f>IF(Table2[[#This Row],[Country]]="","Wrong", "True")</f>
        <v>True</v>
      </c>
      <c r="L8500" t="str">
        <f>IF(Table2[[#This Row],[City]]="","Wrong","True")</f>
        <v>Wrong</v>
      </c>
      <c r="M8500" s="2" t="s">
        <v>68</v>
      </c>
      <c r="N8500" s="2" t="str">
        <f>IF(Table2[[#This Row],[ProductName]]="","Wrong","True")</f>
        <v>True</v>
      </c>
      <c r="O8500" s="2" t="s">
        <v>20</v>
      </c>
      <c r="P8500" s="2" t="str">
        <f>IF(Table2[[#This Row],[Category]]="","Wrong","True")</f>
        <v>True</v>
      </c>
      <c r="Q8500" s="2" t="s">
        <v>12376</v>
      </c>
      <c r="S8500" t="s">
        <v>12376</v>
      </c>
      <c r="T8500" s="2" t="s">
        <v>48</v>
      </c>
      <c r="U8500" s="2" t="str">
        <f>IF(Table2[[#This Row],[Currency]]="","Wrong","True")</f>
        <v>True</v>
      </c>
      <c r="W8500" t="str">
        <f>IF(Table2[[#This Row],[PaymentMethod]]="","Wrong","True")</f>
        <v>Wrong</v>
      </c>
      <c r="X8500" s="3">
        <v>45296</v>
      </c>
      <c r="Y8500" s="3" t="str">
        <f>IF(Table2[[#This Row],[DeliveryDate]]="","Wrong","True")</f>
        <v>True</v>
      </c>
      <c r="Z8500" s="2" t="s">
        <v>73</v>
      </c>
      <c r="AA8500" s="2" t="str">
        <f>IF(Table2[[#This Row],[DeliveryStatus]]="","Wrong","True")</f>
        <v>True</v>
      </c>
      <c r="AC8500" t="str">
        <f>IF(Table2[[#This Row],[Notes]]="","Wrong","True")</f>
        <v>Wrong</v>
      </c>
      <c r="AE8500" s="2" t="s">
        <v>6982</v>
      </c>
    </row>
    <row r="8501" spans="1:31" ht="15.75" customHeight="1" x14ac:dyDescent="0.25">
      <c r="B8501" t="str">
        <f>IF(COUNTIF(A$2:A8505, A8501)&gt;1, "Wrong", IF(Table2[[#This Row],[OrderID]]="","Wrong","True"))</f>
        <v>Wrong</v>
      </c>
      <c r="C8501" s="3">
        <v>45383</v>
      </c>
      <c r="D8501" s="3" t="str">
        <f>IF(Table2[[#This Row],[OrderDate]]="","Wrong","True")</f>
        <v>True</v>
      </c>
      <c r="E8501" s="2" t="s">
        <v>92</v>
      </c>
      <c r="F8501" s="2" t="str">
        <f>IF(Table2[[#This Row],[CustomerName]]="","Wrong","True")</f>
        <v>True</v>
      </c>
      <c r="G8501" s="2" t="s">
        <v>28</v>
      </c>
      <c r="H8501" s="2" t="str">
        <f>IF(Table2[[#This Row],[CustomerEmail ]]="invalid_email","Wrong","True")</f>
        <v>Wrong</v>
      </c>
      <c r="I8501" s="2" t="s">
        <v>24</v>
      </c>
      <c r="J8501" s="2" t="str">
        <f>IF(Table2[[#This Row],[Country]]="","Wrong", "True")</f>
        <v>True</v>
      </c>
      <c r="K8501" s="2"/>
      <c r="L8501" s="2" t="str">
        <f>IF(Table2[[#This Row],[City]]="","Wrong","True")</f>
        <v>Wrong</v>
      </c>
      <c r="M8501" s="2" t="s">
        <v>95</v>
      </c>
      <c r="N8501" s="2" t="str">
        <f>IF(Table2[[#This Row],[ProductName]]="","Wrong","True")</f>
        <v>True</v>
      </c>
      <c r="O8501" s="2" t="s">
        <v>20</v>
      </c>
      <c r="P8501" s="2" t="str">
        <f>IF(Table2[[#This Row],[Category]]="","Wrong","True")</f>
        <v>True</v>
      </c>
      <c r="Q8501" s="2" t="b">
        <v>1</v>
      </c>
      <c r="R8501" s="2" t="s">
        <v>21</v>
      </c>
      <c r="S8501" t="s">
        <v>12376</v>
      </c>
      <c r="T8501" s="2" t="s">
        <v>43</v>
      </c>
      <c r="U8501" s="2" t="str">
        <f>IF(Table2[[#This Row],[Currency]]="","Wrong","True")</f>
        <v>True</v>
      </c>
      <c r="V8501" s="2" t="s">
        <v>38</v>
      </c>
      <c r="W8501" s="2" t="str">
        <f>IF(Table2[[#This Row],[PaymentMethod]]="","Wrong","True")</f>
        <v>True</v>
      </c>
      <c r="Y8501" s="1" t="str">
        <f>IF(Table2[[#This Row],[DeliveryDate]]="","Wrong","True")</f>
        <v>Wrong</v>
      </c>
      <c r="Z8501" s="2" t="s">
        <v>73</v>
      </c>
      <c r="AA8501" s="2" t="str">
        <f>IF(Table2[[#This Row],[DeliveryStatus]]="","Wrong","True")</f>
        <v>True</v>
      </c>
      <c r="AB8501" s="2" t="s">
        <v>12386</v>
      </c>
      <c r="AC8501" s="2" t="str">
        <f>IF(Table2[[#This Row],[Notes]]="","Wrong","True")</f>
        <v>True</v>
      </c>
      <c r="AD8501" s="2"/>
      <c r="AE8501" s="2" t="s">
        <v>8609</v>
      </c>
    </row>
    <row r="8502" spans="1:31" ht="15.75" customHeight="1" x14ac:dyDescent="0.25">
      <c r="B8502" t="str">
        <f>IF(COUNTIF(A$2:A8506, A8502)&gt;1, "Wrong", IF(Table2[[#This Row],[OrderID]]="","Wrong","True"))</f>
        <v>Wrong</v>
      </c>
      <c r="C8502" s="3">
        <v>45089</v>
      </c>
      <c r="D8502" s="3" t="str">
        <f>IF(Table2[[#This Row],[OrderDate]]="","Wrong","True")</f>
        <v>True</v>
      </c>
      <c r="E8502" s="2" t="s">
        <v>92</v>
      </c>
      <c r="F8502" s="2" t="str">
        <f>IF(Table2[[#This Row],[CustomerName]]="","Wrong","True")</f>
        <v>True</v>
      </c>
      <c r="G8502" s="2" t="s">
        <v>28</v>
      </c>
      <c r="H8502" s="2" t="str">
        <f>IF(Table2[[#This Row],[CustomerEmail ]]="invalid_email","Wrong","True")</f>
        <v>Wrong</v>
      </c>
      <c r="I8502" s="2" t="s">
        <v>24</v>
      </c>
      <c r="J8502" s="2" t="str">
        <f>IF(Table2[[#This Row],[Country]]="","Wrong", "True")</f>
        <v>True</v>
      </c>
      <c r="K8502" s="2" t="s">
        <v>41</v>
      </c>
      <c r="L8502" s="2" t="str">
        <f>IF(Table2[[#This Row],[City]]="","Wrong","True")</f>
        <v>True</v>
      </c>
      <c r="M8502" s="2" t="s">
        <v>37</v>
      </c>
      <c r="N8502" s="2" t="str">
        <f>IF(Table2[[#This Row],[ProductName]]="","Wrong","True")</f>
        <v>True</v>
      </c>
      <c r="O8502" s="2" t="s">
        <v>37</v>
      </c>
      <c r="P8502" s="2" t="str">
        <f>IF(Table2[[#This Row],[Category]]="","Wrong","True")</f>
        <v>True</v>
      </c>
      <c r="Q8502" s="2" t="b">
        <v>1</v>
      </c>
      <c r="R8502" s="2">
        <v>3000</v>
      </c>
      <c r="S8502" t="s">
        <v>12375</v>
      </c>
      <c r="U8502" t="str">
        <f>IF(Table2[[#This Row],[Currency]]="","Wrong","True")</f>
        <v>Wrong</v>
      </c>
      <c r="V8502" s="2" t="s">
        <v>32</v>
      </c>
      <c r="W8502" s="2" t="str">
        <f>IF(Table2[[#This Row],[PaymentMethod]]="","Wrong","True")</f>
        <v>True</v>
      </c>
      <c r="X8502" s="16" t="s">
        <v>767</v>
      </c>
      <c r="Y8502" s="16" t="str">
        <f>IF(Table2[[#This Row],[DeliveryDate]]="","Wrong","True")</f>
        <v>True</v>
      </c>
      <c r="Z8502" s="2" t="s">
        <v>39</v>
      </c>
      <c r="AA8502" s="2" t="str">
        <f>IF(Table2[[#This Row],[DeliveryStatus]]="","Wrong","True")</f>
        <v>True</v>
      </c>
      <c r="AB8502" s="2"/>
      <c r="AC8502" s="2" t="str">
        <f>IF(Table2[[#This Row],[Notes]]="","Wrong","True")</f>
        <v>Wrong</v>
      </c>
      <c r="AD8502" s="2"/>
      <c r="AE8502" s="2" t="s">
        <v>7796</v>
      </c>
    </row>
    <row r="8503" spans="1:31" ht="15.75" customHeight="1" x14ac:dyDescent="0.25">
      <c r="A8503" s="2">
        <v>5325</v>
      </c>
      <c r="B8503" s="2" t="str">
        <f>IF(COUNTIF(A$2:A8507, A8503)&gt;1, "Wrong", IF(Table2[[#This Row],[OrderID]]="","Wrong","True"))</f>
        <v>Wrong</v>
      </c>
      <c r="C8503" s="3">
        <v>45500</v>
      </c>
      <c r="D8503" s="3" t="str">
        <f>IF(Table2[[#This Row],[OrderDate]]="","Wrong","True")</f>
        <v>True</v>
      </c>
      <c r="E8503" s="2" t="s">
        <v>16</v>
      </c>
      <c r="F8503" s="2" t="str">
        <f>IF(Table2[[#This Row],[CustomerName]]="","Wrong","True")</f>
        <v>True</v>
      </c>
      <c r="G8503" t="s">
        <v>28</v>
      </c>
      <c r="H8503" t="str">
        <f>IF(Table2[[#This Row],[CustomerEmail ]]="invalid_email","Wrong","True")</f>
        <v>Wrong</v>
      </c>
      <c r="I8503" s="2" t="s">
        <v>29</v>
      </c>
      <c r="J8503" s="2" t="str">
        <f>IF(Table2[[#This Row],[Country]]="","Wrong", "True")</f>
        <v>True</v>
      </c>
      <c r="K8503" s="2" t="s">
        <v>41</v>
      </c>
      <c r="L8503" s="2" t="str">
        <f>IF(Table2[[#This Row],[City]]="","Wrong","True")</f>
        <v>True</v>
      </c>
      <c r="M8503" s="2" t="s">
        <v>68</v>
      </c>
      <c r="N8503" s="2" t="str">
        <f>IF(Table2[[#This Row],[ProductName]]="","Wrong","True")</f>
        <v>True</v>
      </c>
      <c r="O8503" s="2" t="s">
        <v>68</v>
      </c>
      <c r="P8503" s="2" t="str">
        <f>IF(Table2[[#This Row],[Category]]="","Wrong","True")</f>
        <v>True</v>
      </c>
      <c r="Q8503" s="2" t="b">
        <v>1</v>
      </c>
      <c r="R8503" s="2" t="s">
        <v>46</v>
      </c>
      <c r="S8503" t="s">
        <v>12376</v>
      </c>
      <c r="T8503" s="2"/>
      <c r="U8503" s="2" t="str">
        <f>IF(Table2[[#This Row],[Currency]]="","Wrong","True")</f>
        <v>Wrong</v>
      </c>
      <c r="W8503" t="str">
        <f>IF(Table2[[#This Row],[PaymentMethod]]="","Wrong","True")</f>
        <v>Wrong</v>
      </c>
      <c r="Y8503" s="1" t="str">
        <f>IF(Table2[[#This Row],[DeliveryDate]]="","Wrong","True")</f>
        <v>Wrong</v>
      </c>
      <c r="Z8503" s="2" t="s">
        <v>47</v>
      </c>
      <c r="AA8503" s="2" t="str">
        <f>IF(Table2[[#This Row],[DeliveryStatus]]="","Wrong","True")</f>
        <v>True</v>
      </c>
      <c r="AB8503" s="2"/>
      <c r="AC8503" s="2" t="str">
        <f>IF(Table2[[#This Row],[Notes]]="","Wrong","True")</f>
        <v>Wrong</v>
      </c>
      <c r="AD8503" s="2"/>
      <c r="AE8503" s="2" t="s">
        <v>5230</v>
      </c>
    </row>
    <row r="8504" spans="1:31" ht="15.75" customHeight="1" x14ac:dyDescent="0.25">
      <c r="A8504" s="2">
        <v>2205</v>
      </c>
      <c r="B8504" s="2" t="str">
        <f>IF(COUNTIF(A$2:A8508, A8504)&gt;1, "Wrong", IF(Table2[[#This Row],[OrderID]]="","Wrong","True"))</f>
        <v>Wrong</v>
      </c>
      <c r="C8504" s="2" t="s">
        <v>66</v>
      </c>
      <c r="D8504" s="16" t="str">
        <f>IF(Table2[[#This Row],[OrderDate]]="","Wrong","True")</f>
        <v>True</v>
      </c>
      <c r="F8504" t="str">
        <f>IF(Table2[[#This Row],[CustomerName]]="","Wrong","True")</f>
        <v>Wrong</v>
      </c>
      <c r="G8504" t="s">
        <v>28</v>
      </c>
      <c r="H8504" t="str">
        <f>IF(Table2[[#This Row],[CustomerEmail ]]="invalid_email","Wrong","True")</f>
        <v>Wrong</v>
      </c>
      <c r="I8504" s="2" t="s">
        <v>17</v>
      </c>
      <c r="J8504" s="2" t="str">
        <f>IF(Table2[[#This Row],[Country]]="","Wrong", "True")</f>
        <v>True</v>
      </c>
      <c r="K8504" s="2" t="s">
        <v>30</v>
      </c>
      <c r="L8504" s="2" t="str">
        <f>IF(Table2[[#This Row],[City]]="","Wrong","True")</f>
        <v>True</v>
      </c>
      <c r="N8504" t="str">
        <f>IF(Table2[[#This Row],[ProductName]]="","Wrong","True")</f>
        <v>Wrong</v>
      </c>
      <c r="P8504" t="str">
        <f>IF(Table2[[#This Row],[Category]]="","Wrong","True")</f>
        <v>Wrong</v>
      </c>
      <c r="Q8504" s="2" t="b">
        <v>1</v>
      </c>
      <c r="R8504" s="2" t="s">
        <v>21</v>
      </c>
      <c r="S8504" t="s">
        <v>12376</v>
      </c>
      <c r="U8504" t="str">
        <f>IF(Table2[[#This Row],[Currency]]="","Wrong","True")</f>
        <v>Wrong</v>
      </c>
      <c r="V8504" s="2" t="s">
        <v>32</v>
      </c>
      <c r="W8504" s="2" t="str">
        <f>IF(Table2[[#This Row],[PaymentMethod]]="","Wrong","True")</f>
        <v>True</v>
      </c>
      <c r="X8504" s="3">
        <v>45546</v>
      </c>
      <c r="Y8504" s="3" t="str">
        <f>IF(Table2[[#This Row],[DeliveryDate]]="","Wrong","True")</f>
        <v>True</v>
      </c>
      <c r="AA8504" t="str">
        <f>IF(Table2[[#This Row],[DeliveryStatus]]="","Wrong","True")</f>
        <v>Wrong</v>
      </c>
      <c r="AB8504" s="2"/>
      <c r="AC8504" s="2" t="str">
        <f>IF(Table2[[#This Row],[Notes]]="","Wrong","True")</f>
        <v>Wrong</v>
      </c>
      <c r="AD8504" s="2"/>
      <c r="AE8504" s="2" t="s">
        <v>11596</v>
      </c>
    </row>
    <row r="8505" spans="1:31" ht="15.75" customHeight="1" x14ac:dyDescent="0.2">
      <c r="B8505" t="str">
        <f>IF(COUNTIF(A$2:A8509, A8505)&gt;1, "Wrong", IF(Table2[[#This Row],[OrderID]]="","Wrong","True"))</f>
        <v>Wrong</v>
      </c>
      <c r="D8505" s="1" t="str">
        <f>IF(Table2[[#This Row],[OrderDate]]="","Wrong","True")</f>
        <v>Wrong</v>
      </c>
      <c r="F8505" t="str">
        <f>IF(Table2[[#This Row],[CustomerName]]="","Wrong","True")</f>
        <v>Wrong</v>
      </c>
      <c r="G8505" s="2" t="s">
        <v>28</v>
      </c>
      <c r="H8505" s="2" t="str">
        <f>IF(Table2[[#This Row],[CustomerEmail ]]="invalid_email","Wrong","True")</f>
        <v>Wrong</v>
      </c>
      <c r="I8505" s="2" t="s">
        <v>17</v>
      </c>
      <c r="J8505" s="2" t="str">
        <f>IF(Table2[[#This Row],[Country]]="","Wrong", "True")</f>
        <v>True</v>
      </c>
      <c r="K8505" s="2" t="s">
        <v>30</v>
      </c>
      <c r="L8505" s="2" t="str">
        <f>IF(Table2[[#This Row],[City]]="","Wrong","True")</f>
        <v>True</v>
      </c>
      <c r="M8505" s="2" t="s">
        <v>95</v>
      </c>
      <c r="N8505" s="2" t="str">
        <f>IF(Table2[[#This Row],[ProductName]]="","Wrong","True")</f>
        <v>True</v>
      </c>
      <c r="O8505" s="2" t="s">
        <v>95</v>
      </c>
      <c r="P8505" s="2" t="str">
        <f>IF(Table2[[#This Row],[Category]]="","Wrong","True")</f>
        <v>True</v>
      </c>
      <c r="Q8505" s="2" t="b">
        <v>1</v>
      </c>
      <c r="S8505" t="s">
        <v>12376</v>
      </c>
      <c r="T8505" s="2"/>
      <c r="U8505" s="2" t="str">
        <f>IF(Table2[[#This Row],[Currency]]="","Wrong","True")</f>
        <v>Wrong</v>
      </c>
      <c r="W8505" t="str">
        <f>IF(Table2[[#This Row],[PaymentMethod]]="","Wrong","True")</f>
        <v>Wrong</v>
      </c>
      <c r="X8505" s="16" t="s">
        <v>1797</v>
      </c>
      <c r="Y8505" s="16" t="str">
        <f>IF(Table2[[#This Row],[DeliveryDate]]="","Wrong","True")</f>
        <v>True</v>
      </c>
      <c r="Z8505" s="2" t="s">
        <v>47</v>
      </c>
      <c r="AA8505" s="2" t="str">
        <f>IF(Table2[[#This Row],[DeliveryStatus]]="","Wrong","True")</f>
        <v>True</v>
      </c>
      <c r="AB8505" s="2" t="s">
        <v>23</v>
      </c>
      <c r="AC8505" s="2" t="str">
        <f>IF(Table2[[#This Row],[Notes]]="","Wrong","True")</f>
        <v>True</v>
      </c>
      <c r="AD8505" s="2"/>
      <c r="AE8505" s="2" t="s">
        <v>8347</v>
      </c>
    </row>
    <row r="8506" spans="1:31" ht="15.75" customHeight="1" x14ac:dyDescent="0.2">
      <c r="A8506" s="2">
        <v>5323</v>
      </c>
      <c r="B8506" s="2" t="str">
        <f>IF(COUNTIF(A$2:A8510, A8506)&gt;1, "Wrong", IF(Table2[[#This Row],[OrderID]]="","Wrong","True"))</f>
        <v>Wrong</v>
      </c>
      <c r="D8506" s="1" t="str">
        <f>IF(Table2[[#This Row],[OrderDate]]="","Wrong","True")</f>
        <v>Wrong</v>
      </c>
      <c r="E8506" s="2" t="s">
        <v>92</v>
      </c>
      <c r="F8506" s="2" t="str">
        <f>IF(Table2[[#This Row],[CustomerName]]="","Wrong","True")</f>
        <v>True</v>
      </c>
      <c r="G8506" s="2" t="s">
        <v>5231</v>
      </c>
      <c r="H8506" s="2" t="str">
        <f>IF(Table2[[#This Row],[CustomerEmail ]]="invalid_email","Wrong","True")</f>
        <v>True</v>
      </c>
      <c r="I8506" s="2" t="s">
        <v>17</v>
      </c>
      <c r="J8506" s="2" t="str">
        <f>IF(Table2[[#This Row],[Country]]="","Wrong", "True")</f>
        <v>True</v>
      </c>
      <c r="K8506" s="2" t="s">
        <v>41</v>
      </c>
      <c r="L8506" s="2" t="str">
        <f>IF(Table2[[#This Row],[City]]="","Wrong","True")</f>
        <v>True</v>
      </c>
      <c r="M8506" s="2" t="s">
        <v>20</v>
      </c>
      <c r="N8506" s="2" t="str">
        <f>IF(Table2[[#This Row],[ProductName]]="","Wrong","True")</f>
        <v>True</v>
      </c>
      <c r="O8506" s="2" t="s">
        <v>20</v>
      </c>
      <c r="P8506" s="2" t="str">
        <f>IF(Table2[[#This Row],[Category]]="","Wrong","True")</f>
        <v>True</v>
      </c>
      <c r="Q8506" s="2" t="b">
        <v>1</v>
      </c>
      <c r="S8506" t="s">
        <v>12376</v>
      </c>
      <c r="T8506" s="2"/>
      <c r="U8506" s="2" t="str">
        <f>IF(Table2[[#This Row],[Currency]]="","Wrong","True")</f>
        <v>Wrong</v>
      </c>
      <c r="V8506" s="2" t="s">
        <v>38</v>
      </c>
      <c r="W8506" s="2" t="str">
        <f>IF(Table2[[#This Row],[PaymentMethod]]="","Wrong","True")</f>
        <v>True</v>
      </c>
      <c r="Y8506" s="1" t="str">
        <f>IF(Table2[[#This Row],[DeliveryDate]]="","Wrong","True")</f>
        <v>Wrong</v>
      </c>
      <c r="AA8506" t="str">
        <f>IF(Table2[[#This Row],[DeliveryStatus]]="","Wrong","True")</f>
        <v>Wrong</v>
      </c>
      <c r="AB8506" s="2"/>
      <c r="AC8506" s="2" t="str">
        <f>IF(Table2[[#This Row],[Notes]]="","Wrong","True")</f>
        <v>Wrong</v>
      </c>
      <c r="AD8506" s="2"/>
      <c r="AE8506" s="2" t="s">
        <v>5232</v>
      </c>
    </row>
    <row r="8507" spans="1:31" ht="15.75" customHeight="1" x14ac:dyDescent="0.2">
      <c r="B8507" t="str">
        <f>IF(COUNTIF(A$2:A8511, A8507)&gt;1, "Wrong", IF(Table2[[#This Row],[OrderID]]="","Wrong","True"))</f>
        <v>Wrong</v>
      </c>
      <c r="C8507" s="2" t="s">
        <v>34</v>
      </c>
      <c r="D8507" s="16" t="str">
        <f>IF(Table2[[#This Row],[OrderDate]]="","Wrong","True")</f>
        <v>True</v>
      </c>
      <c r="F8507" t="str">
        <f>IF(Table2[[#This Row],[CustomerName]]="","Wrong","True")</f>
        <v>Wrong</v>
      </c>
      <c r="G8507" t="s">
        <v>28</v>
      </c>
      <c r="H8507" t="str">
        <f>IF(Table2[[#This Row],[CustomerEmail ]]="invalid_email","Wrong","True")</f>
        <v>Wrong</v>
      </c>
      <c r="I8507" s="2" t="s">
        <v>29</v>
      </c>
      <c r="J8507" s="2" t="str">
        <f>IF(Table2[[#This Row],[Country]]="","Wrong", "True")</f>
        <v>True</v>
      </c>
      <c r="K8507" s="2" t="s">
        <v>30</v>
      </c>
      <c r="L8507" s="2" t="str">
        <f>IF(Table2[[#This Row],[City]]="","Wrong","True")</f>
        <v>True</v>
      </c>
      <c r="M8507" s="2" t="s">
        <v>19</v>
      </c>
      <c r="N8507" s="2" t="str">
        <f>IF(Table2[[#This Row],[ProductName]]="","Wrong","True")</f>
        <v>True</v>
      </c>
      <c r="O8507" s="2" t="s">
        <v>19</v>
      </c>
      <c r="P8507" s="2" t="str">
        <f>IF(Table2[[#This Row],[Category]]="","Wrong","True")</f>
        <v>True</v>
      </c>
      <c r="Q8507" t="s">
        <v>12376</v>
      </c>
      <c r="R8507" s="2">
        <v>2500</v>
      </c>
      <c r="S8507" t="s">
        <v>12375</v>
      </c>
      <c r="T8507" s="2"/>
      <c r="U8507" s="2" t="str">
        <f>IF(Table2[[#This Row],[Currency]]="","Wrong","True")</f>
        <v>Wrong</v>
      </c>
      <c r="V8507" s="2" t="s">
        <v>32</v>
      </c>
      <c r="W8507" s="2" t="str">
        <f>IF(Table2[[#This Row],[PaymentMethod]]="","Wrong","True")</f>
        <v>True</v>
      </c>
      <c r="Y8507" s="1" t="str">
        <f>IF(Table2[[#This Row],[DeliveryDate]]="","Wrong","True")</f>
        <v>Wrong</v>
      </c>
      <c r="Z8507" s="2" t="s">
        <v>33</v>
      </c>
      <c r="AA8507" s="2" t="str">
        <f>IF(Table2[[#This Row],[DeliveryStatus]]="","Wrong","True")</f>
        <v>True</v>
      </c>
      <c r="AB8507" s="2" t="s">
        <v>23</v>
      </c>
      <c r="AC8507" s="2" t="str">
        <f>IF(Table2[[#This Row],[Notes]]="","Wrong","True")</f>
        <v>True</v>
      </c>
      <c r="AD8507" s="2"/>
      <c r="AE8507" s="2" t="s">
        <v>7740</v>
      </c>
    </row>
    <row r="8508" spans="1:31" ht="15.75" customHeight="1" x14ac:dyDescent="0.25">
      <c r="B8508" t="str">
        <f>IF(COUNTIF(A$2:A8512, A8508)&gt;1, "Wrong", IF(Table2[[#This Row],[OrderID]]="","Wrong","True"))</f>
        <v>Wrong</v>
      </c>
      <c r="C8508" s="3">
        <v>45658</v>
      </c>
      <c r="D8508" s="3" t="str">
        <f>IF(Table2[[#This Row],[OrderDate]]="","Wrong","True")</f>
        <v>True</v>
      </c>
      <c r="E8508" s="2" t="s">
        <v>52</v>
      </c>
      <c r="F8508" s="2" t="str">
        <f>IF(Table2[[#This Row],[CustomerName]]="","Wrong","True")</f>
        <v>True</v>
      </c>
      <c r="G8508" s="2" t="s">
        <v>6582</v>
      </c>
      <c r="H8508" s="2" t="str">
        <f>IF(Table2[[#This Row],[CustomerEmail ]]="invalid_email","Wrong","True")</f>
        <v>True</v>
      </c>
      <c r="J8508" t="str">
        <f>IF(Table2[[#This Row],[Country]]="","Wrong", "True")</f>
        <v>Wrong</v>
      </c>
      <c r="K8508" s="2" t="s">
        <v>58</v>
      </c>
      <c r="L8508" s="2" t="str">
        <f>IF(Table2[[#This Row],[City]]="","Wrong","True")</f>
        <v>True</v>
      </c>
      <c r="M8508" s="2" t="s">
        <v>37</v>
      </c>
      <c r="N8508" s="2" t="str">
        <f>IF(Table2[[#This Row],[ProductName]]="","Wrong","True")</f>
        <v>True</v>
      </c>
      <c r="O8508" s="2" t="s">
        <v>64</v>
      </c>
      <c r="P8508" s="2" t="str">
        <f>IF(Table2[[#This Row],[Category]]="","Wrong","True")</f>
        <v>True</v>
      </c>
      <c r="Q8508" s="2" t="b">
        <v>1</v>
      </c>
      <c r="R8508" s="2">
        <v>1500</v>
      </c>
      <c r="S8508" t="s">
        <v>12375</v>
      </c>
      <c r="T8508" s="2"/>
      <c r="U8508" s="2" t="str">
        <f>IF(Table2[[#This Row],[Currency]]="","Wrong","True")</f>
        <v>Wrong</v>
      </c>
      <c r="V8508" s="2" t="s">
        <v>27</v>
      </c>
      <c r="W8508" s="2" t="str">
        <f>IF(Table2[[#This Row],[PaymentMethod]]="","Wrong","True")</f>
        <v>True</v>
      </c>
      <c r="X8508" s="3">
        <v>45614</v>
      </c>
      <c r="Y8508" s="3" t="str">
        <f>IF(Table2[[#This Row],[DeliveryDate]]="","Wrong","True")</f>
        <v>True</v>
      </c>
      <c r="AA8508" t="str">
        <f>IF(Table2[[#This Row],[DeliveryStatus]]="","Wrong","True")</f>
        <v>Wrong</v>
      </c>
      <c r="AC8508" t="str">
        <f>IF(Table2[[#This Row],[Notes]]="","Wrong","True")</f>
        <v>Wrong</v>
      </c>
      <c r="AE8508" s="2" t="s">
        <v>7358</v>
      </c>
    </row>
    <row r="8509" spans="1:31" ht="15.75" customHeight="1" x14ac:dyDescent="0.25">
      <c r="A8509" s="2">
        <v>6108</v>
      </c>
      <c r="B8509" s="2" t="str">
        <f>IF(COUNTIF(A$2:A8513, A8509)&gt;1, "Wrong", IF(Table2[[#This Row],[OrderID]]="","Wrong","True"))</f>
        <v>Wrong</v>
      </c>
      <c r="D8509" s="1" t="str">
        <f>IF(Table2[[#This Row],[OrderDate]]="","Wrong","True")</f>
        <v>Wrong</v>
      </c>
      <c r="E8509" s="2" t="s">
        <v>5233</v>
      </c>
      <c r="F8509" s="2" t="str">
        <f>IF(Table2[[#This Row],[CustomerName]]="","Wrong","True")</f>
        <v>True</v>
      </c>
      <c r="G8509" s="2" t="s">
        <v>5234</v>
      </c>
      <c r="H8509" s="2" t="str">
        <f>IF(Table2[[#This Row],[CustomerEmail ]]="invalid_email","Wrong","True")</f>
        <v>True</v>
      </c>
      <c r="I8509" s="2" t="s">
        <v>29</v>
      </c>
      <c r="J8509" s="2" t="str">
        <f>IF(Table2[[#This Row],[Country]]="","Wrong", "True")</f>
        <v>True</v>
      </c>
      <c r="K8509" s="2" t="s">
        <v>41</v>
      </c>
      <c r="L8509" s="2" t="str">
        <f>IF(Table2[[#This Row],[City]]="","Wrong","True")</f>
        <v>True</v>
      </c>
      <c r="M8509" s="2" t="s">
        <v>20</v>
      </c>
      <c r="N8509" s="2" t="str">
        <f>IF(Table2[[#This Row],[ProductName]]="","Wrong","True")</f>
        <v>True</v>
      </c>
      <c r="O8509" s="2" t="s">
        <v>25</v>
      </c>
      <c r="P8509" s="2" t="str">
        <f>IF(Table2[[#This Row],[Category]]="","Wrong","True")</f>
        <v>True</v>
      </c>
      <c r="Q8509" t="s">
        <v>12376</v>
      </c>
      <c r="R8509" s="2">
        <v>1000</v>
      </c>
      <c r="S8509" t="s">
        <v>12375</v>
      </c>
      <c r="U8509" t="str">
        <f>IF(Table2[[#This Row],[Currency]]="","Wrong","True")</f>
        <v>Wrong</v>
      </c>
      <c r="W8509" t="str">
        <f>IF(Table2[[#This Row],[PaymentMethod]]="","Wrong","True")</f>
        <v>Wrong</v>
      </c>
      <c r="X8509" s="3">
        <v>45658</v>
      </c>
      <c r="Y8509" s="3" t="str">
        <f>IF(Table2[[#This Row],[DeliveryDate]]="","Wrong","True")</f>
        <v>True</v>
      </c>
      <c r="Z8509" s="2" t="s">
        <v>22</v>
      </c>
      <c r="AA8509" s="2" t="str">
        <f>IF(Table2[[#This Row],[DeliveryStatus]]="","Wrong","True")</f>
        <v>True</v>
      </c>
      <c r="AC8509" t="str">
        <f>IF(Table2[[#This Row],[Notes]]="","Wrong","True")</f>
        <v>Wrong</v>
      </c>
      <c r="AE8509" s="2" t="s">
        <v>5235</v>
      </c>
    </row>
    <row r="8510" spans="1:31" ht="15.75" customHeight="1" x14ac:dyDescent="0.25">
      <c r="A8510" s="2">
        <v>3030</v>
      </c>
      <c r="B8510" s="2" t="str">
        <f>IF(COUNTIF(A$2:A8514, A8510)&gt;1, "Wrong", IF(Table2[[#This Row],[OrderID]]="","Wrong","True"))</f>
        <v>Wrong</v>
      </c>
      <c r="C8510" s="3">
        <v>45727</v>
      </c>
      <c r="D8510" s="3" t="str">
        <f>IF(Table2[[#This Row],[OrderDate]]="","Wrong","True")</f>
        <v>True</v>
      </c>
      <c r="E8510" s="2" t="s">
        <v>57</v>
      </c>
      <c r="F8510" s="2" t="str">
        <f>IF(Table2[[#This Row],[CustomerName]]="","Wrong","True")</f>
        <v>True</v>
      </c>
      <c r="G8510" t="s">
        <v>28</v>
      </c>
      <c r="H8510" t="str">
        <f>IF(Table2[[#This Row],[CustomerEmail ]]="invalid_email","Wrong","True")</f>
        <v>Wrong</v>
      </c>
      <c r="I8510" s="2" t="s">
        <v>62</v>
      </c>
      <c r="J8510" s="2" t="str">
        <f>IF(Table2[[#This Row],[Country]]="","Wrong", "True")</f>
        <v>True</v>
      </c>
      <c r="K8510" s="2" t="s">
        <v>50</v>
      </c>
      <c r="L8510" s="2" t="str">
        <f>IF(Table2[[#This Row],[City]]="","Wrong","True")</f>
        <v>True</v>
      </c>
      <c r="N8510" t="str">
        <f>IF(Table2[[#This Row],[ProductName]]="","Wrong","True")</f>
        <v>Wrong</v>
      </c>
      <c r="P8510" t="str">
        <f>IF(Table2[[#This Row],[Category]]="","Wrong","True")</f>
        <v>Wrong</v>
      </c>
      <c r="Q8510" s="2" t="b">
        <v>1</v>
      </c>
      <c r="R8510" s="2" t="s">
        <v>21</v>
      </c>
      <c r="S8510" t="s">
        <v>12376</v>
      </c>
      <c r="T8510" s="2" t="s">
        <v>43</v>
      </c>
      <c r="U8510" s="2" t="str">
        <f>IF(Table2[[#This Row],[Currency]]="","Wrong","True")</f>
        <v>True</v>
      </c>
      <c r="V8510" s="2" t="s">
        <v>32</v>
      </c>
      <c r="W8510" s="2" t="str">
        <f>IF(Table2[[#This Row],[PaymentMethod]]="","Wrong","True")</f>
        <v>True</v>
      </c>
      <c r="Y8510" s="1" t="str">
        <f>IF(Table2[[#This Row],[DeliveryDate]]="","Wrong","True")</f>
        <v>Wrong</v>
      </c>
      <c r="Z8510" s="2" t="s">
        <v>33</v>
      </c>
      <c r="AA8510" s="2" t="str">
        <f>IF(Table2[[#This Row],[DeliveryStatus]]="","Wrong","True")</f>
        <v>True</v>
      </c>
      <c r="AB8510" s="2" t="s">
        <v>12386</v>
      </c>
      <c r="AC8510" s="2" t="str">
        <f>IF(Table2[[#This Row],[Notes]]="","Wrong","True")</f>
        <v>True</v>
      </c>
      <c r="AD8510" s="2"/>
      <c r="AE8510" s="2" t="s">
        <v>5236</v>
      </c>
    </row>
    <row r="8511" spans="1:31" ht="15.75" customHeight="1" x14ac:dyDescent="0.25">
      <c r="A8511" s="2">
        <v>1602</v>
      </c>
      <c r="B8511" s="2" t="str">
        <f>IF(COUNTIF(A$2:A8515, A8511)&gt;1, "Wrong", IF(Table2[[#This Row],[OrderID]]="","Wrong","True"))</f>
        <v>True</v>
      </c>
      <c r="C8511" s="3">
        <v>45658</v>
      </c>
      <c r="D8511" s="3" t="str">
        <f>IF(Table2[[#This Row],[OrderDate]]="","Wrong","True")</f>
        <v>True</v>
      </c>
      <c r="E8511" s="2" t="s">
        <v>92</v>
      </c>
      <c r="F8511" s="2" t="str">
        <f>IF(Table2[[#This Row],[CustomerName]]="","Wrong","True")</f>
        <v>True</v>
      </c>
      <c r="G8511" s="2" t="s">
        <v>5237</v>
      </c>
      <c r="H8511" s="2" t="str">
        <f>IF(Table2[[#This Row],[CustomerEmail ]]="invalid_email","Wrong","True")</f>
        <v>True</v>
      </c>
      <c r="J8511" t="str">
        <f>IF(Table2[[#This Row],[Country]]="","Wrong", "True")</f>
        <v>Wrong</v>
      </c>
      <c r="K8511" s="2" t="s">
        <v>50</v>
      </c>
      <c r="L8511" s="2" t="str">
        <f>IF(Table2[[#This Row],[City]]="","Wrong","True")</f>
        <v>True</v>
      </c>
      <c r="M8511" s="2" t="s">
        <v>19</v>
      </c>
      <c r="N8511" s="2" t="str">
        <f>IF(Table2[[#This Row],[ProductName]]="","Wrong","True")</f>
        <v>True</v>
      </c>
      <c r="P8511" t="str">
        <f>IF(Table2[[#This Row],[Category]]="","Wrong","True")</f>
        <v>Wrong</v>
      </c>
      <c r="Q8511" t="s">
        <v>12376</v>
      </c>
      <c r="R8511" s="2" t="s">
        <v>21</v>
      </c>
      <c r="S8511" t="s">
        <v>12376</v>
      </c>
      <c r="T8511" s="2" t="s">
        <v>48</v>
      </c>
      <c r="U8511" s="2" t="str">
        <f>IF(Table2[[#This Row],[Currency]]="","Wrong","True")</f>
        <v>True</v>
      </c>
      <c r="V8511" s="2" t="s">
        <v>38</v>
      </c>
      <c r="W8511" s="2" t="str">
        <f>IF(Table2[[#This Row],[PaymentMethod]]="","Wrong","True")</f>
        <v>True</v>
      </c>
      <c r="X8511" s="16" t="s">
        <v>3262</v>
      </c>
      <c r="Y8511" s="16" t="str">
        <f>IF(Table2[[#This Row],[DeliveryDate]]="","Wrong","True")</f>
        <v>True</v>
      </c>
      <c r="Z8511" s="2" t="s">
        <v>73</v>
      </c>
      <c r="AA8511" s="2" t="str">
        <f>IF(Table2[[#This Row],[DeliveryStatus]]="","Wrong","True")</f>
        <v>True</v>
      </c>
      <c r="AC8511" t="str">
        <f>IF(Table2[[#This Row],[Notes]]="","Wrong","True")</f>
        <v>Wrong</v>
      </c>
      <c r="AE8511" s="2" t="s">
        <v>5238</v>
      </c>
    </row>
    <row r="8512" spans="1:31" ht="15.75" customHeight="1" x14ac:dyDescent="0.2">
      <c r="B8512" t="str">
        <f>IF(COUNTIF(A$2:A8516, A8512)&gt;1, "Wrong", IF(Table2[[#This Row],[OrderID]]="","Wrong","True"))</f>
        <v>Wrong</v>
      </c>
      <c r="C8512" s="2" t="s">
        <v>8293</v>
      </c>
      <c r="D8512" s="16" t="str">
        <f>IF(Table2[[#This Row],[OrderDate]]="","Wrong","True")</f>
        <v>True</v>
      </c>
      <c r="E8512" s="2" t="s">
        <v>57</v>
      </c>
      <c r="F8512" s="2" t="str">
        <f>IF(Table2[[#This Row],[CustomerName]]="","Wrong","True")</f>
        <v>True</v>
      </c>
      <c r="G8512" t="s">
        <v>28</v>
      </c>
      <c r="H8512" t="str">
        <f>IF(Table2[[#This Row],[CustomerEmail ]]="invalid_email","Wrong","True")</f>
        <v>Wrong</v>
      </c>
      <c r="I8512" s="2" t="s">
        <v>62</v>
      </c>
      <c r="J8512" s="2" t="str">
        <f>IF(Table2[[#This Row],[Country]]="","Wrong", "True")</f>
        <v>True</v>
      </c>
      <c r="K8512" s="2" t="s">
        <v>50</v>
      </c>
      <c r="L8512" s="2" t="str">
        <f>IF(Table2[[#This Row],[City]]="","Wrong","True")</f>
        <v>True</v>
      </c>
      <c r="M8512" s="2" t="s">
        <v>20</v>
      </c>
      <c r="N8512" s="2" t="str">
        <f>IF(Table2[[#This Row],[ProductName]]="","Wrong","True")</f>
        <v>True</v>
      </c>
      <c r="O8512" s="2" t="s">
        <v>20</v>
      </c>
      <c r="P8512" s="2" t="str">
        <f>IF(Table2[[#This Row],[Category]]="","Wrong","True")</f>
        <v>True</v>
      </c>
      <c r="Q8512" t="s">
        <v>12376</v>
      </c>
      <c r="R8512" s="2" t="s">
        <v>46</v>
      </c>
      <c r="S8512" t="s">
        <v>12376</v>
      </c>
      <c r="T8512" s="2" t="s">
        <v>48</v>
      </c>
      <c r="U8512" s="2" t="str">
        <f>IF(Table2[[#This Row],[Currency]]="","Wrong","True")</f>
        <v>True</v>
      </c>
      <c r="W8512" t="str">
        <f>IF(Table2[[#This Row],[PaymentMethod]]="","Wrong","True")</f>
        <v>Wrong</v>
      </c>
      <c r="X8512" s="16" t="s">
        <v>2292</v>
      </c>
      <c r="Y8512" s="16" t="str">
        <f>IF(Table2[[#This Row],[DeliveryDate]]="","Wrong","True")</f>
        <v>True</v>
      </c>
      <c r="AA8512" t="str">
        <f>IF(Table2[[#This Row],[DeliveryStatus]]="","Wrong","True")</f>
        <v>Wrong</v>
      </c>
      <c r="AC8512" t="str">
        <f>IF(Table2[[#This Row],[Notes]]="","Wrong","True")</f>
        <v>Wrong</v>
      </c>
      <c r="AE8512" s="2" t="s">
        <v>7323</v>
      </c>
    </row>
    <row r="8513" spans="1:31" ht="15.75" customHeight="1" x14ac:dyDescent="0.25">
      <c r="B8513" t="str">
        <f>IF(COUNTIF(A$2:A8517, A8513)&gt;1, "Wrong", IF(Table2[[#This Row],[OrderID]]="","Wrong","True"))</f>
        <v>Wrong</v>
      </c>
      <c r="C8513" s="2" t="s">
        <v>8169</v>
      </c>
      <c r="D8513" s="16" t="str">
        <f>IF(Table2[[#This Row],[OrderDate]]="","Wrong","True")</f>
        <v>True</v>
      </c>
      <c r="F8513" t="str">
        <f>IF(Table2[[#This Row],[CustomerName]]="","Wrong","True")</f>
        <v>Wrong</v>
      </c>
      <c r="G8513" t="s">
        <v>28</v>
      </c>
      <c r="H8513" t="str">
        <f>IF(Table2[[#This Row],[CustomerEmail ]]="invalid_email","Wrong","True")</f>
        <v>Wrong</v>
      </c>
      <c r="I8513" s="2" t="s">
        <v>44</v>
      </c>
      <c r="J8513" s="2" t="str">
        <f>IF(Table2[[#This Row],[Country]]="","Wrong", "True")</f>
        <v>True</v>
      </c>
      <c r="K8513" s="2" t="s">
        <v>50</v>
      </c>
      <c r="L8513" s="2" t="str">
        <f>IF(Table2[[#This Row],[City]]="","Wrong","True")</f>
        <v>True</v>
      </c>
      <c r="N8513" t="str">
        <f>IF(Table2[[#This Row],[ProductName]]="","Wrong","True")</f>
        <v>Wrong</v>
      </c>
      <c r="O8513" s="2" t="s">
        <v>25</v>
      </c>
      <c r="P8513" s="2" t="str">
        <f>IF(Table2[[#This Row],[Category]]="","Wrong","True")</f>
        <v>True</v>
      </c>
      <c r="Q8513" t="s">
        <v>12376</v>
      </c>
      <c r="S8513" t="s">
        <v>12376</v>
      </c>
      <c r="T8513" s="2" t="s">
        <v>43</v>
      </c>
      <c r="U8513" s="2" t="str">
        <f>IF(Table2[[#This Row],[Currency]]="","Wrong","True")</f>
        <v>True</v>
      </c>
      <c r="W8513" t="str">
        <f>IF(Table2[[#This Row],[PaymentMethod]]="","Wrong","True")</f>
        <v>Wrong</v>
      </c>
      <c r="X8513" s="3">
        <v>45543</v>
      </c>
      <c r="Y8513" s="3" t="str">
        <f>IF(Table2[[#This Row],[DeliveryDate]]="","Wrong","True")</f>
        <v>True</v>
      </c>
      <c r="Z8513" s="2" t="s">
        <v>22</v>
      </c>
      <c r="AA8513" s="2" t="str">
        <f>IF(Table2[[#This Row],[DeliveryStatus]]="","Wrong","True")</f>
        <v>True</v>
      </c>
      <c r="AB8513" s="2"/>
      <c r="AC8513" s="2" t="str">
        <f>IF(Table2[[#This Row],[Notes]]="","Wrong","True")</f>
        <v>Wrong</v>
      </c>
      <c r="AD8513" s="2"/>
      <c r="AE8513" s="2" t="s">
        <v>6881</v>
      </c>
    </row>
    <row r="8514" spans="1:31" ht="15.75" customHeight="1" x14ac:dyDescent="0.25">
      <c r="A8514" s="2">
        <v>3797</v>
      </c>
      <c r="B8514" s="2" t="str">
        <f>IF(COUNTIF(A$2:A8518, A8514)&gt;1, "Wrong", IF(Table2[[#This Row],[OrderID]]="","Wrong","True"))</f>
        <v>True</v>
      </c>
      <c r="C8514" s="3">
        <v>45658</v>
      </c>
      <c r="D8514" s="3" t="str">
        <f>IF(Table2[[#This Row],[OrderDate]]="","Wrong","True")</f>
        <v>True</v>
      </c>
      <c r="F8514" t="str">
        <f>IF(Table2[[#This Row],[CustomerName]]="","Wrong","True")</f>
        <v>Wrong</v>
      </c>
      <c r="G8514" t="s">
        <v>28</v>
      </c>
      <c r="H8514" t="str">
        <f>IF(Table2[[#This Row],[CustomerEmail ]]="invalid_email","Wrong","True")</f>
        <v>Wrong</v>
      </c>
      <c r="I8514" s="2" t="s">
        <v>29</v>
      </c>
      <c r="J8514" s="2" t="str">
        <f>IF(Table2[[#This Row],[Country]]="","Wrong", "True")</f>
        <v>True</v>
      </c>
      <c r="K8514" s="2" t="s">
        <v>45</v>
      </c>
      <c r="L8514" s="2" t="str">
        <f>IF(Table2[[#This Row],[City]]="","Wrong","True")</f>
        <v>True</v>
      </c>
      <c r="M8514" s="2" t="s">
        <v>95</v>
      </c>
      <c r="N8514" s="2" t="str">
        <f>IF(Table2[[#This Row],[ProductName]]="","Wrong","True")</f>
        <v>True</v>
      </c>
      <c r="O8514" s="2" t="s">
        <v>95</v>
      </c>
      <c r="P8514" s="2" t="str">
        <f>IF(Table2[[#This Row],[Category]]="","Wrong","True")</f>
        <v>True</v>
      </c>
      <c r="Q8514" s="2" t="s">
        <v>12376</v>
      </c>
      <c r="S8514" t="s">
        <v>12376</v>
      </c>
      <c r="U8514" t="str">
        <f>IF(Table2[[#This Row],[Currency]]="","Wrong","True")</f>
        <v>Wrong</v>
      </c>
      <c r="V8514" s="2" t="s">
        <v>32</v>
      </c>
      <c r="W8514" s="2" t="str">
        <f>IF(Table2[[#This Row],[PaymentMethod]]="","Wrong","True")</f>
        <v>True</v>
      </c>
      <c r="Y8514" s="1" t="str">
        <f>IF(Table2[[#This Row],[DeliveryDate]]="","Wrong","True")</f>
        <v>Wrong</v>
      </c>
      <c r="Z8514" s="2" t="s">
        <v>33</v>
      </c>
      <c r="AA8514" s="2" t="str">
        <f>IF(Table2[[#This Row],[DeliveryStatus]]="","Wrong","True")</f>
        <v>True</v>
      </c>
      <c r="AB8514" s="2"/>
      <c r="AC8514" s="2" t="str">
        <f>IF(Table2[[#This Row],[Notes]]="","Wrong","True")</f>
        <v>Wrong</v>
      </c>
      <c r="AD8514" s="2"/>
      <c r="AE8514" s="2" t="s">
        <v>11597</v>
      </c>
    </row>
    <row r="8515" spans="1:31" ht="15.75" customHeight="1" x14ac:dyDescent="0.25">
      <c r="B8515" t="str">
        <f>IF(COUNTIF(A$2:A8519, A8515)&gt;1, "Wrong", IF(Table2[[#This Row],[OrderID]]="","Wrong","True"))</f>
        <v>Wrong</v>
      </c>
      <c r="C8515" s="2" t="s">
        <v>9142</v>
      </c>
      <c r="D8515" s="16" t="str">
        <f>IF(Table2[[#This Row],[OrderDate]]="","Wrong","True")</f>
        <v>True</v>
      </c>
      <c r="E8515" s="2" t="s">
        <v>57</v>
      </c>
      <c r="F8515" s="2" t="str">
        <f>IF(Table2[[#This Row],[CustomerName]]="","Wrong","True")</f>
        <v>True</v>
      </c>
      <c r="G8515" t="s">
        <v>28</v>
      </c>
      <c r="H8515" t="str">
        <f>IF(Table2[[#This Row],[CustomerEmail ]]="invalid_email","Wrong","True")</f>
        <v>Wrong</v>
      </c>
      <c r="I8515" s="2" t="s">
        <v>17</v>
      </c>
      <c r="J8515" s="2" t="str">
        <f>IF(Table2[[#This Row],[Country]]="","Wrong", "True")</f>
        <v>True</v>
      </c>
      <c r="K8515" s="2" t="s">
        <v>41</v>
      </c>
      <c r="L8515" s="2" t="str">
        <f>IF(Table2[[#This Row],[City]]="","Wrong","True")</f>
        <v>True</v>
      </c>
      <c r="M8515" s="2" t="s">
        <v>20</v>
      </c>
      <c r="N8515" s="2" t="str">
        <f>IF(Table2[[#This Row],[ProductName]]="","Wrong","True")</f>
        <v>True</v>
      </c>
      <c r="O8515" s="2" t="s">
        <v>78</v>
      </c>
      <c r="P8515" s="2" t="str">
        <f>IF(Table2[[#This Row],[Category]]="","Wrong","True")</f>
        <v>True</v>
      </c>
      <c r="Q8515" s="2" t="b">
        <v>1</v>
      </c>
      <c r="R8515" s="2">
        <v>3000</v>
      </c>
      <c r="S8515" t="s">
        <v>12375</v>
      </c>
      <c r="T8515" s="2"/>
      <c r="U8515" s="2" t="str">
        <f>IF(Table2[[#This Row],[Currency]]="","Wrong","True")</f>
        <v>Wrong</v>
      </c>
      <c r="W8515" t="str">
        <f>IF(Table2[[#This Row],[PaymentMethod]]="","Wrong","True")</f>
        <v>Wrong</v>
      </c>
      <c r="X8515" s="3">
        <v>45208</v>
      </c>
      <c r="Y8515" s="3" t="str">
        <f>IF(Table2[[#This Row],[DeliveryDate]]="","Wrong","True")</f>
        <v>True</v>
      </c>
      <c r="Z8515" s="2" t="s">
        <v>22</v>
      </c>
      <c r="AA8515" s="2" t="str">
        <f>IF(Table2[[#This Row],[DeliveryStatus]]="","Wrong","True")</f>
        <v>True</v>
      </c>
      <c r="AC8515" t="str">
        <f>IF(Table2[[#This Row],[Notes]]="","Wrong","True")</f>
        <v>Wrong</v>
      </c>
      <c r="AE8515" s="2" t="s">
        <v>6732</v>
      </c>
    </row>
    <row r="8516" spans="1:31" ht="15.75" customHeight="1" x14ac:dyDescent="0.2">
      <c r="B8516" t="str">
        <f>IF(COUNTIF(A$2:A8520, A8516)&gt;1, "Wrong", IF(Table2[[#This Row],[OrderID]]="","Wrong","True"))</f>
        <v>Wrong</v>
      </c>
      <c r="D8516" s="1" t="str">
        <f>IF(Table2[[#This Row],[OrderDate]]="","Wrong","True")</f>
        <v>Wrong</v>
      </c>
      <c r="E8516" s="2" t="s">
        <v>52</v>
      </c>
      <c r="F8516" s="2" t="str">
        <f>IF(Table2[[#This Row],[CustomerName]]="","Wrong","True")</f>
        <v>True</v>
      </c>
      <c r="G8516" s="2" t="s">
        <v>924</v>
      </c>
      <c r="H8516" s="2" t="str">
        <f>IF(Table2[[#This Row],[CustomerEmail ]]="invalid_email","Wrong","True")</f>
        <v>True</v>
      </c>
      <c r="I8516" s="2" t="s">
        <v>29</v>
      </c>
      <c r="J8516" s="2" t="str">
        <f>IF(Table2[[#This Row],[Country]]="","Wrong", "True")</f>
        <v>True</v>
      </c>
      <c r="K8516" s="2" t="s">
        <v>50</v>
      </c>
      <c r="L8516" s="2" t="str">
        <f>IF(Table2[[#This Row],[City]]="","Wrong","True")</f>
        <v>True</v>
      </c>
      <c r="M8516" s="2" t="s">
        <v>37</v>
      </c>
      <c r="N8516" s="2" t="str">
        <f>IF(Table2[[#This Row],[ProductName]]="","Wrong","True")</f>
        <v>True</v>
      </c>
      <c r="O8516" s="2" t="s">
        <v>78</v>
      </c>
      <c r="P8516" s="2" t="str">
        <f>IF(Table2[[#This Row],[Category]]="","Wrong","True")</f>
        <v>True</v>
      </c>
      <c r="Q8516" s="2" t="b">
        <v>1</v>
      </c>
      <c r="R8516" s="2" t="s">
        <v>46</v>
      </c>
      <c r="S8516" t="s">
        <v>12376</v>
      </c>
      <c r="U8516" t="str">
        <f>IF(Table2[[#This Row],[Currency]]="","Wrong","True")</f>
        <v>Wrong</v>
      </c>
      <c r="W8516" t="str">
        <f>IF(Table2[[#This Row],[PaymentMethod]]="","Wrong","True")</f>
        <v>Wrong</v>
      </c>
      <c r="X8516" s="16" t="s">
        <v>764</v>
      </c>
      <c r="Y8516" s="16" t="str">
        <f>IF(Table2[[#This Row],[DeliveryDate]]="","Wrong","True")</f>
        <v>True</v>
      </c>
      <c r="AA8516" t="str">
        <f>IF(Table2[[#This Row],[DeliveryStatus]]="","Wrong","True")</f>
        <v>Wrong</v>
      </c>
      <c r="AC8516" t="str">
        <f>IF(Table2[[#This Row],[Notes]]="","Wrong","True")</f>
        <v>Wrong</v>
      </c>
      <c r="AE8516" s="2" t="s">
        <v>6912</v>
      </c>
    </row>
    <row r="8517" spans="1:31" ht="15.75" customHeight="1" x14ac:dyDescent="0.25">
      <c r="A8517" s="2">
        <v>4038</v>
      </c>
      <c r="B8517" s="2" t="str">
        <f>IF(COUNTIF(A$2:A8521, A8517)&gt;1, "Wrong", IF(Table2[[#This Row],[OrderID]]="","Wrong","True"))</f>
        <v>True</v>
      </c>
      <c r="C8517" s="3">
        <v>45172</v>
      </c>
      <c r="D8517" s="3" t="str">
        <f>IF(Table2[[#This Row],[OrderDate]]="","Wrong","True")</f>
        <v>True</v>
      </c>
      <c r="E8517" s="2" t="s">
        <v>16</v>
      </c>
      <c r="F8517" s="2" t="str">
        <f>IF(Table2[[#This Row],[CustomerName]]="","Wrong","True")</f>
        <v>True</v>
      </c>
      <c r="G8517" s="2" t="s">
        <v>5239</v>
      </c>
      <c r="H8517" s="2" t="str">
        <f>IF(Table2[[#This Row],[CustomerEmail ]]="invalid_email","Wrong","True")</f>
        <v>True</v>
      </c>
      <c r="I8517" s="2" t="s">
        <v>18</v>
      </c>
      <c r="J8517" s="2" t="str">
        <f>IF(Table2[[#This Row],[Country]]="","Wrong", "True")</f>
        <v>True</v>
      </c>
      <c r="K8517" s="2" t="s">
        <v>45</v>
      </c>
      <c r="L8517" s="2" t="str">
        <f>IF(Table2[[#This Row],[City]]="","Wrong","True")</f>
        <v>True</v>
      </c>
      <c r="N8517" t="str">
        <f>IF(Table2[[#This Row],[ProductName]]="","Wrong","True")</f>
        <v>Wrong</v>
      </c>
      <c r="P8517" t="str">
        <f>IF(Table2[[#This Row],[Category]]="","Wrong","True")</f>
        <v>Wrong</v>
      </c>
      <c r="Q8517" s="2" t="s">
        <v>12376</v>
      </c>
      <c r="R8517" s="2" t="s">
        <v>46</v>
      </c>
      <c r="S8517" t="s">
        <v>12376</v>
      </c>
      <c r="U8517" t="str">
        <f>IF(Table2[[#This Row],[Currency]]="","Wrong","True")</f>
        <v>Wrong</v>
      </c>
      <c r="V8517" s="2" t="s">
        <v>55</v>
      </c>
      <c r="W8517" s="2" t="str">
        <f>IF(Table2[[#This Row],[PaymentMethod]]="","Wrong","True")</f>
        <v>True</v>
      </c>
      <c r="X8517" s="3">
        <v>45658</v>
      </c>
      <c r="Y8517" s="3" t="str">
        <f>IF(Table2[[#This Row],[DeliveryDate]]="","Wrong","True")</f>
        <v>True</v>
      </c>
      <c r="Z8517" s="2" t="s">
        <v>47</v>
      </c>
      <c r="AA8517" s="2" t="str">
        <f>IF(Table2[[#This Row],[DeliveryStatus]]="","Wrong","True")</f>
        <v>True</v>
      </c>
      <c r="AB8517" s="2"/>
      <c r="AC8517" s="2" t="str">
        <f>IF(Table2[[#This Row],[Notes]]="","Wrong","True")</f>
        <v>Wrong</v>
      </c>
      <c r="AD8517" s="2"/>
      <c r="AE8517" s="2" t="s">
        <v>5240</v>
      </c>
    </row>
    <row r="8518" spans="1:31" ht="15.75" customHeight="1" x14ac:dyDescent="0.2">
      <c r="B8518" t="str">
        <f>IF(COUNTIF(A$2:A8522, A8518)&gt;1, "Wrong", IF(Table2[[#This Row],[OrderID]]="","Wrong","True"))</f>
        <v>Wrong</v>
      </c>
      <c r="D8518" s="1" t="str">
        <f>IF(Table2[[#This Row],[OrderDate]]="","Wrong","True")</f>
        <v>Wrong</v>
      </c>
      <c r="E8518" s="2" t="s">
        <v>11598</v>
      </c>
      <c r="F8518" s="2" t="str">
        <f>IF(Table2[[#This Row],[CustomerName]]="","Wrong","True")</f>
        <v>True</v>
      </c>
      <c r="G8518" s="2" t="s">
        <v>28</v>
      </c>
      <c r="H8518" s="2" t="str">
        <f>IF(Table2[[#This Row],[CustomerEmail ]]="invalid_email","Wrong","True")</f>
        <v>Wrong</v>
      </c>
      <c r="J8518" t="str">
        <f>IF(Table2[[#This Row],[Country]]="","Wrong", "True")</f>
        <v>Wrong</v>
      </c>
      <c r="K8518" s="2" t="s">
        <v>30</v>
      </c>
      <c r="L8518" s="2" t="str">
        <f>IF(Table2[[#This Row],[City]]="","Wrong","True")</f>
        <v>True</v>
      </c>
      <c r="M8518" s="2" t="s">
        <v>95</v>
      </c>
      <c r="N8518" s="2" t="str">
        <f>IF(Table2[[#This Row],[ProductName]]="","Wrong","True")</f>
        <v>True</v>
      </c>
      <c r="P8518" t="str">
        <f>IF(Table2[[#This Row],[Category]]="","Wrong","True")</f>
        <v>Wrong</v>
      </c>
      <c r="Q8518" s="2" t="b">
        <v>1</v>
      </c>
      <c r="R8518" s="2" t="s">
        <v>26</v>
      </c>
      <c r="S8518" t="s">
        <v>12376</v>
      </c>
      <c r="T8518" s="2" t="s">
        <v>26</v>
      </c>
      <c r="U8518" s="2" t="str">
        <f>IF(Table2[[#This Row],[Currency]]="","Wrong","True")</f>
        <v>True</v>
      </c>
      <c r="V8518" s="2" t="s">
        <v>38</v>
      </c>
      <c r="W8518" s="2" t="str">
        <f>IF(Table2[[#This Row],[PaymentMethod]]="","Wrong","True")</f>
        <v>True</v>
      </c>
      <c r="Y8518" s="1" t="str">
        <f>IF(Table2[[#This Row],[DeliveryDate]]="","Wrong","True")</f>
        <v>Wrong</v>
      </c>
      <c r="Z8518" s="2" t="s">
        <v>33</v>
      </c>
      <c r="AA8518" s="2" t="str">
        <f>IF(Table2[[#This Row],[DeliveryStatus]]="","Wrong","True")</f>
        <v>True</v>
      </c>
      <c r="AC8518" t="str">
        <f>IF(Table2[[#This Row],[Notes]]="","Wrong","True")</f>
        <v>Wrong</v>
      </c>
      <c r="AE8518" s="2" t="s">
        <v>11599</v>
      </c>
    </row>
    <row r="8519" spans="1:31" ht="15.75" customHeight="1" x14ac:dyDescent="0.25">
      <c r="A8519" s="2">
        <v>1340</v>
      </c>
      <c r="B8519" s="2" t="str">
        <f>IF(COUNTIF(A$2:A8523, A8519)&gt;1, "Wrong", IF(Table2[[#This Row],[OrderID]]="","Wrong","True"))</f>
        <v>True</v>
      </c>
      <c r="C8519" s="2" t="s">
        <v>34</v>
      </c>
      <c r="D8519" s="16" t="str">
        <f>IF(Table2[[#This Row],[OrderDate]]="","Wrong","True")</f>
        <v>True</v>
      </c>
      <c r="E8519" s="2" t="s">
        <v>16</v>
      </c>
      <c r="F8519" s="2" t="str">
        <f>IF(Table2[[#This Row],[CustomerName]]="","Wrong","True")</f>
        <v>True</v>
      </c>
      <c r="G8519" s="2" t="s">
        <v>5241</v>
      </c>
      <c r="H8519" s="2" t="str">
        <f>IF(Table2[[#This Row],[CustomerEmail ]]="invalid_email","Wrong","True")</f>
        <v>True</v>
      </c>
      <c r="I8519" s="2" t="s">
        <v>24</v>
      </c>
      <c r="J8519" s="2" t="str">
        <f>IF(Table2[[#This Row],[Country]]="","Wrong", "True")</f>
        <v>True</v>
      </c>
      <c r="K8519" s="2"/>
      <c r="L8519" s="2" t="str">
        <f>IF(Table2[[#This Row],[City]]="","Wrong","True")</f>
        <v>Wrong</v>
      </c>
      <c r="M8519" s="2" t="s">
        <v>51</v>
      </c>
      <c r="N8519" s="2" t="str">
        <f>IF(Table2[[#This Row],[ProductName]]="","Wrong","True")</f>
        <v>True</v>
      </c>
      <c r="O8519" s="2" t="s">
        <v>20</v>
      </c>
      <c r="P8519" s="2" t="str">
        <f>IF(Table2[[#This Row],[Category]]="","Wrong","True")</f>
        <v>True</v>
      </c>
      <c r="Q8519" s="2" t="b">
        <v>1</v>
      </c>
      <c r="R8519" s="2" t="s">
        <v>13291</v>
      </c>
      <c r="S8519" t="s">
        <v>12376</v>
      </c>
      <c r="T8519" s="2" t="s">
        <v>6588</v>
      </c>
      <c r="U8519" s="2" t="str">
        <f>IF(Table2[[#This Row],[Currency]]="","Wrong","True")</f>
        <v>True</v>
      </c>
      <c r="W8519" t="str">
        <f>IF(Table2[[#This Row],[PaymentMethod]]="","Wrong","True")</f>
        <v>Wrong</v>
      </c>
      <c r="X8519" s="3">
        <v>45658</v>
      </c>
      <c r="Y8519" s="3" t="str">
        <f>IF(Table2[[#This Row],[DeliveryDate]]="","Wrong","True")</f>
        <v>True</v>
      </c>
      <c r="Z8519" s="2" t="s">
        <v>22</v>
      </c>
      <c r="AA8519" s="2" t="str">
        <f>IF(Table2[[#This Row],[DeliveryStatus]]="","Wrong","True")</f>
        <v>True</v>
      </c>
      <c r="AB8519" s="2" t="s">
        <v>12386</v>
      </c>
      <c r="AC8519" s="2" t="str">
        <f>IF(Table2[[#This Row],[Notes]]="","Wrong","True")</f>
        <v>True</v>
      </c>
      <c r="AD8519" s="2"/>
      <c r="AE8519" s="2" t="s">
        <v>13854</v>
      </c>
    </row>
    <row r="8520" spans="1:31" ht="15.75" customHeight="1" x14ac:dyDescent="0.2">
      <c r="B8520" t="str">
        <f>IF(COUNTIF(A$2:A8524, A8520)&gt;1, "Wrong", IF(Table2[[#This Row],[OrderID]]="","Wrong","True"))</f>
        <v>Wrong</v>
      </c>
      <c r="D8520" s="1" t="str">
        <f>IF(Table2[[#This Row],[OrderDate]]="","Wrong","True")</f>
        <v>Wrong</v>
      </c>
      <c r="E8520" s="2" t="s">
        <v>11600</v>
      </c>
      <c r="F8520" s="2" t="str">
        <f>IF(Table2[[#This Row],[CustomerName]]="","Wrong","True")</f>
        <v>True</v>
      </c>
      <c r="G8520" t="s">
        <v>28</v>
      </c>
      <c r="H8520" t="str">
        <f>IF(Table2[[#This Row],[CustomerEmail ]]="invalid_email","Wrong","True")</f>
        <v>Wrong</v>
      </c>
      <c r="I8520" s="2" t="s">
        <v>17</v>
      </c>
      <c r="J8520" s="2" t="str">
        <f>IF(Table2[[#This Row],[Country]]="","Wrong", "True")</f>
        <v>True</v>
      </c>
      <c r="L8520" t="str">
        <f>IF(Table2[[#This Row],[City]]="","Wrong","True")</f>
        <v>Wrong</v>
      </c>
      <c r="M8520" s="2" t="s">
        <v>19</v>
      </c>
      <c r="N8520" s="2" t="str">
        <f>IF(Table2[[#This Row],[ProductName]]="","Wrong","True")</f>
        <v>True</v>
      </c>
      <c r="O8520" s="2" t="s">
        <v>25</v>
      </c>
      <c r="P8520" s="2" t="str">
        <f>IF(Table2[[#This Row],[Category]]="","Wrong","True")</f>
        <v>True</v>
      </c>
      <c r="Q8520" s="2" t="b">
        <v>1</v>
      </c>
      <c r="R8520" s="2">
        <v>3000</v>
      </c>
      <c r="S8520" t="s">
        <v>12375</v>
      </c>
      <c r="T8520" s="2" t="s">
        <v>48</v>
      </c>
      <c r="U8520" s="2" t="str">
        <f>IF(Table2[[#This Row],[Currency]]="","Wrong","True")</f>
        <v>True</v>
      </c>
      <c r="V8520" s="2" t="s">
        <v>32</v>
      </c>
      <c r="W8520" s="2" t="str">
        <f>IF(Table2[[#This Row],[PaymentMethod]]="","Wrong","True")</f>
        <v>True</v>
      </c>
      <c r="X8520" s="16"/>
      <c r="Y8520" s="16" t="str">
        <f>IF(Table2[[#This Row],[DeliveryDate]]="","Wrong","True")</f>
        <v>Wrong</v>
      </c>
      <c r="Z8520" s="2" t="s">
        <v>22</v>
      </c>
      <c r="AA8520" s="2" t="str">
        <f>IF(Table2[[#This Row],[DeliveryStatus]]="","Wrong","True")</f>
        <v>True</v>
      </c>
      <c r="AB8520" s="2"/>
      <c r="AC8520" s="2" t="str">
        <f>IF(Table2[[#This Row],[Notes]]="","Wrong","True")</f>
        <v>Wrong</v>
      </c>
      <c r="AD8520" s="2"/>
      <c r="AE8520" s="2" t="s">
        <v>11601</v>
      </c>
    </row>
    <row r="8521" spans="1:31" ht="15.75" customHeight="1" x14ac:dyDescent="0.2">
      <c r="B8521" t="str">
        <f>IF(COUNTIF(A$2:A8525, A8521)&gt;1, "Wrong", IF(Table2[[#This Row],[OrderID]]="","Wrong","True"))</f>
        <v>Wrong</v>
      </c>
      <c r="D8521" s="1" t="str">
        <f>IF(Table2[[#This Row],[OrderDate]]="","Wrong","True")</f>
        <v>Wrong</v>
      </c>
      <c r="E8521" s="2" t="s">
        <v>52</v>
      </c>
      <c r="F8521" s="2" t="str">
        <f>IF(Table2[[#This Row],[CustomerName]]="","Wrong","True")</f>
        <v>True</v>
      </c>
      <c r="G8521" t="s">
        <v>28</v>
      </c>
      <c r="H8521" t="str">
        <f>IF(Table2[[#This Row],[CustomerEmail ]]="invalid_email","Wrong","True")</f>
        <v>Wrong</v>
      </c>
      <c r="I8521" s="2" t="s">
        <v>17</v>
      </c>
      <c r="J8521" s="2" t="str">
        <f>IF(Table2[[#This Row],[Country]]="","Wrong", "True")</f>
        <v>True</v>
      </c>
      <c r="K8521" s="2" t="s">
        <v>50</v>
      </c>
      <c r="L8521" s="2" t="str">
        <f>IF(Table2[[#This Row],[City]]="","Wrong","True")</f>
        <v>True</v>
      </c>
      <c r="M8521" s="2" t="s">
        <v>20</v>
      </c>
      <c r="N8521" s="2" t="str">
        <f>IF(Table2[[#This Row],[ProductName]]="","Wrong","True")</f>
        <v>True</v>
      </c>
      <c r="O8521" s="2" t="s">
        <v>25</v>
      </c>
      <c r="P8521" s="2" t="str">
        <f>IF(Table2[[#This Row],[Category]]="","Wrong","True")</f>
        <v>True</v>
      </c>
      <c r="Q8521" s="2" t="b">
        <v>1</v>
      </c>
      <c r="R8521" s="2">
        <v>2500</v>
      </c>
      <c r="S8521" t="s">
        <v>12375</v>
      </c>
      <c r="U8521" t="str">
        <f>IF(Table2[[#This Row],[Currency]]="","Wrong","True")</f>
        <v>Wrong</v>
      </c>
      <c r="V8521" s="2" t="s">
        <v>55</v>
      </c>
      <c r="W8521" s="2" t="str">
        <f>IF(Table2[[#This Row],[PaymentMethod]]="","Wrong","True")</f>
        <v>True</v>
      </c>
      <c r="Y8521" s="1" t="str">
        <f>IF(Table2[[#This Row],[DeliveryDate]]="","Wrong","True")</f>
        <v>Wrong</v>
      </c>
      <c r="AA8521" t="str">
        <f>IF(Table2[[#This Row],[DeliveryStatus]]="","Wrong","True")</f>
        <v>Wrong</v>
      </c>
      <c r="AC8521" t="str">
        <f>IF(Table2[[#This Row],[Notes]]="","Wrong","True")</f>
        <v>Wrong</v>
      </c>
      <c r="AE8521" s="2" t="s">
        <v>6860</v>
      </c>
    </row>
    <row r="8522" spans="1:31" ht="15.75" customHeight="1" x14ac:dyDescent="0.25">
      <c r="A8522" s="2">
        <v>9988</v>
      </c>
      <c r="B8522" s="2" t="str">
        <f>IF(COUNTIF(A$2:A8526, A8522)&gt;1, "Wrong", IF(Table2[[#This Row],[OrderID]]="","Wrong","True"))</f>
        <v>True</v>
      </c>
      <c r="C8522" s="3">
        <v>45261</v>
      </c>
      <c r="D8522" s="3" t="str">
        <f>IF(Table2[[#This Row],[OrderDate]]="","Wrong","True")</f>
        <v>True</v>
      </c>
      <c r="E8522" s="2" t="s">
        <v>5243</v>
      </c>
      <c r="F8522" s="2" t="str">
        <f>IF(Table2[[#This Row],[CustomerName]]="","Wrong","True")</f>
        <v>True</v>
      </c>
      <c r="G8522" s="2" t="s">
        <v>28</v>
      </c>
      <c r="H8522" s="2" t="str">
        <f>IF(Table2[[#This Row],[CustomerEmail ]]="invalid_email","Wrong","True")</f>
        <v>Wrong</v>
      </c>
      <c r="I8522" s="2" t="s">
        <v>17</v>
      </c>
      <c r="J8522" s="2" t="str">
        <f>IF(Table2[[#This Row],[Country]]="","Wrong", "True")</f>
        <v>True</v>
      </c>
      <c r="K8522" s="2" t="s">
        <v>30</v>
      </c>
      <c r="L8522" s="2" t="str">
        <f>IF(Table2[[#This Row],[City]]="","Wrong","True")</f>
        <v>True</v>
      </c>
      <c r="M8522" s="2" t="s">
        <v>51</v>
      </c>
      <c r="N8522" s="2" t="str">
        <f>IF(Table2[[#This Row],[ProductName]]="","Wrong","True")</f>
        <v>True</v>
      </c>
      <c r="P8522" t="str">
        <f>IF(Table2[[#This Row],[Category]]="","Wrong","True")</f>
        <v>Wrong</v>
      </c>
      <c r="Q8522" s="2" t="b">
        <v>1</v>
      </c>
      <c r="S8522" t="s">
        <v>12376</v>
      </c>
      <c r="T8522" s="2" t="s">
        <v>43</v>
      </c>
      <c r="U8522" s="2" t="str">
        <f>IF(Table2[[#This Row],[Currency]]="","Wrong","True")</f>
        <v>True</v>
      </c>
      <c r="W8522" t="str">
        <f>IF(Table2[[#This Row],[PaymentMethod]]="","Wrong","True")</f>
        <v>Wrong</v>
      </c>
      <c r="X8522" s="3">
        <v>45571</v>
      </c>
      <c r="Y8522" s="3" t="str">
        <f>IF(Table2[[#This Row],[DeliveryDate]]="","Wrong","True")</f>
        <v>True</v>
      </c>
      <c r="AA8522" t="str">
        <f>IF(Table2[[#This Row],[DeliveryStatus]]="","Wrong","True")</f>
        <v>Wrong</v>
      </c>
      <c r="AB8522" s="2" t="s">
        <v>12386</v>
      </c>
      <c r="AC8522" s="2" t="str">
        <f>IF(Table2[[#This Row],[Notes]]="","Wrong","True")</f>
        <v>True</v>
      </c>
      <c r="AD8522" s="2"/>
      <c r="AE8522" s="2" t="s">
        <v>5244</v>
      </c>
    </row>
    <row r="8523" spans="1:31" ht="15.75" customHeight="1" x14ac:dyDescent="0.25">
      <c r="B8523" t="str">
        <f>IF(COUNTIF(A$2:A8527, A8523)&gt;1, "Wrong", IF(Table2[[#This Row],[OrderID]]="","Wrong","True"))</f>
        <v>Wrong</v>
      </c>
      <c r="D8523" s="1" t="str">
        <f>IF(Table2[[#This Row],[OrderDate]]="","Wrong","True")</f>
        <v>Wrong</v>
      </c>
      <c r="E8523" s="2" t="s">
        <v>16</v>
      </c>
      <c r="F8523" s="2" t="str">
        <f>IF(Table2[[#This Row],[CustomerName]]="","Wrong","True")</f>
        <v>True</v>
      </c>
      <c r="G8523" s="2" t="s">
        <v>11602</v>
      </c>
      <c r="H8523" s="2" t="str">
        <f>IF(Table2[[#This Row],[CustomerEmail ]]="invalid_email","Wrong","True")</f>
        <v>True</v>
      </c>
      <c r="I8523" s="2" t="s">
        <v>18</v>
      </c>
      <c r="J8523" s="2" t="str">
        <f>IF(Table2[[#This Row],[Country]]="","Wrong", "True")</f>
        <v>True</v>
      </c>
      <c r="K8523" s="2" t="s">
        <v>30</v>
      </c>
      <c r="L8523" s="2" t="str">
        <f>IF(Table2[[#This Row],[City]]="","Wrong","True")</f>
        <v>True</v>
      </c>
      <c r="N8523" t="str">
        <f>IF(Table2[[#This Row],[ProductName]]="","Wrong","True")</f>
        <v>Wrong</v>
      </c>
      <c r="O8523" s="2" t="s">
        <v>64</v>
      </c>
      <c r="P8523" s="2" t="str">
        <f>IF(Table2[[#This Row],[Category]]="","Wrong","True")</f>
        <v>True</v>
      </c>
      <c r="Q8523" s="2" t="s">
        <v>12376</v>
      </c>
      <c r="R8523" s="2" t="s">
        <v>21</v>
      </c>
      <c r="S8523" t="s">
        <v>12376</v>
      </c>
      <c r="T8523" s="2"/>
      <c r="U8523" s="2" t="str">
        <f>IF(Table2[[#This Row],[Currency]]="","Wrong","True")</f>
        <v>Wrong</v>
      </c>
      <c r="W8523" t="str">
        <f>IF(Table2[[#This Row],[PaymentMethod]]="","Wrong","True")</f>
        <v>Wrong</v>
      </c>
      <c r="X8523" s="3">
        <v>45436</v>
      </c>
      <c r="Y8523" s="3" t="str">
        <f>IF(Table2[[#This Row],[DeliveryDate]]="","Wrong","True")</f>
        <v>True</v>
      </c>
      <c r="AA8523" t="str">
        <f>IF(Table2[[#This Row],[DeliveryStatus]]="","Wrong","True")</f>
        <v>Wrong</v>
      </c>
      <c r="AB8523" s="2" t="s">
        <v>12386</v>
      </c>
      <c r="AC8523" s="2" t="str">
        <f>IF(Table2[[#This Row],[Notes]]="","Wrong","True")</f>
        <v>True</v>
      </c>
      <c r="AD8523" s="2"/>
      <c r="AE8523" s="2" t="s">
        <v>8883</v>
      </c>
    </row>
    <row r="8524" spans="1:31" ht="15.75" customHeight="1" x14ac:dyDescent="0.25">
      <c r="A8524" s="2">
        <v>1028</v>
      </c>
      <c r="B8524" s="2" t="str">
        <f>IF(COUNTIF(A$2:A8528, A8524)&gt;1, "Wrong", IF(Table2[[#This Row],[OrderID]]="","Wrong","True"))</f>
        <v>Wrong</v>
      </c>
      <c r="C8524" s="3">
        <v>45662</v>
      </c>
      <c r="D8524" s="3" t="str">
        <f>IF(Table2[[#This Row],[OrderDate]]="","Wrong","True")</f>
        <v>True</v>
      </c>
      <c r="F8524" t="str">
        <f>IF(Table2[[#This Row],[CustomerName]]="","Wrong","True")</f>
        <v>Wrong</v>
      </c>
      <c r="G8524" s="2" t="s">
        <v>28</v>
      </c>
      <c r="H8524" s="2" t="str">
        <f>IF(Table2[[#This Row],[CustomerEmail ]]="invalid_email","Wrong","True")</f>
        <v>Wrong</v>
      </c>
      <c r="I8524" s="2" t="s">
        <v>29</v>
      </c>
      <c r="J8524" s="2" t="str">
        <f>IF(Table2[[#This Row],[Country]]="","Wrong", "True")</f>
        <v>True</v>
      </c>
      <c r="K8524" s="2" t="s">
        <v>30</v>
      </c>
      <c r="L8524" s="2" t="str">
        <f>IF(Table2[[#This Row],[City]]="","Wrong","True")</f>
        <v>True</v>
      </c>
      <c r="M8524" s="2" t="s">
        <v>95</v>
      </c>
      <c r="N8524" s="2" t="str">
        <f>IF(Table2[[#This Row],[ProductName]]="","Wrong","True")</f>
        <v>True</v>
      </c>
      <c r="O8524" s="2" t="s">
        <v>95</v>
      </c>
      <c r="P8524" s="2" t="str">
        <f>IF(Table2[[#This Row],[Category]]="","Wrong","True")</f>
        <v>True</v>
      </c>
      <c r="Q8524" s="2" t="b">
        <v>1</v>
      </c>
      <c r="S8524" t="s">
        <v>12376</v>
      </c>
      <c r="T8524" s="2" t="s">
        <v>6588</v>
      </c>
      <c r="U8524" s="2" t="str">
        <f>IF(Table2[[#This Row],[Currency]]="","Wrong","True")</f>
        <v>True</v>
      </c>
      <c r="W8524" t="str">
        <f>IF(Table2[[#This Row],[PaymentMethod]]="","Wrong","True")</f>
        <v>Wrong</v>
      </c>
      <c r="X8524" s="16" t="s">
        <v>83</v>
      </c>
      <c r="Y8524" s="16" t="str">
        <f>IF(Table2[[#This Row],[DeliveryDate]]="","Wrong","True")</f>
        <v>True</v>
      </c>
      <c r="AA8524" t="str">
        <f>IF(Table2[[#This Row],[DeliveryStatus]]="","Wrong","True")</f>
        <v>Wrong</v>
      </c>
      <c r="AB8524" s="2"/>
      <c r="AC8524" s="2" t="str">
        <f>IF(Table2[[#This Row],[Notes]]="","Wrong","True")</f>
        <v>Wrong</v>
      </c>
      <c r="AD8524" s="2"/>
      <c r="AE8524" s="2" t="s">
        <v>11603</v>
      </c>
    </row>
    <row r="8525" spans="1:31" ht="15.75" customHeight="1" x14ac:dyDescent="0.2">
      <c r="B8525" t="str">
        <f>IF(COUNTIF(A$2:A8529, A8525)&gt;1, "Wrong", IF(Table2[[#This Row],[OrderID]]="","Wrong","True"))</f>
        <v>Wrong</v>
      </c>
      <c r="C8525" s="2" t="s">
        <v>34</v>
      </c>
      <c r="D8525" s="16" t="str">
        <f>IF(Table2[[#This Row],[OrderDate]]="","Wrong","True")</f>
        <v>True</v>
      </c>
      <c r="E8525" s="2" t="s">
        <v>92</v>
      </c>
      <c r="F8525" s="2" t="str">
        <f>IF(Table2[[#This Row],[CustomerName]]="","Wrong","True")</f>
        <v>True</v>
      </c>
      <c r="G8525" t="s">
        <v>28</v>
      </c>
      <c r="H8525" t="str">
        <f>IF(Table2[[#This Row],[CustomerEmail ]]="invalid_email","Wrong","True")</f>
        <v>Wrong</v>
      </c>
      <c r="I8525" s="2" t="s">
        <v>62</v>
      </c>
      <c r="J8525" s="2" t="str">
        <f>IF(Table2[[#This Row],[Country]]="","Wrong", "True")</f>
        <v>True</v>
      </c>
      <c r="K8525" s="2"/>
      <c r="L8525" s="2" t="str">
        <f>IF(Table2[[#This Row],[City]]="","Wrong","True")</f>
        <v>Wrong</v>
      </c>
      <c r="M8525" s="2" t="s">
        <v>20</v>
      </c>
      <c r="N8525" s="2" t="str">
        <f>IF(Table2[[#This Row],[ProductName]]="","Wrong","True")</f>
        <v>True</v>
      </c>
      <c r="O8525" s="2" t="s">
        <v>78</v>
      </c>
      <c r="P8525" s="2" t="str">
        <f>IF(Table2[[#This Row],[Category]]="","Wrong","True")</f>
        <v>True</v>
      </c>
      <c r="Q8525" s="2" t="s">
        <v>12376</v>
      </c>
      <c r="R8525" s="2">
        <v>2500</v>
      </c>
      <c r="S8525" t="s">
        <v>12375</v>
      </c>
      <c r="U8525" t="str">
        <f>IF(Table2[[#This Row],[Currency]]="","Wrong","True")</f>
        <v>Wrong</v>
      </c>
      <c r="W8525" t="str">
        <f>IF(Table2[[#This Row],[PaymentMethod]]="","Wrong","True")</f>
        <v>Wrong</v>
      </c>
      <c r="X8525" s="16" t="s">
        <v>728</v>
      </c>
      <c r="Y8525" s="16" t="str">
        <f>IF(Table2[[#This Row],[DeliveryDate]]="","Wrong","True")</f>
        <v>True</v>
      </c>
      <c r="Z8525" s="2" t="s">
        <v>73</v>
      </c>
      <c r="AA8525" s="2" t="str">
        <f>IF(Table2[[#This Row],[DeliveryStatus]]="","Wrong","True")</f>
        <v>True</v>
      </c>
      <c r="AB8525" s="2"/>
      <c r="AC8525" s="2" t="str">
        <f>IF(Table2[[#This Row],[Notes]]="","Wrong","True")</f>
        <v>Wrong</v>
      </c>
      <c r="AD8525" s="2"/>
      <c r="AE8525" s="2" t="s">
        <v>6874</v>
      </c>
    </row>
    <row r="8526" spans="1:31" ht="15.75" customHeight="1" x14ac:dyDescent="0.25">
      <c r="B8526" t="str">
        <f>IF(COUNTIF(A$2:A8530, A8526)&gt;1, "Wrong", IF(Table2[[#This Row],[OrderID]]="","Wrong","True"))</f>
        <v>Wrong</v>
      </c>
      <c r="C8526" s="3">
        <v>45465</v>
      </c>
      <c r="D8526" s="3" t="str">
        <f>IF(Table2[[#This Row],[OrderDate]]="","Wrong","True")</f>
        <v>True</v>
      </c>
      <c r="F8526" t="str">
        <f>IF(Table2[[#This Row],[CustomerName]]="","Wrong","True")</f>
        <v>Wrong</v>
      </c>
      <c r="G8526" s="2" t="s">
        <v>11604</v>
      </c>
      <c r="H8526" s="2" t="str">
        <f>IF(Table2[[#This Row],[CustomerEmail ]]="invalid_email","Wrong","True")</f>
        <v>True</v>
      </c>
      <c r="I8526" s="2" t="s">
        <v>17</v>
      </c>
      <c r="J8526" s="2" t="str">
        <f>IF(Table2[[#This Row],[Country]]="","Wrong", "True")</f>
        <v>True</v>
      </c>
      <c r="L8526" t="str">
        <f>IF(Table2[[#This Row],[City]]="","Wrong","True")</f>
        <v>Wrong</v>
      </c>
      <c r="M8526" s="2" t="s">
        <v>37</v>
      </c>
      <c r="N8526" s="2" t="str">
        <f>IF(Table2[[#This Row],[ProductName]]="","Wrong","True")</f>
        <v>True</v>
      </c>
      <c r="O8526" s="2" t="s">
        <v>78</v>
      </c>
      <c r="P8526" s="2" t="str">
        <f>IF(Table2[[#This Row],[Category]]="","Wrong","True")</f>
        <v>True</v>
      </c>
      <c r="Q8526" t="s">
        <v>12376</v>
      </c>
      <c r="R8526" s="2" t="s">
        <v>13291</v>
      </c>
      <c r="S8526" t="s">
        <v>12376</v>
      </c>
      <c r="T8526" s="2"/>
      <c r="U8526" s="2" t="str">
        <f>IF(Table2[[#This Row],[Currency]]="","Wrong","True")</f>
        <v>Wrong</v>
      </c>
      <c r="V8526" s="2" t="s">
        <v>38</v>
      </c>
      <c r="W8526" s="2" t="str">
        <f>IF(Table2[[#This Row],[PaymentMethod]]="","Wrong","True")</f>
        <v>True</v>
      </c>
      <c r="Y8526" s="1" t="str">
        <f>IF(Table2[[#This Row],[DeliveryDate]]="","Wrong","True")</f>
        <v>Wrong</v>
      </c>
      <c r="Z8526" s="2" t="s">
        <v>47</v>
      </c>
      <c r="AA8526" s="2" t="str">
        <f>IF(Table2[[#This Row],[DeliveryStatus]]="","Wrong","True")</f>
        <v>True</v>
      </c>
      <c r="AB8526" s="2"/>
      <c r="AC8526" s="2" t="str">
        <f>IF(Table2[[#This Row],[Notes]]="","Wrong","True")</f>
        <v>Wrong</v>
      </c>
      <c r="AD8526" s="2"/>
      <c r="AE8526" s="2" t="s">
        <v>13400</v>
      </c>
    </row>
    <row r="8527" spans="1:31" ht="15.75" customHeight="1" x14ac:dyDescent="0.25">
      <c r="A8527" s="2">
        <v>3719</v>
      </c>
      <c r="B8527" s="2" t="str">
        <f>IF(COUNTIF(A$2:A8531, A8527)&gt;1, "Wrong", IF(Table2[[#This Row],[OrderID]]="","Wrong","True"))</f>
        <v>True</v>
      </c>
      <c r="D8527" s="1" t="str">
        <f>IF(Table2[[#This Row],[OrderDate]]="","Wrong","True")</f>
        <v>Wrong</v>
      </c>
      <c r="E8527" s="2" t="s">
        <v>5245</v>
      </c>
      <c r="F8527" s="2" t="str">
        <f>IF(Table2[[#This Row],[CustomerName]]="","Wrong","True")</f>
        <v>True</v>
      </c>
      <c r="G8527" s="2" t="s">
        <v>28</v>
      </c>
      <c r="H8527" s="2" t="str">
        <f>IF(Table2[[#This Row],[CustomerEmail ]]="invalid_email","Wrong","True")</f>
        <v>Wrong</v>
      </c>
      <c r="I8527" s="2" t="s">
        <v>62</v>
      </c>
      <c r="J8527" s="2" t="str">
        <f>IF(Table2[[#This Row],[Country]]="","Wrong", "True")</f>
        <v>True</v>
      </c>
      <c r="K8527" s="2" t="s">
        <v>30</v>
      </c>
      <c r="L8527" s="2" t="str">
        <f>IF(Table2[[#This Row],[City]]="","Wrong","True")</f>
        <v>True</v>
      </c>
      <c r="M8527" s="2" t="s">
        <v>20</v>
      </c>
      <c r="N8527" s="2" t="str">
        <f>IF(Table2[[#This Row],[ProductName]]="","Wrong","True")</f>
        <v>True</v>
      </c>
      <c r="O8527" s="2" t="s">
        <v>64</v>
      </c>
      <c r="P8527" s="2" t="str">
        <f>IF(Table2[[#This Row],[Category]]="","Wrong","True")</f>
        <v>True</v>
      </c>
      <c r="Q8527" s="2" t="s">
        <v>12376</v>
      </c>
      <c r="R8527" s="2" t="s">
        <v>21</v>
      </c>
      <c r="S8527" t="s">
        <v>12376</v>
      </c>
      <c r="T8527" s="2"/>
      <c r="U8527" s="2" t="str">
        <f>IF(Table2[[#This Row],[Currency]]="","Wrong","True")</f>
        <v>Wrong</v>
      </c>
      <c r="W8527" t="str">
        <f>IF(Table2[[#This Row],[PaymentMethod]]="","Wrong","True")</f>
        <v>Wrong</v>
      </c>
      <c r="X8527" s="3">
        <v>45461</v>
      </c>
      <c r="Y8527" s="3" t="str">
        <f>IF(Table2[[#This Row],[DeliveryDate]]="","Wrong","True")</f>
        <v>True</v>
      </c>
      <c r="Z8527" s="2" t="s">
        <v>22</v>
      </c>
      <c r="AA8527" s="2" t="str">
        <f>IF(Table2[[#This Row],[DeliveryStatus]]="","Wrong","True")</f>
        <v>True</v>
      </c>
      <c r="AB8527" s="2" t="s">
        <v>12386</v>
      </c>
      <c r="AC8527" s="2" t="str">
        <f>IF(Table2[[#This Row],[Notes]]="","Wrong","True")</f>
        <v>True</v>
      </c>
      <c r="AD8527" s="2"/>
      <c r="AE8527" s="2" t="s">
        <v>5246</v>
      </c>
    </row>
    <row r="8528" spans="1:31" ht="15.75" customHeight="1" x14ac:dyDescent="0.25">
      <c r="A8528" s="2">
        <v>9414</v>
      </c>
      <c r="B8528" s="2" t="str">
        <f>IF(COUNTIF(A$2:A8532, A8528)&gt;1, "Wrong", IF(Table2[[#This Row],[OrderID]]="","Wrong","True"))</f>
        <v>True</v>
      </c>
      <c r="C8528" s="3">
        <v>45334</v>
      </c>
      <c r="D8528" s="3" t="str">
        <f>IF(Table2[[#This Row],[OrderDate]]="","Wrong","True")</f>
        <v>True</v>
      </c>
      <c r="E8528" s="2" t="s">
        <v>92</v>
      </c>
      <c r="F8528" s="2" t="str">
        <f>IF(Table2[[#This Row],[CustomerName]]="","Wrong","True")</f>
        <v>True</v>
      </c>
      <c r="G8528" s="2" t="s">
        <v>28</v>
      </c>
      <c r="H8528" s="2" t="str">
        <f>IF(Table2[[#This Row],[CustomerEmail ]]="invalid_email","Wrong","True")</f>
        <v>Wrong</v>
      </c>
      <c r="I8528" s="2" t="s">
        <v>29</v>
      </c>
      <c r="J8528" s="2" t="str">
        <f>IF(Table2[[#This Row],[Country]]="","Wrong", "True")</f>
        <v>True</v>
      </c>
      <c r="L8528" t="str">
        <f>IF(Table2[[#This Row],[City]]="","Wrong","True")</f>
        <v>Wrong</v>
      </c>
      <c r="M8528" s="2" t="s">
        <v>95</v>
      </c>
      <c r="N8528" s="2" t="str">
        <f>IF(Table2[[#This Row],[ProductName]]="","Wrong","True")</f>
        <v>True</v>
      </c>
      <c r="O8528" s="2" t="s">
        <v>64</v>
      </c>
      <c r="P8528" s="2" t="str">
        <f>IF(Table2[[#This Row],[Category]]="","Wrong","True")</f>
        <v>True</v>
      </c>
      <c r="Q8528" t="s">
        <v>12376</v>
      </c>
      <c r="R8528" s="2">
        <v>3000</v>
      </c>
      <c r="S8528" t="s">
        <v>12375</v>
      </c>
      <c r="T8528" s="2" t="s">
        <v>6588</v>
      </c>
      <c r="U8528" s="2" t="str">
        <f>IF(Table2[[#This Row],[Currency]]="","Wrong","True")</f>
        <v>True</v>
      </c>
      <c r="V8528" s="2" t="s">
        <v>32</v>
      </c>
      <c r="W8528" s="2" t="str">
        <f>IF(Table2[[#This Row],[PaymentMethod]]="","Wrong","True")</f>
        <v>True</v>
      </c>
      <c r="X8528" s="16" t="s">
        <v>2805</v>
      </c>
      <c r="Y8528" s="16" t="str">
        <f>IF(Table2[[#This Row],[DeliveryDate]]="","Wrong","True")</f>
        <v>True</v>
      </c>
      <c r="Z8528" s="2" t="s">
        <v>22</v>
      </c>
      <c r="AA8528" s="2" t="str">
        <f>IF(Table2[[#This Row],[DeliveryStatus]]="","Wrong","True")</f>
        <v>True</v>
      </c>
      <c r="AC8528" t="str">
        <f>IF(Table2[[#This Row],[Notes]]="","Wrong","True")</f>
        <v>Wrong</v>
      </c>
      <c r="AE8528" s="2" t="s">
        <v>5247</v>
      </c>
    </row>
    <row r="8529" spans="1:31" ht="15.75" customHeight="1" x14ac:dyDescent="0.2">
      <c r="A8529" s="2">
        <v>4595</v>
      </c>
      <c r="B8529" s="2" t="str">
        <f>IF(COUNTIF(A$2:A8533, A8529)&gt;1, "Wrong", IF(Table2[[#This Row],[OrderID]]="","Wrong","True"))</f>
        <v>True</v>
      </c>
      <c r="D8529" s="1" t="str">
        <f>IF(Table2[[#This Row],[OrderDate]]="","Wrong","True")</f>
        <v>Wrong</v>
      </c>
      <c r="F8529" t="str">
        <f>IF(Table2[[#This Row],[CustomerName]]="","Wrong","True")</f>
        <v>Wrong</v>
      </c>
      <c r="G8529" s="2" t="s">
        <v>11605</v>
      </c>
      <c r="H8529" s="2" t="str">
        <f>IF(Table2[[#This Row],[CustomerEmail ]]="invalid_email","Wrong","True")</f>
        <v>True</v>
      </c>
      <c r="I8529" s="2" t="s">
        <v>24</v>
      </c>
      <c r="J8529" s="2" t="str">
        <f>IF(Table2[[#This Row],[Country]]="","Wrong", "True")</f>
        <v>True</v>
      </c>
      <c r="K8529" s="2" t="s">
        <v>41</v>
      </c>
      <c r="L8529" s="2" t="str">
        <f>IF(Table2[[#This Row],[City]]="","Wrong","True")</f>
        <v>True</v>
      </c>
      <c r="M8529" s="2" t="s">
        <v>54</v>
      </c>
      <c r="N8529" s="2" t="str">
        <f>IF(Table2[[#This Row],[ProductName]]="","Wrong","True")</f>
        <v>True</v>
      </c>
      <c r="P8529" t="str">
        <f>IF(Table2[[#This Row],[Category]]="","Wrong","True")</f>
        <v>Wrong</v>
      </c>
      <c r="Q8529" s="2" t="b">
        <v>1</v>
      </c>
      <c r="R8529" s="2">
        <v>2500</v>
      </c>
      <c r="S8529" t="s">
        <v>12375</v>
      </c>
      <c r="U8529" t="str">
        <f>IF(Table2[[#This Row],[Currency]]="","Wrong","True")</f>
        <v>Wrong</v>
      </c>
      <c r="W8529" t="str">
        <f>IF(Table2[[#This Row],[PaymentMethod]]="","Wrong","True")</f>
        <v>Wrong</v>
      </c>
      <c r="Y8529" s="1" t="str">
        <f>IF(Table2[[#This Row],[DeliveryDate]]="","Wrong","True")</f>
        <v>Wrong</v>
      </c>
      <c r="AA8529" t="str">
        <f>IF(Table2[[#This Row],[DeliveryStatus]]="","Wrong","True")</f>
        <v>Wrong</v>
      </c>
      <c r="AB8529" s="2" t="s">
        <v>23</v>
      </c>
      <c r="AC8529" s="2" t="str">
        <f>IF(Table2[[#This Row],[Notes]]="","Wrong","True")</f>
        <v>True</v>
      </c>
      <c r="AD8529" s="2"/>
      <c r="AE8529" s="2" t="s">
        <v>11606</v>
      </c>
    </row>
    <row r="8530" spans="1:31" ht="15.75" customHeight="1" x14ac:dyDescent="0.25">
      <c r="A8530" s="2">
        <v>7706</v>
      </c>
      <c r="B8530" s="2" t="str">
        <f>IF(COUNTIF(A$2:A8534, A8530)&gt;1, "Wrong", IF(Table2[[#This Row],[OrderID]]="","Wrong","True"))</f>
        <v>True</v>
      </c>
      <c r="C8530" s="3">
        <v>45212</v>
      </c>
      <c r="D8530" s="3" t="str">
        <f>IF(Table2[[#This Row],[OrderDate]]="","Wrong","True")</f>
        <v>True</v>
      </c>
      <c r="F8530" t="str">
        <f>IF(Table2[[#This Row],[CustomerName]]="","Wrong","True")</f>
        <v>Wrong</v>
      </c>
      <c r="G8530" s="2" t="s">
        <v>11607</v>
      </c>
      <c r="H8530" s="2" t="str">
        <f>IF(Table2[[#This Row],[CustomerEmail ]]="invalid_email","Wrong","True")</f>
        <v>True</v>
      </c>
      <c r="I8530" s="2" t="s">
        <v>17</v>
      </c>
      <c r="J8530" s="2" t="str">
        <f>IF(Table2[[#This Row],[Country]]="","Wrong", "True")</f>
        <v>True</v>
      </c>
      <c r="K8530" s="2"/>
      <c r="L8530" s="2" t="str">
        <f>IF(Table2[[#This Row],[City]]="","Wrong","True")</f>
        <v>Wrong</v>
      </c>
      <c r="M8530" s="2" t="s">
        <v>31</v>
      </c>
      <c r="N8530" s="2" t="str">
        <f>IF(Table2[[#This Row],[ProductName]]="","Wrong","True")</f>
        <v>True</v>
      </c>
      <c r="P8530" t="str">
        <f>IF(Table2[[#This Row],[Category]]="","Wrong","True")</f>
        <v>Wrong</v>
      </c>
      <c r="Q8530" t="s">
        <v>12376</v>
      </c>
      <c r="R8530" s="2">
        <v>2500</v>
      </c>
      <c r="S8530" t="s">
        <v>12375</v>
      </c>
      <c r="T8530" s="2"/>
      <c r="U8530" s="2" t="str">
        <f>IF(Table2[[#This Row],[Currency]]="","Wrong","True")</f>
        <v>Wrong</v>
      </c>
      <c r="V8530" s="2" t="s">
        <v>27</v>
      </c>
      <c r="W8530" s="2" t="str">
        <f>IF(Table2[[#This Row],[PaymentMethod]]="","Wrong","True")</f>
        <v>True</v>
      </c>
      <c r="Y8530" s="1" t="str">
        <f>IF(Table2[[#This Row],[DeliveryDate]]="","Wrong","True")</f>
        <v>Wrong</v>
      </c>
      <c r="Z8530" s="2" t="s">
        <v>73</v>
      </c>
      <c r="AA8530" s="2" t="str">
        <f>IF(Table2[[#This Row],[DeliveryStatus]]="","Wrong","True")</f>
        <v>True</v>
      </c>
      <c r="AC8530" t="str">
        <f>IF(Table2[[#This Row],[Notes]]="","Wrong","True")</f>
        <v>Wrong</v>
      </c>
      <c r="AE8530" s="2" t="s">
        <v>11608</v>
      </c>
    </row>
    <row r="8531" spans="1:31" ht="15.75" customHeight="1" x14ac:dyDescent="0.25">
      <c r="A8531" s="2">
        <v>6082</v>
      </c>
      <c r="B8531" s="2" t="str">
        <f>IF(COUNTIF(A$2:A8535, A8531)&gt;1, "Wrong", IF(Table2[[#This Row],[OrderID]]="","Wrong","True"))</f>
        <v>Wrong</v>
      </c>
      <c r="C8531" s="3">
        <v>45683</v>
      </c>
      <c r="D8531" s="3" t="str">
        <f>IF(Table2[[#This Row],[OrderDate]]="","Wrong","True")</f>
        <v>True</v>
      </c>
      <c r="E8531" s="2" t="s">
        <v>92</v>
      </c>
      <c r="F8531" s="2" t="str">
        <f>IF(Table2[[#This Row],[CustomerName]]="","Wrong","True")</f>
        <v>True</v>
      </c>
      <c r="G8531" t="s">
        <v>28</v>
      </c>
      <c r="H8531" t="str">
        <f>IF(Table2[[#This Row],[CustomerEmail ]]="invalid_email","Wrong","True")</f>
        <v>Wrong</v>
      </c>
      <c r="I8531" s="2" t="s">
        <v>62</v>
      </c>
      <c r="J8531" s="2" t="str">
        <f>IF(Table2[[#This Row],[Country]]="","Wrong", "True")</f>
        <v>True</v>
      </c>
      <c r="K8531" s="2" t="s">
        <v>50</v>
      </c>
      <c r="L8531" s="2" t="str">
        <f>IF(Table2[[#This Row],[City]]="","Wrong","True")</f>
        <v>True</v>
      </c>
      <c r="M8531" s="2" t="s">
        <v>95</v>
      </c>
      <c r="N8531" s="2" t="str">
        <f>IF(Table2[[#This Row],[ProductName]]="","Wrong","True")</f>
        <v>True</v>
      </c>
      <c r="P8531" t="str">
        <f>IF(Table2[[#This Row],[Category]]="","Wrong","True")</f>
        <v>Wrong</v>
      </c>
      <c r="Q8531" s="2" t="b">
        <v>1</v>
      </c>
      <c r="R8531" s="2">
        <v>1000</v>
      </c>
      <c r="S8531" t="s">
        <v>12375</v>
      </c>
      <c r="T8531" s="2"/>
      <c r="U8531" s="2" t="str">
        <f>IF(Table2[[#This Row],[Currency]]="","Wrong","True")</f>
        <v>Wrong</v>
      </c>
      <c r="W8531" t="str">
        <f>IF(Table2[[#This Row],[PaymentMethod]]="","Wrong","True")</f>
        <v>Wrong</v>
      </c>
      <c r="Y8531" s="1" t="str">
        <f>IF(Table2[[#This Row],[DeliveryDate]]="","Wrong","True")</f>
        <v>Wrong</v>
      </c>
      <c r="Z8531" s="2" t="s">
        <v>22</v>
      </c>
      <c r="AA8531" s="2" t="str">
        <f>IF(Table2[[#This Row],[DeliveryStatus]]="","Wrong","True")</f>
        <v>True</v>
      </c>
      <c r="AB8531" s="2" t="s">
        <v>23</v>
      </c>
      <c r="AC8531" s="2" t="str">
        <f>IF(Table2[[#This Row],[Notes]]="","Wrong","True")</f>
        <v>True</v>
      </c>
      <c r="AD8531" s="2"/>
      <c r="AE8531" s="2" t="s">
        <v>5248</v>
      </c>
    </row>
    <row r="8532" spans="1:31" ht="15.75" customHeight="1" x14ac:dyDescent="0.25">
      <c r="B8532" t="str">
        <f>IF(COUNTIF(A$2:A8536, A8532)&gt;1, "Wrong", IF(Table2[[#This Row],[OrderID]]="","Wrong","True"))</f>
        <v>Wrong</v>
      </c>
      <c r="C8532" s="3">
        <v>45164</v>
      </c>
      <c r="D8532" s="3" t="str">
        <f>IF(Table2[[#This Row],[OrderDate]]="","Wrong","True")</f>
        <v>True</v>
      </c>
      <c r="E8532" s="2" t="s">
        <v>16</v>
      </c>
      <c r="F8532" s="2" t="str">
        <f>IF(Table2[[#This Row],[CustomerName]]="","Wrong","True")</f>
        <v>True</v>
      </c>
      <c r="G8532" s="2" t="s">
        <v>6582</v>
      </c>
      <c r="H8532" s="2" t="str">
        <f>IF(Table2[[#This Row],[CustomerEmail ]]="invalid_email","Wrong","True")</f>
        <v>True</v>
      </c>
      <c r="I8532" s="2" t="s">
        <v>17</v>
      </c>
      <c r="J8532" s="2" t="str">
        <f>IF(Table2[[#This Row],[Country]]="","Wrong", "True")</f>
        <v>True</v>
      </c>
      <c r="K8532" s="2"/>
      <c r="L8532" s="2" t="str">
        <f>IF(Table2[[#This Row],[City]]="","Wrong","True")</f>
        <v>Wrong</v>
      </c>
      <c r="M8532" s="2" t="s">
        <v>20</v>
      </c>
      <c r="N8532" s="2" t="str">
        <f>IF(Table2[[#This Row],[ProductName]]="","Wrong","True")</f>
        <v>True</v>
      </c>
      <c r="O8532" s="2" t="s">
        <v>78</v>
      </c>
      <c r="P8532" s="2" t="str">
        <f>IF(Table2[[#This Row],[Category]]="","Wrong","True")</f>
        <v>True</v>
      </c>
      <c r="Q8532" s="2" t="b">
        <v>1</v>
      </c>
      <c r="R8532" s="2">
        <v>2500</v>
      </c>
      <c r="S8532" t="s">
        <v>12375</v>
      </c>
      <c r="T8532" s="2"/>
      <c r="U8532" s="2" t="str">
        <f>IF(Table2[[#This Row],[Currency]]="","Wrong","True")</f>
        <v>Wrong</v>
      </c>
      <c r="W8532" t="str">
        <f>IF(Table2[[#This Row],[PaymentMethod]]="","Wrong","True")</f>
        <v>Wrong</v>
      </c>
      <c r="X8532" s="3">
        <v>45658</v>
      </c>
      <c r="Y8532" s="3" t="str">
        <f>IF(Table2[[#This Row],[DeliveryDate]]="","Wrong","True")</f>
        <v>True</v>
      </c>
      <c r="Z8532" s="2" t="s">
        <v>22</v>
      </c>
      <c r="AA8532" s="2" t="str">
        <f>IF(Table2[[#This Row],[DeliveryStatus]]="","Wrong","True")</f>
        <v>True</v>
      </c>
      <c r="AB8532" s="2" t="s">
        <v>23</v>
      </c>
      <c r="AC8532" s="2" t="str">
        <f>IF(Table2[[#This Row],[Notes]]="","Wrong","True")</f>
        <v>True</v>
      </c>
      <c r="AD8532" s="2"/>
      <c r="AE8532" s="2" t="s">
        <v>6607</v>
      </c>
    </row>
    <row r="8533" spans="1:31" ht="15.75" customHeight="1" x14ac:dyDescent="0.25">
      <c r="B8533" t="str">
        <f>IF(COUNTIF(A$2:A8537, A8533)&gt;1, "Wrong", IF(Table2[[#This Row],[OrderID]]="","Wrong","True"))</f>
        <v>Wrong</v>
      </c>
      <c r="C8533" s="2" t="s">
        <v>34</v>
      </c>
      <c r="D8533" s="16" t="str">
        <f>IF(Table2[[#This Row],[OrderDate]]="","Wrong","True")</f>
        <v>True</v>
      </c>
      <c r="E8533" s="2" t="s">
        <v>52</v>
      </c>
      <c r="F8533" s="2" t="str">
        <f>IF(Table2[[#This Row],[CustomerName]]="","Wrong","True")</f>
        <v>True</v>
      </c>
      <c r="G8533" s="2" t="s">
        <v>6582</v>
      </c>
      <c r="H8533" s="2" t="str">
        <f>IF(Table2[[#This Row],[CustomerEmail ]]="invalid_email","Wrong","True")</f>
        <v>True</v>
      </c>
      <c r="J8533" t="str">
        <f>IF(Table2[[#This Row],[Country]]="","Wrong", "True")</f>
        <v>Wrong</v>
      </c>
      <c r="K8533" s="2" t="s">
        <v>45</v>
      </c>
      <c r="L8533" s="2" t="str">
        <f>IF(Table2[[#This Row],[City]]="","Wrong","True")</f>
        <v>True</v>
      </c>
      <c r="N8533" t="str">
        <f>IF(Table2[[#This Row],[ProductName]]="","Wrong","True")</f>
        <v>Wrong</v>
      </c>
      <c r="O8533" s="2" t="s">
        <v>64</v>
      </c>
      <c r="P8533" s="2" t="str">
        <f>IF(Table2[[#This Row],[Category]]="","Wrong","True")</f>
        <v>True</v>
      </c>
      <c r="Q8533" s="2" t="b">
        <v>1</v>
      </c>
      <c r="S8533" t="s">
        <v>12376</v>
      </c>
      <c r="U8533" t="str">
        <f>IF(Table2[[#This Row],[Currency]]="","Wrong","True")</f>
        <v>Wrong</v>
      </c>
      <c r="V8533" s="2" t="s">
        <v>38</v>
      </c>
      <c r="W8533" s="2" t="str">
        <f>IF(Table2[[#This Row],[PaymentMethod]]="","Wrong","True")</f>
        <v>True</v>
      </c>
      <c r="X8533" s="3">
        <v>45805</v>
      </c>
      <c r="Y8533" s="3" t="str">
        <f>IF(Table2[[#This Row],[DeliveryDate]]="","Wrong","True")</f>
        <v>True</v>
      </c>
      <c r="Z8533" s="2" t="s">
        <v>39</v>
      </c>
      <c r="AA8533" s="2" t="str">
        <f>IF(Table2[[#This Row],[DeliveryStatus]]="","Wrong","True")</f>
        <v>True</v>
      </c>
      <c r="AB8533" s="2"/>
      <c r="AC8533" s="2" t="str">
        <f>IF(Table2[[#This Row],[Notes]]="","Wrong","True")</f>
        <v>Wrong</v>
      </c>
      <c r="AD8533" s="2"/>
      <c r="AE8533" s="2" t="s">
        <v>7628</v>
      </c>
    </row>
    <row r="8534" spans="1:31" ht="15.75" customHeight="1" x14ac:dyDescent="0.25">
      <c r="A8534" s="2">
        <v>9581</v>
      </c>
      <c r="B8534" s="2" t="str">
        <f>IF(COUNTIF(A$2:A8538, A8534)&gt;1, "Wrong", IF(Table2[[#This Row],[OrderID]]="","Wrong","True"))</f>
        <v>True</v>
      </c>
      <c r="C8534" s="2" t="s">
        <v>34</v>
      </c>
      <c r="D8534" s="16" t="str">
        <f>IF(Table2[[#This Row],[OrderDate]]="","Wrong","True")</f>
        <v>True</v>
      </c>
      <c r="E8534" s="2" t="s">
        <v>5249</v>
      </c>
      <c r="F8534" s="2" t="str">
        <f>IF(Table2[[#This Row],[CustomerName]]="","Wrong","True")</f>
        <v>True</v>
      </c>
      <c r="G8534" s="2" t="s">
        <v>5250</v>
      </c>
      <c r="H8534" s="2" t="str">
        <f>IF(Table2[[#This Row],[CustomerEmail ]]="invalid_email","Wrong","True")</f>
        <v>True</v>
      </c>
      <c r="I8534" s="2" t="s">
        <v>29</v>
      </c>
      <c r="J8534" s="2" t="str">
        <f>IF(Table2[[#This Row],[Country]]="","Wrong", "True")</f>
        <v>True</v>
      </c>
      <c r="K8534" s="2" t="s">
        <v>58</v>
      </c>
      <c r="L8534" s="2" t="str">
        <f>IF(Table2[[#This Row],[City]]="","Wrong","True")</f>
        <v>True</v>
      </c>
      <c r="M8534" s="2" t="s">
        <v>20</v>
      </c>
      <c r="N8534" s="2" t="str">
        <f>IF(Table2[[#This Row],[ProductName]]="","Wrong","True")</f>
        <v>True</v>
      </c>
      <c r="O8534" s="2" t="s">
        <v>64</v>
      </c>
      <c r="P8534" s="2" t="str">
        <f>IF(Table2[[#This Row],[Category]]="","Wrong","True")</f>
        <v>True</v>
      </c>
      <c r="Q8534" s="2" t="b">
        <v>1</v>
      </c>
      <c r="R8534" s="2">
        <v>2500</v>
      </c>
      <c r="S8534" t="s">
        <v>12375</v>
      </c>
      <c r="T8534" s="2" t="s">
        <v>43</v>
      </c>
      <c r="U8534" s="2" t="str">
        <f>IF(Table2[[#This Row],[Currency]]="","Wrong","True")</f>
        <v>True</v>
      </c>
      <c r="W8534" t="str">
        <f>IF(Table2[[#This Row],[PaymentMethod]]="","Wrong","True")</f>
        <v>Wrong</v>
      </c>
      <c r="X8534" s="3">
        <v>45209</v>
      </c>
      <c r="Y8534" s="3" t="str">
        <f>IF(Table2[[#This Row],[DeliveryDate]]="","Wrong","True")</f>
        <v>True</v>
      </c>
      <c r="Z8534" s="2" t="s">
        <v>33</v>
      </c>
      <c r="AA8534" s="2" t="str">
        <f>IF(Table2[[#This Row],[DeliveryStatus]]="","Wrong","True")</f>
        <v>True</v>
      </c>
      <c r="AB8534" s="2" t="s">
        <v>12386</v>
      </c>
      <c r="AC8534" s="2" t="str">
        <f>IF(Table2[[#This Row],[Notes]]="","Wrong","True")</f>
        <v>True</v>
      </c>
      <c r="AD8534" s="2"/>
      <c r="AE8534" s="2" t="s">
        <v>5251</v>
      </c>
    </row>
    <row r="8535" spans="1:31" ht="15.75" customHeight="1" x14ac:dyDescent="0.25">
      <c r="A8535" s="2">
        <v>2333</v>
      </c>
      <c r="B8535" s="2" t="str">
        <f>IF(COUNTIF(A$2:A8539, A8535)&gt;1, "Wrong", IF(Table2[[#This Row],[OrderID]]="","Wrong","True"))</f>
        <v>Wrong</v>
      </c>
      <c r="C8535" s="2" t="s">
        <v>34</v>
      </c>
      <c r="D8535" s="16" t="str">
        <f>IF(Table2[[#This Row],[OrderDate]]="","Wrong","True")</f>
        <v>True</v>
      </c>
      <c r="E8535" s="2" t="s">
        <v>92</v>
      </c>
      <c r="F8535" s="2" t="str">
        <f>IF(Table2[[#This Row],[CustomerName]]="","Wrong","True")</f>
        <v>True</v>
      </c>
      <c r="G8535" s="2" t="s">
        <v>6582</v>
      </c>
      <c r="H8535" s="2" t="str">
        <f>IF(Table2[[#This Row],[CustomerEmail ]]="invalid_email","Wrong","True")</f>
        <v>True</v>
      </c>
      <c r="I8535" s="2" t="s">
        <v>62</v>
      </c>
      <c r="J8535" s="2" t="str">
        <f>IF(Table2[[#This Row],[Country]]="","Wrong", "True")</f>
        <v>True</v>
      </c>
      <c r="K8535" s="2" t="s">
        <v>30</v>
      </c>
      <c r="L8535" s="2" t="str">
        <f>IF(Table2[[#This Row],[City]]="","Wrong","True")</f>
        <v>True</v>
      </c>
      <c r="M8535" s="2" t="s">
        <v>51</v>
      </c>
      <c r="N8535" s="2" t="str">
        <f>IF(Table2[[#This Row],[ProductName]]="","Wrong","True")</f>
        <v>True</v>
      </c>
      <c r="O8535" s="2" t="s">
        <v>78</v>
      </c>
      <c r="P8535" s="2" t="str">
        <f>IF(Table2[[#This Row],[Category]]="","Wrong","True")</f>
        <v>True</v>
      </c>
      <c r="Q8535" t="s">
        <v>12376</v>
      </c>
      <c r="R8535" s="2">
        <v>3000</v>
      </c>
      <c r="S8535" t="s">
        <v>12375</v>
      </c>
      <c r="T8535" s="2"/>
      <c r="U8535" s="2" t="str">
        <f>IF(Table2[[#This Row],[Currency]]="","Wrong","True")</f>
        <v>Wrong</v>
      </c>
      <c r="V8535" s="2" t="s">
        <v>27</v>
      </c>
      <c r="W8535" s="2" t="str">
        <f>IF(Table2[[#This Row],[PaymentMethod]]="","Wrong","True")</f>
        <v>True</v>
      </c>
      <c r="X8535" s="3">
        <v>45658</v>
      </c>
      <c r="Y8535" s="3" t="str">
        <f>IF(Table2[[#This Row],[DeliveryDate]]="","Wrong","True")</f>
        <v>True</v>
      </c>
      <c r="Z8535" s="2" t="s">
        <v>73</v>
      </c>
      <c r="AA8535" s="2" t="str">
        <f>IF(Table2[[#This Row],[DeliveryStatus]]="","Wrong","True")</f>
        <v>True</v>
      </c>
      <c r="AC8535" t="str">
        <f>IF(Table2[[#This Row],[Notes]]="","Wrong","True")</f>
        <v>Wrong</v>
      </c>
      <c r="AE8535" s="2" t="s">
        <v>5252</v>
      </c>
    </row>
    <row r="8536" spans="1:31" ht="15.75" customHeight="1" x14ac:dyDescent="0.25">
      <c r="B8536" t="str">
        <f>IF(COUNTIF(A$2:A8540, A8536)&gt;1, "Wrong", IF(Table2[[#This Row],[OrderID]]="","Wrong","True"))</f>
        <v>Wrong</v>
      </c>
      <c r="D8536" s="1" t="str">
        <f>IF(Table2[[#This Row],[OrderDate]]="","Wrong","True")</f>
        <v>Wrong</v>
      </c>
      <c r="E8536" s="2" t="s">
        <v>52</v>
      </c>
      <c r="F8536" s="2" t="str">
        <f>IF(Table2[[#This Row],[CustomerName]]="","Wrong","True")</f>
        <v>True</v>
      </c>
      <c r="G8536" s="2" t="s">
        <v>28</v>
      </c>
      <c r="H8536" s="2" t="str">
        <f>IF(Table2[[#This Row],[CustomerEmail ]]="invalid_email","Wrong","True")</f>
        <v>Wrong</v>
      </c>
      <c r="I8536" s="2" t="s">
        <v>62</v>
      </c>
      <c r="J8536" s="2" t="str">
        <f>IF(Table2[[#This Row],[Country]]="","Wrong", "True")</f>
        <v>True</v>
      </c>
      <c r="K8536" s="2" t="s">
        <v>45</v>
      </c>
      <c r="L8536" s="2" t="str">
        <f>IF(Table2[[#This Row],[City]]="","Wrong","True")</f>
        <v>True</v>
      </c>
      <c r="M8536" s="2" t="s">
        <v>31</v>
      </c>
      <c r="N8536" s="2" t="str">
        <f>IF(Table2[[#This Row],[ProductName]]="","Wrong","True")</f>
        <v>True</v>
      </c>
      <c r="P8536" t="str">
        <f>IF(Table2[[#This Row],[Category]]="","Wrong","True")</f>
        <v>Wrong</v>
      </c>
      <c r="Q8536" s="2" t="s">
        <v>12376</v>
      </c>
      <c r="S8536" t="s">
        <v>12376</v>
      </c>
      <c r="T8536" s="2" t="s">
        <v>26</v>
      </c>
      <c r="U8536" s="2" t="str">
        <f>IF(Table2[[#This Row],[Currency]]="","Wrong","True")</f>
        <v>True</v>
      </c>
      <c r="V8536" s="2" t="s">
        <v>32</v>
      </c>
      <c r="W8536" s="2" t="str">
        <f>IF(Table2[[#This Row],[PaymentMethod]]="","Wrong","True")</f>
        <v>True</v>
      </c>
      <c r="X8536" s="3">
        <v>45414</v>
      </c>
      <c r="Y8536" s="3" t="str">
        <f>IF(Table2[[#This Row],[DeliveryDate]]="","Wrong","True")</f>
        <v>True</v>
      </c>
      <c r="Z8536" s="2" t="s">
        <v>33</v>
      </c>
      <c r="AA8536" s="2" t="str">
        <f>IF(Table2[[#This Row],[DeliveryStatus]]="","Wrong","True")</f>
        <v>True</v>
      </c>
      <c r="AB8536" s="2"/>
      <c r="AC8536" s="2" t="str">
        <f>IF(Table2[[#This Row],[Notes]]="","Wrong","True")</f>
        <v>Wrong</v>
      </c>
      <c r="AD8536" s="2"/>
      <c r="AE8536" s="2" t="s">
        <v>7503</v>
      </c>
    </row>
    <row r="8537" spans="1:31" ht="15.75" customHeight="1" x14ac:dyDescent="0.2">
      <c r="A8537" s="2">
        <v>4178</v>
      </c>
      <c r="B8537" s="2" t="str">
        <f>IF(COUNTIF(A$2:A8541, A8537)&gt;1, "Wrong", IF(Table2[[#This Row],[OrderID]]="","Wrong","True"))</f>
        <v>True</v>
      </c>
      <c r="C8537" s="2" t="s">
        <v>34</v>
      </c>
      <c r="D8537" s="16" t="str">
        <f>IF(Table2[[#This Row],[OrderDate]]="","Wrong","True")</f>
        <v>True</v>
      </c>
      <c r="E8537" s="2" t="s">
        <v>52</v>
      </c>
      <c r="F8537" s="2" t="str">
        <f>IF(Table2[[#This Row],[CustomerName]]="","Wrong","True")</f>
        <v>True</v>
      </c>
      <c r="G8537" s="2" t="s">
        <v>5253</v>
      </c>
      <c r="H8537" s="2" t="str">
        <f>IF(Table2[[#This Row],[CustomerEmail ]]="invalid_email","Wrong","True")</f>
        <v>True</v>
      </c>
      <c r="I8537" s="2" t="s">
        <v>17</v>
      </c>
      <c r="J8537" s="2" t="str">
        <f>IF(Table2[[#This Row],[Country]]="","Wrong", "True")</f>
        <v>True</v>
      </c>
      <c r="L8537" t="str">
        <f>IF(Table2[[#This Row],[City]]="","Wrong","True")</f>
        <v>Wrong</v>
      </c>
      <c r="M8537" s="2" t="s">
        <v>31</v>
      </c>
      <c r="N8537" s="2" t="str">
        <f>IF(Table2[[#This Row],[ProductName]]="","Wrong","True")</f>
        <v>True</v>
      </c>
      <c r="O8537" s="2" t="s">
        <v>25</v>
      </c>
      <c r="P8537" s="2" t="str">
        <f>IF(Table2[[#This Row],[Category]]="","Wrong","True")</f>
        <v>True</v>
      </c>
      <c r="Q8537" t="s">
        <v>12376</v>
      </c>
      <c r="R8537" s="2">
        <v>2500</v>
      </c>
      <c r="S8537" t="s">
        <v>12375</v>
      </c>
      <c r="T8537" s="2" t="s">
        <v>6588</v>
      </c>
      <c r="U8537" s="2" t="str">
        <f>IF(Table2[[#This Row],[Currency]]="","Wrong","True")</f>
        <v>True</v>
      </c>
      <c r="W8537" t="str">
        <f>IF(Table2[[#This Row],[PaymentMethod]]="","Wrong","True")</f>
        <v>Wrong</v>
      </c>
      <c r="Y8537" s="1" t="str">
        <f>IF(Table2[[#This Row],[DeliveryDate]]="","Wrong","True")</f>
        <v>Wrong</v>
      </c>
      <c r="AA8537" t="str">
        <f>IF(Table2[[#This Row],[DeliveryStatus]]="","Wrong","True")</f>
        <v>Wrong</v>
      </c>
      <c r="AB8537" s="2" t="s">
        <v>13289</v>
      </c>
      <c r="AC8537" s="2" t="str">
        <f>IF(Table2[[#This Row],[Notes]]="","Wrong","True")</f>
        <v>True</v>
      </c>
      <c r="AD8537" s="2"/>
      <c r="AE8537" s="2" t="s">
        <v>5254</v>
      </c>
    </row>
    <row r="8538" spans="1:31" ht="15.75" customHeight="1" x14ac:dyDescent="0.25">
      <c r="B8538" t="str">
        <f>IF(COUNTIF(A$2:A8542, A8538)&gt;1, "Wrong", IF(Table2[[#This Row],[OrderID]]="","Wrong","True"))</f>
        <v>Wrong</v>
      </c>
      <c r="C8538" s="3">
        <v>45658</v>
      </c>
      <c r="D8538" s="3" t="str">
        <f>IF(Table2[[#This Row],[OrderDate]]="","Wrong","True")</f>
        <v>True</v>
      </c>
      <c r="E8538" s="2" t="s">
        <v>57</v>
      </c>
      <c r="F8538" s="2" t="str">
        <f>IF(Table2[[#This Row],[CustomerName]]="","Wrong","True")</f>
        <v>True</v>
      </c>
      <c r="G8538" t="s">
        <v>28</v>
      </c>
      <c r="H8538" t="str">
        <f>IF(Table2[[#This Row],[CustomerEmail ]]="invalid_email","Wrong","True")</f>
        <v>Wrong</v>
      </c>
      <c r="I8538" s="2" t="s">
        <v>17</v>
      </c>
      <c r="J8538" s="2" t="str">
        <f>IF(Table2[[#This Row],[Country]]="","Wrong", "True")</f>
        <v>True</v>
      </c>
      <c r="L8538" t="str">
        <f>IF(Table2[[#This Row],[City]]="","Wrong","True")</f>
        <v>Wrong</v>
      </c>
      <c r="N8538" t="str">
        <f>IF(Table2[[#This Row],[ProductName]]="","Wrong","True")</f>
        <v>Wrong</v>
      </c>
      <c r="P8538" t="str">
        <f>IF(Table2[[#This Row],[Category]]="","Wrong","True")</f>
        <v>Wrong</v>
      </c>
      <c r="Q8538" s="2" t="b">
        <v>1</v>
      </c>
      <c r="R8538" s="2">
        <v>1000</v>
      </c>
      <c r="S8538" t="s">
        <v>12375</v>
      </c>
      <c r="T8538" s="2" t="s">
        <v>6588</v>
      </c>
      <c r="U8538" s="2" t="str">
        <f>IF(Table2[[#This Row],[Currency]]="","Wrong","True")</f>
        <v>True</v>
      </c>
      <c r="V8538" s="2" t="s">
        <v>55</v>
      </c>
      <c r="W8538" s="2" t="str">
        <f>IF(Table2[[#This Row],[PaymentMethod]]="","Wrong","True")</f>
        <v>True</v>
      </c>
      <c r="X8538" s="3">
        <v>45310</v>
      </c>
      <c r="Y8538" s="3" t="str">
        <f>IF(Table2[[#This Row],[DeliveryDate]]="","Wrong","True")</f>
        <v>True</v>
      </c>
      <c r="AA8538" t="str">
        <f>IF(Table2[[#This Row],[DeliveryStatus]]="","Wrong","True")</f>
        <v>Wrong</v>
      </c>
      <c r="AB8538" s="2"/>
      <c r="AC8538" s="2" t="str">
        <f>IF(Table2[[#This Row],[Notes]]="","Wrong","True")</f>
        <v>Wrong</v>
      </c>
      <c r="AD8538" s="2"/>
      <c r="AE8538" s="2" t="s">
        <v>9377</v>
      </c>
    </row>
    <row r="8539" spans="1:31" ht="15.75" customHeight="1" x14ac:dyDescent="0.25">
      <c r="A8539" s="2">
        <v>7706</v>
      </c>
      <c r="B8539" s="2" t="str">
        <f>IF(COUNTIF(A$2:A8543, A8539)&gt;1, "Wrong", IF(Table2[[#This Row],[OrderID]]="","Wrong","True"))</f>
        <v>Wrong</v>
      </c>
      <c r="D8539" s="1" t="str">
        <f>IF(Table2[[#This Row],[OrderDate]]="","Wrong","True")</f>
        <v>Wrong</v>
      </c>
      <c r="E8539" s="2" t="s">
        <v>57</v>
      </c>
      <c r="F8539" s="2" t="str">
        <f>IF(Table2[[#This Row],[CustomerName]]="","Wrong","True")</f>
        <v>True</v>
      </c>
      <c r="G8539" s="2" t="s">
        <v>5255</v>
      </c>
      <c r="H8539" s="2" t="str">
        <f>IF(Table2[[#This Row],[CustomerEmail ]]="invalid_email","Wrong","True")</f>
        <v>True</v>
      </c>
      <c r="I8539" s="2" t="s">
        <v>17</v>
      </c>
      <c r="J8539" s="2" t="str">
        <f>IF(Table2[[#This Row],[Country]]="","Wrong", "True")</f>
        <v>True</v>
      </c>
      <c r="K8539" s="2" t="s">
        <v>41</v>
      </c>
      <c r="L8539" s="2" t="str">
        <f>IF(Table2[[#This Row],[City]]="","Wrong","True")</f>
        <v>True</v>
      </c>
      <c r="M8539" s="2" t="s">
        <v>95</v>
      </c>
      <c r="N8539" s="2" t="str">
        <f>IF(Table2[[#This Row],[ProductName]]="","Wrong","True")</f>
        <v>True</v>
      </c>
      <c r="O8539" s="2" t="s">
        <v>78</v>
      </c>
      <c r="P8539" s="2" t="str">
        <f>IF(Table2[[#This Row],[Category]]="","Wrong","True")</f>
        <v>True</v>
      </c>
      <c r="Q8539" s="2" t="b">
        <v>1</v>
      </c>
      <c r="R8539" s="2" t="s">
        <v>46</v>
      </c>
      <c r="S8539" t="s">
        <v>12376</v>
      </c>
      <c r="T8539" s="2" t="s">
        <v>43</v>
      </c>
      <c r="U8539" s="2" t="str">
        <f>IF(Table2[[#This Row],[Currency]]="","Wrong","True")</f>
        <v>True</v>
      </c>
      <c r="V8539" s="2" t="s">
        <v>55</v>
      </c>
      <c r="W8539" s="2" t="str">
        <f>IF(Table2[[#This Row],[PaymentMethod]]="","Wrong","True")</f>
        <v>True</v>
      </c>
      <c r="X8539" s="3">
        <v>45612</v>
      </c>
      <c r="Y8539" s="3" t="str">
        <f>IF(Table2[[#This Row],[DeliveryDate]]="","Wrong","True")</f>
        <v>True</v>
      </c>
      <c r="Z8539" s="2" t="s">
        <v>39</v>
      </c>
      <c r="AA8539" s="2" t="str">
        <f>IF(Table2[[#This Row],[DeliveryStatus]]="","Wrong","True")</f>
        <v>True</v>
      </c>
      <c r="AB8539" s="2"/>
      <c r="AC8539" s="2" t="str">
        <f>IF(Table2[[#This Row],[Notes]]="","Wrong","True")</f>
        <v>Wrong</v>
      </c>
      <c r="AD8539" s="2"/>
      <c r="AE8539" s="2" t="s">
        <v>5256</v>
      </c>
    </row>
    <row r="8540" spans="1:31" ht="15.75" customHeight="1" x14ac:dyDescent="0.25">
      <c r="B8540" t="str">
        <f>IF(COUNTIF(A$2:A8544, A8540)&gt;1, "Wrong", IF(Table2[[#This Row],[OrderID]]="","Wrong","True"))</f>
        <v>Wrong</v>
      </c>
      <c r="C8540" s="3">
        <v>45123</v>
      </c>
      <c r="D8540" s="3" t="str">
        <f>IF(Table2[[#This Row],[OrderDate]]="","Wrong","True")</f>
        <v>True</v>
      </c>
      <c r="E8540" s="2" t="s">
        <v>16</v>
      </c>
      <c r="F8540" s="2" t="str">
        <f>IF(Table2[[#This Row],[CustomerName]]="","Wrong","True")</f>
        <v>True</v>
      </c>
      <c r="G8540" s="2" t="s">
        <v>11609</v>
      </c>
      <c r="H8540" s="2" t="str">
        <f>IF(Table2[[#This Row],[CustomerEmail ]]="invalid_email","Wrong","True")</f>
        <v>True</v>
      </c>
      <c r="I8540" s="2" t="s">
        <v>18</v>
      </c>
      <c r="J8540" s="2" t="str">
        <f>IF(Table2[[#This Row],[Country]]="","Wrong", "True")</f>
        <v>True</v>
      </c>
      <c r="L8540" t="str">
        <f>IF(Table2[[#This Row],[City]]="","Wrong","True")</f>
        <v>Wrong</v>
      </c>
      <c r="M8540" s="2" t="s">
        <v>51</v>
      </c>
      <c r="N8540" s="2" t="str">
        <f>IF(Table2[[#This Row],[ProductName]]="","Wrong","True")</f>
        <v>True</v>
      </c>
      <c r="P8540" t="str">
        <f>IF(Table2[[#This Row],[Category]]="","Wrong","True")</f>
        <v>Wrong</v>
      </c>
      <c r="Q8540" s="2" t="s">
        <v>12376</v>
      </c>
      <c r="S8540" t="s">
        <v>12376</v>
      </c>
      <c r="T8540" s="2"/>
      <c r="U8540" s="2" t="str">
        <f>IF(Table2[[#This Row],[Currency]]="","Wrong","True")</f>
        <v>Wrong</v>
      </c>
      <c r="V8540" s="2" t="s">
        <v>38</v>
      </c>
      <c r="W8540" s="2" t="str">
        <f>IF(Table2[[#This Row],[PaymentMethod]]="","Wrong","True")</f>
        <v>True</v>
      </c>
      <c r="X8540" s="3">
        <v>45658</v>
      </c>
      <c r="Y8540" s="3" t="str">
        <f>IF(Table2[[#This Row],[DeliveryDate]]="","Wrong","True")</f>
        <v>True</v>
      </c>
      <c r="AA8540" t="str">
        <f>IF(Table2[[#This Row],[DeliveryStatus]]="","Wrong","True")</f>
        <v>Wrong</v>
      </c>
      <c r="AB8540" s="2"/>
      <c r="AC8540" s="2" t="str">
        <f>IF(Table2[[#This Row],[Notes]]="","Wrong","True")</f>
        <v>Wrong</v>
      </c>
      <c r="AD8540" s="2"/>
      <c r="AE8540" s="2" t="s">
        <v>7027</v>
      </c>
    </row>
    <row r="8541" spans="1:31" ht="15.75" customHeight="1" x14ac:dyDescent="0.25">
      <c r="B8541" t="str">
        <f>IF(COUNTIF(A$2:A8545, A8541)&gt;1, "Wrong", IF(Table2[[#This Row],[OrderID]]="","Wrong","True"))</f>
        <v>Wrong</v>
      </c>
      <c r="D8541" s="1" t="str">
        <f>IF(Table2[[#This Row],[OrderDate]]="","Wrong","True")</f>
        <v>Wrong</v>
      </c>
      <c r="F8541" t="str">
        <f>IF(Table2[[#This Row],[CustomerName]]="","Wrong","True")</f>
        <v>Wrong</v>
      </c>
      <c r="G8541" s="2" t="s">
        <v>11610</v>
      </c>
      <c r="H8541" s="2" t="str">
        <f>IF(Table2[[#This Row],[CustomerEmail ]]="invalid_email","Wrong","True")</f>
        <v>True</v>
      </c>
      <c r="I8541" s="2" t="s">
        <v>29</v>
      </c>
      <c r="J8541" s="2" t="str">
        <f>IF(Table2[[#This Row],[Country]]="","Wrong", "True")</f>
        <v>True</v>
      </c>
      <c r="L8541" t="str">
        <f>IF(Table2[[#This Row],[City]]="","Wrong","True")</f>
        <v>Wrong</v>
      </c>
      <c r="N8541" t="str">
        <f>IF(Table2[[#This Row],[ProductName]]="","Wrong","True")</f>
        <v>Wrong</v>
      </c>
      <c r="O8541" s="2" t="s">
        <v>20</v>
      </c>
      <c r="P8541" s="2" t="str">
        <f>IF(Table2[[#This Row],[Category]]="","Wrong","True")</f>
        <v>True</v>
      </c>
      <c r="Q8541" s="2" t="s">
        <v>12376</v>
      </c>
      <c r="S8541" t="s">
        <v>12376</v>
      </c>
      <c r="T8541" s="2"/>
      <c r="U8541" s="2" t="str">
        <f>IF(Table2[[#This Row],[Currency]]="","Wrong","True")</f>
        <v>Wrong</v>
      </c>
      <c r="W8541" t="str">
        <f>IF(Table2[[#This Row],[PaymentMethod]]="","Wrong","True")</f>
        <v>Wrong</v>
      </c>
      <c r="X8541" s="3">
        <v>45658</v>
      </c>
      <c r="Y8541" s="3" t="str">
        <f>IF(Table2[[#This Row],[DeliveryDate]]="","Wrong","True")</f>
        <v>True</v>
      </c>
      <c r="Z8541" s="2" t="s">
        <v>47</v>
      </c>
      <c r="AA8541" s="2" t="str">
        <f>IF(Table2[[#This Row],[DeliveryStatus]]="","Wrong","True")</f>
        <v>True</v>
      </c>
      <c r="AC8541" t="str">
        <f>IF(Table2[[#This Row],[Notes]]="","Wrong","True")</f>
        <v>Wrong</v>
      </c>
      <c r="AE8541" s="2" t="s">
        <v>7351</v>
      </c>
    </row>
    <row r="8542" spans="1:31" ht="15.75" customHeight="1" x14ac:dyDescent="0.2">
      <c r="A8542" s="2">
        <v>6553</v>
      </c>
      <c r="B8542" s="2" t="str">
        <f>IF(COUNTIF(A$2:A8546, A8542)&gt;1, "Wrong", IF(Table2[[#This Row],[OrderID]]="","Wrong","True"))</f>
        <v>Wrong</v>
      </c>
      <c r="C8542" s="2" t="s">
        <v>34</v>
      </c>
      <c r="D8542" s="16" t="str">
        <f>IF(Table2[[#This Row],[OrderDate]]="","Wrong","True")</f>
        <v>True</v>
      </c>
      <c r="F8542" t="str">
        <f>IF(Table2[[#This Row],[CustomerName]]="","Wrong","True")</f>
        <v>Wrong</v>
      </c>
      <c r="G8542" s="2" t="s">
        <v>11611</v>
      </c>
      <c r="H8542" s="2" t="str">
        <f>IF(Table2[[#This Row],[CustomerEmail ]]="invalid_email","Wrong","True")</f>
        <v>True</v>
      </c>
      <c r="I8542" s="2" t="s">
        <v>18</v>
      </c>
      <c r="J8542" s="2" t="str">
        <f>IF(Table2[[#This Row],[Country]]="","Wrong", "True")</f>
        <v>True</v>
      </c>
      <c r="K8542" s="2" t="s">
        <v>58</v>
      </c>
      <c r="L8542" s="2" t="str">
        <f>IF(Table2[[#This Row],[City]]="","Wrong","True")</f>
        <v>True</v>
      </c>
      <c r="M8542" s="2" t="s">
        <v>37</v>
      </c>
      <c r="N8542" s="2" t="str">
        <f>IF(Table2[[#This Row],[ProductName]]="","Wrong","True")</f>
        <v>True</v>
      </c>
      <c r="O8542" s="2" t="s">
        <v>42</v>
      </c>
      <c r="P8542" s="2" t="str">
        <f>IF(Table2[[#This Row],[Category]]="","Wrong","True")</f>
        <v>True</v>
      </c>
      <c r="Q8542" s="2" t="s">
        <v>12376</v>
      </c>
      <c r="S8542" t="s">
        <v>12376</v>
      </c>
      <c r="T8542" s="2"/>
      <c r="U8542" s="2" t="str">
        <f>IF(Table2[[#This Row],[Currency]]="","Wrong","True")</f>
        <v>Wrong</v>
      </c>
      <c r="V8542" s="2" t="s">
        <v>32</v>
      </c>
      <c r="W8542" s="2" t="str">
        <f>IF(Table2[[#This Row],[PaymentMethod]]="","Wrong","True")</f>
        <v>True</v>
      </c>
      <c r="Y8542" s="1" t="str">
        <f>IF(Table2[[#This Row],[DeliveryDate]]="","Wrong","True")</f>
        <v>Wrong</v>
      </c>
      <c r="Z8542" s="2" t="s">
        <v>33</v>
      </c>
      <c r="AA8542" s="2" t="str">
        <f>IF(Table2[[#This Row],[DeliveryStatus]]="","Wrong","True")</f>
        <v>True</v>
      </c>
      <c r="AB8542" s="2" t="s">
        <v>12386</v>
      </c>
      <c r="AC8542" s="2" t="str">
        <f>IF(Table2[[#This Row],[Notes]]="","Wrong","True")</f>
        <v>True</v>
      </c>
      <c r="AD8542" s="2"/>
      <c r="AE8542" s="2" t="s">
        <v>11612</v>
      </c>
    </row>
    <row r="8543" spans="1:31" ht="15.75" customHeight="1" x14ac:dyDescent="0.25">
      <c r="A8543" s="2">
        <v>3533</v>
      </c>
      <c r="B8543" s="2" t="str">
        <f>IF(COUNTIF(A$2:A8547, A8543)&gt;1, "Wrong", IF(Table2[[#This Row],[OrderID]]="","Wrong","True"))</f>
        <v>Wrong</v>
      </c>
      <c r="C8543" s="3">
        <v>45568</v>
      </c>
      <c r="D8543" s="3" t="str">
        <f>IF(Table2[[#This Row],[OrderDate]]="","Wrong","True")</f>
        <v>True</v>
      </c>
      <c r="E8543" s="2" t="s">
        <v>5257</v>
      </c>
      <c r="F8543" s="2" t="str">
        <f>IF(Table2[[#This Row],[CustomerName]]="","Wrong","True")</f>
        <v>True</v>
      </c>
      <c r="G8543" t="s">
        <v>28</v>
      </c>
      <c r="H8543" t="str">
        <f>IF(Table2[[#This Row],[CustomerEmail ]]="invalid_email","Wrong","True")</f>
        <v>Wrong</v>
      </c>
      <c r="I8543" s="2" t="s">
        <v>17</v>
      </c>
      <c r="J8543" s="2" t="str">
        <f>IF(Table2[[#This Row],[Country]]="","Wrong", "True")</f>
        <v>True</v>
      </c>
      <c r="K8543" s="2" t="s">
        <v>30</v>
      </c>
      <c r="L8543" s="2" t="str">
        <f>IF(Table2[[#This Row],[City]]="","Wrong","True")</f>
        <v>True</v>
      </c>
      <c r="M8543" s="2" t="s">
        <v>68</v>
      </c>
      <c r="N8543" s="2" t="str">
        <f>IF(Table2[[#This Row],[ProductName]]="","Wrong","True")</f>
        <v>True</v>
      </c>
      <c r="O8543" s="2" t="s">
        <v>68</v>
      </c>
      <c r="P8543" s="2" t="str">
        <f>IF(Table2[[#This Row],[Category]]="","Wrong","True")</f>
        <v>True</v>
      </c>
      <c r="Q8543" s="2" t="b">
        <v>1</v>
      </c>
      <c r="S8543" t="s">
        <v>12376</v>
      </c>
      <c r="T8543" s="2"/>
      <c r="U8543" s="2" t="str">
        <f>IF(Table2[[#This Row],[Currency]]="","Wrong","True")</f>
        <v>Wrong</v>
      </c>
      <c r="V8543" s="2" t="s">
        <v>38</v>
      </c>
      <c r="W8543" s="2" t="str">
        <f>IF(Table2[[#This Row],[PaymentMethod]]="","Wrong","True")</f>
        <v>True</v>
      </c>
      <c r="Y8543" s="1" t="str">
        <f>IF(Table2[[#This Row],[DeliveryDate]]="","Wrong","True")</f>
        <v>Wrong</v>
      </c>
      <c r="Z8543" s="2" t="s">
        <v>33</v>
      </c>
      <c r="AA8543" s="2" t="str">
        <f>IF(Table2[[#This Row],[DeliveryStatus]]="","Wrong","True")</f>
        <v>True</v>
      </c>
      <c r="AB8543" s="2"/>
      <c r="AC8543" s="2" t="str">
        <f>IF(Table2[[#This Row],[Notes]]="","Wrong","True")</f>
        <v>Wrong</v>
      </c>
      <c r="AD8543" s="2"/>
      <c r="AE8543" s="2" t="s">
        <v>5258</v>
      </c>
    </row>
    <row r="8544" spans="1:31" ht="15.75" customHeight="1" x14ac:dyDescent="0.25">
      <c r="A8544" s="2">
        <v>1175</v>
      </c>
      <c r="B8544" s="2" t="str">
        <f>IF(COUNTIF(A$2:A8548, A8544)&gt;1, "Wrong", IF(Table2[[#This Row],[OrderID]]="","Wrong","True"))</f>
        <v>True</v>
      </c>
      <c r="D8544" s="1" t="str">
        <f>IF(Table2[[#This Row],[OrderDate]]="","Wrong","True")</f>
        <v>Wrong</v>
      </c>
      <c r="F8544" t="str">
        <f>IF(Table2[[#This Row],[CustomerName]]="","Wrong","True")</f>
        <v>Wrong</v>
      </c>
      <c r="G8544" t="s">
        <v>28</v>
      </c>
      <c r="H8544" t="str">
        <f>IF(Table2[[#This Row],[CustomerEmail ]]="invalid_email","Wrong","True")</f>
        <v>Wrong</v>
      </c>
      <c r="I8544" s="2" t="s">
        <v>17</v>
      </c>
      <c r="J8544" s="2" t="str">
        <f>IF(Table2[[#This Row],[Country]]="","Wrong", "True")</f>
        <v>True</v>
      </c>
      <c r="L8544" t="str">
        <f>IF(Table2[[#This Row],[City]]="","Wrong","True")</f>
        <v>Wrong</v>
      </c>
      <c r="M8544" s="2" t="s">
        <v>19</v>
      </c>
      <c r="N8544" s="2" t="str">
        <f>IF(Table2[[#This Row],[ProductName]]="","Wrong","True")</f>
        <v>True</v>
      </c>
      <c r="O8544" s="2" t="s">
        <v>25</v>
      </c>
      <c r="P8544" s="2" t="str">
        <f>IF(Table2[[#This Row],[Category]]="","Wrong","True")</f>
        <v>True</v>
      </c>
      <c r="Q8544" s="2" t="b">
        <v>1</v>
      </c>
      <c r="R8544" s="2" t="s">
        <v>13291</v>
      </c>
      <c r="S8544" t="s">
        <v>12376</v>
      </c>
      <c r="T8544" s="2" t="s">
        <v>43</v>
      </c>
      <c r="U8544" s="2" t="str">
        <f>IF(Table2[[#This Row],[Currency]]="","Wrong","True")</f>
        <v>True</v>
      </c>
      <c r="V8544" s="2" t="s">
        <v>55</v>
      </c>
      <c r="W8544" s="2" t="str">
        <f>IF(Table2[[#This Row],[PaymentMethod]]="","Wrong","True")</f>
        <v>True</v>
      </c>
      <c r="X8544" s="3">
        <v>45539</v>
      </c>
      <c r="Y8544" s="3" t="str">
        <f>IF(Table2[[#This Row],[DeliveryDate]]="","Wrong","True")</f>
        <v>True</v>
      </c>
      <c r="Z8544" s="2" t="s">
        <v>47</v>
      </c>
      <c r="AA8544" s="2" t="str">
        <f>IF(Table2[[#This Row],[DeliveryStatus]]="","Wrong","True")</f>
        <v>True</v>
      </c>
      <c r="AB8544" s="2" t="s">
        <v>23</v>
      </c>
      <c r="AC8544" s="2" t="str">
        <f>IF(Table2[[#This Row],[Notes]]="","Wrong","True")</f>
        <v>True</v>
      </c>
      <c r="AD8544" s="2"/>
      <c r="AE8544" s="2" t="s">
        <v>13855</v>
      </c>
    </row>
    <row r="8545" spans="1:31" ht="15.75" customHeight="1" x14ac:dyDescent="0.25">
      <c r="B8545" t="str">
        <f>IF(COUNTIF(A$2:A8549, A8545)&gt;1, "Wrong", IF(Table2[[#This Row],[OrderID]]="","Wrong","True"))</f>
        <v>Wrong</v>
      </c>
      <c r="C8545" s="3">
        <v>45149</v>
      </c>
      <c r="D8545" s="3" t="str">
        <f>IF(Table2[[#This Row],[OrderDate]]="","Wrong","True")</f>
        <v>True</v>
      </c>
      <c r="F8545" t="str">
        <f>IF(Table2[[#This Row],[CustomerName]]="","Wrong","True")</f>
        <v>Wrong</v>
      </c>
      <c r="G8545" s="2" t="s">
        <v>11614</v>
      </c>
      <c r="H8545" s="2" t="str">
        <f>IF(Table2[[#This Row],[CustomerEmail ]]="invalid_email","Wrong","True")</f>
        <v>True</v>
      </c>
      <c r="I8545" s="2" t="s">
        <v>24</v>
      </c>
      <c r="J8545" s="2" t="str">
        <f>IF(Table2[[#This Row],[Country]]="","Wrong", "True")</f>
        <v>True</v>
      </c>
      <c r="K8545" s="2"/>
      <c r="L8545" s="2" t="str">
        <f>IF(Table2[[#This Row],[City]]="","Wrong","True")</f>
        <v>Wrong</v>
      </c>
      <c r="M8545" s="2" t="s">
        <v>54</v>
      </c>
      <c r="N8545" s="2" t="str">
        <f>IF(Table2[[#This Row],[ProductName]]="","Wrong","True")</f>
        <v>True</v>
      </c>
      <c r="O8545" s="2" t="s">
        <v>25</v>
      </c>
      <c r="P8545" s="2" t="str">
        <f>IF(Table2[[#This Row],[Category]]="","Wrong","True")</f>
        <v>True</v>
      </c>
      <c r="Q8545" s="2" t="s">
        <v>12376</v>
      </c>
      <c r="R8545" s="2" t="s">
        <v>21</v>
      </c>
      <c r="S8545" t="s">
        <v>12376</v>
      </c>
      <c r="T8545" s="2"/>
      <c r="U8545" s="2" t="str">
        <f>IF(Table2[[#This Row],[Currency]]="","Wrong","True")</f>
        <v>Wrong</v>
      </c>
      <c r="V8545" s="2" t="s">
        <v>55</v>
      </c>
      <c r="W8545" s="2" t="str">
        <f>IF(Table2[[#This Row],[PaymentMethod]]="","Wrong","True")</f>
        <v>True</v>
      </c>
      <c r="X8545" s="3">
        <v>45210</v>
      </c>
      <c r="Y8545" s="3" t="str">
        <f>IF(Table2[[#This Row],[DeliveryDate]]="","Wrong","True")</f>
        <v>True</v>
      </c>
      <c r="Z8545" s="2" t="s">
        <v>33</v>
      </c>
      <c r="AA8545" s="2" t="str">
        <f>IF(Table2[[#This Row],[DeliveryStatus]]="","Wrong","True")</f>
        <v>True</v>
      </c>
      <c r="AB8545" s="2"/>
      <c r="AC8545" s="2" t="str">
        <f>IF(Table2[[#This Row],[Notes]]="","Wrong","True")</f>
        <v>Wrong</v>
      </c>
      <c r="AD8545" s="2"/>
      <c r="AE8545" s="2" t="s">
        <v>7011</v>
      </c>
    </row>
    <row r="8546" spans="1:31" ht="15.75" customHeight="1" x14ac:dyDescent="0.25">
      <c r="B8546" t="str">
        <f>IF(COUNTIF(A$2:A8550, A8546)&gt;1, "Wrong", IF(Table2[[#This Row],[OrderID]]="","Wrong","True"))</f>
        <v>Wrong</v>
      </c>
      <c r="C8546" s="3">
        <v>45349</v>
      </c>
      <c r="D8546" s="3" t="str">
        <f>IF(Table2[[#This Row],[OrderDate]]="","Wrong","True")</f>
        <v>True</v>
      </c>
      <c r="E8546" s="2" t="s">
        <v>11615</v>
      </c>
      <c r="F8546" s="2" t="str">
        <f>IF(Table2[[#This Row],[CustomerName]]="","Wrong","True")</f>
        <v>True</v>
      </c>
      <c r="G8546" s="2" t="s">
        <v>6582</v>
      </c>
      <c r="H8546" s="2" t="str">
        <f>IF(Table2[[#This Row],[CustomerEmail ]]="invalid_email","Wrong","True")</f>
        <v>True</v>
      </c>
      <c r="I8546" s="2" t="s">
        <v>24</v>
      </c>
      <c r="J8546" s="2" t="str">
        <f>IF(Table2[[#This Row],[Country]]="","Wrong", "True")</f>
        <v>True</v>
      </c>
      <c r="K8546" s="2"/>
      <c r="L8546" s="2" t="str">
        <f>IF(Table2[[#This Row],[City]]="","Wrong","True")</f>
        <v>Wrong</v>
      </c>
      <c r="M8546" s="2" t="s">
        <v>19</v>
      </c>
      <c r="N8546" s="2" t="str">
        <f>IF(Table2[[#This Row],[ProductName]]="","Wrong","True")</f>
        <v>True</v>
      </c>
      <c r="O8546" s="2" t="s">
        <v>78</v>
      </c>
      <c r="P8546" s="2" t="str">
        <f>IF(Table2[[#This Row],[Category]]="","Wrong","True")</f>
        <v>True</v>
      </c>
      <c r="Q8546" s="2" t="b">
        <v>1</v>
      </c>
      <c r="R8546" s="2" t="s">
        <v>26</v>
      </c>
      <c r="S8546" t="s">
        <v>12376</v>
      </c>
      <c r="T8546" s="2"/>
      <c r="U8546" s="2" t="str">
        <f>IF(Table2[[#This Row],[Currency]]="","Wrong","True")</f>
        <v>Wrong</v>
      </c>
      <c r="V8546" s="2" t="s">
        <v>27</v>
      </c>
      <c r="W8546" s="2" t="str">
        <f>IF(Table2[[#This Row],[PaymentMethod]]="","Wrong","True")</f>
        <v>True</v>
      </c>
      <c r="X8546" s="3">
        <v>45687</v>
      </c>
      <c r="Y8546" s="3" t="str">
        <f>IF(Table2[[#This Row],[DeliveryDate]]="","Wrong","True")</f>
        <v>True</v>
      </c>
      <c r="Z8546" s="2" t="s">
        <v>22</v>
      </c>
      <c r="AA8546" s="2" t="str">
        <f>IF(Table2[[#This Row],[DeliveryStatus]]="","Wrong","True")</f>
        <v>True</v>
      </c>
      <c r="AC8546" t="str">
        <f>IF(Table2[[#This Row],[Notes]]="","Wrong","True")</f>
        <v>Wrong</v>
      </c>
      <c r="AE8546" s="2" t="s">
        <v>11616</v>
      </c>
    </row>
    <row r="8547" spans="1:31" ht="15.75" customHeight="1" x14ac:dyDescent="0.2">
      <c r="B8547" t="str">
        <f>IF(COUNTIF(A$2:A8551, A8547)&gt;1, "Wrong", IF(Table2[[#This Row],[OrderID]]="","Wrong","True"))</f>
        <v>Wrong</v>
      </c>
      <c r="C8547" s="2" t="s">
        <v>34</v>
      </c>
      <c r="D8547" s="16" t="str">
        <f>IF(Table2[[#This Row],[OrderDate]]="","Wrong","True")</f>
        <v>True</v>
      </c>
      <c r="F8547" t="str">
        <f>IF(Table2[[#This Row],[CustomerName]]="","Wrong","True")</f>
        <v>Wrong</v>
      </c>
      <c r="G8547" s="2" t="s">
        <v>28</v>
      </c>
      <c r="H8547" s="2" t="str">
        <f>IF(Table2[[#This Row],[CustomerEmail ]]="invalid_email","Wrong","True")</f>
        <v>Wrong</v>
      </c>
      <c r="I8547" s="2" t="s">
        <v>18</v>
      </c>
      <c r="J8547" s="2" t="str">
        <f>IF(Table2[[#This Row],[Country]]="","Wrong", "True")</f>
        <v>True</v>
      </c>
      <c r="K8547" s="2" t="s">
        <v>45</v>
      </c>
      <c r="L8547" s="2" t="str">
        <f>IF(Table2[[#This Row],[City]]="","Wrong","True")</f>
        <v>True</v>
      </c>
      <c r="M8547" s="2" t="s">
        <v>54</v>
      </c>
      <c r="N8547" s="2" t="str">
        <f>IF(Table2[[#This Row],[ProductName]]="","Wrong","True")</f>
        <v>True</v>
      </c>
      <c r="O8547" s="2" t="s">
        <v>54</v>
      </c>
      <c r="P8547" s="2" t="str">
        <f>IF(Table2[[#This Row],[Category]]="","Wrong","True")</f>
        <v>True</v>
      </c>
      <c r="Q8547" t="s">
        <v>12376</v>
      </c>
      <c r="R8547" s="2" t="s">
        <v>21</v>
      </c>
      <c r="S8547" t="s">
        <v>12376</v>
      </c>
      <c r="T8547" s="2" t="s">
        <v>48</v>
      </c>
      <c r="U8547" s="2" t="str">
        <f>IF(Table2[[#This Row],[Currency]]="","Wrong","True")</f>
        <v>True</v>
      </c>
      <c r="W8547" t="str">
        <f>IF(Table2[[#This Row],[PaymentMethod]]="","Wrong","True")</f>
        <v>Wrong</v>
      </c>
      <c r="X8547" s="16"/>
      <c r="Y8547" s="16" t="str">
        <f>IF(Table2[[#This Row],[DeliveryDate]]="","Wrong","True")</f>
        <v>Wrong</v>
      </c>
      <c r="Z8547" s="2" t="s">
        <v>33</v>
      </c>
      <c r="AA8547" s="2" t="str">
        <f>IF(Table2[[#This Row],[DeliveryStatus]]="","Wrong","True")</f>
        <v>True</v>
      </c>
      <c r="AB8547" s="2" t="s">
        <v>13289</v>
      </c>
      <c r="AC8547" s="2" t="str">
        <f>IF(Table2[[#This Row],[Notes]]="","Wrong","True")</f>
        <v>True</v>
      </c>
      <c r="AD8547" s="2"/>
      <c r="AE8547" s="2" t="s">
        <v>7011</v>
      </c>
    </row>
    <row r="8548" spans="1:31" ht="15.75" customHeight="1" x14ac:dyDescent="0.25">
      <c r="B8548" t="str">
        <f>IF(COUNTIF(A$2:A8552, A8548)&gt;1, "Wrong", IF(Table2[[#This Row],[OrderID]]="","Wrong","True"))</f>
        <v>Wrong</v>
      </c>
      <c r="C8548" s="2" t="s">
        <v>34</v>
      </c>
      <c r="D8548" s="16" t="str">
        <f>IF(Table2[[#This Row],[OrderDate]]="","Wrong","True")</f>
        <v>True</v>
      </c>
      <c r="E8548" s="2" t="s">
        <v>16</v>
      </c>
      <c r="F8548" s="2" t="str">
        <f>IF(Table2[[#This Row],[CustomerName]]="","Wrong","True")</f>
        <v>True</v>
      </c>
      <c r="G8548" s="2" t="s">
        <v>6582</v>
      </c>
      <c r="H8548" s="2" t="str">
        <f>IF(Table2[[#This Row],[CustomerEmail ]]="invalid_email","Wrong","True")</f>
        <v>True</v>
      </c>
      <c r="J8548" t="str">
        <f>IF(Table2[[#This Row],[Country]]="","Wrong", "True")</f>
        <v>Wrong</v>
      </c>
      <c r="K8548" s="2" t="s">
        <v>50</v>
      </c>
      <c r="L8548" s="2" t="str">
        <f>IF(Table2[[#This Row],[City]]="","Wrong","True")</f>
        <v>True</v>
      </c>
      <c r="N8548" t="str">
        <f>IF(Table2[[#This Row],[ProductName]]="","Wrong","True")</f>
        <v>Wrong</v>
      </c>
      <c r="O8548" s="2" t="s">
        <v>64</v>
      </c>
      <c r="P8548" s="2" t="str">
        <f>IF(Table2[[#This Row],[Category]]="","Wrong","True")</f>
        <v>True</v>
      </c>
      <c r="Q8548" s="2" t="s">
        <v>12376</v>
      </c>
      <c r="R8548" s="2" t="s">
        <v>13291</v>
      </c>
      <c r="S8548" t="s">
        <v>12376</v>
      </c>
      <c r="T8548" s="2" t="s">
        <v>6588</v>
      </c>
      <c r="U8548" s="2" t="str">
        <f>IF(Table2[[#This Row],[Currency]]="","Wrong","True")</f>
        <v>True</v>
      </c>
      <c r="W8548" t="str">
        <f>IF(Table2[[#This Row],[PaymentMethod]]="","Wrong","True")</f>
        <v>Wrong</v>
      </c>
      <c r="X8548" s="3">
        <v>45475</v>
      </c>
      <c r="Y8548" s="3" t="str">
        <f>IF(Table2[[#This Row],[DeliveryDate]]="","Wrong","True")</f>
        <v>True</v>
      </c>
      <c r="Z8548" s="2" t="s">
        <v>22</v>
      </c>
      <c r="AA8548" s="2" t="str">
        <f>IF(Table2[[#This Row],[DeliveryStatus]]="","Wrong","True")</f>
        <v>True</v>
      </c>
      <c r="AB8548" s="2" t="s">
        <v>23</v>
      </c>
      <c r="AC8548" s="2" t="str">
        <f>IF(Table2[[#This Row],[Notes]]="","Wrong","True")</f>
        <v>True</v>
      </c>
      <c r="AD8548" s="2"/>
      <c r="AE8548" s="2" t="s">
        <v>13314</v>
      </c>
    </row>
    <row r="8549" spans="1:31" ht="15.75" customHeight="1" x14ac:dyDescent="0.2">
      <c r="B8549" t="str">
        <f>IF(COUNTIF(A$2:A8553, A8549)&gt;1, "Wrong", IF(Table2[[#This Row],[OrderID]]="","Wrong","True"))</f>
        <v>Wrong</v>
      </c>
      <c r="D8549" s="1" t="str">
        <f>IF(Table2[[#This Row],[OrderDate]]="","Wrong","True")</f>
        <v>Wrong</v>
      </c>
      <c r="F8549" t="str">
        <f>IF(Table2[[#This Row],[CustomerName]]="","Wrong","True")</f>
        <v>Wrong</v>
      </c>
      <c r="G8549" s="2" t="s">
        <v>11617</v>
      </c>
      <c r="H8549" s="2" t="str">
        <f>IF(Table2[[#This Row],[CustomerEmail ]]="invalid_email","Wrong","True")</f>
        <v>True</v>
      </c>
      <c r="I8549" s="2" t="s">
        <v>24</v>
      </c>
      <c r="J8549" s="2" t="str">
        <f>IF(Table2[[#This Row],[Country]]="","Wrong", "True")</f>
        <v>True</v>
      </c>
      <c r="K8549" s="2"/>
      <c r="L8549" s="2" t="str">
        <f>IF(Table2[[#This Row],[City]]="","Wrong","True")</f>
        <v>Wrong</v>
      </c>
      <c r="M8549" s="2" t="s">
        <v>95</v>
      </c>
      <c r="N8549" s="2" t="str">
        <f>IF(Table2[[#This Row],[ProductName]]="","Wrong","True")</f>
        <v>True</v>
      </c>
      <c r="O8549" s="2" t="s">
        <v>20</v>
      </c>
      <c r="P8549" s="2" t="str">
        <f>IF(Table2[[#This Row],[Category]]="","Wrong","True")</f>
        <v>True</v>
      </c>
      <c r="Q8549" s="2" t="b">
        <v>1</v>
      </c>
      <c r="R8549" s="2">
        <v>1000</v>
      </c>
      <c r="S8549" t="s">
        <v>12375</v>
      </c>
      <c r="T8549" s="2" t="s">
        <v>26</v>
      </c>
      <c r="U8549" s="2" t="str">
        <f>IF(Table2[[#This Row],[Currency]]="","Wrong","True")</f>
        <v>True</v>
      </c>
      <c r="V8549" s="2" t="s">
        <v>55</v>
      </c>
      <c r="W8549" s="2" t="str">
        <f>IF(Table2[[#This Row],[PaymentMethod]]="","Wrong","True")</f>
        <v>True</v>
      </c>
      <c r="X8549" s="16"/>
      <c r="Y8549" s="16" t="str">
        <f>IF(Table2[[#This Row],[DeliveryDate]]="","Wrong","True")</f>
        <v>Wrong</v>
      </c>
      <c r="Z8549" s="2" t="s">
        <v>73</v>
      </c>
      <c r="AA8549" s="2" t="str">
        <f>IF(Table2[[#This Row],[DeliveryStatus]]="","Wrong","True")</f>
        <v>True</v>
      </c>
      <c r="AC8549" t="str">
        <f>IF(Table2[[#This Row],[Notes]]="","Wrong","True")</f>
        <v>Wrong</v>
      </c>
      <c r="AE8549" s="2" t="s">
        <v>7249</v>
      </c>
    </row>
    <row r="8550" spans="1:31" ht="15.75" customHeight="1" x14ac:dyDescent="0.25">
      <c r="B8550" t="str">
        <f>IF(COUNTIF(A$2:A8554, A8550)&gt;1, "Wrong", IF(Table2[[#This Row],[OrderID]]="","Wrong","True"))</f>
        <v>Wrong</v>
      </c>
      <c r="C8550" s="2" t="s">
        <v>34</v>
      </c>
      <c r="D8550" s="16" t="str">
        <f>IF(Table2[[#This Row],[OrderDate]]="","Wrong","True")</f>
        <v>True</v>
      </c>
      <c r="F8550" t="str">
        <f>IF(Table2[[#This Row],[CustomerName]]="","Wrong","True")</f>
        <v>Wrong</v>
      </c>
      <c r="G8550" s="2" t="s">
        <v>11618</v>
      </c>
      <c r="H8550" s="2" t="str">
        <f>IF(Table2[[#This Row],[CustomerEmail ]]="invalid_email","Wrong","True")</f>
        <v>True</v>
      </c>
      <c r="I8550" s="2" t="s">
        <v>17</v>
      </c>
      <c r="J8550" s="2" t="str">
        <f>IF(Table2[[#This Row],[Country]]="","Wrong", "True")</f>
        <v>True</v>
      </c>
      <c r="K8550" s="2" t="s">
        <v>58</v>
      </c>
      <c r="L8550" s="2" t="str">
        <f>IF(Table2[[#This Row],[City]]="","Wrong","True")</f>
        <v>True</v>
      </c>
      <c r="M8550" s="2" t="s">
        <v>54</v>
      </c>
      <c r="N8550" s="2" t="str">
        <f>IF(Table2[[#This Row],[ProductName]]="","Wrong","True")</f>
        <v>True</v>
      </c>
      <c r="O8550" s="2" t="s">
        <v>20</v>
      </c>
      <c r="P8550" s="2" t="str">
        <f>IF(Table2[[#This Row],[Category]]="","Wrong","True")</f>
        <v>True</v>
      </c>
      <c r="Q8550" s="2" t="b">
        <v>1</v>
      </c>
      <c r="R8550" s="2" t="s">
        <v>26</v>
      </c>
      <c r="S8550" t="s">
        <v>12376</v>
      </c>
      <c r="T8550" s="2"/>
      <c r="U8550" s="2" t="str">
        <f>IF(Table2[[#This Row],[Currency]]="","Wrong","True")</f>
        <v>Wrong</v>
      </c>
      <c r="V8550" s="2" t="s">
        <v>32</v>
      </c>
      <c r="W8550" s="2" t="str">
        <f>IF(Table2[[#This Row],[PaymentMethod]]="","Wrong","True")</f>
        <v>True</v>
      </c>
      <c r="X8550" s="3">
        <v>45658</v>
      </c>
      <c r="Y8550" s="3" t="str">
        <f>IF(Table2[[#This Row],[DeliveryDate]]="","Wrong","True")</f>
        <v>True</v>
      </c>
      <c r="AA8550" t="str">
        <f>IF(Table2[[#This Row],[DeliveryStatus]]="","Wrong","True")</f>
        <v>Wrong</v>
      </c>
      <c r="AB8550" s="2"/>
      <c r="AC8550" s="2" t="str">
        <f>IF(Table2[[#This Row],[Notes]]="","Wrong","True")</f>
        <v>Wrong</v>
      </c>
      <c r="AD8550" s="2"/>
      <c r="AE8550" s="2" t="s">
        <v>7475</v>
      </c>
    </row>
    <row r="8551" spans="1:31" ht="15.75" customHeight="1" x14ac:dyDescent="0.2">
      <c r="B8551" t="str">
        <f>IF(COUNTIF(A$2:A8555, A8551)&gt;1, "Wrong", IF(Table2[[#This Row],[OrderID]]="","Wrong","True"))</f>
        <v>Wrong</v>
      </c>
      <c r="D8551" s="1" t="str">
        <f>IF(Table2[[#This Row],[OrderDate]]="","Wrong","True")</f>
        <v>Wrong</v>
      </c>
      <c r="E8551" s="2" t="s">
        <v>11619</v>
      </c>
      <c r="F8551" s="2" t="str">
        <f>IF(Table2[[#This Row],[CustomerName]]="","Wrong","True")</f>
        <v>True</v>
      </c>
      <c r="G8551" s="2" t="s">
        <v>11620</v>
      </c>
      <c r="H8551" s="2" t="str">
        <f>IF(Table2[[#This Row],[CustomerEmail ]]="invalid_email","Wrong","True")</f>
        <v>True</v>
      </c>
      <c r="I8551" s="2" t="s">
        <v>17</v>
      </c>
      <c r="J8551" s="2" t="str">
        <f>IF(Table2[[#This Row],[Country]]="","Wrong", "True")</f>
        <v>True</v>
      </c>
      <c r="K8551" s="2" t="s">
        <v>45</v>
      </c>
      <c r="L8551" s="2" t="str">
        <f>IF(Table2[[#This Row],[City]]="","Wrong","True")</f>
        <v>True</v>
      </c>
      <c r="M8551" s="2" t="s">
        <v>19</v>
      </c>
      <c r="N8551" s="2" t="str">
        <f>IF(Table2[[#This Row],[ProductName]]="","Wrong","True")</f>
        <v>True</v>
      </c>
      <c r="O8551" s="2" t="s">
        <v>42</v>
      </c>
      <c r="P8551" s="2" t="str">
        <f>IF(Table2[[#This Row],[Category]]="","Wrong","True")</f>
        <v>True</v>
      </c>
      <c r="Q8551" t="s">
        <v>12376</v>
      </c>
      <c r="R8551" s="2" t="s">
        <v>21</v>
      </c>
      <c r="S8551" t="s">
        <v>12376</v>
      </c>
      <c r="T8551" s="2" t="s">
        <v>6588</v>
      </c>
      <c r="U8551" s="2" t="str">
        <f>IF(Table2[[#This Row],[Currency]]="","Wrong","True")</f>
        <v>True</v>
      </c>
      <c r="W8551" t="str">
        <f>IF(Table2[[#This Row],[PaymentMethod]]="","Wrong","True")</f>
        <v>Wrong</v>
      </c>
      <c r="X8551" s="16"/>
      <c r="Y8551" s="16" t="str">
        <f>IF(Table2[[#This Row],[DeliveryDate]]="","Wrong","True")</f>
        <v>Wrong</v>
      </c>
      <c r="Z8551" s="2" t="s">
        <v>33</v>
      </c>
      <c r="AA8551" s="2" t="str">
        <f>IF(Table2[[#This Row],[DeliveryStatus]]="","Wrong","True")</f>
        <v>True</v>
      </c>
      <c r="AC8551" t="str">
        <f>IF(Table2[[#This Row],[Notes]]="","Wrong","True")</f>
        <v>Wrong</v>
      </c>
      <c r="AE8551" s="2" t="s">
        <v>11621</v>
      </c>
    </row>
    <row r="8552" spans="1:31" ht="15.75" customHeight="1" x14ac:dyDescent="0.25">
      <c r="B8552" t="str">
        <f>IF(COUNTIF(A$2:A8556, A8552)&gt;1, "Wrong", IF(Table2[[#This Row],[OrderID]]="","Wrong","True"))</f>
        <v>Wrong</v>
      </c>
      <c r="C8552" s="3">
        <v>45658</v>
      </c>
      <c r="D8552" s="3" t="str">
        <f>IF(Table2[[#This Row],[OrderDate]]="","Wrong","True")</f>
        <v>True</v>
      </c>
      <c r="E8552" s="2" t="s">
        <v>16</v>
      </c>
      <c r="F8552" s="2" t="str">
        <f>IF(Table2[[#This Row],[CustomerName]]="","Wrong","True")</f>
        <v>True</v>
      </c>
      <c r="G8552" s="2" t="s">
        <v>11622</v>
      </c>
      <c r="H8552" s="2" t="str">
        <f>IF(Table2[[#This Row],[CustomerEmail ]]="invalid_email","Wrong","True")</f>
        <v>True</v>
      </c>
      <c r="I8552" s="2" t="s">
        <v>18</v>
      </c>
      <c r="J8552" s="2" t="str">
        <f>IF(Table2[[#This Row],[Country]]="","Wrong", "True")</f>
        <v>True</v>
      </c>
      <c r="K8552" s="2" t="s">
        <v>45</v>
      </c>
      <c r="L8552" s="2" t="str">
        <f>IF(Table2[[#This Row],[City]]="","Wrong","True")</f>
        <v>True</v>
      </c>
      <c r="M8552" s="2" t="s">
        <v>54</v>
      </c>
      <c r="N8552" s="2" t="str">
        <f>IF(Table2[[#This Row],[ProductName]]="","Wrong","True")</f>
        <v>True</v>
      </c>
      <c r="O8552" s="2" t="s">
        <v>64</v>
      </c>
      <c r="P8552" s="2" t="str">
        <f>IF(Table2[[#This Row],[Category]]="","Wrong","True")</f>
        <v>True</v>
      </c>
      <c r="Q8552" s="2" t="s">
        <v>12376</v>
      </c>
      <c r="R8552" s="2">
        <v>1000</v>
      </c>
      <c r="S8552" t="s">
        <v>12375</v>
      </c>
      <c r="U8552" t="str">
        <f>IF(Table2[[#This Row],[Currency]]="","Wrong","True")</f>
        <v>Wrong</v>
      </c>
      <c r="V8552" s="2" t="s">
        <v>32</v>
      </c>
      <c r="W8552" s="2" t="str">
        <f>IF(Table2[[#This Row],[PaymentMethod]]="","Wrong","True")</f>
        <v>True</v>
      </c>
      <c r="X8552" s="3">
        <v>45658</v>
      </c>
      <c r="Y8552" s="3" t="str">
        <f>IF(Table2[[#This Row],[DeliveryDate]]="","Wrong","True")</f>
        <v>True</v>
      </c>
      <c r="Z8552" s="2" t="s">
        <v>73</v>
      </c>
      <c r="AA8552" s="2" t="str">
        <f>IF(Table2[[#This Row],[DeliveryStatus]]="","Wrong","True")</f>
        <v>True</v>
      </c>
      <c r="AC8552" t="str">
        <f>IF(Table2[[#This Row],[Notes]]="","Wrong","True")</f>
        <v>Wrong</v>
      </c>
      <c r="AE8552" s="2" t="s">
        <v>6609</v>
      </c>
    </row>
    <row r="8553" spans="1:31" ht="15.75" customHeight="1" x14ac:dyDescent="0.2">
      <c r="B8553" t="str">
        <f>IF(COUNTIF(A$2:A8557, A8553)&gt;1, "Wrong", IF(Table2[[#This Row],[OrderID]]="","Wrong","True"))</f>
        <v>Wrong</v>
      </c>
      <c r="C8553" s="2" t="s">
        <v>34</v>
      </c>
      <c r="D8553" s="16" t="str">
        <f>IF(Table2[[#This Row],[OrderDate]]="","Wrong","True")</f>
        <v>True</v>
      </c>
      <c r="E8553" s="2" t="s">
        <v>11623</v>
      </c>
      <c r="F8553" s="2" t="str">
        <f>IF(Table2[[#This Row],[CustomerName]]="","Wrong","True")</f>
        <v>True</v>
      </c>
      <c r="G8553" s="2" t="s">
        <v>28</v>
      </c>
      <c r="H8553" s="2" t="str">
        <f>IF(Table2[[#This Row],[CustomerEmail ]]="invalid_email","Wrong","True")</f>
        <v>Wrong</v>
      </c>
      <c r="I8553" s="2" t="s">
        <v>18</v>
      </c>
      <c r="J8553" s="2" t="str">
        <f>IF(Table2[[#This Row],[Country]]="","Wrong", "True")</f>
        <v>True</v>
      </c>
      <c r="K8553" s="2"/>
      <c r="L8553" s="2" t="str">
        <f>IF(Table2[[#This Row],[City]]="","Wrong","True")</f>
        <v>Wrong</v>
      </c>
      <c r="M8553" s="2" t="s">
        <v>37</v>
      </c>
      <c r="N8553" s="2" t="str">
        <f>IF(Table2[[#This Row],[ProductName]]="","Wrong","True")</f>
        <v>True</v>
      </c>
      <c r="P8553" t="str">
        <f>IF(Table2[[#This Row],[Category]]="","Wrong","True")</f>
        <v>Wrong</v>
      </c>
      <c r="Q8553" s="2" t="b">
        <v>1</v>
      </c>
      <c r="R8553" s="2">
        <v>3000</v>
      </c>
      <c r="S8553" t="s">
        <v>12375</v>
      </c>
      <c r="T8553" s="2"/>
      <c r="U8553" s="2" t="str">
        <f>IF(Table2[[#This Row],[Currency]]="","Wrong","True")</f>
        <v>Wrong</v>
      </c>
      <c r="V8553" s="2" t="s">
        <v>27</v>
      </c>
      <c r="W8553" s="2" t="str">
        <f>IF(Table2[[#This Row],[PaymentMethod]]="","Wrong","True")</f>
        <v>True</v>
      </c>
      <c r="Y8553" s="1" t="str">
        <f>IF(Table2[[#This Row],[DeliveryDate]]="","Wrong","True")</f>
        <v>Wrong</v>
      </c>
      <c r="Z8553" s="2" t="s">
        <v>33</v>
      </c>
      <c r="AA8553" s="2" t="str">
        <f>IF(Table2[[#This Row],[DeliveryStatus]]="","Wrong","True")</f>
        <v>True</v>
      </c>
      <c r="AC8553" t="str">
        <f>IF(Table2[[#This Row],[Notes]]="","Wrong","True")</f>
        <v>Wrong</v>
      </c>
      <c r="AE8553" s="2" t="s">
        <v>11624</v>
      </c>
    </row>
    <row r="8554" spans="1:31" ht="15.75" customHeight="1" x14ac:dyDescent="0.25">
      <c r="A8554" s="2">
        <v>1822</v>
      </c>
      <c r="B8554" s="2" t="str">
        <f>IF(COUNTIF(A$2:A8558, A8554)&gt;1, "Wrong", IF(Table2[[#This Row],[OrderID]]="","Wrong","True"))</f>
        <v>True</v>
      </c>
      <c r="C8554" s="3">
        <v>45119</v>
      </c>
      <c r="D8554" s="3" t="str">
        <f>IF(Table2[[#This Row],[OrderDate]]="","Wrong","True")</f>
        <v>True</v>
      </c>
      <c r="E8554" s="2" t="s">
        <v>57</v>
      </c>
      <c r="F8554" s="2" t="str">
        <f>IF(Table2[[#This Row],[CustomerName]]="","Wrong","True")</f>
        <v>True</v>
      </c>
      <c r="G8554" s="2" t="s">
        <v>28</v>
      </c>
      <c r="H8554" s="2" t="str">
        <f>IF(Table2[[#This Row],[CustomerEmail ]]="invalid_email","Wrong","True")</f>
        <v>Wrong</v>
      </c>
      <c r="I8554" s="2" t="s">
        <v>17</v>
      </c>
      <c r="J8554" s="2" t="str">
        <f>IF(Table2[[#This Row],[Country]]="","Wrong", "True")</f>
        <v>True</v>
      </c>
      <c r="K8554" s="2" t="s">
        <v>30</v>
      </c>
      <c r="L8554" s="2" t="str">
        <f>IF(Table2[[#This Row],[City]]="","Wrong","True")</f>
        <v>True</v>
      </c>
      <c r="N8554" t="str">
        <f>IF(Table2[[#This Row],[ProductName]]="","Wrong","True")</f>
        <v>Wrong</v>
      </c>
      <c r="O8554" s="2" t="s">
        <v>64</v>
      </c>
      <c r="P8554" s="2" t="str">
        <f>IF(Table2[[#This Row],[Category]]="","Wrong","True")</f>
        <v>True</v>
      </c>
      <c r="Q8554" s="2" t="s">
        <v>12376</v>
      </c>
      <c r="S8554" t="s">
        <v>12376</v>
      </c>
      <c r="T8554" s="2" t="s">
        <v>48</v>
      </c>
      <c r="U8554" s="2" t="str">
        <f>IF(Table2[[#This Row],[Currency]]="","Wrong","True")</f>
        <v>True</v>
      </c>
      <c r="W8554" t="str">
        <f>IF(Table2[[#This Row],[PaymentMethod]]="","Wrong","True")</f>
        <v>Wrong</v>
      </c>
      <c r="X8554" s="3">
        <v>45284</v>
      </c>
      <c r="Y8554" s="3" t="str">
        <f>IF(Table2[[#This Row],[DeliveryDate]]="","Wrong","True")</f>
        <v>True</v>
      </c>
      <c r="Z8554" s="2" t="s">
        <v>39</v>
      </c>
      <c r="AA8554" s="2" t="str">
        <f>IF(Table2[[#This Row],[DeliveryStatus]]="","Wrong","True")</f>
        <v>True</v>
      </c>
      <c r="AB8554" s="2"/>
      <c r="AC8554" s="2" t="str">
        <f>IF(Table2[[#This Row],[Notes]]="","Wrong","True")</f>
        <v>Wrong</v>
      </c>
      <c r="AD8554" s="2"/>
      <c r="AE8554" s="2" t="s">
        <v>5259</v>
      </c>
    </row>
    <row r="8555" spans="1:31" ht="15.75" customHeight="1" x14ac:dyDescent="0.25">
      <c r="A8555" s="2">
        <v>1807</v>
      </c>
      <c r="B8555" s="2" t="str">
        <f>IF(COUNTIF(A$2:A8559, A8555)&gt;1, "Wrong", IF(Table2[[#This Row],[OrderID]]="","Wrong","True"))</f>
        <v>True</v>
      </c>
      <c r="C8555" s="3">
        <v>45320</v>
      </c>
      <c r="D8555" s="3" t="str">
        <f>IF(Table2[[#This Row],[OrderDate]]="","Wrong","True")</f>
        <v>True</v>
      </c>
      <c r="E8555" s="2" t="s">
        <v>57</v>
      </c>
      <c r="F8555" s="2" t="str">
        <f>IF(Table2[[#This Row],[CustomerName]]="","Wrong","True")</f>
        <v>True</v>
      </c>
      <c r="G8555" t="s">
        <v>28</v>
      </c>
      <c r="H8555" t="str">
        <f>IF(Table2[[#This Row],[CustomerEmail ]]="invalid_email","Wrong","True")</f>
        <v>Wrong</v>
      </c>
      <c r="I8555" s="2" t="s">
        <v>62</v>
      </c>
      <c r="J8555" s="2" t="str">
        <f>IF(Table2[[#This Row],[Country]]="","Wrong", "True")</f>
        <v>True</v>
      </c>
      <c r="K8555" s="2"/>
      <c r="L8555" s="2" t="str">
        <f>IF(Table2[[#This Row],[City]]="","Wrong","True")</f>
        <v>Wrong</v>
      </c>
      <c r="M8555" s="2" t="s">
        <v>31</v>
      </c>
      <c r="N8555" s="2" t="str">
        <f>IF(Table2[[#This Row],[ProductName]]="","Wrong","True")</f>
        <v>True</v>
      </c>
      <c r="O8555" s="2" t="s">
        <v>64</v>
      </c>
      <c r="P8555" s="2" t="str">
        <f>IF(Table2[[#This Row],[Category]]="","Wrong","True")</f>
        <v>True</v>
      </c>
      <c r="Q8555" s="2" t="s">
        <v>12376</v>
      </c>
      <c r="R8555" s="2">
        <v>3000</v>
      </c>
      <c r="S8555" t="s">
        <v>12375</v>
      </c>
      <c r="T8555" s="2" t="s">
        <v>48</v>
      </c>
      <c r="U8555" s="2" t="str">
        <f>IF(Table2[[#This Row],[Currency]]="","Wrong","True")</f>
        <v>True</v>
      </c>
      <c r="W8555" t="str">
        <f>IF(Table2[[#This Row],[PaymentMethod]]="","Wrong","True")</f>
        <v>Wrong</v>
      </c>
      <c r="Y8555" s="1" t="str">
        <f>IF(Table2[[#This Row],[DeliveryDate]]="","Wrong","True")</f>
        <v>Wrong</v>
      </c>
      <c r="AA8555" t="str">
        <f>IF(Table2[[#This Row],[DeliveryStatus]]="","Wrong","True")</f>
        <v>Wrong</v>
      </c>
      <c r="AC8555" t="str">
        <f>IF(Table2[[#This Row],[Notes]]="","Wrong","True")</f>
        <v>Wrong</v>
      </c>
      <c r="AE8555" s="2" t="s">
        <v>5260</v>
      </c>
    </row>
    <row r="8556" spans="1:31" ht="15.75" customHeight="1" x14ac:dyDescent="0.2">
      <c r="A8556" s="2">
        <v>9018</v>
      </c>
      <c r="B8556" s="2" t="str">
        <f>IF(COUNTIF(A$2:A8560, A8556)&gt;1, "Wrong", IF(Table2[[#This Row],[OrderID]]="","Wrong","True"))</f>
        <v>True</v>
      </c>
      <c r="D8556" s="1" t="str">
        <f>IF(Table2[[#This Row],[OrderDate]]="","Wrong","True")</f>
        <v>Wrong</v>
      </c>
      <c r="E8556" s="2" t="s">
        <v>16</v>
      </c>
      <c r="F8556" s="2" t="str">
        <f>IF(Table2[[#This Row],[CustomerName]]="","Wrong","True")</f>
        <v>True</v>
      </c>
      <c r="G8556" s="2" t="s">
        <v>28</v>
      </c>
      <c r="H8556" s="2" t="str">
        <f>IF(Table2[[#This Row],[CustomerEmail ]]="invalid_email","Wrong","True")</f>
        <v>Wrong</v>
      </c>
      <c r="I8556" s="2" t="s">
        <v>29</v>
      </c>
      <c r="J8556" s="2" t="str">
        <f>IF(Table2[[#This Row],[Country]]="","Wrong", "True")</f>
        <v>True</v>
      </c>
      <c r="K8556" s="2" t="s">
        <v>30</v>
      </c>
      <c r="L8556" s="2" t="str">
        <f>IF(Table2[[#This Row],[City]]="","Wrong","True")</f>
        <v>True</v>
      </c>
      <c r="M8556" s="2" t="s">
        <v>51</v>
      </c>
      <c r="N8556" s="2" t="str">
        <f>IF(Table2[[#This Row],[ProductName]]="","Wrong","True")</f>
        <v>True</v>
      </c>
      <c r="O8556" s="2" t="s">
        <v>42</v>
      </c>
      <c r="P8556" s="2" t="str">
        <f>IF(Table2[[#This Row],[Category]]="","Wrong","True")</f>
        <v>True</v>
      </c>
      <c r="Q8556" s="2" t="s">
        <v>12376</v>
      </c>
      <c r="S8556" t="s">
        <v>12376</v>
      </c>
      <c r="T8556" s="2"/>
      <c r="U8556" s="2" t="str">
        <f>IF(Table2[[#This Row],[Currency]]="","Wrong","True")</f>
        <v>Wrong</v>
      </c>
      <c r="V8556" s="2" t="s">
        <v>38</v>
      </c>
      <c r="W8556" s="2" t="str">
        <f>IF(Table2[[#This Row],[PaymentMethod]]="","Wrong","True")</f>
        <v>True</v>
      </c>
      <c r="Y8556" s="1" t="str">
        <f>IF(Table2[[#This Row],[DeliveryDate]]="","Wrong","True")</f>
        <v>Wrong</v>
      </c>
      <c r="AA8556" t="str">
        <f>IF(Table2[[#This Row],[DeliveryStatus]]="","Wrong","True")</f>
        <v>Wrong</v>
      </c>
      <c r="AC8556" t="str">
        <f>IF(Table2[[#This Row],[Notes]]="","Wrong","True")</f>
        <v>Wrong</v>
      </c>
      <c r="AE8556" s="2" t="s">
        <v>5261</v>
      </c>
    </row>
    <row r="8557" spans="1:31" ht="15.75" customHeight="1" x14ac:dyDescent="0.2">
      <c r="A8557" s="2">
        <v>3738</v>
      </c>
      <c r="B8557" s="2" t="str">
        <f>IF(COUNTIF(A$2:A8561, A8557)&gt;1, "Wrong", IF(Table2[[#This Row],[OrderID]]="","Wrong","True"))</f>
        <v>Wrong</v>
      </c>
      <c r="D8557" s="1" t="str">
        <f>IF(Table2[[#This Row],[OrderDate]]="","Wrong","True")</f>
        <v>Wrong</v>
      </c>
      <c r="E8557" s="2" t="s">
        <v>57</v>
      </c>
      <c r="F8557" s="2" t="str">
        <f>IF(Table2[[#This Row],[CustomerName]]="","Wrong","True")</f>
        <v>True</v>
      </c>
      <c r="G8557" s="2" t="s">
        <v>28</v>
      </c>
      <c r="H8557" s="2" t="str">
        <f>IF(Table2[[#This Row],[CustomerEmail ]]="invalid_email","Wrong","True")</f>
        <v>Wrong</v>
      </c>
      <c r="I8557" s="2" t="s">
        <v>62</v>
      </c>
      <c r="J8557" s="2" t="str">
        <f>IF(Table2[[#This Row],[Country]]="","Wrong", "True")</f>
        <v>True</v>
      </c>
      <c r="K8557" s="2" t="s">
        <v>30</v>
      </c>
      <c r="L8557" s="2" t="str">
        <f>IF(Table2[[#This Row],[City]]="","Wrong","True")</f>
        <v>True</v>
      </c>
      <c r="M8557" s="2" t="s">
        <v>19</v>
      </c>
      <c r="N8557" s="2" t="str">
        <f>IF(Table2[[#This Row],[ProductName]]="","Wrong","True")</f>
        <v>True</v>
      </c>
      <c r="O8557" s="2" t="s">
        <v>64</v>
      </c>
      <c r="P8557" s="2" t="str">
        <f>IF(Table2[[#This Row],[Category]]="","Wrong","True")</f>
        <v>True</v>
      </c>
      <c r="Q8557" s="2" t="b">
        <v>1</v>
      </c>
      <c r="R8557" s="2" t="s">
        <v>21</v>
      </c>
      <c r="S8557" t="s">
        <v>12376</v>
      </c>
      <c r="T8557" s="2" t="s">
        <v>48</v>
      </c>
      <c r="U8557" s="2" t="str">
        <f>IF(Table2[[#This Row],[Currency]]="","Wrong","True")</f>
        <v>True</v>
      </c>
      <c r="W8557" t="str">
        <f>IF(Table2[[#This Row],[PaymentMethod]]="","Wrong","True")</f>
        <v>Wrong</v>
      </c>
      <c r="Y8557" s="1" t="str">
        <f>IF(Table2[[#This Row],[DeliveryDate]]="","Wrong","True")</f>
        <v>Wrong</v>
      </c>
      <c r="Z8557" s="2" t="s">
        <v>39</v>
      </c>
      <c r="AA8557" s="2" t="str">
        <f>IF(Table2[[#This Row],[DeliveryStatus]]="","Wrong","True")</f>
        <v>True</v>
      </c>
      <c r="AC8557" t="str">
        <f>IF(Table2[[#This Row],[Notes]]="","Wrong","True")</f>
        <v>Wrong</v>
      </c>
      <c r="AE8557" s="2" t="s">
        <v>5262</v>
      </c>
    </row>
    <row r="8558" spans="1:31" ht="15.75" customHeight="1" x14ac:dyDescent="0.2">
      <c r="B8558" t="str">
        <f>IF(COUNTIF(A$2:A8562, A8558)&gt;1, "Wrong", IF(Table2[[#This Row],[OrderID]]="","Wrong","True"))</f>
        <v>Wrong</v>
      </c>
      <c r="C8558" s="2" t="s">
        <v>2078</v>
      </c>
      <c r="D8558" s="16" t="str">
        <f>IF(Table2[[#This Row],[OrderDate]]="","Wrong","True")</f>
        <v>True</v>
      </c>
      <c r="E8558" s="2" t="s">
        <v>52</v>
      </c>
      <c r="F8558" s="2" t="str">
        <f>IF(Table2[[#This Row],[CustomerName]]="","Wrong","True")</f>
        <v>True</v>
      </c>
      <c r="G8558" s="2" t="s">
        <v>11625</v>
      </c>
      <c r="H8558" s="2" t="str">
        <f>IF(Table2[[#This Row],[CustomerEmail ]]="invalid_email","Wrong","True")</f>
        <v>True</v>
      </c>
      <c r="I8558" s="2" t="s">
        <v>17</v>
      </c>
      <c r="J8558" s="2" t="str">
        <f>IF(Table2[[#This Row],[Country]]="","Wrong", "True")</f>
        <v>True</v>
      </c>
      <c r="K8558" s="2" t="s">
        <v>41</v>
      </c>
      <c r="L8558" s="2" t="str">
        <f>IF(Table2[[#This Row],[City]]="","Wrong","True")</f>
        <v>True</v>
      </c>
      <c r="M8558" s="2" t="s">
        <v>54</v>
      </c>
      <c r="N8558" s="2" t="str">
        <f>IF(Table2[[#This Row],[ProductName]]="","Wrong","True")</f>
        <v>True</v>
      </c>
      <c r="O8558" s="2" t="s">
        <v>64</v>
      </c>
      <c r="P8558" s="2" t="str">
        <f>IF(Table2[[#This Row],[Category]]="","Wrong","True")</f>
        <v>True</v>
      </c>
      <c r="Q8558" t="s">
        <v>12376</v>
      </c>
      <c r="S8558" t="s">
        <v>12376</v>
      </c>
      <c r="T8558" s="2" t="s">
        <v>6588</v>
      </c>
      <c r="U8558" s="2" t="str">
        <f>IF(Table2[[#This Row],[Currency]]="","Wrong","True")</f>
        <v>True</v>
      </c>
      <c r="V8558" s="2" t="s">
        <v>27</v>
      </c>
      <c r="W8558" s="2" t="str">
        <f>IF(Table2[[#This Row],[PaymentMethod]]="","Wrong","True")</f>
        <v>True</v>
      </c>
      <c r="Y8558" s="1" t="str">
        <f>IF(Table2[[#This Row],[DeliveryDate]]="","Wrong","True")</f>
        <v>Wrong</v>
      </c>
      <c r="Z8558" s="2" t="s">
        <v>73</v>
      </c>
      <c r="AA8558" s="2" t="str">
        <f>IF(Table2[[#This Row],[DeliveryStatus]]="","Wrong","True")</f>
        <v>True</v>
      </c>
      <c r="AB8558" s="2" t="s">
        <v>13289</v>
      </c>
      <c r="AC8558" s="2" t="str">
        <f>IF(Table2[[#This Row],[Notes]]="","Wrong","True")</f>
        <v>True</v>
      </c>
      <c r="AD8558" s="2"/>
      <c r="AE8558" s="2" t="s">
        <v>7023</v>
      </c>
    </row>
    <row r="8559" spans="1:31" ht="15.75" customHeight="1" x14ac:dyDescent="0.25">
      <c r="B8559" t="str">
        <f>IF(COUNTIF(A$2:A8563, A8559)&gt;1, "Wrong", IF(Table2[[#This Row],[OrderID]]="","Wrong","True"))</f>
        <v>Wrong</v>
      </c>
      <c r="C8559" s="2" t="s">
        <v>34</v>
      </c>
      <c r="D8559" s="16" t="str">
        <f>IF(Table2[[#This Row],[OrderDate]]="","Wrong","True")</f>
        <v>True</v>
      </c>
      <c r="E8559" s="2" t="s">
        <v>92</v>
      </c>
      <c r="F8559" s="2" t="str">
        <f>IF(Table2[[#This Row],[CustomerName]]="","Wrong","True")</f>
        <v>True</v>
      </c>
      <c r="G8559" s="2" t="s">
        <v>11626</v>
      </c>
      <c r="H8559" s="2" t="str">
        <f>IF(Table2[[#This Row],[CustomerEmail ]]="invalid_email","Wrong","True")</f>
        <v>True</v>
      </c>
      <c r="I8559" s="2" t="s">
        <v>29</v>
      </c>
      <c r="J8559" s="2" t="str">
        <f>IF(Table2[[#This Row],[Country]]="","Wrong", "True")</f>
        <v>True</v>
      </c>
      <c r="K8559" s="2" t="s">
        <v>45</v>
      </c>
      <c r="L8559" s="2" t="str">
        <f>IF(Table2[[#This Row],[City]]="","Wrong","True")</f>
        <v>True</v>
      </c>
      <c r="M8559" s="2" t="s">
        <v>68</v>
      </c>
      <c r="N8559" s="2" t="str">
        <f>IF(Table2[[#This Row],[ProductName]]="","Wrong","True")</f>
        <v>True</v>
      </c>
      <c r="O8559" s="2" t="s">
        <v>20</v>
      </c>
      <c r="P8559" s="2" t="str">
        <f>IF(Table2[[#This Row],[Category]]="","Wrong","True")</f>
        <v>True</v>
      </c>
      <c r="Q8559" s="2" t="b">
        <v>1</v>
      </c>
      <c r="R8559" s="2">
        <v>1500</v>
      </c>
      <c r="S8559" t="s">
        <v>12375</v>
      </c>
      <c r="U8559" t="str">
        <f>IF(Table2[[#This Row],[Currency]]="","Wrong","True")</f>
        <v>Wrong</v>
      </c>
      <c r="V8559" s="2" t="s">
        <v>55</v>
      </c>
      <c r="W8559" s="2" t="str">
        <f>IF(Table2[[#This Row],[PaymentMethod]]="","Wrong","True")</f>
        <v>True</v>
      </c>
      <c r="X8559" s="3">
        <v>45181</v>
      </c>
      <c r="Y8559" s="3" t="str">
        <f>IF(Table2[[#This Row],[DeliveryDate]]="","Wrong","True")</f>
        <v>True</v>
      </c>
      <c r="AA8559" t="str">
        <f>IF(Table2[[#This Row],[DeliveryStatus]]="","Wrong","True")</f>
        <v>Wrong</v>
      </c>
      <c r="AB8559" s="2" t="s">
        <v>23</v>
      </c>
      <c r="AC8559" s="2" t="str">
        <f>IF(Table2[[#This Row],[Notes]]="","Wrong","True")</f>
        <v>True</v>
      </c>
      <c r="AD8559" s="2"/>
      <c r="AE8559" s="2" t="s">
        <v>7774</v>
      </c>
    </row>
    <row r="8560" spans="1:31" ht="15.75" customHeight="1" x14ac:dyDescent="0.2">
      <c r="B8560" t="str">
        <f>IF(COUNTIF(A$2:A8564, A8560)&gt;1, "Wrong", IF(Table2[[#This Row],[OrderID]]="","Wrong","True"))</f>
        <v>Wrong</v>
      </c>
      <c r="C8560" s="2" t="s">
        <v>34</v>
      </c>
      <c r="D8560" s="16" t="str">
        <f>IF(Table2[[#This Row],[OrderDate]]="","Wrong","True")</f>
        <v>True</v>
      </c>
      <c r="E8560" s="2" t="s">
        <v>11627</v>
      </c>
      <c r="F8560" s="2" t="str">
        <f>IF(Table2[[#This Row],[CustomerName]]="","Wrong","True")</f>
        <v>True</v>
      </c>
      <c r="G8560" t="s">
        <v>28</v>
      </c>
      <c r="H8560" t="str">
        <f>IF(Table2[[#This Row],[CustomerEmail ]]="invalid_email","Wrong","True")</f>
        <v>Wrong</v>
      </c>
      <c r="I8560" s="2" t="s">
        <v>29</v>
      </c>
      <c r="J8560" s="2" t="str">
        <f>IF(Table2[[#This Row],[Country]]="","Wrong", "True")</f>
        <v>True</v>
      </c>
      <c r="K8560" s="2" t="s">
        <v>41</v>
      </c>
      <c r="L8560" s="2" t="str">
        <f>IF(Table2[[#This Row],[City]]="","Wrong","True")</f>
        <v>True</v>
      </c>
      <c r="M8560" s="2" t="s">
        <v>54</v>
      </c>
      <c r="N8560" s="2" t="str">
        <f>IF(Table2[[#This Row],[ProductName]]="","Wrong","True")</f>
        <v>True</v>
      </c>
      <c r="O8560" s="2" t="s">
        <v>78</v>
      </c>
      <c r="P8560" s="2" t="str">
        <f>IF(Table2[[#This Row],[Category]]="","Wrong","True")</f>
        <v>True</v>
      </c>
      <c r="Q8560" s="2" t="b">
        <v>1</v>
      </c>
      <c r="R8560" s="2" t="s">
        <v>21</v>
      </c>
      <c r="S8560" t="s">
        <v>12376</v>
      </c>
      <c r="T8560" s="2" t="s">
        <v>48</v>
      </c>
      <c r="U8560" s="2" t="str">
        <f>IF(Table2[[#This Row],[Currency]]="","Wrong","True")</f>
        <v>True</v>
      </c>
      <c r="W8560" t="str">
        <f>IF(Table2[[#This Row],[PaymentMethod]]="","Wrong","True")</f>
        <v>Wrong</v>
      </c>
      <c r="Y8560" s="1" t="str">
        <f>IF(Table2[[#This Row],[DeliveryDate]]="","Wrong","True")</f>
        <v>Wrong</v>
      </c>
      <c r="Z8560" s="2" t="s">
        <v>39</v>
      </c>
      <c r="AA8560" s="2" t="str">
        <f>IF(Table2[[#This Row],[DeliveryStatus]]="","Wrong","True")</f>
        <v>True</v>
      </c>
      <c r="AB8560" s="2"/>
      <c r="AC8560" s="2" t="str">
        <f>IF(Table2[[#This Row],[Notes]]="","Wrong","True")</f>
        <v>Wrong</v>
      </c>
      <c r="AD8560" s="2"/>
      <c r="AE8560" s="2" t="s">
        <v>11628</v>
      </c>
    </row>
    <row r="8561" spans="1:31" ht="15.75" customHeight="1" x14ac:dyDescent="0.25">
      <c r="A8561" s="2">
        <v>3137</v>
      </c>
      <c r="B8561" s="2" t="str">
        <f>IF(COUNTIF(A$2:A8565, A8561)&gt;1, "Wrong", IF(Table2[[#This Row],[OrderID]]="","Wrong","True"))</f>
        <v>True</v>
      </c>
      <c r="C8561" s="3">
        <v>45575</v>
      </c>
      <c r="D8561" s="3" t="str">
        <f>IF(Table2[[#This Row],[OrderDate]]="","Wrong","True")</f>
        <v>True</v>
      </c>
      <c r="E8561" s="2" t="s">
        <v>16</v>
      </c>
      <c r="F8561" s="2" t="str">
        <f>IF(Table2[[#This Row],[CustomerName]]="","Wrong","True")</f>
        <v>True</v>
      </c>
      <c r="G8561" s="2" t="s">
        <v>5263</v>
      </c>
      <c r="H8561" s="2" t="str">
        <f>IF(Table2[[#This Row],[CustomerEmail ]]="invalid_email","Wrong","True")</f>
        <v>True</v>
      </c>
      <c r="I8561" s="2" t="s">
        <v>17</v>
      </c>
      <c r="J8561" s="2" t="str">
        <f>IF(Table2[[#This Row],[Country]]="","Wrong", "True")</f>
        <v>True</v>
      </c>
      <c r="K8561" s="2" t="s">
        <v>45</v>
      </c>
      <c r="L8561" s="2" t="str">
        <f>IF(Table2[[#This Row],[City]]="","Wrong","True")</f>
        <v>True</v>
      </c>
      <c r="M8561" s="2" t="s">
        <v>51</v>
      </c>
      <c r="N8561" s="2" t="str">
        <f>IF(Table2[[#This Row],[ProductName]]="","Wrong","True")</f>
        <v>True</v>
      </c>
      <c r="O8561" s="2" t="s">
        <v>64</v>
      </c>
      <c r="P8561" s="2" t="str">
        <f>IF(Table2[[#This Row],[Category]]="","Wrong","True")</f>
        <v>True</v>
      </c>
      <c r="Q8561" s="2" t="s">
        <v>12376</v>
      </c>
      <c r="S8561" t="s">
        <v>12376</v>
      </c>
      <c r="T8561" s="2"/>
      <c r="U8561" s="2" t="str">
        <f>IF(Table2[[#This Row],[Currency]]="","Wrong","True")</f>
        <v>Wrong</v>
      </c>
      <c r="W8561" t="str">
        <f>IF(Table2[[#This Row],[PaymentMethod]]="","Wrong","True")</f>
        <v>Wrong</v>
      </c>
      <c r="X8561" s="3">
        <v>45281</v>
      </c>
      <c r="Y8561" s="3" t="str">
        <f>IF(Table2[[#This Row],[DeliveryDate]]="","Wrong","True")</f>
        <v>True</v>
      </c>
      <c r="Z8561" s="2" t="s">
        <v>22</v>
      </c>
      <c r="AA8561" s="2" t="str">
        <f>IF(Table2[[#This Row],[DeliveryStatus]]="","Wrong","True")</f>
        <v>True</v>
      </c>
      <c r="AC8561" t="str">
        <f>IF(Table2[[#This Row],[Notes]]="","Wrong","True")</f>
        <v>Wrong</v>
      </c>
      <c r="AE8561" s="2" t="s">
        <v>5264</v>
      </c>
    </row>
    <row r="8562" spans="1:31" ht="15.75" customHeight="1" x14ac:dyDescent="0.25">
      <c r="A8562" s="2">
        <v>7152</v>
      </c>
      <c r="B8562" s="2" t="str">
        <f>IF(COUNTIF(A$2:A8566, A8562)&gt;1, "Wrong", IF(Table2[[#This Row],[OrderID]]="","Wrong","True"))</f>
        <v>Wrong</v>
      </c>
      <c r="C8562" s="3">
        <v>45199</v>
      </c>
      <c r="D8562" s="3" t="str">
        <f>IF(Table2[[#This Row],[OrderDate]]="","Wrong","True")</f>
        <v>True</v>
      </c>
      <c r="F8562" t="str">
        <f>IF(Table2[[#This Row],[CustomerName]]="","Wrong","True")</f>
        <v>Wrong</v>
      </c>
      <c r="G8562" s="2" t="s">
        <v>11629</v>
      </c>
      <c r="H8562" s="2" t="str">
        <f>IF(Table2[[#This Row],[CustomerEmail ]]="invalid_email","Wrong","True")</f>
        <v>True</v>
      </c>
      <c r="J8562" t="str">
        <f>IF(Table2[[#This Row],[Country]]="","Wrong", "True")</f>
        <v>Wrong</v>
      </c>
      <c r="K8562" s="2" t="s">
        <v>50</v>
      </c>
      <c r="L8562" s="2" t="str">
        <f>IF(Table2[[#This Row],[City]]="","Wrong","True")</f>
        <v>True</v>
      </c>
      <c r="M8562" s="2" t="s">
        <v>20</v>
      </c>
      <c r="N8562" s="2" t="str">
        <f>IF(Table2[[#This Row],[ProductName]]="","Wrong","True")</f>
        <v>True</v>
      </c>
      <c r="O8562" s="2" t="s">
        <v>78</v>
      </c>
      <c r="P8562" s="2" t="str">
        <f>IF(Table2[[#This Row],[Category]]="","Wrong","True")</f>
        <v>True</v>
      </c>
      <c r="Q8562" s="2" t="b">
        <v>1</v>
      </c>
      <c r="R8562" s="2">
        <v>2500</v>
      </c>
      <c r="S8562" t="s">
        <v>12375</v>
      </c>
      <c r="T8562" s="2"/>
      <c r="U8562" s="2" t="str">
        <f>IF(Table2[[#This Row],[Currency]]="","Wrong","True")</f>
        <v>Wrong</v>
      </c>
      <c r="W8562" t="str">
        <f>IF(Table2[[#This Row],[PaymentMethod]]="","Wrong","True")</f>
        <v>Wrong</v>
      </c>
      <c r="X8562" s="3">
        <v>45374</v>
      </c>
      <c r="Y8562" s="3" t="str">
        <f>IF(Table2[[#This Row],[DeliveryDate]]="","Wrong","True")</f>
        <v>True</v>
      </c>
      <c r="Z8562" s="2" t="s">
        <v>22</v>
      </c>
      <c r="AA8562" s="2" t="str">
        <f>IF(Table2[[#This Row],[DeliveryStatus]]="","Wrong","True")</f>
        <v>True</v>
      </c>
      <c r="AC8562" t="str">
        <f>IF(Table2[[#This Row],[Notes]]="","Wrong","True")</f>
        <v>Wrong</v>
      </c>
      <c r="AE8562" s="2" t="s">
        <v>11630</v>
      </c>
    </row>
    <row r="8563" spans="1:31" ht="15.75" customHeight="1" x14ac:dyDescent="0.25">
      <c r="A8563" s="2">
        <v>8612</v>
      </c>
      <c r="B8563" s="2" t="str">
        <f>IF(COUNTIF(A$2:A8567, A8563)&gt;1, "Wrong", IF(Table2[[#This Row],[OrderID]]="","Wrong","True"))</f>
        <v>Wrong</v>
      </c>
      <c r="C8563" s="3">
        <v>45604</v>
      </c>
      <c r="D8563" s="3" t="str">
        <f>IF(Table2[[#This Row],[OrderDate]]="","Wrong","True")</f>
        <v>True</v>
      </c>
      <c r="E8563" s="2" t="s">
        <v>52</v>
      </c>
      <c r="F8563" s="2" t="str">
        <f>IF(Table2[[#This Row],[CustomerName]]="","Wrong","True")</f>
        <v>True</v>
      </c>
      <c r="G8563" t="s">
        <v>28</v>
      </c>
      <c r="H8563" t="str">
        <f>IF(Table2[[#This Row],[CustomerEmail ]]="invalid_email","Wrong","True")</f>
        <v>Wrong</v>
      </c>
      <c r="I8563" s="2" t="s">
        <v>17</v>
      </c>
      <c r="J8563" s="2" t="str">
        <f>IF(Table2[[#This Row],[Country]]="","Wrong", "True")</f>
        <v>True</v>
      </c>
      <c r="K8563" s="2" t="s">
        <v>50</v>
      </c>
      <c r="L8563" s="2" t="str">
        <f>IF(Table2[[#This Row],[City]]="","Wrong","True")</f>
        <v>True</v>
      </c>
      <c r="M8563" s="2" t="s">
        <v>37</v>
      </c>
      <c r="N8563" s="2" t="str">
        <f>IF(Table2[[#This Row],[ProductName]]="","Wrong","True")</f>
        <v>True</v>
      </c>
      <c r="O8563" s="2" t="s">
        <v>42</v>
      </c>
      <c r="P8563" s="2" t="str">
        <f>IF(Table2[[#This Row],[Category]]="","Wrong","True")</f>
        <v>True</v>
      </c>
      <c r="Q8563" s="2" t="b">
        <v>1</v>
      </c>
      <c r="R8563" s="2">
        <v>2500</v>
      </c>
      <c r="S8563" t="s">
        <v>12375</v>
      </c>
      <c r="U8563" t="str">
        <f>IF(Table2[[#This Row],[Currency]]="","Wrong","True")</f>
        <v>Wrong</v>
      </c>
      <c r="W8563" t="str">
        <f>IF(Table2[[#This Row],[PaymentMethod]]="","Wrong","True")</f>
        <v>Wrong</v>
      </c>
      <c r="X8563" s="16"/>
      <c r="Y8563" s="16" t="str">
        <f>IF(Table2[[#This Row],[DeliveryDate]]="","Wrong","True")</f>
        <v>Wrong</v>
      </c>
      <c r="AA8563" t="str">
        <f>IF(Table2[[#This Row],[DeliveryStatus]]="","Wrong","True")</f>
        <v>Wrong</v>
      </c>
      <c r="AB8563" s="2" t="s">
        <v>13289</v>
      </c>
      <c r="AC8563" s="2" t="str">
        <f>IF(Table2[[#This Row],[Notes]]="","Wrong","True")</f>
        <v>True</v>
      </c>
      <c r="AD8563" s="2"/>
      <c r="AE8563" s="2" t="s">
        <v>5265</v>
      </c>
    </row>
    <row r="8564" spans="1:31" ht="15.75" customHeight="1" x14ac:dyDescent="0.25">
      <c r="A8564" s="2">
        <v>7720</v>
      </c>
      <c r="B8564" s="2" t="str">
        <f>IF(COUNTIF(A$2:A8568, A8564)&gt;1, "Wrong", IF(Table2[[#This Row],[OrderID]]="","Wrong","True"))</f>
        <v>Wrong</v>
      </c>
      <c r="D8564" s="1" t="str">
        <f>IF(Table2[[#This Row],[OrderDate]]="","Wrong","True")</f>
        <v>Wrong</v>
      </c>
      <c r="E8564" s="2" t="s">
        <v>57</v>
      </c>
      <c r="F8564" s="2" t="str">
        <f>IF(Table2[[#This Row],[CustomerName]]="","Wrong","True")</f>
        <v>True</v>
      </c>
      <c r="G8564" t="s">
        <v>28</v>
      </c>
      <c r="H8564" t="str">
        <f>IF(Table2[[#This Row],[CustomerEmail ]]="invalid_email","Wrong","True")</f>
        <v>Wrong</v>
      </c>
      <c r="I8564" s="2" t="s">
        <v>17</v>
      </c>
      <c r="J8564" s="2" t="str">
        <f>IF(Table2[[#This Row],[Country]]="","Wrong", "True")</f>
        <v>True</v>
      </c>
      <c r="K8564" s="2" t="s">
        <v>58</v>
      </c>
      <c r="L8564" s="2" t="str">
        <f>IF(Table2[[#This Row],[City]]="","Wrong","True")</f>
        <v>True</v>
      </c>
      <c r="M8564" s="2" t="s">
        <v>95</v>
      </c>
      <c r="N8564" s="2" t="str">
        <f>IF(Table2[[#This Row],[ProductName]]="","Wrong","True")</f>
        <v>True</v>
      </c>
      <c r="O8564" s="2" t="s">
        <v>78</v>
      </c>
      <c r="P8564" s="2" t="str">
        <f>IF(Table2[[#This Row],[Category]]="","Wrong","True")</f>
        <v>True</v>
      </c>
      <c r="Q8564" s="2" t="s">
        <v>12376</v>
      </c>
      <c r="R8564" s="2">
        <v>3000</v>
      </c>
      <c r="S8564" t="s">
        <v>12375</v>
      </c>
      <c r="T8564" s="2" t="s">
        <v>43</v>
      </c>
      <c r="U8564" s="2" t="str">
        <f>IF(Table2[[#This Row],[Currency]]="","Wrong","True")</f>
        <v>True</v>
      </c>
      <c r="W8564" t="str">
        <f>IF(Table2[[#This Row],[PaymentMethod]]="","Wrong","True")</f>
        <v>Wrong</v>
      </c>
      <c r="X8564" s="3">
        <v>45658</v>
      </c>
      <c r="Y8564" s="3" t="str">
        <f>IF(Table2[[#This Row],[DeliveryDate]]="","Wrong","True")</f>
        <v>True</v>
      </c>
      <c r="Z8564" s="2" t="s">
        <v>39</v>
      </c>
      <c r="AA8564" s="2" t="str">
        <f>IF(Table2[[#This Row],[DeliveryStatus]]="","Wrong","True")</f>
        <v>True</v>
      </c>
      <c r="AB8564" s="2" t="s">
        <v>13289</v>
      </c>
      <c r="AC8564" s="2" t="str">
        <f>IF(Table2[[#This Row],[Notes]]="","Wrong","True")</f>
        <v>True</v>
      </c>
      <c r="AD8564" s="2"/>
      <c r="AE8564" s="2" t="s">
        <v>5266</v>
      </c>
    </row>
    <row r="8565" spans="1:31" ht="15.75" customHeight="1" x14ac:dyDescent="0.25">
      <c r="A8565" s="2">
        <v>2920</v>
      </c>
      <c r="B8565" s="2" t="str">
        <f>IF(COUNTIF(A$2:A8569, A8565)&gt;1, "Wrong", IF(Table2[[#This Row],[OrderID]]="","Wrong","True"))</f>
        <v>Wrong</v>
      </c>
      <c r="C8565" s="3">
        <v>45137</v>
      </c>
      <c r="D8565" s="3" t="str">
        <f>IF(Table2[[#This Row],[OrderDate]]="","Wrong","True")</f>
        <v>True</v>
      </c>
      <c r="E8565" s="2" t="s">
        <v>5267</v>
      </c>
      <c r="F8565" s="2" t="str">
        <f>IF(Table2[[#This Row],[CustomerName]]="","Wrong","True")</f>
        <v>True</v>
      </c>
      <c r="G8565" s="2" t="s">
        <v>28</v>
      </c>
      <c r="H8565" s="2" t="str">
        <f>IF(Table2[[#This Row],[CustomerEmail ]]="invalid_email","Wrong","True")</f>
        <v>Wrong</v>
      </c>
      <c r="I8565" s="2" t="s">
        <v>17</v>
      </c>
      <c r="J8565" s="2" t="str">
        <f>IF(Table2[[#This Row],[Country]]="","Wrong", "True")</f>
        <v>True</v>
      </c>
      <c r="K8565" s="2" t="s">
        <v>45</v>
      </c>
      <c r="L8565" s="2" t="str">
        <f>IF(Table2[[#This Row],[City]]="","Wrong","True")</f>
        <v>True</v>
      </c>
      <c r="M8565" s="2" t="s">
        <v>20</v>
      </c>
      <c r="N8565" s="2" t="str">
        <f>IF(Table2[[#This Row],[ProductName]]="","Wrong","True")</f>
        <v>True</v>
      </c>
      <c r="P8565" t="str">
        <f>IF(Table2[[#This Row],[Category]]="","Wrong","True")</f>
        <v>Wrong</v>
      </c>
      <c r="Q8565" s="2" t="b">
        <v>1</v>
      </c>
      <c r="R8565" s="2">
        <v>1000</v>
      </c>
      <c r="S8565" t="s">
        <v>12375</v>
      </c>
      <c r="T8565" s="2" t="s">
        <v>6588</v>
      </c>
      <c r="U8565" s="2" t="str">
        <f>IF(Table2[[#This Row],[Currency]]="","Wrong","True")</f>
        <v>True</v>
      </c>
      <c r="V8565" s="2" t="s">
        <v>32</v>
      </c>
      <c r="W8565" s="2" t="str">
        <f>IF(Table2[[#This Row],[PaymentMethod]]="","Wrong","True")</f>
        <v>True</v>
      </c>
      <c r="Y8565" s="1" t="str">
        <f>IF(Table2[[#This Row],[DeliveryDate]]="","Wrong","True")</f>
        <v>Wrong</v>
      </c>
      <c r="Z8565" s="2" t="s">
        <v>22</v>
      </c>
      <c r="AA8565" s="2" t="str">
        <f>IF(Table2[[#This Row],[DeliveryStatus]]="","Wrong","True")</f>
        <v>True</v>
      </c>
      <c r="AB8565" s="2" t="s">
        <v>12386</v>
      </c>
      <c r="AC8565" s="2" t="str">
        <f>IF(Table2[[#This Row],[Notes]]="","Wrong","True")</f>
        <v>True</v>
      </c>
      <c r="AD8565" s="2"/>
      <c r="AE8565" s="2" t="s">
        <v>5268</v>
      </c>
    </row>
    <row r="8566" spans="1:31" ht="15.75" customHeight="1" x14ac:dyDescent="0.25">
      <c r="B8566" t="str">
        <f>IF(COUNTIF(A$2:A8570, A8566)&gt;1, "Wrong", IF(Table2[[#This Row],[OrderID]]="","Wrong","True"))</f>
        <v>Wrong</v>
      </c>
      <c r="C8566" s="3">
        <v>45658</v>
      </c>
      <c r="D8566" s="3" t="str">
        <f>IF(Table2[[#This Row],[OrderDate]]="","Wrong","True")</f>
        <v>True</v>
      </c>
      <c r="E8566" s="2" t="s">
        <v>57</v>
      </c>
      <c r="F8566" s="2" t="str">
        <f>IF(Table2[[#This Row],[CustomerName]]="","Wrong","True")</f>
        <v>True</v>
      </c>
      <c r="G8566" t="s">
        <v>28</v>
      </c>
      <c r="H8566" t="str">
        <f>IF(Table2[[#This Row],[CustomerEmail ]]="invalid_email","Wrong","True")</f>
        <v>Wrong</v>
      </c>
      <c r="I8566" s="2" t="s">
        <v>17</v>
      </c>
      <c r="J8566" s="2" t="str">
        <f>IF(Table2[[#This Row],[Country]]="","Wrong", "True")</f>
        <v>True</v>
      </c>
      <c r="K8566" s="2" t="s">
        <v>58</v>
      </c>
      <c r="L8566" s="2" t="str">
        <f>IF(Table2[[#This Row],[City]]="","Wrong","True")</f>
        <v>True</v>
      </c>
      <c r="M8566" s="2" t="s">
        <v>51</v>
      </c>
      <c r="N8566" s="2" t="str">
        <f>IF(Table2[[#This Row],[ProductName]]="","Wrong","True")</f>
        <v>True</v>
      </c>
      <c r="O8566" s="2" t="s">
        <v>20</v>
      </c>
      <c r="P8566" s="2" t="str">
        <f>IF(Table2[[#This Row],[Category]]="","Wrong","True")</f>
        <v>True</v>
      </c>
      <c r="Q8566" s="2" t="s">
        <v>12376</v>
      </c>
      <c r="S8566" t="s">
        <v>12376</v>
      </c>
      <c r="T8566" s="2"/>
      <c r="U8566" s="2" t="str">
        <f>IF(Table2[[#This Row],[Currency]]="","Wrong","True")</f>
        <v>Wrong</v>
      </c>
      <c r="V8566" s="2" t="s">
        <v>27</v>
      </c>
      <c r="W8566" s="2" t="str">
        <f>IF(Table2[[#This Row],[PaymentMethod]]="","Wrong","True")</f>
        <v>True</v>
      </c>
      <c r="X8566" s="3">
        <v>45811</v>
      </c>
      <c r="Y8566" s="3" t="str">
        <f>IF(Table2[[#This Row],[DeliveryDate]]="","Wrong","True")</f>
        <v>True</v>
      </c>
      <c r="Z8566" s="2" t="s">
        <v>47</v>
      </c>
      <c r="AA8566" s="2" t="str">
        <f>IF(Table2[[#This Row],[DeliveryStatus]]="","Wrong","True")</f>
        <v>True</v>
      </c>
      <c r="AB8566" s="2" t="s">
        <v>13289</v>
      </c>
      <c r="AC8566" s="2" t="str">
        <f>IF(Table2[[#This Row],[Notes]]="","Wrong","True")</f>
        <v>True</v>
      </c>
      <c r="AD8566" s="2"/>
      <c r="AE8566" s="2" t="s">
        <v>7557</v>
      </c>
    </row>
    <row r="8567" spans="1:31" ht="15.75" customHeight="1" x14ac:dyDescent="0.25">
      <c r="A8567" s="2">
        <v>7103</v>
      </c>
      <c r="B8567" s="2" t="str">
        <f>IF(COUNTIF(A$2:A8571, A8567)&gt;1, "Wrong", IF(Table2[[#This Row],[OrderID]]="","Wrong","True"))</f>
        <v>Wrong</v>
      </c>
      <c r="C8567" s="3">
        <v>45714</v>
      </c>
      <c r="D8567" s="3" t="str">
        <f>IF(Table2[[#This Row],[OrderDate]]="","Wrong","True")</f>
        <v>True</v>
      </c>
      <c r="E8567" s="2" t="s">
        <v>16</v>
      </c>
      <c r="F8567" s="2" t="str">
        <f>IF(Table2[[#This Row],[CustomerName]]="","Wrong","True")</f>
        <v>True</v>
      </c>
      <c r="G8567" s="2" t="s">
        <v>5269</v>
      </c>
      <c r="H8567" s="2" t="str">
        <f>IF(Table2[[#This Row],[CustomerEmail ]]="invalid_email","Wrong","True")</f>
        <v>True</v>
      </c>
      <c r="I8567" s="2" t="s">
        <v>18</v>
      </c>
      <c r="J8567" s="2" t="str">
        <f>IF(Table2[[#This Row],[Country]]="","Wrong", "True")</f>
        <v>True</v>
      </c>
      <c r="K8567" s="2" t="s">
        <v>58</v>
      </c>
      <c r="L8567" s="2" t="str">
        <f>IF(Table2[[#This Row],[City]]="","Wrong","True")</f>
        <v>True</v>
      </c>
      <c r="M8567" s="2" t="s">
        <v>51</v>
      </c>
      <c r="N8567" s="2" t="str">
        <f>IF(Table2[[#This Row],[ProductName]]="","Wrong","True")</f>
        <v>True</v>
      </c>
      <c r="P8567" t="str">
        <f>IF(Table2[[#This Row],[Category]]="","Wrong","True")</f>
        <v>Wrong</v>
      </c>
      <c r="Q8567" s="2" t="b">
        <v>1</v>
      </c>
      <c r="R8567" s="2" t="s">
        <v>26</v>
      </c>
      <c r="S8567" t="s">
        <v>12376</v>
      </c>
      <c r="T8567" s="2"/>
      <c r="U8567" s="2" t="str">
        <f>IF(Table2[[#This Row],[Currency]]="","Wrong","True")</f>
        <v>Wrong</v>
      </c>
      <c r="V8567" s="2" t="s">
        <v>32</v>
      </c>
      <c r="W8567" s="2" t="str">
        <f>IF(Table2[[#This Row],[PaymentMethod]]="","Wrong","True")</f>
        <v>True</v>
      </c>
      <c r="X8567" s="3">
        <v>45576</v>
      </c>
      <c r="Y8567" s="3" t="str">
        <f>IF(Table2[[#This Row],[DeliveryDate]]="","Wrong","True")</f>
        <v>True</v>
      </c>
      <c r="Z8567" s="2" t="s">
        <v>33</v>
      </c>
      <c r="AA8567" s="2" t="str">
        <f>IF(Table2[[#This Row],[DeliveryStatus]]="","Wrong","True")</f>
        <v>True</v>
      </c>
      <c r="AB8567" s="2"/>
      <c r="AC8567" s="2" t="str">
        <f>IF(Table2[[#This Row],[Notes]]="","Wrong","True")</f>
        <v>Wrong</v>
      </c>
      <c r="AD8567" s="2"/>
      <c r="AE8567" s="2" t="s">
        <v>5270</v>
      </c>
    </row>
    <row r="8568" spans="1:31" ht="15.75" customHeight="1" x14ac:dyDescent="0.2">
      <c r="A8568" s="2">
        <v>6530</v>
      </c>
      <c r="B8568" s="2" t="str">
        <f>IF(COUNTIF(A$2:A8572, A8568)&gt;1, "Wrong", IF(Table2[[#This Row],[OrderID]]="","Wrong","True"))</f>
        <v>Wrong</v>
      </c>
      <c r="C8568" s="2" t="s">
        <v>34</v>
      </c>
      <c r="D8568" s="16" t="str">
        <f>IF(Table2[[#This Row],[OrderDate]]="","Wrong","True")</f>
        <v>True</v>
      </c>
      <c r="E8568" s="2" t="s">
        <v>92</v>
      </c>
      <c r="F8568" s="2" t="str">
        <f>IF(Table2[[#This Row],[CustomerName]]="","Wrong","True")</f>
        <v>True</v>
      </c>
      <c r="G8568" s="2" t="s">
        <v>6582</v>
      </c>
      <c r="H8568" s="2" t="str">
        <f>IF(Table2[[#This Row],[CustomerEmail ]]="invalid_email","Wrong","True")</f>
        <v>True</v>
      </c>
      <c r="I8568" s="2" t="s">
        <v>17</v>
      </c>
      <c r="J8568" s="2" t="str">
        <f>IF(Table2[[#This Row],[Country]]="","Wrong", "True")</f>
        <v>True</v>
      </c>
      <c r="K8568" s="2" t="s">
        <v>41</v>
      </c>
      <c r="L8568" s="2" t="str">
        <f>IF(Table2[[#This Row],[City]]="","Wrong","True")</f>
        <v>True</v>
      </c>
      <c r="M8568" s="2" t="s">
        <v>19</v>
      </c>
      <c r="N8568" s="2" t="str">
        <f>IF(Table2[[#This Row],[ProductName]]="","Wrong","True")</f>
        <v>True</v>
      </c>
      <c r="O8568" s="2" t="s">
        <v>78</v>
      </c>
      <c r="P8568" s="2" t="str">
        <f>IF(Table2[[#This Row],[Category]]="","Wrong","True")</f>
        <v>True</v>
      </c>
      <c r="Q8568" s="2" t="b">
        <v>1</v>
      </c>
      <c r="R8568" s="2">
        <v>1500</v>
      </c>
      <c r="S8568" t="s">
        <v>12375</v>
      </c>
      <c r="T8568" s="2"/>
      <c r="U8568" s="2" t="str">
        <f>IF(Table2[[#This Row],[Currency]]="","Wrong","True")</f>
        <v>Wrong</v>
      </c>
      <c r="V8568" s="2" t="s">
        <v>32</v>
      </c>
      <c r="W8568" s="2" t="str">
        <f>IF(Table2[[#This Row],[PaymentMethod]]="","Wrong","True")</f>
        <v>True</v>
      </c>
      <c r="Y8568" s="1" t="str">
        <f>IF(Table2[[#This Row],[DeliveryDate]]="","Wrong","True")</f>
        <v>Wrong</v>
      </c>
      <c r="Z8568" s="2" t="s">
        <v>39</v>
      </c>
      <c r="AA8568" s="2" t="str">
        <f>IF(Table2[[#This Row],[DeliveryStatus]]="","Wrong","True")</f>
        <v>True</v>
      </c>
      <c r="AC8568" t="str">
        <f>IF(Table2[[#This Row],[Notes]]="","Wrong","True")</f>
        <v>Wrong</v>
      </c>
      <c r="AE8568" s="2" t="s">
        <v>5271</v>
      </c>
    </row>
    <row r="8569" spans="1:31" ht="15.75" customHeight="1" x14ac:dyDescent="0.25">
      <c r="A8569" s="2">
        <v>7593</v>
      </c>
      <c r="B8569" s="2" t="str">
        <f>IF(COUNTIF(A$2:A8573, A8569)&gt;1, "Wrong", IF(Table2[[#This Row],[OrderID]]="","Wrong","True"))</f>
        <v>Wrong</v>
      </c>
      <c r="C8569" s="3">
        <v>45658</v>
      </c>
      <c r="D8569" s="3" t="str">
        <f>IF(Table2[[#This Row],[OrderDate]]="","Wrong","True")</f>
        <v>True</v>
      </c>
      <c r="E8569" s="2" t="s">
        <v>52</v>
      </c>
      <c r="F8569" s="2" t="str">
        <f>IF(Table2[[#This Row],[CustomerName]]="","Wrong","True")</f>
        <v>True</v>
      </c>
      <c r="G8569" s="2" t="s">
        <v>5272</v>
      </c>
      <c r="H8569" s="2" t="str">
        <f>IF(Table2[[#This Row],[CustomerEmail ]]="invalid_email","Wrong","True")</f>
        <v>True</v>
      </c>
      <c r="I8569" s="2" t="s">
        <v>17</v>
      </c>
      <c r="J8569" s="2" t="str">
        <f>IF(Table2[[#This Row],[Country]]="","Wrong", "True")</f>
        <v>True</v>
      </c>
      <c r="K8569" s="2" t="s">
        <v>58</v>
      </c>
      <c r="L8569" s="2" t="str">
        <f>IF(Table2[[#This Row],[City]]="","Wrong","True")</f>
        <v>True</v>
      </c>
      <c r="M8569" s="2" t="s">
        <v>19</v>
      </c>
      <c r="N8569" s="2" t="str">
        <f>IF(Table2[[#This Row],[ProductName]]="","Wrong","True")</f>
        <v>True</v>
      </c>
      <c r="O8569" s="2" t="s">
        <v>25</v>
      </c>
      <c r="P8569" s="2" t="str">
        <f>IF(Table2[[#This Row],[Category]]="","Wrong","True")</f>
        <v>True</v>
      </c>
      <c r="Q8569" s="2" t="s">
        <v>12376</v>
      </c>
      <c r="R8569" s="2" t="s">
        <v>21</v>
      </c>
      <c r="S8569" t="s">
        <v>12376</v>
      </c>
      <c r="T8569" s="2" t="s">
        <v>48</v>
      </c>
      <c r="U8569" s="2" t="str">
        <f>IF(Table2[[#This Row],[Currency]]="","Wrong","True")</f>
        <v>True</v>
      </c>
      <c r="W8569" t="str">
        <f>IF(Table2[[#This Row],[PaymentMethod]]="","Wrong","True")</f>
        <v>Wrong</v>
      </c>
      <c r="Y8569" s="1" t="str">
        <f>IF(Table2[[#This Row],[DeliveryDate]]="","Wrong","True")</f>
        <v>Wrong</v>
      </c>
      <c r="Z8569" s="2" t="s">
        <v>39</v>
      </c>
      <c r="AA8569" s="2" t="str">
        <f>IF(Table2[[#This Row],[DeliveryStatus]]="","Wrong","True")</f>
        <v>True</v>
      </c>
      <c r="AB8569" s="2" t="s">
        <v>23</v>
      </c>
      <c r="AC8569" s="2" t="str">
        <f>IF(Table2[[#This Row],[Notes]]="","Wrong","True")</f>
        <v>True</v>
      </c>
      <c r="AD8569" s="2"/>
      <c r="AE8569" s="2" t="s">
        <v>5273</v>
      </c>
    </row>
    <row r="8570" spans="1:31" ht="15.75" customHeight="1" x14ac:dyDescent="0.25">
      <c r="B8570" t="str">
        <f>IF(COUNTIF(A$2:A8574, A8570)&gt;1, "Wrong", IF(Table2[[#This Row],[OrderID]]="","Wrong","True"))</f>
        <v>Wrong</v>
      </c>
      <c r="C8570" s="2" t="s">
        <v>676</v>
      </c>
      <c r="D8570" s="16" t="str">
        <f>IF(Table2[[#This Row],[OrderDate]]="","Wrong","True")</f>
        <v>True</v>
      </c>
      <c r="E8570" s="2" t="s">
        <v>92</v>
      </c>
      <c r="F8570" s="2" t="str">
        <f>IF(Table2[[#This Row],[CustomerName]]="","Wrong","True")</f>
        <v>True</v>
      </c>
      <c r="G8570" s="2" t="s">
        <v>11631</v>
      </c>
      <c r="H8570" s="2" t="str">
        <f>IF(Table2[[#This Row],[CustomerEmail ]]="invalid_email","Wrong","True")</f>
        <v>True</v>
      </c>
      <c r="I8570" s="2" t="s">
        <v>17</v>
      </c>
      <c r="J8570" s="2" t="str">
        <f>IF(Table2[[#This Row],[Country]]="","Wrong", "True")</f>
        <v>True</v>
      </c>
      <c r="K8570" s="2"/>
      <c r="L8570" s="2" t="str">
        <f>IF(Table2[[#This Row],[City]]="","Wrong","True")</f>
        <v>Wrong</v>
      </c>
      <c r="M8570" s="2" t="s">
        <v>31</v>
      </c>
      <c r="N8570" s="2" t="str">
        <f>IF(Table2[[#This Row],[ProductName]]="","Wrong","True")</f>
        <v>True</v>
      </c>
      <c r="O8570" s="2" t="s">
        <v>25</v>
      </c>
      <c r="P8570" s="2" t="str">
        <f>IF(Table2[[#This Row],[Category]]="","Wrong","True")</f>
        <v>True</v>
      </c>
      <c r="Q8570" s="2" t="b">
        <v>1</v>
      </c>
      <c r="R8570" s="2" t="s">
        <v>13291</v>
      </c>
      <c r="S8570" t="s">
        <v>12376</v>
      </c>
      <c r="T8570" s="2" t="s">
        <v>6588</v>
      </c>
      <c r="U8570" s="2" t="str">
        <f>IF(Table2[[#This Row],[Currency]]="","Wrong","True")</f>
        <v>True</v>
      </c>
      <c r="V8570" s="2" t="s">
        <v>55</v>
      </c>
      <c r="W8570" s="2" t="str">
        <f>IF(Table2[[#This Row],[PaymentMethod]]="","Wrong","True")</f>
        <v>True</v>
      </c>
      <c r="X8570" s="3">
        <v>45634</v>
      </c>
      <c r="Y8570" s="3" t="str">
        <f>IF(Table2[[#This Row],[DeliveryDate]]="","Wrong","True")</f>
        <v>True</v>
      </c>
      <c r="AA8570" t="str">
        <f>IF(Table2[[#This Row],[DeliveryStatus]]="","Wrong","True")</f>
        <v>Wrong</v>
      </c>
      <c r="AB8570" s="2" t="s">
        <v>12386</v>
      </c>
      <c r="AC8570" s="2" t="str">
        <f>IF(Table2[[#This Row],[Notes]]="","Wrong","True")</f>
        <v>True</v>
      </c>
      <c r="AD8570" s="2"/>
      <c r="AE8570" s="2" t="s">
        <v>13332</v>
      </c>
    </row>
    <row r="8571" spans="1:31" ht="15.75" customHeight="1" x14ac:dyDescent="0.2">
      <c r="B8571" t="str">
        <f>IF(COUNTIF(A$2:A8575, A8571)&gt;1, "Wrong", IF(Table2[[#This Row],[OrderID]]="","Wrong","True"))</f>
        <v>Wrong</v>
      </c>
      <c r="C8571" s="2" t="s">
        <v>658</v>
      </c>
      <c r="D8571" s="16" t="str">
        <f>IF(Table2[[#This Row],[OrderDate]]="","Wrong","True")</f>
        <v>True</v>
      </c>
      <c r="F8571" t="str">
        <f>IF(Table2[[#This Row],[CustomerName]]="","Wrong","True")</f>
        <v>Wrong</v>
      </c>
      <c r="G8571" s="2" t="s">
        <v>11632</v>
      </c>
      <c r="H8571" s="2" t="str">
        <f>IF(Table2[[#This Row],[CustomerEmail ]]="invalid_email","Wrong","True")</f>
        <v>True</v>
      </c>
      <c r="I8571" s="2" t="s">
        <v>17</v>
      </c>
      <c r="J8571" s="2" t="str">
        <f>IF(Table2[[#This Row],[Country]]="","Wrong", "True")</f>
        <v>True</v>
      </c>
      <c r="K8571" s="2" t="s">
        <v>58</v>
      </c>
      <c r="L8571" s="2" t="str">
        <f>IF(Table2[[#This Row],[City]]="","Wrong","True")</f>
        <v>True</v>
      </c>
      <c r="M8571" s="2" t="s">
        <v>68</v>
      </c>
      <c r="N8571" s="2" t="str">
        <f>IF(Table2[[#This Row],[ProductName]]="","Wrong","True")</f>
        <v>True</v>
      </c>
      <c r="O8571" s="2" t="s">
        <v>64</v>
      </c>
      <c r="P8571" s="2" t="str">
        <f>IF(Table2[[#This Row],[Category]]="","Wrong","True")</f>
        <v>True</v>
      </c>
      <c r="Q8571" s="2" t="b">
        <v>1</v>
      </c>
      <c r="R8571" s="2">
        <v>1500</v>
      </c>
      <c r="S8571" t="s">
        <v>12375</v>
      </c>
      <c r="U8571" t="str">
        <f>IF(Table2[[#This Row],[Currency]]="","Wrong","True")</f>
        <v>Wrong</v>
      </c>
      <c r="V8571" s="2" t="s">
        <v>32</v>
      </c>
      <c r="W8571" s="2" t="str">
        <f>IF(Table2[[#This Row],[PaymentMethod]]="","Wrong","True")</f>
        <v>True</v>
      </c>
      <c r="Y8571" s="1" t="str">
        <f>IF(Table2[[#This Row],[DeliveryDate]]="","Wrong","True")</f>
        <v>Wrong</v>
      </c>
      <c r="Z8571" s="2" t="s">
        <v>73</v>
      </c>
      <c r="AA8571" s="2" t="str">
        <f>IF(Table2[[#This Row],[DeliveryStatus]]="","Wrong","True")</f>
        <v>True</v>
      </c>
      <c r="AB8571" s="2" t="s">
        <v>12386</v>
      </c>
      <c r="AC8571" s="2" t="str">
        <f>IF(Table2[[#This Row],[Notes]]="","Wrong","True")</f>
        <v>True</v>
      </c>
      <c r="AD8571" s="2"/>
      <c r="AE8571" s="2" t="s">
        <v>7348</v>
      </c>
    </row>
    <row r="8572" spans="1:31" ht="15.75" customHeight="1" x14ac:dyDescent="0.2">
      <c r="B8572" t="str">
        <f>IF(COUNTIF(A$2:A8576, A8572)&gt;1, "Wrong", IF(Table2[[#This Row],[OrderID]]="","Wrong","True"))</f>
        <v>Wrong</v>
      </c>
      <c r="D8572" s="1" t="str">
        <f>IF(Table2[[#This Row],[OrderDate]]="","Wrong","True")</f>
        <v>Wrong</v>
      </c>
      <c r="E8572" s="2" t="s">
        <v>57</v>
      </c>
      <c r="F8572" s="2" t="str">
        <f>IF(Table2[[#This Row],[CustomerName]]="","Wrong","True")</f>
        <v>True</v>
      </c>
      <c r="G8572" s="2" t="s">
        <v>28</v>
      </c>
      <c r="H8572" s="2" t="str">
        <f>IF(Table2[[#This Row],[CustomerEmail ]]="invalid_email","Wrong","True")</f>
        <v>Wrong</v>
      </c>
      <c r="I8572" s="2" t="s">
        <v>17</v>
      </c>
      <c r="J8572" s="2" t="str">
        <f>IF(Table2[[#This Row],[Country]]="","Wrong", "True")</f>
        <v>True</v>
      </c>
      <c r="L8572" t="str">
        <f>IF(Table2[[#This Row],[City]]="","Wrong","True")</f>
        <v>Wrong</v>
      </c>
      <c r="M8572" s="2" t="s">
        <v>20</v>
      </c>
      <c r="N8572" s="2" t="str">
        <f>IF(Table2[[#This Row],[ProductName]]="","Wrong","True")</f>
        <v>True</v>
      </c>
      <c r="O8572" s="2" t="s">
        <v>20</v>
      </c>
      <c r="P8572" s="2" t="str">
        <f>IF(Table2[[#This Row],[Category]]="","Wrong","True")</f>
        <v>True</v>
      </c>
      <c r="Q8572" s="2" t="s">
        <v>12376</v>
      </c>
      <c r="R8572" s="2" t="s">
        <v>21</v>
      </c>
      <c r="S8572" t="s">
        <v>12376</v>
      </c>
      <c r="T8572" s="2" t="s">
        <v>6588</v>
      </c>
      <c r="U8572" s="2" t="str">
        <f>IF(Table2[[#This Row],[Currency]]="","Wrong","True")</f>
        <v>True</v>
      </c>
      <c r="V8572" s="2" t="s">
        <v>27</v>
      </c>
      <c r="W8572" s="2" t="str">
        <f>IF(Table2[[#This Row],[PaymentMethod]]="","Wrong","True")</f>
        <v>True</v>
      </c>
      <c r="Y8572" s="1" t="str">
        <f>IF(Table2[[#This Row],[DeliveryDate]]="","Wrong","True")</f>
        <v>Wrong</v>
      </c>
      <c r="Z8572" s="2" t="s">
        <v>73</v>
      </c>
      <c r="AA8572" s="2" t="str">
        <f>IF(Table2[[#This Row],[DeliveryStatus]]="","Wrong","True")</f>
        <v>True</v>
      </c>
      <c r="AB8572" s="2" t="s">
        <v>13289</v>
      </c>
      <c r="AC8572" s="2" t="str">
        <f>IF(Table2[[#This Row],[Notes]]="","Wrong","True")</f>
        <v>True</v>
      </c>
      <c r="AD8572" s="2"/>
      <c r="AE8572" s="2" t="s">
        <v>7385</v>
      </c>
    </row>
    <row r="8573" spans="1:31" ht="15.75" customHeight="1" x14ac:dyDescent="0.25">
      <c r="A8573" s="2">
        <v>9782</v>
      </c>
      <c r="B8573" s="2" t="str">
        <f>IF(COUNTIF(A$2:A8577, A8573)&gt;1, "Wrong", IF(Table2[[#This Row],[OrderID]]="","Wrong","True"))</f>
        <v>True</v>
      </c>
      <c r="C8573" s="3">
        <v>45623</v>
      </c>
      <c r="D8573" s="3" t="str">
        <f>IF(Table2[[#This Row],[OrderDate]]="","Wrong","True")</f>
        <v>True</v>
      </c>
      <c r="E8573" s="2" t="s">
        <v>57</v>
      </c>
      <c r="F8573" s="2" t="str">
        <f>IF(Table2[[#This Row],[CustomerName]]="","Wrong","True")</f>
        <v>True</v>
      </c>
      <c r="G8573" s="2" t="s">
        <v>5274</v>
      </c>
      <c r="H8573" s="2" t="str">
        <f>IF(Table2[[#This Row],[CustomerEmail ]]="invalid_email","Wrong","True")</f>
        <v>True</v>
      </c>
      <c r="I8573" s="2" t="s">
        <v>17</v>
      </c>
      <c r="J8573" s="2" t="str">
        <f>IF(Table2[[#This Row],[Country]]="","Wrong", "True")</f>
        <v>True</v>
      </c>
      <c r="L8573" t="str">
        <f>IF(Table2[[#This Row],[City]]="","Wrong","True")</f>
        <v>Wrong</v>
      </c>
      <c r="N8573" t="str">
        <f>IF(Table2[[#This Row],[ProductName]]="","Wrong","True")</f>
        <v>Wrong</v>
      </c>
      <c r="O8573" s="2" t="s">
        <v>78</v>
      </c>
      <c r="P8573" s="2" t="str">
        <f>IF(Table2[[#This Row],[Category]]="","Wrong","True")</f>
        <v>True</v>
      </c>
      <c r="Q8573" s="2" t="s">
        <v>12376</v>
      </c>
      <c r="R8573" s="2">
        <v>2500</v>
      </c>
      <c r="S8573" t="s">
        <v>12375</v>
      </c>
      <c r="T8573" s="2"/>
      <c r="U8573" s="2" t="str">
        <f>IF(Table2[[#This Row],[Currency]]="","Wrong","True")</f>
        <v>Wrong</v>
      </c>
      <c r="V8573" s="2" t="s">
        <v>38</v>
      </c>
      <c r="W8573" s="2" t="str">
        <f>IF(Table2[[#This Row],[PaymentMethod]]="","Wrong","True")</f>
        <v>True</v>
      </c>
      <c r="X8573" s="16"/>
      <c r="Y8573" s="16" t="str">
        <f>IF(Table2[[#This Row],[DeliveryDate]]="","Wrong","True")</f>
        <v>Wrong</v>
      </c>
      <c r="Z8573" s="2" t="s">
        <v>73</v>
      </c>
      <c r="AA8573" s="2" t="str">
        <f>IF(Table2[[#This Row],[DeliveryStatus]]="","Wrong","True")</f>
        <v>True</v>
      </c>
      <c r="AC8573" t="str">
        <f>IF(Table2[[#This Row],[Notes]]="","Wrong","True")</f>
        <v>Wrong</v>
      </c>
      <c r="AE8573" s="2" t="s">
        <v>5275</v>
      </c>
    </row>
    <row r="8574" spans="1:31" ht="15.75" customHeight="1" x14ac:dyDescent="0.25">
      <c r="B8574" t="str">
        <f>IF(COUNTIF(A$2:A8578, A8574)&gt;1, "Wrong", IF(Table2[[#This Row],[OrderID]]="","Wrong","True"))</f>
        <v>Wrong</v>
      </c>
      <c r="C8574" s="2" t="s">
        <v>34</v>
      </c>
      <c r="D8574" s="16" t="str">
        <f>IF(Table2[[#This Row],[OrderDate]]="","Wrong","True")</f>
        <v>True</v>
      </c>
      <c r="F8574" t="str">
        <f>IF(Table2[[#This Row],[CustomerName]]="","Wrong","True")</f>
        <v>Wrong</v>
      </c>
      <c r="G8574" s="2" t="s">
        <v>28</v>
      </c>
      <c r="H8574" s="2" t="str">
        <f>IF(Table2[[#This Row],[CustomerEmail ]]="invalid_email","Wrong","True")</f>
        <v>Wrong</v>
      </c>
      <c r="I8574" s="2" t="s">
        <v>29</v>
      </c>
      <c r="J8574" s="2" t="str">
        <f>IF(Table2[[#This Row],[Country]]="","Wrong", "True")</f>
        <v>True</v>
      </c>
      <c r="K8574" s="2" t="s">
        <v>41</v>
      </c>
      <c r="L8574" s="2" t="str">
        <f>IF(Table2[[#This Row],[City]]="","Wrong","True")</f>
        <v>True</v>
      </c>
      <c r="M8574" s="2" t="s">
        <v>95</v>
      </c>
      <c r="N8574" s="2" t="str">
        <f>IF(Table2[[#This Row],[ProductName]]="","Wrong","True")</f>
        <v>True</v>
      </c>
      <c r="O8574" s="2" t="s">
        <v>78</v>
      </c>
      <c r="P8574" s="2" t="str">
        <f>IF(Table2[[#This Row],[Category]]="","Wrong","True")</f>
        <v>True</v>
      </c>
      <c r="Q8574" s="2" t="b">
        <v>1</v>
      </c>
      <c r="S8574" t="s">
        <v>12376</v>
      </c>
      <c r="T8574" s="2"/>
      <c r="U8574" s="2" t="str">
        <f>IF(Table2[[#This Row],[Currency]]="","Wrong","True")</f>
        <v>Wrong</v>
      </c>
      <c r="W8574" t="str">
        <f>IF(Table2[[#This Row],[PaymentMethod]]="","Wrong","True")</f>
        <v>Wrong</v>
      </c>
      <c r="X8574" s="3">
        <v>45332</v>
      </c>
      <c r="Y8574" s="3" t="str">
        <f>IF(Table2[[#This Row],[DeliveryDate]]="","Wrong","True")</f>
        <v>True</v>
      </c>
      <c r="Z8574" s="2" t="s">
        <v>22</v>
      </c>
      <c r="AA8574" s="2" t="str">
        <f>IF(Table2[[#This Row],[DeliveryStatus]]="","Wrong","True")</f>
        <v>True</v>
      </c>
      <c r="AB8574" s="2"/>
      <c r="AC8574" s="2" t="str">
        <f>IF(Table2[[#This Row],[Notes]]="","Wrong","True")</f>
        <v>Wrong</v>
      </c>
      <c r="AD8574" s="2"/>
      <c r="AE8574" s="2" t="s">
        <v>7778</v>
      </c>
    </row>
    <row r="8575" spans="1:31" ht="15.75" customHeight="1" x14ac:dyDescent="0.25">
      <c r="B8575" t="str">
        <f>IF(COUNTIF(A$2:A8579, A8575)&gt;1, "Wrong", IF(Table2[[#This Row],[OrderID]]="","Wrong","True"))</f>
        <v>Wrong</v>
      </c>
      <c r="C8575" s="3">
        <v>45658</v>
      </c>
      <c r="D8575" s="3" t="str">
        <f>IF(Table2[[#This Row],[OrderDate]]="","Wrong","True")</f>
        <v>True</v>
      </c>
      <c r="E8575" s="2" t="s">
        <v>57</v>
      </c>
      <c r="F8575" s="2" t="str">
        <f>IF(Table2[[#This Row],[CustomerName]]="","Wrong","True")</f>
        <v>True</v>
      </c>
      <c r="G8575" t="s">
        <v>28</v>
      </c>
      <c r="H8575" t="str">
        <f>IF(Table2[[#This Row],[CustomerEmail ]]="invalid_email","Wrong","True")</f>
        <v>Wrong</v>
      </c>
      <c r="I8575" s="2" t="s">
        <v>24</v>
      </c>
      <c r="J8575" s="2" t="str">
        <f>IF(Table2[[#This Row],[Country]]="","Wrong", "True")</f>
        <v>True</v>
      </c>
      <c r="K8575" s="2" t="s">
        <v>41</v>
      </c>
      <c r="L8575" s="2" t="str">
        <f>IF(Table2[[#This Row],[City]]="","Wrong","True")</f>
        <v>True</v>
      </c>
      <c r="M8575" s="2" t="s">
        <v>68</v>
      </c>
      <c r="N8575" s="2" t="str">
        <f>IF(Table2[[#This Row],[ProductName]]="","Wrong","True")</f>
        <v>True</v>
      </c>
      <c r="O8575" s="2" t="s">
        <v>68</v>
      </c>
      <c r="P8575" s="2" t="str">
        <f>IF(Table2[[#This Row],[Category]]="","Wrong","True")</f>
        <v>True</v>
      </c>
      <c r="Q8575" s="2" t="b">
        <v>1</v>
      </c>
      <c r="R8575" s="2">
        <v>1000</v>
      </c>
      <c r="S8575" t="s">
        <v>12375</v>
      </c>
      <c r="T8575" s="2" t="s">
        <v>43</v>
      </c>
      <c r="U8575" s="2" t="str">
        <f>IF(Table2[[#This Row],[Currency]]="","Wrong","True")</f>
        <v>True</v>
      </c>
      <c r="V8575" s="2" t="s">
        <v>38</v>
      </c>
      <c r="W8575" s="2" t="str">
        <f>IF(Table2[[#This Row],[PaymentMethod]]="","Wrong","True")</f>
        <v>True</v>
      </c>
      <c r="X8575" s="16"/>
      <c r="Y8575" s="16" t="str">
        <f>IF(Table2[[#This Row],[DeliveryDate]]="","Wrong","True")</f>
        <v>Wrong</v>
      </c>
      <c r="Z8575" s="2" t="s">
        <v>22</v>
      </c>
      <c r="AA8575" s="2" t="str">
        <f>IF(Table2[[#This Row],[DeliveryStatus]]="","Wrong","True")</f>
        <v>True</v>
      </c>
      <c r="AB8575" s="2" t="s">
        <v>13289</v>
      </c>
      <c r="AC8575" s="2" t="str">
        <f>IF(Table2[[#This Row],[Notes]]="","Wrong","True")</f>
        <v>True</v>
      </c>
      <c r="AD8575" s="2"/>
      <c r="AE8575" s="2" t="s">
        <v>7388</v>
      </c>
    </row>
    <row r="8576" spans="1:31" ht="15.75" customHeight="1" x14ac:dyDescent="0.25">
      <c r="B8576" t="str">
        <f>IF(COUNTIF(A$2:A8580, A8576)&gt;1, "Wrong", IF(Table2[[#This Row],[OrderID]]="","Wrong","True"))</f>
        <v>Wrong</v>
      </c>
      <c r="C8576" s="3">
        <v>45658</v>
      </c>
      <c r="D8576" s="3" t="str">
        <f>IF(Table2[[#This Row],[OrderDate]]="","Wrong","True")</f>
        <v>True</v>
      </c>
      <c r="E8576" s="2" t="s">
        <v>92</v>
      </c>
      <c r="F8576" s="2" t="str">
        <f>IF(Table2[[#This Row],[CustomerName]]="","Wrong","True")</f>
        <v>True</v>
      </c>
      <c r="G8576" s="2" t="s">
        <v>28</v>
      </c>
      <c r="H8576" s="2" t="str">
        <f>IF(Table2[[#This Row],[CustomerEmail ]]="invalid_email","Wrong","True")</f>
        <v>Wrong</v>
      </c>
      <c r="I8576" s="2" t="s">
        <v>29</v>
      </c>
      <c r="J8576" s="2" t="str">
        <f>IF(Table2[[#This Row],[Country]]="","Wrong", "True")</f>
        <v>True</v>
      </c>
      <c r="K8576" s="2" t="s">
        <v>41</v>
      </c>
      <c r="L8576" s="2" t="str">
        <f>IF(Table2[[#This Row],[City]]="","Wrong","True")</f>
        <v>True</v>
      </c>
      <c r="M8576" s="2" t="s">
        <v>68</v>
      </c>
      <c r="N8576" s="2" t="str">
        <f>IF(Table2[[#This Row],[ProductName]]="","Wrong","True")</f>
        <v>True</v>
      </c>
      <c r="O8576" s="2" t="s">
        <v>25</v>
      </c>
      <c r="P8576" s="2" t="str">
        <f>IF(Table2[[#This Row],[Category]]="","Wrong","True")</f>
        <v>True</v>
      </c>
      <c r="Q8576" s="2" t="b">
        <v>1</v>
      </c>
      <c r="S8576" t="s">
        <v>12376</v>
      </c>
      <c r="T8576" s="2" t="s">
        <v>26</v>
      </c>
      <c r="U8576" s="2" t="str">
        <f>IF(Table2[[#This Row],[Currency]]="","Wrong","True")</f>
        <v>True</v>
      </c>
      <c r="W8576" t="str">
        <f>IF(Table2[[#This Row],[PaymentMethod]]="","Wrong","True")</f>
        <v>Wrong</v>
      </c>
      <c r="X8576" s="3">
        <v>45788</v>
      </c>
      <c r="Y8576" s="3" t="str">
        <f>IF(Table2[[#This Row],[DeliveryDate]]="","Wrong","True")</f>
        <v>True</v>
      </c>
      <c r="Z8576" s="2" t="s">
        <v>22</v>
      </c>
      <c r="AA8576" s="2" t="str">
        <f>IF(Table2[[#This Row],[DeliveryStatus]]="","Wrong","True")</f>
        <v>True</v>
      </c>
      <c r="AB8576" s="2" t="s">
        <v>13289</v>
      </c>
      <c r="AC8576" s="2" t="str">
        <f>IF(Table2[[#This Row],[Notes]]="","Wrong","True")</f>
        <v>True</v>
      </c>
      <c r="AD8576" s="2"/>
      <c r="AE8576" s="2" t="s">
        <v>8834</v>
      </c>
    </row>
    <row r="8577" spans="1:31" ht="15.75" customHeight="1" x14ac:dyDescent="0.25">
      <c r="A8577" s="2">
        <v>8004</v>
      </c>
      <c r="B8577" s="2" t="str">
        <f>IF(COUNTIF(A$2:A8581, A8577)&gt;1, "Wrong", IF(Table2[[#This Row],[OrderID]]="","Wrong","True"))</f>
        <v>True</v>
      </c>
      <c r="C8577" s="3">
        <v>45336</v>
      </c>
      <c r="D8577" s="3" t="str">
        <f>IF(Table2[[#This Row],[OrderDate]]="","Wrong","True")</f>
        <v>True</v>
      </c>
      <c r="E8577" s="2" t="s">
        <v>92</v>
      </c>
      <c r="F8577" s="2" t="str">
        <f>IF(Table2[[#This Row],[CustomerName]]="","Wrong","True")</f>
        <v>True</v>
      </c>
      <c r="G8577" s="2" t="s">
        <v>28</v>
      </c>
      <c r="H8577" s="2" t="str">
        <f>IF(Table2[[#This Row],[CustomerEmail ]]="invalid_email","Wrong","True")</f>
        <v>Wrong</v>
      </c>
      <c r="I8577" s="2" t="s">
        <v>24</v>
      </c>
      <c r="J8577" s="2" t="str">
        <f>IF(Table2[[#This Row],[Country]]="","Wrong", "True")</f>
        <v>True</v>
      </c>
      <c r="K8577" s="2" t="s">
        <v>41</v>
      </c>
      <c r="L8577" s="2" t="str">
        <f>IF(Table2[[#This Row],[City]]="","Wrong","True")</f>
        <v>True</v>
      </c>
      <c r="M8577" s="2" t="s">
        <v>31</v>
      </c>
      <c r="N8577" s="2" t="str">
        <f>IF(Table2[[#This Row],[ProductName]]="","Wrong","True")</f>
        <v>True</v>
      </c>
      <c r="O8577" s="2" t="s">
        <v>64</v>
      </c>
      <c r="P8577" s="2" t="str">
        <f>IF(Table2[[#This Row],[Category]]="","Wrong","True")</f>
        <v>True</v>
      </c>
      <c r="Q8577" s="2" t="s">
        <v>12376</v>
      </c>
      <c r="R8577" s="2" t="s">
        <v>46</v>
      </c>
      <c r="S8577" t="s">
        <v>12376</v>
      </c>
      <c r="T8577" s="2"/>
      <c r="U8577" s="2" t="str">
        <f>IF(Table2[[#This Row],[Currency]]="","Wrong","True")</f>
        <v>Wrong</v>
      </c>
      <c r="V8577" s="2" t="s">
        <v>55</v>
      </c>
      <c r="W8577" s="2" t="str">
        <f>IF(Table2[[#This Row],[PaymentMethod]]="","Wrong","True")</f>
        <v>True</v>
      </c>
      <c r="X8577" s="3">
        <v>45804</v>
      </c>
      <c r="Y8577" s="3" t="str">
        <f>IF(Table2[[#This Row],[DeliveryDate]]="","Wrong","True")</f>
        <v>True</v>
      </c>
      <c r="Z8577" s="2" t="s">
        <v>22</v>
      </c>
      <c r="AA8577" s="2" t="str">
        <f>IF(Table2[[#This Row],[DeliveryStatus]]="","Wrong","True")</f>
        <v>True</v>
      </c>
      <c r="AC8577" t="str">
        <f>IF(Table2[[#This Row],[Notes]]="","Wrong","True")</f>
        <v>Wrong</v>
      </c>
      <c r="AE8577" s="2" t="s">
        <v>5276</v>
      </c>
    </row>
    <row r="8578" spans="1:31" ht="15.75" customHeight="1" x14ac:dyDescent="0.25">
      <c r="A8578" s="2">
        <v>7073</v>
      </c>
      <c r="B8578" s="2" t="str">
        <f>IF(COUNTIF(A$2:A8582, A8578)&gt;1, "Wrong", IF(Table2[[#This Row],[OrderID]]="","Wrong","True"))</f>
        <v>True</v>
      </c>
      <c r="C8578" s="2" t="s">
        <v>34</v>
      </c>
      <c r="D8578" s="16" t="str">
        <f>IF(Table2[[#This Row],[OrderDate]]="","Wrong","True")</f>
        <v>True</v>
      </c>
      <c r="F8578" t="str">
        <f>IF(Table2[[#This Row],[CustomerName]]="","Wrong","True")</f>
        <v>Wrong</v>
      </c>
      <c r="G8578" s="2" t="s">
        <v>11633</v>
      </c>
      <c r="H8578" s="2" t="str">
        <f>IF(Table2[[#This Row],[CustomerEmail ]]="invalid_email","Wrong","True")</f>
        <v>True</v>
      </c>
      <c r="I8578" s="2" t="s">
        <v>17</v>
      </c>
      <c r="J8578" s="2" t="str">
        <f>IF(Table2[[#This Row],[Country]]="","Wrong", "True")</f>
        <v>True</v>
      </c>
      <c r="K8578" s="2" t="s">
        <v>41</v>
      </c>
      <c r="L8578" s="2" t="str">
        <f>IF(Table2[[#This Row],[City]]="","Wrong","True")</f>
        <v>True</v>
      </c>
      <c r="M8578" s="2" t="s">
        <v>31</v>
      </c>
      <c r="N8578" s="2" t="str">
        <f>IF(Table2[[#This Row],[ProductName]]="","Wrong","True")</f>
        <v>True</v>
      </c>
      <c r="O8578" s="2" t="s">
        <v>64</v>
      </c>
      <c r="P8578" s="2" t="str">
        <f>IF(Table2[[#This Row],[Category]]="","Wrong","True")</f>
        <v>True</v>
      </c>
      <c r="Q8578" t="s">
        <v>12376</v>
      </c>
      <c r="S8578" t="s">
        <v>12376</v>
      </c>
      <c r="T8578" s="2"/>
      <c r="U8578" s="2" t="str">
        <f>IF(Table2[[#This Row],[Currency]]="","Wrong","True")</f>
        <v>Wrong</v>
      </c>
      <c r="V8578" s="2" t="s">
        <v>27</v>
      </c>
      <c r="W8578" s="2" t="str">
        <f>IF(Table2[[#This Row],[PaymentMethod]]="","Wrong","True")</f>
        <v>True</v>
      </c>
      <c r="X8578" s="3">
        <v>45151</v>
      </c>
      <c r="Y8578" s="3" t="str">
        <f>IF(Table2[[#This Row],[DeliveryDate]]="","Wrong","True")</f>
        <v>True</v>
      </c>
      <c r="Z8578" s="2" t="s">
        <v>22</v>
      </c>
      <c r="AA8578" s="2" t="str">
        <f>IF(Table2[[#This Row],[DeliveryStatus]]="","Wrong","True")</f>
        <v>True</v>
      </c>
      <c r="AB8578" s="2"/>
      <c r="AC8578" s="2" t="str">
        <f>IF(Table2[[#This Row],[Notes]]="","Wrong","True")</f>
        <v>Wrong</v>
      </c>
      <c r="AD8578" s="2"/>
      <c r="AE8578" s="2" t="s">
        <v>11634</v>
      </c>
    </row>
    <row r="8579" spans="1:31" ht="15.75" customHeight="1" x14ac:dyDescent="0.25">
      <c r="B8579" t="str">
        <f>IF(COUNTIF(A$2:A8583, A8579)&gt;1, "Wrong", IF(Table2[[#This Row],[OrderID]]="","Wrong","True"))</f>
        <v>Wrong</v>
      </c>
      <c r="D8579" s="1" t="str">
        <f>IF(Table2[[#This Row],[OrderDate]]="","Wrong","True")</f>
        <v>Wrong</v>
      </c>
      <c r="E8579" s="2" t="s">
        <v>92</v>
      </c>
      <c r="F8579" s="2" t="str">
        <f>IF(Table2[[#This Row],[CustomerName]]="","Wrong","True")</f>
        <v>True</v>
      </c>
      <c r="G8579" s="2" t="s">
        <v>11635</v>
      </c>
      <c r="H8579" s="2" t="str">
        <f>IF(Table2[[#This Row],[CustomerEmail ]]="invalid_email","Wrong","True")</f>
        <v>True</v>
      </c>
      <c r="I8579" s="2" t="s">
        <v>17</v>
      </c>
      <c r="J8579" s="2" t="str">
        <f>IF(Table2[[#This Row],[Country]]="","Wrong", "True")</f>
        <v>True</v>
      </c>
      <c r="K8579" s="2" t="s">
        <v>58</v>
      </c>
      <c r="L8579" s="2" t="str">
        <f>IF(Table2[[#This Row],[City]]="","Wrong","True")</f>
        <v>True</v>
      </c>
      <c r="M8579" s="2" t="s">
        <v>51</v>
      </c>
      <c r="N8579" s="2" t="str">
        <f>IF(Table2[[#This Row],[ProductName]]="","Wrong","True")</f>
        <v>True</v>
      </c>
      <c r="O8579" s="2" t="s">
        <v>25</v>
      </c>
      <c r="P8579" s="2" t="str">
        <f>IF(Table2[[#This Row],[Category]]="","Wrong","True")</f>
        <v>True</v>
      </c>
      <c r="Q8579" s="2" t="s">
        <v>12376</v>
      </c>
      <c r="R8579" s="2">
        <v>1000</v>
      </c>
      <c r="S8579" t="s">
        <v>12375</v>
      </c>
      <c r="T8579" s="2" t="s">
        <v>26</v>
      </c>
      <c r="U8579" s="2" t="str">
        <f>IF(Table2[[#This Row],[Currency]]="","Wrong","True")</f>
        <v>True</v>
      </c>
      <c r="V8579" s="2" t="s">
        <v>38</v>
      </c>
      <c r="W8579" s="2" t="str">
        <f>IF(Table2[[#This Row],[PaymentMethod]]="","Wrong","True")</f>
        <v>True</v>
      </c>
      <c r="X8579" s="3">
        <v>45658</v>
      </c>
      <c r="Y8579" s="3" t="str">
        <f>IF(Table2[[#This Row],[DeliveryDate]]="","Wrong","True")</f>
        <v>True</v>
      </c>
      <c r="AA8579" t="str">
        <f>IF(Table2[[#This Row],[DeliveryStatus]]="","Wrong","True")</f>
        <v>Wrong</v>
      </c>
      <c r="AB8579" s="2"/>
      <c r="AC8579" s="2" t="str">
        <f>IF(Table2[[#This Row],[Notes]]="","Wrong","True")</f>
        <v>Wrong</v>
      </c>
      <c r="AD8579" s="2"/>
      <c r="AE8579" s="2" t="s">
        <v>6750</v>
      </c>
    </row>
    <row r="8580" spans="1:31" ht="15.75" customHeight="1" x14ac:dyDescent="0.25">
      <c r="A8580" s="2">
        <v>9610</v>
      </c>
      <c r="B8580" s="2" t="str">
        <f>IF(COUNTIF(A$2:A8584, A8580)&gt;1, "Wrong", IF(Table2[[#This Row],[OrderID]]="","Wrong","True"))</f>
        <v>True</v>
      </c>
      <c r="C8580" s="3">
        <v>45658</v>
      </c>
      <c r="D8580" s="3" t="str">
        <f>IF(Table2[[#This Row],[OrderDate]]="","Wrong","True")</f>
        <v>True</v>
      </c>
      <c r="E8580" s="2" t="s">
        <v>16</v>
      </c>
      <c r="F8580" s="2" t="str">
        <f>IF(Table2[[#This Row],[CustomerName]]="","Wrong","True")</f>
        <v>True</v>
      </c>
      <c r="G8580" s="2" t="s">
        <v>6582</v>
      </c>
      <c r="H8580" s="2" t="str">
        <f>IF(Table2[[#This Row],[CustomerEmail ]]="invalid_email","Wrong","True")</f>
        <v>True</v>
      </c>
      <c r="I8580" s="2" t="s">
        <v>24</v>
      </c>
      <c r="J8580" s="2" t="str">
        <f>IF(Table2[[#This Row],[Country]]="","Wrong", "True")</f>
        <v>True</v>
      </c>
      <c r="K8580" s="2"/>
      <c r="L8580" s="2" t="str">
        <f>IF(Table2[[#This Row],[City]]="","Wrong","True")</f>
        <v>Wrong</v>
      </c>
      <c r="N8580" t="str">
        <f>IF(Table2[[#This Row],[ProductName]]="","Wrong","True")</f>
        <v>Wrong</v>
      </c>
      <c r="O8580" s="2" t="s">
        <v>42</v>
      </c>
      <c r="P8580" s="2" t="str">
        <f>IF(Table2[[#This Row],[Category]]="","Wrong","True")</f>
        <v>True</v>
      </c>
      <c r="Q8580" s="2" t="b">
        <v>1</v>
      </c>
      <c r="R8580" s="2" t="s">
        <v>13291</v>
      </c>
      <c r="S8580" t="s">
        <v>12376</v>
      </c>
      <c r="T8580" s="2" t="s">
        <v>48</v>
      </c>
      <c r="U8580" s="2" t="str">
        <f>IF(Table2[[#This Row],[Currency]]="","Wrong","True")</f>
        <v>True</v>
      </c>
      <c r="V8580" s="2" t="s">
        <v>27</v>
      </c>
      <c r="W8580" s="2" t="str">
        <f>IF(Table2[[#This Row],[PaymentMethod]]="","Wrong","True")</f>
        <v>True</v>
      </c>
      <c r="X8580" s="16" t="s">
        <v>631</v>
      </c>
      <c r="Y8580" s="16" t="str">
        <f>IF(Table2[[#This Row],[DeliveryDate]]="","Wrong","True")</f>
        <v>True</v>
      </c>
      <c r="Z8580" s="2" t="s">
        <v>33</v>
      </c>
      <c r="AA8580" s="2" t="str">
        <f>IF(Table2[[#This Row],[DeliveryStatus]]="","Wrong","True")</f>
        <v>True</v>
      </c>
      <c r="AB8580" s="2" t="s">
        <v>13289</v>
      </c>
      <c r="AC8580" s="2" t="str">
        <f>IF(Table2[[#This Row],[Notes]]="","Wrong","True")</f>
        <v>True</v>
      </c>
      <c r="AD8580" s="2"/>
      <c r="AE8580" s="2" t="s">
        <v>13856</v>
      </c>
    </row>
    <row r="8581" spans="1:31" ht="15.75" customHeight="1" x14ac:dyDescent="0.25">
      <c r="A8581" s="2">
        <v>1571</v>
      </c>
      <c r="B8581" s="2" t="str">
        <f>IF(COUNTIF(A$2:A8585, A8581)&gt;1, "Wrong", IF(Table2[[#This Row],[OrderID]]="","Wrong","True"))</f>
        <v>True</v>
      </c>
      <c r="C8581" s="3">
        <v>45718</v>
      </c>
      <c r="D8581" s="3" t="str">
        <f>IF(Table2[[#This Row],[OrderDate]]="","Wrong","True")</f>
        <v>True</v>
      </c>
      <c r="E8581" s="2" t="s">
        <v>16</v>
      </c>
      <c r="F8581" s="2" t="str">
        <f>IF(Table2[[#This Row],[CustomerName]]="","Wrong","True")</f>
        <v>True</v>
      </c>
      <c r="G8581" t="s">
        <v>28</v>
      </c>
      <c r="H8581" t="str">
        <f>IF(Table2[[#This Row],[CustomerEmail ]]="invalid_email","Wrong","True")</f>
        <v>Wrong</v>
      </c>
      <c r="I8581" s="2" t="s">
        <v>17</v>
      </c>
      <c r="J8581" s="2" t="str">
        <f>IF(Table2[[#This Row],[Country]]="","Wrong", "True")</f>
        <v>True</v>
      </c>
      <c r="K8581" s="2"/>
      <c r="L8581" s="2" t="str">
        <f>IF(Table2[[#This Row],[City]]="","Wrong","True")</f>
        <v>Wrong</v>
      </c>
      <c r="M8581" s="2" t="s">
        <v>68</v>
      </c>
      <c r="N8581" s="2" t="str">
        <f>IF(Table2[[#This Row],[ProductName]]="","Wrong","True")</f>
        <v>True</v>
      </c>
      <c r="O8581" s="2" t="s">
        <v>78</v>
      </c>
      <c r="P8581" s="2" t="str">
        <f>IF(Table2[[#This Row],[Category]]="","Wrong","True")</f>
        <v>True</v>
      </c>
      <c r="Q8581" s="2" t="b">
        <v>1</v>
      </c>
      <c r="R8581" s="2" t="s">
        <v>26</v>
      </c>
      <c r="S8581" t="s">
        <v>12376</v>
      </c>
      <c r="T8581" s="2" t="s">
        <v>48</v>
      </c>
      <c r="U8581" s="2" t="str">
        <f>IF(Table2[[#This Row],[Currency]]="","Wrong","True")</f>
        <v>True</v>
      </c>
      <c r="V8581" s="2" t="s">
        <v>32</v>
      </c>
      <c r="W8581" s="2" t="str">
        <f>IF(Table2[[#This Row],[PaymentMethod]]="","Wrong","True")</f>
        <v>True</v>
      </c>
      <c r="X8581" s="3">
        <v>45658</v>
      </c>
      <c r="Y8581" s="3" t="str">
        <f>IF(Table2[[#This Row],[DeliveryDate]]="","Wrong","True")</f>
        <v>True</v>
      </c>
      <c r="Z8581" s="2" t="s">
        <v>22</v>
      </c>
      <c r="AA8581" s="2" t="str">
        <f>IF(Table2[[#This Row],[DeliveryStatus]]="","Wrong","True")</f>
        <v>True</v>
      </c>
      <c r="AB8581" s="2"/>
      <c r="AC8581" s="2" t="str">
        <f>IF(Table2[[#This Row],[Notes]]="","Wrong","True")</f>
        <v>Wrong</v>
      </c>
      <c r="AD8581" s="2"/>
      <c r="AE8581" s="2" t="s">
        <v>5278</v>
      </c>
    </row>
    <row r="8582" spans="1:31" ht="15.75" customHeight="1" x14ac:dyDescent="0.25">
      <c r="A8582" s="2">
        <v>6578</v>
      </c>
      <c r="B8582" s="2" t="str">
        <f>IF(COUNTIF(A$2:A8586, A8582)&gt;1, "Wrong", IF(Table2[[#This Row],[OrderID]]="","Wrong","True"))</f>
        <v>True</v>
      </c>
      <c r="C8582" s="3">
        <v>45147</v>
      </c>
      <c r="D8582" s="3" t="str">
        <f>IF(Table2[[#This Row],[OrderDate]]="","Wrong","True")</f>
        <v>True</v>
      </c>
      <c r="E8582" s="2" t="s">
        <v>57</v>
      </c>
      <c r="F8582" s="2" t="str">
        <f>IF(Table2[[#This Row],[CustomerName]]="","Wrong","True")</f>
        <v>True</v>
      </c>
      <c r="G8582" s="2" t="s">
        <v>6582</v>
      </c>
      <c r="H8582" s="2" t="str">
        <f>IF(Table2[[#This Row],[CustomerEmail ]]="invalid_email","Wrong","True")</f>
        <v>True</v>
      </c>
      <c r="I8582" s="2" t="s">
        <v>62</v>
      </c>
      <c r="J8582" s="2" t="str">
        <f>IF(Table2[[#This Row],[Country]]="","Wrong", "True")</f>
        <v>True</v>
      </c>
      <c r="K8582" s="2" t="s">
        <v>50</v>
      </c>
      <c r="L8582" s="2" t="str">
        <f>IF(Table2[[#This Row],[City]]="","Wrong","True")</f>
        <v>True</v>
      </c>
      <c r="M8582" s="2" t="s">
        <v>54</v>
      </c>
      <c r="N8582" s="2" t="str">
        <f>IF(Table2[[#This Row],[ProductName]]="","Wrong","True")</f>
        <v>True</v>
      </c>
      <c r="P8582" t="str">
        <f>IF(Table2[[#This Row],[Category]]="","Wrong","True")</f>
        <v>Wrong</v>
      </c>
      <c r="Q8582" s="2" t="b">
        <v>1</v>
      </c>
      <c r="R8582" s="2">
        <v>1000</v>
      </c>
      <c r="S8582" t="s">
        <v>12375</v>
      </c>
      <c r="T8582" s="2" t="s">
        <v>43</v>
      </c>
      <c r="U8582" s="2" t="str">
        <f>IF(Table2[[#This Row],[Currency]]="","Wrong","True")</f>
        <v>True</v>
      </c>
      <c r="V8582" s="2" t="s">
        <v>38</v>
      </c>
      <c r="W8582" s="2" t="str">
        <f>IF(Table2[[#This Row],[PaymentMethod]]="","Wrong","True")</f>
        <v>True</v>
      </c>
      <c r="X8582" s="16"/>
      <c r="Y8582" s="16" t="str">
        <f>IF(Table2[[#This Row],[DeliveryDate]]="","Wrong","True")</f>
        <v>Wrong</v>
      </c>
      <c r="Z8582" s="2" t="s">
        <v>33</v>
      </c>
      <c r="AA8582" s="2" t="str">
        <f>IF(Table2[[#This Row],[DeliveryStatus]]="","Wrong","True")</f>
        <v>True</v>
      </c>
      <c r="AC8582" t="str">
        <f>IF(Table2[[#This Row],[Notes]]="","Wrong","True")</f>
        <v>Wrong</v>
      </c>
      <c r="AE8582" s="2" t="s">
        <v>5279</v>
      </c>
    </row>
    <row r="8583" spans="1:31" ht="15.75" customHeight="1" x14ac:dyDescent="0.25">
      <c r="A8583" s="2">
        <v>2136</v>
      </c>
      <c r="B8583" s="2" t="str">
        <f>IF(COUNTIF(A$2:A8587, A8583)&gt;1, "Wrong", IF(Table2[[#This Row],[OrderID]]="","Wrong","True"))</f>
        <v>Wrong</v>
      </c>
      <c r="C8583" s="3">
        <v>45322</v>
      </c>
      <c r="D8583" s="3" t="str">
        <f>IF(Table2[[#This Row],[OrderDate]]="","Wrong","True")</f>
        <v>True</v>
      </c>
      <c r="E8583" s="2" t="s">
        <v>16</v>
      </c>
      <c r="F8583" s="2" t="str">
        <f>IF(Table2[[#This Row],[CustomerName]]="","Wrong","True")</f>
        <v>True</v>
      </c>
      <c r="G8583" s="2" t="s">
        <v>5280</v>
      </c>
      <c r="H8583" s="2" t="str">
        <f>IF(Table2[[#This Row],[CustomerEmail ]]="invalid_email","Wrong","True")</f>
        <v>True</v>
      </c>
      <c r="I8583" s="2" t="s">
        <v>17</v>
      </c>
      <c r="J8583" s="2" t="str">
        <f>IF(Table2[[#This Row],[Country]]="","Wrong", "True")</f>
        <v>True</v>
      </c>
      <c r="K8583" s="2" t="s">
        <v>45</v>
      </c>
      <c r="L8583" s="2" t="str">
        <f>IF(Table2[[#This Row],[City]]="","Wrong","True")</f>
        <v>True</v>
      </c>
      <c r="M8583" s="2" t="s">
        <v>54</v>
      </c>
      <c r="N8583" s="2" t="str">
        <f>IF(Table2[[#This Row],[ProductName]]="","Wrong","True")</f>
        <v>True</v>
      </c>
      <c r="O8583" s="2" t="s">
        <v>42</v>
      </c>
      <c r="P8583" s="2" t="str">
        <f>IF(Table2[[#This Row],[Category]]="","Wrong","True")</f>
        <v>True</v>
      </c>
      <c r="Q8583" s="2" t="s">
        <v>12376</v>
      </c>
      <c r="S8583" t="s">
        <v>12376</v>
      </c>
      <c r="T8583" s="2"/>
      <c r="U8583" s="2" t="str">
        <f>IF(Table2[[#This Row],[Currency]]="","Wrong","True")</f>
        <v>Wrong</v>
      </c>
      <c r="V8583" s="2" t="s">
        <v>32</v>
      </c>
      <c r="W8583" s="2" t="str">
        <f>IF(Table2[[#This Row],[PaymentMethod]]="","Wrong","True")</f>
        <v>True</v>
      </c>
      <c r="Y8583" s="1" t="str">
        <f>IF(Table2[[#This Row],[DeliveryDate]]="","Wrong","True")</f>
        <v>Wrong</v>
      </c>
      <c r="AA8583" t="str">
        <f>IF(Table2[[#This Row],[DeliveryStatus]]="","Wrong","True")</f>
        <v>Wrong</v>
      </c>
      <c r="AC8583" t="str">
        <f>IF(Table2[[#This Row],[Notes]]="","Wrong","True")</f>
        <v>Wrong</v>
      </c>
      <c r="AE8583" s="2" t="s">
        <v>5281</v>
      </c>
    </row>
    <row r="8584" spans="1:31" ht="15.75" customHeight="1" x14ac:dyDescent="0.2">
      <c r="B8584" t="str">
        <f>IF(COUNTIF(A$2:A8588, A8584)&gt;1, "Wrong", IF(Table2[[#This Row],[OrderID]]="","Wrong","True"))</f>
        <v>Wrong</v>
      </c>
      <c r="D8584" s="1" t="str">
        <f>IF(Table2[[#This Row],[OrderDate]]="","Wrong","True")</f>
        <v>Wrong</v>
      </c>
      <c r="E8584" s="2" t="s">
        <v>11636</v>
      </c>
      <c r="F8584" s="2" t="str">
        <f>IF(Table2[[#This Row],[CustomerName]]="","Wrong","True")</f>
        <v>True</v>
      </c>
      <c r="G8584" s="2" t="s">
        <v>11637</v>
      </c>
      <c r="H8584" s="2" t="str">
        <f>IF(Table2[[#This Row],[CustomerEmail ]]="invalid_email","Wrong","True")</f>
        <v>True</v>
      </c>
      <c r="I8584" s="2" t="s">
        <v>44</v>
      </c>
      <c r="J8584" s="2" t="str">
        <f>IF(Table2[[#This Row],[Country]]="","Wrong", "True")</f>
        <v>True</v>
      </c>
      <c r="K8584" s="2" t="s">
        <v>58</v>
      </c>
      <c r="L8584" s="2" t="str">
        <f>IF(Table2[[#This Row],[City]]="","Wrong","True")</f>
        <v>True</v>
      </c>
      <c r="M8584" s="2" t="s">
        <v>68</v>
      </c>
      <c r="N8584" s="2" t="str">
        <f>IF(Table2[[#This Row],[ProductName]]="","Wrong","True")</f>
        <v>True</v>
      </c>
      <c r="O8584" s="2" t="s">
        <v>42</v>
      </c>
      <c r="P8584" s="2" t="str">
        <f>IF(Table2[[#This Row],[Category]]="","Wrong","True")</f>
        <v>True</v>
      </c>
      <c r="Q8584" s="2" t="b">
        <v>1</v>
      </c>
      <c r="S8584" t="s">
        <v>12376</v>
      </c>
      <c r="U8584" t="str">
        <f>IF(Table2[[#This Row],[Currency]]="","Wrong","True")</f>
        <v>Wrong</v>
      </c>
      <c r="V8584" s="2" t="s">
        <v>32</v>
      </c>
      <c r="W8584" s="2" t="str">
        <f>IF(Table2[[#This Row],[PaymentMethod]]="","Wrong","True")</f>
        <v>True</v>
      </c>
      <c r="Y8584" s="1" t="str">
        <f>IF(Table2[[#This Row],[DeliveryDate]]="","Wrong","True")</f>
        <v>Wrong</v>
      </c>
      <c r="Z8584" s="2" t="s">
        <v>39</v>
      </c>
      <c r="AA8584" s="2" t="str">
        <f>IF(Table2[[#This Row],[DeliveryStatus]]="","Wrong","True")</f>
        <v>True</v>
      </c>
      <c r="AC8584" t="str">
        <f>IF(Table2[[#This Row],[Notes]]="","Wrong","True")</f>
        <v>Wrong</v>
      </c>
      <c r="AE8584" s="2" t="s">
        <v>11638</v>
      </c>
    </row>
    <row r="8585" spans="1:31" ht="15.75" customHeight="1" x14ac:dyDescent="0.25">
      <c r="A8585" s="2">
        <v>7921</v>
      </c>
      <c r="B8585" s="2" t="str">
        <f>IF(COUNTIF(A$2:A8589, A8585)&gt;1, "Wrong", IF(Table2[[#This Row],[OrderID]]="","Wrong","True"))</f>
        <v>True</v>
      </c>
      <c r="C8585" s="3">
        <v>45567</v>
      </c>
      <c r="D8585" s="3" t="str">
        <f>IF(Table2[[#This Row],[OrderDate]]="","Wrong","True")</f>
        <v>True</v>
      </c>
      <c r="E8585" s="2" t="s">
        <v>16</v>
      </c>
      <c r="F8585" s="2" t="str">
        <f>IF(Table2[[#This Row],[CustomerName]]="","Wrong","True")</f>
        <v>True</v>
      </c>
      <c r="G8585" s="2" t="s">
        <v>5282</v>
      </c>
      <c r="H8585" s="2" t="str">
        <f>IF(Table2[[#This Row],[CustomerEmail ]]="invalid_email","Wrong","True")</f>
        <v>True</v>
      </c>
      <c r="I8585" s="2" t="s">
        <v>17</v>
      </c>
      <c r="J8585" s="2" t="str">
        <f>IF(Table2[[#This Row],[Country]]="","Wrong", "True")</f>
        <v>True</v>
      </c>
      <c r="K8585" s="2" t="s">
        <v>45</v>
      </c>
      <c r="L8585" s="2" t="str">
        <f>IF(Table2[[#This Row],[City]]="","Wrong","True")</f>
        <v>True</v>
      </c>
      <c r="M8585" s="2" t="s">
        <v>51</v>
      </c>
      <c r="N8585" s="2" t="str">
        <f>IF(Table2[[#This Row],[ProductName]]="","Wrong","True")</f>
        <v>True</v>
      </c>
      <c r="P8585" t="str">
        <f>IF(Table2[[#This Row],[Category]]="","Wrong","True")</f>
        <v>Wrong</v>
      </c>
      <c r="Q8585" s="2" t="b">
        <v>1</v>
      </c>
      <c r="R8585" s="2" t="s">
        <v>13291</v>
      </c>
      <c r="S8585" t="s">
        <v>12376</v>
      </c>
      <c r="T8585" s="2" t="s">
        <v>26</v>
      </c>
      <c r="U8585" s="2" t="str">
        <f>IF(Table2[[#This Row],[Currency]]="","Wrong","True")</f>
        <v>True</v>
      </c>
      <c r="V8585" s="2" t="s">
        <v>38</v>
      </c>
      <c r="W8585" s="2" t="str">
        <f>IF(Table2[[#This Row],[PaymentMethod]]="","Wrong","True")</f>
        <v>True</v>
      </c>
      <c r="Y8585" s="1" t="str">
        <f>IF(Table2[[#This Row],[DeliveryDate]]="","Wrong","True")</f>
        <v>Wrong</v>
      </c>
      <c r="Z8585" s="2" t="s">
        <v>47</v>
      </c>
      <c r="AA8585" s="2" t="str">
        <f>IF(Table2[[#This Row],[DeliveryStatus]]="","Wrong","True")</f>
        <v>True</v>
      </c>
      <c r="AC8585" t="str">
        <f>IF(Table2[[#This Row],[Notes]]="","Wrong","True")</f>
        <v>Wrong</v>
      </c>
      <c r="AE8585" s="2" t="s">
        <v>13857</v>
      </c>
    </row>
    <row r="8586" spans="1:31" ht="15.75" customHeight="1" x14ac:dyDescent="0.25">
      <c r="A8586" s="2">
        <v>4764</v>
      </c>
      <c r="B8586" s="2" t="str">
        <f>IF(COUNTIF(A$2:A8590, A8586)&gt;1, "Wrong", IF(Table2[[#This Row],[OrderID]]="","Wrong","True"))</f>
        <v>True</v>
      </c>
      <c r="C8586" s="3">
        <v>45935</v>
      </c>
      <c r="D8586" s="3" t="str">
        <f>IF(Table2[[#This Row],[OrderDate]]="","Wrong","True")</f>
        <v>True</v>
      </c>
      <c r="E8586" s="2" t="s">
        <v>5284</v>
      </c>
      <c r="F8586" s="2" t="str">
        <f>IF(Table2[[#This Row],[CustomerName]]="","Wrong","True")</f>
        <v>True</v>
      </c>
      <c r="G8586" t="s">
        <v>28</v>
      </c>
      <c r="H8586" t="str">
        <f>IF(Table2[[#This Row],[CustomerEmail ]]="invalid_email","Wrong","True")</f>
        <v>Wrong</v>
      </c>
      <c r="J8586" t="str">
        <f>IF(Table2[[#This Row],[Country]]="","Wrong", "True")</f>
        <v>Wrong</v>
      </c>
      <c r="K8586" s="2"/>
      <c r="L8586" s="2" t="str">
        <f>IF(Table2[[#This Row],[City]]="","Wrong","True")</f>
        <v>Wrong</v>
      </c>
      <c r="N8586" t="str">
        <f>IF(Table2[[#This Row],[ProductName]]="","Wrong","True")</f>
        <v>Wrong</v>
      </c>
      <c r="P8586" t="str">
        <f>IF(Table2[[#This Row],[Category]]="","Wrong","True")</f>
        <v>Wrong</v>
      </c>
      <c r="Q8586" s="2" t="s">
        <v>12376</v>
      </c>
      <c r="S8586" t="s">
        <v>12376</v>
      </c>
      <c r="T8586" s="2"/>
      <c r="U8586" s="2" t="str">
        <f>IF(Table2[[#This Row],[Currency]]="","Wrong","True")</f>
        <v>Wrong</v>
      </c>
      <c r="V8586" s="2" t="s">
        <v>27</v>
      </c>
      <c r="W8586" s="2" t="str">
        <f>IF(Table2[[#This Row],[PaymentMethod]]="","Wrong","True")</f>
        <v>True</v>
      </c>
      <c r="Y8586" s="1" t="str">
        <f>IF(Table2[[#This Row],[DeliveryDate]]="","Wrong","True")</f>
        <v>Wrong</v>
      </c>
      <c r="Z8586" s="2" t="s">
        <v>39</v>
      </c>
      <c r="AA8586" s="2" t="str">
        <f>IF(Table2[[#This Row],[DeliveryStatus]]="","Wrong","True")</f>
        <v>True</v>
      </c>
      <c r="AC8586" t="str">
        <f>IF(Table2[[#This Row],[Notes]]="","Wrong","True")</f>
        <v>Wrong</v>
      </c>
      <c r="AE8586" s="2" t="s">
        <v>5285</v>
      </c>
    </row>
    <row r="8587" spans="1:31" ht="15.75" customHeight="1" x14ac:dyDescent="0.25">
      <c r="A8587" s="2">
        <v>7104</v>
      </c>
      <c r="B8587" s="2" t="str">
        <f>IF(COUNTIF(A$2:A8591, A8587)&gt;1, "Wrong", IF(Table2[[#This Row],[OrderID]]="","Wrong","True"))</f>
        <v>True</v>
      </c>
      <c r="C8587" s="3">
        <v>45396</v>
      </c>
      <c r="D8587" s="3" t="str">
        <f>IF(Table2[[#This Row],[OrderDate]]="","Wrong","True")</f>
        <v>True</v>
      </c>
      <c r="E8587" s="2" t="s">
        <v>57</v>
      </c>
      <c r="F8587" s="2" t="str">
        <f>IF(Table2[[#This Row],[CustomerName]]="","Wrong","True")</f>
        <v>True</v>
      </c>
      <c r="G8587" t="s">
        <v>28</v>
      </c>
      <c r="H8587" t="str">
        <f>IF(Table2[[#This Row],[CustomerEmail ]]="invalid_email","Wrong","True")</f>
        <v>Wrong</v>
      </c>
      <c r="I8587" s="2" t="s">
        <v>18</v>
      </c>
      <c r="J8587" s="2" t="str">
        <f>IF(Table2[[#This Row],[Country]]="","Wrong", "True")</f>
        <v>True</v>
      </c>
      <c r="L8587" t="str">
        <f>IF(Table2[[#This Row],[City]]="","Wrong","True")</f>
        <v>Wrong</v>
      </c>
      <c r="M8587" s="2" t="s">
        <v>37</v>
      </c>
      <c r="N8587" s="2" t="str">
        <f>IF(Table2[[#This Row],[ProductName]]="","Wrong","True")</f>
        <v>True</v>
      </c>
      <c r="P8587" t="str">
        <f>IF(Table2[[#This Row],[Category]]="","Wrong","True")</f>
        <v>Wrong</v>
      </c>
      <c r="Q8587" t="s">
        <v>12376</v>
      </c>
      <c r="R8587" s="2">
        <v>2500</v>
      </c>
      <c r="S8587" t="s">
        <v>12375</v>
      </c>
      <c r="T8587" s="2" t="s">
        <v>48</v>
      </c>
      <c r="U8587" s="2" t="str">
        <f>IF(Table2[[#This Row],[Currency]]="","Wrong","True")</f>
        <v>True</v>
      </c>
      <c r="W8587" t="str">
        <f>IF(Table2[[#This Row],[PaymentMethod]]="","Wrong","True")</f>
        <v>Wrong</v>
      </c>
      <c r="X8587" s="3">
        <v>45663</v>
      </c>
      <c r="Y8587" s="3" t="str">
        <f>IF(Table2[[#This Row],[DeliveryDate]]="","Wrong","True")</f>
        <v>True</v>
      </c>
      <c r="AA8587" t="str">
        <f>IF(Table2[[#This Row],[DeliveryStatus]]="","Wrong","True")</f>
        <v>Wrong</v>
      </c>
      <c r="AB8587" s="2" t="s">
        <v>12386</v>
      </c>
      <c r="AC8587" s="2" t="str">
        <f>IF(Table2[[#This Row],[Notes]]="","Wrong","True")</f>
        <v>True</v>
      </c>
      <c r="AD8587" s="2"/>
      <c r="AE8587" s="2" t="s">
        <v>5286</v>
      </c>
    </row>
    <row r="8588" spans="1:31" ht="15.75" customHeight="1" x14ac:dyDescent="0.25">
      <c r="B8588" t="str">
        <f>IF(COUNTIF(A$2:A8592, A8588)&gt;1, "Wrong", IF(Table2[[#This Row],[OrderID]]="","Wrong","True"))</f>
        <v>Wrong</v>
      </c>
      <c r="C8588" s="2" t="s">
        <v>810</v>
      </c>
      <c r="D8588" s="16" t="str">
        <f>IF(Table2[[#This Row],[OrderDate]]="","Wrong","True")</f>
        <v>True</v>
      </c>
      <c r="F8588" t="str">
        <f>IF(Table2[[#This Row],[CustomerName]]="","Wrong","True")</f>
        <v>Wrong</v>
      </c>
      <c r="G8588" s="2" t="s">
        <v>11639</v>
      </c>
      <c r="H8588" s="2" t="str">
        <f>IF(Table2[[#This Row],[CustomerEmail ]]="invalid_email","Wrong","True")</f>
        <v>True</v>
      </c>
      <c r="I8588" s="2" t="s">
        <v>44</v>
      </c>
      <c r="J8588" s="2" t="str">
        <f>IF(Table2[[#This Row],[Country]]="","Wrong", "True")</f>
        <v>True</v>
      </c>
      <c r="K8588" s="2" t="s">
        <v>45</v>
      </c>
      <c r="L8588" s="2" t="str">
        <f>IF(Table2[[#This Row],[City]]="","Wrong","True")</f>
        <v>True</v>
      </c>
      <c r="N8588" t="str">
        <f>IF(Table2[[#This Row],[ProductName]]="","Wrong","True")</f>
        <v>Wrong</v>
      </c>
      <c r="P8588" t="str">
        <f>IF(Table2[[#This Row],[Category]]="","Wrong","True")</f>
        <v>Wrong</v>
      </c>
      <c r="Q8588" s="2" t="b">
        <v>1</v>
      </c>
      <c r="R8588" s="2">
        <v>1500</v>
      </c>
      <c r="S8588" t="s">
        <v>12375</v>
      </c>
      <c r="T8588" s="2"/>
      <c r="U8588" s="2" t="str">
        <f>IF(Table2[[#This Row],[Currency]]="","Wrong","True")</f>
        <v>Wrong</v>
      </c>
      <c r="W8588" t="str">
        <f>IF(Table2[[#This Row],[PaymentMethod]]="","Wrong","True")</f>
        <v>Wrong</v>
      </c>
      <c r="X8588" s="3">
        <v>45323</v>
      </c>
      <c r="Y8588" s="3" t="str">
        <f>IF(Table2[[#This Row],[DeliveryDate]]="","Wrong","True")</f>
        <v>True</v>
      </c>
      <c r="Z8588" s="2" t="s">
        <v>39</v>
      </c>
      <c r="AA8588" s="2" t="str">
        <f>IF(Table2[[#This Row],[DeliveryStatus]]="","Wrong","True")</f>
        <v>True</v>
      </c>
      <c r="AB8588" s="2" t="s">
        <v>23</v>
      </c>
      <c r="AC8588" s="2" t="str">
        <f>IF(Table2[[#This Row],[Notes]]="","Wrong","True")</f>
        <v>True</v>
      </c>
      <c r="AD8588" s="2"/>
      <c r="AE8588" s="2" t="s">
        <v>7115</v>
      </c>
    </row>
    <row r="8589" spans="1:31" ht="15.75" customHeight="1" x14ac:dyDescent="0.25">
      <c r="A8589" s="2">
        <v>3124</v>
      </c>
      <c r="B8589" s="2" t="str">
        <f>IF(COUNTIF(A$2:A8593, A8589)&gt;1, "Wrong", IF(Table2[[#This Row],[OrderID]]="","Wrong","True"))</f>
        <v>True</v>
      </c>
      <c r="C8589" s="3">
        <v>45658</v>
      </c>
      <c r="D8589" s="3" t="str">
        <f>IF(Table2[[#This Row],[OrderDate]]="","Wrong","True")</f>
        <v>True</v>
      </c>
      <c r="E8589" s="2" t="s">
        <v>52</v>
      </c>
      <c r="F8589" s="2" t="str">
        <f>IF(Table2[[#This Row],[CustomerName]]="","Wrong","True")</f>
        <v>True</v>
      </c>
      <c r="G8589" t="s">
        <v>28</v>
      </c>
      <c r="H8589" t="str">
        <f>IF(Table2[[#This Row],[CustomerEmail ]]="invalid_email","Wrong","True")</f>
        <v>Wrong</v>
      </c>
      <c r="I8589" s="2" t="s">
        <v>17</v>
      </c>
      <c r="J8589" s="2" t="str">
        <f>IF(Table2[[#This Row],[Country]]="","Wrong", "True")</f>
        <v>True</v>
      </c>
      <c r="K8589" s="2" t="s">
        <v>58</v>
      </c>
      <c r="L8589" s="2" t="str">
        <f>IF(Table2[[#This Row],[City]]="","Wrong","True")</f>
        <v>True</v>
      </c>
      <c r="M8589" s="2" t="s">
        <v>20</v>
      </c>
      <c r="N8589" s="2" t="str">
        <f>IF(Table2[[#This Row],[ProductName]]="","Wrong","True")</f>
        <v>True</v>
      </c>
      <c r="P8589" t="str">
        <f>IF(Table2[[#This Row],[Category]]="","Wrong","True")</f>
        <v>Wrong</v>
      </c>
      <c r="Q8589" t="s">
        <v>12376</v>
      </c>
      <c r="S8589" t="s">
        <v>12376</v>
      </c>
      <c r="T8589" s="2" t="s">
        <v>43</v>
      </c>
      <c r="U8589" s="2" t="str">
        <f>IF(Table2[[#This Row],[Currency]]="","Wrong","True")</f>
        <v>True</v>
      </c>
      <c r="V8589" s="2" t="s">
        <v>27</v>
      </c>
      <c r="W8589" s="2" t="str">
        <f>IF(Table2[[#This Row],[PaymentMethod]]="","Wrong","True")</f>
        <v>True</v>
      </c>
      <c r="X8589" s="16"/>
      <c r="Y8589" s="16" t="str">
        <f>IF(Table2[[#This Row],[DeliveryDate]]="","Wrong","True")</f>
        <v>Wrong</v>
      </c>
      <c r="Z8589" s="2" t="s">
        <v>73</v>
      </c>
      <c r="AA8589" s="2" t="str">
        <f>IF(Table2[[#This Row],[DeliveryStatus]]="","Wrong","True")</f>
        <v>True</v>
      </c>
      <c r="AB8589" s="2" t="s">
        <v>13289</v>
      </c>
      <c r="AC8589" s="2" t="str">
        <f>IF(Table2[[#This Row],[Notes]]="","Wrong","True")</f>
        <v>True</v>
      </c>
      <c r="AD8589" s="2"/>
      <c r="AE8589" s="2" t="s">
        <v>5287</v>
      </c>
    </row>
    <row r="8590" spans="1:31" ht="15.75" customHeight="1" x14ac:dyDescent="0.25">
      <c r="B8590" t="str">
        <f>IF(COUNTIF(A$2:A8594, A8590)&gt;1, "Wrong", IF(Table2[[#This Row],[OrderID]]="","Wrong","True"))</f>
        <v>Wrong</v>
      </c>
      <c r="D8590" s="1" t="str">
        <f>IF(Table2[[#This Row],[OrderDate]]="","Wrong","True")</f>
        <v>Wrong</v>
      </c>
      <c r="E8590" s="2" t="s">
        <v>16</v>
      </c>
      <c r="F8590" s="2" t="str">
        <f>IF(Table2[[#This Row],[CustomerName]]="","Wrong","True")</f>
        <v>True</v>
      </c>
      <c r="G8590" s="2" t="s">
        <v>28</v>
      </c>
      <c r="H8590" s="2" t="str">
        <f>IF(Table2[[#This Row],[CustomerEmail ]]="invalid_email","Wrong","True")</f>
        <v>Wrong</v>
      </c>
      <c r="I8590" s="2" t="s">
        <v>17</v>
      </c>
      <c r="J8590" s="2" t="str">
        <f>IF(Table2[[#This Row],[Country]]="","Wrong", "True")</f>
        <v>True</v>
      </c>
      <c r="K8590" s="2" t="s">
        <v>50</v>
      </c>
      <c r="L8590" s="2" t="str">
        <f>IF(Table2[[#This Row],[City]]="","Wrong","True")</f>
        <v>True</v>
      </c>
      <c r="M8590" s="2" t="s">
        <v>31</v>
      </c>
      <c r="N8590" s="2" t="str">
        <f>IF(Table2[[#This Row],[ProductName]]="","Wrong","True")</f>
        <v>True</v>
      </c>
      <c r="O8590" s="2" t="s">
        <v>42</v>
      </c>
      <c r="P8590" s="2" t="str">
        <f>IF(Table2[[#This Row],[Category]]="","Wrong","True")</f>
        <v>True</v>
      </c>
      <c r="Q8590" s="2" t="b">
        <v>1</v>
      </c>
      <c r="R8590" s="2" t="s">
        <v>21</v>
      </c>
      <c r="S8590" t="s">
        <v>12376</v>
      </c>
      <c r="T8590" s="2"/>
      <c r="U8590" s="2" t="str">
        <f>IF(Table2[[#This Row],[Currency]]="","Wrong","True")</f>
        <v>Wrong</v>
      </c>
      <c r="V8590" s="2" t="s">
        <v>32</v>
      </c>
      <c r="W8590" s="2" t="str">
        <f>IF(Table2[[#This Row],[PaymentMethod]]="","Wrong","True")</f>
        <v>True</v>
      </c>
      <c r="X8590" s="3">
        <v>45528</v>
      </c>
      <c r="Y8590" s="3" t="str">
        <f>IF(Table2[[#This Row],[DeliveryDate]]="","Wrong","True")</f>
        <v>True</v>
      </c>
      <c r="AA8590" t="str">
        <f>IF(Table2[[#This Row],[DeliveryStatus]]="","Wrong","True")</f>
        <v>Wrong</v>
      </c>
      <c r="AB8590" s="2"/>
      <c r="AC8590" s="2" t="str">
        <f>IF(Table2[[#This Row],[Notes]]="","Wrong","True")</f>
        <v>Wrong</v>
      </c>
      <c r="AD8590" s="2"/>
      <c r="AE8590" s="2" t="s">
        <v>7031</v>
      </c>
    </row>
    <row r="8591" spans="1:31" ht="15.75" customHeight="1" x14ac:dyDescent="0.25">
      <c r="B8591" t="str">
        <f>IF(COUNTIF(A$2:A8595, A8591)&gt;1, "Wrong", IF(Table2[[#This Row],[OrderID]]="","Wrong","True"))</f>
        <v>Wrong</v>
      </c>
      <c r="D8591" s="1" t="str">
        <f>IF(Table2[[#This Row],[OrderDate]]="","Wrong","True")</f>
        <v>Wrong</v>
      </c>
      <c r="E8591" s="2" t="s">
        <v>52</v>
      </c>
      <c r="F8591" s="2" t="str">
        <f>IF(Table2[[#This Row],[CustomerName]]="","Wrong","True")</f>
        <v>True</v>
      </c>
      <c r="G8591" s="2" t="s">
        <v>28</v>
      </c>
      <c r="H8591" s="2" t="str">
        <f>IF(Table2[[#This Row],[CustomerEmail ]]="invalid_email","Wrong","True")</f>
        <v>Wrong</v>
      </c>
      <c r="I8591" s="2" t="s">
        <v>18</v>
      </c>
      <c r="J8591" s="2" t="str">
        <f>IF(Table2[[#This Row],[Country]]="","Wrong", "True")</f>
        <v>True</v>
      </c>
      <c r="K8591" s="2" t="s">
        <v>45</v>
      </c>
      <c r="L8591" s="2" t="str">
        <f>IF(Table2[[#This Row],[City]]="","Wrong","True")</f>
        <v>True</v>
      </c>
      <c r="M8591" s="2" t="s">
        <v>54</v>
      </c>
      <c r="N8591" s="2" t="str">
        <f>IF(Table2[[#This Row],[ProductName]]="","Wrong","True")</f>
        <v>True</v>
      </c>
      <c r="O8591" s="2" t="s">
        <v>20</v>
      </c>
      <c r="P8591" s="2" t="str">
        <f>IF(Table2[[#This Row],[Category]]="","Wrong","True")</f>
        <v>True</v>
      </c>
      <c r="Q8591" s="2" t="b">
        <v>1</v>
      </c>
      <c r="R8591" s="2">
        <v>1500</v>
      </c>
      <c r="S8591" t="s">
        <v>12375</v>
      </c>
      <c r="T8591" s="2" t="s">
        <v>26</v>
      </c>
      <c r="U8591" s="2" t="str">
        <f>IF(Table2[[#This Row],[Currency]]="","Wrong","True")</f>
        <v>True</v>
      </c>
      <c r="W8591" t="str">
        <f>IF(Table2[[#This Row],[PaymentMethod]]="","Wrong","True")</f>
        <v>Wrong</v>
      </c>
      <c r="X8591" s="3">
        <v>45452</v>
      </c>
      <c r="Y8591" s="3" t="str">
        <f>IF(Table2[[#This Row],[DeliveryDate]]="","Wrong","True")</f>
        <v>True</v>
      </c>
      <c r="Z8591" s="2" t="s">
        <v>47</v>
      </c>
      <c r="AA8591" s="2" t="str">
        <f>IF(Table2[[#This Row],[DeliveryStatus]]="","Wrong","True")</f>
        <v>True</v>
      </c>
      <c r="AC8591" t="str">
        <f>IF(Table2[[#This Row],[Notes]]="","Wrong","True")</f>
        <v>Wrong</v>
      </c>
      <c r="AE8591" s="2" t="s">
        <v>7098</v>
      </c>
    </row>
    <row r="8592" spans="1:31" ht="15.75" customHeight="1" x14ac:dyDescent="0.25">
      <c r="B8592" t="str">
        <f>IF(COUNTIF(A$2:A8596, A8592)&gt;1, "Wrong", IF(Table2[[#This Row],[OrderID]]="","Wrong","True"))</f>
        <v>Wrong</v>
      </c>
      <c r="C8592" s="3">
        <v>45389</v>
      </c>
      <c r="D8592" s="3" t="str">
        <f>IF(Table2[[#This Row],[OrderDate]]="","Wrong","True")</f>
        <v>True</v>
      </c>
      <c r="F8592" t="str">
        <f>IF(Table2[[#This Row],[CustomerName]]="","Wrong","True")</f>
        <v>Wrong</v>
      </c>
      <c r="G8592" s="2" t="s">
        <v>28</v>
      </c>
      <c r="H8592" s="2" t="str">
        <f>IF(Table2[[#This Row],[CustomerEmail ]]="invalid_email","Wrong","True")</f>
        <v>Wrong</v>
      </c>
      <c r="J8592" t="str">
        <f>IF(Table2[[#This Row],[Country]]="","Wrong", "True")</f>
        <v>Wrong</v>
      </c>
      <c r="K8592" s="2" t="s">
        <v>30</v>
      </c>
      <c r="L8592" s="2" t="str">
        <f>IF(Table2[[#This Row],[City]]="","Wrong","True")</f>
        <v>True</v>
      </c>
      <c r="N8592" t="str">
        <f>IF(Table2[[#This Row],[ProductName]]="","Wrong","True")</f>
        <v>Wrong</v>
      </c>
      <c r="O8592" s="2" t="s">
        <v>64</v>
      </c>
      <c r="P8592" s="2" t="str">
        <f>IF(Table2[[#This Row],[Category]]="","Wrong","True")</f>
        <v>True</v>
      </c>
      <c r="Q8592" s="2" t="b">
        <v>1</v>
      </c>
      <c r="R8592" s="2" t="s">
        <v>21</v>
      </c>
      <c r="S8592" t="s">
        <v>12376</v>
      </c>
      <c r="U8592" t="str">
        <f>IF(Table2[[#This Row],[Currency]]="","Wrong","True")</f>
        <v>Wrong</v>
      </c>
      <c r="W8592" t="str">
        <f>IF(Table2[[#This Row],[PaymentMethod]]="","Wrong","True")</f>
        <v>Wrong</v>
      </c>
      <c r="X8592" s="16"/>
      <c r="Y8592" s="16" t="str">
        <f>IF(Table2[[#This Row],[DeliveryDate]]="","Wrong","True")</f>
        <v>Wrong</v>
      </c>
      <c r="AA8592" t="str">
        <f>IF(Table2[[#This Row],[DeliveryStatus]]="","Wrong","True")</f>
        <v>Wrong</v>
      </c>
      <c r="AB8592" s="2"/>
      <c r="AC8592" s="2" t="str">
        <f>IF(Table2[[#This Row],[Notes]]="","Wrong","True")</f>
        <v>Wrong</v>
      </c>
      <c r="AD8592" s="2"/>
      <c r="AE8592" s="2" t="s">
        <v>7248</v>
      </c>
    </row>
    <row r="8593" spans="1:31" ht="15.75" customHeight="1" x14ac:dyDescent="0.2">
      <c r="B8593" t="str">
        <f>IF(COUNTIF(A$2:A8597, A8593)&gt;1, "Wrong", IF(Table2[[#This Row],[OrderID]]="","Wrong","True"))</f>
        <v>Wrong</v>
      </c>
      <c r="C8593" s="2" t="s">
        <v>34</v>
      </c>
      <c r="D8593" s="16" t="str">
        <f>IF(Table2[[#This Row],[OrderDate]]="","Wrong","True")</f>
        <v>True</v>
      </c>
      <c r="E8593" s="2" t="s">
        <v>16</v>
      </c>
      <c r="F8593" s="2" t="str">
        <f>IF(Table2[[#This Row],[CustomerName]]="","Wrong","True")</f>
        <v>True</v>
      </c>
      <c r="G8593" s="2" t="s">
        <v>28</v>
      </c>
      <c r="H8593" s="2" t="str">
        <f>IF(Table2[[#This Row],[CustomerEmail ]]="invalid_email","Wrong","True")</f>
        <v>Wrong</v>
      </c>
      <c r="I8593" s="2" t="s">
        <v>62</v>
      </c>
      <c r="J8593" s="2" t="str">
        <f>IF(Table2[[#This Row],[Country]]="","Wrong", "True")</f>
        <v>True</v>
      </c>
      <c r="K8593" s="2" t="s">
        <v>41</v>
      </c>
      <c r="L8593" s="2" t="str">
        <f>IF(Table2[[#This Row],[City]]="","Wrong","True")</f>
        <v>True</v>
      </c>
      <c r="N8593" t="str">
        <f>IF(Table2[[#This Row],[ProductName]]="","Wrong","True")</f>
        <v>Wrong</v>
      </c>
      <c r="P8593" t="str">
        <f>IF(Table2[[#This Row],[Category]]="","Wrong","True")</f>
        <v>Wrong</v>
      </c>
      <c r="Q8593" s="2" t="b">
        <v>1</v>
      </c>
      <c r="R8593" s="2" t="s">
        <v>26</v>
      </c>
      <c r="S8593" t="s">
        <v>12376</v>
      </c>
      <c r="T8593" s="2" t="s">
        <v>6588</v>
      </c>
      <c r="U8593" s="2" t="str">
        <f>IF(Table2[[#This Row],[Currency]]="","Wrong","True")</f>
        <v>True</v>
      </c>
      <c r="W8593" t="str">
        <f>IF(Table2[[#This Row],[PaymentMethod]]="","Wrong","True")</f>
        <v>Wrong</v>
      </c>
      <c r="X8593" s="16" t="s">
        <v>352</v>
      </c>
      <c r="Y8593" s="16" t="str">
        <f>IF(Table2[[#This Row],[DeliveryDate]]="","Wrong","True")</f>
        <v>True</v>
      </c>
      <c r="Z8593" s="2" t="s">
        <v>47</v>
      </c>
      <c r="AA8593" s="2" t="str">
        <f>IF(Table2[[#This Row],[DeliveryStatus]]="","Wrong","True")</f>
        <v>True</v>
      </c>
      <c r="AB8593" s="2" t="s">
        <v>12386</v>
      </c>
      <c r="AC8593" s="2" t="str">
        <f>IF(Table2[[#This Row],[Notes]]="","Wrong","True")</f>
        <v>True</v>
      </c>
      <c r="AD8593" s="2"/>
      <c r="AE8593" s="2" t="s">
        <v>7379</v>
      </c>
    </row>
    <row r="8594" spans="1:31" ht="15.75" customHeight="1" x14ac:dyDescent="0.2">
      <c r="A8594" s="2">
        <v>8988</v>
      </c>
      <c r="B8594" s="2" t="str">
        <f>IF(COUNTIF(A$2:A8598, A8594)&gt;1, "Wrong", IF(Table2[[#This Row],[OrderID]]="","Wrong","True"))</f>
        <v>True</v>
      </c>
      <c r="D8594" s="1" t="str">
        <f>IF(Table2[[#This Row],[OrderDate]]="","Wrong","True")</f>
        <v>Wrong</v>
      </c>
      <c r="E8594" s="2" t="s">
        <v>92</v>
      </c>
      <c r="F8594" s="2" t="str">
        <f>IF(Table2[[#This Row],[CustomerName]]="","Wrong","True")</f>
        <v>True</v>
      </c>
      <c r="G8594" t="s">
        <v>28</v>
      </c>
      <c r="H8594" t="str">
        <f>IF(Table2[[#This Row],[CustomerEmail ]]="invalid_email","Wrong","True")</f>
        <v>Wrong</v>
      </c>
      <c r="I8594" s="2" t="s">
        <v>17</v>
      </c>
      <c r="J8594" s="2" t="str">
        <f>IF(Table2[[#This Row],[Country]]="","Wrong", "True")</f>
        <v>True</v>
      </c>
      <c r="K8594" s="2" t="s">
        <v>50</v>
      </c>
      <c r="L8594" s="2" t="str">
        <f>IF(Table2[[#This Row],[City]]="","Wrong","True")</f>
        <v>True</v>
      </c>
      <c r="N8594" t="str">
        <f>IF(Table2[[#This Row],[ProductName]]="","Wrong","True")</f>
        <v>Wrong</v>
      </c>
      <c r="O8594" s="2" t="s">
        <v>25</v>
      </c>
      <c r="P8594" s="2" t="str">
        <f>IF(Table2[[#This Row],[Category]]="","Wrong","True")</f>
        <v>True</v>
      </c>
      <c r="Q8594" s="2" t="b">
        <v>1</v>
      </c>
      <c r="R8594" s="2" t="s">
        <v>46</v>
      </c>
      <c r="S8594" t="s">
        <v>12376</v>
      </c>
      <c r="T8594" s="2" t="s">
        <v>26</v>
      </c>
      <c r="U8594" s="2" t="str">
        <f>IF(Table2[[#This Row],[Currency]]="","Wrong","True")</f>
        <v>True</v>
      </c>
      <c r="V8594" s="2" t="s">
        <v>32</v>
      </c>
      <c r="W8594" s="2" t="str">
        <f>IF(Table2[[#This Row],[PaymentMethod]]="","Wrong","True")</f>
        <v>True</v>
      </c>
      <c r="X8594" s="16"/>
      <c r="Y8594" s="16" t="str">
        <f>IF(Table2[[#This Row],[DeliveryDate]]="","Wrong","True")</f>
        <v>Wrong</v>
      </c>
      <c r="Z8594" s="2" t="s">
        <v>33</v>
      </c>
      <c r="AA8594" s="2" t="str">
        <f>IF(Table2[[#This Row],[DeliveryStatus]]="","Wrong","True")</f>
        <v>True</v>
      </c>
      <c r="AC8594" t="str">
        <f>IF(Table2[[#This Row],[Notes]]="","Wrong","True")</f>
        <v>Wrong</v>
      </c>
      <c r="AE8594" s="2" t="s">
        <v>5288</v>
      </c>
    </row>
    <row r="8595" spans="1:31" ht="15.75" customHeight="1" x14ac:dyDescent="0.25">
      <c r="B8595" t="str">
        <f>IF(COUNTIF(A$2:A8599, A8595)&gt;1, "Wrong", IF(Table2[[#This Row],[OrderID]]="","Wrong","True"))</f>
        <v>Wrong</v>
      </c>
      <c r="C8595" s="3">
        <v>45658</v>
      </c>
      <c r="D8595" s="3" t="str">
        <f>IF(Table2[[#This Row],[OrderDate]]="","Wrong","True")</f>
        <v>True</v>
      </c>
      <c r="E8595" s="2" t="s">
        <v>11640</v>
      </c>
      <c r="F8595" s="2" t="str">
        <f>IF(Table2[[#This Row],[CustomerName]]="","Wrong","True")</f>
        <v>True</v>
      </c>
      <c r="G8595" s="2" t="s">
        <v>6582</v>
      </c>
      <c r="H8595" s="2" t="str">
        <f>IF(Table2[[#This Row],[CustomerEmail ]]="invalid_email","Wrong","True")</f>
        <v>True</v>
      </c>
      <c r="I8595" s="2" t="s">
        <v>17</v>
      </c>
      <c r="J8595" s="2" t="str">
        <f>IF(Table2[[#This Row],[Country]]="","Wrong", "True")</f>
        <v>True</v>
      </c>
      <c r="L8595" t="str">
        <f>IF(Table2[[#This Row],[City]]="","Wrong","True")</f>
        <v>Wrong</v>
      </c>
      <c r="M8595" s="2" t="s">
        <v>95</v>
      </c>
      <c r="N8595" s="2" t="str">
        <f>IF(Table2[[#This Row],[ProductName]]="","Wrong","True")</f>
        <v>True</v>
      </c>
      <c r="O8595" s="2" t="s">
        <v>64</v>
      </c>
      <c r="P8595" s="2" t="str">
        <f>IF(Table2[[#This Row],[Category]]="","Wrong","True")</f>
        <v>True</v>
      </c>
      <c r="Q8595" s="2" t="s">
        <v>12376</v>
      </c>
      <c r="R8595" s="2">
        <v>1500</v>
      </c>
      <c r="S8595" t="s">
        <v>12375</v>
      </c>
      <c r="T8595" s="2"/>
      <c r="U8595" s="2" t="str">
        <f>IF(Table2[[#This Row],[Currency]]="","Wrong","True")</f>
        <v>Wrong</v>
      </c>
      <c r="V8595" s="2" t="s">
        <v>38</v>
      </c>
      <c r="W8595" s="2" t="str">
        <f>IF(Table2[[#This Row],[PaymentMethod]]="","Wrong","True")</f>
        <v>True</v>
      </c>
      <c r="X8595" s="3">
        <v>45658</v>
      </c>
      <c r="Y8595" s="3" t="str">
        <f>IF(Table2[[#This Row],[DeliveryDate]]="","Wrong","True")</f>
        <v>True</v>
      </c>
      <c r="Z8595" s="2" t="s">
        <v>22</v>
      </c>
      <c r="AA8595" s="2" t="str">
        <f>IF(Table2[[#This Row],[DeliveryStatus]]="","Wrong","True")</f>
        <v>True</v>
      </c>
      <c r="AC8595" t="str">
        <f>IF(Table2[[#This Row],[Notes]]="","Wrong","True")</f>
        <v>Wrong</v>
      </c>
      <c r="AE8595" s="2" t="s">
        <v>11641</v>
      </c>
    </row>
    <row r="8596" spans="1:31" ht="15.75" customHeight="1" x14ac:dyDescent="0.25">
      <c r="A8596" s="2">
        <v>8675</v>
      </c>
      <c r="B8596" s="2" t="str">
        <f>IF(COUNTIF(A$2:A8600, A8596)&gt;1, "Wrong", IF(Table2[[#This Row],[OrderID]]="","Wrong","True"))</f>
        <v>True</v>
      </c>
      <c r="C8596" s="3">
        <v>45305</v>
      </c>
      <c r="D8596" s="3" t="str">
        <f>IF(Table2[[#This Row],[OrderDate]]="","Wrong","True")</f>
        <v>True</v>
      </c>
      <c r="E8596" s="2" t="s">
        <v>5289</v>
      </c>
      <c r="F8596" s="2" t="str">
        <f>IF(Table2[[#This Row],[CustomerName]]="","Wrong","True")</f>
        <v>True</v>
      </c>
      <c r="G8596" s="2" t="s">
        <v>5290</v>
      </c>
      <c r="H8596" s="2" t="str">
        <f>IF(Table2[[#This Row],[CustomerEmail ]]="invalid_email","Wrong","True")</f>
        <v>True</v>
      </c>
      <c r="I8596" s="2" t="s">
        <v>17</v>
      </c>
      <c r="J8596" s="2" t="str">
        <f>IF(Table2[[#This Row],[Country]]="","Wrong", "True")</f>
        <v>True</v>
      </c>
      <c r="K8596" s="2" t="s">
        <v>58</v>
      </c>
      <c r="L8596" s="2" t="str">
        <f>IF(Table2[[#This Row],[City]]="","Wrong","True")</f>
        <v>True</v>
      </c>
      <c r="M8596" s="2" t="s">
        <v>95</v>
      </c>
      <c r="N8596" s="2" t="str">
        <f>IF(Table2[[#This Row],[ProductName]]="","Wrong","True")</f>
        <v>True</v>
      </c>
      <c r="O8596" s="2" t="s">
        <v>78</v>
      </c>
      <c r="P8596" s="2" t="str">
        <f>IF(Table2[[#This Row],[Category]]="","Wrong","True")</f>
        <v>True</v>
      </c>
      <c r="Q8596" s="2" t="b">
        <v>1</v>
      </c>
      <c r="R8596" s="2">
        <v>1500</v>
      </c>
      <c r="S8596" t="s">
        <v>12375</v>
      </c>
      <c r="T8596" s="2"/>
      <c r="U8596" s="2" t="str">
        <f>IF(Table2[[#This Row],[Currency]]="","Wrong","True")</f>
        <v>Wrong</v>
      </c>
      <c r="W8596" t="str">
        <f>IF(Table2[[#This Row],[PaymentMethod]]="","Wrong","True")</f>
        <v>Wrong</v>
      </c>
      <c r="X8596" s="16"/>
      <c r="Y8596" s="16" t="str">
        <f>IF(Table2[[#This Row],[DeliveryDate]]="","Wrong","True")</f>
        <v>Wrong</v>
      </c>
      <c r="Z8596" s="2" t="s">
        <v>33</v>
      </c>
      <c r="AA8596" s="2" t="str">
        <f>IF(Table2[[#This Row],[DeliveryStatus]]="","Wrong","True")</f>
        <v>True</v>
      </c>
      <c r="AB8596" s="2" t="s">
        <v>12386</v>
      </c>
      <c r="AC8596" s="2" t="str">
        <f>IF(Table2[[#This Row],[Notes]]="","Wrong","True")</f>
        <v>True</v>
      </c>
      <c r="AD8596" s="2"/>
      <c r="AE8596" s="2" t="s">
        <v>5291</v>
      </c>
    </row>
    <row r="8597" spans="1:31" ht="15.75" customHeight="1" x14ac:dyDescent="0.2">
      <c r="A8597" s="2">
        <v>6472</v>
      </c>
      <c r="B8597" s="2" t="str">
        <f>IF(COUNTIF(A$2:A8601, A8597)&gt;1, "Wrong", IF(Table2[[#This Row],[OrderID]]="","Wrong","True"))</f>
        <v>Wrong</v>
      </c>
      <c r="D8597" s="1" t="str">
        <f>IF(Table2[[#This Row],[OrderDate]]="","Wrong","True")</f>
        <v>Wrong</v>
      </c>
      <c r="F8597" t="str">
        <f>IF(Table2[[#This Row],[CustomerName]]="","Wrong","True")</f>
        <v>Wrong</v>
      </c>
      <c r="G8597" s="2" t="s">
        <v>28</v>
      </c>
      <c r="H8597" s="2" t="str">
        <f>IF(Table2[[#This Row],[CustomerEmail ]]="invalid_email","Wrong","True")</f>
        <v>Wrong</v>
      </c>
      <c r="I8597" s="2" t="s">
        <v>44</v>
      </c>
      <c r="J8597" s="2" t="str">
        <f>IF(Table2[[#This Row],[Country]]="","Wrong", "True")</f>
        <v>True</v>
      </c>
      <c r="K8597" s="2" t="s">
        <v>30</v>
      </c>
      <c r="L8597" s="2" t="str">
        <f>IF(Table2[[#This Row],[City]]="","Wrong","True")</f>
        <v>True</v>
      </c>
      <c r="M8597" s="2" t="s">
        <v>37</v>
      </c>
      <c r="N8597" s="2" t="str">
        <f>IF(Table2[[#This Row],[ProductName]]="","Wrong","True")</f>
        <v>True</v>
      </c>
      <c r="O8597" s="2" t="s">
        <v>25</v>
      </c>
      <c r="P8597" s="2" t="str">
        <f>IF(Table2[[#This Row],[Category]]="","Wrong","True")</f>
        <v>True</v>
      </c>
      <c r="Q8597" s="2" t="b">
        <v>1</v>
      </c>
      <c r="R8597" s="2">
        <v>1500</v>
      </c>
      <c r="S8597" t="s">
        <v>12375</v>
      </c>
      <c r="T8597" s="2" t="s">
        <v>48</v>
      </c>
      <c r="U8597" s="2" t="str">
        <f>IF(Table2[[#This Row],[Currency]]="","Wrong","True")</f>
        <v>True</v>
      </c>
      <c r="W8597" t="str">
        <f>IF(Table2[[#This Row],[PaymentMethod]]="","Wrong","True")</f>
        <v>Wrong</v>
      </c>
      <c r="X8597" s="16" t="s">
        <v>3563</v>
      </c>
      <c r="Y8597" s="16" t="str">
        <f>IF(Table2[[#This Row],[DeliveryDate]]="","Wrong","True")</f>
        <v>True</v>
      </c>
      <c r="Z8597" s="2" t="s">
        <v>47</v>
      </c>
      <c r="AA8597" s="2" t="str">
        <f>IF(Table2[[#This Row],[DeliveryStatus]]="","Wrong","True")</f>
        <v>True</v>
      </c>
      <c r="AB8597" s="2"/>
      <c r="AC8597" s="2" t="str">
        <f>IF(Table2[[#This Row],[Notes]]="","Wrong","True")</f>
        <v>Wrong</v>
      </c>
      <c r="AD8597" s="2"/>
      <c r="AE8597" s="2" t="s">
        <v>11642</v>
      </c>
    </row>
    <row r="8598" spans="1:31" ht="15.75" customHeight="1" x14ac:dyDescent="0.2">
      <c r="B8598" t="str">
        <f>IF(COUNTIF(A$2:A8602, A8598)&gt;1, "Wrong", IF(Table2[[#This Row],[OrderID]]="","Wrong","True"))</f>
        <v>Wrong</v>
      </c>
      <c r="D8598" s="1" t="str">
        <f>IF(Table2[[#This Row],[OrderDate]]="","Wrong","True")</f>
        <v>Wrong</v>
      </c>
      <c r="E8598" s="2" t="s">
        <v>92</v>
      </c>
      <c r="F8598" s="2" t="str">
        <f>IF(Table2[[#This Row],[CustomerName]]="","Wrong","True")</f>
        <v>True</v>
      </c>
      <c r="G8598" s="2" t="s">
        <v>28</v>
      </c>
      <c r="H8598" s="2" t="str">
        <f>IF(Table2[[#This Row],[CustomerEmail ]]="invalid_email","Wrong","True")</f>
        <v>Wrong</v>
      </c>
      <c r="I8598" s="2" t="s">
        <v>29</v>
      </c>
      <c r="J8598" s="2" t="str">
        <f>IF(Table2[[#This Row],[Country]]="","Wrong", "True")</f>
        <v>True</v>
      </c>
      <c r="K8598" s="2" t="s">
        <v>50</v>
      </c>
      <c r="L8598" s="2" t="str">
        <f>IF(Table2[[#This Row],[City]]="","Wrong","True")</f>
        <v>True</v>
      </c>
      <c r="M8598" s="2" t="s">
        <v>37</v>
      </c>
      <c r="N8598" s="2" t="str">
        <f>IF(Table2[[#This Row],[ProductName]]="","Wrong","True")</f>
        <v>True</v>
      </c>
      <c r="O8598" s="2" t="s">
        <v>37</v>
      </c>
      <c r="P8598" s="2" t="str">
        <f>IF(Table2[[#This Row],[Category]]="","Wrong","True")</f>
        <v>True</v>
      </c>
      <c r="Q8598" t="s">
        <v>12376</v>
      </c>
      <c r="R8598" s="2">
        <v>2500</v>
      </c>
      <c r="S8598" t="s">
        <v>12375</v>
      </c>
      <c r="T8598" s="2"/>
      <c r="U8598" s="2" t="str">
        <f>IF(Table2[[#This Row],[Currency]]="","Wrong","True")</f>
        <v>Wrong</v>
      </c>
      <c r="V8598" s="2" t="s">
        <v>55</v>
      </c>
      <c r="W8598" s="2" t="str">
        <f>IF(Table2[[#This Row],[PaymentMethod]]="","Wrong","True")</f>
        <v>True</v>
      </c>
      <c r="Y8598" s="1" t="str">
        <f>IF(Table2[[#This Row],[DeliveryDate]]="","Wrong","True")</f>
        <v>Wrong</v>
      </c>
      <c r="Z8598" s="2" t="s">
        <v>47</v>
      </c>
      <c r="AA8598" s="2" t="str">
        <f>IF(Table2[[#This Row],[DeliveryStatus]]="","Wrong","True")</f>
        <v>True</v>
      </c>
      <c r="AC8598" t="str">
        <f>IF(Table2[[#This Row],[Notes]]="","Wrong","True")</f>
        <v>Wrong</v>
      </c>
      <c r="AE8598" s="2" t="s">
        <v>8038</v>
      </c>
    </row>
    <row r="8599" spans="1:31" ht="15.75" customHeight="1" x14ac:dyDescent="0.25">
      <c r="B8599" t="str">
        <f>IF(COUNTIF(A$2:A8603, A8599)&gt;1, "Wrong", IF(Table2[[#This Row],[OrderID]]="","Wrong","True"))</f>
        <v>Wrong</v>
      </c>
      <c r="D8599" s="1" t="str">
        <f>IF(Table2[[#This Row],[OrderDate]]="","Wrong","True")</f>
        <v>Wrong</v>
      </c>
      <c r="F8599" t="str">
        <f>IF(Table2[[#This Row],[CustomerName]]="","Wrong","True")</f>
        <v>Wrong</v>
      </c>
      <c r="G8599" s="2" t="s">
        <v>6582</v>
      </c>
      <c r="H8599" s="2" t="str">
        <f>IF(Table2[[#This Row],[CustomerEmail ]]="invalid_email","Wrong","True")</f>
        <v>True</v>
      </c>
      <c r="I8599" s="2" t="s">
        <v>29</v>
      </c>
      <c r="J8599" s="2" t="str">
        <f>IF(Table2[[#This Row],[Country]]="","Wrong", "True")</f>
        <v>True</v>
      </c>
      <c r="K8599" s="2" t="s">
        <v>50</v>
      </c>
      <c r="L8599" s="2" t="str">
        <f>IF(Table2[[#This Row],[City]]="","Wrong","True")</f>
        <v>True</v>
      </c>
      <c r="M8599" s="2" t="s">
        <v>68</v>
      </c>
      <c r="N8599" s="2" t="str">
        <f>IF(Table2[[#This Row],[ProductName]]="","Wrong","True")</f>
        <v>True</v>
      </c>
      <c r="O8599" s="2" t="s">
        <v>78</v>
      </c>
      <c r="P8599" s="2" t="str">
        <f>IF(Table2[[#This Row],[Category]]="","Wrong","True")</f>
        <v>True</v>
      </c>
      <c r="Q8599" s="2" t="b">
        <v>1</v>
      </c>
      <c r="R8599" s="2">
        <v>1500</v>
      </c>
      <c r="S8599" t="s">
        <v>12375</v>
      </c>
      <c r="T8599" s="2" t="s">
        <v>48</v>
      </c>
      <c r="U8599" s="2" t="str">
        <f>IF(Table2[[#This Row],[Currency]]="","Wrong","True")</f>
        <v>True</v>
      </c>
      <c r="V8599" s="2" t="s">
        <v>27</v>
      </c>
      <c r="W8599" s="2" t="str">
        <f>IF(Table2[[#This Row],[PaymentMethod]]="","Wrong","True")</f>
        <v>True</v>
      </c>
      <c r="X8599" s="3">
        <v>45384</v>
      </c>
      <c r="Y8599" s="3" t="str">
        <f>IF(Table2[[#This Row],[DeliveryDate]]="","Wrong","True")</f>
        <v>True</v>
      </c>
      <c r="Z8599" s="2" t="s">
        <v>39</v>
      </c>
      <c r="AA8599" s="2" t="str">
        <f>IF(Table2[[#This Row],[DeliveryStatus]]="","Wrong","True")</f>
        <v>True</v>
      </c>
      <c r="AC8599" t="str">
        <f>IF(Table2[[#This Row],[Notes]]="","Wrong","True")</f>
        <v>Wrong</v>
      </c>
      <c r="AE8599" s="2" t="s">
        <v>8292</v>
      </c>
    </row>
    <row r="8600" spans="1:31" ht="15.75" customHeight="1" x14ac:dyDescent="0.25">
      <c r="A8600" s="2">
        <v>3401</v>
      </c>
      <c r="B8600" s="2" t="str">
        <f>IF(COUNTIF(A$2:A8604, A8600)&gt;1, "Wrong", IF(Table2[[#This Row],[OrderID]]="","Wrong","True"))</f>
        <v>Wrong</v>
      </c>
      <c r="C8600" s="3">
        <v>45209</v>
      </c>
      <c r="D8600" s="3" t="str">
        <f>IF(Table2[[#This Row],[OrderDate]]="","Wrong","True")</f>
        <v>True</v>
      </c>
      <c r="E8600" s="2" t="s">
        <v>16</v>
      </c>
      <c r="F8600" s="2" t="str">
        <f>IF(Table2[[#This Row],[CustomerName]]="","Wrong","True")</f>
        <v>True</v>
      </c>
      <c r="G8600" s="2" t="s">
        <v>5292</v>
      </c>
      <c r="H8600" s="2" t="str">
        <f>IF(Table2[[#This Row],[CustomerEmail ]]="invalid_email","Wrong","True")</f>
        <v>True</v>
      </c>
      <c r="I8600" s="2" t="s">
        <v>29</v>
      </c>
      <c r="J8600" s="2" t="str">
        <f>IF(Table2[[#This Row],[Country]]="","Wrong", "True")</f>
        <v>True</v>
      </c>
      <c r="K8600" s="2" t="s">
        <v>50</v>
      </c>
      <c r="L8600" s="2" t="str">
        <f>IF(Table2[[#This Row],[City]]="","Wrong","True")</f>
        <v>True</v>
      </c>
      <c r="M8600" s="2" t="s">
        <v>37</v>
      </c>
      <c r="N8600" s="2" t="str">
        <f>IF(Table2[[#This Row],[ProductName]]="","Wrong","True")</f>
        <v>True</v>
      </c>
      <c r="O8600" s="2" t="s">
        <v>42</v>
      </c>
      <c r="P8600" s="2" t="str">
        <f>IF(Table2[[#This Row],[Category]]="","Wrong","True")</f>
        <v>True</v>
      </c>
      <c r="Q8600" s="2" t="b">
        <v>1</v>
      </c>
      <c r="R8600" s="2">
        <v>1500</v>
      </c>
      <c r="S8600" t="s">
        <v>12375</v>
      </c>
      <c r="T8600" s="2"/>
      <c r="U8600" s="2" t="str">
        <f>IF(Table2[[#This Row],[Currency]]="","Wrong","True")</f>
        <v>Wrong</v>
      </c>
      <c r="W8600" t="str">
        <f>IF(Table2[[#This Row],[PaymentMethod]]="","Wrong","True")</f>
        <v>Wrong</v>
      </c>
      <c r="X8600" s="16" t="s">
        <v>718</v>
      </c>
      <c r="Y8600" s="16" t="str">
        <f>IF(Table2[[#This Row],[DeliveryDate]]="","Wrong","True")</f>
        <v>True</v>
      </c>
      <c r="Z8600" s="2" t="s">
        <v>47</v>
      </c>
      <c r="AA8600" s="2" t="str">
        <f>IF(Table2[[#This Row],[DeliveryStatus]]="","Wrong","True")</f>
        <v>True</v>
      </c>
      <c r="AB8600" s="2" t="s">
        <v>13289</v>
      </c>
      <c r="AC8600" s="2" t="str">
        <f>IF(Table2[[#This Row],[Notes]]="","Wrong","True")</f>
        <v>True</v>
      </c>
      <c r="AD8600" s="2"/>
      <c r="AE8600" s="2" t="s">
        <v>5293</v>
      </c>
    </row>
    <row r="8601" spans="1:31" ht="15.75" customHeight="1" x14ac:dyDescent="0.25">
      <c r="A8601" s="2">
        <v>4804</v>
      </c>
      <c r="B8601" s="2" t="str">
        <f>IF(COUNTIF(A$2:A8605, A8601)&gt;1, "Wrong", IF(Table2[[#This Row],[OrderID]]="","Wrong","True"))</f>
        <v>True</v>
      </c>
      <c r="C8601" s="3">
        <v>45672</v>
      </c>
      <c r="D8601" s="3" t="str">
        <f>IF(Table2[[#This Row],[OrderDate]]="","Wrong","True")</f>
        <v>True</v>
      </c>
      <c r="E8601" s="2" t="s">
        <v>16</v>
      </c>
      <c r="F8601" s="2" t="str">
        <f>IF(Table2[[#This Row],[CustomerName]]="","Wrong","True")</f>
        <v>True</v>
      </c>
      <c r="G8601" s="2" t="s">
        <v>5294</v>
      </c>
      <c r="H8601" s="2" t="str">
        <f>IF(Table2[[#This Row],[CustomerEmail ]]="invalid_email","Wrong","True")</f>
        <v>True</v>
      </c>
      <c r="I8601" s="2" t="s">
        <v>18</v>
      </c>
      <c r="J8601" s="2" t="str">
        <f>IF(Table2[[#This Row],[Country]]="","Wrong", "True")</f>
        <v>True</v>
      </c>
      <c r="K8601" s="2"/>
      <c r="L8601" s="2" t="str">
        <f>IF(Table2[[#This Row],[City]]="","Wrong","True")</f>
        <v>Wrong</v>
      </c>
      <c r="M8601" s="2" t="s">
        <v>19</v>
      </c>
      <c r="N8601" s="2" t="str">
        <f>IF(Table2[[#This Row],[ProductName]]="","Wrong","True")</f>
        <v>True</v>
      </c>
      <c r="O8601" s="2" t="s">
        <v>19</v>
      </c>
      <c r="P8601" s="2" t="str">
        <f>IF(Table2[[#This Row],[Category]]="","Wrong","True")</f>
        <v>True</v>
      </c>
      <c r="Q8601" s="2" t="s">
        <v>12376</v>
      </c>
      <c r="R8601" s="2">
        <v>1500</v>
      </c>
      <c r="S8601" t="s">
        <v>12375</v>
      </c>
      <c r="T8601" s="2" t="s">
        <v>43</v>
      </c>
      <c r="U8601" s="2" t="str">
        <f>IF(Table2[[#This Row],[Currency]]="","Wrong","True")</f>
        <v>True</v>
      </c>
      <c r="V8601" s="2" t="s">
        <v>55</v>
      </c>
      <c r="W8601" s="2" t="str">
        <f>IF(Table2[[#This Row],[PaymentMethod]]="","Wrong","True")</f>
        <v>True</v>
      </c>
      <c r="X8601" s="3">
        <v>45574</v>
      </c>
      <c r="Y8601" s="3" t="str">
        <f>IF(Table2[[#This Row],[DeliveryDate]]="","Wrong","True")</f>
        <v>True</v>
      </c>
      <c r="Z8601" s="2" t="s">
        <v>73</v>
      </c>
      <c r="AA8601" s="2" t="str">
        <f>IF(Table2[[#This Row],[DeliveryStatus]]="","Wrong","True")</f>
        <v>True</v>
      </c>
      <c r="AB8601" s="2" t="s">
        <v>12386</v>
      </c>
      <c r="AC8601" s="2" t="str">
        <f>IF(Table2[[#This Row],[Notes]]="","Wrong","True")</f>
        <v>True</v>
      </c>
      <c r="AD8601" s="2"/>
      <c r="AE8601" s="2" t="s">
        <v>5295</v>
      </c>
    </row>
    <row r="8602" spans="1:31" ht="15.75" customHeight="1" x14ac:dyDescent="0.2">
      <c r="B8602" t="str">
        <f>IF(COUNTIF(A$2:A8606, A8602)&gt;1, "Wrong", IF(Table2[[#This Row],[OrderID]]="","Wrong","True"))</f>
        <v>Wrong</v>
      </c>
      <c r="C8602" s="2" t="s">
        <v>9137</v>
      </c>
      <c r="D8602" s="16" t="str">
        <f>IF(Table2[[#This Row],[OrderDate]]="","Wrong","True")</f>
        <v>True</v>
      </c>
      <c r="E8602" s="2" t="s">
        <v>57</v>
      </c>
      <c r="F8602" s="2" t="str">
        <f>IF(Table2[[#This Row],[CustomerName]]="","Wrong","True")</f>
        <v>True</v>
      </c>
      <c r="G8602" s="2" t="s">
        <v>28</v>
      </c>
      <c r="H8602" s="2" t="str">
        <f>IF(Table2[[#This Row],[CustomerEmail ]]="invalid_email","Wrong","True")</f>
        <v>Wrong</v>
      </c>
      <c r="I8602" s="2" t="s">
        <v>17</v>
      </c>
      <c r="J8602" s="2" t="str">
        <f>IF(Table2[[#This Row],[Country]]="","Wrong", "True")</f>
        <v>True</v>
      </c>
      <c r="K8602" s="2" t="s">
        <v>45</v>
      </c>
      <c r="L8602" s="2" t="str">
        <f>IF(Table2[[#This Row],[City]]="","Wrong","True")</f>
        <v>True</v>
      </c>
      <c r="M8602" s="2" t="s">
        <v>31</v>
      </c>
      <c r="N8602" s="2" t="str">
        <f>IF(Table2[[#This Row],[ProductName]]="","Wrong","True")</f>
        <v>True</v>
      </c>
      <c r="O8602" s="2" t="s">
        <v>20</v>
      </c>
      <c r="P8602" s="2" t="str">
        <f>IF(Table2[[#This Row],[Category]]="","Wrong","True")</f>
        <v>True</v>
      </c>
      <c r="Q8602" s="2" t="s">
        <v>12376</v>
      </c>
      <c r="S8602" t="s">
        <v>12376</v>
      </c>
      <c r="T8602" s="2" t="s">
        <v>48</v>
      </c>
      <c r="U8602" s="2" t="str">
        <f>IF(Table2[[#This Row],[Currency]]="","Wrong","True")</f>
        <v>True</v>
      </c>
      <c r="V8602" s="2" t="s">
        <v>27</v>
      </c>
      <c r="W8602" s="2" t="str">
        <f>IF(Table2[[#This Row],[PaymentMethod]]="","Wrong","True")</f>
        <v>True</v>
      </c>
      <c r="Y8602" s="1" t="str">
        <f>IF(Table2[[#This Row],[DeliveryDate]]="","Wrong","True")</f>
        <v>Wrong</v>
      </c>
      <c r="Z8602" s="2" t="s">
        <v>39</v>
      </c>
      <c r="AA8602" s="2" t="str">
        <f>IF(Table2[[#This Row],[DeliveryStatus]]="","Wrong","True")</f>
        <v>True</v>
      </c>
      <c r="AB8602" s="2"/>
      <c r="AC8602" s="2" t="str">
        <f>IF(Table2[[#This Row],[Notes]]="","Wrong","True")</f>
        <v>Wrong</v>
      </c>
      <c r="AD8602" s="2"/>
      <c r="AE8602" s="2" t="s">
        <v>6897</v>
      </c>
    </row>
    <row r="8603" spans="1:31" ht="15.75" customHeight="1" x14ac:dyDescent="0.25">
      <c r="B8603" t="str">
        <f>IF(COUNTIF(A$2:A8607, A8603)&gt;1, "Wrong", IF(Table2[[#This Row],[OrderID]]="","Wrong","True"))</f>
        <v>Wrong</v>
      </c>
      <c r="C8603" s="3">
        <v>45360</v>
      </c>
      <c r="D8603" s="3" t="str">
        <f>IF(Table2[[#This Row],[OrderDate]]="","Wrong","True")</f>
        <v>True</v>
      </c>
      <c r="F8603" t="str">
        <f>IF(Table2[[#This Row],[CustomerName]]="","Wrong","True")</f>
        <v>Wrong</v>
      </c>
      <c r="G8603" s="2" t="s">
        <v>28</v>
      </c>
      <c r="H8603" s="2" t="str">
        <f>IF(Table2[[#This Row],[CustomerEmail ]]="invalid_email","Wrong","True")</f>
        <v>Wrong</v>
      </c>
      <c r="I8603" s="2" t="s">
        <v>62</v>
      </c>
      <c r="J8603" s="2" t="str">
        <f>IF(Table2[[#This Row],[Country]]="","Wrong", "True")</f>
        <v>True</v>
      </c>
      <c r="K8603" s="2" t="s">
        <v>58</v>
      </c>
      <c r="L8603" s="2" t="str">
        <f>IF(Table2[[#This Row],[City]]="","Wrong","True")</f>
        <v>True</v>
      </c>
      <c r="M8603" s="2" t="s">
        <v>68</v>
      </c>
      <c r="N8603" s="2" t="str">
        <f>IF(Table2[[#This Row],[ProductName]]="","Wrong","True")</f>
        <v>True</v>
      </c>
      <c r="O8603" s="2" t="s">
        <v>20</v>
      </c>
      <c r="P8603" s="2" t="str">
        <f>IF(Table2[[#This Row],[Category]]="","Wrong","True")</f>
        <v>True</v>
      </c>
      <c r="Q8603" s="2" t="b">
        <v>1</v>
      </c>
      <c r="S8603" t="s">
        <v>12376</v>
      </c>
      <c r="T8603" s="2"/>
      <c r="U8603" s="2" t="str">
        <f>IF(Table2[[#This Row],[Currency]]="","Wrong","True")</f>
        <v>Wrong</v>
      </c>
      <c r="V8603" s="2" t="s">
        <v>38</v>
      </c>
      <c r="W8603" s="2" t="str">
        <f>IF(Table2[[#This Row],[PaymentMethod]]="","Wrong","True")</f>
        <v>True</v>
      </c>
      <c r="X8603" s="3">
        <v>45280</v>
      </c>
      <c r="Y8603" s="3" t="str">
        <f>IF(Table2[[#This Row],[DeliveryDate]]="","Wrong","True")</f>
        <v>True</v>
      </c>
      <c r="AA8603" t="str">
        <f>IF(Table2[[#This Row],[DeliveryStatus]]="","Wrong","True")</f>
        <v>Wrong</v>
      </c>
      <c r="AB8603" s="2" t="s">
        <v>12386</v>
      </c>
      <c r="AC8603" s="2" t="str">
        <f>IF(Table2[[#This Row],[Notes]]="","Wrong","True")</f>
        <v>True</v>
      </c>
      <c r="AD8603" s="2"/>
      <c r="AE8603" s="2" t="s">
        <v>8071</v>
      </c>
    </row>
    <row r="8604" spans="1:31" ht="15.75" customHeight="1" x14ac:dyDescent="0.2">
      <c r="B8604" t="str">
        <f>IF(COUNTIF(A$2:A8608, A8604)&gt;1, "Wrong", IF(Table2[[#This Row],[OrderID]]="","Wrong","True"))</f>
        <v>Wrong</v>
      </c>
      <c r="D8604" s="1" t="str">
        <f>IF(Table2[[#This Row],[OrderDate]]="","Wrong","True")</f>
        <v>Wrong</v>
      </c>
      <c r="F8604" t="str">
        <f>IF(Table2[[#This Row],[CustomerName]]="","Wrong","True")</f>
        <v>Wrong</v>
      </c>
      <c r="G8604" s="2" t="s">
        <v>28</v>
      </c>
      <c r="H8604" s="2" t="str">
        <f>IF(Table2[[#This Row],[CustomerEmail ]]="invalid_email","Wrong","True")</f>
        <v>Wrong</v>
      </c>
      <c r="I8604" s="2" t="s">
        <v>17</v>
      </c>
      <c r="J8604" s="2" t="str">
        <f>IF(Table2[[#This Row],[Country]]="","Wrong", "True")</f>
        <v>True</v>
      </c>
      <c r="K8604" s="2" t="s">
        <v>58</v>
      </c>
      <c r="L8604" s="2" t="str">
        <f>IF(Table2[[#This Row],[City]]="","Wrong","True")</f>
        <v>True</v>
      </c>
      <c r="M8604" s="2" t="s">
        <v>31</v>
      </c>
      <c r="N8604" s="2" t="str">
        <f>IF(Table2[[#This Row],[ProductName]]="","Wrong","True")</f>
        <v>True</v>
      </c>
      <c r="P8604" t="str">
        <f>IF(Table2[[#This Row],[Category]]="","Wrong","True")</f>
        <v>Wrong</v>
      </c>
      <c r="Q8604" s="2" t="b">
        <v>1</v>
      </c>
      <c r="R8604" s="2" t="s">
        <v>13291</v>
      </c>
      <c r="S8604" t="s">
        <v>12376</v>
      </c>
      <c r="T8604" s="2"/>
      <c r="U8604" s="2" t="str">
        <f>IF(Table2[[#This Row],[Currency]]="","Wrong","True")</f>
        <v>Wrong</v>
      </c>
      <c r="V8604" s="2" t="s">
        <v>32</v>
      </c>
      <c r="W8604" s="2" t="str">
        <f>IF(Table2[[#This Row],[PaymentMethod]]="","Wrong","True")</f>
        <v>True</v>
      </c>
      <c r="Y8604" s="1" t="str">
        <f>IF(Table2[[#This Row],[DeliveryDate]]="","Wrong","True")</f>
        <v>Wrong</v>
      </c>
      <c r="Z8604" s="2" t="s">
        <v>22</v>
      </c>
      <c r="AA8604" s="2" t="str">
        <f>IF(Table2[[#This Row],[DeliveryStatus]]="","Wrong","True")</f>
        <v>True</v>
      </c>
      <c r="AB8604" s="2" t="s">
        <v>23</v>
      </c>
      <c r="AC8604" s="2" t="str">
        <f>IF(Table2[[#This Row],[Notes]]="","Wrong","True")</f>
        <v>True</v>
      </c>
      <c r="AD8604" s="2"/>
      <c r="AE8604" s="2" t="s">
        <v>13524</v>
      </c>
    </row>
    <row r="8605" spans="1:31" ht="15.75" customHeight="1" x14ac:dyDescent="0.25">
      <c r="B8605" t="str">
        <f>IF(COUNTIF(A$2:A8609, A8605)&gt;1, "Wrong", IF(Table2[[#This Row],[OrderID]]="","Wrong","True"))</f>
        <v>Wrong</v>
      </c>
      <c r="C8605" s="3">
        <v>45759</v>
      </c>
      <c r="D8605" s="3" t="str">
        <f>IF(Table2[[#This Row],[OrderDate]]="","Wrong","True")</f>
        <v>True</v>
      </c>
      <c r="E8605" s="2" t="s">
        <v>57</v>
      </c>
      <c r="F8605" s="2" t="str">
        <f>IF(Table2[[#This Row],[CustomerName]]="","Wrong","True")</f>
        <v>True</v>
      </c>
      <c r="G8605" s="2" t="s">
        <v>28</v>
      </c>
      <c r="H8605" s="2" t="str">
        <f>IF(Table2[[#This Row],[CustomerEmail ]]="invalid_email","Wrong","True")</f>
        <v>Wrong</v>
      </c>
      <c r="I8605" s="2" t="s">
        <v>17</v>
      </c>
      <c r="J8605" s="2" t="str">
        <f>IF(Table2[[#This Row],[Country]]="","Wrong", "True")</f>
        <v>True</v>
      </c>
      <c r="L8605" t="str">
        <f>IF(Table2[[#This Row],[City]]="","Wrong","True")</f>
        <v>Wrong</v>
      </c>
      <c r="M8605" s="2" t="s">
        <v>68</v>
      </c>
      <c r="N8605" s="2" t="str">
        <f>IF(Table2[[#This Row],[ProductName]]="","Wrong","True")</f>
        <v>True</v>
      </c>
      <c r="O8605" s="2" t="s">
        <v>78</v>
      </c>
      <c r="P8605" s="2" t="str">
        <f>IF(Table2[[#This Row],[Category]]="","Wrong","True")</f>
        <v>True</v>
      </c>
      <c r="Q8605" s="2" t="s">
        <v>12376</v>
      </c>
      <c r="R8605" s="2">
        <v>1500</v>
      </c>
      <c r="S8605" t="s">
        <v>12375</v>
      </c>
      <c r="U8605" t="str">
        <f>IF(Table2[[#This Row],[Currency]]="","Wrong","True")</f>
        <v>Wrong</v>
      </c>
      <c r="V8605" s="2" t="s">
        <v>27</v>
      </c>
      <c r="W8605" s="2" t="str">
        <f>IF(Table2[[#This Row],[PaymentMethod]]="","Wrong","True")</f>
        <v>True</v>
      </c>
      <c r="X8605" s="3">
        <v>45658</v>
      </c>
      <c r="Y8605" s="3" t="str">
        <f>IF(Table2[[#This Row],[DeliveryDate]]="","Wrong","True")</f>
        <v>True</v>
      </c>
      <c r="AA8605" t="str">
        <f>IF(Table2[[#This Row],[DeliveryStatus]]="","Wrong","True")</f>
        <v>Wrong</v>
      </c>
      <c r="AC8605" t="str">
        <f>IF(Table2[[#This Row],[Notes]]="","Wrong","True")</f>
        <v>Wrong</v>
      </c>
      <c r="AE8605" s="2" t="s">
        <v>8037</v>
      </c>
    </row>
    <row r="8606" spans="1:31" ht="15.75" customHeight="1" x14ac:dyDescent="0.25">
      <c r="B8606" t="str">
        <f>IF(COUNTIF(A$2:A8610, A8606)&gt;1, "Wrong", IF(Table2[[#This Row],[OrderID]]="","Wrong","True"))</f>
        <v>Wrong</v>
      </c>
      <c r="C8606" s="3">
        <v>45507</v>
      </c>
      <c r="D8606" s="3" t="str">
        <f>IF(Table2[[#This Row],[OrderDate]]="","Wrong","True")</f>
        <v>True</v>
      </c>
      <c r="E8606" s="2" t="s">
        <v>57</v>
      </c>
      <c r="F8606" s="2" t="str">
        <f>IF(Table2[[#This Row],[CustomerName]]="","Wrong","True")</f>
        <v>True</v>
      </c>
      <c r="G8606" s="2" t="s">
        <v>11643</v>
      </c>
      <c r="H8606" s="2" t="str">
        <f>IF(Table2[[#This Row],[CustomerEmail ]]="invalid_email","Wrong","True")</f>
        <v>True</v>
      </c>
      <c r="I8606" s="2" t="s">
        <v>17</v>
      </c>
      <c r="J8606" s="2" t="str">
        <f>IF(Table2[[#This Row],[Country]]="","Wrong", "True")</f>
        <v>True</v>
      </c>
      <c r="K8606" s="2" t="s">
        <v>58</v>
      </c>
      <c r="L8606" s="2" t="str">
        <f>IF(Table2[[#This Row],[City]]="","Wrong","True")</f>
        <v>True</v>
      </c>
      <c r="M8606" s="2" t="s">
        <v>95</v>
      </c>
      <c r="N8606" s="2" t="str">
        <f>IF(Table2[[#This Row],[ProductName]]="","Wrong","True")</f>
        <v>True</v>
      </c>
      <c r="O8606" s="2" t="s">
        <v>42</v>
      </c>
      <c r="P8606" s="2" t="str">
        <f>IF(Table2[[#This Row],[Category]]="","Wrong","True")</f>
        <v>True</v>
      </c>
      <c r="Q8606" t="s">
        <v>12376</v>
      </c>
      <c r="R8606" s="2" t="s">
        <v>46</v>
      </c>
      <c r="S8606" t="s">
        <v>12376</v>
      </c>
      <c r="T8606" s="2" t="s">
        <v>26</v>
      </c>
      <c r="U8606" s="2" t="str">
        <f>IF(Table2[[#This Row],[Currency]]="","Wrong","True")</f>
        <v>True</v>
      </c>
      <c r="V8606" s="2" t="s">
        <v>38</v>
      </c>
      <c r="W8606" s="2" t="str">
        <f>IF(Table2[[#This Row],[PaymentMethod]]="","Wrong","True")</f>
        <v>True</v>
      </c>
      <c r="X8606" s="3">
        <v>45666</v>
      </c>
      <c r="Y8606" s="3" t="str">
        <f>IF(Table2[[#This Row],[DeliveryDate]]="","Wrong","True")</f>
        <v>True</v>
      </c>
      <c r="AA8606" t="str">
        <f>IF(Table2[[#This Row],[DeliveryStatus]]="","Wrong","True")</f>
        <v>Wrong</v>
      </c>
      <c r="AB8606" s="2" t="s">
        <v>12386</v>
      </c>
      <c r="AC8606" s="2" t="str">
        <f>IF(Table2[[#This Row],[Notes]]="","Wrong","True")</f>
        <v>True</v>
      </c>
      <c r="AD8606" s="2"/>
      <c r="AE8606" s="2" t="s">
        <v>6622</v>
      </c>
    </row>
    <row r="8607" spans="1:31" ht="15.75" customHeight="1" x14ac:dyDescent="0.25">
      <c r="B8607" t="str">
        <f>IF(COUNTIF(A$2:A8611, A8607)&gt;1, "Wrong", IF(Table2[[#This Row],[OrderID]]="","Wrong","True"))</f>
        <v>Wrong</v>
      </c>
      <c r="C8607" s="2" t="s">
        <v>34</v>
      </c>
      <c r="D8607" s="16" t="str">
        <f>IF(Table2[[#This Row],[OrderDate]]="","Wrong","True")</f>
        <v>True</v>
      </c>
      <c r="F8607" t="str">
        <f>IF(Table2[[#This Row],[CustomerName]]="","Wrong","True")</f>
        <v>Wrong</v>
      </c>
      <c r="G8607" s="2" t="s">
        <v>11644</v>
      </c>
      <c r="H8607" s="2" t="str">
        <f>IF(Table2[[#This Row],[CustomerEmail ]]="invalid_email","Wrong","True")</f>
        <v>True</v>
      </c>
      <c r="I8607" s="2" t="s">
        <v>17</v>
      </c>
      <c r="J8607" s="2" t="str">
        <f>IF(Table2[[#This Row],[Country]]="","Wrong", "True")</f>
        <v>True</v>
      </c>
      <c r="K8607" s="2" t="s">
        <v>30</v>
      </c>
      <c r="L8607" s="2" t="str">
        <f>IF(Table2[[#This Row],[City]]="","Wrong","True")</f>
        <v>True</v>
      </c>
      <c r="M8607" s="2" t="s">
        <v>31</v>
      </c>
      <c r="N8607" s="2" t="str">
        <f>IF(Table2[[#This Row],[ProductName]]="","Wrong","True")</f>
        <v>True</v>
      </c>
      <c r="O8607" s="2" t="s">
        <v>31</v>
      </c>
      <c r="P8607" s="2" t="str">
        <f>IF(Table2[[#This Row],[Category]]="","Wrong","True")</f>
        <v>True</v>
      </c>
      <c r="Q8607" s="2" t="s">
        <v>12376</v>
      </c>
      <c r="R8607" s="2">
        <v>3000</v>
      </c>
      <c r="S8607" t="s">
        <v>12375</v>
      </c>
      <c r="U8607" t="str">
        <f>IF(Table2[[#This Row],[Currency]]="","Wrong","True")</f>
        <v>Wrong</v>
      </c>
      <c r="V8607" s="2" t="s">
        <v>27</v>
      </c>
      <c r="W8607" s="2" t="str">
        <f>IF(Table2[[#This Row],[PaymentMethod]]="","Wrong","True")</f>
        <v>True</v>
      </c>
      <c r="X8607" s="3">
        <v>45658</v>
      </c>
      <c r="Y8607" s="3" t="str">
        <f>IF(Table2[[#This Row],[DeliveryDate]]="","Wrong","True")</f>
        <v>True</v>
      </c>
      <c r="Z8607" s="2" t="s">
        <v>73</v>
      </c>
      <c r="AA8607" s="2" t="str">
        <f>IF(Table2[[#This Row],[DeliveryStatus]]="","Wrong","True")</f>
        <v>True</v>
      </c>
      <c r="AB8607" s="2" t="s">
        <v>13289</v>
      </c>
      <c r="AC8607" s="2" t="str">
        <f>IF(Table2[[#This Row],[Notes]]="","Wrong","True")</f>
        <v>True</v>
      </c>
      <c r="AD8607" s="2"/>
      <c r="AE8607" s="2" t="s">
        <v>7949</v>
      </c>
    </row>
    <row r="8608" spans="1:31" ht="15.75" customHeight="1" x14ac:dyDescent="0.25">
      <c r="B8608" t="str">
        <f>IF(COUNTIF(A$2:A8612, A8608)&gt;1, "Wrong", IF(Table2[[#This Row],[OrderID]]="","Wrong","True"))</f>
        <v>Wrong</v>
      </c>
      <c r="D8608" s="1" t="str">
        <f>IF(Table2[[#This Row],[OrderDate]]="","Wrong","True")</f>
        <v>Wrong</v>
      </c>
      <c r="E8608" s="2" t="s">
        <v>57</v>
      </c>
      <c r="F8608" s="2" t="str">
        <f>IF(Table2[[#This Row],[CustomerName]]="","Wrong","True")</f>
        <v>True</v>
      </c>
      <c r="G8608" t="s">
        <v>28</v>
      </c>
      <c r="H8608" t="str">
        <f>IF(Table2[[#This Row],[CustomerEmail ]]="invalid_email","Wrong","True")</f>
        <v>Wrong</v>
      </c>
      <c r="I8608" s="2" t="s">
        <v>17</v>
      </c>
      <c r="J8608" s="2" t="str">
        <f>IF(Table2[[#This Row],[Country]]="","Wrong", "True")</f>
        <v>True</v>
      </c>
      <c r="K8608" s="2" t="s">
        <v>30</v>
      </c>
      <c r="L8608" s="2" t="str">
        <f>IF(Table2[[#This Row],[City]]="","Wrong","True")</f>
        <v>True</v>
      </c>
      <c r="M8608" s="2" t="s">
        <v>51</v>
      </c>
      <c r="N8608" s="2" t="str">
        <f>IF(Table2[[#This Row],[ProductName]]="","Wrong","True")</f>
        <v>True</v>
      </c>
      <c r="O8608" s="2" t="s">
        <v>25</v>
      </c>
      <c r="P8608" s="2" t="str">
        <f>IF(Table2[[#This Row],[Category]]="","Wrong","True")</f>
        <v>True</v>
      </c>
      <c r="Q8608" s="2" t="s">
        <v>12376</v>
      </c>
      <c r="R8608" s="2">
        <v>1000</v>
      </c>
      <c r="S8608" t="s">
        <v>12375</v>
      </c>
      <c r="T8608" s="2"/>
      <c r="U8608" s="2" t="str">
        <f>IF(Table2[[#This Row],[Currency]]="","Wrong","True")</f>
        <v>Wrong</v>
      </c>
      <c r="V8608" s="2" t="s">
        <v>32</v>
      </c>
      <c r="W8608" s="2" t="str">
        <f>IF(Table2[[#This Row],[PaymentMethod]]="","Wrong","True")</f>
        <v>True</v>
      </c>
      <c r="X8608" s="3">
        <v>45416</v>
      </c>
      <c r="Y8608" s="3" t="str">
        <f>IF(Table2[[#This Row],[DeliveryDate]]="","Wrong","True")</f>
        <v>True</v>
      </c>
      <c r="Z8608" s="2" t="s">
        <v>22</v>
      </c>
      <c r="AA8608" s="2" t="str">
        <f>IF(Table2[[#This Row],[DeliveryStatus]]="","Wrong","True")</f>
        <v>True</v>
      </c>
      <c r="AB8608" s="2" t="s">
        <v>13289</v>
      </c>
      <c r="AC8608" s="2" t="str">
        <f>IF(Table2[[#This Row],[Notes]]="","Wrong","True")</f>
        <v>True</v>
      </c>
      <c r="AD8608" s="2"/>
      <c r="AE8608" s="2" t="s">
        <v>6722</v>
      </c>
    </row>
    <row r="8609" spans="1:31" ht="15.75" customHeight="1" x14ac:dyDescent="0.25">
      <c r="A8609" s="2">
        <v>1691</v>
      </c>
      <c r="B8609" s="2" t="str">
        <f>IF(COUNTIF(A$2:A8613, A8609)&gt;1, "Wrong", IF(Table2[[#This Row],[OrderID]]="","Wrong","True"))</f>
        <v>Wrong</v>
      </c>
      <c r="C8609" s="3">
        <v>45602</v>
      </c>
      <c r="D8609" s="3" t="str">
        <f>IF(Table2[[#This Row],[OrderDate]]="","Wrong","True")</f>
        <v>True</v>
      </c>
      <c r="E8609" s="2" t="s">
        <v>52</v>
      </c>
      <c r="F8609" s="2" t="str">
        <f>IF(Table2[[#This Row],[CustomerName]]="","Wrong","True")</f>
        <v>True</v>
      </c>
      <c r="G8609" t="s">
        <v>28</v>
      </c>
      <c r="H8609" t="str">
        <f>IF(Table2[[#This Row],[CustomerEmail ]]="invalid_email","Wrong","True")</f>
        <v>Wrong</v>
      </c>
      <c r="I8609" s="2" t="s">
        <v>17</v>
      </c>
      <c r="J8609" s="2" t="str">
        <f>IF(Table2[[#This Row],[Country]]="","Wrong", "True")</f>
        <v>True</v>
      </c>
      <c r="K8609" s="2" t="s">
        <v>58</v>
      </c>
      <c r="L8609" s="2" t="str">
        <f>IF(Table2[[#This Row],[City]]="","Wrong","True")</f>
        <v>True</v>
      </c>
      <c r="N8609" t="str">
        <f>IF(Table2[[#This Row],[ProductName]]="","Wrong","True")</f>
        <v>Wrong</v>
      </c>
      <c r="O8609" s="2" t="s">
        <v>42</v>
      </c>
      <c r="P8609" s="2" t="str">
        <f>IF(Table2[[#This Row],[Category]]="","Wrong","True")</f>
        <v>True</v>
      </c>
      <c r="Q8609" s="2" t="s">
        <v>12376</v>
      </c>
      <c r="R8609" s="2" t="s">
        <v>26</v>
      </c>
      <c r="S8609" t="s">
        <v>12376</v>
      </c>
      <c r="T8609" s="2" t="s">
        <v>43</v>
      </c>
      <c r="U8609" s="2" t="str">
        <f>IF(Table2[[#This Row],[Currency]]="","Wrong","True")</f>
        <v>True</v>
      </c>
      <c r="W8609" t="str">
        <f>IF(Table2[[#This Row],[PaymentMethod]]="","Wrong","True")</f>
        <v>Wrong</v>
      </c>
      <c r="X8609" s="3">
        <v>45327</v>
      </c>
      <c r="Y8609" s="3" t="str">
        <f>IF(Table2[[#This Row],[DeliveryDate]]="","Wrong","True")</f>
        <v>True</v>
      </c>
      <c r="Z8609" s="2" t="s">
        <v>47</v>
      </c>
      <c r="AA8609" s="2" t="str">
        <f>IF(Table2[[#This Row],[DeliveryStatus]]="","Wrong","True")</f>
        <v>True</v>
      </c>
      <c r="AB8609" s="2" t="s">
        <v>12386</v>
      </c>
      <c r="AC8609" s="2" t="str">
        <f>IF(Table2[[#This Row],[Notes]]="","Wrong","True")</f>
        <v>True</v>
      </c>
      <c r="AD8609" s="2"/>
      <c r="AE8609" s="2" t="s">
        <v>5296</v>
      </c>
    </row>
    <row r="8610" spans="1:31" ht="15.75" customHeight="1" x14ac:dyDescent="0.2">
      <c r="B8610" t="str">
        <f>IF(COUNTIF(A$2:A8614, A8610)&gt;1, "Wrong", IF(Table2[[#This Row],[OrderID]]="","Wrong","True"))</f>
        <v>Wrong</v>
      </c>
      <c r="D8610" s="1" t="str">
        <f>IF(Table2[[#This Row],[OrderDate]]="","Wrong","True")</f>
        <v>Wrong</v>
      </c>
      <c r="E8610" s="2" t="s">
        <v>16</v>
      </c>
      <c r="F8610" s="2" t="str">
        <f>IF(Table2[[#This Row],[CustomerName]]="","Wrong","True")</f>
        <v>True</v>
      </c>
      <c r="G8610" s="2" t="s">
        <v>6582</v>
      </c>
      <c r="H8610" s="2" t="str">
        <f>IF(Table2[[#This Row],[CustomerEmail ]]="invalid_email","Wrong","True")</f>
        <v>True</v>
      </c>
      <c r="I8610" s="2" t="s">
        <v>24</v>
      </c>
      <c r="J8610" s="2" t="str">
        <f>IF(Table2[[#This Row],[Country]]="","Wrong", "True")</f>
        <v>True</v>
      </c>
      <c r="K8610" s="2" t="s">
        <v>58</v>
      </c>
      <c r="L8610" s="2" t="str">
        <f>IF(Table2[[#This Row],[City]]="","Wrong","True")</f>
        <v>True</v>
      </c>
      <c r="M8610" s="2" t="s">
        <v>95</v>
      </c>
      <c r="N8610" s="2" t="str">
        <f>IF(Table2[[#This Row],[ProductName]]="","Wrong","True")</f>
        <v>True</v>
      </c>
      <c r="P8610" t="str">
        <f>IF(Table2[[#This Row],[Category]]="","Wrong","True")</f>
        <v>Wrong</v>
      </c>
      <c r="Q8610" s="2" t="b">
        <v>1</v>
      </c>
      <c r="R8610" s="2" t="s">
        <v>46</v>
      </c>
      <c r="S8610" t="s">
        <v>12376</v>
      </c>
      <c r="T8610" s="2" t="s">
        <v>48</v>
      </c>
      <c r="U8610" s="2" t="str">
        <f>IF(Table2[[#This Row],[Currency]]="","Wrong","True")</f>
        <v>True</v>
      </c>
      <c r="V8610" s="2" t="s">
        <v>32</v>
      </c>
      <c r="W8610" s="2" t="str">
        <f>IF(Table2[[#This Row],[PaymentMethod]]="","Wrong","True")</f>
        <v>True</v>
      </c>
      <c r="X8610" s="16"/>
      <c r="Y8610" s="16" t="str">
        <f>IF(Table2[[#This Row],[DeliveryDate]]="","Wrong","True")</f>
        <v>Wrong</v>
      </c>
      <c r="AA8610" t="str">
        <f>IF(Table2[[#This Row],[DeliveryStatus]]="","Wrong","True")</f>
        <v>Wrong</v>
      </c>
      <c r="AC8610" t="str">
        <f>IF(Table2[[#This Row],[Notes]]="","Wrong","True")</f>
        <v>Wrong</v>
      </c>
      <c r="AE8610" s="2" t="s">
        <v>7577</v>
      </c>
    </row>
    <row r="8611" spans="1:31" ht="15.75" customHeight="1" x14ac:dyDescent="0.25">
      <c r="B8611" t="str">
        <f>IF(COUNTIF(A$2:A8615, A8611)&gt;1, "Wrong", IF(Table2[[#This Row],[OrderID]]="","Wrong","True"))</f>
        <v>Wrong</v>
      </c>
      <c r="C8611" s="3">
        <v>45658</v>
      </c>
      <c r="D8611" s="3" t="str">
        <f>IF(Table2[[#This Row],[OrderDate]]="","Wrong","True")</f>
        <v>True</v>
      </c>
      <c r="E8611" s="2" t="s">
        <v>52</v>
      </c>
      <c r="F8611" s="2" t="str">
        <f>IF(Table2[[#This Row],[CustomerName]]="","Wrong","True")</f>
        <v>True</v>
      </c>
      <c r="G8611" s="2" t="s">
        <v>11645</v>
      </c>
      <c r="H8611" s="2" t="str">
        <f>IF(Table2[[#This Row],[CustomerEmail ]]="invalid_email","Wrong","True")</f>
        <v>True</v>
      </c>
      <c r="I8611" s="2" t="s">
        <v>44</v>
      </c>
      <c r="J8611" s="2" t="str">
        <f>IF(Table2[[#This Row],[Country]]="","Wrong", "True")</f>
        <v>True</v>
      </c>
      <c r="K8611" s="2"/>
      <c r="L8611" s="2" t="str">
        <f>IF(Table2[[#This Row],[City]]="","Wrong","True")</f>
        <v>Wrong</v>
      </c>
      <c r="M8611" s="2" t="s">
        <v>68</v>
      </c>
      <c r="N8611" s="2" t="str">
        <f>IF(Table2[[#This Row],[ProductName]]="","Wrong","True")</f>
        <v>True</v>
      </c>
      <c r="O8611" s="2" t="s">
        <v>68</v>
      </c>
      <c r="P8611" s="2" t="str">
        <f>IF(Table2[[#This Row],[Category]]="","Wrong","True")</f>
        <v>True</v>
      </c>
      <c r="Q8611" s="2" t="b">
        <v>1</v>
      </c>
      <c r="S8611" t="s">
        <v>12376</v>
      </c>
      <c r="T8611" s="2" t="s">
        <v>43</v>
      </c>
      <c r="U8611" s="2" t="str">
        <f>IF(Table2[[#This Row],[Currency]]="","Wrong","True")</f>
        <v>True</v>
      </c>
      <c r="V8611" s="2" t="s">
        <v>27</v>
      </c>
      <c r="W8611" s="2" t="str">
        <f>IF(Table2[[#This Row],[PaymentMethod]]="","Wrong","True")</f>
        <v>True</v>
      </c>
      <c r="X8611" s="3">
        <v>45558</v>
      </c>
      <c r="Y8611" s="3" t="str">
        <f>IF(Table2[[#This Row],[DeliveryDate]]="","Wrong","True")</f>
        <v>True</v>
      </c>
      <c r="Z8611" s="2" t="s">
        <v>73</v>
      </c>
      <c r="AA8611" s="2" t="str">
        <f>IF(Table2[[#This Row],[DeliveryStatus]]="","Wrong","True")</f>
        <v>True</v>
      </c>
      <c r="AB8611" s="2" t="s">
        <v>12386</v>
      </c>
      <c r="AC8611" s="2" t="str">
        <f>IF(Table2[[#This Row],[Notes]]="","Wrong","True")</f>
        <v>True</v>
      </c>
      <c r="AD8611" s="2"/>
      <c r="AE8611" s="2" t="s">
        <v>8356</v>
      </c>
    </row>
    <row r="8612" spans="1:31" ht="15.75" customHeight="1" x14ac:dyDescent="0.2">
      <c r="B8612" t="str">
        <f>IF(COUNTIF(A$2:A8616, A8612)&gt;1, "Wrong", IF(Table2[[#This Row],[OrderID]]="","Wrong","True"))</f>
        <v>Wrong</v>
      </c>
      <c r="D8612" s="1" t="str">
        <f>IF(Table2[[#This Row],[OrderDate]]="","Wrong","True")</f>
        <v>Wrong</v>
      </c>
      <c r="E8612" s="2" t="s">
        <v>57</v>
      </c>
      <c r="F8612" s="2" t="str">
        <f>IF(Table2[[#This Row],[CustomerName]]="","Wrong","True")</f>
        <v>True</v>
      </c>
      <c r="G8612" s="2" t="s">
        <v>11646</v>
      </c>
      <c r="H8612" s="2" t="str">
        <f>IF(Table2[[#This Row],[CustomerEmail ]]="invalid_email","Wrong","True")</f>
        <v>True</v>
      </c>
      <c r="I8612" s="2" t="s">
        <v>17</v>
      </c>
      <c r="J8612" s="2" t="str">
        <f>IF(Table2[[#This Row],[Country]]="","Wrong", "True")</f>
        <v>True</v>
      </c>
      <c r="K8612" s="2" t="s">
        <v>41</v>
      </c>
      <c r="L8612" s="2" t="str">
        <f>IF(Table2[[#This Row],[City]]="","Wrong","True")</f>
        <v>True</v>
      </c>
      <c r="M8612" s="2" t="s">
        <v>95</v>
      </c>
      <c r="N8612" s="2" t="str">
        <f>IF(Table2[[#This Row],[ProductName]]="","Wrong","True")</f>
        <v>True</v>
      </c>
      <c r="O8612" s="2" t="s">
        <v>20</v>
      </c>
      <c r="P8612" s="2" t="str">
        <f>IF(Table2[[#This Row],[Category]]="","Wrong","True")</f>
        <v>True</v>
      </c>
      <c r="Q8612" s="2" t="b">
        <v>1</v>
      </c>
      <c r="R8612" s="2" t="s">
        <v>21</v>
      </c>
      <c r="S8612" t="s">
        <v>12376</v>
      </c>
      <c r="T8612" s="2" t="s">
        <v>48</v>
      </c>
      <c r="U8612" s="2" t="str">
        <f>IF(Table2[[#This Row],[Currency]]="","Wrong","True")</f>
        <v>True</v>
      </c>
      <c r="W8612" t="str">
        <f>IF(Table2[[#This Row],[PaymentMethod]]="","Wrong","True")</f>
        <v>Wrong</v>
      </c>
      <c r="X8612" s="16"/>
      <c r="Y8612" s="16" t="str">
        <f>IF(Table2[[#This Row],[DeliveryDate]]="","Wrong","True")</f>
        <v>Wrong</v>
      </c>
      <c r="Z8612" s="2" t="s">
        <v>22</v>
      </c>
      <c r="AA8612" s="2" t="str">
        <f>IF(Table2[[#This Row],[DeliveryStatus]]="","Wrong","True")</f>
        <v>True</v>
      </c>
      <c r="AC8612" t="str">
        <f>IF(Table2[[#This Row],[Notes]]="","Wrong","True")</f>
        <v>Wrong</v>
      </c>
      <c r="AE8612" s="2" t="s">
        <v>7236</v>
      </c>
    </row>
    <row r="8613" spans="1:31" ht="15.75" customHeight="1" x14ac:dyDescent="0.25">
      <c r="B8613" t="str">
        <f>IF(COUNTIF(A$2:A8617, A8613)&gt;1, "Wrong", IF(Table2[[#This Row],[OrderID]]="","Wrong","True"))</f>
        <v>Wrong</v>
      </c>
      <c r="C8613" s="3">
        <v>45462</v>
      </c>
      <c r="D8613" s="3" t="str">
        <f>IF(Table2[[#This Row],[OrderDate]]="","Wrong","True")</f>
        <v>True</v>
      </c>
      <c r="E8613" s="2" t="s">
        <v>16</v>
      </c>
      <c r="F8613" s="2" t="str">
        <f>IF(Table2[[#This Row],[CustomerName]]="","Wrong","True")</f>
        <v>True</v>
      </c>
      <c r="G8613" t="s">
        <v>28</v>
      </c>
      <c r="H8613" t="str">
        <f>IF(Table2[[#This Row],[CustomerEmail ]]="invalid_email","Wrong","True")</f>
        <v>Wrong</v>
      </c>
      <c r="I8613" s="2" t="s">
        <v>17</v>
      </c>
      <c r="J8613" s="2" t="str">
        <f>IF(Table2[[#This Row],[Country]]="","Wrong", "True")</f>
        <v>True</v>
      </c>
      <c r="K8613" s="2" t="s">
        <v>58</v>
      </c>
      <c r="L8613" s="2" t="str">
        <f>IF(Table2[[#This Row],[City]]="","Wrong","True")</f>
        <v>True</v>
      </c>
      <c r="M8613" s="2" t="s">
        <v>31</v>
      </c>
      <c r="N8613" s="2" t="str">
        <f>IF(Table2[[#This Row],[ProductName]]="","Wrong","True")</f>
        <v>True</v>
      </c>
      <c r="P8613" t="str">
        <f>IF(Table2[[#This Row],[Category]]="","Wrong","True")</f>
        <v>Wrong</v>
      </c>
      <c r="Q8613" s="2" t="s">
        <v>12376</v>
      </c>
      <c r="R8613" s="2" t="s">
        <v>46</v>
      </c>
      <c r="S8613" t="s">
        <v>12376</v>
      </c>
      <c r="T8613" s="2"/>
      <c r="U8613" s="2" t="str">
        <f>IF(Table2[[#This Row],[Currency]]="","Wrong","True")</f>
        <v>Wrong</v>
      </c>
      <c r="V8613" s="2" t="s">
        <v>32</v>
      </c>
      <c r="W8613" s="2" t="str">
        <f>IF(Table2[[#This Row],[PaymentMethod]]="","Wrong","True")</f>
        <v>True</v>
      </c>
      <c r="Y8613" s="1" t="str">
        <f>IF(Table2[[#This Row],[DeliveryDate]]="","Wrong","True")</f>
        <v>Wrong</v>
      </c>
      <c r="AA8613" t="str">
        <f>IF(Table2[[#This Row],[DeliveryStatus]]="","Wrong","True")</f>
        <v>Wrong</v>
      </c>
      <c r="AC8613" t="str">
        <f>IF(Table2[[#This Row],[Notes]]="","Wrong","True")</f>
        <v>Wrong</v>
      </c>
      <c r="AE8613" s="2" t="s">
        <v>7271</v>
      </c>
    </row>
    <row r="8614" spans="1:31" ht="15.75" customHeight="1" x14ac:dyDescent="0.25">
      <c r="B8614" t="str">
        <f>IF(COUNTIF(A$2:A8618, A8614)&gt;1, "Wrong", IF(Table2[[#This Row],[OrderID]]="","Wrong","True"))</f>
        <v>Wrong</v>
      </c>
      <c r="C8614" s="3">
        <v>45493</v>
      </c>
      <c r="D8614" s="3" t="str">
        <f>IF(Table2[[#This Row],[OrderDate]]="","Wrong","True")</f>
        <v>True</v>
      </c>
      <c r="F8614" t="str">
        <f>IF(Table2[[#This Row],[CustomerName]]="","Wrong","True")</f>
        <v>Wrong</v>
      </c>
      <c r="G8614" s="2" t="s">
        <v>6582</v>
      </c>
      <c r="H8614" s="2" t="str">
        <f>IF(Table2[[#This Row],[CustomerEmail ]]="invalid_email","Wrong","True")</f>
        <v>True</v>
      </c>
      <c r="I8614" s="2" t="s">
        <v>17</v>
      </c>
      <c r="J8614" s="2" t="str">
        <f>IF(Table2[[#This Row],[Country]]="","Wrong", "True")</f>
        <v>True</v>
      </c>
      <c r="K8614" s="2"/>
      <c r="L8614" s="2" t="str">
        <f>IF(Table2[[#This Row],[City]]="","Wrong","True")</f>
        <v>Wrong</v>
      </c>
      <c r="N8614" t="str">
        <f>IF(Table2[[#This Row],[ProductName]]="","Wrong","True")</f>
        <v>Wrong</v>
      </c>
      <c r="O8614" s="2" t="s">
        <v>25</v>
      </c>
      <c r="P8614" s="2" t="str">
        <f>IF(Table2[[#This Row],[Category]]="","Wrong","True")</f>
        <v>True</v>
      </c>
      <c r="Q8614" s="2" t="b">
        <v>1</v>
      </c>
      <c r="R8614" s="2" t="s">
        <v>13291</v>
      </c>
      <c r="S8614" t="s">
        <v>12376</v>
      </c>
      <c r="T8614" s="2"/>
      <c r="U8614" s="2" t="str">
        <f>IF(Table2[[#This Row],[Currency]]="","Wrong","True")</f>
        <v>Wrong</v>
      </c>
      <c r="V8614" s="2" t="s">
        <v>38</v>
      </c>
      <c r="W8614" s="2" t="str">
        <f>IF(Table2[[#This Row],[PaymentMethod]]="","Wrong","True")</f>
        <v>True</v>
      </c>
      <c r="Y8614" s="1" t="str">
        <f>IF(Table2[[#This Row],[DeliveryDate]]="","Wrong","True")</f>
        <v>Wrong</v>
      </c>
      <c r="Z8614" s="2" t="s">
        <v>22</v>
      </c>
      <c r="AA8614" s="2" t="str">
        <f>IF(Table2[[#This Row],[DeliveryStatus]]="","Wrong","True")</f>
        <v>True</v>
      </c>
      <c r="AB8614" s="2"/>
      <c r="AC8614" s="2" t="str">
        <f>IF(Table2[[#This Row],[Notes]]="","Wrong","True")</f>
        <v>Wrong</v>
      </c>
      <c r="AD8614" s="2"/>
      <c r="AE8614" s="2" t="s">
        <v>13340</v>
      </c>
    </row>
    <row r="8615" spans="1:31" ht="15.75" customHeight="1" x14ac:dyDescent="0.25">
      <c r="B8615" t="str">
        <f>IF(COUNTIF(A$2:A8619, A8615)&gt;1, "Wrong", IF(Table2[[#This Row],[OrderID]]="","Wrong","True"))</f>
        <v>Wrong</v>
      </c>
      <c r="C8615" s="3">
        <v>45519</v>
      </c>
      <c r="D8615" s="3" t="str">
        <f>IF(Table2[[#This Row],[OrderDate]]="","Wrong","True")</f>
        <v>True</v>
      </c>
      <c r="E8615" s="2" t="s">
        <v>52</v>
      </c>
      <c r="F8615" s="2" t="str">
        <f>IF(Table2[[#This Row],[CustomerName]]="","Wrong","True")</f>
        <v>True</v>
      </c>
      <c r="G8615" t="s">
        <v>28</v>
      </c>
      <c r="H8615" t="str">
        <f>IF(Table2[[#This Row],[CustomerEmail ]]="invalid_email","Wrong","True")</f>
        <v>Wrong</v>
      </c>
      <c r="I8615" s="2" t="s">
        <v>18</v>
      </c>
      <c r="J8615" s="2" t="str">
        <f>IF(Table2[[#This Row],[Country]]="","Wrong", "True")</f>
        <v>True</v>
      </c>
      <c r="K8615" s="2" t="s">
        <v>50</v>
      </c>
      <c r="L8615" s="2" t="str">
        <f>IF(Table2[[#This Row],[City]]="","Wrong","True")</f>
        <v>True</v>
      </c>
      <c r="N8615" t="str">
        <f>IF(Table2[[#This Row],[ProductName]]="","Wrong","True")</f>
        <v>Wrong</v>
      </c>
      <c r="O8615" s="2" t="s">
        <v>64</v>
      </c>
      <c r="P8615" s="2" t="str">
        <f>IF(Table2[[#This Row],[Category]]="","Wrong","True")</f>
        <v>True</v>
      </c>
      <c r="Q8615" s="2" t="s">
        <v>12376</v>
      </c>
      <c r="R8615" s="2" t="s">
        <v>13291</v>
      </c>
      <c r="S8615" t="s">
        <v>12376</v>
      </c>
      <c r="T8615" s="2"/>
      <c r="U8615" s="2" t="str">
        <f>IF(Table2[[#This Row],[Currency]]="","Wrong","True")</f>
        <v>Wrong</v>
      </c>
      <c r="V8615" s="2" t="s">
        <v>38</v>
      </c>
      <c r="W8615" s="2" t="str">
        <f>IF(Table2[[#This Row],[PaymentMethod]]="","Wrong","True")</f>
        <v>True</v>
      </c>
      <c r="X8615" s="16" t="s">
        <v>6952</v>
      </c>
      <c r="Y8615" s="16" t="str">
        <f>IF(Table2[[#This Row],[DeliveryDate]]="","Wrong","True")</f>
        <v>True</v>
      </c>
      <c r="Z8615" s="2" t="s">
        <v>73</v>
      </c>
      <c r="AA8615" s="2" t="str">
        <f>IF(Table2[[#This Row],[DeliveryStatus]]="","Wrong","True")</f>
        <v>True</v>
      </c>
      <c r="AC8615" t="str">
        <f>IF(Table2[[#This Row],[Notes]]="","Wrong","True")</f>
        <v>Wrong</v>
      </c>
      <c r="AE8615" s="2" t="s">
        <v>13519</v>
      </c>
    </row>
    <row r="8616" spans="1:31" ht="15.75" customHeight="1" x14ac:dyDescent="0.25">
      <c r="A8616" s="2">
        <v>9417</v>
      </c>
      <c r="B8616" s="2" t="str">
        <f>IF(COUNTIF(A$2:A8620, A8616)&gt;1, "Wrong", IF(Table2[[#This Row],[OrderID]]="","Wrong","True"))</f>
        <v>True</v>
      </c>
      <c r="D8616" s="1" t="str">
        <f>IF(Table2[[#This Row],[OrderDate]]="","Wrong","True")</f>
        <v>Wrong</v>
      </c>
      <c r="E8616" s="2" t="s">
        <v>57</v>
      </c>
      <c r="F8616" s="2" t="str">
        <f>IF(Table2[[#This Row],[CustomerName]]="","Wrong","True")</f>
        <v>True</v>
      </c>
      <c r="G8616" s="2" t="s">
        <v>6582</v>
      </c>
      <c r="H8616" s="2" t="str">
        <f>IF(Table2[[#This Row],[CustomerEmail ]]="invalid_email","Wrong","True")</f>
        <v>True</v>
      </c>
      <c r="I8616" s="2" t="s">
        <v>24</v>
      </c>
      <c r="J8616" s="2" t="str">
        <f>IF(Table2[[#This Row],[Country]]="","Wrong", "True")</f>
        <v>True</v>
      </c>
      <c r="K8616" s="2" t="s">
        <v>58</v>
      </c>
      <c r="L8616" s="2" t="str">
        <f>IF(Table2[[#This Row],[City]]="","Wrong","True")</f>
        <v>True</v>
      </c>
      <c r="M8616" s="2" t="s">
        <v>68</v>
      </c>
      <c r="N8616" s="2" t="str">
        <f>IF(Table2[[#This Row],[ProductName]]="","Wrong","True")</f>
        <v>True</v>
      </c>
      <c r="O8616" s="2" t="s">
        <v>64</v>
      </c>
      <c r="P8616" s="2" t="str">
        <f>IF(Table2[[#This Row],[Category]]="","Wrong","True")</f>
        <v>True</v>
      </c>
      <c r="Q8616" s="2" t="b">
        <v>1</v>
      </c>
      <c r="R8616" s="2" t="s">
        <v>21</v>
      </c>
      <c r="S8616" t="s">
        <v>12376</v>
      </c>
      <c r="U8616" t="str">
        <f>IF(Table2[[#This Row],[Currency]]="","Wrong","True")</f>
        <v>Wrong</v>
      </c>
      <c r="V8616" s="2" t="s">
        <v>32</v>
      </c>
      <c r="W8616" s="2" t="str">
        <f>IF(Table2[[#This Row],[PaymentMethod]]="","Wrong","True")</f>
        <v>True</v>
      </c>
      <c r="X8616" s="3">
        <v>45642</v>
      </c>
      <c r="Y8616" s="3" t="str">
        <f>IF(Table2[[#This Row],[DeliveryDate]]="","Wrong","True")</f>
        <v>True</v>
      </c>
      <c r="Z8616" s="2" t="s">
        <v>73</v>
      </c>
      <c r="AA8616" s="2" t="str">
        <f>IF(Table2[[#This Row],[DeliveryStatus]]="","Wrong","True")</f>
        <v>True</v>
      </c>
      <c r="AC8616" t="str">
        <f>IF(Table2[[#This Row],[Notes]]="","Wrong","True")</f>
        <v>Wrong</v>
      </c>
      <c r="AE8616" s="2" t="s">
        <v>5297</v>
      </c>
    </row>
    <row r="8617" spans="1:31" ht="15.75" customHeight="1" x14ac:dyDescent="0.25">
      <c r="A8617" s="2">
        <v>9592</v>
      </c>
      <c r="B8617" s="2" t="str">
        <f>IF(COUNTIF(A$2:A8621, A8617)&gt;1, "Wrong", IF(Table2[[#This Row],[OrderID]]="","Wrong","True"))</f>
        <v>True</v>
      </c>
      <c r="C8617" s="3">
        <v>45788</v>
      </c>
      <c r="D8617" s="3" t="str">
        <f>IF(Table2[[#This Row],[OrderDate]]="","Wrong","True")</f>
        <v>True</v>
      </c>
      <c r="E8617" s="2" t="s">
        <v>52</v>
      </c>
      <c r="F8617" s="2" t="str">
        <f>IF(Table2[[#This Row],[CustomerName]]="","Wrong","True")</f>
        <v>True</v>
      </c>
      <c r="G8617" s="2" t="s">
        <v>5298</v>
      </c>
      <c r="H8617" s="2" t="str">
        <f>IF(Table2[[#This Row],[CustomerEmail ]]="invalid_email","Wrong","True")</f>
        <v>True</v>
      </c>
      <c r="I8617" s="2" t="s">
        <v>17</v>
      </c>
      <c r="J8617" s="2" t="str">
        <f>IF(Table2[[#This Row],[Country]]="","Wrong", "True")</f>
        <v>True</v>
      </c>
      <c r="K8617" s="2"/>
      <c r="L8617" s="2" t="str">
        <f>IF(Table2[[#This Row],[City]]="","Wrong","True")</f>
        <v>Wrong</v>
      </c>
      <c r="M8617" s="2" t="s">
        <v>54</v>
      </c>
      <c r="N8617" s="2" t="str">
        <f>IF(Table2[[#This Row],[ProductName]]="","Wrong","True")</f>
        <v>True</v>
      </c>
      <c r="O8617" s="2" t="s">
        <v>20</v>
      </c>
      <c r="P8617" s="2" t="str">
        <f>IF(Table2[[#This Row],[Category]]="","Wrong","True")</f>
        <v>True</v>
      </c>
      <c r="Q8617" t="s">
        <v>12376</v>
      </c>
      <c r="R8617" s="2">
        <v>1500</v>
      </c>
      <c r="S8617" t="s">
        <v>12375</v>
      </c>
      <c r="T8617" s="2" t="s">
        <v>48</v>
      </c>
      <c r="U8617" s="2" t="str">
        <f>IF(Table2[[#This Row],[Currency]]="","Wrong","True")</f>
        <v>True</v>
      </c>
      <c r="V8617" s="2" t="s">
        <v>38</v>
      </c>
      <c r="W8617" s="2" t="str">
        <f>IF(Table2[[#This Row],[PaymentMethod]]="","Wrong","True")</f>
        <v>True</v>
      </c>
      <c r="X8617" s="3">
        <v>45243</v>
      </c>
      <c r="Y8617" s="3" t="str">
        <f>IF(Table2[[#This Row],[DeliveryDate]]="","Wrong","True")</f>
        <v>True</v>
      </c>
      <c r="Z8617" s="2" t="s">
        <v>33</v>
      </c>
      <c r="AA8617" s="2" t="str">
        <f>IF(Table2[[#This Row],[DeliveryStatus]]="","Wrong","True")</f>
        <v>True</v>
      </c>
      <c r="AB8617" s="2" t="s">
        <v>12386</v>
      </c>
      <c r="AC8617" s="2" t="str">
        <f>IF(Table2[[#This Row],[Notes]]="","Wrong","True")</f>
        <v>True</v>
      </c>
      <c r="AD8617" s="2"/>
      <c r="AE8617" s="2" t="s">
        <v>5299</v>
      </c>
    </row>
    <row r="8618" spans="1:31" ht="15.75" customHeight="1" x14ac:dyDescent="0.25">
      <c r="B8618" t="str">
        <f>IF(COUNTIF(A$2:A8622, A8618)&gt;1, "Wrong", IF(Table2[[#This Row],[OrderID]]="","Wrong","True"))</f>
        <v>Wrong</v>
      </c>
      <c r="C8618" s="3">
        <v>45495</v>
      </c>
      <c r="D8618" s="3" t="str">
        <f>IF(Table2[[#This Row],[OrderDate]]="","Wrong","True")</f>
        <v>True</v>
      </c>
      <c r="E8618" s="2" t="s">
        <v>57</v>
      </c>
      <c r="F8618" s="2" t="str">
        <f>IF(Table2[[#This Row],[CustomerName]]="","Wrong","True")</f>
        <v>True</v>
      </c>
      <c r="G8618" s="2" t="s">
        <v>28</v>
      </c>
      <c r="H8618" s="2" t="str">
        <f>IF(Table2[[#This Row],[CustomerEmail ]]="invalid_email","Wrong","True")</f>
        <v>Wrong</v>
      </c>
      <c r="I8618" s="2" t="s">
        <v>17</v>
      </c>
      <c r="J8618" s="2" t="str">
        <f>IF(Table2[[#This Row],[Country]]="","Wrong", "True")</f>
        <v>True</v>
      </c>
      <c r="K8618" s="2" t="s">
        <v>41</v>
      </c>
      <c r="L8618" s="2" t="str">
        <f>IF(Table2[[#This Row],[City]]="","Wrong","True")</f>
        <v>True</v>
      </c>
      <c r="M8618" s="2" t="s">
        <v>19</v>
      </c>
      <c r="N8618" s="2" t="str">
        <f>IF(Table2[[#This Row],[ProductName]]="","Wrong","True")</f>
        <v>True</v>
      </c>
      <c r="O8618" s="2" t="s">
        <v>20</v>
      </c>
      <c r="P8618" s="2" t="str">
        <f>IF(Table2[[#This Row],[Category]]="","Wrong","True")</f>
        <v>True</v>
      </c>
      <c r="Q8618" s="2" t="s">
        <v>12376</v>
      </c>
      <c r="S8618" t="s">
        <v>12376</v>
      </c>
      <c r="T8618" s="2" t="s">
        <v>48</v>
      </c>
      <c r="U8618" s="2" t="str">
        <f>IF(Table2[[#This Row],[Currency]]="","Wrong","True")</f>
        <v>True</v>
      </c>
      <c r="V8618" s="2" t="s">
        <v>55</v>
      </c>
      <c r="W8618" s="2" t="str">
        <f>IF(Table2[[#This Row],[PaymentMethod]]="","Wrong","True")</f>
        <v>True</v>
      </c>
      <c r="X8618" s="3">
        <v>45513</v>
      </c>
      <c r="Y8618" s="3" t="str">
        <f>IF(Table2[[#This Row],[DeliveryDate]]="","Wrong","True")</f>
        <v>True</v>
      </c>
      <c r="Z8618" s="2" t="s">
        <v>39</v>
      </c>
      <c r="AA8618" s="2" t="str">
        <f>IF(Table2[[#This Row],[DeliveryStatus]]="","Wrong","True")</f>
        <v>True</v>
      </c>
      <c r="AB8618" s="2" t="s">
        <v>23</v>
      </c>
      <c r="AC8618" s="2" t="str">
        <f>IF(Table2[[#This Row],[Notes]]="","Wrong","True")</f>
        <v>True</v>
      </c>
      <c r="AD8618" s="2"/>
      <c r="AE8618" s="2" t="s">
        <v>6665</v>
      </c>
    </row>
    <row r="8619" spans="1:31" ht="15.75" customHeight="1" x14ac:dyDescent="0.25">
      <c r="A8619" s="2">
        <v>6917</v>
      </c>
      <c r="B8619" s="2" t="str">
        <f>IF(COUNTIF(A$2:A8623, A8619)&gt;1, "Wrong", IF(Table2[[#This Row],[OrderID]]="","Wrong","True"))</f>
        <v>True</v>
      </c>
      <c r="D8619" s="1" t="str">
        <f>IF(Table2[[#This Row],[OrderDate]]="","Wrong","True")</f>
        <v>Wrong</v>
      </c>
      <c r="E8619" s="2" t="s">
        <v>52</v>
      </c>
      <c r="F8619" s="2" t="str">
        <f>IF(Table2[[#This Row],[CustomerName]]="","Wrong","True")</f>
        <v>True</v>
      </c>
      <c r="G8619" s="2" t="s">
        <v>28</v>
      </c>
      <c r="H8619" s="2" t="str">
        <f>IF(Table2[[#This Row],[CustomerEmail ]]="invalid_email","Wrong","True")</f>
        <v>Wrong</v>
      </c>
      <c r="I8619" s="2" t="s">
        <v>29</v>
      </c>
      <c r="J8619" s="2" t="str">
        <f>IF(Table2[[#This Row],[Country]]="","Wrong", "True")</f>
        <v>True</v>
      </c>
      <c r="K8619" s="2" t="s">
        <v>58</v>
      </c>
      <c r="L8619" s="2" t="str">
        <f>IF(Table2[[#This Row],[City]]="","Wrong","True")</f>
        <v>True</v>
      </c>
      <c r="M8619" s="2" t="s">
        <v>95</v>
      </c>
      <c r="N8619" s="2" t="str">
        <f>IF(Table2[[#This Row],[ProductName]]="","Wrong","True")</f>
        <v>True</v>
      </c>
      <c r="O8619" s="2" t="s">
        <v>25</v>
      </c>
      <c r="P8619" s="2" t="str">
        <f>IF(Table2[[#This Row],[Category]]="","Wrong","True")</f>
        <v>True</v>
      </c>
      <c r="Q8619" s="2" t="b">
        <v>1</v>
      </c>
      <c r="R8619" s="2" t="s">
        <v>21</v>
      </c>
      <c r="S8619" t="s">
        <v>12376</v>
      </c>
      <c r="T8619" s="2"/>
      <c r="U8619" s="2" t="str">
        <f>IF(Table2[[#This Row],[Currency]]="","Wrong","True")</f>
        <v>Wrong</v>
      </c>
      <c r="W8619" t="str">
        <f>IF(Table2[[#This Row],[PaymentMethod]]="","Wrong","True")</f>
        <v>Wrong</v>
      </c>
      <c r="X8619" s="3">
        <v>45658</v>
      </c>
      <c r="Y8619" s="3" t="str">
        <f>IF(Table2[[#This Row],[DeliveryDate]]="","Wrong","True")</f>
        <v>True</v>
      </c>
      <c r="AA8619" t="str">
        <f>IF(Table2[[#This Row],[DeliveryStatus]]="","Wrong","True")</f>
        <v>Wrong</v>
      </c>
      <c r="AB8619" s="2" t="s">
        <v>23</v>
      </c>
      <c r="AC8619" s="2" t="str">
        <f>IF(Table2[[#This Row],[Notes]]="","Wrong","True")</f>
        <v>True</v>
      </c>
      <c r="AD8619" s="2"/>
      <c r="AE8619" s="2" t="s">
        <v>5300</v>
      </c>
    </row>
    <row r="8620" spans="1:31" ht="15.75" customHeight="1" x14ac:dyDescent="0.25">
      <c r="B8620" t="str">
        <f>IF(COUNTIF(A$2:A8624, A8620)&gt;1, "Wrong", IF(Table2[[#This Row],[OrderID]]="","Wrong","True"))</f>
        <v>Wrong</v>
      </c>
      <c r="C8620" s="2" t="s">
        <v>34</v>
      </c>
      <c r="D8620" s="16" t="str">
        <f>IF(Table2[[#This Row],[OrderDate]]="","Wrong","True")</f>
        <v>True</v>
      </c>
      <c r="E8620" s="2" t="s">
        <v>92</v>
      </c>
      <c r="F8620" s="2" t="str">
        <f>IF(Table2[[#This Row],[CustomerName]]="","Wrong","True")</f>
        <v>True</v>
      </c>
      <c r="G8620" s="2" t="s">
        <v>28</v>
      </c>
      <c r="H8620" s="2" t="str">
        <f>IF(Table2[[#This Row],[CustomerEmail ]]="invalid_email","Wrong","True")</f>
        <v>Wrong</v>
      </c>
      <c r="I8620" s="2" t="s">
        <v>18</v>
      </c>
      <c r="J8620" s="2" t="str">
        <f>IF(Table2[[#This Row],[Country]]="","Wrong", "True")</f>
        <v>True</v>
      </c>
      <c r="K8620" s="2" t="s">
        <v>30</v>
      </c>
      <c r="L8620" s="2" t="str">
        <f>IF(Table2[[#This Row],[City]]="","Wrong","True")</f>
        <v>True</v>
      </c>
      <c r="M8620" s="2" t="s">
        <v>31</v>
      </c>
      <c r="N8620" s="2" t="str">
        <f>IF(Table2[[#This Row],[ProductName]]="","Wrong","True")</f>
        <v>True</v>
      </c>
      <c r="O8620" s="2" t="s">
        <v>25</v>
      </c>
      <c r="P8620" s="2" t="str">
        <f>IF(Table2[[#This Row],[Category]]="","Wrong","True")</f>
        <v>True</v>
      </c>
      <c r="Q8620" t="s">
        <v>12376</v>
      </c>
      <c r="R8620" s="2">
        <v>2500</v>
      </c>
      <c r="S8620" t="s">
        <v>12375</v>
      </c>
      <c r="U8620" t="str">
        <f>IF(Table2[[#This Row],[Currency]]="","Wrong","True")</f>
        <v>Wrong</v>
      </c>
      <c r="W8620" t="str">
        <f>IF(Table2[[#This Row],[PaymentMethod]]="","Wrong","True")</f>
        <v>Wrong</v>
      </c>
      <c r="X8620" s="3">
        <v>45691</v>
      </c>
      <c r="Y8620" s="3" t="str">
        <f>IF(Table2[[#This Row],[DeliveryDate]]="","Wrong","True")</f>
        <v>True</v>
      </c>
      <c r="AA8620" t="str">
        <f>IF(Table2[[#This Row],[DeliveryStatus]]="","Wrong","True")</f>
        <v>Wrong</v>
      </c>
      <c r="AC8620" t="str">
        <f>IF(Table2[[#This Row],[Notes]]="","Wrong","True")</f>
        <v>Wrong</v>
      </c>
      <c r="AE8620" s="2" t="s">
        <v>7303</v>
      </c>
    </row>
    <row r="8621" spans="1:31" ht="15.75" customHeight="1" x14ac:dyDescent="0.25">
      <c r="A8621" s="2">
        <v>1219</v>
      </c>
      <c r="B8621" s="2" t="str">
        <f>IF(COUNTIF(A$2:A8625, A8621)&gt;1, "Wrong", IF(Table2[[#This Row],[OrderID]]="","Wrong","True"))</f>
        <v>True</v>
      </c>
      <c r="C8621" s="2" t="s">
        <v>3577</v>
      </c>
      <c r="D8621" s="16" t="str">
        <f>IF(Table2[[#This Row],[OrderDate]]="","Wrong","True")</f>
        <v>True</v>
      </c>
      <c r="F8621" t="str">
        <f>IF(Table2[[#This Row],[CustomerName]]="","Wrong","True")</f>
        <v>Wrong</v>
      </c>
      <c r="G8621" t="s">
        <v>28</v>
      </c>
      <c r="H8621" t="str">
        <f>IF(Table2[[#This Row],[CustomerEmail ]]="invalid_email","Wrong","True")</f>
        <v>Wrong</v>
      </c>
      <c r="I8621" s="2" t="s">
        <v>17</v>
      </c>
      <c r="J8621" s="2" t="str">
        <f>IF(Table2[[#This Row],[Country]]="","Wrong", "True")</f>
        <v>True</v>
      </c>
      <c r="L8621" t="str">
        <f>IF(Table2[[#This Row],[City]]="","Wrong","True")</f>
        <v>Wrong</v>
      </c>
      <c r="M8621" s="2" t="s">
        <v>68</v>
      </c>
      <c r="N8621" s="2" t="str">
        <f>IF(Table2[[#This Row],[ProductName]]="","Wrong","True")</f>
        <v>True</v>
      </c>
      <c r="P8621" t="str">
        <f>IF(Table2[[#This Row],[Category]]="","Wrong","True")</f>
        <v>Wrong</v>
      </c>
      <c r="Q8621" t="s">
        <v>12376</v>
      </c>
      <c r="R8621" s="2">
        <v>1500</v>
      </c>
      <c r="S8621" t="s">
        <v>12375</v>
      </c>
      <c r="T8621" s="2"/>
      <c r="U8621" s="2" t="str">
        <f>IF(Table2[[#This Row],[Currency]]="","Wrong","True")</f>
        <v>Wrong</v>
      </c>
      <c r="W8621" t="str">
        <f>IF(Table2[[#This Row],[PaymentMethod]]="","Wrong","True")</f>
        <v>Wrong</v>
      </c>
      <c r="X8621" s="3">
        <v>45658</v>
      </c>
      <c r="Y8621" s="3" t="str">
        <f>IF(Table2[[#This Row],[DeliveryDate]]="","Wrong","True")</f>
        <v>True</v>
      </c>
      <c r="Z8621" s="2" t="s">
        <v>33</v>
      </c>
      <c r="AA8621" s="2" t="str">
        <f>IF(Table2[[#This Row],[DeliveryStatus]]="","Wrong","True")</f>
        <v>True</v>
      </c>
      <c r="AB8621" s="2"/>
      <c r="AC8621" s="2" t="str">
        <f>IF(Table2[[#This Row],[Notes]]="","Wrong","True")</f>
        <v>Wrong</v>
      </c>
      <c r="AD8621" s="2"/>
      <c r="AE8621" s="2" t="s">
        <v>11647</v>
      </c>
    </row>
    <row r="8622" spans="1:31" ht="15.75" customHeight="1" x14ac:dyDescent="0.25">
      <c r="B8622" t="str">
        <f>IF(COUNTIF(A$2:A8626, A8622)&gt;1, "Wrong", IF(Table2[[#This Row],[OrderID]]="","Wrong","True"))</f>
        <v>Wrong</v>
      </c>
      <c r="C8622" s="3">
        <v>45579</v>
      </c>
      <c r="D8622" s="3" t="str">
        <f>IF(Table2[[#This Row],[OrderDate]]="","Wrong","True")</f>
        <v>True</v>
      </c>
      <c r="E8622" s="2" t="s">
        <v>11648</v>
      </c>
      <c r="F8622" s="2" t="str">
        <f>IF(Table2[[#This Row],[CustomerName]]="","Wrong","True")</f>
        <v>True</v>
      </c>
      <c r="G8622" s="2" t="s">
        <v>28</v>
      </c>
      <c r="H8622" s="2" t="str">
        <f>IF(Table2[[#This Row],[CustomerEmail ]]="invalid_email","Wrong","True")</f>
        <v>Wrong</v>
      </c>
      <c r="I8622" s="2" t="s">
        <v>24</v>
      </c>
      <c r="J8622" s="2" t="str">
        <f>IF(Table2[[#This Row],[Country]]="","Wrong", "True")</f>
        <v>True</v>
      </c>
      <c r="K8622" s="2" t="s">
        <v>45</v>
      </c>
      <c r="L8622" s="2" t="str">
        <f>IF(Table2[[#This Row],[City]]="","Wrong","True")</f>
        <v>True</v>
      </c>
      <c r="M8622" s="2" t="s">
        <v>95</v>
      </c>
      <c r="N8622" s="2" t="str">
        <f>IF(Table2[[#This Row],[ProductName]]="","Wrong","True")</f>
        <v>True</v>
      </c>
      <c r="O8622" s="2" t="s">
        <v>78</v>
      </c>
      <c r="P8622" s="2" t="str">
        <f>IF(Table2[[#This Row],[Category]]="","Wrong","True")</f>
        <v>True</v>
      </c>
      <c r="Q8622" t="s">
        <v>12376</v>
      </c>
      <c r="R8622" s="2">
        <v>2500</v>
      </c>
      <c r="S8622" t="s">
        <v>12375</v>
      </c>
      <c r="T8622" s="2"/>
      <c r="U8622" s="2" t="str">
        <f>IF(Table2[[#This Row],[Currency]]="","Wrong","True")</f>
        <v>Wrong</v>
      </c>
      <c r="V8622" s="2" t="s">
        <v>55</v>
      </c>
      <c r="W8622" s="2" t="str">
        <f>IF(Table2[[#This Row],[PaymentMethod]]="","Wrong","True")</f>
        <v>True</v>
      </c>
      <c r="X8622" s="16" t="s">
        <v>1994</v>
      </c>
      <c r="Y8622" s="16" t="str">
        <f>IF(Table2[[#This Row],[DeliveryDate]]="","Wrong","True")</f>
        <v>True</v>
      </c>
      <c r="Z8622" s="2" t="s">
        <v>33</v>
      </c>
      <c r="AA8622" s="2" t="str">
        <f>IF(Table2[[#This Row],[DeliveryStatus]]="","Wrong","True")</f>
        <v>True</v>
      </c>
      <c r="AC8622" t="str">
        <f>IF(Table2[[#This Row],[Notes]]="","Wrong","True")</f>
        <v>Wrong</v>
      </c>
      <c r="AE8622" s="2" t="s">
        <v>11649</v>
      </c>
    </row>
    <row r="8623" spans="1:31" ht="15.75" customHeight="1" x14ac:dyDescent="0.2">
      <c r="A8623" s="2">
        <v>6498</v>
      </c>
      <c r="B8623" s="2" t="str">
        <f>IF(COUNTIF(A$2:A8627, A8623)&gt;1, "Wrong", IF(Table2[[#This Row],[OrderID]]="","Wrong","True"))</f>
        <v>True</v>
      </c>
      <c r="D8623" s="1" t="str">
        <f>IF(Table2[[#This Row],[OrderDate]]="","Wrong","True")</f>
        <v>Wrong</v>
      </c>
      <c r="E8623" s="2" t="s">
        <v>16</v>
      </c>
      <c r="F8623" s="2" t="str">
        <f>IF(Table2[[#This Row],[CustomerName]]="","Wrong","True")</f>
        <v>True</v>
      </c>
      <c r="G8623" s="2" t="s">
        <v>6582</v>
      </c>
      <c r="H8623" s="2" t="str">
        <f>IF(Table2[[#This Row],[CustomerEmail ]]="invalid_email","Wrong","True")</f>
        <v>True</v>
      </c>
      <c r="J8623" t="str">
        <f>IF(Table2[[#This Row],[Country]]="","Wrong", "True")</f>
        <v>Wrong</v>
      </c>
      <c r="K8623" s="2" t="s">
        <v>30</v>
      </c>
      <c r="L8623" s="2" t="str">
        <f>IF(Table2[[#This Row],[City]]="","Wrong","True")</f>
        <v>True</v>
      </c>
      <c r="M8623" s="2" t="s">
        <v>19</v>
      </c>
      <c r="N8623" s="2" t="str">
        <f>IF(Table2[[#This Row],[ProductName]]="","Wrong","True")</f>
        <v>True</v>
      </c>
      <c r="O8623" s="2" t="s">
        <v>25</v>
      </c>
      <c r="P8623" s="2" t="str">
        <f>IF(Table2[[#This Row],[Category]]="","Wrong","True")</f>
        <v>True</v>
      </c>
      <c r="Q8623" s="2" t="b">
        <v>1</v>
      </c>
      <c r="R8623" s="2" t="s">
        <v>21</v>
      </c>
      <c r="S8623" t="s">
        <v>12376</v>
      </c>
      <c r="U8623" t="str">
        <f>IF(Table2[[#This Row],[Currency]]="","Wrong","True")</f>
        <v>Wrong</v>
      </c>
      <c r="V8623" s="2" t="s">
        <v>32</v>
      </c>
      <c r="W8623" s="2" t="str">
        <f>IF(Table2[[#This Row],[PaymentMethod]]="","Wrong","True")</f>
        <v>True</v>
      </c>
      <c r="Y8623" s="1" t="str">
        <f>IF(Table2[[#This Row],[DeliveryDate]]="","Wrong","True")</f>
        <v>Wrong</v>
      </c>
      <c r="AA8623" t="str">
        <f>IF(Table2[[#This Row],[DeliveryStatus]]="","Wrong","True")</f>
        <v>Wrong</v>
      </c>
      <c r="AC8623" t="str">
        <f>IF(Table2[[#This Row],[Notes]]="","Wrong","True")</f>
        <v>Wrong</v>
      </c>
      <c r="AE8623" s="2" t="s">
        <v>5301</v>
      </c>
    </row>
    <row r="8624" spans="1:31" ht="15.75" customHeight="1" x14ac:dyDescent="0.2">
      <c r="A8624" s="2">
        <v>1283</v>
      </c>
      <c r="B8624" s="2" t="str">
        <f>IF(COUNTIF(A$2:A8628, A8624)&gt;1, "Wrong", IF(Table2[[#This Row],[OrderID]]="","Wrong","True"))</f>
        <v>True</v>
      </c>
      <c r="D8624" s="1" t="str">
        <f>IF(Table2[[#This Row],[OrderDate]]="","Wrong","True")</f>
        <v>Wrong</v>
      </c>
      <c r="E8624" s="2" t="s">
        <v>16</v>
      </c>
      <c r="F8624" s="2" t="str">
        <f>IF(Table2[[#This Row],[CustomerName]]="","Wrong","True")</f>
        <v>True</v>
      </c>
      <c r="G8624" s="2" t="s">
        <v>6582</v>
      </c>
      <c r="H8624" s="2" t="str">
        <f>IF(Table2[[#This Row],[CustomerEmail ]]="invalid_email","Wrong","True")</f>
        <v>True</v>
      </c>
      <c r="J8624" t="str">
        <f>IF(Table2[[#This Row],[Country]]="","Wrong", "True")</f>
        <v>Wrong</v>
      </c>
      <c r="K8624" s="2" t="s">
        <v>30</v>
      </c>
      <c r="L8624" s="2" t="str">
        <f>IF(Table2[[#This Row],[City]]="","Wrong","True")</f>
        <v>True</v>
      </c>
      <c r="M8624" s="2" t="s">
        <v>51</v>
      </c>
      <c r="N8624" s="2" t="str">
        <f>IF(Table2[[#This Row],[ProductName]]="","Wrong","True")</f>
        <v>True</v>
      </c>
      <c r="O8624" s="2" t="s">
        <v>25</v>
      </c>
      <c r="P8624" s="2" t="str">
        <f>IF(Table2[[#This Row],[Category]]="","Wrong","True")</f>
        <v>True</v>
      </c>
      <c r="Q8624" t="s">
        <v>12376</v>
      </c>
      <c r="R8624" s="2" t="s">
        <v>46</v>
      </c>
      <c r="S8624" t="s">
        <v>12376</v>
      </c>
      <c r="T8624" s="2" t="s">
        <v>26</v>
      </c>
      <c r="U8624" s="2" t="str">
        <f>IF(Table2[[#This Row],[Currency]]="","Wrong","True")</f>
        <v>True</v>
      </c>
      <c r="V8624" s="2" t="s">
        <v>27</v>
      </c>
      <c r="W8624" s="2" t="str">
        <f>IF(Table2[[#This Row],[PaymentMethod]]="","Wrong","True")</f>
        <v>True</v>
      </c>
      <c r="X8624" s="16"/>
      <c r="Y8624" s="16" t="str">
        <f>IF(Table2[[#This Row],[DeliveryDate]]="","Wrong","True")</f>
        <v>Wrong</v>
      </c>
      <c r="AA8624" t="str">
        <f>IF(Table2[[#This Row],[DeliveryStatus]]="","Wrong","True")</f>
        <v>Wrong</v>
      </c>
      <c r="AB8624" s="2" t="s">
        <v>13289</v>
      </c>
      <c r="AC8624" s="2" t="str">
        <f>IF(Table2[[#This Row],[Notes]]="","Wrong","True")</f>
        <v>True</v>
      </c>
      <c r="AD8624" s="2"/>
      <c r="AE8624" s="2" t="s">
        <v>5302</v>
      </c>
    </row>
    <row r="8625" spans="1:31" ht="15.75" customHeight="1" x14ac:dyDescent="0.25">
      <c r="B8625" t="str">
        <f>IF(COUNTIF(A$2:A8629, A8625)&gt;1, "Wrong", IF(Table2[[#This Row],[OrderID]]="","Wrong","True"))</f>
        <v>Wrong</v>
      </c>
      <c r="D8625" s="1" t="str">
        <f>IF(Table2[[#This Row],[OrderDate]]="","Wrong","True")</f>
        <v>Wrong</v>
      </c>
      <c r="E8625" s="2" t="s">
        <v>92</v>
      </c>
      <c r="F8625" s="2" t="str">
        <f>IF(Table2[[#This Row],[CustomerName]]="","Wrong","True")</f>
        <v>True</v>
      </c>
      <c r="G8625" s="2" t="s">
        <v>11650</v>
      </c>
      <c r="H8625" s="2" t="str">
        <f>IF(Table2[[#This Row],[CustomerEmail ]]="invalid_email","Wrong","True")</f>
        <v>True</v>
      </c>
      <c r="I8625" s="2" t="s">
        <v>62</v>
      </c>
      <c r="J8625" s="2" t="str">
        <f>IF(Table2[[#This Row],[Country]]="","Wrong", "True")</f>
        <v>True</v>
      </c>
      <c r="K8625" s="2" t="s">
        <v>45</v>
      </c>
      <c r="L8625" s="2" t="str">
        <f>IF(Table2[[#This Row],[City]]="","Wrong","True")</f>
        <v>True</v>
      </c>
      <c r="M8625" s="2" t="s">
        <v>20</v>
      </c>
      <c r="N8625" s="2" t="str">
        <f>IF(Table2[[#This Row],[ProductName]]="","Wrong","True")</f>
        <v>True</v>
      </c>
      <c r="O8625" s="2" t="s">
        <v>42</v>
      </c>
      <c r="P8625" s="2" t="str">
        <f>IF(Table2[[#This Row],[Category]]="","Wrong","True")</f>
        <v>True</v>
      </c>
      <c r="Q8625" s="2" t="s">
        <v>12376</v>
      </c>
      <c r="R8625" s="2" t="s">
        <v>26</v>
      </c>
      <c r="S8625" t="s">
        <v>12376</v>
      </c>
      <c r="T8625" s="2" t="s">
        <v>6588</v>
      </c>
      <c r="U8625" s="2" t="str">
        <f>IF(Table2[[#This Row],[Currency]]="","Wrong","True")</f>
        <v>True</v>
      </c>
      <c r="V8625" s="2" t="s">
        <v>32</v>
      </c>
      <c r="W8625" s="2" t="str">
        <f>IF(Table2[[#This Row],[PaymentMethod]]="","Wrong","True")</f>
        <v>True</v>
      </c>
      <c r="X8625" s="3">
        <v>45140</v>
      </c>
      <c r="Y8625" s="3" t="str">
        <f>IF(Table2[[#This Row],[DeliveryDate]]="","Wrong","True")</f>
        <v>True</v>
      </c>
      <c r="Z8625" s="2" t="s">
        <v>33</v>
      </c>
      <c r="AA8625" s="2" t="str">
        <f>IF(Table2[[#This Row],[DeliveryStatus]]="","Wrong","True")</f>
        <v>True</v>
      </c>
      <c r="AB8625" s="2"/>
      <c r="AC8625" s="2" t="str">
        <f>IF(Table2[[#This Row],[Notes]]="","Wrong","True")</f>
        <v>Wrong</v>
      </c>
      <c r="AD8625" s="2"/>
      <c r="AE8625" s="2" t="s">
        <v>9447</v>
      </c>
    </row>
    <row r="8626" spans="1:31" ht="15.75" customHeight="1" x14ac:dyDescent="0.25">
      <c r="B8626" t="str">
        <f>IF(COUNTIF(A$2:A8630, A8626)&gt;1, "Wrong", IF(Table2[[#This Row],[OrderID]]="","Wrong","True"))</f>
        <v>Wrong</v>
      </c>
      <c r="C8626" s="3">
        <v>45817</v>
      </c>
      <c r="D8626" s="3" t="str">
        <f>IF(Table2[[#This Row],[OrderDate]]="","Wrong","True")</f>
        <v>True</v>
      </c>
      <c r="F8626" t="str">
        <f>IF(Table2[[#This Row],[CustomerName]]="","Wrong","True")</f>
        <v>Wrong</v>
      </c>
      <c r="G8626" s="2" t="s">
        <v>11651</v>
      </c>
      <c r="H8626" s="2" t="str">
        <f>IF(Table2[[#This Row],[CustomerEmail ]]="invalid_email","Wrong","True")</f>
        <v>True</v>
      </c>
      <c r="I8626" s="2" t="s">
        <v>17</v>
      </c>
      <c r="J8626" s="2" t="str">
        <f>IF(Table2[[#This Row],[Country]]="","Wrong", "True")</f>
        <v>True</v>
      </c>
      <c r="K8626" s="2" t="s">
        <v>50</v>
      </c>
      <c r="L8626" s="2" t="str">
        <f>IF(Table2[[#This Row],[City]]="","Wrong","True")</f>
        <v>True</v>
      </c>
      <c r="M8626" s="2" t="s">
        <v>51</v>
      </c>
      <c r="N8626" s="2" t="str">
        <f>IF(Table2[[#This Row],[ProductName]]="","Wrong","True")</f>
        <v>True</v>
      </c>
      <c r="O8626" s="2" t="s">
        <v>42</v>
      </c>
      <c r="P8626" s="2" t="str">
        <f>IF(Table2[[#This Row],[Category]]="","Wrong","True")</f>
        <v>True</v>
      </c>
      <c r="Q8626" s="2" t="b">
        <v>1</v>
      </c>
      <c r="R8626" s="2">
        <v>1500</v>
      </c>
      <c r="S8626" t="s">
        <v>12375</v>
      </c>
      <c r="U8626" t="str">
        <f>IF(Table2[[#This Row],[Currency]]="","Wrong","True")</f>
        <v>Wrong</v>
      </c>
      <c r="W8626" t="str">
        <f>IF(Table2[[#This Row],[PaymentMethod]]="","Wrong","True")</f>
        <v>Wrong</v>
      </c>
      <c r="Y8626" s="1" t="str">
        <f>IF(Table2[[#This Row],[DeliveryDate]]="","Wrong","True")</f>
        <v>Wrong</v>
      </c>
      <c r="Z8626" s="2" t="s">
        <v>47</v>
      </c>
      <c r="AA8626" s="2" t="str">
        <f>IF(Table2[[#This Row],[DeliveryStatus]]="","Wrong","True")</f>
        <v>True</v>
      </c>
      <c r="AB8626" s="2"/>
      <c r="AC8626" s="2" t="str">
        <f>IF(Table2[[#This Row],[Notes]]="","Wrong","True")</f>
        <v>Wrong</v>
      </c>
      <c r="AD8626" s="2"/>
      <c r="AE8626" s="2" t="s">
        <v>7319</v>
      </c>
    </row>
    <row r="8627" spans="1:31" ht="15.75" customHeight="1" x14ac:dyDescent="0.25">
      <c r="A8627" s="2">
        <v>1522</v>
      </c>
      <c r="B8627" s="2" t="str">
        <f>IF(COUNTIF(A$2:A8631, A8627)&gt;1, "Wrong", IF(Table2[[#This Row],[OrderID]]="","Wrong","True"))</f>
        <v>True</v>
      </c>
      <c r="D8627" s="1" t="str">
        <f>IF(Table2[[#This Row],[OrderDate]]="","Wrong","True")</f>
        <v>Wrong</v>
      </c>
      <c r="E8627" s="2" t="s">
        <v>5303</v>
      </c>
      <c r="F8627" s="2" t="str">
        <f>IF(Table2[[#This Row],[CustomerName]]="","Wrong","True")</f>
        <v>True</v>
      </c>
      <c r="G8627" s="2" t="s">
        <v>5304</v>
      </c>
      <c r="H8627" s="2" t="str">
        <f>IF(Table2[[#This Row],[CustomerEmail ]]="invalid_email","Wrong","True")</f>
        <v>True</v>
      </c>
      <c r="I8627" s="2" t="s">
        <v>17</v>
      </c>
      <c r="J8627" s="2" t="str">
        <f>IF(Table2[[#This Row],[Country]]="","Wrong", "True")</f>
        <v>True</v>
      </c>
      <c r="K8627" s="2" t="s">
        <v>45</v>
      </c>
      <c r="L8627" s="2" t="str">
        <f>IF(Table2[[#This Row],[City]]="","Wrong","True")</f>
        <v>True</v>
      </c>
      <c r="M8627" s="2" t="s">
        <v>20</v>
      </c>
      <c r="N8627" s="2" t="str">
        <f>IF(Table2[[#This Row],[ProductName]]="","Wrong","True")</f>
        <v>True</v>
      </c>
      <c r="P8627" t="str">
        <f>IF(Table2[[#This Row],[Category]]="","Wrong","True")</f>
        <v>Wrong</v>
      </c>
      <c r="Q8627" t="s">
        <v>12376</v>
      </c>
      <c r="R8627" s="2" t="s">
        <v>46</v>
      </c>
      <c r="S8627" t="s">
        <v>12376</v>
      </c>
      <c r="T8627" s="2" t="s">
        <v>48</v>
      </c>
      <c r="U8627" s="2" t="str">
        <f>IF(Table2[[#This Row],[Currency]]="","Wrong","True")</f>
        <v>True</v>
      </c>
      <c r="V8627" s="2" t="s">
        <v>55</v>
      </c>
      <c r="W8627" s="2" t="str">
        <f>IF(Table2[[#This Row],[PaymentMethod]]="","Wrong","True")</f>
        <v>True</v>
      </c>
      <c r="X8627" s="3">
        <v>45658</v>
      </c>
      <c r="Y8627" s="3" t="str">
        <f>IF(Table2[[#This Row],[DeliveryDate]]="","Wrong","True")</f>
        <v>True</v>
      </c>
      <c r="Z8627" s="2" t="s">
        <v>73</v>
      </c>
      <c r="AA8627" s="2" t="str">
        <f>IF(Table2[[#This Row],[DeliveryStatus]]="","Wrong","True")</f>
        <v>True</v>
      </c>
      <c r="AC8627" t="str">
        <f>IF(Table2[[#This Row],[Notes]]="","Wrong","True")</f>
        <v>Wrong</v>
      </c>
      <c r="AE8627" s="2" t="s">
        <v>5305</v>
      </c>
    </row>
    <row r="8628" spans="1:31" ht="15.75" customHeight="1" x14ac:dyDescent="0.25">
      <c r="B8628" t="str">
        <f>IF(COUNTIF(A$2:A8632, A8628)&gt;1, "Wrong", IF(Table2[[#This Row],[OrderID]]="","Wrong","True"))</f>
        <v>Wrong</v>
      </c>
      <c r="C8628" s="3">
        <v>45777</v>
      </c>
      <c r="D8628" s="3" t="str">
        <f>IF(Table2[[#This Row],[OrderDate]]="","Wrong","True")</f>
        <v>True</v>
      </c>
      <c r="E8628" s="2" t="s">
        <v>11652</v>
      </c>
      <c r="F8628" s="2" t="str">
        <f>IF(Table2[[#This Row],[CustomerName]]="","Wrong","True")</f>
        <v>True</v>
      </c>
      <c r="G8628" s="2" t="s">
        <v>11653</v>
      </c>
      <c r="H8628" s="2" t="str">
        <f>IF(Table2[[#This Row],[CustomerEmail ]]="invalid_email","Wrong","True")</f>
        <v>True</v>
      </c>
      <c r="I8628" s="2" t="s">
        <v>29</v>
      </c>
      <c r="J8628" s="2" t="str">
        <f>IF(Table2[[#This Row],[Country]]="","Wrong", "True")</f>
        <v>True</v>
      </c>
      <c r="K8628" s="2" t="s">
        <v>50</v>
      </c>
      <c r="L8628" s="2" t="str">
        <f>IF(Table2[[#This Row],[City]]="","Wrong","True")</f>
        <v>True</v>
      </c>
      <c r="M8628" s="2" t="s">
        <v>20</v>
      </c>
      <c r="N8628" s="2" t="str">
        <f>IF(Table2[[#This Row],[ProductName]]="","Wrong","True")</f>
        <v>True</v>
      </c>
      <c r="O8628" s="2" t="s">
        <v>20</v>
      </c>
      <c r="P8628" s="2" t="str">
        <f>IF(Table2[[#This Row],[Category]]="","Wrong","True")</f>
        <v>True</v>
      </c>
      <c r="Q8628" s="2" t="s">
        <v>12376</v>
      </c>
      <c r="S8628" t="s">
        <v>12376</v>
      </c>
      <c r="U8628" t="str">
        <f>IF(Table2[[#This Row],[Currency]]="","Wrong","True")</f>
        <v>Wrong</v>
      </c>
      <c r="V8628" s="2" t="s">
        <v>38</v>
      </c>
      <c r="W8628" s="2" t="str">
        <f>IF(Table2[[#This Row],[PaymentMethod]]="","Wrong","True")</f>
        <v>True</v>
      </c>
      <c r="X8628" s="16"/>
      <c r="Y8628" s="16" t="str">
        <f>IF(Table2[[#This Row],[DeliveryDate]]="","Wrong","True")</f>
        <v>Wrong</v>
      </c>
      <c r="AA8628" t="str">
        <f>IF(Table2[[#This Row],[DeliveryStatus]]="","Wrong","True")</f>
        <v>Wrong</v>
      </c>
      <c r="AC8628" t="str">
        <f>IF(Table2[[#This Row],[Notes]]="","Wrong","True")</f>
        <v>Wrong</v>
      </c>
      <c r="AE8628" s="2" t="s">
        <v>11654</v>
      </c>
    </row>
    <row r="8629" spans="1:31" ht="15.75" customHeight="1" x14ac:dyDescent="0.25">
      <c r="B8629" t="str">
        <f>IF(COUNTIF(A$2:A8633, A8629)&gt;1, "Wrong", IF(Table2[[#This Row],[OrderID]]="","Wrong","True"))</f>
        <v>Wrong</v>
      </c>
      <c r="C8629" s="2" t="s">
        <v>34</v>
      </c>
      <c r="D8629" s="16" t="str">
        <f>IF(Table2[[#This Row],[OrderDate]]="","Wrong","True")</f>
        <v>True</v>
      </c>
      <c r="E8629" s="2" t="s">
        <v>52</v>
      </c>
      <c r="F8629" s="2" t="str">
        <f>IF(Table2[[#This Row],[CustomerName]]="","Wrong","True")</f>
        <v>True</v>
      </c>
      <c r="G8629" t="s">
        <v>28</v>
      </c>
      <c r="H8629" t="str">
        <f>IF(Table2[[#This Row],[CustomerEmail ]]="invalid_email","Wrong","True")</f>
        <v>Wrong</v>
      </c>
      <c r="I8629" s="2" t="s">
        <v>29</v>
      </c>
      <c r="J8629" s="2" t="str">
        <f>IF(Table2[[#This Row],[Country]]="","Wrong", "True")</f>
        <v>True</v>
      </c>
      <c r="K8629" s="2" t="s">
        <v>50</v>
      </c>
      <c r="L8629" s="2" t="str">
        <f>IF(Table2[[#This Row],[City]]="","Wrong","True")</f>
        <v>True</v>
      </c>
      <c r="M8629" s="2" t="s">
        <v>54</v>
      </c>
      <c r="N8629" s="2" t="str">
        <f>IF(Table2[[#This Row],[ProductName]]="","Wrong","True")</f>
        <v>True</v>
      </c>
      <c r="O8629" s="2" t="s">
        <v>64</v>
      </c>
      <c r="P8629" s="2" t="str">
        <f>IF(Table2[[#This Row],[Category]]="","Wrong","True")</f>
        <v>True</v>
      </c>
      <c r="Q8629" s="2" t="s">
        <v>12376</v>
      </c>
      <c r="R8629" s="2">
        <v>1500</v>
      </c>
      <c r="S8629" t="s">
        <v>12375</v>
      </c>
      <c r="T8629" s="2" t="s">
        <v>6588</v>
      </c>
      <c r="U8629" s="2" t="str">
        <f>IF(Table2[[#This Row],[Currency]]="","Wrong","True")</f>
        <v>True</v>
      </c>
      <c r="W8629" t="str">
        <f>IF(Table2[[#This Row],[PaymentMethod]]="","Wrong","True")</f>
        <v>Wrong</v>
      </c>
      <c r="X8629" s="3">
        <v>45316</v>
      </c>
      <c r="Y8629" s="3" t="str">
        <f>IF(Table2[[#This Row],[DeliveryDate]]="","Wrong","True")</f>
        <v>True</v>
      </c>
      <c r="AA8629" t="str">
        <f>IF(Table2[[#This Row],[DeliveryStatus]]="","Wrong","True")</f>
        <v>Wrong</v>
      </c>
      <c r="AC8629" t="str">
        <f>IF(Table2[[#This Row],[Notes]]="","Wrong","True")</f>
        <v>Wrong</v>
      </c>
      <c r="AE8629" s="2" t="s">
        <v>7098</v>
      </c>
    </row>
    <row r="8630" spans="1:31" ht="15.75" customHeight="1" x14ac:dyDescent="0.25">
      <c r="B8630" t="str">
        <f>IF(COUNTIF(A$2:A8634, A8630)&gt;1, "Wrong", IF(Table2[[#This Row],[OrderID]]="","Wrong","True"))</f>
        <v>Wrong</v>
      </c>
      <c r="D8630" s="1" t="str">
        <f>IF(Table2[[#This Row],[OrderDate]]="","Wrong","True")</f>
        <v>Wrong</v>
      </c>
      <c r="E8630" s="2" t="s">
        <v>57</v>
      </c>
      <c r="F8630" s="2" t="str">
        <f>IF(Table2[[#This Row],[CustomerName]]="","Wrong","True")</f>
        <v>True</v>
      </c>
      <c r="G8630" s="2" t="s">
        <v>6582</v>
      </c>
      <c r="H8630" s="2" t="str">
        <f>IF(Table2[[#This Row],[CustomerEmail ]]="invalid_email","Wrong","True")</f>
        <v>True</v>
      </c>
      <c r="I8630" s="2" t="s">
        <v>62</v>
      </c>
      <c r="J8630" s="2" t="str">
        <f>IF(Table2[[#This Row],[Country]]="","Wrong", "True")</f>
        <v>True</v>
      </c>
      <c r="K8630" s="2" t="s">
        <v>45</v>
      </c>
      <c r="L8630" s="2" t="str">
        <f>IF(Table2[[#This Row],[City]]="","Wrong","True")</f>
        <v>True</v>
      </c>
      <c r="M8630" s="2" t="s">
        <v>31</v>
      </c>
      <c r="N8630" s="2" t="str">
        <f>IF(Table2[[#This Row],[ProductName]]="","Wrong","True")</f>
        <v>True</v>
      </c>
      <c r="O8630" s="2" t="s">
        <v>31</v>
      </c>
      <c r="P8630" s="2" t="str">
        <f>IF(Table2[[#This Row],[Category]]="","Wrong","True")</f>
        <v>True</v>
      </c>
      <c r="Q8630" s="2" t="b">
        <v>1</v>
      </c>
      <c r="R8630" s="2" t="s">
        <v>13291</v>
      </c>
      <c r="S8630" t="s">
        <v>12376</v>
      </c>
      <c r="T8630" s="2"/>
      <c r="U8630" s="2" t="str">
        <f>IF(Table2[[#This Row],[Currency]]="","Wrong","True")</f>
        <v>Wrong</v>
      </c>
      <c r="V8630" s="2" t="s">
        <v>38</v>
      </c>
      <c r="W8630" s="2" t="str">
        <f>IF(Table2[[#This Row],[PaymentMethod]]="","Wrong","True")</f>
        <v>True</v>
      </c>
      <c r="X8630" s="3">
        <v>45160</v>
      </c>
      <c r="Y8630" s="3" t="str">
        <f>IF(Table2[[#This Row],[DeliveryDate]]="","Wrong","True")</f>
        <v>True</v>
      </c>
      <c r="Z8630" s="2" t="s">
        <v>22</v>
      </c>
      <c r="AA8630" s="2" t="str">
        <f>IF(Table2[[#This Row],[DeliveryStatus]]="","Wrong","True")</f>
        <v>True</v>
      </c>
      <c r="AB8630" s="2" t="s">
        <v>23</v>
      </c>
      <c r="AC8630" s="2" t="str">
        <f>IF(Table2[[#This Row],[Notes]]="","Wrong","True")</f>
        <v>True</v>
      </c>
      <c r="AD8630" s="2"/>
      <c r="AE8630" s="2" t="s">
        <v>13369</v>
      </c>
    </row>
    <row r="8631" spans="1:31" ht="15.75" customHeight="1" x14ac:dyDescent="0.25">
      <c r="A8631" s="2">
        <v>9757</v>
      </c>
      <c r="B8631" s="2" t="str">
        <f>IF(COUNTIF(A$2:A8635, A8631)&gt;1, "Wrong", IF(Table2[[#This Row],[OrderID]]="","Wrong","True"))</f>
        <v>Wrong</v>
      </c>
      <c r="C8631" s="3">
        <v>45185</v>
      </c>
      <c r="D8631" s="3" t="str">
        <f>IF(Table2[[#This Row],[OrderDate]]="","Wrong","True")</f>
        <v>True</v>
      </c>
      <c r="F8631" t="str">
        <f>IF(Table2[[#This Row],[CustomerName]]="","Wrong","True")</f>
        <v>Wrong</v>
      </c>
      <c r="G8631" s="2" t="s">
        <v>11655</v>
      </c>
      <c r="H8631" s="2" t="str">
        <f>IF(Table2[[#This Row],[CustomerEmail ]]="invalid_email","Wrong","True")</f>
        <v>True</v>
      </c>
      <c r="I8631" s="2" t="s">
        <v>29</v>
      </c>
      <c r="J8631" s="2" t="str">
        <f>IF(Table2[[#This Row],[Country]]="","Wrong", "True")</f>
        <v>True</v>
      </c>
      <c r="K8631" s="2" t="s">
        <v>41</v>
      </c>
      <c r="L8631" s="2" t="str">
        <f>IF(Table2[[#This Row],[City]]="","Wrong","True")</f>
        <v>True</v>
      </c>
      <c r="M8631" s="2" t="s">
        <v>31</v>
      </c>
      <c r="N8631" s="2" t="str">
        <f>IF(Table2[[#This Row],[ProductName]]="","Wrong","True")</f>
        <v>True</v>
      </c>
      <c r="P8631" t="str">
        <f>IF(Table2[[#This Row],[Category]]="","Wrong","True")</f>
        <v>Wrong</v>
      </c>
      <c r="Q8631" t="s">
        <v>12376</v>
      </c>
      <c r="R8631" s="2" t="s">
        <v>26</v>
      </c>
      <c r="S8631" t="s">
        <v>12376</v>
      </c>
      <c r="T8631" s="2"/>
      <c r="U8631" s="2" t="str">
        <f>IF(Table2[[#This Row],[Currency]]="","Wrong","True")</f>
        <v>Wrong</v>
      </c>
      <c r="V8631" s="2" t="s">
        <v>38</v>
      </c>
      <c r="W8631" s="2" t="str">
        <f>IF(Table2[[#This Row],[PaymentMethod]]="","Wrong","True")</f>
        <v>True</v>
      </c>
      <c r="X8631" s="3">
        <v>45259</v>
      </c>
      <c r="Y8631" s="3" t="str">
        <f>IF(Table2[[#This Row],[DeliveryDate]]="","Wrong","True")</f>
        <v>True</v>
      </c>
      <c r="AA8631" t="str">
        <f>IF(Table2[[#This Row],[DeliveryStatus]]="","Wrong","True")</f>
        <v>Wrong</v>
      </c>
      <c r="AB8631" s="2" t="s">
        <v>13289</v>
      </c>
      <c r="AC8631" s="2" t="str">
        <f>IF(Table2[[#This Row],[Notes]]="","Wrong","True")</f>
        <v>True</v>
      </c>
      <c r="AD8631" s="2"/>
      <c r="AE8631" s="2" t="s">
        <v>11656</v>
      </c>
    </row>
    <row r="8632" spans="1:31" ht="15.75" customHeight="1" x14ac:dyDescent="0.25">
      <c r="B8632" t="str">
        <f>IF(COUNTIF(A$2:A8636, A8632)&gt;1, "Wrong", IF(Table2[[#This Row],[OrderID]]="","Wrong","True"))</f>
        <v>Wrong</v>
      </c>
      <c r="C8632" s="3">
        <v>45742</v>
      </c>
      <c r="D8632" s="3" t="str">
        <f>IF(Table2[[#This Row],[OrderDate]]="","Wrong","True")</f>
        <v>True</v>
      </c>
      <c r="E8632" s="2" t="s">
        <v>57</v>
      </c>
      <c r="F8632" s="2" t="str">
        <f>IF(Table2[[#This Row],[CustomerName]]="","Wrong","True")</f>
        <v>True</v>
      </c>
      <c r="G8632" s="2" t="s">
        <v>11657</v>
      </c>
      <c r="H8632" s="2" t="str">
        <f>IF(Table2[[#This Row],[CustomerEmail ]]="invalid_email","Wrong","True")</f>
        <v>True</v>
      </c>
      <c r="I8632" s="2" t="s">
        <v>17</v>
      </c>
      <c r="J8632" s="2" t="str">
        <f>IF(Table2[[#This Row],[Country]]="","Wrong", "True")</f>
        <v>True</v>
      </c>
      <c r="K8632" s="2" t="s">
        <v>30</v>
      </c>
      <c r="L8632" s="2" t="str">
        <f>IF(Table2[[#This Row],[City]]="","Wrong","True")</f>
        <v>True</v>
      </c>
      <c r="M8632" s="2" t="s">
        <v>20</v>
      </c>
      <c r="N8632" s="2" t="str">
        <f>IF(Table2[[#This Row],[ProductName]]="","Wrong","True")</f>
        <v>True</v>
      </c>
      <c r="O8632" s="2" t="s">
        <v>42</v>
      </c>
      <c r="P8632" s="2" t="str">
        <f>IF(Table2[[#This Row],[Category]]="","Wrong","True")</f>
        <v>True</v>
      </c>
      <c r="Q8632" s="2" t="s">
        <v>12376</v>
      </c>
      <c r="R8632" s="2" t="s">
        <v>21</v>
      </c>
      <c r="S8632" t="s">
        <v>12376</v>
      </c>
      <c r="U8632" t="str">
        <f>IF(Table2[[#This Row],[Currency]]="","Wrong","True")</f>
        <v>Wrong</v>
      </c>
      <c r="V8632" s="2" t="s">
        <v>27</v>
      </c>
      <c r="W8632" s="2" t="str">
        <f>IF(Table2[[#This Row],[PaymentMethod]]="","Wrong","True")</f>
        <v>True</v>
      </c>
      <c r="X8632" s="16"/>
      <c r="Y8632" s="16" t="str">
        <f>IF(Table2[[#This Row],[DeliveryDate]]="","Wrong","True")</f>
        <v>Wrong</v>
      </c>
      <c r="AA8632" t="str">
        <f>IF(Table2[[#This Row],[DeliveryStatus]]="","Wrong","True")</f>
        <v>Wrong</v>
      </c>
      <c r="AC8632" t="str">
        <f>IF(Table2[[#This Row],[Notes]]="","Wrong","True")</f>
        <v>Wrong</v>
      </c>
      <c r="AE8632" s="2" t="s">
        <v>7385</v>
      </c>
    </row>
    <row r="8633" spans="1:31" ht="15.75" customHeight="1" x14ac:dyDescent="0.25">
      <c r="A8633" s="2">
        <v>6916</v>
      </c>
      <c r="B8633" s="2" t="str">
        <f>IF(COUNTIF(A$2:A8637, A8633)&gt;1, "Wrong", IF(Table2[[#This Row],[OrderID]]="","Wrong","True"))</f>
        <v>True</v>
      </c>
      <c r="C8633" s="2" t="s">
        <v>34</v>
      </c>
      <c r="D8633" s="16" t="str">
        <f>IF(Table2[[#This Row],[OrderDate]]="","Wrong","True")</f>
        <v>True</v>
      </c>
      <c r="E8633" s="2" t="s">
        <v>5306</v>
      </c>
      <c r="F8633" s="2" t="str">
        <f>IF(Table2[[#This Row],[CustomerName]]="","Wrong","True")</f>
        <v>True</v>
      </c>
      <c r="G8633" s="2" t="s">
        <v>28</v>
      </c>
      <c r="H8633" s="2" t="str">
        <f>IF(Table2[[#This Row],[CustomerEmail ]]="invalid_email","Wrong","True")</f>
        <v>Wrong</v>
      </c>
      <c r="I8633" s="2" t="s">
        <v>17</v>
      </c>
      <c r="J8633" s="2" t="str">
        <f>IF(Table2[[#This Row],[Country]]="","Wrong", "True")</f>
        <v>True</v>
      </c>
      <c r="K8633" s="2" t="s">
        <v>41</v>
      </c>
      <c r="L8633" s="2" t="str">
        <f>IF(Table2[[#This Row],[City]]="","Wrong","True")</f>
        <v>True</v>
      </c>
      <c r="M8633" s="2" t="s">
        <v>51</v>
      </c>
      <c r="N8633" s="2" t="str">
        <f>IF(Table2[[#This Row],[ProductName]]="","Wrong","True")</f>
        <v>True</v>
      </c>
      <c r="O8633" s="2" t="s">
        <v>42</v>
      </c>
      <c r="P8633" s="2" t="str">
        <f>IF(Table2[[#This Row],[Category]]="","Wrong","True")</f>
        <v>True</v>
      </c>
      <c r="Q8633" s="2" t="b">
        <v>1</v>
      </c>
      <c r="R8633" s="2" t="s">
        <v>46</v>
      </c>
      <c r="S8633" t="s">
        <v>12376</v>
      </c>
      <c r="T8633" s="2" t="s">
        <v>6588</v>
      </c>
      <c r="U8633" s="2" t="str">
        <f>IF(Table2[[#This Row],[Currency]]="","Wrong","True")</f>
        <v>True</v>
      </c>
      <c r="W8633" t="str">
        <f>IF(Table2[[#This Row],[PaymentMethod]]="","Wrong","True")</f>
        <v>Wrong</v>
      </c>
      <c r="X8633" s="3">
        <v>45400</v>
      </c>
      <c r="Y8633" s="3" t="str">
        <f>IF(Table2[[#This Row],[DeliveryDate]]="","Wrong","True")</f>
        <v>True</v>
      </c>
      <c r="Z8633" s="2" t="s">
        <v>33</v>
      </c>
      <c r="AA8633" s="2" t="str">
        <f>IF(Table2[[#This Row],[DeliveryStatus]]="","Wrong","True")</f>
        <v>True</v>
      </c>
      <c r="AB8633" s="2" t="s">
        <v>13289</v>
      </c>
      <c r="AC8633" s="2" t="str">
        <f>IF(Table2[[#This Row],[Notes]]="","Wrong","True")</f>
        <v>True</v>
      </c>
      <c r="AD8633" s="2"/>
      <c r="AE8633" s="2" t="s">
        <v>5307</v>
      </c>
    </row>
    <row r="8634" spans="1:31" ht="15.75" customHeight="1" x14ac:dyDescent="0.25">
      <c r="A8634" s="2">
        <v>8754</v>
      </c>
      <c r="B8634" s="2" t="str">
        <f>IF(COUNTIF(A$2:A8638, A8634)&gt;1, "Wrong", IF(Table2[[#This Row],[OrderID]]="","Wrong","True"))</f>
        <v>Wrong</v>
      </c>
      <c r="C8634" s="3">
        <v>45344</v>
      </c>
      <c r="D8634" s="3" t="str">
        <f>IF(Table2[[#This Row],[OrderDate]]="","Wrong","True")</f>
        <v>True</v>
      </c>
      <c r="E8634" s="2" t="s">
        <v>16</v>
      </c>
      <c r="F8634" s="2" t="str">
        <f>IF(Table2[[#This Row],[CustomerName]]="","Wrong","True")</f>
        <v>True</v>
      </c>
      <c r="G8634" s="2" t="s">
        <v>5308</v>
      </c>
      <c r="H8634" s="2" t="str">
        <f>IF(Table2[[#This Row],[CustomerEmail ]]="invalid_email","Wrong","True")</f>
        <v>True</v>
      </c>
      <c r="I8634" s="2" t="s">
        <v>62</v>
      </c>
      <c r="J8634" s="2" t="str">
        <f>IF(Table2[[#This Row],[Country]]="","Wrong", "True")</f>
        <v>True</v>
      </c>
      <c r="K8634" s="2" t="s">
        <v>30</v>
      </c>
      <c r="L8634" s="2" t="str">
        <f>IF(Table2[[#This Row],[City]]="","Wrong","True")</f>
        <v>True</v>
      </c>
      <c r="M8634" s="2" t="s">
        <v>54</v>
      </c>
      <c r="N8634" s="2" t="str">
        <f>IF(Table2[[#This Row],[ProductName]]="","Wrong","True")</f>
        <v>True</v>
      </c>
      <c r="O8634" s="2" t="s">
        <v>64</v>
      </c>
      <c r="P8634" s="2" t="str">
        <f>IF(Table2[[#This Row],[Category]]="","Wrong","True")</f>
        <v>True</v>
      </c>
      <c r="Q8634" t="s">
        <v>12376</v>
      </c>
      <c r="R8634" s="2">
        <v>2500</v>
      </c>
      <c r="S8634" t="s">
        <v>12375</v>
      </c>
      <c r="T8634" s="2" t="s">
        <v>6588</v>
      </c>
      <c r="U8634" s="2" t="str">
        <f>IF(Table2[[#This Row],[Currency]]="","Wrong","True")</f>
        <v>True</v>
      </c>
      <c r="V8634" s="2" t="s">
        <v>55</v>
      </c>
      <c r="W8634" s="2" t="str">
        <f>IF(Table2[[#This Row],[PaymentMethod]]="","Wrong","True")</f>
        <v>True</v>
      </c>
      <c r="Y8634" s="1" t="str">
        <f>IF(Table2[[#This Row],[DeliveryDate]]="","Wrong","True")</f>
        <v>Wrong</v>
      </c>
      <c r="Z8634" s="2" t="s">
        <v>33</v>
      </c>
      <c r="AA8634" s="2" t="str">
        <f>IF(Table2[[#This Row],[DeliveryStatus]]="","Wrong","True")</f>
        <v>True</v>
      </c>
      <c r="AC8634" t="str">
        <f>IF(Table2[[#This Row],[Notes]]="","Wrong","True")</f>
        <v>Wrong</v>
      </c>
      <c r="AE8634" s="2" t="s">
        <v>5309</v>
      </c>
    </row>
    <row r="8635" spans="1:31" ht="15.75" customHeight="1" x14ac:dyDescent="0.2">
      <c r="B8635" t="str">
        <f>IF(COUNTIF(A$2:A8639, A8635)&gt;1, "Wrong", IF(Table2[[#This Row],[OrderID]]="","Wrong","True"))</f>
        <v>Wrong</v>
      </c>
      <c r="C8635" s="2" t="s">
        <v>1479</v>
      </c>
      <c r="D8635" s="16" t="str">
        <f>IF(Table2[[#This Row],[OrderDate]]="","Wrong","True")</f>
        <v>True</v>
      </c>
      <c r="E8635" s="2" t="s">
        <v>16</v>
      </c>
      <c r="F8635" s="2" t="str">
        <f>IF(Table2[[#This Row],[CustomerName]]="","Wrong","True")</f>
        <v>True</v>
      </c>
      <c r="G8635" t="s">
        <v>28</v>
      </c>
      <c r="H8635" t="str">
        <f>IF(Table2[[#This Row],[CustomerEmail ]]="invalid_email","Wrong","True")</f>
        <v>Wrong</v>
      </c>
      <c r="I8635" s="2" t="s">
        <v>24</v>
      </c>
      <c r="J8635" s="2" t="str">
        <f>IF(Table2[[#This Row],[Country]]="","Wrong", "True")</f>
        <v>True</v>
      </c>
      <c r="K8635" s="2" t="s">
        <v>30</v>
      </c>
      <c r="L8635" s="2" t="str">
        <f>IF(Table2[[#This Row],[City]]="","Wrong","True")</f>
        <v>True</v>
      </c>
      <c r="M8635" s="2" t="s">
        <v>20</v>
      </c>
      <c r="N8635" s="2" t="str">
        <f>IF(Table2[[#This Row],[ProductName]]="","Wrong","True")</f>
        <v>True</v>
      </c>
      <c r="O8635" s="2" t="s">
        <v>64</v>
      </c>
      <c r="P8635" s="2" t="str">
        <f>IF(Table2[[#This Row],[Category]]="","Wrong","True")</f>
        <v>True</v>
      </c>
      <c r="Q8635" s="2" t="b">
        <v>1</v>
      </c>
      <c r="R8635" s="2" t="s">
        <v>21</v>
      </c>
      <c r="S8635" t="s">
        <v>12376</v>
      </c>
      <c r="T8635" s="2" t="s">
        <v>43</v>
      </c>
      <c r="U8635" s="2" t="str">
        <f>IF(Table2[[#This Row],[Currency]]="","Wrong","True")</f>
        <v>True</v>
      </c>
      <c r="W8635" t="str">
        <f>IF(Table2[[#This Row],[PaymentMethod]]="","Wrong","True")</f>
        <v>Wrong</v>
      </c>
      <c r="X8635" s="16"/>
      <c r="Y8635" s="16" t="str">
        <f>IF(Table2[[#This Row],[DeliveryDate]]="","Wrong","True")</f>
        <v>Wrong</v>
      </c>
      <c r="Z8635" s="2" t="s">
        <v>47</v>
      </c>
      <c r="AA8635" s="2" t="str">
        <f>IF(Table2[[#This Row],[DeliveryStatus]]="","Wrong","True")</f>
        <v>True</v>
      </c>
      <c r="AB8635" s="2"/>
      <c r="AC8635" s="2" t="str">
        <f>IF(Table2[[#This Row],[Notes]]="","Wrong","True")</f>
        <v>Wrong</v>
      </c>
      <c r="AD8635" s="2"/>
      <c r="AE8635" s="2" t="s">
        <v>7531</v>
      </c>
    </row>
    <row r="8636" spans="1:31" ht="15.75" customHeight="1" x14ac:dyDescent="0.25">
      <c r="A8636" s="2">
        <v>9398</v>
      </c>
      <c r="B8636" s="2" t="str">
        <f>IF(COUNTIF(A$2:A8640, A8636)&gt;1, "Wrong", IF(Table2[[#This Row],[OrderID]]="","Wrong","True"))</f>
        <v>Wrong</v>
      </c>
      <c r="C8636" s="3">
        <v>45658</v>
      </c>
      <c r="D8636" s="3" t="str">
        <f>IF(Table2[[#This Row],[OrderDate]]="","Wrong","True")</f>
        <v>True</v>
      </c>
      <c r="F8636" t="str">
        <f>IF(Table2[[#This Row],[CustomerName]]="","Wrong","True")</f>
        <v>Wrong</v>
      </c>
      <c r="G8636" s="2" t="s">
        <v>28</v>
      </c>
      <c r="H8636" s="2" t="str">
        <f>IF(Table2[[#This Row],[CustomerEmail ]]="invalid_email","Wrong","True")</f>
        <v>Wrong</v>
      </c>
      <c r="I8636" s="2" t="s">
        <v>24</v>
      </c>
      <c r="J8636" s="2" t="str">
        <f>IF(Table2[[#This Row],[Country]]="","Wrong", "True")</f>
        <v>True</v>
      </c>
      <c r="K8636" s="2"/>
      <c r="L8636" s="2" t="str">
        <f>IF(Table2[[#This Row],[City]]="","Wrong","True")</f>
        <v>Wrong</v>
      </c>
      <c r="N8636" t="str">
        <f>IF(Table2[[#This Row],[ProductName]]="","Wrong","True")</f>
        <v>Wrong</v>
      </c>
      <c r="O8636" s="2" t="s">
        <v>20</v>
      </c>
      <c r="P8636" s="2" t="str">
        <f>IF(Table2[[#This Row],[Category]]="","Wrong","True")</f>
        <v>True</v>
      </c>
      <c r="Q8636" s="2" t="b">
        <v>1</v>
      </c>
      <c r="R8636" s="2">
        <v>2500</v>
      </c>
      <c r="S8636" t="s">
        <v>12375</v>
      </c>
      <c r="T8636" s="2"/>
      <c r="U8636" s="2" t="str">
        <f>IF(Table2[[#This Row],[Currency]]="","Wrong","True")</f>
        <v>Wrong</v>
      </c>
      <c r="V8636" s="2" t="s">
        <v>32</v>
      </c>
      <c r="W8636" s="2" t="str">
        <f>IF(Table2[[#This Row],[PaymentMethod]]="","Wrong","True")</f>
        <v>True</v>
      </c>
      <c r="Y8636" s="1" t="str">
        <f>IF(Table2[[#This Row],[DeliveryDate]]="","Wrong","True")</f>
        <v>Wrong</v>
      </c>
      <c r="AA8636" t="str">
        <f>IF(Table2[[#This Row],[DeliveryStatus]]="","Wrong","True")</f>
        <v>Wrong</v>
      </c>
      <c r="AB8636" s="2" t="s">
        <v>23</v>
      </c>
      <c r="AC8636" s="2" t="str">
        <f>IF(Table2[[#This Row],[Notes]]="","Wrong","True")</f>
        <v>True</v>
      </c>
      <c r="AD8636" s="2"/>
      <c r="AE8636" s="2" t="s">
        <v>11658</v>
      </c>
    </row>
    <row r="8637" spans="1:31" ht="15.75" customHeight="1" x14ac:dyDescent="0.25">
      <c r="A8637" s="2">
        <v>3058</v>
      </c>
      <c r="B8637" s="2" t="str">
        <f>IF(COUNTIF(A$2:A8641, A8637)&gt;1, "Wrong", IF(Table2[[#This Row],[OrderID]]="","Wrong","True"))</f>
        <v>True</v>
      </c>
      <c r="C8637" s="2" t="s">
        <v>34</v>
      </c>
      <c r="D8637" s="16" t="str">
        <f>IF(Table2[[#This Row],[OrderDate]]="","Wrong","True")</f>
        <v>True</v>
      </c>
      <c r="F8637" t="str">
        <f>IF(Table2[[#This Row],[CustomerName]]="","Wrong","True")</f>
        <v>Wrong</v>
      </c>
      <c r="G8637" s="2" t="s">
        <v>28</v>
      </c>
      <c r="H8637" s="2" t="str">
        <f>IF(Table2[[#This Row],[CustomerEmail ]]="invalid_email","Wrong","True")</f>
        <v>Wrong</v>
      </c>
      <c r="I8637" s="2" t="s">
        <v>17</v>
      </c>
      <c r="J8637" s="2" t="str">
        <f>IF(Table2[[#This Row],[Country]]="","Wrong", "True")</f>
        <v>True</v>
      </c>
      <c r="K8637" s="2" t="s">
        <v>30</v>
      </c>
      <c r="L8637" s="2" t="str">
        <f>IF(Table2[[#This Row],[City]]="","Wrong","True")</f>
        <v>True</v>
      </c>
      <c r="M8637" s="2" t="s">
        <v>31</v>
      </c>
      <c r="N8637" s="2" t="str">
        <f>IF(Table2[[#This Row],[ProductName]]="","Wrong","True")</f>
        <v>True</v>
      </c>
      <c r="O8637" s="2" t="s">
        <v>42</v>
      </c>
      <c r="P8637" s="2" t="str">
        <f>IF(Table2[[#This Row],[Category]]="","Wrong","True")</f>
        <v>True</v>
      </c>
      <c r="Q8637" s="2" t="b">
        <v>1</v>
      </c>
      <c r="R8637" s="2">
        <v>3000</v>
      </c>
      <c r="S8637" t="s">
        <v>12375</v>
      </c>
      <c r="T8637" s="2" t="s">
        <v>6588</v>
      </c>
      <c r="U8637" s="2" t="str">
        <f>IF(Table2[[#This Row],[Currency]]="","Wrong","True")</f>
        <v>True</v>
      </c>
      <c r="V8637" s="2" t="s">
        <v>38</v>
      </c>
      <c r="W8637" s="2" t="str">
        <f>IF(Table2[[#This Row],[PaymentMethod]]="","Wrong","True")</f>
        <v>True</v>
      </c>
      <c r="X8637" s="3">
        <v>45477</v>
      </c>
      <c r="Y8637" s="3" t="str">
        <f>IF(Table2[[#This Row],[DeliveryDate]]="","Wrong","True")</f>
        <v>True</v>
      </c>
      <c r="Z8637" s="2" t="s">
        <v>39</v>
      </c>
      <c r="AA8637" s="2" t="str">
        <f>IF(Table2[[#This Row],[DeliveryStatus]]="","Wrong","True")</f>
        <v>True</v>
      </c>
      <c r="AC8637" t="str">
        <f>IF(Table2[[#This Row],[Notes]]="","Wrong","True")</f>
        <v>Wrong</v>
      </c>
      <c r="AE8637" s="2" t="s">
        <v>11659</v>
      </c>
    </row>
    <row r="8638" spans="1:31" ht="15.75" customHeight="1" x14ac:dyDescent="0.2">
      <c r="A8638" s="2">
        <v>5208</v>
      </c>
      <c r="B8638" s="2" t="str">
        <f>IF(COUNTIF(A$2:A8642, A8638)&gt;1, "Wrong", IF(Table2[[#This Row],[OrderID]]="","Wrong","True"))</f>
        <v>Wrong</v>
      </c>
      <c r="C8638" s="2" t="s">
        <v>1962</v>
      </c>
      <c r="D8638" s="16" t="str">
        <f>IF(Table2[[#This Row],[OrderDate]]="","Wrong","True")</f>
        <v>True</v>
      </c>
      <c r="F8638" t="str">
        <f>IF(Table2[[#This Row],[CustomerName]]="","Wrong","True")</f>
        <v>Wrong</v>
      </c>
      <c r="G8638" s="2" t="s">
        <v>11660</v>
      </c>
      <c r="H8638" s="2" t="str">
        <f>IF(Table2[[#This Row],[CustomerEmail ]]="invalid_email","Wrong","True")</f>
        <v>True</v>
      </c>
      <c r="I8638" s="2" t="s">
        <v>17</v>
      </c>
      <c r="J8638" s="2" t="str">
        <f>IF(Table2[[#This Row],[Country]]="","Wrong", "True")</f>
        <v>True</v>
      </c>
      <c r="K8638" s="2" t="s">
        <v>58</v>
      </c>
      <c r="L8638" s="2" t="str">
        <f>IF(Table2[[#This Row],[City]]="","Wrong","True")</f>
        <v>True</v>
      </c>
      <c r="M8638" s="2" t="s">
        <v>68</v>
      </c>
      <c r="N8638" s="2" t="str">
        <f>IF(Table2[[#This Row],[ProductName]]="","Wrong","True")</f>
        <v>True</v>
      </c>
      <c r="O8638" s="2" t="s">
        <v>20</v>
      </c>
      <c r="P8638" s="2" t="str">
        <f>IF(Table2[[#This Row],[Category]]="","Wrong","True")</f>
        <v>True</v>
      </c>
      <c r="Q8638" s="2" t="b">
        <v>1</v>
      </c>
      <c r="R8638" s="2" t="s">
        <v>46</v>
      </c>
      <c r="S8638" t="s">
        <v>12376</v>
      </c>
      <c r="U8638" t="str">
        <f>IF(Table2[[#This Row],[Currency]]="","Wrong","True")</f>
        <v>Wrong</v>
      </c>
      <c r="V8638" s="2" t="s">
        <v>55</v>
      </c>
      <c r="W8638" s="2" t="str">
        <f>IF(Table2[[#This Row],[PaymentMethod]]="","Wrong","True")</f>
        <v>True</v>
      </c>
      <c r="Y8638" s="1" t="str">
        <f>IF(Table2[[#This Row],[DeliveryDate]]="","Wrong","True")</f>
        <v>Wrong</v>
      </c>
      <c r="AA8638" t="str">
        <f>IF(Table2[[#This Row],[DeliveryStatus]]="","Wrong","True")</f>
        <v>Wrong</v>
      </c>
      <c r="AB8638" s="2" t="s">
        <v>12386</v>
      </c>
      <c r="AC8638" s="2" t="str">
        <f>IF(Table2[[#This Row],[Notes]]="","Wrong","True")</f>
        <v>True</v>
      </c>
      <c r="AD8638" s="2"/>
      <c r="AE8638" s="2" t="s">
        <v>11661</v>
      </c>
    </row>
    <row r="8639" spans="1:31" ht="15.75" customHeight="1" x14ac:dyDescent="0.25">
      <c r="A8639" s="2">
        <v>1986</v>
      </c>
      <c r="B8639" s="2" t="str">
        <f>IF(COUNTIF(A$2:A8643, A8639)&gt;1, "Wrong", IF(Table2[[#This Row],[OrderID]]="","Wrong","True"))</f>
        <v>True</v>
      </c>
      <c r="C8639" s="3">
        <v>45201</v>
      </c>
      <c r="D8639" s="3" t="str">
        <f>IF(Table2[[#This Row],[OrderDate]]="","Wrong","True")</f>
        <v>True</v>
      </c>
      <c r="F8639" t="str">
        <f>IF(Table2[[#This Row],[CustomerName]]="","Wrong","True")</f>
        <v>Wrong</v>
      </c>
      <c r="G8639" t="s">
        <v>28</v>
      </c>
      <c r="H8639" t="str">
        <f>IF(Table2[[#This Row],[CustomerEmail ]]="invalid_email","Wrong","True")</f>
        <v>Wrong</v>
      </c>
      <c r="I8639" s="2" t="s">
        <v>17</v>
      </c>
      <c r="J8639" s="2" t="str">
        <f>IF(Table2[[#This Row],[Country]]="","Wrong", "True")</f>
        <v>True</v>
      </c>
      <c r="L8639" t="str">
        <f>IF(Table2[[#This Row],[City]]="","Wrong","True")</f>
        <v>Wrong</v>
      </c>
      <c r="N8639" t="str">
        <f>IF(Table2[[#This Row],[ProductName]]="","Wrong","True")</f>
        <v>Wrong</v>
      </c>
      <c r="P8639" t="str">
        <f>IF(Table2[[#This Row],[Category]]="","Wrong","True")</f>
        <v>Wrong</v>
      </c>
      <c r="Q8639" s="2" t="b">
        <v>1</v>
      </c>
      <c r="R8639" s="2">
        <v>1500</v>
      </c>
      <c r="S8639" t="s">
        <v>12375</v>
      </c>
      <c r="T8639" s="2" t="s">
        <v>48</v>
      </c>
      <c r="U8639" s="2" t="str">
        <f>IF(Table2[[#This Row],[Currency]]="","Wrong","True")</f>
        <v>True</v>
      </c>
      <c r="V8639" s="2" t="s">
        <v>27</v>
      </c>
      <c r="W8639" s="2" t="str">
        <f>IF(Table2[[#This Row],[PaymentMethod]]="","Wrong","True")</f>
        <v>True</v>
      </c>
      <c r="Y8639" s="1" t="str">
        <f>IF(Table2[[#This Row],[DeliveryDate]]="","Wrong","True")</f>
        <v>Wrong</v>
      </c>
      <c r="Z8639" s="2" t="s">
        <v>22</v>
      </c>
      <c r="AA8639" s="2" t="str">
        <f>IF(Table2[[#This Row],[DeliveryStatus]]="","Wrong","True")</f>
        <v>True</v>
      </c>
      <c r="AB8639" s="2"/>
      <c r="AC8639" s="2" t="str">
        <f>IF(Table2[[#This Row],[Notes]]="","Wrong","True")</f>
        <v>Wrong</v>
      </c>
      <c r="AD8639" s="2"/>
      <c r="AE8639" s="2" t="s">
        <v>11662</v>
      </c>
    </row>
    <row r="8640" spans="1:31" ht="15.75" customHeight="1" x14ac:dyDescent="0.25">
      <c r="B8640" t="str">
        <f>IF(COUNTIF(A$2:A8644, A8640)&gt;1, "Wrong", IF(Table2[[#This Row],[OrderID]]="","Wrong","True"))</f>
        <v>Wrong</v>
      </c>
      <c r="D8640" s="1" t="str">
        <f>IF(Table2[[#This Row],[OrderDate]]="","Wrong","True")</f>
        <v>Wrong</v>
      </c>
      <c r="E8640" s="2" t="s">
        <v>52</v>
      </c>
      <c r="F8640" s="2" t="str">
        <f>IF(Table2[[#This Row],[CustomerName]]="","Wrong","True")</f>
        <v>True</v>
      </c>
      <c r="G8640" s="2" t="s">
        <v>11663</v>
      </c>
      <c r="H8640" s="2" t="str">
        <f>IF(Table2[[#This Row],[CustomerEmail ]]="invalid_email","Wrong","True")</f>
        <v>True</v>
      </c>
      <c r="I8640" s="2" t="s">
        <v>24</v>
      </c>
      <c r="J8640" s="2" t="str">
        <f>IF(Table2[[#This Row],[Country]]="","Wrong", "True")</f>
        <v>True</v>
      </c>
      <c r="K8640" s="2" t="s">
        <v>45</v>
      </c>
      <c r="L8640" s="2" t="str">
        <f>IF(Table2[[#This Row],[City]]="","Wrong","True")</f>
        <v>True</v>
      </c>
      <c r="M8640" s="2" t="s">
        <v>20</v>
      </c>
      <c r="N8640" s="2" t="str">
        <f>IF(Table2[[#This Row],[ProductName]]="","Wrong","True")</f>
        <v>True</v>
      </c>
      <c r="P8640" t="str">
        <f>IF(Table2[[#This Row],[Category]]="","Wrong","True")</f>
        <v>Wrong</v>
      </c>
      <c r="Q8640" s="2" t="b">
        <v>1</v>
      </c>
      <c r="S8640" t="s">
        <v>12376</v>
      </c>
      <c r="U8640" t="str">
        <f>IF(Table2[[#This Row],[Currency]]="","Wrong","True")</f>
        <v>Wrong</v>
      </c>
      <c r="W8640" t="str">
        <f>IF(Table2[[#This Row],[PaymentMethod]]="","Wrong","True")</f>
        <v>Wrong</v>
      </c>
      <c r="X8640" s="3">
        <v>45317</v>
      </c>
      <c r="Y8640" s="3" t="str">
        <f>IF(Table2[[#This Row],[DeliveryDate]]="","Wrong","True")</f>
        <v>True</v>
      </c>
      <c r="AA8640" t="str">
        <f>IF(Table2[[#This Row],[DeliveryStatus]]="","Wrong","True")</f>
        <v>Wrong</v>
      </c>
      <c r="AB8640" s="2" t="s">
        <v>23</v>
      </c>
      <c r="AC8640" s="2" t="str">
        <f>IF(Table2[[#This Row],[Notes]]="","Wrong","True")</f>
        <v>True</v>
      </c>
      <c r="AD8640" s="2"/>
      <c r="AE8640" s="2" t="s">
        <v>9492</v>
      </c>
    </row>
    <row r="8641" spans="1:31" ht="15.75" customHeight="1" x14ac:dyDescent="0.25">
      <c r="B8641" t="str">
        <f>IF(COUNTIF(A$2:A8645, A8641)&gt;1, "Wrong", IF(Table2[[#This Row],[OrderID]]="","Wrong","True"))</f>
        <v>Wrong</v>
      </c>
      <c r="C8641" s="3">
        <v>45471</v>
      </c>
      <c r="D8641" s="3" t="str">
        <f>IF(Table2[[#This Row],[OrderDate]]="","Wrong","True")</f>
        <v>True</v>
      </c>
      <c r="E8641" s="2" t="s">
        <v>52</v>
      </c>
      <c r="F8641" s="2" t="str">
        <f>IF(Table2[[#This Row],[CustomerName]]="","Wrong","True")</f>
        <v>True</v>
      </c>
      <c r="G8641" s="2" t="s">
        <v>11664</v>
      </c>
      <c r="H8641" s="2" t="str">
        <f>IF(Table2[[#This Row],[CustomerEmail ]]="invalid_email","Wrong","True")</f>
        <v>True</v>
      </c>
      <c r="I8641" s="2" t="s">
        <v>17</v>
      </c>
      <c r="J8641" s="2" t="str">
        <f>IF(Table2[[#This Row],[Country]]="","Wrong", "True")</f>
        <v>True</v>
      </c>
      <c r="K8641" s="2" t="s">
        <v>45</v>
      </c>
      <c r="L8641" s="2" t="str">
        <f>IF(Table2[[#This Row],[City]]="","Wrong","True")</f>
        <v>True</v>
      </c>
      <c r="M8641" s="2" t="s">
        <v>54</v>
      </c>
      <c r="N8641" s="2" t="str">
        <f>IF(Table2[[#This Row],[ProductName]]="","Wrong","True")</f>
        <v>True</v>
      </c>
      <c r="O8641" s="2" t="s">
        <v>42</v>
      </c>
      <c r="P8641" s="2" t="str">
        <f>IF(Table2[[#This Row],[Category]]="","Wrong","True")</f>
        <v>True</v>
      </c>
      <c r="Q8641" s="2" t="b">
        <v>1</v>
      </c>
      <c r="R8641" s="2" t="s">
        <v>21</v>
      </c>
      <c r="S8641" t="s">
        <v>12376</v>
      </c>
      <c r="T8641" s="2"/>
      <c r="U8641" s="2" t="str">
        <f>IF(Table2[[#This Row],[Currency]]="","Wrong","True")</f>
        <v>Wrong</v>
      </c>
      <c r="V8641" s="2" t="s">
        <v>32</v>
      </c>
      <c r="W8641" s="2" t="str">
        <f>IF(Table2[[#This Row],[PaymentMethod]]="","Wrong","True")</f>
        <v>True</v>
      </c>
      <c r="X8641" s="3">
        <v>45320</v>
      </c>
      <c r="Y8641" s="3" t="str">
        <f>IF(Table2[[#This Row],[DeliveryDate]]="","Wrong","True")</f>
        <v>True</v>
      </c>
      <c r="AA8641" t="str">
        <f>IF(Table2[[#This Row],[DeliveryStatus]]="","Wrong","True")</f>
        <v>Wrong</v>
      </c>
      <c r="AB8641" s="2" t="s">
        <v>23</v>
      </c>
      <c r="AC8641" s="2" t="str">
        <f>IF(Table2[[#This Row],[Notes]]="","Wrong","True")</f>
        <v>True</v>
      </c>
      <c r="AD8641" s="2"/>
      <c r="AE8641" s="2" t="s">
        <v>8539</v>
      </c>
    </row>
    <row r="8642" spans="1:31" ht="15.75" customHeight="1" x14ac:dyDescent="0.25">
      <c r="B8642" t="str">
        <f>IF(COUNTIF(A$2:A8646, A8642)&gt;1, "Wrong", IF(Table2[[#This Row],[OrderID]]="","Wrong","True"))</f>
        <v>Wrong</v>
      </c>
      <c r="C8642" s="3">
        <v>45658</v>
      </c>
      <c r="D8642" s="3" t="str">
        <f>IF(Table2[[#This Row],[OrderDate]]="","Wrong","True")</f>
        <v>True</v>
      </c>
      <c r="F8642" t="str">
        <f>IF(Table2[[#This Row],[CustomerName]]="","Wrong","True")</f>
        <v>Wrong</v>
      </c>
      <c r="G8642" s="2" t="s">
        <v>11665</v>
      </c>
      <c r="H8642" s="2" t="str">
        <f>IF(Table2[[#This Row],[CustomerEmail ]]="invalid_email","Wrong","True")</f>
        <v>True</v>
      </c>
      <c r="I8642" s="2" t="s">
        <v>17</v>
      </c>
      <c r="J8642" s="2" t="str">
        <f>IF(Table2[[#This Row],[Country]]="","Wrong", "True")</f>
        <v>True</v>
      </c>
      <c r="K8642" s="2" t="s">
        <v>50</v>
      </c>
      <c r="L8642" s="2" t="str">
        <f>IF(Table2[[#This Row],[City]]="","Wrong","True")</f>
        <v>True</v>
      </c>
      <c r="M8642" s="2" t="s">
        <v>95</v>
      </c>
      <c r="N8642" s="2" t="str">
        <f>IF(Table2[[#This Row],[ProductName]]="","Wrong","True")</f>
        <v>True</v>
      </c>
      <c r="O8642" s="2" t="s">
        <v>95</v>
      </c>
      <c r="P8642" s="2" t="str">
        <f>IF(Table2[[#This Row],[Category]]="","Wrong","True")</f>
        <v>True</v>
      </c>
      <c r="Q8642" t="s">
        <v>12376</v>
      </c>
      <c r="R8642" s="2">
        <v>3000</v>
      </c>
      <c r="S8642" t="s">
        <v>12375</v>
      </c>
      <c r="T8642" s="2" t="s">
        <v>43</v>
      </c>
      <c r="U8642" s="2" t="str">
        <f>IF(Table2[[#This Row],[Currency]]="","Wrong","True")</f>
        <v>True</v>
      </c>
      <c r="W8642" t="str">
        <f>IF(Table2[[#This Row],[PaymentMethod]]="","Wrong","True")</f>
        <v>Wrong</v>
      </c>
      <c r="Y8642" s="1" t="str">
        <f>IF(Table2[[#This Row],[DeliveryDate]]="","Wrong","True")</f>
        <v>Wrong</v>
      </c>
      <c r="AA8642" t="str">
        <f>IF(Table2[[#This Row],[DeliveryStatus]]="","Wrong","True")</f>
        <v>Wrong</v>
      </c>
      <c r="AB8642" s="2"/>
      <c r="AC8642" s="2" t="str">
        <f>IF(Table2[[#This Row],[Notes]]="","Wrong","True")</f>
        <v>Wrong</v>
      </c>
      <c r="AD8642" s="2"/>
      <c r="AE8642" s="2" t="s">
        <v>8021</v>
      </c>
    </row>
    <row r="8643" spans="1:31" ht="15.75" customHeight="1" x14ac:dyDescent="0.2">
      <c r="B8643" t="str">
        <f>IF(COUNTIF(A$2:A8647, A8643)&gt;1, "Wrong", IF(Table2[[#This Row],[OrderID]]="","Wrong","True"))</f>
        <v>Wrong</v>
      </c>
      <c r="C8643" s="2" t="s">
        <v>34</v>
      </c>
      <c r="D8643" s="16" t="str">
        <f>IF(Table2[[#This Row],[OrderDate]]="","Wrong","True")</f>
        <v>True</v>
      </c>
      <c r="F8643" t="str">
        <f>IF(Table2[[#This Row],[CustomerName]]="","Wrong","True")</f>
        <v>Wrong</v>
      </c>
      <c r="G8643" s="2" t="s">
        <v>28</v>
      </c>
      <c r="H8643" s="2" t="str">
        <f>IF(Table2[[#This Row],[CustomerEmail ]]="invalid_email","Wrong","True")</f>
        <v>Wrong</v>
      </c>
      <c r="I8643" s="2" t="s">
        <v>44</v>
      </c>
      <c r="J8643" s="2" t="str">
        <f>IF(Table2[[#This Row],[Country]]="","Wrong", "True")</f>
        <v>True</v>
      </c>
      <c r="K8643" s="2" t="s">
        <v>58</v>
      </c>
      <c r="L8643" s="2" t="str">
        <f>IF(Table2[[#This Row],[City]]="","Wrong","True")</f>
        <v>True</v>
      </c>
      <c r="N8643" t="str">
        <f>IF(Table2[[#This Row],[ProductName]]="","Wrong","True")</f>
        <v>Wrong</v>
      </c>
      <c r="O8643" s="2" t="s">
        <v>25</v>
      </c>
      <c r="P8643" s="2" t="str">
        <f>IF(Table2[[#This Row],[Category]]="","Wrong","True")</f>
        <v>True</v>
      </c>
      <c r="Q8643" s="2" t="b">
        <v>1</v>
      </c>
      <c r="R8643" s="2">
        <v>3000</v>
      </c>
      <c r="S8643" t="s">
        <v>12375</v>
      </c>
      <c r="T8643" s="2"/>
      <c r="U8643" s="2" t="str">
        <f>IF(Table2[[#This Row],[Currency]]="","Wrong","True")</f>
        <v>Wrong</v>
      </c>
      <c r="W8643" t="str">
        <f>IF(Table2[[#This Row],[PaymentMethod]]="","Wrong","True")</f>
        <v>Wrong</v>
      </c>
      <c r="Y8643" s="1" t="str">
        <f>IF(Table2[[#This Row],[DeliveryDate]]="","Wrong","True")</f>
        <v>Wrong</v>
      </c>
      <c r="Z8643" s="2" t="s">
        <v>73</v>
      </c>
      <c r="AA8643" s="2" t="str">
        <f>IF(Table2[[#This Row],[DeliveryStatus]]="","Wrong","True")</f>
        <v>True</v>
      </c>
      <c r="AC8643" t="str">
        <f>IF(Table2[[#This Row],[Notes]]="","Wrong","True")</f>
        <v>Wrong</v>
      </c>
      <c r="AE8643" s="2" t="s">
        <v>7297</v>
      </c>
    </row>
    <row r="8644" spans="1:31" ht="15.75" customHeight="1" x14ac:dyDescent="0.2">
      <c r="B8644" t="str">
        <f>IF(COUNTIF(A$2:A8648, A8644)&gt;1, "Wrong", IF(Table2[[#This Row],[OrderID]]="","Wrong","True"))</f>
        <v>Wrong</v>
      </c>
      <c r="D8644" s="1" t="str">
        <f>IF(Table2[[#This Row],[OrderDate]]="","Wrong","True")</f>
        <v>Wrong</v>
      </c>
      <c r="E8644" s="2" t="s">
        <v>16</v>
      </c>
      <c r="F8644" s="2" t="str">
        <f>IF(Table2[[#This Row],[CustomerName]]="","Wrong","True")</f>
        <v>True</v>
      </c>
      <c r="G8644" s="2" t="s">
        <v>11666</v>
      </c>
      <c r="H8644" s="2" t="str">
        <f>IF(Table2[[#This Row],[CustomerEmail ]]="invalid_email","Wrong","True")</f>
        <v>True</v>
      </c>
      <c r="I8644" s="2" t="s">
        <v>18</v>
      </c>
      <c r="J8644" s="2" t="str">
        <f>IF(Table2[[#This Row],[Country]]="","Wrong", "True")</f>
        <v>True</v>
      </c>
      <c r="K8644" s="2"/>
      <c r="L8644" s="2" t="str">
        <f>IF(Table2[[#This Row],[City]]="","Wrong","True")</f>
        <v>Wrong</v>
      </c>
      <c r="M8644" s="2" t="s">
        <v>31</v>
      </c>
      <c r="N8644" s="2" t="str">
        <f>IF(Table2[[#This Row],[ProductName]]="","Wrong","True")</f>
        <v>True</v>
      </c>
      <c r="P8644" t="str">
        <f>IF(Table2[[#This Row],[Category]]="","Wrong","True")</f>
        <v>Wrong</v>
      </c>
      <c r="Q8644" s="2" t="s">
        <v>12376</v>
      </c>
      <c r="S8644" t="s">
        <v>12376</v>
      </c>
      <c r="T8644" s="2" t="s">
        <v>48</v>
      </c>
      <c r="U8644" s="2" t="str">
        <f>IF(Table2[[#This Row],[Currency]]="","Wrong","True")</f>
        <v>True</v>
      </c>
      <c r="V8644" s="2" t="s">
        <v>38</v>
      </c>
      <c r="W8644" s="2" t="str">
        <f>IF(Table2[[#This Row],[PaymentMethod]]="","Wrong","True")</f>
        <v>True</v>
      </c>
      <c r="X8644" s="16" t="s">
        <v>3447</v>
      </c>
      <c r="Y8644" s="16" t="str">
        <f>IF(Table2[[#This Row],[DeliveryDate]]="","Wrong","True")</f>
        <v>True</v>
      </c>
      <c r="Z8644" s="2" t="s">
        <v>39</v>
      </c>
      <c r="AA8644" s="2" t="str">
        <f>IF(Table2[[#This Row],[DeliveryStatus]]="","Wrong","True")</f>
        <v>True</v>
      </c>
      <c r="AB8644" s="2" t="s">
        <v>13289</v>
      </c>
      <c r="AC8644" s="2" t="str">
        <f>IF(Table2[[#This Row],[Notes]]="","Wrong","True")</f>
        <v>True</v>
      </c>
      <c r="AD8644" s="2"/>
      <c r="AE8644" s="2" t="s">
        <v>6924</v>
      </c>
    </row>
    <row r="8645" spans="1:31" ht="15.75" customHeight="1" x14ac:dyDescent="0.25">
      <c r="A8645" s="2">
        <v>5783</v>
      </c>
      <c r="B8645" s="2" t="str">
        <f>IF(COUNTIF(A$2:A8649, A8645)&gt;1, "Wrong", IF(Table2[[#This Row],[OrderID]]="","Wrong","True"))</f>
        <v>Wrong</v>
      </c>
      <c r="C8645" s="3">
        <v>45357</v>
      </c>
      <c r="D8645" s="3" t="str">
        <f>IF(Table2[[#This Row],[OrderDate]]="","Wrong","True")</f>
        <v>True</v>
      </c>
      <c r="F8645" t="str">
        <f>IF(Table2[[#This Row],[CustomerName]]="","Wrong","True")</f>
        <v>Wrong</v>
      </c>
      <c r="G8645" s="2" t="s">
        <v>11667</v>
      </c>
      <c r="H8645" s="2" t="str">
        <f>IF(Table2[[#This Row],[CustomerEmail ]]="invalid_email","Wrong","True")</f>
        <v>True</v>
      </c>
      <c r="I8645" s="2" t="s">
        <v>17</v>
      </c>
      <c r="J8645" s="2" t="str">
        <f>IF(Table2[[#This Row],[Country]]="","Wrong", "True")</f>
        <v>True</v>
      </c>
      <c r="K8645" s="2" t="s">
        <v>50</v>
      </c>
      <c r="L8645" s="2" t="str">
        <f>IF(Table2[[#This Row],[City]]="","Wrong","True")</f>
        <v>True</v>
      </c>
      <c r="M8645" s="2" t="s">
        <v>19</v>
      </c>
      <c r="N8645" s="2" t="str">
        <f>IF(Table2[[#This Row],[ProductName]]="","Wrong","True")</f>
        <v>True</v>
      </c>
      <c r="O8645" s="2" t="s">
        <v>42</v>
      </c>
      <c r="P8645" s="2" t="str">
        <f>IF(Table2[[#This Row],[Category]]="","Wrong","True")</f>
        <v>True</v>
      </c>
      <c r="Q8645" s="2" t="b">
        <v>1</v>
      </c>
      <c r="S8645" t="s">
        <v>12376</v>
      </c>
      <c r="U8645" t="str">
        <f>IF(Table2[[#This Row],[Currency]]="","Wrong","True")</f>
        <v>Wrong</v>
      </c>
      <c r="V8645" s="2" t="s">
        <v>32</v>
      </c>
      <c r="W8645" s="2" t="str">
        <f>IF(Table2[[#This Row],[PaymentMethod]]="","Wrong","True")</f>
        <v>True</v>
      </c>
      <c r="X8645" s="16" t="s">
        <v>293</v>
      </c>
      <c r="Y8645" s="16" t="str">
        <f>IF(Table2[[#This Row],[DeliveryDate]]="","Wrong","True")</f>
        <v>True</v>
      </c>
      <c r="AA8645" t="str">
        <f>IF(Table2[[#This Row],[DeliveryStatus]]="","Wrong","True")</f>
        <v>Wrong</v>
      </c>
      <c r="AB8645" s="2" t="s">
        <v>12386</v>
      </c>
      <c r="AC8645" s="2" t="str">
        <f>IF(Table2[[#This Row],[Notes]]="","Wrong","True")</f>
        <v>True</v>
      </c>
      <c r="AD8645" s="2"/>
      <c r="AE8645" s="2" t="s">
        <v>11668</v>
      </c>
    </row>
    <row r="8646" spans="1:31" ht="15.75" customHeight="1" x14ac:dyDescent="0.2">
      <c r="A8646" s="2">
        <v>3115</v>
      </c>
      <c r="B8646" s="2" t="str">
        <f>IF(COUNTIF(A$2:A8650, A8646)&gt;1, "Wrong", IF(Table2[[#This Row],[OrderID]]="","Wrong","True"))</f>
        <v>Wrong</v>
      </c>
      <c r="D8646" s="1" t="str">
        <f>IF(Table2[[#This Row],[OrderDate]]="","Wrong","True")</f>
        <v>Wrong</v>
      </c>
      <c r="F8646" t="str">
        <f>IF(Table2[[#This Row],[CustomerName]]="","Wrong","True")</f>
        <v>Wrong</v>
      </c>
      <c r="G8646" s="2" t="s">
        <v>11669</v>
      </c>
      <c r="H8646" s="2" t="str">
        <f>IF(Table2[[#This Row],[CustomerEmail ]]="invalid_email","Wrong","True")</f>
        <v>True</v>
      </c>
      <c r="I8646" s="2" t="s">
        <v>24</v>
      </c>
      <c r="J8646" s="2" t="str">
        <f>IF(Table2[[#This Row],[Country]]="","Wrong", "True")</f>
        <v>True</v>
      </c>
      <c r="K8646" s="2" t="s">
        <v>30</v>
      </c>
      <c r="L8646" s="2" t="str">
        <f>IF(Table2[[#This Row],[City]]="","Wrong","True")</f>
        <v>True</v>
      </c>
      <c r="M8646" s="2" t="s">
        <v>95</v>
      </c>
      <c r="N8646" s="2" t="str">
        <f>IF(Table2[[#This Row],[ProductName]]="","Wrong","True")</f>
        <v>True</v>
      </c>
      <c r="O8646" s="2" t="s">
        <v>20</v>
      </c>
      <c r="P8646" s="2" t="str">
        <f>IF(Table2[[#This Row],[Category]]="","Wrong","True")</f>
        <v>True</v>
      </c>
      <c r="Q8646" s="2" t="s">
        <v>12376</v>
      </c>
      <c r="S8646" t="s">
        <v>12376</v>
      </c>
      <c r="T8646" s="2"/>
      <c r="U8646" s="2" t="str">
        <f>IF(Table2[[#This Row],[Currency]]="","Wrong","True")</f>
        <v>Wrong</v>
      </c>
      <c r="V8646" s="2" t="s">
        <v>38</v>
      </c>
      <c r="W8646" s="2" t="str">
        <f>IF(Table2[[#This Row],[PaymentMethod]]="","Wrong","True")</f>
        <v>True</v>
      </c>
      <c r="Y8646" s="1" t="str">
        <f>IF(Table2[[#This Row],[DeliveryDate]]="","Wrong","True")</f>
        <v>Wrong</v>
      </c>
      <c r="AA8646" t="str">
        <f>IF(Table2[[#This Row],[DeliveryStatus]]="","Wrong","True")</f>
        <v>Wrong</v>
      </c>
      <c r="AB8646" s="2" t="s">
        <v>12386</v>
      </c>
      <c r="AC8646" s="2" t="str">
        <f>IF(Table2[[#This Row],[Notes]]="","Wrong","True")</f>
        <v>True</v>
      </c>
      <c r="AD8646" s="2"/>
      <c r="AE8646" s="2" t="s">
        <v>11670</v>
      </c>
    </row>
    <row r="8647" spans="1:31" ht="15.75" customHeight="1" x14ac:dyDescent="0.25">
      <c r="A8647" s="2">
        <v>4181</v>
      </c>
      <c r="B8647" s="2" t="str">
        <f>IF(COUNTIF(A$2:A8651, A8647)&gt;1, "Wrong", IF(Table2[[#This Row],[OrderID]]="","Wrong","True"))</f>
        <v>Wrong</v>
      </c>
      <c r="C8647" s="3">
        <v>45369</v>
      </c>
      <c r="D8647" s="3" t="str">
        <f>IF(Table2[[#This Row],[OrderDate]]="","Wrong","True")</f>
        <v>True</v>
      </c>
      <c r="F8647" t="str">
        <f>IF(Table2[[#This Row],[CustomerName]]="","Wrong","True")</f>
        <v>Wrong</v>
      </c>
      <c r="G8647" s="2" t="s">
        <v>28</v>
      </c>
      <c r="H8647" s="2" t="str">
        <f>IF(Table2[[#This Row],[CustomerEmail ]]="invalid_email","Wrong","True")</f>
        <v>Wrong</v>
      </c>
      <c r="J8647" t="str">
        <f>IF(Table2[[#This Row],[Country]]="","Wrong", "True")</f>
        <v>Wrong</v>
      </c>
      <c r="K8647" s="2" t="s">
        <v>50</v>
      </c>
      <c r="L8647" s="2" t="str">
        <f>IF(Table2[[#This Row],[City]]="","Wrong","True")</f>
        <v>True</v>
      </c>
      <c r="M8647" s="2" t="s">
        <v>31</v>
      </c>
      <c r="N8647" s="2" t="str">
        <f>IF(Table2[[#This Row],[ProductName]]="","Wrong","True")</f>
        <v>True</v>
      </c>
      <c r="O8647" s="2" t="s">
        <v>20</v>
      </c>
      <c r="P8647" s="2" t="str">
        <f>IF(Table2[[#This Row],[Category]]="","Wrong","True")</f>
        <v>True</v>
      </c>
      <c r="Q8647" s="2" t="s">
        <v>12376</v>
      </c>
      <c r="R8647" s="2" t="s">
        <v>13291</v>
      </c>
      <c r="S8647" t="s">
        <v>12376</v>
      </c>
      <c r="T8647" s="2" t="s">
        <v>48</v>
      </c>
      <c r="U8647" s="2" t="str">
        <f>IF(Table2[[#This Row],[Currency]]="","Wrong","True")</f>
        <v>True</v>
      </c>
      <c r="W8647" t="str">
        <f>IF(Table2[[#This Row],[PaymentMethod]]="","Wrong","True")</f>
        <v>Wrong</v>
      </c>
      <c r="Y8647" s="1" t="str">
        <f>IF(Table2[[#This Row],[DeliveryDate]]="","Wrong","True")</f>
        <v>Wrong</v>
      </c>
      <c r="AA8647" t="str">
        <f>IF(Table2[[#This Row],[DeliveryStatus]]="","Wrong","True")</f>
        <v>Wrong</v>
      </c>
      <c r="AB8647" s="2" t="s">
        <v>23</v>
      </c>
      <c r="AC8647" s="2" t="str">
        <f>IF(Table2[[#This Row],[Notes]]="","Wrong","True")</f>
        <v>True</v>
      </c>
      <c r="AD8647" s="2"/>
      <c r="AE8647" s="2" t="s">
        <v>13858</v>
      </c>
    </row>
    <row r="8648" spans="1:31" ht="15.75" customHeight="1" x14ac:dyDescent="0.25">
      <c r="B8648" t="str">
        <f>IF(COUNTIF(A$2:A8652, A8648)&gt;1, "Wrong", IF(Table2[[#This Row],[OrderID]]="","Wrong","True"))</f>
        <v>Wrong</v>
      </c>
      <c r="D8648" s="1" t="str">
        <f>IF(Table2[[#This Row],[OrderDate]]="","Wrong","True")</f>
        <v>Wrong</v>
      </c>
      <c r="E8648" s="2" t="s">
        <v>11672</v>
      </c>
      <c r="F8648" s="2" t="str">
        <f>IF(Table2[[#This Row],[CustomerName]]="","Wrong","True")</f>
        <v>True</v>
      </c>
      <c r="G8648" s="2" t="s">
        <v>28</v>
      </c>
      <c r="H8648" s="2" t="str">
        <f>IF(Table2[[#This Row],[CustomerEmail ]]="invalid_email","Wrong","True")</f>
        <v>Wrong</v>
      </c>
      <c r="I8648" s="2" t="s">
        <v>18</v>
      </c>
      <c r="J8648" s="2" t="str">
        <f>IF(Table2[[#This Row],[Country]]="","Wrong", "True")</f>
        <v>True</v>
      </c>
      <c r="K8648" s="2" t="s">
        <v>50</v>
      </c>
      <c r="L8648" s="2" t="str">
        <f>IF(Table2[[#This Row],[City]]="","Wrong","True")</f>
        <v>True</v>
      </c>
      <c r="N8648" t="str">
        <f>IF(Table2[[#This Row],[ProductName]]="","Wrong","True")</f>
        <v>Wrong</v>
      </c>
      <c r="O8648" s="2" t="s">
        <v>20</v>
      </c>
      <c r="P8648" s="2" t="str">
        <f>IF(Table2[[#This Row],[Category]]="","Wrong","True")</f>
        <v>True</v>
      </c>
      <c r="Q8648" s="2" t="b">
        <v>1</v>
      </c>
      <c r="R8648" s="2">
        <v>2500</v>
      </c>
      <c r="S8648" t="s">
        <v>12375</v>
      </c>
      <c r="T8648" s="2" t="s">
        <v>6588</v>
      </c>
      <c r="U8648" s="2" t="str">
        <f>IF(Table2[[#This Row],[Currency]]="","Wrong","True")</f>
        <v>True</v>
      </c>
      <c r="V8648" s="2" t="s">
        <v>32</v>
      </c>
      <c r="W8648" s="2" t="str">
        <f>IF(Table2[[#This Row],[PaymentMethod]]="","Wrong","True")</f>
        <v>True</v>
      </c>
      <c r="X8648" s="3">
        <v>45704</v>
      </c>
      <c r="Y8648" s="3" t="str">
        <f>IF(Table2[[#This Row],[DeliveryDate]]="","Wrong","True")</f>
        <v>True</v>
      </c>
      <c r="Z8648" s="2" t="s">
        <v>39</v>
      </c>
      <c r="AA8648" s="2" t="str">
        <f>IF(Table2[[#This Row],[DeliveryStatus]]="","Wrong","True")</f>
        <v>True</v>
      </c>
      <c r="AC8648" t="str">
        <f>IF(Table2[[#This Row],[Notes]]="","Wrong","True")</f>
        <v>Wrong</v>
      </c>
      <c r="AE8648" s="2" t="s">
        <v>11673</v>
      </c>
    </row>
    <row r="8649" spans="1:31" ht="15.75" customHeight="1" x14ac:dyDescent="0.2">
      <c r="A8649" s="2">
        <v>4382</v>
      </c>
      <c r="B8649" s="2" t="str">
        <f>IF(COUNTIF(A$2:A8653, A8649)&gt;1, "Wrong", IF(Table2[[#This Row],[OrderID]]="","Wrong","True"))</f>
        <v>Wrong</v>
      </c>
      <c r="C8649" s="2" t="s">
        <v>4559</v>
      </c>
      <c r="D8649" s="16" t="str">
        <f>IF(Table2[[#This Row],[OrderDate]]="","Wrong","True")</f>
        <v>True</v>
      </c>
      <c r="E8649" s="2" t="s">
        <v>57</v>
      </c>
      <c r="F8649" s="2" t="str">
        <f>IF(Table2[[#This Row],[CustomerName]]="","Wrong","True")</f>
        <v>True</v>
      </c>
      <c r="G8649" s="2" t="s">
        <v>5310</v>
      </c>
      <c r="H8649" s="2" t="str">
        <f>IF(Table2[[#This Row],[CustomerEmail ]]="invalid_email","Wrong","True")</f>
        <v>True</v>
      </c>
      <c r="I8649" s="2" t="s">
        <v>17</v>
      </c>
      <c r="J8649" s="2" t="str">
        <f>IF(Table2[[#This Row],[Country]]="","Wrong", "True")</f>
        <v>True</v>
      </c>
      <c r="K8649" s="2" t="s">
        <v>45</v>
      </c>
      <c r="L8649" s="2" t="str">
        <f>IF(Table2[[#This Row],[City]]="","Wrong","True")</f>
        <v>True</v>
      </c>
      <c r="M8649" s="2" t="s">
        <v>37</v>
      </c>
      <c r="N8649" s="2" t="str">
        <f>IF(Table2[[#This Row],[ProductName]]="","Wrong","True")</f>
        <v>True</v>
      </c>
      <c r="O8649" s="2" t="s">
        <v>42</v>
      </c>
      <c r="P8649" s="2" t="str">
        <f>IF(Table2[[#This Row],[Category]]="","Wrong","True")</f>
        <v>True</v>
      </c>
      <c r="Q8649" s="2" t="s">
        <v>12376</v>
      </c>
      <c r="R8649" s="2">
        <v>1500</v>
      </c>
      <c r="S8649" t="s">
        <v>12375</v>
      </c>
      <c r="T8649" s="2" t="s">
        <v>6588</v>
      </c>
      <c r="U8649" s="2" t="str">
        <f>IF(Table2[[#This Row],[Currency]]="","Wrong","True")</f>
        <v>True</v>
      </c>
      <c r="W8649" t="str">
        <f>IF(Table2[[#This Row],[PaymentMethod]]="","Wrong","True")</f>
        <v>Wrong</v>
      </c>
      <c r="Y8649" s="1" t="str">
        <f>IF(Table2[[#This Row],[DeliveryDate]]="","Wrong","True")</f>
        <v>Wrong</v>
      </c>
      <c r="Z8649" s="2" t="s">
        <v>47</v>
      </c>
      <c r="AA8649" s="2" t="str">
        <f>IF(Table2[[#This Row],[DeliveryStatus]]="","Wrong","True")</f>
        <v>True</v>
      </c>
      <c r="AC8649" t="str">
        <f>IF(Table2[[#This Row],[Notes]]="","Wrong","True")</f>
        <v>Wrong</v>
      </c>
      <c r="AE8649" s="2" t="s">
        <v>5311</v>
      </c>
    </row>
    <row r="8650" spans="1:31" ht="15.75" customHeight="1" x14ac:dyDescent="0.25">
      <c r="B8650" t="str">
        <f>IF(COUNTIF(A$2:A8654, A8650)&gt;1, "Wrong", IF(Table2[[#This Row],[OrderID]]="","Wrong","True"))</f>
        <v>Wrong</v>
      </c>
      <c r="D8650" s="1" t="str">
        <f>IF(Table2[[#This Row],[OrderDate]]="","Wrong","True")</f>
        <v>Wrong</v>
      </c>
      <c r="E8650" s="2" t="s">
        <v>16</v>
      </c>
      <c r="F8650" s="2" t="str">
        <f>IF(Table2[[#This Row],[CustomerName]]="","Wrong","True")</f>
        <v>True</v>
      </c>
      <c r="G8650" s="2" t="s">
        <v>11674</v>
      </c>
      <c r="H8650" s="2" t="str">
        <f>IF(Table2[[#This Row],[CustomerEmail ]]="invalid_email","Wrong","True")</f>
        <v>True</v>
      </c>
      <c r="I8650" s="2" t="s">
        <v>18</v>
      </c>
      <c r="J8650" s="2" t="str">
        <f>IF(Table2[[#This Row],[Country]]="","Wrong", "True")</f>
        <v>True</v>
      </c>
      <c r="K8650" s="2" t="s">
        <v>45</v>
      </c>
      <c r="L8650" s="2" t="str">
        <f>IF(Table2[[#This Row],[City]]="","Wrong","True")</f>
        <v>True</v>
      </c>
      <c r="M8650" s="2" t="s">
        <v>31</v>
      </c>
      <c r="N8650" s="2" t="str">
        <f>IF(Table2[[#This Row],[ProductName]]="","Wrong","True")</f>
        <v>True</v>
      </c>
      <c r="O8650" s="2" t="s">
        <v>64</v>
      </c>
      <c r="P8650" s="2" t="str">
        <f>IF(Table2[[#This Row],[Category]]="","Wrong","True")</f>
        <v>True</v>
      </c>
      <c r="Q8650" s="2" t="b">
        <v>1</v>
      </c>
      <c r="R8650" s="2">
        <v>1500</v>
      </c>
      <c r="S8650" t="s">
        <v>12375</v>
      </c>
      <c r="T8650" s="2" t="s">
        <v>6588</v>
      </c>
      <c r="U8650" s="2" t="str">
        <f>IF(Table2[[#This Row],[Currency]]="","Wrong","True")</f>
        <v>True</v>
      </c>
      <c r="V8650" s="2" t="s">
        <v>38</v>
      </c>
      <c r="W8650" s="2" t="str">
        <f>IF(Table2[[#This Row],[PaymentMethod]]="","Wrong","True")</f>
        <v>True</v>
      </c>
      <c r="X8650" s="3">
        <v>45644</v>
      </c>
      <c r="Y8650" s="3" t="str">
        <f>IF(Table2[[#This Row],[DeliveryDate]]="","Wrong","True")</f>
        <v>True</v>
      </c>
      <c r="Z8650" s="2" t="s">
        <v>47</v>
      </c>
      <c r="AA8650" s="2" t="str">
        <f>IF(Table2[[#This Row],[DeliveryStatus]]="","Wrong","True")</f>
        <v>True</v>
      </c>
      <c r="AC8650" t="str">
        <f>IF(Table2[[#This Row],[Notes]]="","Wrong","True")</f>
        <v>Wrong</v>
      </c>
      <c r="AE8650" s="2" t="s">
        <v>7310</v>
      </c>
    </row>
    <row r="8651" spans="1:31" ht="15.75" customHeight="1" x14ac:dyDescent="0.25">
      <c r="A8651" s="2">
        <v>9530</v>
      </c>
      <c r="B8651" s="2" t="str">
        <f>IF(COUNTIF(A$2:A8655, A8651)&gt;1, "Wrong", IF(Table2[[#This Row],[OrderID]]="","Wrong","True"))</f>
        <v>True</v>
      </c>
      <c r="C8651" s="3">
        <v>45261</v>
      </c>
      <c r="D8651" s="3" t="str">
        <f>IF(Table2[[#This Row],[OrderDate]]="","Wrong","True")</f>
        <v>True</v>
      </c>
      <c r="E8651" s="2" t="s">
        <v>57</v>
      </c>
      <c r="F8651" s="2" t="str">
        <f>IF(Table2[[#This Row],[CustomerName]]="","Wrong","True")</f>
        <v>True</v>
      </c>
      <c r="G8651" t="s">
        <v>28</v>
      </c>
      <c r="H8651" t="str">
        <f>IF(Table2[[#This Row],[CustomerEmail ]]="invalid_email","Wrong","True")</f>
        <v>Wrong</v>
      </c>
      <c r="I8651" s="2" t="s">
        <v>17</v>
      </c>
      <c r="J8651" s="2" t="str">
        <f>IF(Table2[[#This Row],[Country]]="","Wrong", "True")</f>
        <v>True</v>
      </c>
      <c r="K8651" s="2" t="s">
        <v>30</v>
      </c>
      <c r="L8651" s="2" t="str">
        <f>IF(Table2[[#This Row],[City]]="","Wrong","True")</f>
        <v>True</v>
      </c>
      <c r="M8651" s="2" t="s">
        <v>51</v>
      </c>
      <c r="N8651" s="2" t="str">
        <f>IF(Table2[[#This Row],[ProductName]]="","Wrong","True")</f>
        <v>True</v>
      </c>
      <c r="O8651" s="2" t="s">
        <v>42</v>
      </c>
      <c r="P8651" s="2" t="str">
        <f>IF(Table2[[#This Row],[Category]]="","Wrong","True")</f>
        <v>True</v>
      </c>
      <c r="Q8651" s="2" t="s">
        <v>12376</v>
      </c>
      <c r="R8651" s="2">
        <v>3000</v>
      </c>
      <c r="S8651" t="s">
        <v>12375</v>
      </c>
      <c r="T8651" s="2"/>
      <c r="U8651" s="2" t="str">
        <f>IF(Table2[[#This Row],[Currency]]="","Wrong","True")</f>
        <v>Wrong</v>
      </c>
      <c r="V8651" s="2" t="s">
        <v>55</v>
      </c>
      <c r="W8651" s="2" t="str">
        <f>IF(Table2[[#This Row],[PaymentMethod]]="","Wrong","True")</f>
        <v>True</v>
      </c>
      <c r="Y8651" s="1" t="str">
        <f>IF(Table2[[#This Row],[DeliveryDate]]="","Wrong","True")</f>
        <v>Wrong</v>
      </c>
      <c r="Z8651" s="2" t="s">
        <v>73</v>
      </c>
      <c r="AA8651" s="2" t="str">
        <f>IF(Table2[[#This Row],[DeliveryStatus]]="","Wrong","True")</f>
        <v>True</v>
      </c>
      <c r="AC8651" t="str">
        <f>IF(Table2[[#This Row],[Notes]]="","Wrong","True")</f>
        <v>Wrong</v>
      </c>
      <c r="AE8651" s="2" t="s">
        <v>5312</v>
      </c>
    </row>
    <row r="8652" spans="1:31" ht="15.75" customHeight="1" x14ac:dyDescent="0.25">
      <c r="A8652" s="2">
        <v>3484</v>
      </c>
      <c r="B8652" s="2" t="str">
        <f>IF(COUNTIF(A$2:A8656, A8652)&gt;1, "Wrong", IF(Table2[[#This Row],[OrderID]]="","Wrong","True"))</f>
        <v>True</v>
      </c>
      <c r="C8652" s="3">
        <v>45993</v>
      </c>
      <c r="D8652" s="3" t="str">
        <f>IF(Table2[[#This Row],[OrderDate]]="","Wrong","True")</f>
        <v>True</v>
      </c>
      <c r="E8652" s="2" t="s">
        <v>5313</v>
      </c>
      <c r="F8652" s="2" t="str">
        <f>IF(Table2[[#This Row],[CustomerName]]="","Wrong","True")</f>
        <v>True</v>
      </c>
      <c r="G8652" s="2" t="s">
        <v>5314</v>
      </c>
      <c r="H8652" s="2" t="str">
        <f>IF(Table2[[#This Row],[CustomerEmail ]]="invalid_email","Wrong","True")</f>
        <v>True</v>
      </c>
      <c r="I8652" s="2" t="s">
        <v>62</v>
      </c>
      <c r="J8652" s="2" t="str">
        <f>IF(Table2[[#This Row],[Country]]="","Wrong", "True")</f>
        <v>True</v>
      </c>
      <c r="K8652" s="2" t="s">
        <v>41</v>
      </c>
      <c r="L8652" s="2" t="str">
        <f>IF(Table2[[#This Row],[City]]="","Wrong","True")</f>
        <v>True</v>
      </c>
      <c r="M8652" s="2" t="s">
        <v>54</v>
      </c>
      <c r="N8652" s="2" t="str">
        <f>IF(Table2[[#This Row],[ProductName]]="","Wrong","True")</f>
        <v>True</v>
      </c>
      <c r="O8652" s="2" t="s">
        <v>20</v>
      </c>
      <c r="P8652" s="2" t="str">
        <f>IF(Table2[[#This Row],[Category]]="","Wrong","True")</f>
        <v>True</v>
      </c>
      <c r="Q8652" s="2" t="b">
        <v>1</v>
      </c>
      <c r="R8652" s="2" t="s">
        <v>21</v>
      </c>
      <c r="S8652" t="s">
        <v>12376</v>
      </c>
      <c r="T8652" s="2"/>
      <c r="U8652" s="2" t="str">
        <f>IF(Table2[[#This Row],[Currency]]="","Wrong","True")</f>
        <v>Wrong</v>
      </c>
      <c r="W8652" t="str">
        <f>IF(Table2[[#This Row],[PaymentMethod]]="","Wrong","True")</f>
        <v>Wrong</v>
      </c>
      <c r="X8652" s="3">
        <v>44969</v>
      </c>
      <c r="Y8652" s="3" t="str">
        <f>IF(Table2[[#This Row],[DeliveryDate]]="","Wrong","True")</f>
        <v>True</v>
      </c>
      <c r="Z8652" s="2" t="s">
        <v>73</v>
      </c>
      <c r="AA8652" s="2" t="str">
        <f>IF(Table2[[#This Row],[DeliveryStatus]]="","Wrong","True")</f>
        <v>True</v>
      </c>
      <c r="AB8652" s="2" t="s">
        <v>23</v>
      </c>
      <c r="AC8652" s="2" t="str">
        <f>IF(Table2[[#This Row],[Notes]]="","Wrong","True")</f>
        <v>True</v>
      </c>
      <c r="AD8652" s="2"/>
      <c r="AE8652" s="2" t="s">
        <v>5315</v>
      </c>
    </row>
    <row r="8653" spans="1:31" ht="15.75" customHeight="1" x14ac:dyDescent="0.25">
      <c r="A8653" s="2">
        <v>5775</v>
      </c>
      <c r="B8653" s="2" t="str">
        <f>IF(COUNTIF(A$2:A8657, A8653)&gt;1, "Wrong", IF(Table2[[#This Row],[OrderID]]="","Wrong","True"))</f>
        <v>True</v>
      </c>
      <c r="C8653" s="3">
        <v>45652</v>
      </c>
      <c r="D8653" s="3" t="str">
        <f>IF(Table2[[#This Row],[OrderDate]]="","Wrong","True")</f>
        <v>True</v>
      </c>
      <c r="F8653" t="str">
        <f>IF(Table2[[#This Row],[CustomerName]]="","Wrong","True")</f>
        <v>Wrong</v>
      </c>
      <c r="G8653" s="2" t="s">
        <v>6582</v>
      </c>
      <c r="H8653" s="2" t="str">
        <f>IF(Table2[[#This Row],[CustomerEmail ]]="invalid_email","Wrong","True")</f>
        <v>True</v>
      </c>
      <c r="I8653" s="2" t="s">
        <v>62</v>
      </c>
      <c r="J8653" s="2" t="str">
        <f>IF(Table2[[#This Row],[Country]]="","Wrong", "True")</f>
        <v>True</v>
      </c>
      <c r="K8653" s="2" t="s">
        <v>58</v>
      </c>
      <c r="L8653" s="2" t="str">
        <f>IF(Table2[[#This Row],[City]]="","Wrong","True")</f>
        <v>True</v>
      </c>
      <c r="M8653" s="2" t="s">
        <v>68</v>
      </c>
      <c r="N8653" s="2" t="str">
        <f>IF(Table2[[#This Row],[ProductName]]="","Wrong","True")</f>
        <v>True</v>
      </c>
      <c r="O8653" s="2" t="s">
        <v>42</v>
      </c>
      <c r="P8653" s="2" t="str">
        <f>IF(Table2[[#This Row],[Category]]="","Wrong","True")</f>
        <v>True</v>
      </c>
      <c r="Q8653" s="2" t="b">
        <v>1</v>
      </c>
      <c r="S8653" t="s">
        <v>12376</v>
      </c>
      <c r="T8653" s="2"/>
      <c r="U8653" s="2" t="str">
        <f>IF(Table2[[#This Row],[Currency]]="","Wrong","True")</f>
        <v>Wrong</v>
      </c>
      <c r="V8653" s="2" t="s">
        <v>32</v>
      </c>
      <c r="W8653" s="2" t="str">
        <f>IF(Table2[[#This Row],[PaymentMethod]]="","Wrong","True")</f>
        <v>True</v>
      </c>
      <c r="X8653" s="3">
        <v>45705</v>
      </c>
      <c r="Y8653" s="3" t="str">
        <f>IF(Table2[[#This Row],[DeliveryDate]]="","Wrong","True")</f>
        <v>True</v>
      </c>
      <c r="AA8653" t="str">
        <f>IF(Table2[[#This Row],[DeliveryStatus]]="","Wrong","True")</f>
        <v>Wrong</v>
      </c>
      <c r="AC8653" t="str">
        <f>IF(Table2[[#This Row],[Notes]]="","Wrong","True")</f>
        <v>Wrong</v>
      </c>
      <c r="AE8653" s="2" t="s">
        <v>11675</v>
      </c>
    </row>
    <row r="8654" spans="1:31" ht="15.75" customHeight="1" x14ac:dyDescent="0.25">
      <c r="A8654" s="2">
        <v>7868</v>
      </c>
      <c r="B8654" s="2" t="str">
        <f>IF(COUNTIF(A$2:A8658, A8654)&gt;1, "Wrong", IF(Table2[[#This Row],[OrderID]]="","Wrong","True"))</f>
        <v>Wrong</v>
      </c>
      <c r="C8654" s="3">
        <v>45658</v>
      </c>
      <c r="D8654" s="3" t="str">
        <f>IF(Table2[[#This Row],[OrderDate]]="","Wrong","True")</f>
        <v>True</v>
      </c>
      <c r="E8654" s="2" t="s">
        <v>52</v>
      </c>
      <c r="F8654" s="2" t="str">
        <f>IF(Table2[[#This Row],[CustomerName]]="","Wrong","True")</f>
        <v>True</v>
      </c>
      <c r="G8654" s="2" t="s">
        <v>28</v>
      </c>
      <c r="H8654" s="2" t="str">
        <f>IF(Table2[[#This Row],[CustomerEmail ]]="invalid_email","Wrong","True")</f>
        <v>Wrong</v>
      </c>
      <c r="I8654" s="2" t="s">
        <v>29</v>
      </c>
      <c r="J8654" s="2" t="str">
        <f>IF(Table2[[#This Row],[Country]]="","Wrong", "True")</f>
        <v>True</v>
      </c>
      <c r="K8654" s="2" t="s">
        <v>45</v>
      </c>
      <c r="L8654" s="2" t="str">
        <f>IF(Table2[[#This Row],[City]]="","Wrong","True")</f>
        <v>True</v>
      </c>
      <c r="M8654" s="2" t="s">
        <v>19</v>
      </c>
      <c r="N8654" s="2" t="str">
        <f>IF(Table2[[#This Row],[ProductName]]="","Wrong","True")</f>
        <v>True</v>
      </c>
      <c r="O8654" s="2" t="s">
        <v>64</v>
      </c>
      <c r="P8654" s="2" t="str">
        <f>IF(Table2[[#This Row],[Category]]="","Wrong","True")</f>
        <v>True</v>
      </c>
      <c r="Q8654" s="2" t="s">
        <v>12376</v>
      </c>
      <c r="R8654" s="2" t="s">
        <v>21</v>
      </c>
      <c r="S8654" t="s">
        <v>12376</v>
      </c>
      <c r="U8654" t="str">
        <f>IF(Table2[[#This Row],[Currency]]="","Wrong","True")</f>
        <v>Wrong</v>
      </c>
      <c r="W8654" t="str">
        <f>IF(Table2[[#This Row],[PaymentMethod]]="","Wrong","True")</f>
        <v>Wrong</v>
      </c>
      <c r="X8654" s="3">
        <v>45754</v>
      </c>
      <c r="Y8654" s="3" t="str">
        <f>IF(Table2[[#This Row],[DeliveryDate]]="","Wrong","True")</f>
        <v>True</v>
      </c>
      <c r="AA8654" t="str">
        <f>IF(Table2[[#This Row],[DeliveryStatus]]="","Wrong","True")</f>
        <v>Wrong</v>
      </c>
      <c r="AB8654" s="2" t="s">
        <v>13289</v>
      </c>
      <c r="AC8654" s="2" t="str">
        <f>IF(Table2[[#This Row],[Notes]]="","Wrong","True")</f>
        <v>True</v>
      </c>
      <c r="AD8654" s="2"/>
      <c r="AE8654" s="2" t="s">
        <v>5316</v>
      </c>
    </row>
    <row r="8655" spans="1:31" ht="15.75" customHeight="1" x14ac:dyDescent="0.25">
      <c r="B8655" t="str">
        <f>IF(COUNTIF(A$2:A8659, A8655)&gt;1, "Wrong", IF(Table2[[#This Row],[OrderID]]="","Wrong","True"))</f>
        <v>Wrong</v>
      </c>
      <c r="D8655" s="1" t="str">
        <f>IF(Table2[[#This Row],[OrderDate]]="","Wrong","True")</f>
        <v>Wrong</v>
      </c>
      <c r="F8655" t="str">
        <f>IF(Table2[[#This Row],[CustomerName]]="","Wrong","True")</f>
        <v>Wrong</v>
      </c>
      <c r="G8655" s="2" t="s">
        <v>11676</v>
      </c>
      <c r="H8655" s="2" t="str">
        <f>IF(Table2[[#This Row],[CustomerEmail ]]="invalid_email","Wrong","True")</f>
        <v>True</v>
      </c>
      <c r="I8655" s="2" t="s">
        <v>44</v>
      </c>
      <c r="J8655" s="2" t="str">
        <f>IF(Table2[[#This Row],[Country]]="","Wrong", "True")</f>
        <v>True</v>
      </c>
      <c r="K8655" s="2"/>
      <c r="L8655" s="2" t="str">
        <f>IF(Table2[[#This Row],[City]]="","Wrong","True")</f>
        <v>Wrong</v>
      </c>
      <c r="M8655" s="2" t="s">
        <v>95</v>
      </c>
      <c r="N8655" s="2" t="str">
        <f>IF(Table2[[#This Row],[ProductName]]="","Wrong","True")</f>
        <v>True</v>
      </c>
      <c r="O8655" s="2" t="s">
        <v>42</v>
      </c>
      <c r="P8655" s="2" t="str">
        <f>IF(Table2[[#This Row],[Category]]="","Wrong","True")</f>
        <v>True</v>
      </c>
      <c r="Q8655" s="2" t="b">
        <v>1</v>
      </c>
      <c r="R8655" s="2">
        <v>1000</v>
      </c>
      <c r="S8655" t="s">
        <v>12375</v>
      </c>
      <c r="U8655" t="str">
        <f>IF(Table2[[#This Row],[Currency]]="","Wrong","True")</f>
        <v>Wrong</v>
      </c>
      <c r="V8655" s="2" t="s">
        <v>27</v>
      </c>
      <c r="W8655" s="2" t="str">
        <f>IF(Table2[[#This Row],[PaymentMethod]]="","Wrong","True")</f>
        <v>True</v>
      </c>
      <c r="X8655" s="3">
        <v>45755</v>
      </c>
      <c r="Y8655" s="3" t="str">
        <f>IF(Table2[[#This Row],[DeliveryDate]]="","Wrong","True")</f>
        <v>True</v>
      </c>
      <c r="Z8655" s="2" t="s">
        <v>39</v>
      </c>
      <c r="AA8655" s="2" t="str">
        <f>IF(Table2[[#This Row],[DeliveryStatus]]="","Wrong","True")</f>
        <v>True</v>
      </c>
      <c r="AC8655" t="str">
        <f>IF(Table2[[#This Row],[Notes]]="","Wrong","True")</f>
        <v>Wrong</v>
      </c>
      <c r="AE8655" s="2" t="s">
        <v>8194</v>
      </c>
    </row>
    <row r="8656" spans="1:31" ht="15.75" customHeight="1" x14ac:dyDescent="0.2">
      <c r="A8656" s="2">
        <v>8526</v>
      </c>
      <c r="B8656" s="2" t="str">
        <f>IF(COUNTIF(A$2:A8660, A8656)&gt;1, "Wrong", IF(Table2[[#This Row],[OrderID]]="","Wrong","True"))</f>
        <v>Wrong</v>
      </c>
      <c r="C8656" s="2" t="s">
        <v>569</v>
      </c>
      <c r="D8656" s="16" t="str">
        <f>IF(Table2[[#This Row],[OrderDate]]="","Wrong","True")</f>
        <v>True</v>
      </c>
      <c r="E8656" s="2" t="s">
        <v>16</v>
      </c>
      <c r="F8656" s="2" t="str">
        <f>IF(Table2[[#This Row],[CustomerName]]="","Wrong","True")</f>
        <v>True</v>
      </c>
      <c r="G8656" s="2" t="s">
        <v>5317</v>
      </c>
      <c r="H8656" s="2" t="str">
        <f>IF(Table2[[#This Row],[CustomerEmail ]]="invalid_email","Wrong","True")</f>
        <v>True</v>
      </c>
      <c r="I8656" s="2" t="s">
        <v>17</v>
      </c>
      <c r="J8656" s="2" t="str">
        <f>IF(Table2[[#This Row],[Country]]="","Wrong", "True")</f>
        <v>True</v>
      </c>
      <c r="K8656" s="2" t="s">
        <v>50</v>
      </c>
      <c r="L8656" s="2" t="str">
        <f>IF(Table2[[#This Row],[City]]="","Wrong","True")</f>
        <v>True</v>
      </c>
      <c r="N8656" t="str">
        <f>IF(Table2[[#This Row],[ProductName]]="","Wrong","True")</f>
        <v>Wrong</v>
      </c>
      <c r="O8656" s="2" t="s">
        <v>64</v>
      </c>
      <c r="P8656" s="2" t="str">
        <f>IF(Table2[[#This Row],[Category]]="","Wrong","True")</f>
        <v>True</v>
      </c>
      <c r="Q8656" s="2" t="b">
        <v>1</v>
      </c>
      <c r="R8656" s="2" t="s">
        <v>46</v>
      </c>
      <c r="S8656" t="s">
        <v>12376</v>
      </c>
      <c r="U8656" t="str">
        <f>IF(Table2[[#This Row],[Currency]]="","Wrong","True")</f>
        <v>Wrong</v>
      </c>
      <c r="V8656" s="2" t="s">
        <v>32</v>
      </c>
      <c r="W8656" s="2" t="str">
        <f>IF(Table2[[#This Row],[PaymentMethod]]="","Wrong","True")</f>
        <v>True</v>
      </c>
      <c r="X8656" s="16"/>
      <c r="Y8656" s="16" t="str">
        <f>IF(Table2[[#This Row],[DeliveryDate]]="","Wrong","True")</f>
        <v>Wrong</v>
      </c>
      <c r="AA8656" t="str">
        <f>IF(Table2[[#This Row],[DeliveryStatus]]="","Wrong","True")</f>
        <v>Wrong</v>
      </c>
      <c r="AB8656" s="2"/>
      <c r="AC8656" s="2" t="str">
        <f>IF(Table2[[#This Row],[Notes]]="","Wrong","True")</f>
        <v>Wrong</v>
      </c>
      <c r="AD8656" s="2"/>
      <c r="AE8656" s="2" t="s">
        <v>5318</v>
      </c>
    </row>
    <row r="8657" spans="1:31" ht="15.75" customHeight="1" x14ac:dyDescent="0.25">
      <c r="A8657" s="2">
        <v>1604</v>
      </c>
      <c r="B8657" s="2" t="str">
        <f>IF(COUNTIF(A$2:A8661, A8657)&gt;1, "Wrong", IF(Table2[[#This Row],[OrderID]]="","Wrong","True"))</f>
        <v>True</v>
      </c>
      <c r="D8657" s="1" t="str">
        <f>IF(Table2[[#This Row],[OrderDate]]="","Wrong","True")</f>
        <v>Wrong</v>
      </c>
      <c r="E8657" s="2" t="s">
        <v>52</v>
      </c>
      <c r="F8657" s="2" t="str">
        <f>IF(Table2[[#This Row],[CustomerName]]="","Wrong","True")</f>
        <v>True</v>
      </c>
      <c r="G8657" s="2" t="s">
        <v>28</v>
      </c>
      <c r="H8657" s="2" t="str">
        <f>IF(Table2[[#This Row],[CustomerEmail ]]="invalid_email","Wrong","True")</f>
        <v>Wrong</v>
      </c>
      <c r="J8657" t="str">
        <f>IF(Table2[[#This Row],[Country]]="","Wrong", "True")</f>
        <v>Wrong</v>
      </c>
      <c r="K8657" s="2" t="s">
        <v>41</v>
      </c>
      <c r="L8657" s="2" t="str">
        <f>IF(Table2[[#This Row],[City]]="","Wrong","True")</f>
        <v>True</v>
      </c>
      <c r="M8657" s="2" t="s">
        <v>95</v>
      </c>
      <c r="N8657" s="2" t="str">
        <f>IF(Table2[[#This Row],[ProductName]]="","Wrong","True")</f>
        <v>True</v>
      </c>
      <c r="O8657" s="2" t="s">
        <v>78</v>
      </c>
      <c r="P8657" s="2" t="str">
        <f>IF(Table2[[#This Row],[Category]]="","Wrong","True")</f>
        <v>True</v>
      </c>
      <c r="Q8657" s="2" t="b">
        <v>1</v>
      </c>
      <c r="R8657" s="2">
        <v>1000</v>
      </c>
      <c r="S8657" t="s">
        <v>12375</v>
      </c>
      <c r="T8657" s="2" t="s">
        <v>43</v>
      </c>
      <c r="U8657" s="2" t="str">
        <f>IF(Table2[[#This Row],[Currency]]="","Wrong","True")</f>
        <v>True</v>
      </c>
      <c r="V8657" s="2" t="s">
        <v>27</v>
      </c>
      <c r="W8657" s="2" t="str">
        <f>IF(Table2[[#This Row],[PaymentMethod]]="","Wrong","True")</f>
        <v>True</v>
      </c>
      <c r="X8657" s="3">
        <v>45658</v>
      </c>
      <c r="Y8657" s="3" t="str">
        <f>IF(Table2[[#This Row],[DeliveryDate]]="","Wrong","True")</f>
        <v>True</v>
      </c>
      <c r="Z8657" s="2" t="s">
        <v>39</v>
      </c>
      <c r="AA8657" s="2" t="str">
        <f>IF(Table2[[#This Row],[DeliveryStatus]]="","Wrong","True")</f>
        <v>True</v>
      </c>
      <c r="AB8657" s="2" t="s">
        <v>23</v>
      </c>
      <c r="AC8657" s="2" t="str">
        <f>IF(Table2[[#This Row],[Notes]]="","Wrong","True")</f>
        <v>True</v>
      </c>
      <c r="AD8657" s="2"/>
      <c r="AE8657" s="2" t="s">
        <v>5319</v>
      </c>
    </row>
    <row r="8658" spans="1:31" ht="15.75" customHeight="1" x14ac:dyDescent="0.25">
      <c r="B8658" t="str">
        <f>IF(COUNTIF(A$2:A8662, A8658)&gt;1, "Wrong", IF(Table2[[#This Row],[OrderID]]="","Wrong","True"))</f>
        <v>Wrong</v>
      </c>
      <c r="C8658" s="2" t="s">
        <v>962</v>
      </c>
      <c r="D8658" s="16" t="str">
        <f>IF(Table2[[#This Row],[OrderDate]]="","Wrong","True")</f>
        <v>True</v>
      </c>
      <c r="E8658" s="2" t="s">
        <v>16</v>
      </c>
      <c r="F8658" s="2" t="str">
        <f>IF(Table2[[#This Row],[CustomerName]]="","Wrong","True")</f>
        <v>True</v>
      </c>
      <c r="G8658" s="2" t="s">
        <v>11677</v>
      </c>
      <c r="H8658" s="2" t="str">
        <f>IF(Table2[[#This Row],[CustomerEmail ]]="invalid_email","Wrong","True")</f>
        <v>True</v>
      </c>
      <c r="I8658" s="2" t="s">
        <v>17</v>
      </c>
      <c r="J8658" s="2" t="str">
        <f>IF(Table2[[#This Row],[Country]]="","Wrong", "True")</f>
        <v>True</v>
      </c>
      <c r="K8658" s="2" t="s">
        <v>45</v>
      </c>
      <c r="L8658" s="2" t="str">
        <f>IF(Table2[[#This Row],[City]]="","Wrong","True")</f>
        <v>True</v>
      </c>
      <c r="M8658" s="2" t="s">
        <v>51</v>
      </c>
      <c r="N8658" s="2" t="str">
        <f>IF(Table2[[#This Row],[ProductName]]="","Wrong","True")</f>
        <v>True</v>
      </c>
      <c r="O8658" s="2" t="s">
        <v>42</v>
      </c>
      <c r="P8658" s="2" t="str">
        <f>IF(Table2[[#This Row],[Category]]="","Wrong","True")</f>
        <v>True</v>
      </c>
      <c r="Q8658" t="s">
        <v>12376</v>
      </c>
      <c r="R8658" s="2">
        <v>3000</v>
      </c>
      <c r="S8658" t="s">
        <v>12375</v>
      </c>
      <c r="U8658" t="str">
        <f>IF(Table2[[#This Row],[Currency]]="","Wrong","True")</f>
        <v>Wrong</v>
      </c>
      <c r="V8658" s="2" t="s">
        <v>27</v>
      </c>
      <c r="W8658" s="2" t="str">
        <f>IF(Table2[[#This Row],[PaymentMethod]]="","Wrong","True")</f>
        <v>True</v>
      </c>
      <c r="X8658" s="3">
        <v>45639</v>
      </c>
      <c r="Y8658" s="3" t="str">
        <f>IF(Table2[[#This Row],[DeliveryDate]]="","Wrong","True")</f>
        <v>True</v>
      </c>
      <c r="Z8658" s="2" t="s">
        <v>39</v>
      </c>
      <c r="AA8658" s="2" t="str">
        <f>IF(Table2[[#This Row],[DeliveryStatus]]="","Wrong","True")</f>
        <v>True</v>
      </c>
      <c r="AB8658" s="2" t="s">
        <v>23</v>
      </c>
      <c r="AC8658" s="2" t="str">
        <f>IF(Table2[[#This Row],[Notes]]="","Wrong","True")</f>
        <v>True</v>
      </c>
      <c r="AD8658" s="2"/>
      <c r="AE8658" s="2" t="s">
        <v>8161</v>
      </c>
    </row>
    <row r="8659" spans="1:31" ht="15.75" customHeight="1" x14ac:dyDescent="0.25">
      <c r="A8659" s="2">
        <v>2080</v>
      </c>
      <c r="B8659" s="2" t="str">
        <f>IF(COUNTIF(A$2:A8663, A8659)&gt;1, "Wrong", IF(Table2[[#This Row],[OrderID]]="","Wrong","True"))</f>
        <v>Wrong</v>
      </c>
      <c r="D8659" s="1" t="str">
        <f>IF(Table2[[#This Row],[OrderDate]]="","Wrong","True")</f>
        <v>Wrong</v>
      </c>
      <c r="E8659" s="2" t="s">
        <v>16</v>
      </c>
      <c r="F8659" s="2" t="str">
        <f>IF(Table2[[#This Row],[CustomerName]]="","Wrong","True")</f>
        <v>True</v>
      </c>
      <c r="G8659" t="s">
        <v>28</v>
      </c>
      <c r="H8659" t="str">
        <f>IF(Table2[[#This Row],[CustomerEmail ]]="invalid_email","Wrong","True")</f>
        <v>Wrong</v>
      </c>
      <c r="I8659" s="2" t="s">
        <v>17</v>
      </c>
      <c r="J8659" s="2" t="str">
        <f>IF(Table2[[#This Row],[Country]]="","Wrong", "True")</f>
        <v>True</v>
      </c>
      <c r="K8659" s="2"/>
      <c r="L8659" s="2" t="str">
        <f>IF(Table2[[#This Row],[City]]="","Wrong","True")</f>
        <v>Wrong</v>
      </c>
      <c r="M8659" s="2" t="s">
        <v>51</v>
      </c>
      <c r="N8659" s="2" t="str">
        <f>IF(Table2[[#This Row],[ProductName]]="","Wrong","True")</f>
        <v>True</v>
      </c>
      <c r="O8659" s="2" t="s">
        <v>51</v>
      </c>
      <c r="P8659" s="2" t="str">
        <f>IF(Table2[[#This Row],[Category]]="","Wrong","True")</f>
        <v>True</v>
      </c>
      <c r="Q8659" s="2" t="b">
        <v>1</v>
      </c>
      <c r="R8659" s="2" t="s">
        <v>13291</v>
      </c>
      <c r="S8659" t="s">
        <v>12376</v>
      </c>
      <c r="U8659" t="str">
        <f>IF(Table2[[#This Row],[Currency]]="","Wrong","True")</f>
        <v>Wrong</v>
      </c>
      <c r="W8659" t="str">
        <f>IF(Table2[[#This Row],[PaymentMethod]]="","Wrong","True")</f>
        <v>Wrong</v>
      </c>
      <c r="X8659" s="3">
        <v>45630</v>
      </c>
      <c r="Y8659" s="3" t="str">
        <f>IF(Table2[[#This Row],[DeliveryDate]]="","Wrong","True")</f>
        <v>True</v>
      </c>
      <c r="AA8659" t="str">
        <f>IF(Table2[[#This Row],[DeliveryStatus]]="","Wrong","True")</f>
        <v>Wrong</v>
      </c>
      <c r="AB8659" s="2"/>
      <c r="AC8659" s="2" t="str">
        <f>IF(Table2[[#This Row],[Notes]]="","Wrong","True")</f>
        <v>Wrong</v>
      </c>
      <c r="AD8659" s="2"/>
      <c r="AE8659" s="2" t="s">
        <v>13859</v>
      </c>
    </row>
    <row r="8660" spans="1:31" ht="15.75" customHeight="1" x14ac:dyDescent="0.2">
      <c r="B8660" t="str">
        <f>IF(COUNTIF(A$2:A8664, A8660)&gt;1, "Wrong", IF(Table2[[#This Row],[OrderID]]="","Wrong","True"))</f>
        <v>Wrong</v>
      </c>
      <c r="C8660" s="2" t="s">
        <v>11678</v>
      </c>
      <c r="D8660" s="16" t="str">
        <f>IF(Table2[[#This Row],[OrderDate]]="","Wrong","True")</f>
        <v>True</v>
      </c>
      <c r="E8660" s="2" t="s">
        <v>57</v>
      </c>
      <c r="F8660" s="2" t="str">
        <f>IF(Table2[[#This Row],[CustomerName]]="","Wrong","True")</f>
        <v>True</v>
      </c>
      <c r="G8660" s="2" t="s">
        <v>28</v>
      </c>
      <c r="H8660" s="2" t="str">
        <f>IF(Table2[[#This Row],[CustomerEmail ]]="invalid_email","Wrong","True")</f>
        <v>Wrong</v>
      </c>
      <c r="I8660" s="2" t="s">
        <v>17</v>
      </c>
      <c r="J8660" s="2" t="str">
        <f>IF(Table2[[#This Row],[Country]]="","Wrong", "True")</f>
        <v>True</v>
      </c>
      <c r="K8660" s="2"/>
      <c r="L8660" s="2" t="str">
        <f>IF(Table2[[#This Row],[City]]="","Wrong","True")</f>
        <v>Wrong</v>
      </c>
      <c r="M8660" s="2" t="s">
        <v>37</v>
      </c>
      <c r="N8660" s="2" t="str">
        <f>IF(Table2[[#This Row],[ProductName]]="","Wrong","True")</f>
        <v>True</v>
      </c>
      <c r="O8660" s="2" t="s">
        <v>78</v>
      </c>
      <c r="P8660" s="2" t="str">
        <f>IF(Table2[[#This Row],[Category]]="","Wrong","True")</f>
        <v>True</v>
      </c>
      <c r="Q8660" s="2" t="s">
        <v>12376</v>
      </c>
      <c r="S8660" t="s">
        <v>12376</v>
      </c>
      <c r="U8660" t="str">
        <f>IF(Table2[[#This Row],[Currency]]="","Wrong","True")</f>
        <v>Wrong</v>
      </c>
      <c r="W8660" t="str">
        <f>IF(Table2[[#This Row],[PaymentMethod]]="","Wrong","True")</f>
        <v>Wrong</v>
      </c>
      <c r="Y8660" s="1" t="str">
        <f>IF(Table2[[#This Row],[DeliveryDate]]="","Wrong","True")</f>
        <v>Wrong</v>
      </c>
      <c r="Z8660" s="2" t="s">
        <v>33</v>
      </c>
      <c r="AA8660" s="2" t="str">
        <f>IF(Table2[[#This Row],[DeliveryStatus]]="","Wrong","True")</f>
        <v>True</v>
      </c>
      <c r="AB8660" s="2"/>
      <c r="AC8660" s="2" t="str">
        <f>IF(Table2[[#This Row],[Notes]]="","Wrong","True")</f>
        <v>Wrong</v>
      </c>
      <c r="AD8660" s="2"/>
      <c r="AE8660" s="2" t="s">
        <v>8459</v>
      </c>
    </row>
    <row r="8661" spans="1:31" ht="15.75" customHeight="1" x14ac:dyDescent="0.25">
      <c r="B8661" t="str">
        <f>IF(COUNTIF(A$2:A8665, A8661)&gt;1, "Wrong", IF(Table2[[#This Row],[OrderID]]="","Wrong","True"))</f>
        <v>Wrong</v>
      </c>
      <c r="C8661" s="3">
        <v>45796</v>
      </c>
      <c r="D8661" s="3" t="str">
        <f>IF(Table2[[#This Row],[OrderDate]]="","Wrong","True")</f>
        <v>True</v>
      </c>
      <c r="E8661" s="2" t="s">
        <v>57</v>
      </c>
      <c r="F8661" s="2" t="str">
        <f>IF(Table2[[#This Row],[CustomerName]]="","Wrong","True")</f>
        <v>True</v>
      </c>
      <c r="G8661" s="2" t="s">
        <v>6582</v>
      </c>
      <c r="H8661" s="2" t="str">
        <f>IF(Table2[[#This Row],[CustomerEmail ]]="invalid_email","Wrong","True")</f>
        <v>True</v>
      </c>
      <c r="I8661" s="2" t="s">
        <v>17</v>
      </c>
      <c r="J8661" s="2" t="str">
        <f>IF(Table2[[#This Row],[Country]]="","Wrong", "True")</f>
        <v>True</v>
      </c>
      <c r="K8661" s="2" t="s">
        <v>41</v>
      </c>
      <c r="L8661" s="2" t="str">
        <f>IF(Table2[[#This Row],[City]]="","Wrong","True")</f>
        <v>True</v>
      </c>
      <c r="M8661" s="2" t="s">
        <v>31</v>
      </c>
      <c r="N8661" s="2" t="str">
        <f>IF(Table2[[#This Row],[ProductName]]="","Wrong","True")</f>
        <v>True</v>
      </c>
      <c r="P8661" t="str">
        <f>IF(Table2[[#This Row],[Category]]="","Wrong","True")</f>
        <v>Wrong</v>
      </c>
      <c r="Q8661" s="2" t="b">
        <v>1</v>
      </c>
      <c r="R8661" s="2">
        <v>1000</v>
      </c>
      <c r="S8661" t="s">
        <v>12375</v>
      </c>
      <c r="T8661" s="2"/>
      <c r="U8661" s="2" t="str">
        <f>IF(Table2[[#This Row],[Currency]]="","Wrong","True")</f>
        <v>Wrong</v>
      </c>
      <c r="W8661" t="str">
        <f>IF(Table2[[#This Row],[PaymentMethod]]="","Wrong","True")</f>
        <v>Wrong</v>
      </c>
      <c r="X8661" s="3">
        <v>45780</v>
      </c>
      <c r="Y8661" s="3" t="str">
        <f>IF(Table2[[#This Row],[DeliveryDate]]="","Wrong","True")</f>
        <v>True</v>
      </c>
      <c r="Z8661" s="2" t="s">
        <v>73</v>
      </c>
      <c r="AA8661" s="2" t="str">
        <f>IF(Table2[[#This Row],[DeliveryStatus]]="","Wrong","True")</f>
        <v>True</v>
      </c>
      <c r="AC8661" t="str">
        <f>IF(Table2[[#This Row],[Notes]]="","Wrong","True")</f>
        <v>Wrong</v>
      </c>
      <c r="AE8661" s="2" t="s">
        <v>8214</v>
      </c>
    </row>
    <row r="8662" spans="1:31" ht="15.75" customHeight="1" x14ac:dyDescent="0.25">
      <c r="B8662" t="str">
        <f>IF(COUNTIF(A$2:A8666, A8662)&gt;1, "Wrong", IF(Table2[[#This Row],[OrderID]]="","Wrong","True"))</f>
        <v>Wrong</v>
      </c>
      <c r="D8662" s="1" t="str">
        <f>IF(Table2[[#This Row],[OrderDate]]="","Wrong","True")</f>
        <v>Wrong</v>
      </c>
      <c r="F8662" t="str">
        <f>IF(Table2[[#This Row],[CustomerName]]="","Wrong","True")</f>
        <v>Wrong</v>
      </c>
      <c r="G8662" s="2" t="s">
        <v>11679</v>
      </c>
      <c r="H8662" s="2" t="str">
        <f>IF(Table2[[#This Row],[CustomerEmail ]]="invalid_email","Wrong","True")</f>
        <v>True</v>
      </c>
      <c r="J8662" t="str">
        <f>IF(Table2[[#This Row],[Country]]="","Wrong", "True")</f>
        <v>Wrong</v>
      </c>
      <c r="K8662" s="2"/>
      <c r="L8662" s="2" t="str">
        <f>IF(Table2[[#This Row],[City]]="","Wrong","True")</f>
        <v>Wrong</v>
      </c>
      <c r="M8662" s="2" t="s">
        <v>51</v>
      </c>
      <c r="N8662" s="2" t="str">
        <f>IF(Table2[[#This Row],[ProductName]]="","Wrong","True")</f>
        <v>True</v>
      </c>
      <c r="O8662" s="2" t="s">
        <v>51</v>
      </c>
      <c r="P8662" s="2" t="str">
        <f>IF(Table2[[#This Row],[Category]]="","Wrong","True")</f>
        <v>True</v>
      </c>
      <c r="Q8662" s="2" t="s">
        <v>12376</v>
      </c>
      <c r="S8662" t="s">
        <v>12376</v>
      </c>
      <c r="T8662" s="2"/>
      <c r="U8662" s="2" t="str">
        <f>IF(Table2[[#This Row],[Currency]]="","Wrong","True")</f>
        <v>Wrong</v>
      </c>
      <c r="V8662" s="2" t="s">
        <v>38</v>
      </c>
      <c r="W8662" s="2" t="str">
        <f>IF(Table2[[#This Row],[PaymentMethod]]="","Wrong","True")</f>
        <v>True</v>
      </c>
      <c r="X8662" s="3">
        <v>45626</v>
      </c>
      <c r="Y8662" s="3" t="str">
        <f>IF(Table2[[#This Row],[DeliveryDate]]="","Wrong","True")</f>
        <v>True</v>
      </c>
      <c r="Z8662" s="2" t="s">
        <v>47</v>
      </c>
      <c r="AA8662" s="2" t="str">
        <f>IF(Table2[[#This Row],[DeliveryStatus]]="","Wrong","True")</f>
        <v>True</v>
      </c>
      <c r="AB8662" s="2"/>
      <c r="AC8662" s="2" t="str">
        <f>IF(Table2[[#This Row],[Notes]]="","Wrong","True")</f>
        <v>Wrong</v>
      </c>
      <c r="AD8662" s="2"/>
      <c r="AE8662" s="2" t="s">
        <v>7596</v>
      </c>
    </row>
    <row r="8663" spans="1:31" ht="15.75" customHeight="1" x14ac:dyDescent="0.25">
      <c r="B8663" t="str">
        <f>IF(COUNTIF(A$2:A8667, A8663)&gt;1, "Wrong", IF(Table2[[#This Row],[OrderID]]="","Wrong","True"))</f>
        <v>Wrong</v>
      </c>
      <c r="C8663" s="3">
        <v>45658</v>
      </c>
      <c r="D8663" s="3" t="str">
        <f>IF(Table2[[#This Row],[OrderDate]]="","Wrong","True")</f>
        <v>True</v>
      </c>
      <c r="E8663" s="2" t="s">
        <v>11680</v>
      </c>
      <c r="F8663" s="2" t="str">
        <f>IF(Table2[[#This Row],[CustomerName]]="","Wrong","True")</f>
        <v>True</v>
      </c>
      <c r="G8663" s="2" t="s">
        <v>6582</v>
      </c>
      <c r="H8663" s="2" t="str">
        <f>IF(Table2[[#This Row],[CustomerEmail ]]="invalid_email","Wrong","True")</f>
        <v>True</v>
      </c>
      <c r="I8663" s="2" t="s">
        <v>62</v>
      </c>
      <c r="J8663" s="2" t="str">
        <f>IF(Table2[[#This Row],[Country]]="","Wrong", "True")</f>
        <v>True</v>
      </c>
      <c r="K8663" s="2" t="s">
        <v>45</v>
      </c>
      <c r="L8663" s="2" t="str">
        <f>IF(Table2[[#This Row],[City]]="","Wrong","True")</f>
        <v>True</v>
      </c>
      <c r="M8663" s="2" t="s">
        <v>51</v>
      </c>
      <c r="N8663" s="2" t="str">
        <f>IF(Table2[[#This Row],[ProductName]]="","Wrong","True")</f>
        <v>True</v>
      </c>
      <c r="O8663" s="2" t="s">
        <v>20</v>
      </c>
      <c r="P8663" s="2" t="str">
        <f>IF(Table2[[#This Row],[Category]]="","Wrong","True")</f>
        <v>True</v>
      </c>
      <c r="Q8663" s="2" t="s">
        <v>12376</v>
      </c>
      <c r="R8663" s="2">
        <v>2500</v>
      </c>
      <c r="S8663" t="s">
        <v>12375</v>
      </c>
      <c r="T8663" s="2" t="s">
        <v>26</v>
      </c>
      <c r="U8663" s="2" t="str">
        <f>IF(Table2[[#This Row],[Currency]]="","Wrong","True")</f>
        <v>True</v>
      </c>
      <c r="V8663" s="2" t="s">
        <v>27</v>
      </c>
      <c r="W8663" s="2" t="str">
        <f>IF(Table2[[#This Row],[PaymentMethod]]="","Wrong","True")</f>
        <v>True</v>
      </c>
      <c r="Y8663" s="1" t="str">
        <f>IF(Table2[[#This Row],[DeliveryDate]]="","Wrong","True")</f>
        <v>Wrong</v>
      </c>
      <c r="Z8663" s="2" t="s">
        <v>73</v>
      </c>
      <c r="AA8663" s="2" t="str">
        <f>IF(Table2[[#This Row],[DeliveryStatus]]="","Wrong","True")</f>
        <v>True</v>
      </c>
      <c r="AC8663" t="str">
        <f>IF(Table2[[#This Row],[Notes]]="","Wrong","True")</f>
        <v>Wrong</v>
      </c>
      <c r="AE8663" s="2" t="s">
        <v>11681</v>
      </c>
    </row>
    <row r="8664" spans="1:31" ht="15.75" customHeight="1" x14ac:dyDescent="0.2">
      <c r="A8664" s="2">
        <v>5349</v>
      </c>
      <c r="B8664" s="2" t="str">
        <f>IF(COUNTIF(A$2:A8668, A8664)&gt;1, "Wrong", IF(Table2[[#This Row],[OrderID]]="","Wrong","True"))</f>
        <v>Wrong</v>
      </c>
      <c r="D8664" s="1" t="str">
        <f>IF(Table2[[#This Row],[OrderDate]]="","Wrong","True")</f>
        <v>Wrong</v>
      </c>
      <c r="E8664" s="2" t="s">
        <v>52</v>
      </c>
      <c r="F8664" s="2" t="str">
        <f>IF(Table2[[#This Row],[CustomerName]]="","Wrong","True")</f>
        <v>True</v>
      </c>
      <c r="G8664" s="2" t="s">
        <v>6582</v>
      </c>
      <c r="H8664" s="2" t="str">
        <f>IF(Table2[[#This Row],[CustomerEmail ]]="invalid_email","Wrong","True")</f>
        <v>True</v>
      </c>
      <c r="I8664" s="2" t="s">
        <v>24</v>
      </c>
      <c r="J8664" s="2" t="str">
        <f>IF(Table2[[#This Row],[Country]]="","Wrong", "True")</f>
        <v>True</v>
      </c>
      <c r="K8664" s="2" t="s">
        <v>45</v>
      </c>
      <c r="L8664" s="2" t="str">
        <f>IF(Table2[[#This Row],[City]]="","Wrong","True")</f>
        <v>True</v>
      </c>
      <c r="M8664" s="2" t="s">
        <v>54</v>
      </c>
      <c r="N8664" s="2" t="str">
        <f>IF(Table2[[#This Row],[ProductName]]="","Wrong","True")</f>
        <v>True</v>
      </c>
      <c r="O8664" s="2" t="s">
        <v>20</v>
      </c>
      <c r="P8664" s="2" t="str">
        <f>IF(Table2[[#This Row],[Category]]="","Wrong","True")</f>
        <v>True</v>
      </c>
      <c r="Q8664" s="2" t="b">
        <v>1</v>
      </c>
      <c r="R8664" s="2">
        <v>1500</v>
      </c>
      <c r="S8664" t="s">
        <v>12375</v>
      </c>
      <c r="T8664" s="2" t="s">
        <v>48</v>
      </c>
      <c r="U8664" s="2" t="str">
        <f>IF(Table2[[#This Row],[Currency]]="","Wrong","True")</f>
        <v>True</v>
      </c>
      <c r="V8664" s="2" t="s">
        <v>32</v>
      </c>
      <c r="W8664" s="2" t="str">
        <f>IF(Table2[[#This Row],[PaymentMethod]]="","Wrong","True")</f>
        <v>True</v>
      </c>
      <c r="Y8664" s="1" t="str">
        <f>IF(Table2[[#This Row],[DeliveryDate]]="","Wrong","True")</f>
        <v>Wrong</v>
      </c>
      <c r="Z8664" s="2" t="s">
        <v>73</v>
      </c>
      <c r="AA8664" s="2" t="str">
        <f>IF(Table2[[#This Row],[DeliveryStatus]]="","Wrong","True")</f>
        <v>True</v>
      </c>
      <c r="AB8664" s="2" t="s">
        <v>12386</v>
      </c>
      <c r="AC8664" s="2" t="str">
        <f>IF(Table2[[#This Row],[Notes]]="","Wrong","True")</f>
        <v>True</v>
      </c>
      <c r="AD8664" s="2"/>
      <c r="AE8664" s="2" t="s">
        <v>5321</v>
      </c>
    </row>
    <row r="8665" spans="1:31" ht="15.75" customHeight="1" x14ac:dyDescent="0.25">
      <c r="B8665" t="str">
        <f>IF(COUNTIF(A$2:A8669, A8665)&gt;1, "Wrong", IF(Table2[[#This Row],[OrderID]]="","Wrong","True"))</f>
        <v>Wrong</v>
      </c>
      <c r="D8665" s="1" t="str">
        <f>IF(Table2[[#This Row],[OrderDate]]="","Wrong","True")</f>
        <v>Wrong</v>
      </c>
      <c r="E8665" s="2" t="s">
        <v>16</v>
      </c>
      <c r="F8665" s="2" t="str">
        <f>IF(Table2[[#This Row],[CustomerName]]="","Wrong","True")</f>
        <v>True</v>
      </c>
      <c r="G8665" s="2" t="s">
        <v>11682</v>
      </c>
      <c r="H8665" s="2" t="str">
        <f>IF(Table2[[#This Row],[CustomerEmail ]]="invalid_email","Wrong","True")</f>
        <v>True</v>
      </c>
      <c r="I8665" s="2" t="s">
        <v>18</v>
      </c>
      <c r="J8665" s="2" t="str">
        <f>IF(Table2[[#This Row],[Country]]="","Wrong", "True")</f>
        <v>True</v>
      </c>
      <c r="L8665" t="str">
        <f>IF(Table2[[#This Row],[City]]="","Wrong","True")</f>
        <v>Wrong</v>
      </c>
      <c r="M8665" s="2" t="s">
        <v>68</v>
      </c>
      <c r="N8665" s="2" t="str">
        <f>IF(Table2[[#This Row],[ProductName]]="","Wrong","True")</f>
        <v>True</v>
      </c>
      <c r="P8665" t="str">
        <f>IF(Table2[[#This Row],[Category]]="","Wrong","True")</f>
        <v>Wrong</v>
      </c>
      <c r="Q8665" s="2" t="s">
        <v>12376</v>
      </c>
      <c r="R8665" s="2" t="s">
        <v>46</v>
      </c>
      <c r="S8665" t="s">
        <v>12376</v>
      </c>
      <c r="T8665" s="2" t="s">
        <v>26</v>
      </c>
      <c r="U8665" s="2" t="str">
        <f>IF(Table2[[#This Row],[Currency]]="","Wrong","True")</f>
        <v>True</v>
      </c>
      <c r="V8665" s="2" t="s">
        <v>55</v>
      </c>
      <c r="W8665" s="2" t="str">
        <f>IF(Table2[[#This Row],[PaymentMethod]]="","Wrong","True")</f>
        <v>True</v>
      </c>
      <c r="X8665" s="3">
        <v>45503</v>
      </c>
      <c r="Y8665" s="3" t="str">
        <f>IF(Table2[[#This Row],[DeliveryDate]]="","Wrong","True")</f>
        <v>True</v>
      </c>
      <c r="Z8665" s="2" t="s">
        <v>73</v>
      </c>
      <c r="AA8665" s="2" t="str">
        <f>IF(Table2[[#This Row],[DeliveryStatus]]="","Wrong","True")</f>
        <v>True</v>
      </c>
      <c r="AB8665" s="2"/>
      <c r="AC8665" s="2" t="str">
        <f>IF(Table2[[#This Row],[Notes]]="","Wrong","True")</f>
        <v>Wrong</v>
      </c>
      <c r="AD8665" s="2"/>
      <c r="AE8665" s="2" t="s">
        <v>8197</v>
      </c>
    </row>
    <row r="8666" spans="1:31" ht="15.75" customHeight="1" x14ac:dyDescent="0.25">
      <c r="A8666" s="2">
        <v>6051</v>
      </c>
      <c r="B8666" s="2" t="str">
        <f>IF(COUNTIF(A$2:A8670, A8666)&gt;1, "Wrong", IF(Table2[[#This Row],[OrderID]]="","Wrong","True"))</f>
        <v>True</v>
      </c>
      <c r="C8666" s="3">
        <v>45324</v>
      </c>
      <c r="D8666" s="3" t="str">
        <f>IF(Table2[[#This Row],[OrderDate]]="","Wrong","True")</f>
        <v>True</v>
      </c>
      <c r="E8666" s="2" t="s">
        <v>5322</v>
      </c>
      <c r="F8666" s="2" t="str">
        <f>IF(Table2[[#This Row],[CustomerName]]="","Wrong","True")</f>
        <v>True</v>
      </c>
      <c r="G8666" s="2" t="s">
        <v>28</v>
      </c>
      <c r="H8666" s="2" t="str">
        <f>IF(Table2[[#This Row],[CustomerEmail ]]="invalid_email","Wrong","True")</f>
        <v>Wrong</v>
      </c>
      <c r="I8666" s="2" t="s">
        <v>17</v>
      </c>
      <c r="J8666" s="2" t="str">
        <f>IF(Table2[[#This Row],[Country]]="","Wrong", "True")</f>
        <v>True</v>
      </c>
      <c r="K8666" s="2" t="s">
        <v>45</v>
      </c>
      <c r="L8666" s="2" t="str">
        <f>IF(Table2[[#This Row],[City]]="","Wrong","True")</f>
        <v>True</v>
      </c>
      <c r="M8666" s="2" t="s">
        <v>19</v>
      </c>
      <c r="N8666" s="2" t="str">
        <f>IF(Table2[[#This Row],[ProductName]]="","Wrong","True")</f>
        <v>True</v>
      </c>
      <c r="O8666" s="2" t="s">
        <v>42</v>
      </c>
      <c r="P8666" s="2" t="str">
        <f>IF(Table2[[#This Row],[Category]]="","Wrong","True")</f>
        <v>True</v>
      </c>
      <c r="Q8666" s="2" t="b">
        <v>1</v>
      </c>
      <c r="S8666" t="s">
        <v>12376</v>
      </c>
      <c r="T8666" s="2"/>
      <c r="U8666" s="2" t="str">
        <f>IF(Table2[[#This Row],[Currency]]="","Wrong","True")</f>
        <v>Wrong</v>
      </c>
      <c r="V8666" s="2" t="s">
        <v>38</v>
      </c>
      <c r="W8666" s="2" t="str">
        <f>IF(Table2[[#This Row],[PaymentMethod]]="","Wrong","True")</f>
        <v>True</v>
      </c>
      <c r="X8666" s="3">
        <v>45652</v>
      </c>
      <c r="Y8666" s="3" t="str">
        <f>IF(Table2[[#This Row],[DeliveryDate]]="","Wrong","True")</f>
        <v>True</v>
      </c>
      <c r="Z8666" s="2" t="s">
        <v>47</v>
      </c>
      <c r="AA8666" s="2" t="str">
        <f>IF(Table2[[#This Row],[DeliveryStatus]]="","Wrong","True")</f>
        <v>True</v>
      </c>
      <c r="AB8666" s="2"/>
      <c r="AC8666" s="2" t="str">
        <f>IF(Table2[[#This Row],[Notes]]="","Wrong","True")</f>
        <v>Wrong</v>
      </c>
      <c r="AD8666" s="2"/>
      <c r="AE8666" s="2" t="s">
        <v>5323</v>
      </c>
    </row>
    <row r="8667" spans="1:31" ht="15.75" customHeight="1" x14ac:dyDescent="0.25">
      <c r="A8667" s="2">
        <v>9259</v>
      </c>
      <c r="B8667" s="2" t="str">
        <f>IF(COUNTIF(A$2:A8671, A8667)&gt;1, "Wrong", IF(Table2[[#This Row],[OrderID]]="","Wrong","True"))</f>
        <v>True</v>
      </c>
      <c r="C8667" s="3">
        <v>45658</v>
      </c>
      <c r="D8667" s="3" t="str">
        <f>IF(Table2[[#This Row],[OrderDate]]="","Wrong","True")</f>
        <v>True</v>
      </c>
      <c r="F8667" t="str">
        <f>IF(Table2[[#This Row],[CustomerName]]="","Wrong","True")</f>
        <v>Wrong</v>
      </c>
      <c r="G8667" t="s">
        <v>28</v>
      </c>
      <c r="H8667" t="str">
        <f>IF(Table2[[#This Row],[CustomerEmail ]]="invalid_email","Wrong","True")</f>
        <v>Wrong</v>
      </c>
      <c r="I8667" s="2" t="s">
        <v>17</v>
      </c>
      <c r="J8667" s="2" t="str">
        <f>IF(Table2[[#This Row],[Country]]="","Wrong", "True")</f>
        <v>True</v>
      </c>
      <c r="L8667" t="str">
        <f>IF(Table2[[#This Row],[City]]="","Wrong","True")</f>
        <v>Wrong</v>
      </c>
      <c r="M8667" s="2" t="s">
        <v>95</v>
      </c>
      <c r="N8667" s="2" t="str">
        <f>IF(Table2[[#This Row],[ProductName]]="","Wrong","True")</f>
        <v>True</v>
      </c>
      <c r="O8667" s="2" t="s">
        <v>64</v>
      </c>
      <c r="P8667" s="2" t="str">
        <f>IF(Table2[[#This Row],[Category]]="","Wrong","True")</f>
        <v>True</v>
      </c>
      <c r="Q8667" s="2" t="s">
        <v>12376</v>
      </c>
      <c r="R8667" s="2">
        <v>3000</v>
      </c>
      <c r="S8667" t="s">
        <v>12375</v>
      </c>
      <c r="T8667" s="2" t="s">
        <v>26</v>
      </c>
      <c r="U8667" s="2" t="str">
        <f>IF(Table2[[#This Row],[Currency]]="","Wrong","True")</f>
        <v>True</v>
      </c>
      <c r="V8667" s="2" t="s">
        <v>55</v>
      </c>
      <c r="W8667" s="2" t="str">
        <f>IF(Table2[[#This Row],[PaymentMethod]]="","Wrong","True")</f>
        <v>True</v>
      </c>
      <c r="Y8667" s="1" t="str">
        <f>IF(Table2[[#This Row],[DeliveryDate]]="","Wrong","True")</f>
        <v>Wrong</v>
      </c>
      <c r="Z8667" s="2" t="s">
        <v>73</v>
      </c>
      <c r="AA8667" s="2" t="str">
        <f>IF(Table2[[#This Row],[DeliveryStatus]]="","Wrong","True")</f>
        <v>True</v>
      </c>
      <c r="AB8667" s="2" t="s">
        <v>13289</v>
      </c>
      <c r="AC8667" s="2" t="str">
        <f>IF(Table2[[#This Row],[Notes]]="","Wrong","True")</f>
        <v>True</v>
      </c>
      <c r="AD8667" s="2"/>
      <c r="AE8667" s="2" t="s">
        <v>11683</v>
      </c>
    </row>
    <row r="8668" spans="1:31" ht="15.75" customHeight="1" x14ac:dyDescent="0.25">
      <c r="A8668" s="2">
        <v>2925</v>
      </c>
      <c r="B8668" s="2" t="str">
        <f>IF(COUNTIF(A$2:A8672, A8668)&gt;1, "Wrong", IF(Table2[[#This Row],[OrderID]]="","Wrong","True"))</f>
        <v>Wrong</v>
      </c>
      <c r="C8668" s="2" t="s">
        <v>34</v>
      </c>
      <c r="D8668" s="16" t="str">
        <f>IF(Table2[[#This Row],[OrderDate]]="","Wrong","True")</f>
        <v>True</v>
      </c>
      <c r="E8668" s="2" t="s">
        <v>5324</v>
      </c>
      <c r="F8668" s="2" t="str">
        <f>IF(Table2[[#This Row],[CustomerName]]="","Wrong","True")</f>
        <v>True</v>
      </c>
      <c r="G8668" s="2" t="s">
        <v>5325</v>
      </c>
      <c r="H8668" s="2" t="str">
        <f>IF(Table2[[#This Row],[CustomerEmail ]]="invalid_email","Wrong","True")</f>
        <v>True</v>
      </c>
      <c r="I8668" s="2" t="s">
        <v>17</v>
      </c>
      <c r="J8668" s="2" t="str">
        <f>IF(Table2[[#This Row],[Country]]="","Wrong", "True")</f>
        <v>True</v>
      </c>
      <c r="K8668" s="2" t="s">
        <v>50</v>
      </c>
      <c r="L8668" s="2" t="str">
        <f>IF(Table2[[#This Row],[City]]="","Wrong","True")</f>
        <v>True</v>
      </c>
      <c r="M8668" s="2" t="s">
        <v>31</v>
      </c>
      <c r="N8668" s="2" t="str">
        <f>IF(Table2[[#This Row],[ProductName]]="","Wrong","True")</f>
        <v>True</v>
      </c>
      <c r="O8668" s="2" t="s">
        <v>42</v>
      </c>
      <c r="P8668" s="2" t="str">
        <f>IF(Table2[[#This Row],[Category]]="","Wrong","True")</f>
        <v>True</v>
      </c>
      <c r="Q8668" s="2" t="b">
        <v>1</v>
      </c>
      <c r="R8668" s="2" t="s">
        <v>21</v>
      </c>
      <c r="S8668" t="s">
        <v>12376</v>
      </c>
      <c r="T8668" s="2" t="s">
        <v>48</v>
      </c>
      <c r="U8668" s="2" t="str">
        <f>IF(Table2[[#This Row],[Currency]]="","Wrong","True")</f>
        <v>True</v>
      </c>
      <c r="V8668" s="2" t="s">
        <v>55</v>
      </c>
      <c r="W8668" s="2" t="str">
        <f>IF(Table2[[#This Row],[PaymentMethod]]="","Wrong","True")</f>
        <v>True</v>
      </c>
      <c r="X8668" s="3">
        <v>45296</v>
      </c>
      <c r="Y8668" s="3" t="str">
        <f>IF(Table2[[#This Row],[DeliveryDate]]="","Wrong","True")</f>
        <v>True</v>
      </c>
      <c r="Z8668" s="2" t="s">
        <v>33</v>
      </c>
      <c r="AA8668" s="2" t="str">
        <f>IF(Table2[[#This Row],[DeliveryStatus]]="","Wrong","True")</f>
        <v>True</v>
      </c>
      <c r="AC8668" t="str">
        <f>IF(Table2[[#This Row],[Notes]]="","Wrong","True")</f>
        <v>Wrong</v>
      </c>
      <c r="AE8668" s="2" t="s">
        <v>5326</v>
      </c>
    </row>
    <row r="8669" spans="1:31" ht="15.75" customHeight="1" x14ac:dyDescent="0.25">
      <c r="B8669" t="str">
        <f>IF(COUNTIF(A$2:A8673, A8669)&gt;1, "Wrong", IF(Table2[[#This Row],[OrderID]]="","Wrong","True"))</f>
        <v>Wrong</v>
      </c>
      <c r="C8669" s="3">
        <v>45777</v>
      </c>
      <c r="D8669" s="3" t="str">
        <f>IF(Table2[[#This Row],[OrderDate]]="","Wrong","True")</f>
        <v>True</v>
      </c>
      <c r="E8669" s="2" t="s">
        <v>92</v>
      </c>
      <c r="F8669" s="2" t="str">
        <f>IF(Table2[[#This Row],[CustomerName]]="","Wrong","True")</f>
        <v>True</v>
      </c>
      <c r="G8669" s="2" t="s">
        <v>6582</v>
      </c>
      <c r="H8669" s="2" t="str">
        <f>IF(Table2[[#This Row],[CustomerEmail ]]="invalid_email","Wrong","True")</f>
        <v>True</v>
      </c>
      <c r="I8669" s="2" t="s">
        <v>17</v>
      </c>
      <c r="J8669" s="2" t="str">
        <f>IF(Table2[[#This Row],[Country]]="","Wrong", "True")</f>
        <v>True</v>
      </c>
      <c r="K8669" s="2" t="s">
        <v>41</v>
      </c>
      <c r="L8669" s="2" t="str">
        <f>IF(Table2[[#This Row],[City]]="","Wrong","True")</f>
        <v>True</v>
      </c>
      <c r="M8669" s="2" t="s">
        <v>20</v>
      </c>
      <c r="N8669" s="2" t="str">
        <f>IF(Table2[[#This Row],[ProductName]]="","Wrong","True")</f>
        <v>True</v>
      </c>
      <c r="O8669" s="2" t="s">
        <v>25</v>
      </c>
      <c r="P8669" s="2" t="str">
        <f>IF(Table2[[#This Row],[Category]]="","Wrong","True")</f>
        <v>True</v>
      </c>
      <c r="Q8669" s="2" t="b">
        <v>1</v>
      </c>
      <c r="S8669" t="s">
        <v>12376</v>
      </c>
      <c r="T8669" s="2"/>
      <c r="U8669" s="2" t="str">
        <f>IF(Table2[[#This Row],[Currency]]="","Wrong","True")</f>
        <v>Wrong</v>
      </c>
      <c r="V8669" s="2" t="s">
        <v>27</v>
      </c>
      <c r="W8669" s="2" t="str">
        <f>IF(Table2[[#This Row],[PaymentMethod]]="","Wrong","True")</f>
        <v>True</v>
      </c>
      <c r="X8669" s="16" t="s">
        <v>198</v>
      </c>
      <c r="Y8669" s="16" t="str">
        <f>IF(Table2[[#This Row],[DeliveryDate]]="","Wrong","True")</f>
        <v>True</v>
      </c>
      <c r="AA8669" t="str">
        <f>IF(Table2[[#This Row],[DeliveryStatus]]="","Wrong","True")</f>
        <v>Wrong</v>
      </c>
      <c r="AB8669" s="2"/>
      <c r="AC8669" s="2" t="str">
        <f>IF(Table2[[#This Row],[Notes]]="","Wrong","True")</f>
        <v>Wrong</v>
      </c>
      <c r="AD8669" s="2"/>
      <c r="AE8669" s="2" t="s">
        <v>8485</v>
      </c>
    </row>
    <row r="8670" spans="1:31" ht="15.75" customHeight="1" x14ac:dyDescent="0.25">
      <c r="A8670" s="2">
        <v>7351</v>
      </c>
      <c r="B8670" s="2" t="str">
        <f>IF(COUNTIF(A$2:A8674, A8670)&gt;1, "Wrong", IF(Table2[[#This Row],[OrderID]]="","Wrong","True"))</f>
        <v>True</v>
      </c>
      <c r="C8670" s="2" t="s">
        <v>34</v>
      </c>
      <c r="D8670" s="16" t="str">
        <f>IF(Table2[[#This Row],[OrderDate]]="","Wrong","True")</f>
        <v>True</v>
      </c>
      <c r="F8670" t="str">
        <f>IF(Table2[[#This Row],[CustomerName]]="","Wrong","True")</f>
        <v>Wrong</v>
      </c>
      <c r="G8670" s="2" t="s">
        <v>28</v>
      </c>
      <c r="H8670" s="2" t="str">
        <f>IF(Table2[[#This Row],[CustomerEmail ]]="invalid_email","Wrong","True")</f>
        <v>Wrong</v>
      </c>
      <c r="I8670" s="2" t="s">
        <v>18</v>
      </c>
      <c r="J8670" s="2" t="str">
        <f>IF(Table2[[#This Row],[Country]]="","Wrong", "True")</f>
        <v>True</v>
      </c>
      <c r="K8670" s="2" t="s">
        <v>45</v>
      </c>
      <c r="L8670" s="2" t="str">
        <f>IF(Table2[[#This Row],[City]]="","Wrong","True")</f>
        <v>True</v>
      </c>
      <c r="M8670" s="2" t="s">
        <v>95</v>
      </c>
      <c r="N8670" s="2" t="str">
        <f>IF(Table2[[#This Row],[ProductName]]="","Wrong","True")</f>
        <v>True</v>
      </c>
      <c r="O8670" s="2" t="s">
        <v>42</v>
      </c>
      <c r="P8670" s="2" t="str">
        <f>IF(Table2[[#This Row],[Category]]="","Wrong","True")</f>
        <v>True</v>
      </c>
      <c r="Q8670" s="2" t="b">
        <v>1</v>
      </c>
      <c r="R8670" s="2">
        <v>1000</v>
      </c>
      <c r="S8670" t="s">
        <v>12375</v>
      </c>
      <c r="T8670" s="2"/>
      <c r="U8670" s="2" t="str">
        <f>IF(Table2[[#This Row],[Currency]]="","Wrong","True")</f>
        <v>Wrong</v>
      </c>
      <c r="W8670" t="str">
        <f>IF(Table2[[#This Row],[PaymentMethod]]="","Wrong","True")</f>
        <v>Wrong</v>
      </c>
      <c r="X8670" s="3">
        <v>45461</v>
      </c>
      <c r="Y8670" s="3" t="str">
        <f>IF(Table2[[#This Row],[DeliveryDate]]="","Wrong","True")</f>
        <v>True</v>
      </c>
      <c r="AA8670" t="str">
        <f>IF(Table2[[#This Row],[DeliveryStatus]]="","Wrong","True")</f>
        <v>Wrong</v>
      </c>
      <c r="AB8670" s="2" t="s">
        <v>13289</v>
      </c>
      <c r="AC8670" s="2" t="str">
        <f>IF(Table2[[#This Row],[Notes]]="","Wrong","True")</f>
        <v>True</v>
      </c>
      <c r="AD8670" s="2"/>
      <c r="AE8670" s="2" t="s">
        <v>11684</v>
      </c>
    </row>
    <row r="8671" spans="1:31" ht="15.75" customHeight="1" x14ac:dyDescent="0.25">
      <c r="A8671" s="2">
        <v>6582</v>
      </c>
      <c r="B8671" s="2" t="str">
        <f>IF(COUNTIF(A$2:A8675, A8671)&gt;1, "Wrong", IF(Table2[[#This Row],[OrderID]]="","Wrong","True"))</f>
        <v>Wrong</v>
      </c>
      <c r="C8671" s="2" t="s">
        <v>34</v>
      </c>
      <c r="D8671" s="16" t="str">
        <f>IF(Table2[[#This Row],[OrderDate]]="","Wrong","True")</f>
        <v>True</v>
      </c>
      <c r="E8671" s="2" t="s">
        <v>57</v>
      </c>
      <c r="F8671" s="2" t="str">
        <f>IF(Table2[[#This Row],[CustomerName]]="","Wrong","True")</f>
        <v>True</v>
      </c>
      <c r="G8671" s="2" t="s">
        <v>28</v>
      </c>
      <c r="H8671" s="2" t="str">
        <f>IF(Table2[[#This Row],[CustomerEmail ]]="invalid_email","Wrong","True")</f>
        <v>Wrong</v>
      </c>
      <c r="I8671" s="2" t="s">
        <v>44</v>
      </c>
      <c r="J8671" s="2" t="str">
        <f>IF(Table2[[#This Row],[Country]]="","Wrong", "True")</f>
        <v>True</v>
      </c>
      <c r="K8671" s="2"/>
      <c r="L8671" s="2" t="str">
        <f>IF(Table2[[#This Row],[City]]="","Wrong","True")</f>
        <v>Wrong</v>
      </c>
      <c r="M8671" s="2" t="s">
        <v>37</v>
      </c>
      <c r="N8671" s="2" t="str">
        <f>IF(Table2[[#This Row],[ProductName]]="","Wrong","True")</f>
        <v>True</v>
      </c>
      <c r="O8671" s="2" t="s">
        <v>78</v>
      </c>
      <c r="P8671" s="2" t="str">
        <f>IF(Table2[[#This Row],[Category]]="","Wrong","True")</f>
        <v>True</v>
      </c>
      <c r="Q8671" s="2" t="b">
        <v>1</v>
      </c>
      <c r="R8671" s="2" t="s">
        <v>21</v>
      </c>
      <c r="S8671" t="s">
        <v>12376</v>
      </c>
      <c r="T8671" s="2"/>
      <c r="U8671" s="2" t="str">
        <f>IF(Table2[[#This Row],[Currency]]="","Wrong","True")</f>
        <v>Wrong</v>
      </c>
      <c r="W8671" t="str">
        <f>IF(Table2[[#This Row],[PaymentMethod]]="","Wrong","True")</f>
        <v>Wrong</v>
      </c>
      <c r="X8671" s="3">
        <v>45720</v>
      </c>
      <c r="Y8671" s="3" t="str">
        <f>IF(Table2[[#This Row],[DeliveryDate]]="","Wrong","True")</f>
        <v>True</v>
      </c>
      <c r="Z8671" s="2" t="s">
        <v>39</v>
      </c>
      <c r="AA8671" s="2" t="str">
        <f>IF(Table2[[#This Row],[DeliveryStatus]]="","Wrong","True")</f>
        <v>True</v>
      </c>
      <c r="AB8671" s="2" t="s">
        <v>12386</v>
      </c>
      <c r="AC8671" s="2" t="str">
        <f>IF(Table2[[#This Row],[Notes]]="","Wrong","True")</f>
        <v>True</v>
      </c>
      <c r="AD8671" s="2"/>
      <c r="AE8671" s="2" t="s">
        <v>5327</v>
      </c>
    </row>
    <row r="8672" spans="1:31" ht="15.75" customHeight="1" x14ac:dyDescent="0.2">
      <c r="B8672" t="str">
        <f>IF(COUNTIF(A$2:A8676, A8672)&gt;1, "Wrong", IF(Table2[[#This Row],[OrderID]]="","Wrong","True"))</f>
        <v>Wrong</v>
      </c>
      <c r="D8672" s="1" t="str">
        <f>IF(Table2[[#This Row],[OrderDate]]="","Wrong","True")</f>
        <v>Wrong</v>
      </c>
      <c r="E8672" s="2" t="s">
        <v>16</v>
      </c>
      <c r="F8672" s="2" t="str">
        <f>IF(Table2[[#This Row],[CustomerName]]="","Wrong","True")</f>
        <v>True</v>
      </c>
      <c r="G8672" t="s">
        <v>28</v>
      </c>
      <c r="H8672" t="str">
        <f>IF(Table2[[#This Row],[CustomerEmail ]]="invalid_email","Wrong","True")</f>
        <v>Wrong</v>
      </c>
      <c r="I8672" s="2" t="s">
        <v>29</v>
      </c>
      <c r="J8672" s="2" t="str">
        <f>IF(Table2[[#This Row],[Country]]="","Wrong", "True")</f>
        <v>True</v>
      </c>
      <c r="K8672" s="2" t="s">
        <v>45</v>
      </c>
      <c r="L8672" s="2" t="str">
        <f>IF(Table2[[#This Row],[City]]="","Wrong","True")</f>
        <v>True</v>
      </c>
      <c r="M8672" s="2" t="s">
        <v>54</v>
      </c>
      <c r="N8672" s="2" t="str">
        <f>IF(Table2[[#This Row],[ProductName]]="","Wrong","True")</f>
        <v>True</v>
      </c>
      <c r="O8672" s="2" t="s">
        <v>54</v>
      </c>
      <c r="P8672" s="2" t="str">
        <f>IF(Table2[[#This Row],[Category]]="","Wrong","True")</f>
        <v>True</v>
      </c>
      <c r="Q8672" s="2" t="s">
        <v>12376</v>
      </c>
      <c r="R8672" s="2">
        <v>2500</v>
      </c>
      <c r="S8672" t="s">
        <v>12375</v>
      </c>
      <c r="U8672" t="str">
        <f>IF(Table2[[#This Row],[Currency]]="","Wrong","True")</f>
        <v>Wrong</v>
      </c>
      <c r="V8672" s="2" t="s">
        <v>32</v>
      </c>
      <c r="W8672" s="2" t="str">
        <f>IF(Table2[[#This Row],[PaymentMethod]]="","Wrong","True")</f>
        <v>True</v>
      </c>
      <c r="X8672" s="16" t="s">
        <v>11310</v>
      </c>
      <c r="Y8672" s="16" t="str">
        <f>IF(Table2[[#This Row],[DeliveryDate]]="","Wrong","True")</f>
        <v>True</v>
      </c>
      <c r="Z8672" s="2" t="s">
        <v>39</v>
      </c>
      <c r="AA8672" s="2" t="str">
        <f>IF(Table2[[#This Row],[DeliveryStatus]]="","Wrong","True")</f>
        <v>True</v>
      </c>
      <c r="AC8672" t="str">
        <f>IF(Table2[[#This Row],[Notes]]="","Wrong","True")</f>
        <v>Wrong</v>
      </c>
      <c r="AE8672" s="2" t="s">
        <v>7130</v>
      </c>
    </row>
    <row r="8673" spans="1:31" ht="15.75" customHeight="1" x14ac:dyDescent="0.2">
      <c r="A8673" s="2">
        <v>4818</v>
      </c>
      <c r="B8673" s="2" t="str">
        <f>IF(COUNTIF(A$2:A8677, A8673)&gt;1, "Wrong", IF(Table2[[#This Row],[OrderID]]="","Wrong","True"))</f>
        <v>Wrong</v>
      </c>
      <c r="C8673" s="2" t="s">
        <v>34</v>
      </c>
      <c r="D8673" s="16" t="str">
        <f>IF(Table2[[#This Row],[OrderDate]]="","Wrong","True")</f>
        <v>True</v>
      </c>
      <c r="E8673" s="2" t="s">
        <v>5328</v>
      </c>
      <c r="F8673" s="2" t="str">
        <f>IF(Table2[[#This Row],[CustomerName]]="","Wrong","True")</f>
        <v>True</v>
      </c>
      <c r="G8673" s="2" t="s">
        <v>5329</v>
      </c>
      <c r="H8673" s="2" t="str">
        <f>IF(Table2[[#This Row],[CustomerEmail ]]="invalid_email","Wrong","True")</f>
        <v>True</v>
      </c>
      <c r="I8673" s="2" t="s">
        <v>29</v>
      </c>
      <c r="J8673" s="2" t="str">
        <f>IF(Table2[[#This Row],[Country]]="","Wrong", "True")</f>
        <v>True</v>
      </c>
      <c r="K8673" s="2" t="s">
        <v>30</v>
      </c>
      <c r="L8673" s="2" t="str">
        <f>IF(Table2[[#This Row],[City]]="","Wrong","True")</f>
        <v>True</v>
      </c>
      <c r="M8673" s="2" t="s">
        <v>31</v>
      </c>
      <c r="N8673" s="2" t="str">
        <f>IF(Table2[[#This Row],[ProductName]]="","Wrong","True")</f>
        <v>True</v>
      </c>
      <c r="O8673" s="2" t="s">
        <v>78</v>
      </c>
      <c r="P8673" s="2" t="str">
        <f>IF(Table2[[#This Row],[Category]]="","Wrong","True")</f>
        <v>True</v>
      </c>
      <c r="Q8673" s="2" t="b">
        <v>1</v>
      </c>
      <c r="S8673" t="s">
        <v>12376</v>
      </c>
      <c r="U8673" t="str">
        <f>IF(Table2[[#This Row],[Currency]]="","Wrong","True")</f>
        <v>Wrong</v>
      </c>
      <c r="V8673" s="2" t="s">
        <v>27</v>
      </c>
      <c r="W8673" s="2" t="str">
        <f>IF(Table2[[#This Row],[PaymentMethod]]="","Wrong","True")</f>
        <v>True</v>
      </c>
      <c r="Y8673" s="1" t="str">
        <f>IF(Table2[[#This Row],[DeliveryDate]]="","Wrong","True")</f>
        <v>Wrong</v>
      </c>
      <c r="Z8673" s="2" t="s">
        <v>33</v>
      </c>
      <c r="AA8673" s="2" t="str">
        <f>IF(Table2[[#This Row],[DeliveryStatus]]="","Wrong","True")</f>
        <v>True</v>
      </c>
      <c r="AB8673" s="2" t="s">
        <v>13289</v>
      </c>
      <c r="AC8673" s="2" t="str">
        <f>IF(Table2[[#This Row],[Notes]]="","Wrong","True")</f>
        <v>True</v>
      </c>
      <c r="AD8673" s="2"/>
      <c r="AE8673" s="2" t="s">
        <v>5330</v>
      </c>
    </row>
    <row r="8674" spans="1:31" ht="15.75" customHeight="1" x14ac:dyDescent="0.25">
      <c r="A8674" s="2">
        <v>6641</v>
      </c>
      <c r="B8674" s="2" t="str">
        <f>IF(COUNTIF(A$2:A8678, A8674)&gt;1, "Wrong", IF(Table2[[#This Row],[OrderID]]="","Wrong","True"))</f>
        <v>True</v>
      </c>
      <c r="C8674" s="3">
        <v>45375</v>
      </c>
      <c r="D8674" s="3" t="str">
        <f>IF(Table2[[#This Row],[OrderDate]]="","Wrong","True")</f>
        <v>True</v>
      </c>
      <c r="F8674" t="str">
        <f>IF(Table2[[#This Row],[CustomerName]]="","Wrong","True")</f>
        <v>Wrong</v>
      </c>
      <c r="G8674" t="s">
        <v>28</v>
      </c>
      <c r="H8674" t="str">
        <f>IF(Table2[[#This Row],[CustomerEmail ]]="invalid_email","Wrong","True")</f>
        <v>Wrong</v>
      </c>
      <c r="J8674" t="str">
        <f>IF(Table2[[#This Row],[Country]]="","Wrong", "True")</f>
        <v>Wrong</v>
      </c>
      <c r="K8674" s="2"/>
      <c r="L8674" s="2" t="str">
        <f>IF(Table2[[#This Row],[City]]="","Wrong","True")</f>
        <v>Wrong</v>
      </c>
      <c r="M8674" s="2" t="s">
        <v>95</v>
      </c>
      <c r="N8674" s="2" t="str">
        <f>IF(Table2[[#This Row],[ProductName]]="","Wrong","True")</f>
        <v>True</v>
      </c>
      <c r="O8674" s="2" t="s">
        <v>78</v>
      </c>
      <c r="P8674" s="2" t="str">
        <f>IF(Table2[[#This Row],[Category]]="","Wrong","True")</f>
        <v>True</v>
      </c>
      <c r="Q8674" s="2" t="s">
        <v>12376</v>
      </c>
      <c r="R8674" s="2">
        <v>3000</v>
      </c>
      <c r="S8674" t="s">
        <v>12375</v>
      </c>
      <c r="T8674" s="2" t="s">
        <v>26</v>
      </c>
      <c r="U8674" s="2" t="str">
        <f>IF(Table2[[#This Row],[Currency]]="","Wrong","True")</f>
        <v>True</v>
      </c>
      <c r="W8674" t="str">
        <f>IF(Table2[[#This Row],[PaymentMethod]]="","Wrong","True")</f>
        <v>Wrong</v>
      </c>
      <c r="X8674" s="3">
        <v>45113</v>
      </c>
      <c r="Y8674" s="3" t="str">
        <f>IF(Table2[[#This Row],[DeliveryDate]]="","Wrong","True")</f>
        <v>True</v>
      </c>
      <c r="Z8674" s="2" t="s">
        <v>73</v>
      </c>
      <c r="AA8674" s="2" t="str">
        <f>IF(Table2[[#This Row],[DeliveryStatus]]="","Wrong","True")</f>
        <v>True</v>
      </c>
      <c r="AB8674" s="2" t="s">
        <v>12386</v>
      </c>
      <c r="AC8674" s="2" t="str">
        <f>IF(Table2[[#This Row],[Notes]]="","Wrong","True")</f>
        <v>True</v>
      </c>
      <c r="AD8674" s="2"/>
      <c r="AE8674" s="2" t="s">
        <v>11685</v>
      </c>
    </row>
    <row r="8675" spans="1:31" ht="15.75" customHeight="1" x14ac:dyDescent="0.25">
      <c r="B8675" t="str">
        <f>IF(COUNTIF(A$2:A8679, A8675)&gt;1, "Wrong", IF(Table2[[#This Row],[OrderID]]="","Wrong","True"))</f>
        <v>Wrong</v>
      </c>
      <c r="C8675" s="3">
        <v>45349</v>
      </c>
      <c r="D8675" s="3" t="str">
        <f>IF(Table2[[#This Row],[OrderDate]]="","Wrong","True")</f>
        <v>True</v>
      </c>
      <c r="E8675" s="2" t="s">
        <v>92</v>
      </c>
      <c r="F8675" s="2" t="str">
        <f>IF(Table2[[#This Row],[CustomerName]]="","Wrong","True")</f>
        <v>True</v>
      </c>
      <c r="G8675" t="s">
        <v>28</v>
      </c>
      <c r="H8675" t="str">
        <f>IF(Table2[[#This Row],[CustomerEmail ]]="invalid_email","Wrong","True")</f>
        <v>Wrong</v>
      </c>
      <c r="I8675" s="2" t="s">
        <v>17</v>
      </c>
      <c r="J8675" s="2" t="str">
        <f>IF(Table2[[#This Row],[Country]]="","Wrong", "True")</f>
        <v>True</v>
      </c>
      <c r="K8675" s="2" t="s">
        <v>58</v>
      </c>
      <c r="L8675" s="2" t="str">
        <f>IF(Table2[[#This Row],[City]]="","Wrong","True")</f>
        <v>True</v>
      </c>
      <c r="M8675" s="2" t="s">
        <v>51</v>
      </c>
      <c r="N8675" s="2" t="str">
        <f>IF(Table2[[#This Row],[ProductName]]="","Wrong","True")</f>
        <v>True</v>
      </c>
      <c r="P8675" t="str">
        <f>IF(Table2[[#This Row],[Category]]="","Wrong","True")</f>
        <v>Wrong</v>
      </c>
      <c r="Q8675" s="2" t="b">
        <v>1</v>
      </c>
      <c r="R8675" s="2" t="s">
        <v>26</v>
      </c>
      <c r="S8675" t="s">
        <v>12376</v>
      </c>
      <c r="T8675" s="2"/>
      <c r="U8675" s="2" t="str">
        <f>IF(Table2[[#This Row],[Currency]]="","Wrong","True")</f>
        <v>Wrong</v>
      </c>
      <c r="V8675" s="2" t="s">
        <v>32</v>
      </c>
      <c r="W8675" s="2" t="str">
        <f>IF(Table2[[#This Row],[PaymentMethod]]="","Wrong","True")</f>
        <v>True</v>
      </c>
      <c r="Y8675" s="1" t="str">
        <f>IF(Table2[[#This Row],[DeliveryDate]]="","Wrong","True")</f>
        <v>Wrong</v>
      </c>
      <c r="Z8675" s="2" t="s">
        <v>33</v>
      </c>
      <c r="AA8675" s="2" t="str">
        <f>IF(Table2[[#This Row],[DeliveryStatus]]="","Wrong","True")</f>
        <v>True</v>
      </c>
      <c r="AB8675" s="2" t="s">
        <v>12386</v>
      </c>
      <c r="AC8675" s="2" t="str">
        <f>IF(Table2[[#This Row],[Notes]]="","Wrong","True")</f>
        <v>True</v>
      </c>
      <c r="AD8675" s="2"/>
      <c r="AE8675" s="2" t="s">
        <v>7912</v>
      </c>
    </row>
    <row r="8676" spans="1:31" ht="15.75" customHeight="1" x14ac:dyDescent="0.25">
      <c r="A8676" s="2">
        <v>2437</v>
      </c>
      <c r="B8676" s="2" t="str">
        <f>IF(COUNTIF(A$2:A8680, A8676)&gt;1, "Wrong", IF(Table2[[#This Row],[OrderID]]="","Wrong","True"))</f>
        <v>Wrong</v>
      </c>
      <c r="C8676" s="3">
        <v>45348</v>
      </c>
      <c r="D8676" s="3" t="str">
        <f>IF(Table2[[#This Row],[OrderDate]]="","Wrong","True")</f>
        <v>True</v>
      </c>
      <c r="E8676" s="2" t="s">
        <v>5331</v>
      </c>
      <c r="F8676" s="2" t="str">
        <f>IF(Table2[[#This Row],[CustomerName]]="","Wrong","True")</f>
        <v>True</v>
      </c>
      <c r="G8676" t="s">
        <v>28</v>
      </c>
      <c r="H8676" t="str">
        <f>IF(Table2[[#This Row],[CustomerEmail ]]="invalid_email","Wrong","True")</f>
        <v>Wrong</v>
      </c>
      <c r="I8676" s="2" t="s">
        <v>18</v>
      </c>
      <c r="J8676" s="2" t="str">
        <f>IF(Table2[[#This Row],[Country]]="","Wrong", "True")</f>
        <v>True</v>
      </c>
      <c r="K8676" s="2" t="s">
        <v>45</v>
      </c>
      <c r="L8676" s="2" t="str">
        <f>IF(Table2[[#This Row],[City]]="","Wrong","True")</f>
        <v>True</v>
      </c>
      <c r="N8676" t="str">
        <f>IF(Table2[[#This Row],[ProductName]]="","Wrong","True")</f>
        <v>Wrong</v>
      </c>
      <c r="P8676" t="str">
        <f>IF(Table2[[#This Row],[Category]]="","Wrong","True")</f>
        <v>Wrong</v>
      </c>
      <c r="Q8676" s="2" t="b">
        <v>1</v>
      </c>
      <c r="S8676" t="s">
        <v>12376</v>
      </c>
      <c r="U8676" t="str">
        <f>IF(Table2[[#This Row],[Currency]]="","Wrong","True")</f>
        <v>Wrong</v>
      </c>
      <c r="W8676" t="str">
        <f>IF(Table2[[#This Row],[PaymentMethod]]="","Wrong","True")</f>
        <v>Wrong</v>
      </c>
      <c r="Y8676" s="1" t="str">
        <f>IF(Table2[[#This Row],[DeliveryDate]]="","Wrong","True")</f>
        <v>Wrong</v>
      </c>
      <c r="AA8676" t="str">
        <f>IF(Table2[[#This Row],[DeliveryStatus]]="","Wrong","True")</f>
        <v>Wrong</v>
      </c>
      <c r="AC8676" t="str">
        <f>IF(Table2[[#This Row],[Notes]]="","Wrong","True")</f>
        <v>Wrong</v>
      </c>
      <c r="AE8676" s="2" t="s">
        <v>5332</v>
      </c>
    </row>
    <row r="8677" spans="1:31" ht="15.75" customHeight="1" x14ac:dyDescent="0.2">
      <c r="B8677" t="str">
        <f>IF(COUNTIF(A$2:A8681, A8677)&gt;1, "Wrong", IF(Table2[[#This Row],[OrderID]]="","Wrong","True"))</f>
        <v>Wrong</v>
      </c>
      <c r="C8677" s="2" t="s">
        <v>1483</v>
      </c>
      <c r="D8677" s="16" t="str">
        <f>IF(Table2[[#This Row],[OrderDate]]="","Wrong","True")</f>
        <v>True</v>
      </c>
      <c r="E8677" s="2" t="s">
        <v>92</v>
      </c>
      <c r="F8677" s="2" t="str">
        <f>IF(Table2[[#This Row],[CustomerName]]="","Wrong","True")</f>
        <v>True</v>
      </c>
      <c r="G8677" t="s">
        <v>28</v>
      </c>
      <c r="H8677" t="str">
        <f>IF(Table2[[#This Row],[CustomerEmail ]]="invalid_email","Wrong","True")</f>
        <v>Wrong</v>
      </c>
      <c r="I8677" s="2" t="s">
        <v>44</v>
      </c>
      <c r="J8677" s="2" t="str">
        <f>IF(Table2[[#This Row],[Country]]="","Wrong", "True")</f>
        <v>True</v>
      </c>
      <c r="K8677" s="2" t="s">
        <v>41</v>
      </c>
      <c r="L8677" s="2" t="str">
        <f>IF(Table2[[#This Row],[City]]="","Wrong","True")</f>
        <v>True</v>
      </c>
      <c r="M8677" s="2" t="s">
        <v>68</v>
      </c>
      <c r="N8677" s="2" t="str">
        <f>IF(Table2[[#This Row],[ProductName]]="","Wrong","True")</f>
        <v>True</v>
      </c>
      <c r="O8677" s="2" t="s">
        <v>20</v>
      </c>
      <c r="P8677" s="2" t="str">
        <f>IF(Table2[[#This Row],[Category]]="","Wrong","True")</f>
        <v>True</v>
      </c>
      <c r="Q8677" s="2" t="b">
        <v>1</v>
      </c>
      <c r="R8677" s="2" t="s">
        <v>13291</v>
      </c>
      <c r="S8677" t="s">
        <v>12376</v>
      </c>
      <c r="T8677" s="2"/>
      <c r="U8677" s="2" t="str">
        <f>IF(Table2[[#This Row],[Currency]]="","Wrong","True")</f>
        <v>Wrong</v>
      </c>
      <c r="V8677" s="2" t="s">
        <v>27</v>
      </c>
      <c r="W8677" s="2" t="str">
        <f>IF(Table2[[#This Row],[PaymentMethod]]="","Wrong","True")</f>
        <v>True</v>
      </c>
      <c r="X8677" s="16"/>
      <c r="Y8677" s="16" t="str">
        <f>IF(Table2[[#This Row],[DeliveryDate]]="","Wrong","True")</f>
        <v>Wrong</v>
      </c>
      <c r="Z8677" s="2" t="s">
        <v>47</v>
      </c>
      <c r="AA8677" s="2" t="str">
        <f>IF(Table2[[#This Row],[DeliveryStatus]]="","Wrong","True")</f>
        <v>True</v>
      </c>
      <c r="AB8677" s="2" t="s">
        <v>12386</v>
      </c>
      <c r="AC8677" s="2" t="str">
        <f>IF(Table2[[#This Row],[Notes]]="","Wrong","True")</f>
        <v>True</v>
      </c>
      <c r="AD8677" s="2"/>
      <c r="AE8677" s="2" t="s">
        <v>13396</v>
      </c>
    </row>
    <row r="8678" spans="1:31" ht="15.75" customHeight="1" x14ac:dyDescent="0.2">
      <c r="B8678" t="str">
        <f>IF(COUNTIF(A$2:A8682, A8678)&gt;1, "Wrong", IF(Table2[[#This Row],[OrderID]]="","Wrong","True"))</f>
        <v>Wrong</v>
      </c>
      <c r="C8678" s="2" t="s">
        <v>34</v>
      </c>
      <c r="D8678" s="16" t="str">
        <f>IF(Table2[[#This Row],[OrderDate]]="","Wrong","True")</f>
        <v>True</v>
      </c>
      <c r="F8678" t="str">
        <f>IF(Table2[[#This Row],[CustomerName]]="","Wrong","True")</f>
        <v>Wrong</v>
      </c>
      <c r="G8678" s="2" t="s">
        <v>28</v>
      </c>
      <c r="H8678" s="2" t="str">
        <f>IF(Table2[[#This Row],[CustomerEmail ]]="invalid_email","Wrong","True")</f>
        <v>Wrong</v>
      </c>
      <c r="I8678" s="2" t="s">
        <v>24</v>
      </c>
      <c r="J8678" s="2" t="str">
        <f>IF(Table2[[#This Row],[Country]]="","Wrong", "True")</f>
        <v>True</v>
      </c>
      <c r="L8678" t="str">
        <f>IF(Table2[[#This Row],[City]]="","Wrong","True")</f>
        <v>Wrong</v>
      </c>
      <c r="N8678" t="str">
        <f>IF(Table2[[#This Row],[ProductName]]="","Wrong","True")</f>
        <v>Wrong</v>
      </c>
      <c r="O8678" s="2" t="s">
        <v>64</v>
      </c>
      <c r="P8678" s="2" t="str">
        <f>IF(Table2[[#This Row],[Category]]="","Wrong","True")</f>
        <v>True</v>
      </c>
      <c r="Q8678" s="2" t="s">
        <v>12376</v>
      </c>
      <c r="S8678" t="s">
        <v>12376</v>
      </c>
      <c r="T8678" s="2" t="s">
        <v>6588</v>
      </c>
      <c r="U8678" s="2" t="str">
        <f>IF(Table2[[#This Row],[Currency]]="","Wrong","True")</f>
        <v>True</v>
      </c>
      <c r="W8678" t="str">
        <f>IF(Table2[[#This Row],[PaymentMethod]]="","Wrong","True")</f>
        <v>Wrong</v>
      </c>
      <c r="Y8678" s="1" t="str">
        <f>IF(Table2[[#This Row],[DeliveryDate]]="","Wrong","True")</f>
        <v>Wrong</v>
      </c>
      <c r="Z8678" s="2" t="s">
        <v>33</v>
      </c>
      <c r="AA8678" s="2" t="str">
        <f>IF(Table2[[#This Row],[DeliveryStatus]]="","Wrong","True")</f>
        <v>True</v>
      </c>
      <c r="AC8678" t="str">
        <f>IF(Table2[[#This Row],[Notes]]="","Wrong","True")</f>
        <v>Wrong</v>
      </c>
      <c r="AE8678" s="2" t="s">
        <v>6881</v>
      </c>
    </row>
    <row r="8679" spans="1:31" ht="15.75" customHeight="1" x14ac:dyDescent="0.25">
      <c r="B8679" t="str">
        <f>IF(COUNTIF(A$2:A8683, A8679)&gt;1, "Wrong", IF(Table2[[#This Row],[OrderID]]="","Wrong","True"))</f>
        <v>Wrong</v>
      </c>
      <c r="C8679" s="3">
        <v>45658</v>
      </c>
      <c r="D8679" s="3" t="str">
        <f>IF(Table2[[#This Row],[OrderDate]]="","Wrong","True")</f>
        <v>True</v>
      </c>
      <c r="F8679" t="str">
        <f>IF(Table2[[#This Row],[CustomerName]]="","Wrong","True")</f>
        <v>Wrong</v>
      </c>
      <c r="G8679" s="2" t="s">
        <v>6582</v>
      </c>
      <c r="H8679" s="2" t="str">
        <f>IF(Table2[[#This Row],[CustomerEmail ]]="invalid_email","Wrong","True")</f>
        <v>True</v>
      </c>
      <c r="I8679" s="2" t="s">
        <v>17</v>
      </c>
      <c r="J8679" s="2" t="str">
        <f>IF(Table2[[#This Row],[Country]]="","Wrong", "True")</f>
        <v>True</v>
      </c>
      <c r="K8679" s="2" t="s">
        <v>30</v>
      </c>
      <c r="L8679" s="2" t="str">
        <f>IF(Table2[[#This Row],[City]]="","Wrong","True")</f>
        <v>True</v>
      </c>
      <c r="M8679" s="2" t="s">
        <v>37</v>
      </c>
      <c r="N8679" s="2" t="str">
        <f>IF(Table2[[#This Row],[ProductName]]="","Wrong","True")</f>
        <v>True</v>
      </c>
      <c r="O8679" s="2" t="s">
        <v>42</v>
      </c>
      <c r="P8679" s="2" t="str">
        <f>IF(Table2[[#This Row],[Category]]="","Wrong","True")</f>
        <v>True</v>
      </c>
      <c r="Q8679" s="2" t="b">
        <v>1</v>
      </c>
      <c r="R8679" s="2">
        <v>1000</v>
      </c>
      <c r="S8679" t="s">
        <v>12375</v>
      </c>
      <c r="T8679" s="2" t="s">
        <v>48</v>
      </c>
      <c r="U8679" s="2" t="str">
        <f>IF(Table2[[#This Row],[Currency]]="","Wrong","True")</f>
        <v>True</v>
      </c>
      <c r="W8679" t="str">
        <f>IF(Table2[[#This Row],[PaymentMethod]]="","Wrong","True")</f>
        <v>Wrong</v>
      </c>
      <c r="X8679" s="3">
        <v>45423</v>
      </c>
      <c r="Y8679" s="3" t="str">
        <f>IF(Table2[[#This Row],[DeliveryDate]]="","Wrong","True")</f>
        <v>True</v>
      </c>
      <c r="AA8679" t="str">
        <f>IF(Table2[[#This Row],[DeliveryStatus]]="","Wrong","True")</f>
        <v>Wrong</v>
      </c>
      <c r="AB8679" s="2" t="s">
        <v>13289</v>
      </c>
      <c r="AC8679" s="2" t="str">
        <f>IF(Table2[[#This Row],[Notes]]="","Wrong","True")</f>
        <v>True</v>
      </c>
      <c r="AD8679" s="2"/>
      <c r="AE8679" s="2" t="s">
        <v>7464</v>
      </c>
    </row>
    <row r="8680" spans="1:31" ht="15.75" customHeight="1" x14ac:dyDescent="0.2">
      <c r="A8680" s="2">
        <v>5408</v>
      </c>
      <c r="B8680" s="2" t="str">
        <f>IF(COUNTIF(A$2:A8684, A8680)&gt;1, "Wrong", IF(Table2[[#This Row],[OrderID]]="","Wrong","True"))</f>
        <v>True</v>
      </c>
      <c r="D8680" s="1" t="str">
        <f>IF(Table2[[#This Row],[OrderDate]]="","Wrong","True")</f>
        <v>Wrong</v>
      </c>
      <c r="E8680" s="2" t="s">
        <v>52</v>
      </c>
      <c r="F8680" s="2" t="str">
        <f>IF(Table2[[#This Row],[CustomerName]]="","Wrong","True")</f>
        <v>True</v>
      </c>
      <c r="G8680" s="2" t="s">
        <v>5333</v>
      </c>
      <c r="H8680" s="2" t="str">
        <f>IF(Table2[[#This Row],[CustomerEmail ]]="invalid_email","Wrong","True")</f>
        <v>True</v>
      </c>
      <c r="I8680" s="2" t="s">
        <v>17</v>
      </c>
      <c r="J8680" s="2" t="str">
        <f>IF(Table2[[#This Row],[Country]]="","Wrong", "True")</f>
        <v>True</v>
      </c>
      <c r="K8680" s="2"/>
      <c r="L8680" s="2" t="str">
        <f>IF(Table2[[#This Row],[City]]="","Wrong","True")</f>
        <v>Wrong</v>
      </c>
      <c r="M8680" s="2" t="s">
        <v>37</v>
      </c>
      <c r="N8680" s="2" t="str">
        <f>IF(Table2[[#This Row],[ProductName]]="","Wrong","True")</f>
        <v>True</v>
      </c>
      <c r="O8680" s="2" t="s">
        <v>64</v>
      </c>
      <c r="P8680" s="2" t="str">
        <f>IF(Table2[[#This Row],[Category]]="","Wrong","True")</f>
        <v>True</v>
      </c>
      <c r="Q8680" s="2" t="b">
        <v>1</v>
      </c>
      <c r="R8680" s="2">
        <v>3000</v>
      </c>
      <c r="S8680" t="s">
        <v>12375</v>
      </c>
      <c r="T8680" s="2" t="s">
        <v>43</v>
      </c>
      <c r="U8680" s="2" t="str">
        <f>IF(Table2[[#This Row],[Currency]]="","Wrong","True")</f>
        <v>True</v>
      </c>
      <c r="V8680" s="2" t="s">
        <v>32</v>
      </c>
      <c r="W8680" s="2" t="str">
        <f>IF(Table2[[#This Row],[PaymentMethod]]="","Wrong","True")</f>
        <v>True</v>
      </c>
      <c r="Y8680" s="1" t="str">
        <f>IF(Table2[[#This Row],[DeliveryDate]]="","Wrong","True")</f>
        <v>Wrong</v>
      </c>
      <c r="Z8680" s="2" t="s">
        <v>39</v>
      </c>
      <c r="AA8680" s="2" t="str">
        <f>IF(Table2[[#This Row],[DeliveryStatus]]="","Wrong","True")</f>
        <v>True</v>
      </c>
      <c r="AB8680" s="2"/>
      <c r="AC8680" s="2" t="str">
        <f>IF(Table2[[#This Row],[Notes]]="","Wrong","True")</f>
        <v>Wrong</v>
      </c>
      <c r="AD8680" s="2"/>
      <c r="AE8680" s="2" t="s">
        <v>5334</v>
      </c>
    </row>
    <row r="8681" spans="1:31" ht="15.75" customHeight="1" x14ac:dyDescent="0.25">
      <c r="B8681" t="str">
        <f>IF(COUNTIF(A$2:A8685, A8681)&gt;1, "Wrong", IF(Table2[[#This Row],[OrderID]]="","Wrong","True"))</f>
        <v>Wrong</v>
      </c>
      <c r="D8681" s="1" t="str">
        <f>IF(Table2[[#This Row],[OrderDate]]="","Wrong","True")</f>
        <v>Wrong</v>
      </c>
      <c r="E8681" s="2" t="s">
        <v>57</v>
      </c>
      <c r="F8681" s="2" t="str">
        <f>IF(Table2[[#This Row],[CustomerName]]="","Wrong","True")</f>
        <v>True</v>
      </c>
      <c r="G8681" s="2" t="s">
        <v>11686</v>
      </c>
      <c r="H8681" s="2" t="str">
        <f>IF(Table2[[#This Row],[CustomerEmail ]]="invalid_email","Wrong","True")</f>
        <v>True</v>
      </c>
      <c r="I8681" s="2" t="s">
        <v>17</v>
      </c>
      <c r="J8681" s="2" t="str">
        <f>IF(Table2[[#This Row],[Country]]="","Wrong", "True")</f>
        <v>True</v>
      </c>
      <c r="L8681" t="str">
        <f>IF(Table2[[#This Row],[City]]="","Wrong","True")</f>
        <v>Wrong</v>
      </c>
      <c r="N8681" t="str">
        <f>IF(Table2[[#This Row],[ProductName]]="","Wrong","True")</f>
        <v>Wrong</v>
      </c>
      <c r="P8681" t="str">
        <f>IF(Table2[[#This Row],[Category]]="","Wrong","True")</f>
        <v>Wrong</v>
      </c>
      <c r="Q8681" s="2" t="b">
        <v>1</v>
      </c>
      <c r="R8681" s="2" t="s">
        <v>13291</v>
      </c>
      <c r="S8681" t="s">
        <v>12376</v>
      </c>
      <c r="U8681" t="str">
        <f>IF(Table2[[#This Row],[Currency]]="","Wrong","True")</f>
        <v>Wrong</v>
      </c>
      <c r="W8681" t="str">
        <f>IF(Table2[[#This Row],[PaymentMethod]]="","Wrong","True")</f>
        <v>Wrong</v>
      </c>
      <c r="X8681" s="3">
        <v>45451</v>
      </c>
      <c r="Y8681" s="3" t="str">
        <f>IF(Table2[[#This Row],[DeliveryDate]]="","Wrong","True")</f>
        <v>True</v>
      </c>
      <c r="Z8681" s="2" t="s">
        <v>73</v>
      </c>
      <c r="AA8681" s="2" t="str">
        <f>IF(Table2[[#This Row],[DeliveryStatus]]="","Wrong","True")</f>
        <v>True</v>
      </c>
      <c r="AB8681" s="2" t="s">
        <v>13289</v>
      </c>
      <c r="AC8681" s="2" t="str">
        <f>IF(Table2[[#This Row],[Notes]]="","Wrong","True")</f>
        <v>True</v>
      </c>
      <c r="AD8681" s="2"/>
      <c r="AE8681" s="2" t="s">
        <v>13487</v>
      </c>
    </row>
    <row r="8682" spans="1:31" ht="15.75" customHeight="1" x14ac:dyDescent="0.25">
      <c r="B8682" t="str">
        <f>IF(COUNTIF(A$2:A8686, A8682)&gt;1, "Wrong", IF(Table2[[#This Row],[OrderID]]="","Wrong","True"))</f>
        <v>Wrong</v>
      </c>
      <c r="C8682" s="3">
        <v>45379</v>
      </c>
      <c r="D8682" s="3" t="str">
        <f>IF(Table2[[#This Row],[OrderDate]]="","Wrong","True")</f>
        <v>True</v>
      </c>
      <c r="F8682" t="str">
        <f>IF(Table2[[#This Row],[CustomerName]]="","Wrong","True")</f>
        <v>Wrong</v>
      </c>
      <c r="G8682" s="2" t="s">
        <v>28</v>
      </c>
      <c r="H8682" s="2" t="str">
        <f>IF(Table2[[#This Row],[CustomerEmail ]]="invalid_email","Wrong","True")</f>
        <v>Wrong</v>
      </c>
      <c r="I8682" s="2" t="s">
        <v>44</v>
      </c>
      <c r="J8682" s="2" t="str">
        <f>IF(Table2[[#This Row],[Country]]="","Wrong", "True")</f>
        <v>True</v>
      </c>
      <c r="K8682" s="2" t="s">
        <v>58</v>
      </c>
      <c r="L8682" s="2" t="str">
        <f>IF(Table2[[#This Row],[City]]="","Wrong","True")</f>
        <v>True</v>
      </c>
      <c r="M8682" s="2" t="s">
        <v>95</v>
      </c>
      <c r="N8682" s="2" t="str">
        <f>IF(Table2[[#This Row],[ProductName]]="","Wrong","True")</f>
        <v>True</v>
      </c>
      <c r="O8682" s="2" t="s">
        <v>64</v>
      </c>
      <c r="P8682" s="2" t="str">
        <f>IF(Table2[[#This Row],[Category]]="","Wrong","True")</f>
        <v>True</v>
      </c>
      <c r="Q8682" s="2" t="b">
        <v>1</v>
      </c>
      <c r="R8682" s="2">
        <v>3000</v>
      </c>
      <c r="S8682" t="s">
        <v>12375</v>
      </c>
      <c r="T8682" s="2" t="s">
        <v>6588</v>
      </c>
      <c r="U8682" s="2" t="str">
        <f>IF(Table2[[#This Row],[Currency]]="","Wrong","True")</f>
        <v>True</v>
      </c>
      <c r="W8682" t="str">
        <f>IF(Table2[[#This Row],[PaymentMethod]]="","Wrong","True")</f>
        <v>Wrong</v>
      </c>
      <c r="X8682" s="3">
        <v>45755</v>
      </c>
      <c r="Y8682" s="3" t="str">
        <f>IF(Table2[[#This Row],[DeliveryDate]]="","Wrong","True")</f>
        <v>True</v>
      </c>
      <c r="Z8682" s="2" t="s">
        <v>47</v>
      </c>
      <c r="AA8682" s="2" t="str">
        <f>IF(Table2[[#This Row],[DeliveryStatus]]="","Wrong","True")</f>
        <v>True</v>
      </c>
      <c r="AB8682" s="2"/>
      <c r="AC8682" s="2" t="str">
        <f>IF(Table2[[#This Row],[Notes]]="","Wrong","True")</f>
        <v>Wrong</v>
      </c>
      <c r="AD8682" s="2"/>
      <c r="AE8682" s="2" t="s">
        <v>8021</v>
      </c>
    </row>
    <row r="8683" spans="1:31" ht="15.75" customHeight="1" x14ac:dyDescent="0.2">
      <c r="A8683" s="2">
        <v>8407</v>
      </c>
      <c r="B8683" s="2" t="str">
        <f>IF(COUNTIF(A$2:A8687, A8683)&gt;1, "Wrong", IF(Table2[[#This Row],[OrderID]]="","Wrong","True"))</f>
        <v>True</v>
      </c>
      <c r="D8683" s="1" t="str">
        <f>IF(Table2[[#This Row],[OrderDate]]="","Wrong","True")</f>
        <v>Wrong</v>
      </c>
      <c r="F8683" t="str">
        <f>IF(Table2[[#This Row],[CustomerName]]="","Wrong","True")</f>
        <v>Wrong</v>
      </c>
      <c r="G8683" t="s">
        <v>28</v>
      </c>
      <c r="H8683" t="str">
        <f>IF(Table2[[#This Row],[CustomerEmail ]]="invalid_email","Wrong","True")</f>
        <v>Wrong</v>
      </c>
      <c r="J8683" t="str">
        <f>IF(Table2[[#This Row],[Country]]="","Wrong", "True")</f>
        <v>Wrong</v>
      </c>
      <c r="K8683" s="2" t="s">
        <v>30</v>
      </c>
      <c r="L8683" s="2" t="str">
        <f>IF(Table2[[#This Row],[City]]="","Wrong","True")</f>
        <v>True</v>
      </c>
      <c r="M8683" s="2" t="s">
        <v>51</v>
      </c>
      <c r="N8683" s="2" t="str">
        <f>IF(Table2[[#This Row],[ProductName]]="","Wrong","True")</f>
        <v>True</v>
      </c>
      <c r="O8683" s="2" t="s">
        <v>64</v>
      </c>
      <c r="P8683" s="2" t="str">
        <f>IF(Table2[[#This Row],[Category]]="","Wrong","True")</f>
        <v>True</v>
      </c>
      <c r="Q8683" s="2" t="s">
        <v>12376</v>
      </c>
      <c r="R8683" s="2" t="s">
        <v>46</v>
      </c>
      <c r="S8683" t="s">
        <v>12376</v>
      </c>
      <c r="T8683" s="2" t="s">
        <v>43</v>
      </c>
      <c r="U8683" s="2" t="str">
        <f>IF(Table2[[#This Row],[Currency]]="","Wrong","True")</f>
        <v>True</v>
      </c>
      <c r="V8683" s="2" t="s">
        <v>55</v>
      </c>
      <c r="W8683" s="2" t="str">
        <f>IF(Table2[[#This Row],[PaymentMethod]]="","Wrong","True")</f>
        <v>True</v>
      </c>
      <c r="Y8683" s="1" t="str">
        <f>IF(Table2[[#This Row],[DeliveryDate]]="","Wrong","True")</f>
        <v>Wrong</v>
      </c>
      <c r="AA8683" t="str">
        <f>IF(Table2[[#This Row],[DeliveryStatus]]="","Wrong","True")</f>
        <v>Wrong</v>
      </c>
      <c r="AB8683" s="2" t="s">
        <v>12386</v>
      </c>
      <c r="AC8683" s="2" t="str">
        <f>IF(Table2[[#This Row],[Notes]]="","Wrong","True")</f>
        <v>True</v>
      </c>
      <c r="AD8683" s="2"/>
      <c r="AE8683" s="2" t="s">
        <v>11687</v>
      </c>
    </row>
    <row r="8684" spans="1:31" ht="15.75" customHeight="1" x14ac:dyDescent="0.25">
      <c r="A8684" s="2">
        <v>8315</v>
      </c>
      <c r="B8684" s="2" t="str">
        <f>IF(COUNTIF(A$2:A8688, A8684)&gt;1, "Wrong", IF(Table2[[#This Row],[OrderID]]="","Wrong","True"))</f>
        <v>True</v>
      </c>
      <c r="C8684" s="3">
        <v>45658</v>
      </c>
      <c r="D8684" s="3" t="str">
        <f>IF(Table2[[#This Row],[OrderDate]]="","Wrong","True")</f>
        <v>True</v>
      </c>
      <c r="F8684" t="str">
        <f>IF(Table2[[#This Row],[CustomerName]]="","Wrong","True")</f>
        <v>Wrong</v>
      </c>
      <c r="G8684" t="s">
        <v>28</v>
      </c>
      <c r="H8684" t="str">
        <f>IF(Table2[[#This Row],[CustomerEmail ]]="invalid_email","Wrong","True")</f>
        <v>Wrong</v>
      </c>
      <c r="I8684" s="2" t="s">
        <v>17</v>
      </c>
      <c r="J8684" s="2" t="str">
        <f>IF(Table2[[#This Row],[Country]]="","Wrong", "True")</f>
        <v>True</v>
      </c>
      <c r="K8684" s="2" t="s">
        <v>45</v>
      </c>
      <c r="L8684" s="2" t="str">
        <f>IF(Table2[[#This Row],[City]]="","Wrong","True")</f>
        <v>True</v>
      </c>
      <c r="M8684" s="2" t="s">
        <v>68</v>
      </c>
      <c r="N8684" s="2" t="str">
        <f>IF(Table2[[#This Row],[ProductName]]="","Wrong","True")</f>
        <v>True</v>
      </c>
      <c r="O8684" s="2" t="s">
        <v>20</v>
      </c>
      <c r="P8684" s="2" t="str">
        <f>IF(Table2[[#This Row],[Category]]="","Wrong","True")</f>
        <v>True</v>
      </c>
      <c r="Q8684" t="s">
        <v>12376</v>
      </c>
      <c r="R8684" s="2">
        <v>1000</v>
      </c>
      <c r="S8684" t="s">
        <v>12375</v>
      </c>
      <c r="U8684" t="str">
        <f>IF(Table2[[#This Row],[Currency]]="","Wrong","True")</f>
        <v>Wrong</v>
      </c>
      <c r="V8684" s="2" t="s">
        <v>27</v>
      </c>
      <c r="W8684" s="2" t="str">
        <f>IF(Table2[[#This Row],[PaymentMethod]]="","Wrong","True")</f>
        <v>True</v>
      </c>
      <c r="X8684" s="3">
        <v>45414</v>
      </c>
      <c r="Y8684" s="3" t="str">
        <f>IF(Table2[[#This Row],[DeliveryDate]]="","Wrong","True")</f>
        <v>True</v>
      </c>
      <c r="Z8684" s="2" t="s">
        <v>39</v>
      </c>
      <c r="AA8684" s="2" t="str">
        <f>IF(Table2[[#This Row],[DeliveryStatus]]="","Wrong","True")</f>
        <v>True</v>
      </c>
      <c r="AB8684" s="2" t="s">
        <v>12386</v>
      </c>
      <c r="AC8684" s="2" t="str">
        <f>IF(Table2[[#This Row],[Notes]]="","Wrong","True")</f>
        <v>True</v>
      </c>
      <c r="AD8684" s="2"/>
      <c r="AE8684" s="2" t="s">
        <v>11688</v>
      </c>
    </row>
    <row r="8685" spans="1:31" ht="15.75" customHeight="1" x14ac:dyDescent="0.25">
      <c r="A8685" s="2">
        <v>1459</v>
      </c>
      <c r="B8685" s="2" t="str">
        <f>IF(COUNTIF(A$2:A8689, A8685)&gt;1, "Wrong", IF(Table2[[#This Row],[OrderID]]="","Wrong","True"))</f>
        <v>True</v>
      </c>
      <c r="D8685" s="1" t="str">
        <f>IF(Table2[[#This Row],[OrderDate]]="","Wrong","True")</f>
        <v>Wrong</v>
      </c>
      <c r="F8685" t="str">
        <f>IF(Table2[[#This Row],[CustomerName]]="","Wrong","True")</f>
        <v>Wrong</v>
      </c>
      <c r="G8685" s="2" t="s">
        <v>28</v>
      </c>
      <c r="H8685" s="2" t="str">
        <f>IF(Table2[[#This Row],[CustomerEmail ]]="invalid_email","Wrong","True")</f>
        <v>Wrong</v>
      </c>
      <c r="J8685" t="str">
        <f>IF(Table2[[#This Row],[Country]]="","Wrong", "True")</f>
        <v>Wrong</v>
      </c>
      <c r="K8685" s="2"/>
      <c r="L8685" s="2" t="str">
        <f>IF(Table2[[#This Row],[City]]="","Wrong","True")</f>
        <v>Wrong</v>
      </c>
      <c r="M8685" s="2" t="s">
        <v>68</v>
      </c>
      <c r="N8685" s="2" t="str">
        <f>IF(Table2[[#This Row],[ProductName]]="","Wrong","True")</f>
        <v>True</v>
      </c>
      <c r="O8685" s="2" t="s">
        <v>42</v>
      </c>
      <c r="P8685" s="2" t="str">
        <f>IF(Table2[[#This Row],[Category]]="","Wrong","True")</f>
        <v>True</v>
      </c>
      <c r="Q8685" t="s">
        <v>12376</v>
      </c>
      <c r="R8685" s="2" t="s">
        <v>46</v>
      </c>
      <c r="S8685" t="s">
        <v>12376</v>
      </c>
      <c r="T8685" s="2"/>
      <c r="U8685" s="2" t="str">
        <f>IF(Table2[[#This Row],[Currency]]="","Wrong","True")</f>
        <v>Wrong</v>
      </c>
      <c r="V8685" s="2" t="s">
        <v>38</v>
      </c>
      <c r="W8685" s="2" t="str">
        <f>IF(Table2[[#This Row],[PaymentMethod]]="","Wrong","True")</f>
        <v>True</v>
      </c>
      <c r="X8685" s="3">
        <v>45263</v>
      </c>
      <c r="Y8685" s="3" t="str">
        <f>IF(Table2[[#This Row],[DeliveryDate]]="","Wrong","True")</f>
        <v>True</v>
      </c>
      <c r="AA8685" t="str">
        <f>IF(Table2[[#This Row],[DeliveryStatus]]="","Wrong","True")</f>
        <v>Wrong</v>
      </c>
      <c r="AB8685" s="2" t="s">
        <v>13289</v>
      </c>
      <c r="AC8685" s="2" t="str">
        <f>IF(Table2[[#This Row],[Notes]]="","Wrong","True")</f>
        <v>True</v>
      </c>
      <c r="AD8685" s="2"/>
      <c r="AE8685" s="2" t="s">
        <v>11689</v>
      </c>
    </row>
    <row r="8686" spans="1:31" ht="15.75" customHeight="1" x14ac:dyDescent="0.25">
      <c r="A8686" s="2">
        <v>8261</v>
      </c>
      <c r="B8686" s="2" t="str">
        <f>IF(COUNTIF(A$2:A8690, A8686)&gt;1, "Wrong", IF(Table2[[#This Row],[OrderID]]="","Wrong","True"))</f>
        <v>True</v>
      </c>
      <c r="C8686" s="3">
        <v>45571</v>
      </c>
      <c r="D8686" s="3" t="str">
        <f>IF(Table2[[#This Row],[OrderDate]]="","Wrong","True")</f>
        <v>True</v>
      </c>
      <c r="E8686" s="2" t="s">
        <v>52</v>
      </c>
      <c r="F8686" s="2" t="str">
        <f>IF(Table2[[#This Row],[CustomerName]]="","Wrong","True")</f>
        <v>True</v>
      </c>
      <c r="G8686" t="s">
        <v>28</v>
      </c>
      <c r="H8686" t="str">
        <f>IF(Table2[[#This Row],[CustomerEmail ]]="invalid_email","Wrong","True")</f>
        <v>Wrong</v>
      </c>
      <c r="I8686" s="2" t="s">
        <v>17</v>
      </c>
      <c r="J8686" s="2" t="str">
        <f>IF(Table2[[#This Row],[Country]]="","Wrong", "True")</f>
        <v>True</v>
      </c>
      <c r="K8686" s="2" t="s">
        <v>58</v>
      </c>
      <c r="L8686" s="2" t="str">
        <f>IF(Table2[[#This Row],[City]]="","Wrong","True")</f>
        <v>True</v>
      </c>
      <c r="M8686" s="2" t="s">
        <v>37</v>
      </c>
      <c r="N8686" s="2" t="str">
        <f>IF(Table2[[#This Row],[ProductName]]="","Wrong","True")</f>
        <v>True</v>
      </c>
      <c r="P8686" t="str">
        <f>IF(Table2[[#This Row],[Category]]="","Wrong","True")</f>
        <v>Wrong</v>
      </c>
      <c r="Q8686" s="2" t="b">
        <v>1</v>
      </c>
      <c r="R8686" s="2" t="s">
        <v>21</v>
      </c>
      <c r="S8686" t="s">
        <v>12376</v>
      </c>
      <c r="U8686" t="str">
        <f>IF(Table2[[#This Row],[Currency]]="","Wrong","True")</f>
        <v>Wrong</v>
      </c>
      <c r="W8686" t="str">
        <f>IF(Table2[[#This Row],[PaymentMethod]]="","Wrong","True")</f>
        <v>Wrong</v>
      </c>
      <c r="X8686" s="3">
        <v>45637</v>
      </c>
      <c r="Y8686" s="3" t="str">
        <f>IF(Table2[[#This Row],[DeliveryDate]]="","Wrong","True")</f>
        <v>True</v>
      </c>
      <c r="Z8686" s="2" t="s">
        <v>47</v>
      </c>
      <c r="AA8686" s="2" t="str">
        <f>IF(Table2[[#This Row],[DeliveryStatus]]="","Wrong","True")</f>
        <v>True</v>
      </c>
      <c r="AB8686" s="2" t="s">
        <v>12386</v>
      </c>
      <c r="AC8686" s="2" t="str">
        <f>IF(Table2[[#This Row],[Notes]]="","Wrong","True")</f>
        <v>True</v>
      </c>
      <c r="AD8686" s="2"/>
      <c r="AE8686" s="2" t="s">
        <v>5335</v>
      </c>
    </row>
    <row r="8687" spans="1:31" ht="15.75" customHeight="1" x14ac:dyDescent="0.25">
      <c r="A8687" s="2">
        <v>6663</v>
      </c>
      <c r="B8687" s="2" t="str">
        <f>IF(COUNTIF(A$2:A8691, A8687)&gt;1, "Wrong", IF(Table2[[#This Row],[OrderID]]="","Wrong","True"))</f>
        <v>Wrong</v>
      </c>
      <c r="C8687" s="3">
        <v>45180</v>
      </c>
      <c r="D8687" s="3" t="str">
        <f>IF(Table2[[#This Row],[OrderDate]]="","Wrong","True")</f>
        <v>True</v>
      </c>
      <c r="F8687" t="str">
        <f>IF(Table2[[#This Row],[CustomerName]]="","Wrong","True")</f>
        <v>Wrong</v>
      </c>
      <c r="G8687" s="2" t="s">
        <v>28</v>
      </c>
      <c r="H8687" s="2" t="str">
        <f>IF(Table2[[#This Row],[CustomerEmail ]]="invalid_email","Wrong","True")</f>
        <v>Wrong</v>
      </c>
      <c r="I8687" s="2" t="s">
        <v>24</v>
      </c>
      <c r="J8687" s="2" t="str">
        <f>IF(Table2[[#This Row],[Country]]="","Wrong", "True")</f>
        <v>True</v>
      </c>
      <c r="K8687" s="2" t="s">
        <v>50</v>
      </c>
      <c r="L8687" s="2" t="str">
        <f>IF(Table2[[#This Row],[City]]="","Wrong","True")</f>
        <v>True</v>
      </c>
      <c r="M8687" s="2" t="s">
        <v>19</v>
      </c>
      <c r="N8687" s="2" t="str">
        <f>IF(Table2[[#This Row],[ProductName]]="","Wrong","True")</f>
        <v>True</v>
      </c>
      <c r="O8687" s="2" t="s">
        <v>64</v>
      </c>
      <c r="P8687" s="2" t="str">
        <f>IF(Table2[[#This Row],[Category]]="","Wrong","True")</f>
        <v>True</v>
      </c>
      <c r="Q8687" s="2" t="b">
        <v>1</v>
      </c>
      <c r="R8687" s="2">
        <v>1500</v>
      </c>
      <c r="S8687" t="s">
        <v>12375</v>
      </c>
      <c r="T8687" s="2"/>
      <c r="U8687" s="2" t="str">
        <f>IF(Table2[[#This Row],[Currency]]="","Wrong","True")</f>
        <v>Wrong</v>
      </c>
      <c r="V8687" s="2" t="s">
        <v>32</v>
      </c>
      <c r="W8687" s="2" t="str">
        <f>IF(Table2[[#This Row],[PaymentMethod]]="","Wrong","True")</f>
        <v>True</v>
      </c>
      <c r="Y8687" s="1" t="str">
        <f>IF(Table2[[#This Row],[DeliveryDate]]="","Wrong","True")</f>
        <v>Wrong</v>
      </c>
      <c r="AA8687" t="str">
        <f>IF(Table2[[#This Row],[DeliveryStatus]]="","Wrong","True")</f>
        <v>Wrong</v>
      </c>
      <c r="AB8687" s="2"/>
      <c r="AC8687" s="2" t="str">
        <f>IF(Table2[[#This Row],[Notes]]="","Wrong","True")</f>
        <v>Wrong</v>
      </c>
      <c r="AD8687" s="2"/>
      <c r="AE8687" s="2" t="s">
        <v>11690</v>
      </c>
    </row>
    <row r="8688" spans="1:31" ht="15.75" customHeight="1" x14ac:dyDescent="0.25">
      <c r="B8688" t="str">
        <f>IF(COUNTIF(A$2:A8692, A8688)&gt;1, "Wrong", IF(Table2[[#This Row],[OrderID]]="","Wrong","True"))</f>
        <v>Wrong</v>
      </c>
      <c r="D8688" s="1" t="str">
        <f>IF(Table2[[#This Row],[OrderDate]]="","Wrong","True")</f>
        <v>Wrong</v>
      </c>
      <c r="E8688" s="2" t="s">
        <v>16</v>
      </c>
      <c r="F8688" s="2" t="str">
        <f>IF(Table2[[#This Row],[CustomerName]]="","Wrong","True")</f>
        <v>True</v>
      </c>
      <c r="G8688" s="2" t="s">
        <v>28</v>
      </c>
      <c r="H8688" s="2" t="str">
        <f>IF(Table2[[#This Row],[CustomerEmail ]]="invalid_email","Wrong","True")</f>
        <v>Wrong</v>
      </c>
      <c r="I8688" s="2" t="s">
        <v>62</v>
      </c>
      <c r="J8688" s="2" t="str">
        <f>IF(Table2[[#This Row],[Country]]="","Wrong", "True")</f>
        <v>True</v>
      </c>
      <c r="K8688" s="2" t="s">
        <v>50</v>
      </c>
      <c r="L8688" s="2" t="str">
        <f>IF(Table2[[#This Row],[City]]="","Wrong","True")</f>
        <v>True</v>
      </c>
      <c r="N8688" t="str">
        <f>IF(Table2[[#This Row],[ProductName]]="","Wrong","True")</f>
        <v>Wrong</v>
      </c>
      <c r="O8688" s="2" t="s">
        <v>78</v>
      </c>
      <c r="P8688" s="2" t="str">
        <f>IF(Table2[[#This Row],[Category]]="","Wrong","True")</f>
        <v>True</v>
      </c>
      <c r="Q8688" t="s">
        <v>12376</v>
      </c>
      <c r="S8688" t="s">
        <v>12376</v>
      </c>
      <c r="T8688" s="2" t="s">
        <v>43</v>
      </c>
      <c r="U8688" s="2" t="str">
        <f>IF(Table2[[#This Row],[Currency]]="","Wrong","True")</f>
        <v>True</v>
      </c>
      <c r="V8688" s="2" t="s">
        <v>55</v>
      </c>
      <c r="W8688" s="2" t="str">
        <f>IF(Table2[[#This Row],[PaymentMethod]]="","Wrong","True")</f>
        <v>True</v>
      </c>
      <c r="X8688" s="3">
        <v>45525</v>
      </c>
      <c r="Y8688" s="3" t="str">
        <f>IF(Table2[[#This Row],[DeliveryDate]]="","Wrong","True")</f>
        <v>True</v>
      </c>
      <c r="Z8688" s="2" t="s">
        <v>39</v>
      </c>
      <c r="AA8688" s="2" t="str">
        <f>IF(Table2[[#This Row],[DeliveryStatus]]="","Wrong","True")</f>
        <v>True</v>
      </c>
      <c r="AB8688" s="2" t="s">
        <v>13289</v>
      </c>
      <c r="AC8688" s="2" t="str">
        <f>IF(Table2[[#This Row],[Notes]]="","Wrong","True")</f>
        <v>True</v>
      </c>
      <c r="AD8688" s="2"/>
      <c r="AE8688" s="2" t="s">
        <v>7868</v>
      </c>
    </row>
    <row r="8689" spans="1:31" ht="15.75" customHeight="1" x14ac:dyDescent="0.25">
      <c r="A8689" s="2">
        <v>1139</v>
      </c>
      <c r="B8689" s="2" t="str">
        <f>IF(COUNTIF(A$2:A8693, A8689)&gt;1, "Wrong", IF(Table2[[#This Row],[OrderID]]="","Wrong","True"))</f>
        <v>Wrong</v>
      </c>
      <c r="C8689" s="3">
        <v>45996</v>
      </c>
      <c r="D8689" s="3" t="str">
        <f>IF(Table2[[#This Row],[OrderDate]]="","Wrong","True")</f>
        <v>True</v>
      </c>
      <c r="E8689" s="2" t="s">
        <v>92</v>
      </c>
      <c r="F8689" s="2" t="str">
        <f>IF(Table2[[#This Row],[CustomerName]]="","Wrong","True")</f>
        <v>True</v>
      </c>
      <c r="G8689" s="2" t="s">
        <v>28</v>
      </c>
      <c r="H8689" s="2" t="str">
        <f>IF(Table2[[#This Row],[CustomerEmail ]]="invalid_email","Wrong","True")</f>
        <v>Wrong</v>
      </c>
      <c r="I8689" s="2" t="s">
        <v>18</v>
      </c>
      <c r="J8689" s="2" t="str">
        <f>IF(Table2[[#This Row],[Country]]="","Wrong", "True")</f>
        <v>True</v>
      </c>
      <c r="K8689" s="2" t="s">
        <v>45</v>
      </c>
      <c r="L8689" s="2" t="str">
        <f>IF(Table2[[#This Row],[City]]="","Wrong","True")</f>
        <v>True</v>
      </c>
      <c r="M8689" s="2" t="s">
        <v>20</v>
      </c>
      <c r="N8689" s="2" t="str">
        <f>IF(Table2[[#This Row],[ProductName]]="","Wrong","True")</f>
        <v>True</v>
      </c>
      <c r="O8689" s="2" t="s">
        <v>78</v>
      </c>
      <c r="P8689" s="2" t="str">
        <f>IF(Table2[[#This Row],[Category]]="","Wrong","True")</f>
        <v>True</v>
      </c>
      <c r="Q8689" s="2" t="b">
        <v>1</v>
      </c>
      <c r="R8689" s="2">
        <v>3000</v>
      </c>
      <c r="S8689" t="s">
        <v>12375</v>
      </c>
      <c r="T8689" s="2" t="s">
        <v>48</v>
      </c>
      <c r="U8689" s="2" t="str">
        <f>IF(Table2[[#This Row],[Currency]]="","Wrong","True")</f>
        <v>True</v>
      </c>
      <c r="W8689" t="str">
        <f>IF(Table2[[#This Row],[PaymentMethod]]="","Wrong","True")</f>
        <v>Wrong</v>
      </c>
      <c r="X8689" s="16" t="s">
        <v>2292</v>
      </c>
      <c r="Y8689" s="16" t="str">
        <f>IF(Table2[[#This Row],[DeliveryDate]]="","Wrong","True")</f>
        <v>True</v>
      </c>
      <c r="Z8689" s="2" t="s">
        <v>22</v>
      </c>
      <c r="AA8689" s="2" t="str">
        <f>IF(Table2[[#This Row],[DeliveryStatus]]="","Wrong","True")</f>
        <v>True</v>
      </c>
      <c r="AB8689" s="2" t="s">
        <v>12386</v>
      </c>
      <c r="AC8689" s="2" t="str">
        <f>IF(Table2[[#This Row],[Notes]]="","Wrong","True")</f>
        <v>True</v>
      </c>
      <c r="AD8689" s="2"/>
      <c r="AE8689" s="2" t="s">
        <v>5336</v>
      </c>
    </row>
    <row r="8690" spans="1:31" ht="15.75" customHeight="1" x14ac:dyDescent="0.25">
      <c r="A8690" s="2">
        <v>4970</v>
      </c>
      <c r="B8690" s="2" t="str">
        <f>IF(COUNTIF(A$2:A8694, A8690)&gt;1, "Wrong", IF(Table2[[#This Row],[OrderID]]="","Wrong","True"))</f>
        <v>True</v>
      </c>
      <c r="C8690" s="3">
        <v>45608</v>
      </c>
      <c r="D8690" s="3" t="str">
        <f>IF(Table2[[#This Row],[OrderDate]]="","Wrong","True")</f>
        <v>True</v>
      </c>
      <c r="F8690" t="str">
        <f>IF(Table2[[#This Row],[CustomerName]]="","Wrong","True")</f>
        <v>Wrong</v>
      </c>
      <c r="G8690" s="2" t="s">
        <v>6582</v>
      </c>
      <c r="H8690" s="2" t="str">
        <f>IF(Table2[[#This Row],[CustomerEmail ]]="invalid_email","Wrong","True")</f>
        <v>True</v>
      </c>
      <c r="I8690" s="2" t="s">
        <v>29</v>
      </c>
      <c r="J8690" s="2" t="str">
        <f>IF(Table2[[#This Row],[Country]]="","Wrong", "True")</f>
        <v>True</v>
      </c>
      <c r="K8690" s="2" t="s">
        <v>30</v>
      </c>
      <c r="L8690" s="2" t="str">
        <f>IF(Table2[[#This Row],[City]]="","Wrong","True")</f>
        <v>True</v>
      </c>
      <c r="M8690" s="2" t="s">
        <v>54</v>
      </c>
      <c r="N8690" s="2" t="str">
        <f>IF(Table2[[#This Row],[ProductName]]="","Wrong","True")</f>
        <v>True</v>
      </c>
      <c r="O8690" s="2" t="s">
        <v>42</v>
      </c>
      <c r="P8690" s="2" t="str">
        <f>IF(Table2[[#This Row],[Category]]="","Wrong","True")</f>
        <v>True</v>
      </c>
      <c r="Q8690" t="s">
        <v>12376</v>
      </c>
      <c r="R8690" s="2">
        <v>1500</v>
      </c>
      <c r="S8690" t="s">
        <v>12375</v>
      </c>
      <c r="T8690" s="2"/>
      <c r="U8690" s="2" t="str">
        <f>IF(Table2[[#This Row],[Currency]]="","Wrong","True")</f>
        <v>Wrong</v>
      </c>
      <c r="V8690" s="2" t="s">
        <v>55</v>
      </c>
      <c r="W8690" s="2" t="str">
        <f>IF(Table2[[#This Row],[PaymentMethod]]="","Wrong","True")</f>
        <v>True</v>
      </c>
      <c r="X8690" s="3">
        <v>45536</v>
      </c>
      <c r="Y8690" s="3" t="str">
        <f>IF(Table2[[#This Row],[DeliveryDate]]="","Wrong","True")</f>
        <v>True</v>
      </c>
      <c r="Z8690" s="2" t="s">
        <v>39</v>
      </c>
      <c r="AA8690" s="2" t="str">
        <f>IF(Table2[[#This Row],[DeliveryStatus]]="","Wrong","True")</f>
        <v>True</v>
      </c>
      <c r="AB8690" s="2"/>
      <c r="AC8690" s="2" t="str">
        <f>IF(Table2[[#This Row],[Notes]]="","Wrong","True")</f>
        <v>Wrong</v>
      </c>
      <c r="AD8690" s="2"/>
      <c r="AE8690" s="2" t="s">
        <v>11691</v>
      </c>
    </row>
    <row r="8691" spans="1:31" ht="15.75" customHeight="1" x14ac:dyDescent="0.2">
      <c r="A8691" s="2">
        <v>2921</v>
      </c>
      <c r="B8691" s="2" t="str">
        <f>IF(COUNTIF(A$2:A8695, A8691)&gt;1, "Wrong", IF(Table2[[#This Row],[OrderID]]="","Wrong","True"))</f>
        <v>True</v>
      </c>
      <c r="C8691" s="2" t="s">
        <v>34</v>
      </c>
      <c r="D8691" s="16" t="str">
        <f>IF(Table2[[#This Row],[OrderDate]]="","Wrong","True")</f>
        <v>True</v>
      </c>
      <c r="E8691" s="2" t="s">
        <v>5337</v>
      </c>
      <c r="F8691" s="2" t="str">
        <f>IF(Table2[[#This Row],[CustomerName]]="","Wrong","True")</f>
        <v>True</v>
      </c>
      <c r="G8691" t="s">
        <v>28</v>
      </c>
      <c r="H8691" t="str">
        <f>IF(Table2[[#This Row],[CustomerEmail ]]="invalid_email","Wrong","True")</f>
        <v>Wrong</v>
      </c>
      <c r="I8691" s="2" t="s">
        <v>18</v>
      </c>
      <c r="J8691" s="2" t="str">
        <f>IF(Table2[[#This Row],[Country]]="","Wrong", "True")</f>
        <v>True</v>
      </c>
      <c r="K8691" s="2" t="s">
        <v>30</v>
      </c>
      <c r="L8691" s="2" t="str">
        <f>IF(Table2[[#This Row],[City]]="","Wrong","True")</f>
        <v>True</v>
      </c>
      <c r="M8691" s="2" t="s">
        <v>19</v>
      </c>
      <c r="N8691" s="2" t="str">
        <f>IF(Table2[[#This Row],[ProductName]]="","Wrong","True")</f>
        <v>True</v>
      </c>
      <c r="O8691" s="2" t="s">
        <v>19</v>
      </c>
      <c r="P8691" s="2" t="str">
        <f>IF(Table2[[#This Row],[Category]]="","Wrong","True")</f>
        <v>True</v>
      </c>
      <c r="Q8691" t="s">
        <v>12376</v>
      </c>
      <c r="R8691" s="2">
        <v>2500</v>
      </c>
      <c r="S8691" t="s">
        <v>12375</v>
      </c>
      <c r="T8691" s="2" t="s">
        <v>6588</v>
      </c>
      <c r="U8691" s="2" t="str">
        <f>IF(Table2[[#This Row],[Currency]]="","Wrong","True")</f>
        <v>True</v>
      </c>
      <c r="V8691" s="2" t="s">
        <v>38</v>
      </c>
      <c r="W8691" s="2" t="str">
        <f>IF(Table2[[#This Row],[PaymentMethod]]="","Wrong","True")</f>
        <v>True</v>
      </c>
      <c r="Y8691" s="1" t="str">
        <f>IF(Table2[[#This Row],[DeliveryDate]]="","Wrong","True")</f>
        <v>Wrong</v>
      </c>
      <c r="AA8691" t="str">
        <f>IF(Table2[[#This Row],[DeliveryStatus]]="","Wrong","True")</f>
        <v>Wrong</v>
      </c>
      <c r="AB8691" s="2"/>
      <c r="AC8691" s="2" t="str">
        <f>IF(Table2[[#This Row],[Notes]]="","Wrong","True")</f>
        <v>Wrong</v>
      </c>
      <c r="AD8691" s="2"/>
      <c r="AE8691" s="2" t="s">
        <v>5338</v>
      </c>
    </row>
    <row r="8692" spans="1:31" ht="15.75" customHeight="1" x14ac:dyDescent="0.25">
      <c r="B8692" t="str">
        <f>IF(COUNTIF(A$2:A8696, A8692)&gt;1, "Wrong", IF(Table2[[#This Row],[OrderID]]="","Wrong","True"))</f>
        <v>Wrong</v>
      </c>
      <c r="C8692" s="2" t="s">
        <v>34</v>
      </c>
      <c r="D8692" s="16" t="str">
        <f>IF(Table2[[#This Row],[OrderDate]]="","Wrong","True")</f>
        <v>True</v>
      </c>
      <c r="E8692" s="2" t="s">
        <v>16</v>
      </c>
      <c r="F8692" s="2" t="str">
        <f>IF(Table2[[#This Row],[CustomerName]]="","Wrong","True")</f>
        <v>True</v>
      </c>
      <c r="G8692" s="2" t="s">
        <v>28</v>
      </c>
      <c r="H8692" s="2" t="str">
        <f>IF(Table2[[#This Row],[CustomerEmail ]]="invalid_email","Wrong","True")</f>
        <v>Wrong</v>
      </c>
      <c r="I8692" s="2" t="s">
        <v>17</v>
      </c>
      <c r="J8692" s="2" t="str">
        <f>IF(Table2[[#This Row],[Country]]="","Wrong", "True")</f>
        <v>True</v>
      </c>
      <c r="K8692" s="2" t="s">
        <v>50</v>
      </c>
      <c r="L8692" s="2" t="str">
        <f>IF(Table2[[#This Row],[City]]="","Wrong","True")</f>
        <v>True</v>
      </c>
      <c r="M8692" s="2" t="s">
        <v>51</v>
      </c>
      <c r="N8692" s="2" t="str">
        <f>IF(Table2[[#This Row],[ProductName]]="","Wrong","True")</f>
        <v>True</v>
      </c>
      <c r="O8692" s="2" t="s">
        <v>20</v>
      </c>
      <c r="P8692" s="2" t="str">
        <f>IF(Table2[[#This Row],[Category]]="","Wrong","True")</f>
        <v>True</v>
      </c>
      <c r="Q8692" s="2" t="b">
        <v>1</v>
      </c>
      <c r="R8692" s="2">
        <v>3000</v>
      </c>
      <c r="S8692" t="s">
        <v>12375</v>
      </c>
      <c r="T8692" s="2" t="s">
        <v>48</v>
      </c>
      <c r="U8692" s="2" t="str">
        <f>IF(Table2[[#This Row],[Currency]]="","Wrong","True")</f>
        <v>True</v>
      </c>
      <c r="V8692" s="2" t="s">
        <v>27</v>
      </c>
      <c r="W8692" s="2" t="str">
        <f>IF(Table2[[#This Row],[PaymentMethod]]="","Wrong","True")</f>
        <v>True</v>
      </c>
      <c r="X8692" s="3">
        <v>45658</v>
      </c>
      <c r="Y8692" s="3" t="str">
        <f>IF(Table2[[#This Row],[DeliveryDate]]="","Wrong","True")</f>
        <v>True</v>
      </c>
      <c r="AA8692" t="str">
        <f>IF(Table2[[#This Row],[DeliveryStatus]]="","Wrong","True")</f>
        <v>Wrong</v>
      </c>
      <c r="AB8692" s="2"/>
      <c r="AC8692" s="2" t="str">
        <f>IF(Table2[[#This Row],[Notes]]="","Wrong","True")</f>
        <v>Wrong</v>
      </c>
      <c r="AD8692" s="2"/>
      <c r="AE8692" s="2" t="s">
        <v>8161</v>
      </c>
    </row>
    <row r="8693" spans="1:31" ht="15.75" customHeight="1" x14ac:dyDescent="0.2">
      <c r="B8693" t="str">
        <f>IF(COUNTIF(A$2:A8697, A8693)&gt;1, "Wrong", IF(Table2[[#This Row],[OrderID]]="","Wrong","True"))</f>
        <v>Wrong</v>
      </c>
      <c r="C8693" s="2" t="s">
        <v>34</v>
      </c>
      <c r="D8693" s="16" t="str">
        <f>IF(Table2[[#This Row],[OrderDate]]="","Wrong","True")</f>
        <v>True</v>
      </c>
      <c r="E8693" s="2" t="s">
        <v>52</v>
      </c>
      <c r="F8693" s="2" t="str">
        <f>IF(Table2[[#This Row],[CustomerName]]="","Wrong","True")</f>
        <v>True</v>
      </c>
      <c r="G8693" s="2" t="s">
        <v>6582</v>
      </c>
      <c r="H8693" s="2" t="str">
        <f>IF(Table2[[#This Row],[CustomerEmail ]]="invalid_email","Wrong","True")</f>
        <v>True</v>
      </c>
      <c r="I8693" s="2" t="s">
        <v>17</v>
      </c>
      <c r="J8693" s="2" t="str">
        <f>IF(Table2[[#This Row],[Country]]="","Wrong", "True")</f>
        <v>True</v>
      </c>
      <c r="K8693" s="2"/>
      <c r="L8693" s="2" t="str">
        <f>IF(Table2[[#This Row],[City]]="","Wrong","True")</f>
        <v>Wrong</v>
      </c>
      <c r="M8693" s="2" t="s">
        <v>68</v>
      </c>
      <c r="N8693" s="2" t="str">
        <f>IF(Table2[[#This Row],[ProductName]]="","Wrong","True")</f>
        <v>True</v>
      </c>
      <c r="P8693" t="str">
        <f>IF(Table2[[#This Row],[Category]]="","Wrong","True")</f>
        <v>Wrong</v>
      </c>
      <c r="Q8693" s="2" t="b">
        <v>1</v>
      </c>
      <c r="R8693" s="2">
        <v>1500</v>
      </c>
      <c r="S8693" t="s">
        <v>12375</v>
      </c>
      <c r="U8693" t="str">
        <f>IF(Table2[[#This Row],[Currency]]="","Wrong","True")</f>
        <v>Wrong</v>
      </c>
      <c r="W8693" t="str">
        <f>IF(Table2[[#This Row],[PaymentMethod]]="","Wrong","True")</f>
        <v>Wrong</v>
      </c>
      <c r="X8693" s="16"/>
      <c r="Y8693" s="16" t="str">
        <f>IF(Table2[[#This Row],[DeliveryDate]]="","Wrong","True")</f>
        <v>Wrong</v>
      </c>
      <c r="Z8693" s="2" t="s">
        <v>73</v>
      </c>
      <c r="AA8693" s="2" t="str">
        <f>IF(Table2[[#This Row],[DeliveryStatus]]="","Wrong","True")</f>
        <v>True</v>
      </c>
      <c r="AB8693" s="2" t="s">
        <v>13289</v>
      </c>
      <c r="AC8693" s="2" t="str">
        <f>IF(Table2[[#This Row],[Notes]]="","Wrong","True")</f>
        <v>True</v>
      </c>
      <c r="AD8693" s="2"/>
      <c r="AE8693" s="2" t="s">
        <v>6694</v>
      </c>
    </row>
    <row r="8694" spans="1:31" ht="15.75" customHeight="1" x14ac:dyDescent="0.25">
      <c r="A8694" s="2">
        <v>1818</v>
      </c>
      <c r="B8694" s="2" t="str">
        <f>IF(COUNTIF(A$2:A8698, A8694)&gt;1, "Wrong", IF(Table2[[#This Row],[OrderID]]="","Wrong","True"))</f>
        <v>True</v>
      </c>
      <c r="C8694" s="3">
        <v>45211</v>
      </c>
      <c r="D8694" s="3" t="str">
        <f>IF(Table2[[#This Row],[OrderDate]]="","Wrong","True")</f>
        <v>True</v>
      </c>
      <c r="F8694" t="str">
        <f>IF(Table2[[#This Row],[CustomerName]]="","Wrong","True")</f>
        <v>Wrong</v>
      </c>
      <c r="G8694" t="s">
        <v>28</v>
      </c>
      <c r="H8694" t="str">
        <f>IF(Table2[[#This Row],[CustomerEmail ]]="invalid_email","Wrong","True")</f>
        <v>Wrong</v>
      </c>
      <c r="I8694" s="2" t="s">
        <v>17</v>
      </c>
      <c r="J8694" s="2" t="str">
        <f>IF(Table2[[#This Row],[Country]]="","Wrong", "True")</f>
        <v>True</v>
      </c>
      <c r="K8694" s="2" t="s">
        <v>58</v>
      </c>
      <c r="L8694" s="2" t="str">
        <f>IF(Table2[[#This Row],[City]]="","Wrong","True")</f>
        <v>True</v>
      </c>
      <c r="M8694" s="2" t="s">
        <v>54</v>
      </c>
      <c r="N8694" s="2" t="str">
        <f>IF(Table2[[#This Row],[ProductName]]="","Wrong","True")</f>
        <v>True</v>
      </c>
      <c r="O8694" s="2" t="s">
        <v>25</v>
      </c>
      <c r="P8694" s="2" t="str">
        <f>IF(Table2[[#This Row],[Category]]="","Wrong","True")</f>
        <v>True</v>
      </c>
      <c r="Q8694" s="2" t="b">
        <v>1</v>
      </c>
      <c r="R8694" s="2">
        <v>1500</v>
      </c>
      <c r="S8694" t="s">
        <v>12375</v>
      </c>
      <c r="U8694" t="str">
        <f>IF(Table2[[#This Row],[Currency]]="","Wrong","True")</f>
        <v>Wrong</v>
      </c>
      <c r="V8694" s="2" t="s">
        <v>27</v>
      </c>
      <c r="W8694" s="2" t="str">
        <f>IF(Table2[[#This Row],[PaymentMethod]]="","Wrong","True")</f>
        <v>True</v>
      </c>
      <c r="X8694" s="3">
        <v>45424</v>
      </c>
      <c r="Y8694" s="3" t="str">
        <f>IF(Table2[[#This Row],[DeliveryDate]]="","Wrong","True")</f>
        <v>True</v>
      </c>
      <c r="AA8694" t="str">
        <f>IF(Table2[[#This Row],[DeliveryStatus]]="","Wrong","True")</f>
        <v>Wrong</v>
      </c>
      <c r="AC8694" t="str">
        <f>IF(Table2[[#This Row],[Notes]]="","Wrong","True")</f>
        <v>Wrong</v>
      </c>
      <c r="AE8694" s="2" t="s">
        <v>11692</v>
      </c>
    </row>
    <row r="8695" spans="1:31" ht="15.75" customHeight="1" x14ac:dyDescent="0.25">
      <c r="B8695" t="str">
        <f>IF(COUNTIF(A$2:A8699, A8695)&gt;1, "Wrong", IF(Table2[[#This Row],[OrderID]]="","Wrong","True"))</f>
        <v>Wrong</v>
      </c>
      <c r="C8695" s="3">
        <v>45271</v>
      </c>
      <c r="D8695" s="3" t="str">
        <f>IF(Table2[[#This Row],[OrderDate]]="","Wrong","True")</f>
        <v>True</v>
      </c>
      <c r="F8695" t="str">
        <f>IF(Table2[[#This Row],[CustomerName]]="","Wrong","True")</f>
        <v>Wrong</v>
      </c>
      <c r="G8695" s="2" t="s">
        <v>11693</v>
      </c>
      <c r="H8695" s="2" t="str">
        <f>IF(Table2[[#This Row],[CustomerEmail ]]="invalid_email","Wrong","True")</f>
        <v>True</v>
      </c>
      <c r="I8695" s="2" t="s">
        <v>17</v>
      </c>
      <c r="J8695" s="2" t="str">
        <f>IF(Table2[[#This Row],[Country]]="","Wrong", "True")</f>
        <v>True</v>
      </c>
      <c r="K8695" s="2" t="s">
        <v>50</v>
      </c>
      <c r="L8695" s="2" t="str">
        <f>IF(Table2[[#This Row],[City]]="","Wrong","True")</f>
        <v>True</v>
      </c>
      <c r="M8695" s="2" t="s">
        <v>68</v>
      </c>
      <c r="N8695" s="2" t="str">
        <f>IF(Table2[[#This Row],[ProductName]]="","Wrong","True")</f>
        <v>True</v>
      </c>
      <c r="O8695" s="2" t="s">
        <v>64</v>
      </c>
      <c r="P8695" s="2" t="str">
        <f>IF(Table2[[#This Row],[Category]]="","Wrong","True")</f>
        <v>True</v>
      </c>
      <c r="Q8695" s="2" t="b">
        <v>1</v>
      </c>
      <c r="S8695" t="s">
        <v>12376</v>
      </c>
      <c r="U8695" t="str">
        <f>IF(Table2[[#This Row],[Currency]]="","Wrong","True")</f>
        <v>Wrong</v>
      </c>
      <c r="V8695" s="2" t="s">
        <v>38</v>
      </c>
      <c r="W8695" s="2" t="str">
        <f>IF(Table2[[#This Row],[PaymentMethod]]="","Wrong","True")</f>
        <v>True</v>
      </c>
      <c r="X8695" s="3">
        <v>45658</v>
      </c>
      <c r="Y8695" s="3" t="str">
        <f>IF(Table2[[#This Row],[DeliveryDate]]="","Wrong","True")</f>
        <v>True</v>
      </c>
      <c r="Z8695" s="2" t="s">
        <v>47</v>
      </c>
      <c r="AA8695" s="2" t="str">
        <f>IF(Table2[[#This Row],[DeliveryStatus]]="","Wrong","True")</f>
        <v>True</v>
      </c>
      <c r="AB8695" s="2" t="s">
        <v>23</v>
      </c>
      <c r="AC8695" s="2" t="str">
        <f>IF(Table2[[#This Row],[Notes]]="","Wrong","True")</f>
        <v>True</v>
      </c>
      <c r="AD8695" s="2"/>
      <c r="AE8695" s="2" t="s">
        <v>6982</v>
      </c>
    </row>
    <row r="8696" spans="1:31" ht="15.75" customHeight="1" x14ac:dyDescent="0.25">
      <c r="B8696" t="str">
        <f>IF(COUNTIF(A$2:A8700, A8696)&gt;1, "Wrong", IF(Table2[[#This Row],[OrderID]]="","Wrong","True"))</f>
        <v>Wrong</v>
      </c>
      <c r="C8696" s="3">
        <v>45531</v>
      </c>
      <c r="D8696" s="3" t="str">
        <f>IF(Table2[[#This Row],[OrderDate]]="","Wrong","True")</f>
        <v>True</v>
      </c>
      <c r="E8696" s="2" t="s">
        <v>11694</v>
      </c>
      <c r="F8696" s="2" t="str">
        <f>IF(Table2[[#This Row],[CustomerName]]="","Wrong","True")</f>
        <v>True</v>
      </c>
      <c r="G8696" s="2" t="s">
        <v>11695</v>
      </c>
      <c r="H8696" s="2" t="str">
        <f>IF(Table2[[#This Row],[CustomerEmail ]]="invalid_email","Wrong","True")</f>
        <v>True</v>
      </c>
      <c r="J8696" t="str">
        <f>IF(Table2[[#This Row],[Country]]="","Wrong", "True")</f>
        <v>Wrong</v>
      </c>
      <c r="K8696" s="2" t="s">
        <v>50</v>
      </c>
      <c r="L8696" s="2" t="str">
        <f>IF(Table2[[#This Row],[City]]="","Wrong","True")</f>
        <v>True</v>
      </c>
      <c r="N8696" t="str">
        <f>IF(Table2[[#This Row],[ProductName]]="","Wrong","True")</f>
        <v>Wrong</v>
      </c>
      <c r="P8696" t="str">
        <f>IF(Table2[[#This Row],[Category]]="","Wrong","True")</f>
        <v>Wrong</v>
      </c>
      <c r="Q8696" t="s">
        <v>12376</v>
      </c>
      <c r="S8696" t="s">
        <v>12376</v>
      </c>
      <c r="U8696" t="str">
        <f>IF(Table2[[#This Row],[Currency]]="","Wrong","True")</f>
        <v>Wrong</v>
      </c>
      <c r="V8696" s="2" t="s">
        <v>38</v>
      </c>
      <c r="W8696" s="2" t="str">
        <f>IF(Table2[[#This Row],[PaymentMethod]]="","Wrong","True")</f>
        <v>True</v>
      </c>
      <c r="X8696" s="3">
        <v>45153</v>
      </c>
      <c r="Y8696" s="3" t="str">
        <f>IF(Table2[[#This Row],[DeliveryDate]]="","Wrong","True")</f>
        <v>True</v>
      </c>
      <c r="Z8696" s="2" t="s">
        <v>33</v>
      </c>
      <c r="AA8696" s="2" t="str">
        <f>IF(Table2[[#This Row],[DeliveryStatus]]="","Wrong","True")</f>
        <v>True</v>
      </c>
      <c r="AC8696" t="str">
        <f>IF(Table2[[#This Row],[Notes]]="","Wrong","True")</f>
        <v>Wrong</v>
      </c>
      <c r="AE8696" s="2" t="s">
        <v>11696</v>
      </c>
    </row>
    <row r="8697" spans="1:31" ht="15.75" customHeight="1" x14ac:dyDescent="0.2">
      <c r="B8697" t="str">
        <f>IF(COUNTIF(A$2:A8701, A8697)&gt;1, "Wrong", IF(Table2[[#This Row],[OrderID]]="","Wrong","True"))</f>
        <v>Wrong</v>
      </c>
      <c r="D8697" s="1" t="str">
        <f>IF(Table2[[#This Row],[OrderDate]]="","Wrong","True")</f>
        <v>Wrong</v>
      </c>
      <c r="E8697" s="2" t="s">
        <v>16</v>
      </c>
      <c r="F8697" s="2" t="str">
        <f>IF(Table2[[#This Row],[CustomerName]]="","Wrong","True")</f>
        <v>True</v>
      </c>
      <c r="G8697" t="s">
        <v>28</v>
      </c>
      <c r="H8697" t="str">
        <f>IF(Table2[[#This Row],[CustomerEmail ]]="invalid_email","Wrong","True")</f>
        <v>Wrong</v>
      </c>
      <c r="I8697" s="2" t="s">
        <v>18</v>
      </c>
      <c r="J8697" s="2" t="str">
        <f>IF(Table2[[#This Row],[Country]]="","Wrong", "True")</f>
        <v>True</v>
      </c>
      <c r="K8697" s="2" t="s">
        <v>45</v>
      </c>
      <c r="L8697" s="2" t="str">
        <f>IF(Table2[[#This Row],[City]]="","Wrong","True")</f>
        <v>True</v>
      </c>
      <c r="M8697" s="2" t="s">
        <v>68</v>
      </c>
      <c r="N8697" s="2" t="str">
        <f>IF(Table2[[#This Row],[ProductName]]="","Wrong","True")</f>
        <v>True</v>
      </c>
      <c r="O8697" s="2" t="s">
        <v>20</v>
      </c>
      <c r="P8697" s="2" t="str">
        <f>IF(Table2[[#This Row],[Category]]="","Wrong","True")</f>
        <v>True</v>
      </c>
      <c r="Q8697" s="2" t="s">
        <v>12376</v>
      </c>
      <c r="R8697" s="2">
        <v>1500</v>
      </c>
      <c r="S8697" t="s">
        <v>12375</v>
      </c>
      <c r="T8697" s="2"/>
      <c r="U8697" s="2" t="str">
        <f>IF(Table2[[#This Row],[Currency]]="","Wrong","True")</f>
        <v>Wrong</v>
      </c>
      <c r="V8697" s="2" t="s">
        <v>38</v>
      </c>
      <c r="W8697" s="2" t="str">
        <f>IF(Table2[[#This Row],[PaymentMethod]]="","Wrong","True")</f>
        <v>True</v>
      </c>
      <c r="Y8697" s="1" t="str">
        <f>IF(Table2[[#This Row],[DeliveryDate]]="","Wrong","True")</f>
        <v>Wrong</v>
      </c>
      <c r="AA8697" t="str">
        <f>IF(Table2[[#This Row],[DeliveryStatus]]="","Wrong","True")</f>
        <v>Wrong</v>
      </c>
      <c r="AC8697" t="str">
        <f>IF(Table2[[#This Row],[Notes]]="","Wrong","True")</f>
        <v>Wrong</v>
      </c>
      <c r="AE8697" s="2" t="s">
        <v>7044</v>
      </c>
    </row>
    <row r="8698" spans="1:31" ht="15.75" customHeight="1" x14ac:dyDescent="0.2">
      <c r="A8698" s="2">
        <v>3235</v>
      </c>
      <c r="B8698" s="2" t="str">
        <f>IF(COUNTIF(A$2:A8702, A8698)&gt;1, "Wrong", IF(Table2[[#This Row],[OrderID]]="","Wrong","True"))</f>
        <v>True</v>
      </c>
      <c r="D8698" s="1" t="str">
        <f>IF(Table2[[#This Row],[OrderDate]]="","Wrong","True")</f>
        <v>Wrong</v>
      </c>
      <c r="E8698" s="2" t="s">
        <v>52</v>
      </c>
      <c r="F8698" s="2" t="str">
        <f>IF(Table2[[#This Row],[CustomerName]]="","Wrong","True")</f>
        <v>True</v>
      </c>
      <c r="G8698" t="s">
        <v>28</v>
      </c>
      <c r="H8698" t="str">
        <f>IF(Table2[[#This Row],[CustomerEmail ]]="invalid_email","Wrong","True")</f>
        <v>Wrong</v>
      </c>
      <c r="I8698" s="2" t="s">
        <v>17</v>
      </c>
      <c r="J8698" s="2" t="str">
        <f>IF(Table2[[#This Row],[Country]]="","Wrong", "True")</f>
        <v>True</v>
      </c>
      <c r="K8698" s="2" t="s">
        <v>50</v>
      </c>
      <c r="L8698" s="2" t="str">
        <f>IF(Table2[[#This Row],[City]]="","Wrong","True")</f>
        <v>True</v>
      </c>
      <c r="M8698" s="2" t="s">
        <v>54</v>
      </c>
      <c r="N8698" s="2" t="str">
        <f>IF(Table2[[#This Row],[ProductName]]="","Wrong","True")</f>
        <v>True</v>
      </c>
      <c r="O8698" s="2" t="s">
        <v>42</v>
      </c>
      <c r="P8698" s="2" t="str">
        <f>IF(Table2[[#This Row],[Category]]="","Wrong","True")</f>
        <v>True</v>
      </c>
      <c r="Q8698" s="2" t="b">
        <v>1</v>
      </c>
      <c r="R8698" s="2" t="s">
        <v>21</v>
      </c>
      <c r="S8698" t="s">
        <v>12376</v>
      </c>
      <c r="T8698" s="2" t="s">
        <v>26</v>
      </c>
      <c r="U8698" s="2" t="str">
        <f>IF(Table2[[#This Row],[Currency]]="","Wrong","True")</f>
        <v>True</v>
      </c>
      <c r="V8698" s="2" t="s">
        <v>38</v>
      </c>
      <c r="W8698" s="2" t="str">
        <f>IF(Table2[[#This Row],[PaymentMethod]]="","Wrong","True")</f>
        <v>True</v>
      </c>
      <c r="Y8698" s="1" t="str">
        <f>IF(Table2[[#This Row],[DeliveryDate]]="","Wrong","True")</f>
        <v>Wrong</v>
      </c>
      <c r="Z8698" s="2" t="s">
        <v>39</v>
      </c>
      <c r="AA8698" s="2" t="str">
        <f>IF(Table2[[#This Row],[DeliveryStatus]]="","Wrong","True")</f>
        <v>True</v>
      </c>
      <c r="AC8698" t="str">
        <f>IF(Table2[[#This Row],[Notes]]="","Wrong","True")</f>
        <v>Wrong</v>
      </c>
      <c r="AE8698" s="2" t="s">
        <v>5339</v>
      </c>
    </row>
    <row r="8699" spans="1:31" ht="15.75" customHeight="1" x14ac:dyDescent="0.25">
      <c r="A8699" s="2">
        <v>2986</v>
      </c>
      <c r="B8699" s="2" t="str">
        <f>IF(COUNTIF(A$2:A8703, A8699)&gt;1, "Wrong", IF(Table2[[#This Row],[OrderID]]="","Wrong","True"))</f>
        <v>True</v>
      </c>
      <c r="C8699" s="3">
        <v>45820</v>
      </c>
      <c r="D8699" s="3" t="str">
        <f>IF(Table2[[#This Row],[OrderDate]]="","Wrong","True")</f>
        <v>True</v>
      </c>
      <c r="E8699" s="2" t="s">
        <v>5340</v>
      </c>
      <c r="F8699" s="2" t="str">
        <f>IF(Table2[[#This Row],[CustomerName]]="","Wrong","True")</f>
        <v>True</v>
      </c>
      <c r="G8699" t="s">
        <v>28</v>
      </c>
      <c r="H8699" t="str">
        <f>IF(Table2[[#This Row],[CustomerEmail ]]="invalid_email","Wrong","True")</f>
        <v>Wrong</v>
      </c>
      <c r="I8699" s="2" t="s">
        <v>17</v>
      </c>
      <c r="J8699" s="2" t="str">
        <f>IF(Table2[[#This Row],[Country]]="","Wrong", "True")</f>
        <v>True</v>
      </c>
      <c r="K8699" s="2" t="s">
        <v>58</v>
      </c>
      <c r="L8699" s="2" t="str">
        <f>IF(Table2[[#This Row],[City]]="","Wrong","True")</f>
        <v>True</v>
      </c>
      <c r="M8699" s="2" t="s">
        <v>19</v>
      </c>
      <c r="N8699" s="2" t="str">
        <f>IF(Table2[[#This Row],[ProductName]]="","Wrong","True")</f>
        <v>True</v>
      </c>
      <c r="O8699" s="2" t="s">
        <v>19</v>
      </c>
      <c r="P8699" s="2" t="str">
        <f>IF(Table2[[#This Row],[Category]]="","Wrong","True")</f>
        <v>True</v>
      </c>
      <c r="Q8699" s="2" t="s">
        <v>12376</v>
      </c>
      <c r="R8699" s="2" t="s">
        <v>46</v>
      </c>
      <c r="S8699" t="s">
        <v>12376</v>
      </c>
      <c r="T8699" s="2"/>
      <c r="U8699" s="2" t="str">
        <f>IF(Table2[[#This Row],[Currency]]="","Wrong","True")</f>
        <v>Wrong</v>
      </c>
      <c r="W8699" t="str">
        <f>IF(Table2[[#This Row],[PaymentMethod]]="","Wrong","True")</f>
        <v>Wrong</v>
      </c>
      <c r="Y8699" s="1" t="str">
        <f>IF(Table2[[#This Row],[DeliveryDate]]="","Wrong","True")</f>
        <v>Wrong</v>
      </c>
      <c r="Z8699" s="2" t="s">
        <v>47</v>
      </c>
      <c r="AA8699" s="2" t="str">
        <f>IF(Table2[[#This Row],[DeliveryStatus]]="","Wrong","True")</f>
        <v>True</v>
      </c>
      <c r="AB8699" s="2"/>
      <c r="AC8699" s="2" t="str">
        <f>IF(Table2[[#This Row],[Notes]]="","Wrong","True")</f>
        <v>Wrong</v>
      </c>
      <c r="AD8699" s="2"/>
      <c r="AE8699" s="2" t="s">
        <v>5341</v>
      </c>
    </row>
    <row r="8700" spans="1:31" ht="15.75" customHeight="1" x14ac:dyDescent="0.25">
      <c r="A8700" s="2">
        <v>3836</v>
      </c>
      <c r="B8700" s="2" t="str">
        <f>IF(COUNTIF(A$2:A8704, A8700)&gt;1, "Wrong", IF(Table2[[#This Row],[OrderID]]="","Wrong","True"))</f>
        <v>True</v>
      </c>
      <c r="C8700" s="3">
        <v>45789</v>
      </c>
      <c r="D8700" s="3" t="str">
        <f>IF(Table2[[#This Row],[OrderDate]]="","Wrong","True")</f>
        <v>True</v>
      </c>
      <c r="F8700" t="str">
        <f>IF(Table2[[#This Row],[CustomerName]]="","Wrong","True")</f>
        <v>Wrong</v>
      </c>
      <c r="G8700" s="2" t="s">
        <v>11697</v>
      </c>
      <c r="H8700" s="2" t="str">
        <f>IF(Table2[[#This Row],[CustomerEmail ]]="invalid_email","Wrong","True")</f>
        <v>True</v>
      </c>
      <c r="I8700" s="2" t="s">
        <v>17</v>
      </c>
      <c r="J8700" s="2" t="str">
        <f>IF(Table2[[#This Row],[Country]]="","Wrong", "True")</f>
        <v>True</v>
      </c>
      <c r="K8700" s="2" t="s">
        <v>30</v>
      </c>
      <c r="L8700" s="2" t="str">
        <f>IF(Table2[[#This Row],[City]]="","Wrong","True")</f>
        <v>True</v>
      </c>
      <c r="M8700" s="2" t="s">
        <v>68</v>
      </c>
      <c r="N8700" s="2" t="str">
        <f>IF(Table2[[#This Row],[ProductName]]="","Wrong","True")</f>
        <v>True</v>
      </c>
      <c r="O8700" s="2" t="s">
        <v>20</v>
      </c>
      <c r="P8700" s="2" t="str">
        <f>IF(Table2[[#This Row],[Category]]="","Wrong","True")</f>
        <v>True</v>
      </c>
      <c r="Q8700" s="2" t="s">
        <v>12376</v>
      </c>
      <c r="R8700" s="2">
        <v>1500</v>
      </c>
      <c r="S8700" t="s">
        <v>12375</v>
      </c>
      <c r="T8700" s="2"/>
      <c r="U8700" s="2" t="str">
        <f>IF(Table2[[#This Row],[Currency]]="","Wrong","True")</f>
        <v>Wrong</v>
      </c>
      <c r="V8700" s="2" t="s">
        <v>38</v>
      </c>
      <c r="W8700" s="2" t="str">
        <f>IF(Table2[[#This Row],[PaymentMethod]]="","Wrong","True")</f>
        <v>True</v>
      </c>
      <c r="X8700" s="3">
        <v>45308</v>
      </c>
      <c r="Y8700" s="3" t="str">
        <f>IF(Table2[[#This Row],[DeliveryDate]]="","Wrong","True")</f>
        <v>True</v>
      </c>
      <c r="Z8700" s="2" t="s">
        <v>73</v>
      </c>
      <c r="AA8700" s="2" t="str">
        <f>IF(Table2[[#This Row],[DeliveryStatus]]="","Wrong","True")</f>
        <v>True</v>
      </c>
      <c r="AB8700" s="2" t="s">
        <v>12386</v>
      </c>
      <c r="AC8700" s="2" t="str">
        <f>IF(Table2[[#This Row],[Notes]]="","Wrong","True")</f>
        <v>True</v>
      </c>
      <c r="AD8700" s="2"/>
      <c r="AE8700" s="2" t="s">
        <v>11698</v>
      </c>
    </row>
    <row r="8701" spans="1:31" ht="15.75" customHeight="1" x14ac:dyDescent="0.2">
      <c r="A8701" s="2">
        <v>8705</v>
      </c>
      <c r="B8701" s="2" t="str">
        <f>IF(COUNTIF(A$2:A8705, A8701)&gt;1, "Wrong", IF(Table2[[#This Row],[OrderID]]="","Wrong","True"))</f>
        <v>True</v>
      </c>
      <c r="D8701" s="1" t="str">
        <f>IF(Table2[[#This Row],[OrderDate]]="","Wrong","True")</f>
        <v>Wrong</v>
      </c>
      <c r="E8701" s="2" t="s">
        <v>5342</v>
      </c>
      <c r="F8701" s="2" t="str">
        <f>IF(Table2[[#This Row],[CustomerName]]="","Wrong","True")</f>
        <v>True</v>
      </c>
      <c r="G8701" t="s">
        <v>28</v>
      </c>
      <c r="H8701" t="str">
        <f>IF(Table2[[#This Row],[CustomerEmail ]]="invalid_email","Wrong","True")</f>
        <v>Wrong</v>
      </c>
      <c r="I8701" s="2" t="s">
        <v>24</v>
      </c>
      <c r="J8701" s="2" t="str">
        <f>IF(Table2[[#This Row],[Country]]="","Wrong", "True")</f>
        <v>True</v>
      </c>
      <c r="K8701" s="2" t="s">
        <v>45</v>
      </c>
      <c r="L8701" s="2" t="str">
        <f>IF(Table2[[#This Row],[City]]="","Wrong","True")</f>
        <v>True</v>
      </c>
      <c r="M8701" s="2" t="s">
        <v>54</v>
      </c>
      <c r="N8701" s="2" t="str">
        <f>IF(Table2[[#This Row],[ProductName]]="","Wrong","True")</f>
        <v>True</v>
      </c>
      <c r="O8701" s="2" t="s">
        <v>42</v>
      </c>
      <c r="P8701" s="2" t="str">
        <f>IF(Table2[[#This Row],[Category]]="","Wrong","True")</f>
        <v>True</v>
      </c>
      <c r="Q8701" s="2" t="s">
        <v>12376</v>
      </c>
      <c r="R8701" s="2" t="s">
        <v>13291</v>
      </c>
      <c r="S8701" t="s">
        <v>12376</v>
      </c>
      <c r="U8701" t="str">
        <f>IF(Table2[[#This Row],[Currency]]="","Wrong","True")</f>
        <v>Wrong</v>
      </c>
      <c r="W8701" t="str">
        <f>IF(Table2[[#This Row],[PaymentMethod]]="","Wrong","True")</f>
        <v>Wrong</v>
      </c>
      <c r="Y8701" s="1" t="str">
        <f>IF(Table2[[#This Row],[DeliveryDate]]="","Wrong","True")</f>
        <v>Wrong</v>
      </c>
      <c r="Z8701" s="2" t="s">
        <v>73</v>
      </c>
      <c r="AA8701" s="2" t="str">
        <f>IF(Table2[[#This Row],[DeliveryStatus]]="","Wrong","True")</f>
        <v>True</v>
      </c>
      <c r="AB8701" s="2" t="s">
        <v>12386</v>
      </c>
      <c r="AC8701" s="2" t="str">
        <f>IF(Table2[[#This Row],[Notes]]="","Wrong","True")</f>
        <v>True</v>
      </c>
      <c r="AD8701" s="2"/>
      <c r="AE8701" s="2" t="s">
        <v>13860</v>
      </c>
    </row>
    <row r="8702" spans="1:31" ht="15.75" customHeight="1" x14ac:dyDescent="0.25">
      <c r="B8702" t="str">
        <f>IF(COUNTIF(A$2:A8706, A8702)&gt;1, "Wrong", IF(Table2[[#This Row],[OrderID]]="","Wrong","True"))</f>
        <v>Wrong</v>
      </c>
      <c r="C8702" s="3">
        <v>45658</v>
      </c>
      <c r="D8702" s="3" t="str">
        <f>IF(Table2[[#This Row],[OrderDate]]="","Wrong","True")</f>
        <v>True</v>
      </c>
      <c r="E8702" s="2" t="s">
        <v>57</v>
      </c>
      <c r="F8702" s="2" t="str">
        <f>IF(Table2[[#This Row],[CustomerName]]="","Wrong","True")</f>
        <v>True</v>
      </c>
      <c r="G8702" t="s">
        <v>28</v>
      </c>
      <c r="H8702" t="str">
        <f>IF(Table2[[#This Row],[CustomerEmail ]]="invalid_email","Wrong","True")</f>
        <v>Wrong</v>
      </c>
      <c r="J8702" t="str">
        <f>IF(Table2[[#This Row],[Country]]="","Wrong", "True")</f>
        <v>Wrong</v>
      </c>
      <c r="K8702" s="2" t="s">
        <v>30</v>
      </c>
      <c r="L8702" s="2" t="str">
        <f>IF(Table2[[#This Row],[City]]="","Wrong","True")</f>
        <v>True</v>
      </c>
      <c r="N8702" t="str">
        <f>IF(Table2[[#This Row],[ProductName]]="","Wrong","True")</f>
        <v>Wrong</v>
      </c>
      <c r="O8702" s="2" t="s">
        <v>78</v>
      </c>
      <c r="P8702" s="2" t="str">
        <f>IF(Table2[[#This Row],[Category]]="","Wrong","True")</f>
        <v>True</v>
      </c>
      <c r="Q8702" s="2" t="s">
        <v>12376</v>
      </c>
      <c r="R8702" s="2">
        <v>1000</v>
      </c>
      <c r="S8702" t="s">
        <v>12375</v>
      </c>
      <c r="T8702" s="2" t="s">
        <v>43</v>
      </c>
      <c r="U8702" s="2" t="str">
        <f>IF(Table2[[#This Row],[Currency]]="","Wrong","True")</f>
        <v>True</v>
      </c>
      <c r="V8702" s="2" t="s">
        <v>38</v>
      </c>
      <c r="W8702" s="2" t="str">
        <f>IF(Table2[[#This Row],[PaymentMethod]]="","Wrong","True")</f>
        <v>True</v>
      </c>
      <c r="X8702" s="3">
        <v>45301</v>
      </c>
      <c r="Y8702" s="3" t="str">
        <f>IF(Table2[[#This Row],[DeliveryDate]]="","Wrong","True")</f>
        <v>True</v>
      </c>
      <c r="Z8702" s="2" t="s">
        <v>73</v>
      </c>
      <c r="AA8702" s="2" t="str">
        <f>IF(Table2[[#This Row],[DeliveryStatus]]="","Wrong","True")</f>
        <v>True</v>
      </c>
      <c r="AC8702" t="str">
        <f>IF(Table2[[#This Row],[Notes]]="","Wrong","True")</f>
        <v>Wrong</v>
      </c>
      <c r="AE8702" s="2" t="s">
        <v>9377</v>
      </c>
    </row>
    <row r="8703" spans="1:31" ht="15.75" customHeight="1" x14ac:dyDescent="0.2">
      <c r="A8703" s="2">
        <v>5386</v>
      </c>
      <c r="B8703" s="2" t="str">
        <f>IF(COUNTIF(A$2:A8707, A8703)&gt;1, "Wrong", IF(Table2[[#This Row],[OrderID]]="","Wrong","True"))</f>
        <v>True</v>
      </c>
      <c r="D8703" s="1" t="str">
        <f>IF(Table2[[#This Row],[OrderDate]]="","Wrong","True")</f>
        <v>Wrong</v>
      </c>
      <c r="F8703" t="str">
        <f>IF(Table2[[#This Row],[CustomerName]]="","Wrong","True")</f>
        <v>Wrong</v>
      </c>
      <c r="G8703" s="2" t="s">
        <v>28</v>
      </c>
      <c r="H8703" s="2" t="str">
        <f>IF(Table2[[#This Row],[CustomerEmail ]]="invalid_email","Wrong","True")</f>
        <v>Wrong</v>
      </c>
      <c r="I8703" s="2" t="s">
        <v>17</v>
      </c>
      <c r="J8703" s="2" t="str">
        <f>IF(Table2[[#This Row],[Country]]="","Wrong", "True")</f>
        <v>True</v>
      </c>
      <c r="K8703" s="2" t="s">
        <v>41</v>
      </c>
      <c r="L8703" s="2" t="str">
        <f>IF(Table2[[#This Row],[City]]="","Wrong","True")</f>
        <v>True</v>
      </c>
      <c r="M8703" s="2" t="s">
        <v>68</v>
      </c>
      <c r="N8703" s="2" t="str">
        <f>IF(Table2[[#This Row],[ProductName]]="","Wrong","True")</f>
        <v>True</v>
      </c>
      <c r="O8703" s="2" t="s">
        <v>64</v>
      </c>
      <c r="P8703" s="2" t="str">
        <f>IF(Table2[[#This Row],[Category]]="","Wrong","True")</f>
        <v>True</v>
      </c>
      <c r="Q8703" t="s">
        <v>12376</v>
      </c>
      <c r="S8703" t="s">
        <v>12376</v>
      </c>
      <c r="T8703" s="2"/>
      <c r="U8703" s="2" t="str">
        <f>IF(Table2[[#This Row],[Currency]]="","Wrong","True")</f>
        <v>Wrong</v>
      </c>
      <c r="V8703" s="2" t="s">
        <v>55</v>
      </c>
      <c r="W8703" s="2" t="str">
        <f>IF(Table2[[#This Row],[PaymentMethod]]="","Wrong","True")</f>
        <v>True</v>
      </c>
      <c r="Y8703" s="1" t="str">
        <f>IF(Table2[[#This Row],[DeliveryDate]]="","Wrong","True")</f>
        <v>Wrong</v>
      </c>
      <c r="Z8703" s="2" t="s">
        <v>39</v>
      </c>
      <c r="AA8703" s="2" t="str">
        <f>IF(Table2[[#This Row],[DeliveryStatus]]="","Wrong","True")</f>
        <v>True</v>
      </c>
      <c r="AB8703" s="2"/>
      <c r="AC8703" s="2" t="str">
        <f>IF(Table2[[#This Row],[Notes]]="","Wrong","True")</f>
        <v>Wrong</v>
      </c>
      <c r="AD8703" s="2"/>
      <c r="AE8703" s="2" t="s">
        <v>11699</v>
      </c>
    </row>
    <row r="8704" spans="1:31" ht="15.75" customHeight="1" x14ac:dyDescent="0.25">
      <c r="B8704" t="str">
        <f>IF(COUNTIF(A$2:A8708, A8704)&gt;1, "Wrong", IF(Table2[[#This Row],[OrderID]]="","Wrong","True"))</f>
        <v>Wrong</v>
      </c>
      <c r="D8704" s="1" t="str">
        <f>IF(Table2[[#This Row],[OrderDate]]="","Wrong","True")</f>
        <v>Wrong</v>
      </c>
      <c r="E8704" s="2" t="s">
        <v>16</v>
      </c>
      <c r="F8704" s="2" t="str">
        <f>IF(Table2[[#This Row],[CustomerName]]="","Wrong","True")</f>
        <v>True</v>
      </c>
      <c r="G8704" s="2" t="s">
        <v>11700</v>
      </c>
      <c r="H8704" s="2" t="str">
        <f>IF(Table2[[#This Row],[CustomerEmail ]]="invalid_email","Wrong","True")</f>
        <v>True</v>
      </c>
      <c r="I8704" s="2" t="s">
        <v>17</v>
      </c>
      <c r="J8704" s="2" t="str">
        <f>IF(Table2[[#This Row],[Country]]="","Wrong", "True")</f>
        <v>True</v>
      </c>
      <c r="K8704" s="2" t="s">
        <v>41</v>
      </c>
      <c r="L8704" s="2" t="str">
        <f>IF(Table2[[#This Row],[City]]="","Wrong","True")</f>
        <v>True</v>
      </c>
      <c r="N8704" t="str">
        <f>IF(Table2[[#This Row],[ProductName]]="","Wrong","True")</f>
        <v>Wrong</v>
      </c>
      <c r="O8704" s="2" t="s">
        <v>20</v>
      </c>
      <c r="P8704" s="2" t="str">
        <f>IF(Table2[[#This Row],[Category]]="","Wrong","True")</f>
        <v>True</v>
      </c>
      <c r="Q8704" s="2" t="s">
        <v>12376</v>
      </c>
      <c r="R8704" s="2">
        <v>1000</v>
      </c>
      <c r="S8704" t="s">
        <v>12375</v>
      </c>
      <c r="T8704" s="2"/>
      <c r="U8704" s="2" t="str">
        <f>IF(Table2[[#This Row],[Currency]]="","Wrong","True")</f>
        <v>Wrong</v>
      </c>
      <c r="V8704" s="2" t="s">
        <v>55</v>
      </c>
      <c r="W8704" s="2" t="str">
        <f>IF(Table2[[#This Row],[PaymentMethod]]="","Wrong","True")</f>
        <v>True</v>
      </c>
      <c r="X8704" s="3">
        <v>45211</v>
      </c>
      <c r="Y8704" s="3" t="str">
        <f>IF(Table2[[#This Row],[DeliveryDate]]="","Wrong","True")</f>
        <v>True</v>
      </c>
      <c r="Z8704" s="2" t="s">
        <v>22</v>
      </c>
      <c r="AA8704" s="2" t="str">
        <f>IF(Table2[[#This Row],[DeliveryStatus]]="","Wrong","True")</f>
        <v>True</v>
      </c>
      <c r="AB8704" s="2"/>
      <c r="AC8704" s="2" t="str">
        <f>IF(Table2[[#This Row],[Notes]]="","Wrong","True")</f>
        <v>Wrong</v>
      </c>
      <c r="AD8704" s="2"/>
      <c r="AE8704" s="2" t="s">
        <v>7527</v>
      </c>
    </row>
    <row r="8705" spans="1:31" ht="15.75" customHeight="1" x14ac:dyDescent="0.2">
      <c r="B8705" t="str">
        <f>IF(COUNTIF(A$2:A8709, A8705)&gt;1, "Wrong", IF(Table2[[#This Row],[OrderID]]="","Wrong","True"))</f>
        <v>Wrong</v>
      </c>
      <c r="C8705" s="2" t="s">
        <v>34</v>
      </c>
      <c r="D8705" s="16" t="str">
        <f>IF(Table2[[#This Row],[OrderDate]]="","Wrong","True")</f>
        <v>True</v>
      </c>
      <c r="E8705" s="2" t="s">
        <v>16</v>
      </c>
      <c r="F8705" s="2" t="str">
        <f>IF(Table2[[#This Row],[CustomerName]]="","Wrong","True")</f>
        <v>True</v>
      </c>
      <c r="G8705" s="2" t="s">
        <v>28</v>
      </c>
      <c r="H8705" s="2" t="str">
        <f>IF(Table2[[#This Row],[CustomerEmail ]]="invalid_email","Wrong","True")</f>
        <v>Wrong</v>
      </c>
      <c r="I8705" s="2" t="s">
        <v>17</v>
      </c>
      <c r="J8705" s="2" t="str">
        <f>IF(Table2[[#This Row],[Country]]="","Wrong", "True")</f>
        <v>True</v>
      </c>
      <c r="K8705" s="2"/>
      <c r="L8705" s="2" t="str">
        <f>IF(Table2[[#This Row],[City]]="","Wrong","True")</f>
        <v>Wrong</v>
      </c>
      <c r="M8705" s="2" t="s">
        <v>54</v>
      </c>
      <c r="N8705" s="2" t="str">
        <f>IF(Table2[[#This Row],[ProductName]]="","Wrong","True")</f>
        <v>True</v>
      </c>
      <c r="O8705" s="2" t="s">
        <v>20</v>
      </c>
      <c r="P8705" s="2" t="str">
        <f>IF(Table2[[#This Row],[Category]]="","Wrong","True")</f>
        <v>True</v>
      </c>
      <c r="Q8705" s="2" t="b">
        <v>1</v>
      </c>
      <c r="S8705" t="s">
        <v>12376</v>
      </c>
      <c r="T8705" s="2" t="s">
        <v>26</v>
      </c>
      <c r="U8705" s="2" t="str">
        <f>IF(Table2[[#This Row],[Currency]]="","Wrong","True")</f>
        <v>True</v>
      </c>
      <c r="V8705" s="2" t="s">
        <v>55</v>
      </c>
      <c r="W8705" s="2" t="str">
        <f>IF(Table2[[#This Row],[PaymentMethod]]="","Wrong","True")</f>
        <v>True</v>
      </c>
      <c r="Y8705" s="1" t="str">
        <f>IF(Table2[[#This Row],[DeliveryDate]]="","Wrong","True")</f>
        <v>Wrong</v>
      </c>
      <c r="Z8705" s="2" t="s">
        <v>22</v>
      </c>
      <c r="AA8705" s="2" t="str">
        <f>IF(Table2[[#This Row],[DeliveryStatus]]="","Wrong","True")</f>
        <v>True</v>
      </c>
      <c r="AB8705" s="2"/>
      <c r="AC8705" s="2" t="str">
        <f>IF(Table2[[#This Row],[Notes]]="","Wrong","True")</f>
        <v>Wrong</v>
      </c>
      <c r="AD8705" s="2"/>
      <c r="AE8705" s="2" t="s">
        <v>8256</v>
      </c>
    </row>
    <row r="8706" spans="1:31" ht="15.75" customHeight="1" x14ac:dyDescent="0.25">
      <c r="A8706" s="2">
        <v>7115</v>
      </c>
      <c r="B8706" s="2" t="str">
        <f>IF(COUNTIF(A$2:A8710, A8706)&gt;1, "Wrong", IF(Table2[[#This Row],[OrderID]]="","Wrong","True"))</f>
        <v>True</v>
      </c>
      <c r="C8706" s="3">
        <v>45658</v>
      </c>
      <c r="D8706" s="3" t="str">
        <f>IF(Table2[[#This Row],[OrderDate]]="","Wrong","True")</f>
        <v>True</v>
      </c>
      <c r="E8706" s="2" t="s">
        <v>57</v>
      </c>
      <c r="F8706" s="2" t="str">
        <f>IF(Table2[[#This Row],[CustomerName]]="","Wrong","True")</f>
        <v>True</v>
      </c>
      <c r="G8706" t="s">
        <v>28</v>
      </c>
      <c r="H8706" t="str">
        <f>IF(Table2[[#This Row],[CustomerEmail ]]="invalid_email","Wrong","True")</f>
        <v>Wrong</v>
      </c>
      <c r="I8706" s="2" t="s">
        <v>17</v>
      </c>
      <c r="J8706" s="2" t="str">
        <f>IF(Table2[[#This Row],[Country]]="","Wrong", "True")</f>
        <v>True</v>
      </c>
      <c r="K8706" s="2" t="s">
        <v>45</v>
      </c>
      <c r="L8706" s="2" t="str">
        <f>IF(Table2[[#This Row],[City]]="","Wrong","True")</f>
        <v>True</v>
      </c>
      <c r="M8706" s="2" t="s">
        <v>31</v>
      </c>
      <c r="N8706" s="2" t="str">
        <f>IF(Table2[[#This Row],[ProductName]]="","Wrong","True")</f>
        <v>True</v>
      </c>
      <c r="O8706" s="2" t="s">
        <v>20</v>
      </c>
      <c r="P8706" s="2" t="str">
        <f>IF(Table2[[#This Row],[Category]]="","Wrong","True")</f>
        <v>True</v>
      </c>
      <c r="Q8706" s="2" t="b">
        <v>1</v>
      </c>
      <c r="R8706" s="2">
        <v>1000</v>
      </c>
      <c r="S8706" t="s">
        <v>12375</v>
      </c>
      <c r="U8706" t="str">
        <f>IF(Table2[[#This Row],[Currency]]="","Wrong","True")</f>
        <v>Wrong</v>
      </c>
      <c r="V8706" s="2" t="s">
        <v>38</v>
      </c>
      <c r="W8706" s="2" t="str">
        <f>IF(Table2[[#This Row],[PaymentMethod]]="","Wrong","True")</f>
        <v>True</v>
      </c>
      <c r="X8706" s="3">
        <v>45721</v>
      </c>
      <c r="Y8706" s="3" t="str">
        <f>IF(Table2[[#This Row],[DeliveryDate]]="","Wrong","True")</f>
        <v>True</v>
      </c>
      <c r="Z8706" s="2" t="s">
        <v>47</v>
      </c>
      <c r="AA8706" s="2" t="str">
        <f>IF(Table2[[#This Row],[DeliveryStatus]]="","Wrong","True")</f>
        <v>True</v>
      </c>
      <c r="AB8706" s="2" t="s">
        <v>13289</v>
      </c>
      <c r="AC8706" s="2" t="str">
        <f>IF(Table2[[#This Row],[Notes]]="","Wrong","True")</f>
        <v>True</v>
      </c>
      <c r="AD8706" s="2"/>
      <c r="AE8706" s="2" t="s">
        <v>5344</v>
      </c>
    </row>
    <row r="8707" spans="1:31" ht="15.75" customHeight="1" x14ac:dyDescent="0.25">
      <c r="B8707" t="str">
        <f>IF(COUNTIF(A$2:A8711, A8707)&gt;1, "Wrong", IF(Table2[[#This Row],[OrderID]]="","Wrong","True"))</f>
        <v>Wrong</v>
      </c>
      <c r="C8707" s="3">
        <v>45179</v>
      </c>
      <c r="D8707" s="3" t="str">
        <f>IF(Table2[[#This Row],[OrderDate]]="","Wrong","True")</f>
        <v>True</v>
      </c>
      <c r="F8707" t="str">
        <f>IF(Table2[[#This Row],[CustomerName]]="","Wrong","True")</f>
        <v>Wrong</v>
      </c>
      <c r="G8707" s="2" t="s">
        <v>28</v>
      </c>
      <c r="H8707" s="2" t="str">
        <f>IF(Table2[[#This Row],[CustomerEmail ]]="invalid_email","Wrong","True")</f>
        <v>Wrong</v>
      </c>
      <c r="I8707" s="2" t="s">
        <v>17</v>
      </c>
      <c r="J8707" s="2" t="str">
        <f>IF(Table2[[#This Row],[Country]]="","Wrong", "True")</f>
        <v>True</v>
      </c>
      <c r="K8707" s="2" t="s">
        <v>30</v>
      </c>
      <c r="L8707" s="2" t="str">
        <f>IF(Table2[[#This Row],[City]]="","Wrong","True")</f>
        <v>True</v>
      </c>
      <c r="M8707" s="2" t="s">
        <v>37</v>
      </c>
      <c r="N8707" s="2" t="str">
        <f>IF(Table2[[#This Row],[ProductName]]="","Wrong","True")</f>
        <v>True</v>
      </c>
      <c r="P8707" t="str">
        <f>IF(Table2[[#This Row],[Category]]="","Wrong","True")</f>
        <v>Wrong</v>
      </c>
      <c r="Q8707" s="2" t="b">
        <v>1</v>
      </c>
      <c r="R8707" s="2">
        <v>1500</v>
      </c>
      <c r="S8707" t="s">
        <v>12375</v>
      </c>
      <c r="T8707" s="2" t="s">
        <v>26</v>
      </c>
      <c r="U8707" s="2" t="str">
        <f>IF(Table2[[#This Row],[Currency]]="","Wrong","True")</f>
        <v>True</v>
      </c>
      <c r="W8707" t="str">
        <f>IF(Table2[[#This Row],[PaymentMethod]]="","Wrong","True")</f>
        <v>Wrong</v>
      </c>
      <c r="X8707" s="3">
        <v>45597</v>
      </c>
      <c r="Y8707" s="3" t="str">
        <f>IF(Table2[[#This Row],[DeliveryDate]]="","Wrong","True")</f>
        <v>True</v>
      </c>
      <c r="Z8707" s="2" t="s">
        <v>33</v>
      </c>
      <c r="AA8707" s="2" t="str">
        <f>IF(Table2[[#This Row],[DeliveryStatus]]="","Wrong","True")</f>
        <v>True</v>
      </c>
      <c r="AC8707" t="str">
        <f>IF(Table2[[#This Row],[Notes]]="","Wrong","True")</f>
        <v>Wrong</v>
      </c>
      <c r="AE8707" s="2" t="s">
        <v>8026</v>
      </c>
    </row>
    <row r="8708" spans="1:31" ht="15.75" customHeight="1" x14ac:dyDescent="0.2">
      <c r="A8708" s="2">
        <v>2638</v>
      </c>
      <c r="B8708" s="2" t="str">
        <f>IF(COUNTIF(A$2:A8712, A8708)&gt;1, "Wrong", IF(Table2[[#This Row],[OrderID]]="","Wrong","True"))</f>
        <v>Wrong</v>
      </c>
      <c r="C8708" s="2" t="s">
        <v>34</v>
      </c>
      <c r="D8708" s="16" t="str">
        <f>IF(Table2[[#This Row],[OrderDate]]="","Wrong","True")</f>
        <v>True</v>
      </c>
      <c r="E8708" s="2" t="s">
        <v>57</v>
      </c>
      <c r="F8708" s="2" t="str">
        <f>IF(Table2[[#This Row],[CustomerName]]="","Wrong","True")</f>
        <v>True</v>
      </c>
      <c r="G8708" s="2" t="s">
        <v>28</v>
      </c>
      <c r="H8708" s="2" t="str">
        <f>IF(Table2[[#This Row],[CustomerEmail ]]="invalid_email","Wrong","True")</f>
        <v>Wrong</v>
      </c>
      <c r="I8708" s="2" t="s">
        <v>17</v>
      </c>
      <c r="J8708" s="2" t="str">
        <f>IF(Table2[[#This Row],[Country]]="","Wrong", "True")</f>
        <v>True</v>
      </c>
      <c r="K8708" s="2"/>
      <c r="L8708" s="2" t="str">
        <f>IF(Table2[[#This Row],[City]]="","Wrong","True")</f>
        <v>Wrong</v>
      </c>
      <c r="M8708" s="2" t="s">
        <v>19</v>
      </c>
      <c r="N8708" s="2" t="str">
        <f>IF(Table2[[#This Row],[ProductName]]="","Wrong","True")</f>
        <v>True</v>
      </c>
      <c r="O8708" s="2" t="s">
        <v>25</v>
      </c>
      <c r="P8708" s="2" t="str">
        <f>IF(Table2[[#This Row],[Category]]="","Wrong","True")</f>
        <v>True</v>
      </c>
      <c r="Q8708" t="s">
        <v>12376</v>
      </c>
      <c r="S8708" t="s">
        <v>12376</v>
      </c>
      <c r="T8708" s="2" t="s">
        <v>6588</v>
      </c>
      <c r="U8708" s="2" t="str">
        <f>IF(Table2[[#This Row],[Currency]]="","Wrong","True")</f>
        <v>True</v>
      </c>
      <c r="W8708" t="str">
        <f>IF(Table2[[#This Row],[PaymentMethod]]="","Wrong","True")</f>
        <v>Wrong</v>
      </c>
      <c r="X8708" s="16"/>
      <c r="Y8708" s="16" t="str">
        <f>IF(Table2[[#This Row],[DeliveryDate]]="","Wrong","True")</f>
        <v>Wrong</v>
      </c>
      <c r="Z8708" s="2" t="s">
        <v>39</v>
      </c>
      <c r="AA8708" s="2" t="str">
        <f>IF(Table2[[#This Row],[DeliveryStatus]]="","Wrong","True")</f>
        <v>True</v>
      </c>
      <c r="AC8708" t="str">
        <f>IF(Table2[[#This Row],[Notes]]="","Wrong","True")</f>
        <v>Wrong</v>
      </c>
      <c r="AE8708" s="2" t="s">
        <v>5345</v>
      </c>
    </row>
    <row r="8709" spans="1:31" ht="15.75" customHeight="1" x14ac:dyDescent="0.2">
      <c r="A8709" s="2">
        <v>5785</v>
      </c>
      <c r="B8709" s="2" t="str">
        <f>IF(COUNTIF(A$2:A8713, A8709)&gt;1, "Wrong", IF(Table2[[#This Row],[OrderID]]="","Wrong","True"))</f>
        <v>True</v>
      </c>
      <c r="D8709" s="1" t="str">
        <f>IF(Table2[[#This Row],[OrderDate]]="","Wrong","True")</f>
        <v>Wrong</v>
      </c>
      <c r="F8709" t="str">
        <f>IF(Table2[[#This Row],[CustomerName]]="","Wrong","True")</f>
        <v>Wrong</v>
      </c>
      <c r="G8709" s="2" t="s">
        <v>11701</v>
      </c>
      <c r="H8709" s="2" t="str">
        <f>IF(Table2[[#This Row],[CustomerEmail ]]="invalid_email","Wrong","True")</f>
        <v>True</v>
      </c>
      <c r="I8709" s="2" t="s">
        <v>17</v>
      </c>
      <c r="J8709" s="2" t="str">
        <f>IF(Table2[[#This Row],[Country]]="","Wrong", "True")</f>
        <v>True</v>
      </c>
      <c r="K8709" s="2"/>
      <c r="L8709" s="2" t="str">
        <f>IF(Table2[[#This Row],[City]]="","Wrong","True")</f>
        <v>Wrong</v>
      </c>
      <c r="M8709" s="2" t="s">
        <v>31</v>
      </c>
      <c r="N8709" s="2" t="str">
        <f>IF(Table2[[#This Row],[ProductName]]="","Wrong","True")</f>
        <v>True</v>
      </c>
      <c r="O8709" s="2" t="s">
        <v>42</v>
      </c>
      <c r="P8709" s="2" t="str">
        <f>IF(Table2[[#This Row],[Category]]="","Wrong","True")</f>
        <v>True</v>
      </c>
      <c r="Q8709" t="s">
        <v>12376</v>
      </c>
      <c r="S8709" t="s">
        <v>12376</v>
      </c>
      <c r="T8709" s="2"/>
      <c r="U8709" s="2" t="str">
        <f>IF(Table2[[#This Row],[Currency]]="","Wrong","True")</f>
        <v>Wrong</v>
      </c>
      <c r="W8709" t="str">
        <f>IF(Table2[[#This Row],[PaymentMethod]]="","Wrong","True")</f>
        <v>Wrong</v>
      </c>
      <c r="X8709" s="16"/>
      <c r="Y8709" s="16" t="str">
        <f>IF(Table2[[#This Row],[DeliveryDate]]="","Wrong","True")</f>
        <v>Wrong</v>
      </c>
      <c r="Z8709" s="2" t="s">
        <v>73</v>
      </c>
      <c r="AA8709" s="2" t="str">
        <f>IF(Table2[[#This Row],[DeliveryStatus]]="","Wrong","True")</f>
        <v>True</v>
      </c>
      <c r="AB8709" s="2" t="s">
        <v>12386</v>
      </c>
      <c r="AC8709" s="2" t="str">
        <f>IF(Table2[[#This Row],[Notes]]="","Wrong","True")</f>
        <v>True</v>
      </c>
      <c r="AD8709" s="2"/>
      <c r="AE8709" s="2" t="s">
        <v>11702</v>
      </c>
    </row>
    <row r="8710" spans="1:31" ht="15.75" customHeight="1" x14ac:dyDescent="0.2">
      <c r="A8710" s="2">
        <v>3573</v>
      </c>
      <c r="B8710" s="2" t="str">
        <f>IF(COUNTIF(A$2:A8714, A8710)&gt;1, "Wrong", IF(Table2[[#This Row],[OrderID]]="","Wrong","True"))</f>
        <v>True</v>
      </c>
      <c r="C8710" s="2" t="s">
        <v>5346</v>
      </c>
      <c r="D8710" s="16" t="str">
        <f>IF(Table2[[#This Row],[OrderDate]]="","Wrong","True")</f>
        <v>True</v>
      </c>
      <c r="E8710" s="2" t="s">
        <v>92</v>
      </c>
      <c r="F8710" s="2" t="str">
        <f>IF(Table2[[#This Row],[CustomerName]]="","Wrong","True")</f>
        <v>True</v>
      </c>
      <c r="G8710" s="2" t="s">
        <v>28</v>
      </c>
      <c r="H8710" s="2" t="str">
        <f>IF(Table2[[#This Row],[CustomerEmail ]]="invalid_email","Wrong","True")</f>
        <v>Wrong</v>
      </c>
      <c r="I8710" s="2" t="s">
        <v>29</v>
      </c>
      <c r="J8710" s="2" t="str">
        <f>IF(Table2[[#This Row],[Country]]="","Wrong", "True")</f>
        <v>True</v>
      </c>
      <c r="K8710" s="2" t="s">
        <v>45</v>
      </c>
      <c r="L8710" s="2" t="str">
        <f>IF(Table2[[#This Row],[City]]="","Wrong","True")</f>
        <v>True</v>
      </c>
      <c r="M8710" s="2" t="s">
        <v>20</v>
      </c>
      <c r="N8710" s="2" t="str">
        <f>IF(Table2[[#This Row],[ProductName]]="","Wrong","True")</f>
        <v>True</v>
      </c>
      <c r="O8710" s="2" t="s">
        <v>20</v>
      </c>
      <c r="P8710" s="2" t="str">
        <f>IF(Table2[[#This Row],[Category]]="","Wrong","True")</f>
        <v>True</v>
      </c>
      <c r="Q8710" s="2" t="b">
        <v>1</v>
      </c>
      <c r="R8710" s="2">
        <v>3000</v>
      </c>
      <c r="S8710" t="s">
        <v>12375</v>
      </c>
      <c r="U8710" t="str">
        <f>IF(Table2[[#This Row],[Currency]]="","Wrong","True")</f>
        <v>Wrong</v>
      </c>
      <c r="W8710" t="str">
        <f>IF(Table2[[#This Row],[PaymentMethod]]="","Wrong","True")</f>
        <v>Wrong</v>
      </c>
      <c r="X8710" s="16" t="s">
        <v>1572</v>
      </c>
      <c r="Y8710" s="16" t="str">
        <f>IF(Table2[[#This Row],[DeliveryDate]]="","Wrong","True")</f>
        <v>True</v>
      </c>
      <c r="Z8710" s="2" t="s">
        <v>47</v>
      </c>
      <c r="AA8710" s="2" t="str">
        <f>IF(Table2[[#This Row],[DeliveryStatus]]="","Wrong","True")</f>
        <v>True</v>
      </c>
      <c r="AC8710" t="str">
        <f>IF(Table2[[#This Row],[Notes]]="","Wrong","True")</f>
        <v>Wrong</v>
      </c>
      <c r="AE8710" s="2" t="s">
        <v>5347</v>
      </c>
    </row>
    <row r="8711" spans="1:31" ht="15.75" customHeight="1" x14ac:dyDescent="0.25">
      <c r="B8711" t="str">
        <f>IF(COUNTIF(A$2:A8715, A8711)&gt;1, "Wrong", IF(Table2[[#This Row],[OrderID]]="","Wrong","True"))</f>
        <v>Wrong</v>
      </c>
      <c r="C8711" s="3">
        <v>45658</v>
      </c>
      <c r="D8711" s="3" t="str">
        <f>IF(Table2[[#This Row],[OrderDate]]="","Wrong","True")</f>
        <v>True</v>
      </c>
      <c r="E8711" s="2" t="s">
        <v>57</v>
      </c>
      <c r="F8711" s="2" t="str">
        <f>IF(Table2[[#This Row],[CustomerName]]="","Wrong","True")</f>
        <v>True</v>
      </c>
      <c r="G8711" s="2" t="s">
        <v>28</v>
      </c>
      <c r="H8711" s="2" t="str">
        <f>IF(Table2[[#This Row],[CustomerEmail ]]="invalid_email","Wrong","True")</f>
        <v>Wrong</v>
      </c>
      <c r="I8711" s="2" t="s">
        <v>29</v>
      </c>
      <c r="J8711" s="2" t="str">
        <f>IF(Table2[[#This Row],[Country]]="","Wrong", "True")</f>
        <v>True</v>
      </c>
      <c r="K8711" s="2" t="s">
        <v>41</v>
      </c>
      <c r="L8711" s="2" t="str">
        <f>IF(Table2[[#This Row],[City]]="","Wrong","True")</f>
        <v>True</v>
      </c>
      <c r="M8711" s="2" t="s">
        <v>68</v>
      </c>
      <c r="N8711" s="2" t="str">
        <f>IF(Table2[[#This Row],[ProductName]]="","Wrong","True")</f>
        <v>True</v>
      </c>
      <c r="O8711" s="2" t="s">
        <v>68</v>
      </c>
      <c r="P8711" s="2" t="str">
        <f>IF(Table2[[#This Row],[Category]]="","Wrong","True")</f>
        <v>True</v>
      </c>
      <c r="Q8711" s="2" t="s">
        <v>12376</v>
      </c>
      <c r="R8711" s="2" t="s">
        <v>13291</v>
      </c>
      <c r="S8711" t="s">
        <v>12376</v>
      </c>
      <c r="T8711" s="2"/>
      <c r="U8711" s="2" t="str">
        <f>IF(Table2[[#This Row],[Currency]]="","Wrong","True")</f>
        <v>Wrong</v>
      </c>
      <c r="W8711" t="str">
        <f>IF(Table2[[#This Row],[PaymentMethod]]="","Wrong","True")</f>
        <v>Wrong</v>
      </c>
      <c r="X8711" s="3">
        <v>45375</v>
      </c>
      <c r="Y8711" s="3" t="str">
        <f>IF(Table2[[#This Row],[DeliveryDate]]="","Wrong","True")</f>
        <v>True</v>
      </c>
      <c r="AA8711" t="str">
        <f>IF(Table2[[#This Row],[DeliveryStatus]]="","Wrong","True")</f>
        <v>Wrong</v>
      </c>
      <c r="AC8711" t="str">
        <f>IF(Table2[[#This Row],[Notes]]="","Wrong","True")</f>
        <v>Wrong</v>
      </c>
      <c r="AE8711" s="2" t="s">
        <v>13319</v>
      </c>
    </row>
    <row r="8712" spans="1:31" ht="15.75" customHeight="1" x14ac:dyDescent="0.25">
      <c r="B8712" t="str">
        <f>IF(COUNTIF(A$2:A8716, A8712)&gt;1, "Wrong", IF(Table2[[#This Row],[OrderID]]="","Wrong","True"))</f>
        <v>Wrong</v>
      </c>
      <c r="D8712" s="1" t="str">
        <f>IF(Table2[[#This Row],[OrderDate]]="","Wrong","True")</f>
        <v>Wrong</v>
      </c>
      <c r="E8712" s="2" t="s">
        <v>11703</v>
      </c>
      <c r="F8712" s="2" t="str">
        <f>IF(Table2[[#This Row],[CustomerName]]="","Wrong","True")</f>
        <v>True</v>
      </c>
      <c r="G8712" s="2" t="s">
        <v>11704</v>
      </c>
      <c r="H8712" s="2" t="str">
        <f>IF(Table2[[#This Row],[CustomerEmail ]]="invalid_email","Wrong","True")</f>
        <v>True</v>
      </c>
      <c r="I8712" s="2" t="s">
        <v>24</v>
      </c>
      <c r="J8712" s="2" t="str">
        <f>IF(Table2[[#This Row],[Country]]="","Wrong", "True")</f>
        <v>True</v>
      </c>
      <c r="K8712" s="2"/>
      <c r="L8712" s="2" t="str">
        <f>IF(Table2[[#This Row],[City]]="","Wrong","True")</f>
        <v>Wrong</v>
      </c>
      <c r="M8712" s="2" t="s">
        <v>37</v>
      </c>
      <c r="N8712" s="2" t="str">
        <f>IF(Table2[[#This Row],[ProductName]]="","Wrong","True")</f>
        <v>True</v>
      </c>
      <c r="O8712" s="2" t="s">
        <v>78</v>
      </c>
      <c r="P8712" s="2" t="str">
        <f>IF(Table2[[#This Row],[Category]]="","Wrong","True")</f>
        <v>True</v>
      </c>
      <c r="Q8712" s="2" t="s">
        <v>12376</v>
      </c>
      <c r="R8712" s="2" t="s">
        <v>46</v>
      </c>
      <c r="S8712" t="s">
        <v>12376</v>
      </c>
      <c r="T8712" s="2" t="s">
        <v>26</v>
      </c>
      <c r="U8712" s="2" t="str">
        <f>IF(Table2[[#This Row],[Currency]]="","Wrong","True")</f>
        <v>True</v>
      </c>
      <c r="V8712" s="2" t="s">
        <v>55</v>
      </c>
      <c r="W8712" s="2" t="str">
        <f>IF(Table2[[#This Row],[PaymentMethod]]="","Wrong","True")</f>
        <v>True</v>
      </c>
      <c r="X8712" s="3">
        <v>45658</v>
      </c>
      <c r="Y8712" s="3" t="str">
        <f>IF(Table2[[#This Row],[DeliveryDate]]="","Wrong","True")</f>
        <v>True</v>
      </c>
      <c r="Z8712" s="2" t="s">
        <v>22</v>
      </c>
      <c r="AA8712" s="2" t="str">
        <f>IF(Table2[[#This Row],[DeliveryStatus]]="","Wrong","True")</f>
        <v>True</v>
      </c>
      <c r="AC8712" t="str">
        <f>IF(Table2[[#This Row],[Notes]]="","Wrong","True")</f>
        <v>Wrong</v>
      </c>
      <c r="AE8712" s="2" t="s">
        <v>11705</v>
      </c>
    </row>
    <row r="8713" spans="1:31" ht="15.75" customHeight="1" x14ac:dyDescent="0.25">
      <c r="B8713" t="str">
        <f>IF(COUNTIF(A$2:A8717, A8713)&gt;1, "Wrong", IF(Table2[[#This Row],[OrderID]]="","Wrong","True"))</f>
        <v>Wrong</v>
      </c>
      <c r="C8713" s="3">
        <v>45176</v>
      </c>
      <c r="D8713" s="3" t="str">
        <f>IF(Table2[[#This Row],[OrderDate]]="","Wrong","True")</f>
        <v>True</v>
      </c>
      <c r="F8713" t="str">
        <f>IF(Table2[[#This Row],[CustomerName]]="","Wrong","True")</f>
        <v>Wrong</v>
      </c>
      <c r="G8713" t="s">
        <v>28</v>
      </c>
      <c r="H8713" t="str">
        <f>IF(Table2[[#This Row],[CustomerEmail ]]="invalid_email","Wrong","True")</f>
        <v>Wrong</v>
      </c>
      <c r="I8713" s="2" t="s">
        <v>44</v>
      </c>
      <c r="J8713" s="2" t="str">
        <f>IF(Table2[[#This Row],[Country]]="","Wrong", "True")</f>
        <v>True</v>
      </c>
      <c r="K8713" s="2" t="s">
        <v>50</v>
      </c>
      <c r="L8713" s="2" t="str">
        <f>IF(Table2[[#This Row],[City]]="","Wrong","True")</f>
        <v>True</v>
      </c>
      <c r="M8713" s="2" t="s">
        <v>19</v>
      </c>
      <c r="N8713" s="2" t="str">
        <f>IF(Table2[[#This Row],[ProductName]]="","Wrong","True")</f>
        <v>True</v>
      </c>
      <c r="O8713" s="2" t="s">
        <v>25</v>
      </c>
      <c r="P8713" s="2" t="str">
        <f>IF(Table2[[#This Row],[Category]]="","Wrong","True")</f>
        <v>True</v>
      </c>
      <c r="Q8713" s="2" t="s">
        <v>12376</v>
      </c>
      <c r="R8713" s="2">
        <v>2500</v>
      </c>
      <c r="S8713" t="s">
        <v>12375</v>
      </c>
      <c r="T8713" s="2" t="s">
        <v>26</v>
      </c>
      <c r="U8713" s="2" t="str">
        <f>IF(Table2[[#This Row],[Currency]]="","Wrong","True")</f>
        <v>True</v>
      </c>
      <c r="V8713" s="2" t="s">
        <v>55</v>
      </c>
      <c r="W8713" s="2" t="str">
        <f>IF(Table2[[#This Row],[PaymentMethod]]="","Wrong","True")</f>
        <v>True</v>
      </c>
      <c r="X8713" s="3">
        <v>45806</v>
      </c>
      <c r="Y8713" s="3" t="str">
        <f>IF(Table2[[#This Row],[DeliveryDate]]="","Wrong","True")</f>
        <v>True</v>
      </c>
      <c r="Z8713" s="2" t="s">
        <v>47</v>
      </c>
      <c r="AA8713" s="2" t="str">
        <f>IF(Table2[[#This Row],[DeliveryStatus]]="","Wrong","True")</f>
        <v>True</v>
      </c>
      <c r="AC8713" t="str">
        <f>IF(Table2[[#This Row],[Notes]]="","Wrong","True")</f>
        <v>Wrong</v>
      </c>
      <c r="AE8713" s="2" t="s">
        <v>7740</v>
      </c>
    </row>
    <row r="8714" spans="1:31" ht="15.75" customHeight="1" x14ac:dyDescent="0.25">
      <c r="B8714" t="str">
        <f>IF(COUNTIF(A$2:A8718, A8714)&gt;1, "Wrong", IF(Table2[[#This Row],[OrderID]]="","Wrong","True"))</f>
        <v>Wrong</v>
      </c>
      <c r="D8714" s="1" t="str">
        <f>IF(Table2[[#This Row],[OrderDate]]="","Wrong","True")</f>
        <v>Wrong</v>
      </c>
      <c r="E8714" s="2" t="s">
        <v>92</v>
      </c>
      <c r="F8714" s="2" t="str">
        <f>IF(Table2[[#This Row],[CustomerName]]="","Wrong","True")</f>
        <v>True</v>
      </c>
      <c r="G8714" s="2" t="s">
        <v>11706</v>
      </c>
      <c r="H8714" s="2" t="str">
        <f>IF(Table2[[#This Row],[CustomerEmail ]]="invalid_email","Wrong","True")</f>
        <v>True</v>
      </c>
      <c r="I8714" s="2" t="s">
        <v>17</v>
      </c>
      <c r="J8714" s="2" t="str">
        <f>IF(Table2[[#This Row],[Country]]="","Wrong", "True")</f>
        <v>True</v>
      </c>
      <c r="K8714" s="2" t="s">
        <v>50</v>
      </c>
      <c r="L8714" s="2" t="str">
        <f>IF(Table2[[#This Row],[City]]="","Wrong","True")</f>
        <v>True</v>
      </c>
      <c r="M8714" s="2" t="s">
        <v>51</v>
      </c>
      <c r="N8714" s="2" t="str">
        <f>IF(Table2[[#This Row],[ProductName]]="","Wrong","True")</f>
        <v>True</v>
      </c>
      <c r="O8714" s="2" t="s">
        <v>42</v>
      </c>
      <c r="P8714" s="2" t="str">
        <f>IF(Table2[[#This Row],[Category]]="","Wrong","True")</f>
        <v>True</v>
      </c>
      <c r="Q8714" t="s">
        <v>12376</v>
      </c>
      <c r="S8714" t="s">
        <v>12376</v>
      </c>
      <c r="T8714" s="2" t="s">
        <v>48</v>
      </c>
      <c r="U8714" s="2" t="str">
        <f>IF(Table2[[#This Row],[Currency]]="","Wrong","True")</f>
        <v>True</v>
      </c>
      <c r="V8714" s="2" t="s">
        <v>55</v>
      </c>
      <c r="W8714" s="2" t="str">
        <f>IF(Table2[[#This Row],[PaymentMethod]]="","Wrong","True")</f>
        <v>True</v>
      </c>
      <c r="X8714" s="3">
        <v>45658</v>
      </c>
      <c r="Y8714" s="3" t="str">
        <f>IF(Table2[[#This Row],[DeliveryDate]]="","Wrong","True")</f>
        <v>True</v>
      </c>
      <c r="Z8714" s="2" t="s">
        <v>22</v>
      </c>
      <c r="AA8714" s="2" t="str">
        <f>IF(Table2[[#This Row],[DeliveryStatus]]="","Wrong","True")</f>
        <v>True</v>
      </c>
      <c r="AB8714" s="2" t="s">
        <v>12386</v>
      </c>
      <c r="AC8714" s="2" t="str">
        <f>IF(Table2[[#This Row],[Notes]]="","Wrong","True")</f>
        <v>True</v>
      </c>
      <c r="AD8714" s="2"/>
      <c r="AE8714" s="2" t="s">
        <v>8334</v>
      </c>
    </row>
    <row r="8715" spans="1:31" ht="15.75" customHeight="1" x14ac:dyDescent="0.25">
      <c r="B8715" t="str">
        <f>IF(COUNTIF(A$2:A8719, A8715)&gt;1, "Wrong", IF(Table2[[#This Row],[OrderID]]="","Wrong","True"))</f>
        <v>Wrong</v>
      </c>
      <c r="D8715" s="1" t="str">
        <f>IF(Table2[[#This Row],[OrderDate]]="","Wrong","True")</f>
        <v>Wrong</v>
      </c>
      <c r="E8715" s="2" t="s">
        <v>11707</v>
      </c>
      <c r="F8715" s="2" t="str">
        <f>IF(Table2[[#This Row],[CustomerName]]="","Wrong","True")</f>
        <v>True</v>
      </c>
      <c r="G8715" t="s">
        <v>28</v>
      </c>
      <c r="H8715" t="str">
        <f>IF(Table2[[#This Row],[CustomerEmail ]]="invalid_email","Wrong","True")</f>
        <v>Wrong</v>
      </c>
      <c r="I8715" s="2" t="s">
        <v>44</v>
      </c>
      <c r="J8715" s="2" t="str">
        <f>IF(Table2[[#This Row],[Country]]="","Wrong", "True")</f>
        <v>True</v>
      </c>
      <c r="K8715" s="2"/>
      <c r="L8715" s="2" t="str">
        <f>IF(Table2[[#This Row],[City]]="","Wrong","True")</f>
        <v>Wrong</v>
      </c>
      <c r="M8715" s="2" t="s">
        <v>19</v>
      </c>
      <c r="N8715" s="2" t="str">
        <f>IF(Table2[[#This Row],[ProductName]]="","Wrong","True")</f>
        <v>True</v>
      </c>
      <c r="O8715" s="2" t="s">
        <v>25</v>
      </c>
      <c r="P8715" s="2" t="str">
        <f>IF(Table2[[#This Row],[Category]]="","Wrong","True")</f>
        <v>True</v>
      </c>
      <c r="Q8715" t="s">
        <v>12376</v>
      </c>
      <c r="S8715" t="s">
        <v>12376</v>
      </c>
      <c r="T8715" s="2" t="s">
        <v>48</v>
      </c>
      <c r="U8715" s="2" t="str">
        <f>IF(Table2[[#This Row],[Currency]]="","Wrong","True")</f>
        <v>True</v>
      </c>
      <c r="V8715" s="2" t="s">
        <v>27</v>
      </c>
      <c r="W8715" s="2" t="str">
        <f>IF(Table2[[#This Row],[PaymentMethod]]="","Wrong","True")</f>
        <v>True</v>
      </c>
      <c r="X8715" s="3">
        <v>45658</v>
      </c>
      <c r="Y8715" s="3" t="str">
        <f>IF(Table2[[#This Row],[DeliveryDate]]="","Wrong","True")</f>
        <v>True</v>
      </c>
      <c r="AA8715" t="str">
        <f>IF(Table2[[#This Row],[DeliveryStatus]]="","Wrong","True")</f>
        <v>Wrong</v>
      </c>
      <c r="AC8715" t="str">
        <f>IF(Table2[[#This Row],[Notes]]="","Wrong","True")</f>
        <v>Wrong</v>
      </c>
      <c r="AE8715" s="2" t="s">
        <v>11708</v>
      </c>
    </row>
    <row r="8716" spans="1:31" ht="15.75" customHeight="1" x14ac:dyDescent="0.2">
      <c r="B8716" t="str">
        <f>IF(COUNTIF(A$2:A8720, A8716)&gt;1, "Wrong", IF(Table2[[#This Row],[OrderID]]="","Wrong","True"))</f>
        <v>Wrong</v>
      </c>
      <c r="C8716" s="2" t="s">
        <v>962</v>
      </c>
      <c r="D8716" s="16" t="str">
        <f>IF(Table2[[#This Row],[OrderDate]]="","Wrong","True")</f>
        <v>True</v>
      </c>
      <c r="E8716" s="2" t="s">
        <v>52</v>
      </c>
      <c r="F8716" s="2" t="str">
        <f>IF(Table2[[#This Row],[CustomerName]]="","Wrong","True")</f>
        <v>True</v>
      </c>
      <c r="G8716" s="2" t="s">
        <v>28</v>
      </c>
      <c r="H8716" s="2" t="str">
        <f>IF(Table2[[#This Row],[CustomerEmail ]]="invalid_email","Wrong","True")</f>
        <v>Wrong</v>
      </c>
      <c r="I8716" s="2" t="s">
        <v>29</v>
      </c>
      <c r="J8716" s="2" t="str">
        <f>IF(Table2[[#This Row],[Country]]="","Wrong", "True")</f>
        <v>True</v>
      </c>
      <c r="K8716" s="2" t="s">
        <v>30</v>
      </c>
      <c r="L8716" s="2" t="str">
        <f>IF(Table2[[#This Row],[City]]="","Wrong","True")</f>
        <v>True</v>
      </c>
      <c r="M8716" s="2" t="s">
        <v>37</v>
      </c>
      <c r="N8716" s="2" t="str">
        <f>IF(Table2[[#This Row],[ProductName]]="","Wrong","True")</f>
        <v>True</v>
      </c>
      <c r="O8716" s="2" t="s">
        <v>42</v>
      </c>
      <c r="P8716" s="2" t="str">
        <f>IF(Table2[[#This Row],[Category]]="","Wrong","True")</f>
        <v>True</v>
      </c>
      <c r="Q8716" s="2" t="b">
        <v>1</v>
      </c>
      <c r="R8716" s="2">
        <v>3000</v>
      </c>
      <c r="S8716" t="s">
        <v>12375</v>
      </c>
      <c r="T8716" s="2" t="s">
        <v>43</v>
      </c>
      <c r="U8716" s="2" t="str">
        <f>IF(Table2[[#This Row],[Currency]]="","Wrong","True")</f>
        <v>True</v>
      </c>
      <c r="V8716" s="2" t="s">
        <v>38</v>
      </c>
      <c r="W8716" s="2" t="str">
        <f>IF(Table2[[#This Row],[PaymentMethod]]="","Wrong","True")</f>
        <v>True</v>
      </c>
      <c r="Y8716" s="1" t="str">
        <f>IF(Table2[[#This Row],[DeliveryDate]]="","Wrong","True")</f>
        <v>Wrong</v>
      </c>
      <c r="Z8716" s="2" t="s">
        <v>73</v>
      </c>
      <c r="AA8716" s="2" t="str">
        <f>IF(Table2[[#This Row],[DeliveryStatus]]="","Wrong","True")</f>
        <v>True</v>
      </c>
      <c r="AB8716" s="2" t="s">
        <v>12386</v>
      </c>
      <c r="AC8716" s="2" t="str">
        <f>IF(Table2[[#This Row],[Notes]]="","Wrong","True")</f>
        <v>True</v>
      </c>
      <c r="AD8716" s="2"/>
      <c r="AE8716" s="2" t="s">
        <v>7105</v>
      </c>
    </row>
    <row r="8717" spans="1:31" ht="15.75" customHeight="1" x14ac:dyDescent="0.25">
      <c r="A8717" s="2">
        <v>9489</v>
      </c>
      <c r="B8717" s="2" t="str">
        <f>IF(COUNTIF(A$2:A8721, A8717)&gt;1, "Wrong", IF(Table2[[#This Row],[OrderID]]="","Wrong","True"))</f>
        <v>True</v>
      </c>
      <c r="C8717" s="3">
        <v>45664</v>
      </c>
      <c r="D8717" s="3" t="str">
        <f>IF(Table2[[#This Row],[OrderDate]]="","Wrong","True")</f>
        <v>True</v>
      </c>
      <c r="F8717" t="str">
        <f>IF(Table2[[#This Row],[CustomerName]]="","Wrong","True")</f>
        <v>Wrong</v>
      </c>
      <c r="G8717" s="2" t="s">
        <v>11709</v>
      </c>
      <c r="H8717" s="2" t="str">
        <f>IF(Table2[[#This Row],[CustomerEmail ]]="invalid_email","Wrong","True")</f>
        <v>True</v>
      </c>
      <c r="I8717" s="2" t="s">
        <v>17</v>
      </c>
      <c r="J8717" s="2" t="str">
        <f>IF(Table2[[#This Row],[Country]]="","Wrong", "True")</f>
        <v>True</v>
      </c>
      <c r="K8717" s="2" t="s">
        <v>30</v>
      </c>
      <c r="L8717" s="2" t="str">
        <f>IF(Table2[[#This Row],[City]]="","Wrong","True")</f>
        <v>True</v>
      </c>
      <c r="M8717" s="2" t="s">
        <v>31</v>
      </c>
      <c r="N8717" s="2" t="str">
        <f>IF(Table2[[#This Row],[ProductName]]="","Wrong","True")</f>
        <v>True</v>
      </c>
      <c r="P8717" t="str">
        <f>IF(Table2[[#This Row],[Category]]="","Wrong","True")</f>
        <v>Wrong</v>
      </c>
      <c r="Q8717" s="2" t="b">
        <v>1</v>
      </c>
      <c r="R8717" s="2">
        <v>2500</v>
      </c>
      <c r="S8717" t="s">
        <v>12375</v>
      </c>
      <c r="T8717" s="2"/>
      <c r="U8717" s="2" t="str">
        <f>IF(Table2[[#This Row],[Currency]]="","Wrong","True")</f>
        <v>Wrong</v>
      </c>
      <c r="V8717" s="2" t="s">
        <v>32</v>
      </c>
      <c r="W8717" s="2" t="str">
        <f>IF(Table2[[#This Row],[PaymentMethod]]="","Wrong","True")</f>
        <v>True</v>
      </c>
      <c r="X8717" s="16" t="s">
        <v>6816</v>
      </c>
      <c r="Y8717" s="16" t="str">
        <f>IF(Table2[[#This Row],[DeliveryDate]]="","Wrong","True")</f>
        <v>True</v>
      </c>
      <c r="Z8717" s="2" t="s">
        <v>73</v>
      </c>
      <c r="AA8717" s="2" t="str">
        <f>IF(Table2[[#This Row],[DeliveryStatus]]="","Wrong","True")</f>
        <v>True</v>
      </c>
      <c r="AC8717" t="str">
        <f>IF(Table2[[#This Row],[Notes]]="","Wrong","True")</f>
        <v>Wrong</v>
      </c>
      <c r="AE8717" s="2" t="s">
        <v>11710</v>
      </c>
    </row>
    <row r="8718" spans="1:31" ht="15.75" customHeight="1" x14ac:dyDescent="0.25">
      <c r="B8718" t="str">
        <f>IF(COUNTIF(A$2:A8722, A8718)&gt;1, "Wrong", IF(Table2[[#This Row],[OrderID]]="","Wrong","True"))</f>
        <v>Wrong</v>
      </c>
      <c r="C8718" s="2" t="s">
        <v>776</v>
      </c>
      <c r="D8718" s="16" t="str">
        <f>IF(Table2[[#This Row],[OrderDate]]="","Wrong","True")</f>
        <v>True</v>
      </c>
      <c r="E8718" s="2" t="s">
        <v>16</v>
      </c>
      <c r="F8718" s="2" t="str">
        <f>IF(Table2[[#This Row],[CustomerName]]="","Wrong","True")</f>
        <v>True</v>
      </c>
      <c r="G8718" s="2" t="s">
        <v>11711</v>
      </c>
      <c r="H8718" s="2" t="str">
        <f>IF(Table2[[#This Row],[CustomerEmail ]]="invalid_email","Wrong","True")</f>
        <v>True</v>
      </c>
      <c r="I8718" s="2" t="s">
        <v>29</v>
      </c>
      <c r="J8718" s="2" t="str">
        <f>IF(Table2[[#This Row],[Country]]="","Wrong", "True")</f>
        <v>True</v>
      </c>
      <c r="K8718" s="2" t="s">
        <v>45</v>
      </c>
      <c r="L8718" s="2" t="str">
        <f>IF(Table2[[#This Row],[City]]="","Wrong","True")</f>
        <v>True</v>
      </c>
      <c r="M8718" s="2" t="s">
        <v>19</v>
      </c>
      <c r="N8718" s="2" t="str">
        <f>IF(Table2[[#This Row],[ProductName]]="","Wrong","True")</f>
        <v>True</v>
      </c>
      <c r="O8718" s="2" t="s">
        <v>25</v>
      </c>
      <c r="P8718" s="2" t="str">
        <f>IF(Table2[[#This Row],[Category]]="","Wrong","True")</f>
        <v>True</v>
      </c>
      <c r="Q8718" s="2" t="s">
        <v>12376</v>
      </c>
      <c r="R8718" s="2" t="s">
        <v>26</v>
      </c>
      <c r="S8718" t="s">
        <v>12376</v>
      </c>
      <c r="T8718" s="2"/>
      <c r="U8718" s="2" t="str">
        <f>IF(Table2[[#This Row],[Currency]]="","Wrong","True")</f>
        <v>Wrong</v>
      </c>
      <c r="W8718" t="str">
        <f>IF(Table2[[#This Row],[PaymentMethod]]="","Wrong","True")</f>
        <v>Wrong</v>
      </c>
      <c r="X8718" s="3">
        <v>45694</v>
      </c>
      <c r="Y8718" s="3" t="str">
        <f>IF(Table2[[#This Row],[DeliveryDate]]="","Wrong","True")</f>
        <v>True</v>
      </c>
      <c r="AA8718" t="str">
        <f>IF(Table2[[#This Row],[DeliveryStatus]]="","Wrong","True")</f>
        <v>Wrong</v>
      </c>
      <c r="AC8718" t="str">
        <f>IF(Table2[[#This Row],[Notes]]="","Wrong","True")</f>
        <v>Wrong</v>
      </c>
      <c r="AE8718" s="2" t="s">
        <v>10846</v>
      </c>
    </row>
    <row r="8719" spans="1:31" ht="15.75" customHeight="1" x14ac:dyDescent="0.25">
      <c r="A8719" s="2">
        <v>9894</v>
      </c>
      <c r="B8719" s="2" t="str">
        <f>IF(COUNTIF(A$2:A8723, A8719)&gt;1, "Wrong", IF(Table2[[#This Row],[OrderID]]="","Wrong","True"))</f>
        <v>Wrong</v>
      </c>
      <c r="C8719" s="3">
        <v>45325</v>
      </c>
      <c r="D8719" s="3" t="str">
        <f>IF(Table2[[#This Row],[OrderDate]]="","Wrong","True")</f>
        <v>True</v>
      </c>
      <c r="F8719" t="str">
        <f>IF(Table2[[#This Row],[CustomerName]]="","Wrong","True")</f>
        <v>Wrong</v>
      </c>
      <c r="G8719" t="s">
        <v>28</v>
      </c>
      <c r="H8719" t="str">
        <f>IF(Table2[[#This Row],[CustomerEmail ]]="invalid_email","Wrong","True")</f>
        <v>Wrong</v>
      </c>
      <c r="I8719" s="2" t="s">
        <v>17</v>
      </c>
      <c r="J8719" s="2" t="str">
        <f>IF(Table2[[#This Row],[Country]]="","Wrong", "True")</f>
        <v>True</v>
      </c>
      <c r="K8719" s="2" t="s">
        <v>58</v>
      </c>
      <c r="L8719" s="2" t="str">
        <f>IF(Table2[[#This Row],[City]]="","Wrong","True")</f>
        <v>True</v>
      </c>
      <c r="M8719" s="2" t="s">
        <v>51</v>
      </c>
      <c r="N8719" s="2" t="str">
        <f>IF(Table2[[#This Row],[ProductName]]="","Wrong","True")</f>
        <v>True</v>
      </c>
      <c r="O8719" s="2" t="s">
        <v>20</v>
      </c>
      <c r="P8719" s="2" t="str">
        <f>IF(Table2[[#This Row],[Category]]="","Wrong","True")</f>
        <v>True</v>
      </c>
      <c r="Q8719" s="2" t="b">
        <v>1</v>
      </c>
      <c r="S8719" t="s">
        <v>12376</v>
      </c>
      <c r="T8719" s="2"/>
      <c r="U8719" s="2" t="str">
        <f>IF(Table2[[#This Row],[Currency]]="","Wrong","True")</f>
        <v>Wrong</v>
      </c>
      <c r="V8719" s="2" t="s">
        <v>27</v>
      </c>
      <c r="W8719" s="2" t="str">
        <f>IF(Table2[[#This Row],[PaymentMethod]]="","Wrong","True")</f>
        <v>True</v>
      </c>
      <c r="X8719" s="3">
        <v>45704</v>
      </c>
      <c r="Y8719" s="3" t="str">
        <f>IF(Table2[[#This Row],[DeliveryDate]]="","Wrong","True")</f>
        <v>True</v>
      </c>
      <c r="Z8719" s="2" t="s">
        <v>47</v>
      </c>
      <c r="AA8719" s="2" t="str">
        <f>IF(Table2[[#This Row],[DeliveryStatus]]="","Wrong","True")</f>
        <v>True</v>
      </c>
      <c r="AB8719" s="2" t="s">
        <v>23</v>
      </c>
      <c r="AC8719" s="2" t="str">
        <f>IF(Table2[[#This Row],[Notes]]="","Wrong","True")</f>
        <v>True</v>
      </c>
      <c r="AD8719" s="2"/>
      <c r="AE8719" s="2" t="s">
        <v>11712</v>
      </c>
    </row>
    <row r="8720" spans="1:31" ht="15.75" customHeight="1" x14ac:dyDescent="0.25">
      <c r="B8720" t="str">
        <f>IF(COUNTIF(A$2:A8724, A8720)&gt;1, "Wrong", IF(Table2[[#This Row],[OrderID]]="","Wrong","True"))</f>
        <v>Wrong</v>
      </c>
      <c r="C8720" s="3">
        <v>45176</v>
      </c>
      <c r="D8720" s="3" t="str">
        <f>IF(Table2[[#This Row],[OrderDate]]="","Wrong","True")</f>
        <v>True</v>
      </c>
      <c r="E8720" s="2" t="s">
        <v>92</v>
      </c>
      <c r="F8720" s="2" t="str">
        <f>IF(Table2[[#This Row],[CustomerName]]="","Wrong","True")</f>
        <v>True</v>
      </c>
      <c r="G8720" s="2" t="s">
        <v>28</v>
      </c>
      <c r="H8720" s="2" t="str">
        <f>IF(Table2[[#This Row],[CustomerEmail ]]="invalid_email","Wrong","True")</f>
        <v>Wrong</v>
      </c>
      <c r="I8720" s="2" t="s">
        <v>24</v>
      </c>
      <c r="J8720" s="2" t="str">
        <f>IF(Table2[[#This Row],[Country]]="","Wrong", "True")</f>
        <v>True</v>
      </c>
      <c r="L8720" t="str">
        <f>IF(Table2[[#This Row],[City]]="","Wrong","True")</f>
        <v>Wrong</v>
      </c>
      <c r="M8720" s="2" t="s">
        <v>54</v>
      </c>
      <c r="N8720" s="2" t="str">
        <f>IF(Table2[[#This Row],[ProductName]]="","Wrong","True")</f>
        <v>True</v>
      </c>
      <c r="O8720" s="2" t="s">
        <v>78</v>
      </c>
      <c r="P8720" s="2" t="str">
        <f>IF(Table2[[#This Row],[Category]]="","Wrong","True")</f>
        <v>True</v>
      </c>
      <c r="Q8720" s="2" t="b">
        <v>1</v>
      </c>
      <c r="R8720" s="2" t="s">
        <v>13291</v>
      </c>
      <c r="S8720" t="s">
        <v>12376</v>
      </c>
      <c r="T8720" s="2" t="s">
        <v>48</v>
      </c>
      <c r="U8720" s="2" t="str">
        <f>IF(Table2[[#This Row],[Currency]]="","Wrong","True")</f>
        <v>True</v>
      </c>
      <c r="V8720" s="2" t="s">
        <v>27</v>
      </c>
      <c r="W8720" s="2" t="str">
        <f>IF(Table2[[#This Row],[PaymentMethod]]="","Wrong","True")</f>
        <v>True</v>
      </c>
      <c r="X8720" s="16" t="s">
        <v>6857</v>
      </c>
      <c r="Y8720" s="16" t="str">
        <f>IF(Table2[[#This Row],[DeliveryDate]]="","Wrong","True")</f>
        <v>True</v>
      </c>
      <c r="AA8720" t="str">
        <f>IF(Table2[[#This Row],[DeliveryStatus]]="","Wrong","True")</f>
        <v>Wrong</v>
      </c>
      <c r="AB8720" s="2" t="s">
        <v>13289</v>
      </c>
      <c r="AC8720" s="2" t="str">
        <f>IF(Table2[[#This Row],[Notes]]="","Wrong","True")</f>
        <v>True</v>
      </c>
      <c r="AD8720" s="2"/>
      <c r="AE8720" s="2" t="s">
        <v>13317</v>
      </c>
    </row>
    <row r="8721" spans="1:31" ht="15.75" customHeight="1" x14ac:dyDescent="0.25">
      <c r="B8721" t="str">
        <f>IF(COUNTIF(A$2:A8725, A8721)&gt;1, "Wrong", IF(Table2[[#This Row],[OrderID]]="","Wrong","True"))</f>
        <v>Wrong</v>
      </c>
      <c r="C8721" s="3">
        <v>45535</v>
      </c>
      <c r="D8721" s="3" t="str">
        <f>IF(Table2[[#This Row],[OrderDate]]="","Wrong","True")</f>
        <v>True</v>
      </c>
      <c r="E8721" s="2" t="s">
        <v>92</v>
      </c>
      <c r="F8721" s="2" t="str">
        <f>IF(Table2[[#This Row],[CustomerName]]="","Wrong","True")</f>
        <v>True</v>
      </c>
      <c r="G8721" s="2" t="s">
        <v>11713</v>
      </c>
      <c r="H8721" s="2" t="str">
        <f>IF(Table2[[#This Row],[CustomerEmail ]]="invalid_email","Wrong","True")</f>
        <v>True</v>
      </c>
      <c r="I8721" s="2" t="s">
        <v>29</v>
      </c>
      <c r="J8721" s="2" t="str">
        <f>IF(Table2[[#This Row],[Country]]="","Wrong", "True")</f>
        <v>True</v>
      </c>
      <c r="L8721" t="str">
        <f>IF(Table2[[#This Row],[City]]="","Wrong","True")</f>
        <v>Wrong</v>
      </c>
      <c r="M8721" s="2" t="s">
        <v>19</v>
      </c>
      <c r="N8721" s="2" t="str">
        <f>IF(Table2[[#This Row],[ProductName]]="","Wrong","True")</f>
        <v>True</v>
      </c>
      <c r="O8721" s="2" t="s">
        <v>64</v>
      </c>
      <c r="P8721" s="2" t="str">
        <f>IF(Table2[[#This Row],[Category]]="","Wrong","True")</f>
        <v>True</v>
      </c>
      <c r="Q8721" s="2" t="b">
        <v>1</v>
      </c>
      <c r="S8721" t="s">
        <v>12376</v>
      </c>
      <c r="T8721" s="2"/>
      <c r="U8721" s="2" t="str">
        <f>IF(Table2[[#This Row],[Currency]]="","Wrong","True")</f>
        <v>Wrong</v>
      </c>
      <c r="W8721" t="str">
        <f>IF(Table2[[#This Row],[PaymentMethod]]="","Wrong","True")</f>
        <v>Wrong</v>
      </c>
      <c r="X8721" s="3">
        <v>45658</v>
      </c>
      <c r="Y8721" s="3" t="str">
        <f>IF(Table2[[#This Row],[DeliveryDate]]="","Wrong","True")</f>
        <v>True</v>
      </c>
      <c r="AA8721" t="str">
        <f>IF(Table2[[#This Row],[DeliveryStatus]]="","Wrong","True")</f>
        <v>Wrong</v>
      </c>
      <c r="AC8721" t="str">
        <f>IF(Table2[[#This Row],[Notes]]="","Wrong","True")</f>
        <v>Wrong</v>
      </c>
      <c r="AE8721" s="2" t="s">
        <v>8613</v>
      </c>
    </row>
    <row r="8722" spans="1:31" ht="15.75" customHeight="1" x14ac:dyDescent="0.25">
      <c r="B8722" t="str">
        <f>IF(COUNTIF(A$2:A8726, A8722)&gt;1, "Wrong", IF(Table2[[#This Row],[OrderID]]="","Wrong","True"))</f>
        <v>Wrong</v>
      </c>
      <c r="C8722" s="3">
        <v>45553</v>
      </c>
      <c r="D8722" s="3" t="str">
        <f>IF(Table2[[#This Row],[OrderDate]]="","Wrong","True")</f>
        <v>True</v>
      </c>
      <c r="E8722" s="2" t="s">
        <v>92</v>
      </c>
      <c r="F8722" s="2" t="str">
        <f>IF(Table2[[#This Row],[CustomerName]]="","Wrong","True")</f>
        <v>True</v>
      </c>
      <c r="G8722" t="s">
        <v>28</v>
      </c>
      <c r="H8722" t="str">
        <f>IF(Table2[[#This Row],[CustomerEmail ]]="invalid_email","Wrong","True")</f>
        <v>Wrong</v>
      </c>
      <c r="I8722" s="2" t="s">
        <v>17</v>
      </c>
      <c r="J8722" s="2" t="str">
        <f>IF(Table2[[#This Row],[Country]]="","Wrong", "True")</f>
        <v>True</v>
      </c>
      <c r="K8722" s="2" t="s">
        <v>50</v>
      </c>
      <c r="L8722" s="2" t="str">
        <f>IF(Table2[[#This Row],[City]]="","Wrong","True")</f>
        <v>True</v>
      </c>
      <c r="M8722" s="2" t="s">
        <v>20</v>
      </c>
      <c r="N8722" s="2" t="str">
        <f>IF(Table2[[#This Row],[ProductName]]="","Wrong","True")</f>
        <v>True</v>
      </c>
      <c r="O8722" s="2" t="s">
        <v>20</v>
      </c>
      <c r="P8722" s="2" t="str">
        <f>IF(Table2[[#This Row],[Category]]="","Wrong","True")</f>
        <v>True</v>
      </c>
      <c r="Q8722" s="2" t="s">
        <v>12376</v>
      </c>
      <c r="S8722" t="s">
        <v>12376</v>
      </c>
      <c r="T8722" s="2"/>
      <c r="U8722" s="2" t="str">
        <f>IF(Table2[[#This Row],[Currency]]="","Wrong","True")</f>
        <v>Wrong</v>
      </c>
      <c r="V8722" s="2" t="s">
        <v>55</v>
      </c>
      <c r="W8722" s="2" t="str">
        <f>IF(Table2[[#This Row],[PaymentMethod]]="","Wrong","True")</f>
        <v>True</v>
      </c>
      <c r="X8722" s="16" t="s">
        <v>616</v>
      </c>
      <c r="Y8722" s="16" t="str">
        <f>IF(Table2[[#This Row],[DeliveryDate]]="","Wrong","True")</f>
        <v>True</v>
      </c>
      <c r="Z8722" s="2" t="s">
        <v>33</v>
      </c>
      <c r="AA8722" s="2" t="str">
        <f>IF(Table2[[#This Row],[DeliveryStatus]]="","Wrong","True")</f>
        <v>True</v>
      </c>
      <c r="AB8722" s="2" t="s">
        <v>12386</v>
      </c>
      <c r="AC8722" s="2" t="str">
        <f>IF(Table2[[#This Row],[Notes]]="","Wrong","True")</f>
        <v>True</v>
      </c>
      <c r="AD8722" s="2"/>
      <c r="AE8722" s="2" t="s">
        <v>8485</v>
      </c>
    </row>
    <row r="8723" spans="1:31" ht="15.75" customHeight="1" x14ac:dyDescent="0.2">
      <c r="A8723" s="2">
        <v>6280</v>
      </c>
      <c r="B8723" s="2" t="str">
        <f>IF(COUNTIF(A$2:A8727, A8723)&gt;1, "Wrong", IF(Table2[[#This Row],[OrderID]]="","Wrong","True"))</f>
        <v>True</v>
      </c>
      <c r="C8723" s="2" t="s">
        <v>1128</v>
      </c>
      <c r="D8723" s="16" t="str">
        <f>IF(Table2[[#This Row],[OrderDate]]="","Wrong","True")</f>
        <v>True</v>
      </c>
      <c r="E8723" s="2" t="s">
        <v>57</v>
      </c>
      <c r="F8723" s="2" t="str">
        <f>IF(Table2[[#This Row],[CustomerName]]="","Wrong","True")</f>
        <v>True</v>
      </c>
      <c r="G8723" s="2" t="s">
        <v>5348</v>
      </c>
      <c r="H8723" s="2" t="str">
        <f>IF(Table2[[#This Row],[CustomerEmail ]]="invalid_email","Wrong","True")</f>
        <v>True</v>
      </c>
      <c r="I8723" s="2" t="s">
        <v>29</v>
      </c>
      <c r="J8723" s="2" t="str">
        <f>IF(Table2[[#This Row],[Country]]="","Wrong", "True")</f>
        <v>True</v>
      </c>
      <c r="L8723" t="str">
        <f>IF(Table2[[#This Row],[City]]="","Wrong","True")</f>
        <v>Wrong</v>
      </c>
      <c r="M8723" s="2" t="s">
        <v>20</v>
      </c>
      <c r="N8723" s="2" t="str">
        <f>IF(Table2[[#This Row],[ProductName]]="","Wrong","True")</f>
        <v>True</v>
      </c>
      <c r="P8723" t="str">
        <f>IF(Table2[[#This Row],[Category]]="","Wrong","True")</f>
        <v>Wrong</v>
      </c>
      <c r="Q8723" s="2" t="b">
        <v>1</v>
      </c>
      <c r="R8723" s="2">
        <v>1000</v>
      </c>
      <c r="S8723" t="s">
        <v>12375</v>
      </c>
      <c r="T8723" s="2" t="s">
        <v>43</v>
      </c>
      <c r="U8723" s="2" t="str">
        <f>IF(Table2[[#This Row],[Currency]]="","Wrong","True")</f>
        <v>True</v>
      </c>
      <c r="W8723" t="str">
        <f>IF(Table2[[#This Row],[PaymentMethod]]="","Wrong","True")</f>
        <v>Wrong</v>
      </c>
      <c r="Y8723" s="1" t="str">
        <f>IF(Table2[[#This Row],[DeliveryDate]]="","Wrong","True")</f>
        <v>Wrong</v>
      </c>
      <c r="AA8723" t="str">
        <f>IF(Table2[[#This Row],[DeliveryStatus]]="","Wrong","True")</f>
        <v>Wrong</v>
      </c>
      <c r="AB8723" s="2" t="s">
        <v>23</v>
      </c>
      <c r="AC8723" s="2" t="str">
        <f>IF(Table2[[#This Row],[Notes]]="","Wrong","True")</f>
        <v>True</v>
      </c>
      <c r="AD8723" s="2"/>
      <c r="AE8723" s="2" t="s">
        <v>5349</v>
      </c>
    </row>
    <row r="8724" spans="1:31" ht="15.75" customHeight="1" x14ac:dyDescent="0.25">
      <c r="B8724" t="str">
        <f>IF(COUNTIF(A$2:A8728, A8724)&gt;1, "Wrong", IF(Table2[[#This Row],[OrderID]]="","Wrong","True"))</f>
        <v>Wrong</v>
      </c>
      <c r="D8724" s="1" t="str">
        <f>IF(Table2[[#This Row],[OrderDate]]="","Wrong","True")</f>
        <v>Wrong</v>
      </c>
      <c r="F8724" t="str">
        <f>IF(Table2[[#This Row],[CustomerName]]="","Wrong","True")</f>
        <v>Wrong</v>
      </c>
      <c r="G8724" s="2" t="s">
        <v>11714</v>
      </c>
      <c r="H8724" s="2" t="str">
        <f>IF(Table2[[#This Row],[CustomerEmail ]]="invalid_email","Wrong","True")</f>
        <v>True</v>
      </c>
      <c r="I8724" s="2" t="s">
        <v>29</v>
      </c>
      <c r="J8724" s="2" t="str">
        <f>IF(Table2[[#This Row],[Country]]="","Wrong", "True")</f>
        <v>True</v>
      </c>
      <c r="K8724" s="2" t="s">
        <v>45</v>
      </c>
      <c r="L8724" s="2" t="str">
        <f>IF(Table2[[#This Row],[City]]="","Wrong","True")</f>
        <v>True</v>
      </c>
      <c r="M8724" s="2" t="s">
        <v>51</v>
      </c>
      <c r="N8724" s="2" t="str">
        <f>IF(Table2[[#This Row],[ProductName]]="","Wrong","True")</f>
        <v>True</v>
      </c>
      <c r="O8724" s="2" t="s">
        <v>20</v>
      </c>
      <c r="P8724" s="2" t="str">
        <f>IF(Table2[[#This Row],[Category]]="","Wrong","True")</f>
        <v>True</v>
      </c>
      <c r="Q8724" s="2" t="s">
        <v>12376</v>
      </c>
      <c r="R8724" s="2" t="s">
        <v>21</v>
      </c>
      <c r="S8724" t="s">
        <v>12376</v>
      </c>
      <c r="T8724" s="2" t="s">
        <v>43</v>
      </c>
      <c r="U8724" s="2" t="str">
        <f>IF(Table2[[#This Row],[Currency]]="","Wrong","True")</f>
        <v>True</v>
      </c>
      <c r="V8724" s="2" t="s">
        <v>27</v>
      </c>
      <c r="W8724" s="2" t="str">
        <f>IF(Table2[[#This Row],[PaymentMethod]]="","Wrong","True")</f>
        <v>True</v>
      </c>
      <c r="X8724" s="3">
        <v>45718</v>
      </c>
      <c r="Y8724" s="3" t="str">
        <f>IF(Table2[[#This Row],[DeliveryDate]]="","Wrong","True")</f>
        <v>True</v>
      </c>
      <c r="Z8724" s="2" t="s">
        <v>39</v>
      </c>
      <c r="AA8724" s="2" t="str">
        <f>IF(Table2[[#This Row],[DeliveryStatus]]="","Wrong","True")</f>
        <v>True</v>
      </c>
      <c r="AB8724" s="2"/>
      <c r="AC8724" s="2" t="str">
        <f>IF(Table2[[#This Row],[Notes]]="","Wrong","True")</f>
        <v>Wrong</v>
      </c>
      <c r="AD8724" s="2"/>
      <c r="AE8724" s="2" t="s">
        <v>7012</v>
      </c>
    </row>
    <row r="8725" spans="1:31" ht="15.75" customHeight="1" x14ac:dyDescent="0.25">
      <c r="B8725" t="str">
        <f>IF(COUNTIF(A$2:A8729, A8725)&gt;1, "Wrong", IF(Table2[[#This Row],[OrderID]]="","Wrong","True"))</f>
        <v>Wrong</v>
      </c>
      <c r="C8725" s="2" t="s">
        <v>34</v>
      </c>
      <c r="D8725" s="16" t="str">
        <f>IF(Table2[[#This Row],[OrderDate]]="","Wrong","True")</f>
        <v>True</v>
      </c>
      <c r="E8725" s="2" t="s">
        <v>11715</v>
      </c>
      <c r="F8725" s="2" t="str">
        <f>IF(Table2[[#This Row],[CustomerName]]="","Wrong","True")</f>
        <v>True</v>
      </c>
      <c r="G8725" s="2" t="s">
        <v>11716</v>
      </c>
      <c r="H8725" s="2" t="str">
        <f>IF(Table2[[#This Row],[CustomerEmail ]]="invalid_email","Wrong","True")</f>
        <v>True</v>
      </c>
      <c r="I8725" s="2" t="s">
        <v>62</v>
      </c>
      <c r="J8725" s="2" t="str">
        <f>IF(Table2[[#This Row],[Country]]="","Wrong", "True")</f>
        <v>True</v>
      </c>
      <c r="K8725" s="2" t="s">
        <v>41</v>
      </c>
      <c r="L8725" s="2" t="str">
        <f>IF(Table2[[#This Row],[City]]="","Wrong","True")</f>
        <v>True</v>
      </c>
      <c r="M8725" s="2" t="s">
        <v>31</v>
      </c>
      <c r="N8725" s="2" t="str">
        <f>IF(Table2[[#This Row],[ProductName]]="","Wrong","True")</f>
        <v>True</v>
      </c>
      <c r="O8725" s="2" t="s">
        <v>31</v>
      </c>
      <c r="P8725" s="2" t="str">
        <f>IF(Table2[[#This Row],[Category]]="","Wrong","True")</f>
        <v>True</v>
      </c>
      <c r="Q8725" s="2" t="s">
        <v>12376</v>
      </c>
      <c r="R8725" s="2" t="s">
        <v>21</v>
      </c>
      <c r="S8725" t="s">
        <v>12376</v>
      </c>
      <c r="T8725" s="2" t="s">
        <v>6588</v>
      </c>
      <c r="U8725" s="2" t="str">
        <f>IF(Table2[[#This Row],[Currency]]="","Wrong","True")</f>
        <v>True</v>
      </c>
      <c r="V8725" s="2" t="s">
        <v>32</v>
      </c>
      <c r="W8725" s="2" t="str">
        <f>IF(Table2[[#This Row],[PaymentMethod]]="","Wrong","True")</f>
        <v>True</v>
      </c>
      <c r="X8725" s="3">
        <v>45447</v>
      </c>
      <c r="Y8725" s="3" t="str">
        <f>IF(Table2[[#This Row],[DeliveryDate]]="","Wrong","True")</f>
        <v>True</v>
      </c>
      <c r="Z8725" s="2" t="s">
        <v>47</v>
      </c>
      <c r="AA8725" s="2" t="str">
        <f>IF(Table2[[#This Row],[DeliveryStatus]]="","Wrong","True")</f>
        <v>True</v>
      </c>
      <c r="AB8725" s="2" t="s">
        <v>23</v>
      </c>
      <c r="AC8725" s="2" t="str">
        <f>IF(Table2[[#This Row],[Notes]]="","Wrong","True")</f>
        <v>True</v>
      </c>
      <c r="AD8725" s="2"/>
      <c r="AE8725" s="2" t="s">
        <v>11717</v>
      </c>
    </row>
    <row r="8726" spans="1:31" ht="15.75" customHeight="1" x14ac:dyDescent="0.25">
      <c r="A8726" s="2">
        <v>9071</v>
      </c>
      <c r="B8726" s="2" t="str">
        <f>IF(COUNTIF(A$2:A8730, A8726)&gt;1, "Wrong", IF(Table2[[#This Row],[OrderID]]="","Wrong","True"))</f>
        <v>True</v>
      </c>
      <c r="C8726" s="3">
        <v>45658</v>
      </c>
      <c r="D8726" s="3" t="str">
        <f>IF(Table2[[#This Row],[OrderDate]]="","Wrong","True")</f>
        <v>True</v>
      </c>
      <c r="F8726" t="str">
        <f>IF(Table2[[#This Row],[CustomerName]]="","Wrong","True")</f>
        <v>Wrong</v>
      </c>
      <c r="G8726" s="2" t="s">
        <v>11718</v>
      </c>
      <c r="H8726" s="2" t="str">
        <f>IF(Table2[[#This Row],[CustomerEmail ]]="invalid_email","Wrong","True")</f>
        <v>True</v>
      </c>
      <c r="I8726" s="2" t="s">
        <v>29</v>
      </c>
      <c r="J8726" s="2" t="str">
        <f>IF(Table2[[#This Row],[Country]]="","Wrong", "True")</f>
        <v>True</v>
      </c>
      <c r="L8726" t="str">
        <f>IF(Table2[[#This Row],[City]]="","Wrong","True")</f>
        <v>Wrong</v>
      </c>
      <c r="M8726" s="2" t="s">
        <v>51</v>
      </c>
      <c r="N8726" s="2" t="str">
        <f>IF(Table2[[#This Row],[ProductName]]="","Wrong","True")</f>
        <v>True</v>
      </c>
      <c r="O8726" s="2" t="s">
        <v>64</v>
      </c>
      <c r="P8726" s="2" t="str">
        <f>IF(Table2[[#This Row],[Category]]="","Wrong","True")</f>
        <v>True</v>
      </c>
      <c r="Q8726" s="2" t="b">
        <v>1</v>
      </c>
      <c r="R8726" s="2">
        <v>1000</v>
      </c>
      <c r="S8726" t="s">
        <v>12375</v>
      </c>
      <c r="U8726" t="str">
        <f>IF(Table2[[#This Row],[Currency]]="","Wrong","True")</f>
        <v>Wrong</v>
      </c>
      <c r="V8726" s="2" t="s">
        <v>38</v>
      </c>
      <c r="W8726" s="2" t="str">
        <f>IF(Table2[[#This Row],[PaymentMethod]]="","Wrong","True")</f>
        <v>True</v>
      </c>
      <c r="Y8726" s="1" t="str">
        <f>IF(Table2[[#This Row],[DeliveryDate]]="","Wrong","True")</f>
        <v>Wrong</v>
      </c>
      <c r="Z8726" s="2" t="s">
        <v>39</v>
      </c>
      <c r="AA8726" s="2" t="str">
        <f>IF(Table2[[#This Row],[DeliveryStatus]]="","Wrong","True")</f>
        <v>True</v>
      </c>
      <c r="AB8726" s="2"/>
      <c r="AC8726" s="2" t="str">
        <f>IF(Table2[[#This Row],[Notes]]="","Wrong","True")</f>
        <v>Wrong</v>
      </c>
      <c r="AD8726" s="2"/>
      <c r="AE8726" s="2" t="s">
        <v>11719</v>
      </c>
    </row>
    <row r="8727" spans="1:31" ht="15.75" customHeight="1" x14ac:dyDescent="0.25">
      <c r="A8727" s="2">
        <v>5666</v>
      </c>
      <c r="B8727" s="2" t="str">
        <f>IF(COUNTIF(A$2:A8731, A8727)&gt;1, "Wrong", IF(Table2[[#This Row],[OrderID]]="","Wrong","True"))</f>
        <v>True</v>
      </c>
      <c r="D8727" s="1" t="str">
        <f>IF(Table2[[#This Row],[OrderDate]]="","Wrong","True")</f>
        <v>Wrong</v>
      </c>
      <c r="E8727" s="2" t="s">
        <v>16</v>
      </c>
      <c r="F8727" s="2" t="str">
        <f>IF(Table2[[#This Row],[CustomerName]]="","Wrong","True")</f>
        <v>True</v>
      </c>
      <c r="G8727" s="2" t="s">
        <v>6582</v>
      </c>
      <c r="H8727" s="2" t="str">
        <f>IF(Table2[[#This Row],[CustomerEmail ]]="invalid_email","Wrong","True")</f>
        <v>True</v>
      </c>
      <c r="J8727" t="str">
        <f>IF(Table2[[#This Row],[Country]]="","Wrong", "True")</f>
        <v>Wrong</v>
      </c>
      <c r="L8727" t="str">
        <f>IF(Table2[[#This Row],[City]]="","Wrong","True")</f>
        <v>Wrong</v>
      </c>
      <c r="M8727" s="2" t="s">
        <v>37</v>
      </c>
      <c r="N8727" s="2" t="str">
        <f>IF(Table2[[#This Row],[ProductName]]="","Wrong","True")</f>
        <v>True</v>
      </c>
      <c r="O8727" s="2" t="s">
        <v>37</v>
      </c>
      <c r="P8727" s="2" t="str">
        <f>IF(Table2[[#This Row],[Category]]="","Wrong","True")</f>
        <v>True</v>
      </c>
      <c r="Q8727" t="s">
        <v>12376</v>
      </c>
      <c r="R8727" s="2">
        <v>3000</v>
      </c>
      <c r="S8727" t="s">
        <v>12375</v>
      </c>
      <c r="T8727" s="2" t="s">
        <v>6588</v>
      </c>
      <c r="U8727" s="2" t="str">
        <f>IF(Table2[[#This Row],[Currency]]="","Wrong","True")</f>
        <v>True</v>
      </c>
      <c r="W8727" t="str">
        <f>IF(Table2[[#This Row],[PaymentMethod]]="","Wrong","True")</f>
        <v>Wrong</v>
      </c>
      <c r="X8727" s="3">
        <v>45308</v>
      </c>
      <c r="Y8727" s="3" t="str">
        <f>IF(Table2[[#This Row],[DeliveryDate]]="","Wrong","True")</f>
        <v>True</v>
      </c>
      <c r="Z8727" s="2" t="s">
        <v>33</v>
      </c>
      <c r="AA8727" s="2" t="str">
        <f>IF(Table2[[#This Row],[DeliveryStatus]]="","Wrong","True")</f>
        <v>True</v>
      </c>
      <c r="AB8727" s="2" t="s">
        <v>13289</v>
      </c>
      <c r="AC8727" s="2" t="str">
        <f>IF(Table2[[#This Row],[Notes]]="","Wrong","True")</f>
        <v>True</v>
      </c>
      <c r="AD8727" s="2"/>
      <c r="AE8727" s="2" t="s">
        <v>5350</v>
      </c>
    </row>
    <row r="8728" spans="1:31" ht="15.75" customHeight="1" x14ac:dyDescent="0.2">
      <c r="A8728" s="2">
        <v>6500</v>
      </c>
      <c r="B8728" s="2" t="str">
        <f>IF(COUNTIF(A$2:A8732, A8728)&gt;1, "Wrong", IF(Table2[[#This Row],[OrderID]]="","Wrong","True"))</f>
        <v>Wrong</v>
      </c>
      <c r="C8728" s="2" t="s">
        <v>34</v>
      </c>
      <c r="D8728" s="16" t="str">
        <f>IF(Table2[[#This Row],[OrderDate]]="","Wrong","True")</f>
        <v>True</v>
      </c>
      <c r="E8728" s="2" t="s">
        <v>16</v>
      </c>
      <c r="F8728" s="2" t="str">
        <f>IF(Table2[[#This Row],[CustomerName]]="","Wrong","True")</f>
        <v>True</v>
      </c>
      <c r="G8728" s="2" t="s">
        <v>5351</v>
      </c>
      <c r="H8728" s="2" t="str">
        <f>IF(Table2[[#This Row],[CustomerEmail ]]="invalid_email","Wrong","True")</f>
        <v>True</v>
      </c>
      <c r="I8728" s="2" t="s">
        <v>29</v>
      </c>
      <c r="J8728" s="2" t="str">
        <f>IF(Table2[[#This Row],[Country]]="","Wrong", "True")</f>
        <v>True</v>
      </c>
      <c r="K8728" s="2" t="s">
        <v>50</v>
      </c>
      <c r="L8728" s="2" t="str">
        <f>IF(Table2[[#This Row],[City]]="","Wrong","True")</f>
        <v>True</v>
      </c>
      <c r="M8728" s="2" t="s">
        <v>37</v>
      </c>
      <c r="N8728" s="2" t="str">
        <f>IF(Table2[[#This Row],[ProductName]]="","Wrong","True")</f>
        <v>True</v>
      </c>
      <c r="P8728" t="str">
        <f>IF(Table2[[#This Row],[Category]]="","Wrong","True")</f>
        <v>Wrong</v>
      </c>
      <c r="Q8728" s="2" t="s">
        <v>12376</v>
      </c>
      <c r="R8728" s="2" t="s">
        <v>26</v>
      </c>
      <c r="S8728" t="s">
        <v>12376</v>
      </c>
      <c r="T8728" s="2"/>
      <c r="U8728" s="2" t="str">
        <f>IF(Table2[[#This Row],[Currency]]="","Wrong","True")</f>
        <v>Wrong</v>
      </c>
      <c r="W8728" t="str">
        <f>IF(Table2[[#This Row],[PaymentMethod]]="","Wrong","True")</f>
        <v>Wrong</v>
      </c>
      <c r="X8728" s="16" t="s">
        <v>1044</v>
      </c>
      <c r="Y8728" s="16" t="str">
        <f>IF(Table2[[#This Row],[DeliveryDate]]="","Wrong","True")</f>
        <v>True</v>
      </c>
      <c r="AA8728" t="str">
        <f>IF(Table2[[#This Row],[DeliveryStatus]]="","Wrong","True")</f>
        <v>Wrong</v>
      </c>
      <c r="AB8728" s="2"/>
      <c r="AC8728" s="2" t="str">
        <f>IF(Table2[[#This Row],[Notes]]="","Wrong","True")</f>
        <v>Wrong</v>
      </c>
      <c r="AD8728" s="2"/>
      <c r="AE8728" s="2" t="s">
        <v>5352</v>
      </c>
    </row>
    <row r="8729" spans="1:31" ht="15.75" customHeight="1" x14ac:dyDescent="0.25">
      <c r="A8729" s="2">
        <v>2976</v>
      </c>
      <c r="B8729" s="2" t="str">
        <f>IF(COUNTIF(A$2:A8733, A8729)&gt;1, "Wrong", IF(Table2[[#This Row],[OrderID]]="","Wrong","True"))</f>
        <v>Wrong</v>
      </c>
      <c r="C8729" s="3">
        <v>45658</v>
      </c>
      <c r="D8729" s="3" t="str">
        <f>IF(Table2[[#This Row],[OrderDate]]="","Wrong","True")</f>
        <v>True</v>
      </c>
      <c r="E8729" s="2" t="s">
        <v>92</v>
      </c>
      <c r="F8729" s="2" t="str">
        <f>IF(Table2[[#This Row],[CustomerName]]="","Wrong","True")</f>
        <v>True</v>
      </c>
      <c r="G8729" s="2" t="s">
        <v>5353</v>
      </c>
      <c r="H8729" s="2" t="str">
        <f>IF(Table2[[#This Row],[CustomerEmail ]]="invalid_email","Wrong","True")</f>
        <v>True</v>
      </c>
      <c r="I8729" s="2" t="s">
        <v>17</v>
      </c>
      <c r="J8729" s="2" t="str">
        <f>IF(Table2[[#This Row],[Country]]="","Wrong", "True")</f>
        <v>True</v>
      </c>
      <c r="K8729" s="2" t="s">
        <v>58</v>
      </c>
      <c r="L8729" s="2" t="str">
        <f>IF(Table2[[#This Row],[City]]="","Wrong","True")</f>
        <v>True</v>
      </c>
      <c r="M8729" s="2" t="s">
        <v>37</v>
      </c>
      <c r="N8729" s="2" t="str">
        <f>IF(Table2[[#This Row],[ProductName]]="","Wrong","True")</f>
        <v>True</v>
      </c>
      <c r="O8729" s="2" t="s">
        <v>42</v>
      </c>
      <c r="P8729" s="2" t="str">
        <f>IF(Table2[[#This Row],[Category]]="","Wrong","True")</f>
        <v>True</v>
      </c>
      <c r="Q8729" s="2" t="b">
        <v>1</v>
      </c>
      <c r="S8729" t="s">
        <v>12376</v>
      </c>
      <c r="T8729" s="2"/>
      <c r="U8729" s="2" t="str">
        <f>IF(Table2[[#This Row],[Currency]]="","Wrong","True")</f>
        <v>Wrong</v>
      </c>
      <c r="V8729" s="2" t="s">
        <v>55</v>
      </c>
      <c r="W8729" s="2" t="str">
        <f>IF(Table2[[#This Row],[PaymentMethod]]="","Wrong","True")</f>
        <v>True</v>
      </c>
      <c r="Y8729" s="1" t="str">
        <f>IF(Table2[[#This Row],[DeliveryDate]]="","Wrong","True")</f>
        <v>Wrong</v>
      </c>
      <c r="AA8729" t="str">
        <f>IF(Table2[[#This Row],[DeliveryStatus]]="","Wrong","True")</f>
        <v>Wrong</v>
      </c>
      <c r="AB8729" s="2" t="s">
        <v>13289</v>
      </c>
      <c r="AC8729" s="2" t="str">
        <f>IF(Table2[[#This Row],[Notes]]="","Wrong","True")</f>
        <v>True</v>
      </c>
      <c r="AD8729" s="2"/>
      <c r="AE8729" s="2" t="s">
        <v>5354</v>
      </c>
    </row>
    <row r="8730" spans="1:31" ht="15.75" customHeight="1" x14ac:dyDescent="0.25">
      <c r="B8730" t="str">
        <f>IF(COUNTIF(A$2:A8734, A8730)&gt;1, "Wrong", IF(Table2[[#This Row],[OrderID]]="","Wrong","True"))</f>
        <v>Wrong</v>
      </c>
      <c r="C8730" s="2" t="s">
        <v>34</v>
      </c>
      <c r="D8730" s="16" t="str">
        <f>IF(Table2[[#This Row],[OrderDate]]="","Wrong","True")</f>
        <v>True</v>
      </c>
      <c r="E8730" s="2" t="s">
        <v>11720</v>
      </c>
      <c r="F8730" s="2" t="str">
        <f>IF(Table2[[#This Row],[CustomerName]]="","Wrong","True")</f>
        <v>True</v>
      </c>
      <c r="G8730" s="2" t="s">
        <v>28</v>
      </c>
      <c r="H8730" s="2" t="str">
        <f>IF(Table2[[#This Row],[CustomerEmail ]]="invalid_email","Wrong","True")</f>
        <v>Wrong</v>
      </c>
      <c r="I8730" s="2" t="s">
        <v>17</v>
      </c>
      <c r="J8730" s="2" t="str">
        <f>IF(Table2[[#This Row],[Country]]="","Wrong", "True")</f>
        <v>True</v>
      </c>
      <c r="K8730" s="2" t="s">
        <v>41</v>
      </c>
      <c r="L8730" s="2" t="str">
        <f>IF(Table2[[#This Row],[City]]="","Wrong","True")</f>
        <v>True</v>
      </c>
      <c r="M8730" s="2" t="s">
        <v>31</v>
      </c>
      <c r="N8730" s="2" t="str">
        <f>IF(Table2[[#This Row],[ProductName]]="","Wrong","True")</f>
        <v>True</v>
      </c>
      <c r="O8730" s="2" t="s">
        <v>42</v>
      </c>
      <c r="P8730" s="2" t="str">
        <f>IF(Table2[[#This Row],[Category]]="","Wrong","True")</f>
        <v>True</v>
      </c>
      <c r="Q8730" s="2" t="b">
        <v>1</v>
      </c>
      <c r="R8730" s="2">
        <v>1500</v>
      </c>
      <c r="S8730" t="s">
        <v>12375</v>
      </c>
      <c r="T8730" s="2" t="s">
        <v>6588</v>
      </c>
      <c r="U8730" s="2" t="str">
        <f>IF(Table2[[#This Row],[Currency]]="","Wrong","True")</f>
        <v>True</v>
      </c>
      <c r="V8730" s="2" t="s">
        <v>32</v>
      </c>
      <c r="W8730" s="2" t="str">
        <f>IF(Table2[[#This Row],[PaymentMethod]]="","Wrong","True")</f>
        <v>True</v>
      </c>
      <c r="X8730" s="3">
        <v>45418</v>
      </c>
      <c r="Y8730" s="3" t="str">
        <f>IF(Table2[[#This Row],[DeliveryDate]]="","Wrong","True")</f>
        <v>True</v>
      </c>
      <c r="Z8730" s="2" t="s">
        <v>39</v>
      </c>
      <c r="AA8730" s="2" t="str">
        <f>IF(Table2[[#This Row],[DeliveryStatus]]="","Wrong","True")</f>
        <v>True</v>
      </c>
      <c r="AC8730" t="str">
        <f>IF(Table2[[#This Row],[Notes]]="","Wrong","True")</f>
        <v>Wrong</v>
      </c>
      <c r="AE8730" s="2" t="s">
        <v>11721</v>
      </c>
    </row>
    <row r="8731" spans="1:31" ht="15.75" customHeight="1" x14ac:dyDescent="0.25">
      <c r="A8731" s="2">
        <v>4331</v>
      </c>
      <c r="B8731" s="2" t="str">
        <f>IF(COUNTIF(A$2:A8735, A8731)&gt;1, "Wrong", IF(Table2[[#This Row],[OrderID]]="","Wrong","True"))</f>
        <v>Wrong</v>
      </c>
      <c r="C8731" s="3">
        <v>45556</v>
      </c>
      <c r="D8731" s="3" t="str">
        <f>IF(Table2[[#This Row],[OrderDate]]="","Wrong","True")</f>
        <v>True</v>
      </c>
      <c r="E8731" s="2" t="s">
        <v>57</v>
      </c>
      <c r="F8731" s="2" t="str">
        <f>IF(Table2[[#This Row],[CustomerName]]="","Wrong","True")</f>
        <v>True</v>
      </c>
      <c r="G8731" s="2" t="s">
        <v>28</v>
      </c>
      <c r="H8731" s="2" t="str">
        <f>IF(Table2[[#This Row],[CustomerEmail ]]="invalid_email","Wrong","True")</f>
        <v>Wrong</v>
      </c>
      <c r="I8731" s="2" t="s">
        <v>62</v>
      </c>
      <c r="J8731" s="2" t="str">
        <f>IF(Table2[[#This Row],[Country]]="","Wrong", "True")</f>
        <v>True</v>
      </c>
      <c r="K8731" s="2" t="s">
        <v>45</v>
      </c>
      <c r="L8731" s="2" t="str">
        <f>IF(Table2[[#This Row],[City]]="","Wrong","True")</f>
        <v>True</v>
      </c>
      <c r="N8731" t="str">
        <f>IF(Table2[[#This Row],[ProductName]]="","Wrong","True")</f>
        <v>Wrong</v>
      </c>
      <c r="O8731" s="2" t="s">
        <v>42</v>
      </c>
      <c r="P8731" s="2" t="str">
        <f>IF(Table2[[#This Row],[Category]]="","Wrong","True")</f>
        <v>True</v>
      </c>
      <c r="Q8731" s="2" t="b">
        <v>1</v>
      </c>
      <c r="R8731" s="2" t="s">
        <v>26</v>
      </c>
      <c r="S8731" t="s">
        <v>12376</v>
      </c>
      <c r="T8731" s="2"/>
      <c r="U8731" s="2" t="str">
        <f>IF(Table2[[#This Row],[Currency]]="","Wrong","True")</f>
        <v>Wrong</v>
      </c>
      <c r="W8731" t="str">
        <f>IF(Table2[[#This Row],[PaymentMethod]]="","Wrong","True")</f>
        <v>Wrong</v>
      </c>
      <c r="X8731" s="3">
        <v>45452</v>
      </c>
      <c r="Y8731" s="3" t="str">
        <f>IF(Table2[[#This Row],[DeliveryDate]]="","Wrong","True")</f>
        <v>True</v>
      </c>
      <c r="Z8731" s="2" t="s">
        <v>39</v>
      </c>
      <c r="AA8731" s="2" t="str">
        <f>IF(Table2[[#This Row],[DeliveryStatus]]="","Wrong","True")</f>
        <v>True</v>
      </c>
      <c r="AB8731" s="2" t="s">
        <v>13289</v>
      </c>
      <c r="AC8731" s="2" t="str">
        <f>IF(Table2[[#This Row],[Notes]]="","Wrong","True")</f>
        <v>True</v>
      </c>
      <c r="AD8731" s="2"/>
      <c r="AE8731" s="2" t="s">
        <v>5355</v>
      </c>
    </row>
    <row r="8732" spans="1:31" ht="15.75" customHeight="1" x14ac:dyDescent="0.25">
      <c r="A8732" s="2">
        <v>9288</v>
      </c>
      <c r="B8732" s="2" t="str">
        <f>IF(COUNTIF(A$2:A8736, A8732)&gt;1, "Wrong", IF(Table2[[#This Row],[OrderID]]="","Wrong","True"))</f>
        <v>True</v>
      </c>
      <c r="C8732" s="3">
        <v>45632</v>
      </c>
      <c r="D8732" s="3" t="str">
        <f>IF(Table2[[#This Row],[OrderDate]]="","Wrong","True")</f>
        <v>True</v>
      </c>
      <c r="E8732" s="2" t="s">
        <v>5356</v>
      </c>
      <c r="F8732" s="2" t="str">
        <f>IF(Table2[[#This Row],[CustomerName]]="","Wrong","True")</f>
        <v>True</v>
      </c>
      <c r="G8732" s="2" t="s">
        <v>6582</v>
      </c>
      <c r="H8732" s="2" t="str">
        <f>IF(Table2[[#This Row],[CustomerEmail ]]="invalid_email","Wrong","True")</f>
        <v>True</v>
      </c>
      <c r="I8732" s="2" t="s">
        <v>17</v>
      </c>
      <c r="J8732" s="2" t="str">
        <f>IF(Table2[[#This Row],[Country]]="","Wrong", "True")</f>
        <v>True</v>
      </c>
      <c r="K8732" s="2" t="s">
        <v>50</v>
      </c>
      <c r="L8732" s="2" t="str">
        <f>IF(Table2[[#This Row],[City]]="","Wrong","True")</f>
        <v>True</v>
      </c>
      <c r="M8732" s="2" t="s">
        <v>19</v>
      </c>
      <c r="N8732" s="2" t="str">
        <f>IF(Table2[[#This Row],[ProductName]]="","Wrong","True")</f>
        <v>True</v>
      </c>
      <c r="P8732" t="str">
        <f>IF(Table2[[#This Row],[Category]]="","Wrong","True")</f>
        <v>Wrong</v>
      </c>
      <c r="Q8732" s="2" t="b">
        <v>1</v>
      </c>
      <c r="S8732" t="s">
        <v>12376</v>
      </c>
      <c r="U8732" t="str">
        <f>IF(Table2[[#This Row],[Currency]]="","Wrong","True")</f>
        <v>Wrong</v>
      </c>
      <c r="V8732" s="2" t="s">
        <v>38</v>
      </c>
      <c r="W8732" s="2" t="str">
        <f>IF(Table2[[#This Row],[PaymentMethod]]="","Wrong","True")</f>
        <v>True</v>
      </c>
      <c r="X8732" s="3">
        <v>45191</v>
      </c>
      <c r="Y8732" s="3" t="str">
        <f>IF(Table2[[#This Row],[DeliveryDate]]="","Wrong","True")</f>
        <v>True</v>
      </c>
      <c r="Z8732" s="2" t="s">
        <v>22</v>
      </c>
      <c r="AA8732" s="2" t="str">
        <f>IF(Table2[[#This Row],[DeliveryStatus]]="","Wrong","True")</f>
        <v>True</v>
      </c>
      <c r="AB8732" s="2"/>
      <c r="AC8732" s="2" t="str">
        <f>IF(Table2[[#This Row],[Notes]]="","Wrong","True")</f>
        <v>Wrong</v>
      </c>
      <c r="AD8732" s="2"/>
      <c r="AE8732" s="2" t="s">
        <v>5357</v>
      </c>
    </row>
    <row r="8733" spans="1:31" ht="15.75" customHeight="1" x14ac:dyDescent="0.2">
      <c r="B8733" t="str">
        <f>IF(COUNTIF(A$2:A8737, A8733)&gt;1, "Wrong", IF(Table2[[#This Row],[OrderID]]="","Wrong","True"))</f>
        <v>Wrong</v>
      </c>
      <c r="D8733" s="1" t="str">
        <f>IF(Table2[[#This Row],[OrderDate]]="","Wrong","True")</f>
        <v>Wrong</v>
      </c>
      <c r="E8733" s="2" t="s">
        <v>92</v>
      </c>
      <c r="F8733" s="2" t="str">
        <f>IF(Table2[[#This Row],[CustomerName]]="","Wrong","True")</f>
        <v>True</v>
      </c>
      <c r="G8733" s="2" t="s">
        <v>28</v>
      </c>
      <c r="H8733" s="2" t="str">
        <f>IF(Table2[[#This Row],[CustomerEmail ]]="invalid_email","Wrong","True")</f>
        <v>Wrong</v>
      </c>
      <c r="I8733" s="2" t="s">
        <v>44</v>
      </c>
      <c r="J8733" s="2" t="str">
        <f>IF(Table2[[#This Row],[Country]]="","Wrong", "True")</f>
        <v>True</v>
      </c>
      <c r="L8733" t="str">
        <f>IF(Table2[[#This Row],[City]]="","Wrong","True")</f>
        <v>Wrong</v>
      </c>
      <c r="M8733" s="2" t="s">
        <v>51</v>
      </c>
      <c r="N8733" s="2" t="str">
        <f>IF(Table2[[#This Row],[ProductName]]="","Wrong","True")</f>
        <v>True</v>
      </c>
      <c r="O8733" s="2" t="s">
        <v>20</v>
      </c>
      <c r="P8733" s="2" t="str">
        <f>IF(Table2[[#This Row],[Category]]="","Wrong","True")</f>
        <v>True</v>
      </c>
      <c r="Q8733" s="2" t="b">
        <v>1</v>
      </c>
      <c r="R8733" s="2" t="s">
        <v>21</v>
      </c>
      <c r="S8733" t="s">
        <v>12376</v>
      </c>
      <c r="T8733" s="2"/>
      <c r="U8733" s="2" t="str">
        <f>IF(Table2[[#This Row],[Currency]]="","Wrong","True")</f>
        <v>Wrong</v>
      </c>
      <c r="W8733" t="str">
        <f>IF(Table2[[#This Row],[PaymentMethod]]="","Wrong","True")</f>
        <v>Wrong</v>
      </c>
      <c r="Y8733" s="1" t="str">
        <f>IF(Table2[[#This Row],[DeliveryDate]]="","Wrong","True")</f>
        <v>Wrong</v>
      </c>
      <c r="AA8733" t="str">
        <f>IF(Table2[[#This Row],[DeliveryStatus]]="","Wrong","True")</f>
        <v>Wrong</v>
      </c>
      <c r="AC8733" t="str">
        <f>IF(Table2[[#This Row],[Notes]]="","Wrong","True")</f>
        <v>Wrong</v>
      </c>
      <c r="AE8733" s="2" t="s">
        <v>7101</v>
      </c>
    </row>
    <row r="8734" spans="1:31" ht="15.75" customHeight="1" x14ac:dyDescent="0.2">
      <c r="A8734" s="2">
        <v>6814</v>
      </c>
      <c r="B8734" s="2" t="str">
        <f>IF(COUNTIF(A$2:A8738, A8734)&gt;1, "Wrong", IF(Table2[[#This Row],[OrderID]]="","Wrong","True"))</f>
        <v>True</v>
      </c>
      <c r="C8734" s="2" t="s">
        <v>34</v>
      </c>
      <c r="D8734" s="16" t="str">
        <f>IF(Table2[[#This Row],[OrderDate]]="","Wrong","True")</f>
        <v>True</v>
      </c>
      <c r="E8734" s="2" t="s">
        <v>16</v>
      </c>
      <c r="F8734" s="2" t="str">
        <f>IF(Table2[[#This Row],[CustomerName]]="","Wrong","True")</f>
        <v>True</v>
      </c>
      <c r="G8734" s="2" t="s">
        <v>28</v>
      </c>
      <c r="H8734" s="2" t="str">
        <f>IF(Table2[[#This Row],[CustomerEmail ]]="invalid_email","Wrong","True")</f>
        <v>Wrong</v>
      </c>
      <c r="I8734" s="2" t="s">
        <v>17</v>
      </c>
      <c r="J8734" s="2" t="str">
        <f>IF(Table2[[#This Row],[Country]]="","Wrong", "True")</f>
        <v>True</v>
      </c>
      <c r="K8734" s="2" t="s">
        <v>45</v>
      </c>
      <c r="L8734" s="2" t="str">
        <f>IF(Table2[[#This Row],[City]]="","Wrong","True")</f>
        <v>True</v>
      </c>
      <c r="N8734" t="str">
        <f>IF(Table2[[#This Row],[ProductName]]="","Wrong","True")</f>
        <v>Wrong</v>
      </c>
      <c r="O8734" s="2" t="s">
        <v>78</v>
      </c>
      <c r="P8734" s="2" t="str">
        <f>IF(Table2[[#This Row],[Category]]="","Wrong","True")</f>
        <v>True</v>
      </c>
      <c r="Q8734" t="s">
        <v>12376</v>
      </c>
      <c r="R8734" s="2" t="s">
        <v>13291</v>
      </c>
      <c r="S8734" t="s">
        <v>12376</v>
      </c>
      <c r="T8734" s="2"/>
      <c r="U8734" s="2" t="str">
        <f>IF(Table2[[#This Row],[Currency]]="","Wrong","True")</f>
        <v>Wrong</v>
      </c>
      <c r="V8734" s="2" t="s">
        <v>32</v>
      </c>
      <c r="W8734" s="2" t="str">
        <f>IF(Table2[[#This Row],[PaymentMethod]]="","Wrong","True")</f>
        <v>True</v>
      </c>
      <c r="X8734" s="16"/>
      <c r="Y8734" s="16" t="str">
        <f>IF(Table2[[#This Row],[DeliveryDate]]="","Wrong","True")</f>
        <v>Wrong</v>
      </c>
      <c r="Z8734" s="2" t="s">
        <v>39</v>
      </c>
      <c r="AA8734" s="2" t="str">
        <f>IF(Table2[[#This Row],[DeliveryStatus]]="","Wrong","True")</f>
        <v>True</v>
      </c>
      <c r="AB8734" s="2" t="s">
        <v>12386</v>
      </c>
      <c r="AC8734" s="2" t="str">
        <f>IF(Table2[[#This Row],[Notes]]="","Wrong","True")</f>
        <v>True</v>
      </c>
      <c r="AD8734" s="2"/>
      <c r="AE8734" s="2" t="s">
        <v>13861</v>
      </c>
    </row>
    <row r="8735" spans="1:31" ht="15.75" customHeight="1" x14ac:dyDescent="0.25">
      <c r="B8735" t="str">
        <f>IF(COUNTIF(A$2:A8739, A8735)&gt;1, "Wrong", IF(Table2[[#This Row],[OrderID]]="","Wrong","True"))</f>
        <v>Wrong</v>
      </c>
      <c r="C8735" s="3">
        <v>45357</v>
      </c>
      <c r="D8735" s="3" t="str">
        <f>IF(Table2[[#This Row],[OrderDate]]="","Wrong","True")</f>
        <v>True</v>
      </c>
      <c r="E8735" s="2" t="s">
        <v>57</v>
      </c>
      <c r="F8735" s="2" t="str">
        <f>IF(Table2[[#This Row],[CustomerName]]="","Wrong","True")</f>
        <v>True</v>
      </c>
      <c r="G8735" s="2" t="s">
        <v>28</v>
      </c>
      <c r="H8735" s="2" t="str">
        <f>IF(Table2[[#This Row],[CustomerEmail ]]="invalid_email","Wrong","True")</f>
        <v>Wrong</v>
      </c>
      <c r="I8735" s="2" t="s">
        <v>17</v>
      </c>
      <c r="J8735" s="2" t="str">
        <f>IF(Table2[[#This Row],[Country]]="","Wrong", "True")</f>
        <v>True</v>
      </c>
      <c r="K8735" s="2" t="s">
        <v>41</v>
      </c>
      <c r="L8735" s="2" t="str">
        <f>IF(Table2[[#This Row],[City]]="","Wrong","True")</f>
        <v>True</v>
      </c>
      <c r="M8735" s="2" t="s">
        <v>20</v>
      </c>
      <c r="N8735" s="2" t="str">
        <f>IF(Table2[[#This Row],[ProductName]]="","Wrong","True")</f>
        <v>True</v>
      </c>
      <c r="O8735" s="2" t="s">
        <v>42</v>
      </c>
      <c r="P8735" s="2" t="str">
        <f>IF(Table2[[#This Row],[Category]]="","Wrong","True")</f>
        <v>True</v>
      </c>
      <c r="Q8735" s="2" t="s">
        <v>12376</v>
      </c>
      <c r="R8735" s="2">
        <v>1500</v>
      </c>
      <c r="S8735" t="s">
        <v>12375</v>
      </c>
      <c r="U8735" t="str">
        <f>IF(Table2[[#This Row],[Currency]]="","Wrong","True")</f>
        <v>Wrong</v>
      </c>
      <c r="W8735" t="str">
        <f>IF(Table2[[#This Row],[PaymentMethod]]="","Wrong","True")</f>
        <v>Wrong</v>
      </c>
      <c r="X8735" s="16" t="s">
        <v>11678</v>
      </c>
      <c r="Y8735" s="16" t="str">
        <f>IF(Table2[[#This Row],[DeliveryDate]]="","Wrong","True")</f>
        <v>True</v>
      </c>
      <c r="Z8735" s="2" t="s">
        <v>47</v>
      </c>
      <c r="AA8735" s="2" t="str">
        <f>IF(Table2[[#This Row],[DeliveryStatus]]="","Wrong","True")</f>
        <v>True</v>
      </c>
      <c r="AB8735" s="2" t="s">
        <v>12386</v>
      </c>
      <c r="AC8735" s="2" t="str">
        <f>IF(Table2[[#This Row],[Notes]]="","Wrong","True")</f>
        <v>True</v>
      </c>
      <c r="AD8735" s="2"/>
      <c r="AE8735" s="2" t="s">
        <v>8182</v>
      </c>
    </row>
    <row r="8736" spans="1:31" ht="15.75" customHeight="1" x14ac:dyDescent="0.25">
      <c r="A8736" s="2">
        <v>8860</v>
      </c>
      <c r="B8736" s="2" t="str">
        <f>IF(COUNTIF(A$2:A8740, A8736)&gt;1, "Wrong", IF(Table2[[#This Row],[OrderID]]="","Wrong","True"))</f>
        <v>Wrong</v>
      </c>
      <c r="C8736" s="2" t="s">
        <v>34</v>
      </c>
      <c r="D8736" s="16" t="str">
        <f>IF(Table2[[#This Row],[OrderDate]]="","Wrong","True")</f>
        <v>True</v>
      </c>
      <c r="F8736" t="str">
        <f>IF(Table2[[#This Row],[CustomerName]]="","Wrong","True")</f>
        <v>Wrong</v>
      </c>
      <c r="G8736" s="2" t="s">
        <v>6582</v>
      </c>
      <c r="H8736" s="2" t="str">
        <f>IF(Table2[[#This Row],[CustomerEmail ]]="invalid_email","Wrong","True")</f>
        <v>True</v>
      </c>
      <c r="I8736" s="2" t="s">
        <v>17</v>
      </c>
      <c r="J8736" s="2" t="str">
        <f>IF(Table2[[#This Row],[Country]]="","Wrong", "True")</f>
        <v>True</v>
      </c>
      <c r="K8736" s="2" t="s">
        <v>50</v>
      </c>
      <c r="L8736" s="2" t="str">
        <f>IF(Table2[[#This Row],[City]]="","Wrong","True")</f>
        <v>True</v>
      </c>
      <c r="N8736" t="str">
        <f>IF(Table2[[#This Row],[ProductName]]="","Wrong","True")</f>
        <v>Wrong</v>
      </c>
      <c r="P8736" t="str">
        <f>IF(Table2[[#This Row],[Category]]="","Wrong","True")</f>
        <v>Wrong</v>
      </c>
      <c r="Q8736" s="2" t="s">
        <v>12376</v>
      </c>
      <c r="S8736" t="s">
        <v>12376</v>
      </c>
      <c r="U8736" t="str">
        <f>IF(Table2[[#This Row],[Currency]]="","Wrong","True")</f>
        <v>Wrong</v>
      </c>
      <c r="V8736" s="2" t="s">
        <v>38</v>
      </c>
      <c r="W8736" s="2" t="str">
        <f>IF(Table2[[#This Row],[PaymentMethod]]="","Wrong","True")</f>
        <v>True</v>
      </c>
      <c r="X8736" s="3">
        <v>45270</v>
      </c>
      <c r="Y8736" s="3" t="str">
        <f>IF(Table2[[#This Row],[DeliveryDate]]="","Wrong","True")</f>
        <v>True</v>
      </c>
      <c r="Z8736" s="2" t="s">
        <v>33</v>
      </c>
      <c r="AA8736" s="2" t="str">
        <f>IF(Table2[[#This Row],[DeliveryStatus]]="","Wrong","True")</f>
        <v>True</v>
      </c>
      <c r="AB8736" s="2" t="s">
        <v>23</v>
      </c>
      <c r="AC8736" s="2" t="str">
        <f>IF(Table2[[#This Row],[Notes]]="","Wrong","True")</f>
        <v>True</v>
      </c>
      <c r="AD8736" s="2"/>
      <c r="AE8736" s="2" t="s">
        <v>11722</v>
      </c>
    </row>
    <row r="8737" spans="1:31" ht="15.75" customHeight="1" x14ac:dyDescent="0.25">
      <c r="A8737" s="2">
        <v>6880</v>
      </c>
      <c r="B8737" s="2" t="str">
        <f>IF(COUNTIF(A$2:A8741, A8737)&gt;1, "Wrong", IF(Table2[[#This Row],[OrderID]]="","Wrong","True"))</f>
        <v>True</v>
      </c>
      <c r="C8737" s="3">
        <v>45658</v>
      </c>
      <c r="D8737" s="3" t="str">
        <f>IF(Table2[[#This Row],[OrderDate]]="","Wrong","True")</f>
        <v>True</v>
      </c>
      <c r="E8737" s="2" t="s">
        <v>5359</v>
      </c>
      <c r="F8737" s="2" t="str">
        <f>IF(Table2[[#This Row],[CustomerName]]="","Wrong","True")</f>
        <v>True</v>
      </c>
      <c r="G8737" s="2" t="s">
        <v>5360</v>
      </c>
      <c r="H8737" s="2" t="str">
        <f>IF(Table2[[#This Row],[CustomerEmail ]]="invalid_email","Wrong","True")</f>
        <v>True</v>
      </c>
      <c r="I8737" s="2" t="s">
        <v>17</v>
      </c>
      <c r="J8737" s="2" t="str">
        <f>IF(Table2[[#This Row],[Country]]="","Wrong", "True")</f>
        <v>True</v>
      </c>
      <c r="K8737" s="2" t="s">
        <v>58</v>
      </c>
      <c r="L8737" s="2" t="str">
        <f>IF(Table2[[#This Row],[City]]="","Wrong","True")</f>
        <v>True</v>
      </c>
      <c r="M8737" s="2" t="s">
        <v>19</v>
      </c>
      <c r="N8737" s="2" t="str">
        <f>IF(Table2[[#This Row],[ProductName]]="","Wrong","True")</f>
        <v>True</v>
      </c>
      <c r="O8737" s="2" t="s">
        <v>20</v>
      </c>
      <c r="P8737" s="2" t="str">
        <f>IF(Table2[[#This Row],[Category]]="","Wrong","True")</f>
        <v>True</v>
      </c>
      <c r="Q8737" s="2" t="s">
        <v>12376</v>
      </c>
      <c r="R8737" s="2">
        <v>1000</v>
      </c>
      <c r="S8737" t="s">
        <v>12375</v>
      </c>
      <c r="U8737" t="str">
        <f>IF(Table2[[#This Row],[Currency]]="","Wrong","True")</f>
        <v>Wrong</v>
      </c>
      <c r="V8737" s="2" t="s">
        <v>32</v>
      </c>
      <c r="W8737" s="2" t="str">
        <f>IF(Table2[[#This Row],[PaymentMethod]]="","Wrong","True")</f>
        <v>True</v>
      </c>
      <c r="X8737" s="3">
        <v>44966</v>
      </c>
      <c r="Y8737" s="3" t="str">
        <f>IF(Table2[[#This Row],[DeliveryDate]]="","Wrong","True")</f>
        <v>True</v>
      </c>
      <c r="Z8737" s="2" t="s">
        <v>73</v>
      </c>
      <c r="AA8737" s="2" t="str">
        <f>IF(Table2[[#This Row],[DeliveryStatus]]="","Wrong","True")</f>
        <v>True</v>
      </c>
      <c r="AB8737" s="2" t="s">
        <v>13289</v>
      </c>
      <c r="AC8737" s="2" t="str">
        <f>IF(Table2[[#This Row],[Notes]]="","Wrong","True")</f>
        <v>True</v>
      </c>
      <c r="AD8737" s="2"/>
      <c r="AE8737" s="2" t="s">
        <v>5361</v>
      </c>
    </row>
    <row r="8738" spans="1:31" ht="15.75" customHeight="1" x14ac:dyDescent="0.2">
      <c r="A8738" s="2">
        <v>9411</v>
      </c>
      <c r="B8738" s="2" t="str">
        <f>IF(COUNTIF(A$2:A8742, A8738)&gt;1, "Wrong", IF(Table2[[#This Row],[OrderID]]="","Wrong","True"))</f>
        <v>Wrong</v>
      </c>
      <c r="C8738" s="2" t="s">
        <v>34</v>
      </c>
      <c r="D8738" s="16" t="str">
        <f>IF(Table2[[#This Row],[OrderDate]]="","Wrong","True")</f>
        <v>True</v>
      </c>
      <c r="F8738" t="str">
        <f>IF(Table2[[#This Row],[CustomerName]]="","Wrong","True")</f>
        <v>Wrong</v>
      </c>
      <c r="G8738" t="s">
        <v>28</v>
      </c>
      <c r="H8738" t="str">
        <f>IF(Table2[[#This Row],[CustomerEmail ]]="invalid_email","Wrong","True")</f>
        <v>Wrong</v>
      </c>
      <c r="I8738" s="2" t="s">
        <v>24</v>
      </c>
      <c r="J8738" s="2" t="str">
        <f>IF(Table2[[#This Row],[Country]]="","Wrong", "True")</f>
        <v>True</v>
      </c>
      <c r="K8738" s="2" t="s">
        <v>45</v>
      </c>
      <c r="L8738" s="2" t="str">
        <f>IF(Table2[[#This Row],[City]]="","Wrong","True")</f>
        <v>True</v>
      </c>
      <c r="N8738" t="str">
        <f>IF(Table2[[#This Row],[ProductName]]="","Wrong","True")</f>
        <v>Wrong</v>
      </c>
      <c r="P8738" t="str">
        <f>IF(Table2[[#This Row],[Category]]="","Wrong","True")</f>
        <v>Wrong</v>
      </c>
      <c r="Q8738" s="2" t="s">
        <v>12376</v>
      </c>
      <c r="S8738" t="s">
        <v>12376</v>
      </c>
      <c r="T8738" s="2"/>
      <c r="U8738" s="2" t="str">
        <f>IF(Table2[[#This Row],[Currency]]="","Wrong","True")</f>
        <v>Wrong</v>
      </c>
      <c r="V8738" s="2" t="s">
        <v>38</v>
      </c>
      <c r="W8738" s="2" t="str">
        <f>IF(Table2[[#This Row],[PaymentMethod]]="","Wrong","True")</f>
        <v>True</v>
      </c>
      <c r="Y8738" s="1" t="str">
        <f>IF(Table2[[#This Row],[DeliveryDate]]="","Wrong","True")</f>
        <v>Wrong</v>
      </c>
      <c r="Z8738" s="2" t="s">
        <v>33</v>
      </c>
      <c r="AA8738" s="2" t="str">
        <f>IF(Table2[[#This Row],[DeliveryStatus]]="","Wrong","True")</f>
        <v>True</v>
      </c>
      <c r="AC8738" t="str">
        <f>IF(Table2[[#This Row],[Notes]]="","Wrong","True")</f>
        <v>Wrong</v>
      </c>
      <c r="AE8738" s="2" t="s">
        <v>11723</v>
      </c>
    </row>
    <row r="8739" spans="1:31" ht="15.75" customHeight="1" x14ac:dyDescent="0.25">
      <c r="A8739" s="2">
        <v>5961</v>
      </c>
      <c r="B8739" s="2" t="str">
        <f>IF(COUNTIF(A$2:A8743, A8739)&gt;1, "Wrong", IF(Table2[[#This Row],[OrderID]]="","Wrong","True"))</f>
        <v>Wrong</v>
      </c>
      <c r="D8739" s="1" t="str">
        <f>IF(Table2[[#This Row],[OrderDate]]="","Wrong","True")</f>
        <v>Wrong</v>
      </c>
      <c r="F8739" t="str">
        <f>IF(Table2[[#This Row],[CustomerName]]="","Wrong","True")</f>
        <v>Wrong</v>
      </c>
      <c r="G8739" s="2" t="s">
        <v>11724</v>
      </c>
      <c r="H8739" s="2" t="str">
        <f>IF(Table2[[#This Row],[CustomerEmail ]]="invalid_email","Wrong","True")</f>
        <v>True</v>
      </c>
      <c r="I8739" s="2" t="s">
        <v>17</v>
      </c>
      <c r="J8739" s="2" t="str">
        <f>IF(Table2[[#This Row],[Country]]="","Wrong", "True")</f>
        <v>True</v>
      </c>
      <c r="K8739" s="2" t="s">
        <v>50</v>
      </c>
      <c r="L8739" s="2" t="str">
        <f>IF(Table2[[#This Row],[City]]="","Wrong","True")</f>
        <v>True</v>
      </c>
      <c r="M8739" s="2" t="s">
        <v>51</v>
      </c>
      <c r="N8739" s="2" t="str">
        <f>IF(Table2[[#This Row],[ProductName]]="","Wrong","True")</f>
        <v>True</v>
      </c>
      <c r="O8739" s="2" t="s">
        <v>64</v>
      </c>
      <c r="P8739" s="2" t="str">
        <f>IF(Table2[[#This Row],[Category]]="","Wrong","True")</f>
        <v>True</v>
      </c>
      <c r="Q8739" s="2" t="s">
        <v>12376</v>
      </c>
      <c r="S8739" t="s">
        <v>12376</v>
      </c>
      <c r="U8739" t="str">
        <f>IF(Table2[[#This Row],[Currency]]="","Wrong","True")</f>
        <v>Wrong</v>
      </c>
      <c r="W8739" t="str">
        <f>IF(Table2[[#This Row],[PaymentMethod]]="","Wrong","True")</f>
        <v>Wrong</v>
      </c>
      <c r="X8739" s="3">
        <v>45390</v>
      </c>
      <c r="Y8739" s="3" t="str">
        <f>IF(Table2[[#This Row],[DeliveryDate]]="","Wrong","True")</f>
        <v>True</v>
      </c>
      <c r="Z8739" s="2" t="s">
        <v>22</v>
      </c>
      <c r="AA8739" s="2" t="str">
        <f>IF(Table2[[#This Row],[DeliveryStatus]]="","Wrong","True")</f>
        <v>True</v>
      </c>
      <c r="AB8739" s="2" t="s">
        <v>13289</v>
      </c>
      <c r="AC8739" s="2" t="str">
        <f>IF(Table2[[#This Row],[Notes]]="","Wrong","True")</f>
        <v>True</v>
      </c>
      <c r="AD8739" s="2"/>
      <c r="AE8739" s="2" t="s">
        <v>11725</v>
      </c>
    </row>
    <row r="8740" spans="1:31" ht="15.75" customHeight="1" x14ac:dyDescent="0.25">
      <c r="A8740" s="2">
        <v>7835</v>
      </c>
      <c r="B8740" s="2" t="str">
        <f>IF(COUNTIF(A$2:A8744, A8740)&gt;1, "Wrong", IF(Table2[[#This Row],[OrderID]]="","Wrong","True"))</f>
        <v>True</v>
      </c>
      <c r="C8740" s="3">
        <v>45658</v>
      </c>
      <c r="D8740" s="3" t="str">
        <f>IF(Table2[[#This Row],[OrderDate]]="","Wrong","True")</f>
        <v>True</v>
      </c>
      <c r="E8740" s="2" t="s">
        <v>57</v>
      </c>
      <c r="F8740" s="2" t="str">
        <f>IF(Table2[[#This Row],[CustomerName]]="","Wrong","True")</f>
        <v>True</v>
      </c>
      <c r="G8740" t="s">
        <v>28</v>
      </c>
      <c r="H8740" t="str">
        <f>IF(Table2[[#This Row],[CustomerEmail ]]="invalid_email","Wrong","True")</f>
        <v>Wrong</v>
      </c>
      <c r="I8740" s="2" t="s">
        <v>17</v>
      </c>
      <c r="J8740" s="2" t="str">
        <f>IF(Table2[[#This Row],[Country]]="","Wrong", "True")</f>
        <v>True</v>
      </c>
      <c r="K8740" s="2" t="s">
        <v>30</v>
      </c>
      <c r="L8740" s="2" t="str">
        <f>IF(Table2[[#This Row],[City]]="","Wrong","True")</f>
        <v>True</v>
      </c>
      <c r="M8740" s="2" t="s">
        <v>31</v>
      </c>
      <c r="N8740" s="2" t="str">
        <f>IF(Table2[[#This Row],[ProductName]]="","Wrong","True")</f>
        <v>True</v>
      </c>
      <c r="O8740" s="2" t="s">
        <v>64</v>
      </c>
      <c r="P8740" s="2" t="str">
        <f>IF(Table2[[#This Row],[Category]]="","Wrong","True")</f>
        <v>True</v>
      </c>
      <c r="Q8740" s="2" t="b">
        <v>1</v>
      </c>
      <c r="R8740" s="2" t="s">
        <v>21</v>
      </c>
      <c r="S8740" t="s">
        <v>12376</v>
      </c>
      <c r="T8740" s="2" t="s">
        <v>48</v>
      </c>
      <c r="U8740" s="2" t="str">
        <f>IF(Table2[[#This Row],[Currency]]="","Wrong","True")</f>
        <v>True</v>
      </c>
      <c r="V8740" s="2" t="s">
        <v>32</v>
      </c>
      <c r="W8740" s="2" t="str">
        <f>IF(Table2[[#This Row],[PaymentMethod]]="","Wrong","True")</f>
        <v>True</v>
      </c>
      <c r="Y8740" s="1" t="str">
        <f>IF(Table2[[#This Row],[DeliveryDate]]="","Wrong","True")</f>
        <v>Wrong</v>
      </c>
      <c r="Z8740" s="2" t="s">
        <v>33</v>
      </c>
      <c r="AA8740" s="2" t="str">
        <f>IF(Table2[[#This Row],[DeliveryStatus]]="","Wrong","True")</f>
        <v>True</v>
      </c>
      <c r="AB8740" s="2" t="s">
        <v>13289</v>
      </c>
      <c r="AC8740" s="2" t="str">
        <f>IF(Table2[[#This Row],[Notes]]="","Wrong","True")</f>
        <v>True</v>
      </c>
      <c r="AD8740" s="2"/>
      <c r="AE8740" s="2" t="s">
        <v>5362</v>
      </c>
    </row>
    <row r="8741" spans="1:31" ht="15.75" customHeight="1" x14ac:dyDescent="0.25">
      <c r="A8741" s="2">
        <v>2276</v>
      </c>
      <c r="B8741" s="2" t="str">
        <f>IF(COUNTIF(A$2:A8745, A8741)&gt;1, "Wrong", IF(Table2[[#This Row],[OrderID]]="","Wrong","True"))</f>
        <v>True</v>
      </c>
      <c r="C8741" s="3">
        <v>45192</v>
      </c>
      <c r="D8741" s="3" t="str">
        <f>IF(Table2[[#This Row],[OrderDate]]="","Wrong","True")</f>
        <v>True</v>
      </c>
      <c r="E8741" s="2" t="s">
        <v>92</v>
      </c>
      <c r="F8741" s="2" t="str">
        <f>IF(Table2[[#This Row],[CustomerName]]="","Wrong","True")</f>
        <v>True</v>
      </c>
      <c r="G8741" t="s">
        <v>28</v>
      </c>
      <c r="H8741" t="str">
        <f>IF(Table2[[#This Row],[CustomerEmail ]]="invalid_email","Wrong","True")</f>
        <v>Wrong</v>
      </c>
      <c r="I8741" s="2" t="s">
        <v>17</v>
      </c>
      <c r="J8741" s="2" t="str">
        <f>IF(Table2[[#This Row],[Country]]="","Wrong", "True")</f>
        <v>True</v>
      </c>
      <c r="K8741" s="2" t="s">
        <v>30</v>
      </c>
      <c r="L8741" s="2" t="str">
        <f>IF(Table2[[#This Row],[City]]="","Wrong","True")</f>
        <v>True</v>
      </c>
      <c r="M8741" s="2" t="s">
        <v>68</v>
      </c>
      <c r="N8741" s="2" t="str">
        <f>IF(Table2[[#This Row],[ProductName]]="","Wrong","True")</f>
        <v>True</v>
      </c>
      <c r="O8741" s="2" t="s">
        <v>78</v>
      </c>
      <c r="P8741" s="2" t="str">
        <f>IF(Table2[[#This Row],[Category]]="","Wrong","True")</f>
        <v>True</v>
      </c>
      <c r="Q8741" s="2" t="b">
        <v>1</v>
      </c>
      <c r="R8741" s="2">
        <v>1000</v>
      </c>
      <c r="S8741" t="s">
        <v>12375</v>
      </c>
      <c r="T8741" s="2"/>
      <c r="U8741" s="2" t="str">
        <f>IF(Table2[[#This Row],[Currency]]="","Wrong","True")</f>
        <v>Wrong</v>
      </c>
      <c r="V8741" s="2" t="s">
        <v>32</v>
      </c>
      <c r="W8741" s="2" t="str">
        <f>IF(Table2[[#This Row],[PaymentMethod]]="","Wrong","True")</f>
        <v>True</v>
      </c>
      <c r="X8741" s="3">
        <v>45512</v>
      </c>
      <c r="Y8741" s="3" t="str">
        <f>IF(Table2[[#This Row],[DeliveryDate]]="","Wrong","True")</f>
        <v>True</v>
      </c>
      <c r="Z8741" s="2" t="s">
        <v>73</v>
      </c>
      <c r="AA8741" s="2" t="str">
        <f>IF(Table2[[#This Row],[DeliveryStatus]]="","Wrong","True")</f>
        <v>True</v>
      </c>
      <c r="AC8741" t="str">
        <f>IF(Table2[[#This Row],[Notes]]="","Wrong","True")</f>
        <v>Wrong</v>
      </c>
      <c r="AE8741" s="2" t="s">
        <v>5363</v>
      </c>
    </row>
    <row r="8742" spans="1:31" ht="15.75" customHeight="1" x14ac:dyDescent="0.25">
      <c r="A8742" s="2">
        <v>3140</v>
      </c>
      <c r="B8742" s="2" t="str">
        <f>IF(COUNTIF(A$2:A8746, A8742)&gt;1, "Wrong", IF(Table2[[#This Row],[OrderID]]="","Wrong","True"))</f>
        <v>True</v>
      </c>
      <c r="C8742" s="3">
        <v>45482</v>
      </c>
      <c r="D8742" s="3" t="str">
        <f>IF(Table2[[#This Row],[OrderDate]]="","Wrong","True")</f>
        <v>True</v>
      </c>
      <c r="E8742" s="2" t="s">
        <v>5364</v>
      </c>
      <c r="F8742" s="2" t="str">
        <f>IF(Table2[[#This Row],[CustomerName]]="","Wrong","True")</f>
        <v>True</v>
      </c>
      <c r="G8742" s="2" t="s">
        <v>28</v>
      </c>
      <c r="H8742" s="2" t="str">
        <f>IF(Table2[[#This Row],[CustomerEmail ]]="invalid_email","Wrong","True")</f>
        <v>Wrong</v>
      </c>
      <c r="I8742" s="2" t="s">
        <v>17</v>
      </c>
      <c r="J8742" s="2" t="str">
        <f>IF(Table2[[#This Row],[Country]]="","Wrong", "True")</f>
        <v>True</v>
      </c>
      <c r="K8742" s="2"/>
      <c r="L8742" s="2" t="str">
        <f>IF(Table2[[#This Row],[City]]="","Wrong","True")</f>
        <v>Wrong</v>
      </c>
      <c r="M8742" s="2" t="s">
        <v>68</v>
      </c>
      <c r="N8742" s="2" t="str">
        <f>IF(Table2[[#This Row],[ProductName]]="","Wrong","True")</f>
        <v>True</v>
      </c>
      <c r="O8742" s="2" t="s">
        <v>25</v>
      </c>
      <c r="P8742" s="2" t="str">
        <f>IF(Table2[[#This Row],[Category]]="","Wrong","True")</f>
        <v>True</v>
      </c>
      <c r="Q8742" t="s">
        <v>12376</v>
      </c>
      <c r="R8742" s="2" t="s">
        <v>21</v>
      </c>
      <c r="S8742" t="s">
        <v>12376</v>
      </c>
      <c r="T8742" s="2" t="s">
        <v>6588</v>
      </c>
      <c r="U8742" s="2" t="str">
        <f>IF(Table2[[#This Row],[Currency]]="","Wrong","True")</f>
        <v>True</v>
      </c>
      <c r="W8742" t="str">
        <f>IF(Table2[[#This Row],[PaymentMethod]]="","Wrong","True")</f>
        <v>Wrong</v>
      </c>
      <c r="Y8742" s="1" t="str">
        <f>IF(Table2[[#This Row],[DeliveryDate]]="","Wrong","True")</f>
        <v>Wrong</v>
      </c>
      <c r="Z8742" s="2" t="s">
        <v>47</v>
      </c>
      <c r="AA8742" s="2" t="str">
        <f>IF(Table2[[#This Row],[DeliveryStatus]]="","Wrong","True")</f>
        <v>True</v>
      </c>
      <c r="AC8742" t="str">
        <f>IF(Table2[[#This Row],[Notes]]="","Wrong","True")</f>
        <v>Wrong</v>
      </c>
      <c r="AE8742" s="2" t="s">
        <v>5365</v>
      </c>
    </row>
    <row r="8743" spans="1:31" ht="15.75" customHeight="1" x14ac:dyDescent="0.25">
      <c r="B8743" t="str">
        <f>IF(COUNTIF(A$2:A8747, A8743)&gt;1, "Wrong", IF(Table2[[#This Row],[OrderID]]="","Wrong","True"))</f>
        <v>Wrong</v>
      </c>
      <c r="C8743" s="3">
        <v>45654</v>
      </c>
      <c r="D8743" s="3" t="str">
        <f>IF(Table2[[#This Row],[OrderDate]]="","Wrong","True")</f>
        <v>True</v>
      </c>
      <c r="E8743" s="2" t="s">
        <v>57</v>
      </c>
      <c r="F8743" s="2" t="str">
        <f>IF(Table2[[#This Row],[CustomerName]]="","Wrong","True")</f>
        <v>True</v>
      </c>
      <c r="G8743" s="2" t="s">
        <v>6582</v>
      </c>
      <c r="H8743" s="2" t="str">
        <f>IF(Table2[[#This Row],[CustomerEmail ]]="invalid_email","Wrong","True")</f>
        <v>True</v>
      </c>
      <c r="I8743" s="2" t="s">
        <v>44</v>
      </c>
      <c r="J8743" s="2" t="str">
        <f>IF(Table2[[#This Row],[Country]]="","Wrong", "True")</f>
        <v>True</v>
      </c>
      <c r="K8743" s="2" t="s">
        <v>45</v>
      </c>
      <c r="L8743" s="2" t="str">
        <f>IF(Table2[[#This Row],[City]]="","Wrong","True")</f>
        <v>True</v>
      </c>
      <c r="M8743" s="2" t="s">
        <v>68</v>
      </c>
      <c r="N8743" s="2" t="str">
        <f>IF(Table2[[#This Row],[ProductName]]="","Wrong","True")</f>
        <v>True</v>
      </c>
      <c r="O8743" s="2" t="s">
        <v>64</v>
      </c>
      <c r="P8743" s="2" t="str">
        <f>IF(Table2[[#This Row],[Category]]="","Wrong","True")</f>
        <v>True</v>
      </c>
      <c r="Q8743" s="2" t="b">
        <v>1</v>
      </c>
      <c r="R8743" s="2">
        <v>2500</v>
      </c>
      <c r="S8743" t="s">
        <v>12375</v>
      </c>
      <c r="T8743" s="2"/>
      <c r="U8743" s="2" t="str">
        <f>IF(Table2[[#This Row],[Currency]]="","Wrong","True")</f>
        <v>Wrong</v>
      </c>
      <c r="V8743" s="2" t="s">
        <v>38</v>
      </c>
      <c r="W8743" s="2" t="str">
        <f>IF(Table2[[#This Row],[PaymentMethod]]="","Wrong","True")</f>
        <v>True</v>
      </c>
      <c r="X8743" s="3">
        <v>45658</v>
      </c>
      <c r="Y8743" s="3" t="str">
        <f>IF(Table2[[#This Row],[DeliveryDate]]="","Wrong","True")</f>
        <v>True</v>
      </c>
      <c r="Z8743" s="2" t="s">
        <v>73</v>
      </c>
      <c r="AA8743" s="2" t="str">
        <f>IF(Table2[[#This Row],[DeliveryStatus]]="","Wrong","True")</f>
        <v>True</v>
      </c>
      <c r="AC8743" t="str">
        <f>IF(Table2[[#This Row],[Notes]]="","Wrong","True")</f>
        <v>Wrong</v>
      </c>
      <c r="AE8743" s="2" t="s">
        <v>7305</v>
      </c>
    </row>
    <row r="8744" spans="1:31" ht="15.75" customHeight="1" x14ac:dyDescent="0.25">
      <c r="A8744" s="2">
        <v>8188</v>
      </c>
      <c r="B8744" s="2" t="str">
        <f>IF(COUNTIF(A$2:A8748, A8744)&gt;1, "Wrong", IF(Table2[[#This Row],[OrderID]]="","Wrong","True"))</f>
        <v>Wrong</v>
      </c>
      <c r="C8744" s="3">
        <v>45732</v>
      </c>
      <c r="D8744" s="3" t="str">
        <f>IF(Table2[[#This Row],[OrderDate]]="","Wrong","True")</f>
        <v>True</v>
      </c>
      <c r="E8744" s="2" t="s">
        <v>52</v>
      </c>
      <c r="F8744" s="2" t="str">
        <f>IF(Table2[[#This Row],[CustomerName]]="","Wrong","True")</f>
        <v>True</v>
      </c>
      <c r="G8744" t="s">
        <v>28</v>
      </c>
      <c r="H8744" t="str">
        <f>IF(Table2[[#This Row],[CustomerEmail ]]="invalid_email","Wrong","True")</f>
        <v>Wrong</v>
      </c>
      <c r="I8744" s="2" t="s">
        <v>17</v>
      </c>
      <c r="J8744" s="2" t="str">
        <f>IF(Table2[[#This Row],[Country]]="","Wrong", "True")</f>
        <v>True</v>
      </c>
      <c r="K8744" s="2" t="s">
        <v>41</v>
      </c>
      <c r="L8744" s="2" t="str">
        <f>IF(Table2[[#This Row],[City]]="","Wrong","True")</f>
        <v>True</v>
      </c>
      <c r="M8744" s="2" t="s">
        <v>68</v>
      </c>
      <c r="N8744" s="2" t="str">
        <f>IF(Table2[[#This Row],[ProductName]]="","Wrong","True")</f>
        <v>True</v>
      </c>
      <c r="O8744" s="2" t="s">
        <v>25</v>
      </c>
      <c r="P8744" s="2" t="str">
        <f>IF(Table2[[#This Row],[Category]]="","Wrong","True")</f>
        <v>True</v>
      </c>
      <c r="Q8744" t="s">
        <v>12376</v>
      </c>
      <c r="R8744" s="2">
        <v>1000</v>
      </c>
      <c r="S8744" t="s">
        <v>12375</v>
      </c>
      <c r="T8744" s="2"/>
      <c r="U8744" s="2" t="str">
        <f>IF(Table2[[#This Row],[Currency]]="","Wrong","True")</f>
        <v>Wrong</v>
      </c>
      <c r="V8744" s="2" t="s">
        <v>55</v>
      </c>
      <c r="W8744" s="2" t="str">
        <f>IF(Table2[[#This Row],[PaymentMethod]]="","Wrong","True")</f>
        <v>True</v>
      </c>
      <c r="Y8744" s="1" t="str">
        <f>IF(Table2[[#This Row],[DeliveryDate]]="","Wrong","True")</f>
        <v>Wrong</v>
      </c>
      <c r="Z8744" s="2" t="s">
        <v>73</v>
      </c>
      <c r="AA8744" s="2" t="str">
        <f>IF(Table2[[#This Row],[DeliveryStatus]]="","Wrong","True")</f>
        <v>True</v>
      </c>
      <c r="AB8744" s="2"/>
      <c r="AC8744" s="2" t="str">
        <f>IF(Table2[[#This Row],[Notes]]="","Wrong","True")</f>
        <v>Wrong</v>
      </c>
      <c r="AD8744" s="2"/>
      <c r="AE8744" s="2" t="s">
        <v>5366</v>
      </c>
    </row>
    <row r="8745" spans="1:31" ht="15.75" customHeight="1" x14ac:dyDescent="0.25">
      <c r="A8745" s="2">
        <v>6925</v>
      </c>
      <c r="B8745" s="2" t="str">
        <f>IF(COUNTIF(A$2:A8749, A8745)&gt;1, "Wrong", IF(Table2[[#This Row],[OrderID]]="","Wrong","True"))</f>
        <v>True</v>
      </c>
      <c r="C8745" s="3">
        <v>45658</v>
      </c>
      <c r="D8745" s="3" t="str">
        <f>IF(Table2[[#This Row],[OrderDate]]="","Wrong","True")</f>
        <v>True</v>
      </c>
      <c r="E8745" s="2" t="s">
        <v>57</v>
      </c>
      <c r="F8745" s="2" t="str">
        <f>IF(Table2[[#This Row],[CustomerName]]="","Wrong","True")</f>
        <v>True</v>
      </c>
      <c r="G8745" s="2" t="s">
        <v>6582</v>
      </c>
      <c r="H8745" s="2" t="str">
        <f>IF(Table2[[#This Row],[CustomerEmail ]]="invalid_email","Wrong","True")</f>
        <v>True</v>
      </c>
      <c r="I8745" s="2" t="s">
        <v>29</v>
      </c>
      <c r="J8745" s="2" t="str">
        <f>IF(Table2[[#This Row],[Country]]="","Wrong", "True")</f>
        <v>True</v>
      </c>
      <c r="K8745" s="2" t="s">
        <v>50</v>
      </c>
      <c r="L8745" s="2" t="str">
        <f>IF(Table2[[#This Row],[City]]="","Wrong","True")</f>
        <v>True</v>
      </c>
      <c r="N8745" t="str">
        <f>IF(Table2[[#This Row],[ProductName]]="","Wrong","True")</f>
        <v>Wrong</v>
      </c>
      <c r="O8745" s="2" t="s">
        <v>42</v>
      </c>
      <c r="P8745" s="2" t="str">
        <f>IF(Table2[[#This Row],[Category]]="","Wrong","True")</f>
        <v>True</v>
      </c>
      <c r="Q8745" s="2" t="b">
        <v>1</v>
      </c>
      <c r="R8745" s="2" t="s">
        <v>46</v>
      </c>
      <c r="S8745" t="s">
        <v>12376</v>
      </c>
      <c r="T8745" s="2"/>
      <c r="U8745" s="2" t="str">
        <f>IF(Table2[[#This Row],[Currency]]="","Wrong","True")</f>
        <v>Wrong</v>
      </c>
      <c r="W8745" t="str">
        <f>IF(Table2[[#This Row],[PaymentMethod]]="","Wrong","True")</f>
        <v>Wrong</v>
      </c>
      <c r="X8745" s="16"/>
      <c r="Y8745" s="16" t="str">
        <f>IF(Table2[[#This Row],[DeliveryDate]]="","Wrong","True")</f>
        <v>Wrong</v>
      </c>
      <c r="Z8745" s="2" t="s">
        <v>47</v>
      </c>
      <c r="AA8745" s="2" t="str">
        <f>IF(Table2[[#This Row],[DeliveryStatus]]="","Wrong","True")</f>
        <v>True</v>
      </c>
      <c r="AB8745" s="2" t="s">
        <v>23</v>
      </c>
      <c r="AC8745" s="2" t="str">
        <f>IF(Table2[[#This Row],[Notes]]="","Wrong","True")</f>
        <v>True</v>
      </c>
      <c r="AD8745" s="2"/>
      <c r="AE8745" s="2" t="s">
        <v>5367</v>
      </c>
    </row>
    <row r="8746" spans="1:31" ht="15.75" customHeight="1" x14ac:dyDescent="0.2">
      <c r="B8746" t="str">
        <f>IF(COUNTIF(A$2:A8750, A8746)&gt;1, "Wrong", IF(Table2[[#This Row],[OrderID]]="","Wrong","True"))</f>
        <v>Wrong</v>
      </c>
      <c r="C8746" s="2" t="s">
        <v>34</v>
      </c>
      <c r="D8746" s="16" t="str">
        <f>IF(Table2[[#This Row],[OrderDate]]="","Wrong","True")</f>
        <v>True</v>
      </c>
      <c r="E8746" s="2" t="s">
        <v>11726</v>
      </c>
      <c r="F8746" s="2" t="str">
        <f>IF(Table2[[#This Row],[CustomerName]]="","Wrong","True")</f>
        <v>True</v>
      </c>
      <c r="G8746" s="2" t="s">
        <v>28</v>
      </c>
      <c r="H8746" s="2" t="str">
        <f>IF(Table2[[#This Row],[CustomerEmail ]]="invalid_email","Wrong","True")</f>
        <v>Wrong</v>
      </c>
      <c r="J8746" t="str">
        <f>IF(Table2[[#This Row],[Country]]="","Wrong", "True")</f>
        <v>Wrong</v>
      </c>
      <c r="L8746" t="str">
        <f>IF(Table2[[#This Row],[City]]="","Wrong","True")</f>
        <v>Wrong</v>
      </c>
      <c r="M8746" s="2" t="s">
        <v>54</v>
      </c>
      <c r="N8746" s="2" t="str">
        <f>IF(Table2[[#This Row],[ProductName]]="","Wrong","True")</f>
        <v>True</v>
      </c>
      <c r="P8746" t="str">
        <f>IF(Table2[[#This Row],[Category]]="","Wrong","True")</f>
        <v>Wrong</v>
      </c>
      <c r="Q8746" s="2" t="s">
        <v>12376</v>
      </c>
      <c r="R8746" s="2">
        <v>3000</v>
      </c>
      <c r="S8746" t="s">
        <v>12375</v>
      </c>
      <c r="T8746" s="2"/>
      <c r="U8746" s="2" t="str">
        <f>IF(Table2[[#This Row],[Currency]]="","Wrong","True")</f>
        <v>Wrong</v>
      </c>
      <c r="V8746" s="2" t="s">
        <v>27</v>
      </c>
      <c r="W8746" s="2" t="str">
        <f>IF(Table2[[#This Row],[PaymentMethod]]="","Wrong","True")</f>
        <v>True</v>
      </c>
      <c r="X8746" s="16"/>
      <c r="Y8746" s="16" t="str">
        <f>IF(Table2[[#This Row],[DeliveryDate]]="","Wrong","True")</f>
        <v>Wrong</v>
      </c>
      <c r="Z8746" s="2" t="s">
        <v>47</v>
      </c>
      <c r="AA8746" s="2" t="str">
        <f>IF(Table2[[#This Row],[DeliveryStatus]]="","Wrong","True")</f>
        <v>True</v>
      </c>
      <c r="AC8746" t="str">
        <f>IF(Table2[[#This Row],[Notes]]="","Wrong","True")</f>
        <v>Wrong</v>
      </c>
      <c r="AE8746" s="2" t="s">
        <v>11727</v>
      </c>
    </row>
    <row r="8747" spans="1:31" ht="15.75" customHeight="1" x14ac:dyDescent="0.2">
      <c r="A8747" s="2">
        <v>1488</v>
      </c>
      <c r="B8747" s="2" t="str">
        <f>IF(COUNTIF(A$2:A8751, A8747)&gt;1, "Wrong", IF(Table2[[#This Row],[OrderID]]="","Wrong","True"))</f>
        <v>Wrong</v>
      </c>
      <c r="C8747" s="2" t="s">
        <v>34</v>
      </c>
      <c r="D8747" s="16" t="str">
        <f>IF(Table2[[#This Row],[OrderDate]]="","Wrong","True")</f>
        <v>True</v>
      </c>
      <c r="E8747" s="2" t="s">
        <v>52</v>
      </c>
      <c r="F8747" s="2" t="str">
        <f>IF(Table2[[#This Row],[CustomerName]]="","Wrong","True")</f>
        <v>True</v>
      </c>
      <c r="G8747" t="s">
        <v>28</v>
      </c>
      <c r="H8747" t="str">
        <f>IF(Table2[[#This Row],[CustomerEmail ]]="invalid_email","Wrong","True")</f>
        <v>Wrong</v>
      </c>
      <c r="I8747" s="2" t="s">
        <v>17</v>
      </c>
      <c r="J8747" s="2" t="str">
        <f>IF(Table2[[#This Row],[Country]]="","Wrong", "True")</f>
        <v>True</v>
      </c>
      <c r="K8747" s="2" t="s">
        <v>50</v>
      </c>
      <c r="L8747" s="2" t="str">
        <f>IF(Table2[[#This Row],[City]]="","Wrong","True")</f>
        <v>True</v>
      </c>
      <c r="M8747" s="2" t="s">
        <v>37</v>
      </c>
      <c r="N8747" s="2" t="str">
        <f>IF(Table2[[#This Row],[ProductName]]="","Wrong","True")</f>
        <v>True</v>
      </c>
      <c r="O8747" s="2" t="s">
        <v>20</v>
      </c>
      <c r="P8747" s="2" t="str">
        <f>IF(Table2[[#This Row],[Category]]="","Wrong","True")</f>
        <v>True</v>
      </c>
      <c r="Q8747" s="2" t="s">
        <v>12376</v>
      </c>
      <c r="R8747" s="2">
        <v>1000</v>
      </c>
      <c r="S8747" t="s">
        <v>12375</v>
      </c>
      <c r="T8747" s="2"/>
      <c r="U8747" s="2" t="str">
        <f>IF(Table2[[#This Row],[Currency]]="","Wrong","True")</f>
        <v>Wrong</v>
      </c>
      <c r="W8747" t="str">
        <f>IF(Table2[[#This Row],[PaymentMethod]]="","Wrong","True")</f>
        <v>Wrong</v>
      </c>
      <c r="X8747" s="16"/>
      <c r="Y8747" s="16" t="str">
        <f>IF(Table2[[#This Row],[DeliveryDate]]="","Wrong","True")</f>
        <v>Wrong</v>
      </c>
      <c r="AA8747" t="str">
        <f>IF(Table2[[#This Row],[DeliveryStatus]]="","Wrong","True")</f>
        <v>Wrong</v>
      </c>
      <c r="AC8747" t="str">
        <f>IF(Table2[[#This Row],[Notes]]="","Wrong","True")</f>
        <v>Wrong</v>
      </c>
      <c r="AE8747" s="2" t="s">
        <v>5368</v>
      </c>
    </row>
    <row r="8748" spans="1:31" ht="15.75" customHeight="1" x14ac:dyDescent="0.25">
      <c r="B8748" t="str">
        <f>IF(COUNTIF(A$2:A8752, A8748)&gt;1, "Wrong", IF(Table2[[#This Row],[OrderID]]="","Wrong","True"))</f>
        <v>Wrong</v>
      </c>
      <c r="D8748" s="1" t="str">
        <f>IF(Table2[[#This Row],[OrderDate]]="","Wrong","True")</f>
        <v>Wrong</v>
      </c>
      <c r="E8748" s="2" t="s">
        <v>57</v>
      </c>
      <c r="F8748" s="2" t="str">
        <f>IF(Table2[[#This Row],[CustomerName]]="","Wrong","True")</f>
        <v>True</v>
      </c>
      <c r="G8748" s="2" t="s">
        <v>11728</v>
      </c>
      <c r="H8748" s="2" t="str">
        <f>IF(Table2[[#This Row],[CustomerEmail ]]="invalid_email","Wrong","True")</f>
        <v>True</v>
      </c>
      <c r="I8748" s="2" t="s">
        <v>24</v>
      </c>
      <c r="J8748" s="2" t="str">
        <f>IF(Table2[[#This Row],[Country]]="","Wrong", "True")</f>
        <v>True</v>
      </c>
      <c r="K8748" s="2" t="s">
        <v>58</v>
      </c>
      <c r="L8748" s="2" t="str">
        <f>IF(Table2[[#This Row],[City]]="","Wrong","True")</f>
        <v>True</v>
      </c>
      <c r="M8748" s="2" t="s">
        <v>37</v>
      </c>
      <c r="N8748" s="2" t="str">
        <f>IF(Table2[[#This Row],[ProductName]]="","Wrong","True")</f>
        <v>True</v>
      </c>
      <c r="O8748" s="2" t="s">
        <v>25</v>
      </c>
      <c r="P8748" s="2" t="str">
        <f>IF(Table2[[#This Row],[Category]]="","Wrong","True")</f>
        <v>True</v>
      </c>
      <c r="Q8748" s="2" t="b">
        <v>1</v>
      </c>
      <c r="R8748" s="2" t="s">
        <v>26</v>
      </c>
      <c r="S8748" t="s">
        <v>12376</v>
      </c>
      <c r="T8748" s="2" t="s">
        <v>43</v>
      </c>
      <c r="U8748" s="2" t="str">
        <f>IF(Table2[[#This Row],[Currency]]="","Wrong","True")</f>
        <v>True</v>
      </c>
      <c r="W8748" t="str">
        <f>IF(Table2[[#This Row],[PaymentMethod]]="","Wrong","True")</f>
        <v>Wrong</v>
      </c>
      <c r="X8748" s="3">
        <v>45458</v>
      </c>
      <c r="Y8748" s="3" t="str">
        <f>IF(Table2[[#This Row],[DeliveryDate]]="","Wrong","True")</f>
        <v>True</v>
      </c>
      <c r="AA8748" t="str">
        <f>IF(Table2[[#This Row],[DeliveryStatus]]="","Wrong","True")</f>
        <v>Wrong</v>
      </c>
      <c r="AB8748" s="2" t="s">
        <v>12386</v>
      </c>
      <c r="AC8748" s="2" t="str">
        <f>IF(Table2[[#This Row],[Notes]]="","Wrong","True")</f>
        <v>True</v>
      </c>
      <c r="AD8748" s="2"/>
      <c r="AE8748" s="2" t="s">
        <v>6629</v>
      </c>
    </row>
    <row r="8749" spans="1:31" ht="15.75" customHeight="1" x14ac:dyDescent="0.25">
      <c r="A8749" s="2">
        <v>2369</v>
      </c>
      <c r="B8749" s="2" t="str">
        <f>IF(COUNTIF(A$2:A8753, A8749)&gt;1, "Wrong", IF(Table2[[#This Row],[OrderID]]="","Wrong","True"))</f>
        <v>Wrong</v>
      </c>
      <c r="D8749" s="1" t="str">
        <f>IF(Table2[[#This Row],[OrderDate]]="","Wrong","True")</f>
        <v>Wrong</v>
      </c>
      <c r="E8749" s="2" t="s">
        <v>57</v>
      </c>
      <c r="F8749" s="2" t="str">
        <f>IF(Table2[[#This Row],[CustomerName]]="","Wrong","True")</f>
        <v>True</v>
      </c>
      <c r="G8749" s="2" t="s">
        <v>5369</v>
      </c>
      <c r="H8749" s="2" t="str">
        <f>IF(Table2[[#This Row],[CustomerEmail ]]="invalid_email","Wrong","True")</f>
        <v>True</v>
      </c>
      <c r="I8749" s="2" t="s">
        <v>44</v>
      </c>
      <c r="J8749" s="2" t="str">
        <f>IF(Table2[[#This Row],[Country]]="","Wrong", "True")</f>
        <v>True</v>
      </c>
      <c r="K8749" s="2" t="s">
        <v>41</v>
      </c>
      <c r="L8749" s="2" t="str">
        <f>IF(Table2[[#This Row],[City]]="","Wrong","True")</f>
        <v>True</v>
      </c>
      <c r="M8749" s="2" t="s">
        <v>19</v>
      </c>
      <c r="N8749" s="2" t="str">
        <f>IF(Table2[[#This Row],[ProductName]]="","Wrong","True")</f>
        <v>True</v>
      </c>
      <c r="O8749" s="2" t="s">
        <v>64</v>
      </c>
      <c r="P8749" s="2" t="str">
        <f>IF(Table2[[#This Row],[Category]]="","Wrong","True")</f>
        <v>True</v>
      </c>
      <c r="Q8749" t="s">
        <v>12376</v>
      </c>
      <c r="S8749" t="s">
        <v>12376</v>
      </c>
      <c r="T8749" s="2"/>
      <c r="U8749" s="2" t="str">
        <f>IF(Table2[[#This Row],[Currency]]="","Wrong","True")</f>
        <v>Wrong</v>
      </c>
      <c r="W8749" t="str">
        <f>IF(Table2[[#This Row],[PaymentMethod]]="","Wrong","True")</f>
        <v>Wrong</v>
      </c>
      <c r="X8749" s="3">
        <v>45118</v>
      </c>
      <c r="Y8749" s="3" t="str">
        <f>IF(Table2[[#This Row],[DeliveryDate]]="","Wrong","True")</f>
        <v>True</v>
      </c>
      <c r="AA8749" t="str">
        <f>IF(Table2[[#This Row],[DeliveryStatus]]="","Wrong","True")</f>
        <v>Wrong</v>
      </c>
      <c r="AC8749" t="str">
        <f>IF(Table2[[#This Row],[Notes]]="","Wrong","True")</f>
        <v>Wrong</v>
      </c>
      <c r="AE8749" s="2" t="s">
        <v>5370</v>
      </c>
    </row>
    <row r="8750" spans="1:31" ht="15.75" customHeight="1" x14ac:dyDescent="0.2">
      <c r="A8750" s="2">
        <v>1162</v>
      </c>
      <c r="B8750" s="2" t="str">
        <f>IF(COUNTIF(A$2:A8754, A8750)&gt;1, "Wrong", IF(Table2[[#This Row],[OrderID]]="","Wrong","True"))</f>
        <v>True</v>
      </c>
      <c r="C8750" s="2" t="s">
        <v>113</v>
      </c>
      <c r="D8750" s="16" t="str">
        <f>IF(Table2[[#This Row],[OrderDate]]="","Wrong","True")</f>
        <v>True</v>
      </c>
      <c r="E8750" s="2" t="s">
        <v>16</v>
      </c>
      <c r="F8750" s="2" t="str">
        <f>IF(Table2[[#This Row],[CustomerName]]="","Wrong","True")</f>
        <v>True</v>
      </c>
      <c r="G8750" s="2" t="s">
        <v>5371</v>
      </c>
      <c r="H8750" s="2" t="str">
        <f>IF(Table2[[#This Row],[CustomerEmail ]]="invalid_email","Wrong","True")</f>
        <v>True</v>
      </c>
      <c r="I8750" s="2" t="s">
        <v>17</v>
      </c>
      <c r="J8750" s="2" t="str">
        <f>IF(Table2[[#This Row],[Country]]="","Wrong", "True")</f>
        <v>True</v>
      </c>
      <c r="K8750" s="2" t="s">
        <v>45</v>
      </c>
      <c r="L8750" s="2" t="str">
        <f>IF(Table2[[#This Row],[City]]="","Wrong","True")</f>
        <v>True</v>
      </c>
      <c r="M8750" s="2" t="s">
        <v>68</v>
      </c>
      <c r="N8750" s="2" t="str">
        <f>IF(Table2[[#This Row],[ProductName]]="","Wrong","True")</f>
        <v>True</v>
      </c>
      <c r="P8750" t="str">
        <f>IF(Table2[[#This Row],[Category]]="","Wrong","True")</f>
        <v>Wrong</v>
      </c>
      <c r="Q8750" s="2" t="b">
        <v>1</v>
      </c>
      <c r="S8750" t="s">
        <v>12376</v>
      </c>
      <c r="T8750" s="2" t="s">
        <v>43</v>
      </c>
      <c r="U8750" s="2" t="str">
        <f>IF(Table2[[#This Row],[Currency]]="","Wrong","True")</f>
        <v>True</v>
      </c>
      <c r="W8750" t="str">
        <f>IF(Table2[[#This Row],[PaymentMethod]]="","Wrong","True")</f>
        <v>Wrong</v>
      </c>
      <c r="Y8750" s="1" t="str">
        <f>IF(Table2[[#This Row],[DeliveryDate]]="","Wrong","True")</f>
        <v>Wrong</v>
      </c>
      <c r="AA8750" t="str">
        <f>IF(Table2[[#This Row],[DeliveryStatus]]="","Wrong","True")</f>
        <v>Wrong</v>
      </c>
      <c r="AB8750" s="2"/>
      <c r="AC8750" s="2" t="str">
        <f>IF(Table2[[#This Row],[Notes]]="","Wrong","True")</f>
        <v>Wrong</v>
      </c>
      <c r="AD8750" s="2"/>
      <c r="AE8750" s="2" t="s">
        <v>5372</v>
      </c>
    </row>
    <row r="8751" spans="1:31" ht="15.75" customHeight="1" x14ac:dyDescent="0.25">
      <c r="B8751" t="str">
        <f>IF(COUNTIF(A$2:A8755, A8751)&gt;1, "Wrong", IF(Table2[[#This Row],[OrderID]]="","Wrong","True"))</f>
        <v>Wrong</v>
      </c>
      <c r="C8751" s="3">
        <v>45749</v>
      </c>
      <c r="D8751" s="3" t="str">
        <f>IF(Table2[[#This Row],[OrderDate]]="","Wrong","True")</f>
        <v>True</v>
      </c>
      <c r="E8751" s="2" t="s">
        <v>16</v>
      </c>
      <c r="F8751" s="2" t="str">
        <f>IF(Table2[[#This Row],[CustomerName]]="","Wrong","True")</f>
        <v>True</v>
      </c>
      <c r="G8751" s="2" t="s">
        <v>28</v>
      </c>
      <c r="H8751" s="2" t="str">
        <f>IF(Table2[[#This Row],[CustomerEmail ]]="invalid_email","Wrong","True")</f>
        <v>Wrong</v>
      </c>
      <c r="J8751" t="str">
        <f>IF(Table2[[#This Row],[Country]]="","Wrong", "True")</f>
        <v>Wrong</v>
      </c>
      <c r="K8751" s="2" t="s">
        <v>41</v>
      </c>
      <c r="L8751" s="2" t="str">
        <f>IF(Table2[[#This Row],[City]]="","Wrong","True")</f>
        <v>True</v>
      </c>
      <c r="M8751" s="2" t="s">
        <v>37</v>
      </c>
      <c r="N8751" s="2" t="str">
        <f>IF(Table2[[#This Row],[ProductName]]="","Wrong","True")</f>
        <v>True</v>
      </c>
      <c r="O8751" s="2" t="s">
        <v>20</v>
      </c>
      <c r="P8751" s="2" t="str">
        <f>IF(Table2[[#This Row],[Category]]="","Wrong","True")</f>
        <v>True</v>
      </c>
      <c r="Q8751" s="2" t="s">
        <v>12376</v>
      </c>
      <c r="R8751" s="2" t="s">
        <v>26</v>
      </c>
      <c r="S8751" t="s">
        <v>12376</v>
      </c>
      <c r="U8751" t="str">
        <f>IF(Table2[[#This Row],[Currency]]="","Wrong","True")</f>
        <v>Wrong</v>
      </c>
      <c r="W8751" t="str">
        <f>IF(Table2[[#This Row],[PaymentMethod]]="","Wrong","True")</f>
        <v>Wrong</v>
      </c>
      <c r="Y8751" s="1" t="str">
        <f>IF(Table2[[#This Row],[DeliveryDate]]="","Wrong","True")</f>
        <v>Wrong</v>
      </c>
      <c r="Z8751" s="2" t="s">
        <v>47</v>
      </c>
      <c r="AA8751" s="2" t="str">
        <f>IF(Table2[[#This Row],[DeliveryStatus]]="","Wrong","True")</f>
        <v>True</v>
      </c>
      <c r="AB8751" s="2" t="s">
        <v>23</v>
      </c>
      <c r="AC8751" s="2" t="str">
        <f>IF(Table2[[#This Row],[Notes]]="","Wrong","True")</f>
        <v>True</v>
      </c>
      <c r="AD8751" s="2"/>
      <c r="AE8751" s="2" t="s">
        <v>7794</v>
      </c>
    </row>
    <row r="8752" spans="1:31" ht="15.75" customHeight="1" x14ac:dyDescent="0.2">
      <c r="A8752" s="2">
        <v>4352</v>
      </c>
      <c r="B8752" s="2" t="str">
        <f>IF(COUNTIF(A$2:A8756, A8752)&gt;1, "Wrong", IF(Table2[[#This Row],[OrderID]]="","Wrong","True"))</f>
        <v>True</v>
      </c>
      <c r="C8752" s="2" t="s">
        <v>70</v>
      </c>
      <c r="D8752" s="16" t="str">
        <f>IF(Table2[[#This Row],[OrderDate]]="","Wrong","True")</f>
        <v>True</v>
      </c>
      <c r="E8752" s="2" t="s">
        <v>16</v>
      </c>
      <c r="F8752" s="2" t="str">
        <f>IF(Table2[[#This Row],[CustomerName]]="","Wrong","True")</f>
        <v>True</v>
      </c>
      <c r="G8752" s="2" t="s">
        <v>6582</v>
      </c>
      <c r="H8752" s="2" t="str">
        <f>IF(Table2[[#This Row],[CustomerEmail ]]="invalid_email","Wrong","True")</f>
        <v>True</v>
      </c>
      <c r="I8752" s="2" t="s">
        <v>17</v>
      </c>
      <c r="J8752" s="2" t="str">
        <f>IF(Table2[[#This Row],[Country]]="","Wrong", "True")</f>
        <v>True</v>
      </c>
      <c r="L8752" t="str">
        <f>IF(Table2[[#This Row],[City]]="","Wrong","True")</f>
        <v>Wrong</v>
      </c>
      <c r="M8752" s="2" t="s">
        <v>37</v>
      </c>
      <c r="N8752" s="2" t="str">
        <f>IF(Table2[[#This Row],[ProductName]]="","Wrong","True")</f>
        <v>True</v>
      </c>
      <c r="O8752" s="2" t="s">
        <v>20</v>
      </c>
      <c r="P8752" s="2" t="str">
        <f>IF(Table2[[#This Row],[Category]]="","Wrong","True")</f>
        <v>True</v>
      </c>
      <c r="Q8752" s="2" t="b">
        <v>1</v>
      </c>
      <c r="R8752" s="2" t="s">
        <v>13291</v>
      </c>
      <c r="S8752" t="s">
        <v>12376</v>
      </c>
      <c r="T8752" s="2"/>
      <c r="U8752" s="2" t="str">
        <f>IF(Table2[[#This Row],[Currency]]="","Wrong","True")</f>
        <v>Wrong</v>
      </c>
      <c r="V8752" s="2" t="s">
        <v>27</v>
      </c>
      <c r="W8752" s="2" t="str">
        <f>IF(Table2[[#This Row],[PaymentMethod]]="","Wrong","True")</f>
        <v>True</v>
      </c>
      <c r="X8752" s="16"/>
      <c r="Y8752" s="16" t="str">
        <f>IF(Table2[[#This Row],[DeliveryDate]]="","Wrong","True")</f>
        <v>Wrong</v>
      </c>
      <c r="Z8752" s="2" t="s">
        <v>22</v>
      </c>
      <c r="AA8752" s="2" t="str">
        <f>IF(Table2[[#This Row],[DeliveryStatus]]="","Wrong","True")</f>
        <v>True</v>
      </c>
      <c r="AB8752" s="2"/>
      <c r="AC8752" s="2" t="str">
        <f>IF(Table2[[#This Row],[Notes]]="","Wrong","True")</f>
        <v>Wrong</v>
      </c>
      <c r="AD8752" s="2"/>
      <c r="AE8752" s="2" t="s">
        <v>13862</v>
      </c>
    </row>
    <row r="8753" spans="1:31" ht="15.75" customHeight="1" x14ac:dyDescent="0.2">
      <c r="B8753" t="str">
        <f>IF(COUNTIF(A$2:A8757, A8753)&gt;1, "Wrong", IF(Table2[[#This Row],[OrderID]]="","Wrong","True"))</f>
        <v>Wrong</v>
      </c>
      <c r="C8753" s="2" t="s">
        <v>1326</v>
      </c>
      <c r="D8753" s="16" t="str">
        <f>IF(Table2[[#This Row],[OrderDate]]="","Wrong","True")</f>
        <v>True</v>
      </c>
      <c r="E8753" s="2" t="s">
        <v>16</v>
      </c>
      <c r="F8753" s="2" t="str">
        <f>IF(Table2[[#This Row],[CustomerName]]="","Wrong","True")</f>
        <v>True</v>
      </c>
      <c r="G8753" s="2" t="s">
        <v>28</v>
      </c>
      <c r="H8753" s="2" t="str">
        <f>IF(Table2[[#This Row],[CustomerEmail ]]="invalid_email","Wrong","True")</f>
        <v>Wrong</v>
      </c>
      <c r="I8753" s="2" t="s">
        <v>24</v>
      </c>
      <c r="J8753" s="2" t="str">
        <f>IF(Table2[[#This Row],[Country]]="","Wrong", "True")</f>
        <v>True</v>
      </c>
      <c r="L8753" t="str">
        <f>IF(Table2[[#This Row],[City]]="","Wrong","True")</f>
        <v>Wrong</v>
      </c>
      <c r="M8753" s="2" t="s">
        <v>19</v>
      </c>
      <c r="N8753" s="2" t="str">
        <f>IF(Table2[[#This Row],[ProductName]]="","Wrong","True")</f>
        <v>True</v>
      </c>
      <c r="O8753" s="2" t="s">
        <v>25</v>
      </c>
      <c r="P8753" s="2" t="str">
        <f>IF(Table2[[#This Row],[Category]]="","Wrong","True")</f>
        <v>True</v>
      </c>
      <c r="Q8753" s="2" t="b">
        <v>1</v>
      </c>
      <c r="R8753" s="2" t="s">
        <v>13291</v>
      </c>
      <c r="S8753" t="s">
        <v>12376</v>
      </c>
      <c r="T8753" s="2"/>
      <c r="U8753" s="2" t="str">
        <f>IF(Table2[[#This Row],[Currency]]="","Wrong","True")</f>
        <v>Wrong</v>
      </c>
      <c r="V8753" s="2" t="s">
        <v>32</v>
      </c>
      <c r="W8753" s="2" t="str">
        <f>IF(Table2[[#This Row],[PaymentMethod]]="","Wrong","True")</f>
        <v>True</v>
      </c>
      <c r="X8753" s="16"/>
      <c r="Y8753" s="16" t="str">
        <f>IF(Table2[[#This Row],[DeliveryDate]]="","Wrong","True")</f>
        <v>Wrong</v>
      </c>
      <c r="Z8753" s="2" t="s">
        <v>33</v>
      </c>
      <c r="AA8753" s="2" t="str">
        <f>IF(Table2[[#This Row],[DeliveryStatus]]="","Wrong","True")</f>
        <v>True</v>
      </c>
      <c r="AB8753" s="2" t="s">
        <v>23</v>
      </c>
      <c r="AC8753" s="2" t="str">
        <f>IF(Table2[[#This Row],[Notes]]="","Wrong","True")</f>
        <v>True</v>
      </c>
      <c r="AD8753" s="2"/>
      <c r="AE8753" s="2" t="s">
        <v>13349</v>
      </c>
    </row>
    <row r="8754" spans="1:31" ht="15.75" customHeight="1" x14ac:dyDescent="0.2">
      <c r="B8754" t="str">
        <f>IF(COUNTIF(A$2:A8758, A8754)&gt;1, "Wrong", IF(Table2[[#This Row],[OrderID]]="","Wrong","True"))</f>
        <v>Wrong</v>
      </c>
      <c r="C8754" s="2" t="s">
        <v>3093</v>
      </c>
      <c r="D8754" s="16" t="str">
        <f>IF(Table2[[#This Row],[OrderDate]]="","Wrong","True")</f>
        <v>True</v>
      </c>
      <c r="E8754" s="2" t="s">
        <v>52</v>
      </c>
      <c r="F8754" s="2" t="str">
        <f>IF(Table2[[#This Row],[CustomerName]]="","Wrong","True")</f>
        <v>True</v>
      </c>
      <c r="G8754" s="2" t="s">
        <v>11729</v>
      </c>
      <c r="H8754" s="2" t="str">
        <f>IF(Table2[[#This Row],[CustomerEmail ]]="invalid_email","Wrong","True")</f>
        <v>True</v>
      </c>
      <c r="I8754" s="2" t="s">
        <v>18</v>
      </c>
      <c r="J8754" s="2" t="str">
        <f>IF(Table2[[#This Row],[Country]]="","Wrong", "True")</f>
        <v>True</v>
      </c>
      <c r="K8754" s="2"/>
      <c r="L8754" s="2" t="str">
        <f>IF(Table2[[#This Row],[City]]="","Wrong","True")</f>
        <v>Wrong</v>
      </c>
      <c r="M8754" s="2" t="s">
        <v>37</v>
      </c>
      <c r="N8754" s="2" t="str">
        <f>IF(Table2[[#This Row],[ProductName]]="","Wrong","True")</f>
        <v>True</v>
      </c>
      <c r="P8754" t="str">
        <f>IF(Table2[[#This Row],[Category]]="","Wrong","True")</f>
        <v>Wrong</v>
      </c>
      <c r="Q8754" s="2" t="s">
        <v>12376</v>
      </c>
      <c r="R8754" s="2" t="s">
        <v>13291</v>
      </c>
      <c r="S8754" t="s">
        <v>12376</v>
      </c>
      <c r="U8754" t="str">
        <f>IF(Table2[[#This Row],[Currency]]="","Wrong","True")</f>
        <v>Wrong</v>
      </c>
      <c r="V8754" s="2" t="s">
        <v>32</v>
      </c>
      <c r="W8754" s="2" t="str">
        <f>IF(Table2[[#This Row],[PaymentMethod]]="","Wrong","True")</f>
        <v>True</v>
      </c>
      <c r="X8754" s="16"/>
      <c r="Y8754" s="16" t="str">
        <f>IF(Table2[[#This Row],[DeliveryDate]]="","Wrong","True")</f>
        <v>Wrong</v>
      </c>
      <c r="Z8754" s="2" t="s">
        <v>47</v>
      </c>
      <c r="AA8754" s="2" t="str">
        <f>IF(Table2[[#This Row],[DeliveryStatus]]="","Wrong","True")</f>
        <v>True</v>
      </c>
      <c r="AB8754" s="2" t="s">
        <v>23</v>
      </c>
      <c r="AC8754" s="2" t="str">
        <f>IF(Table2[[#This Row],[Notes]]="","Wrong","True")</f>
        <v>True</v>
      </c>
      <c r="AD8754" s="2"/>
      <c r="AE8754" s="2" t="s">
        <v>13338</v>
      </c>
    </row>
    <row r="8755" spans="1:31" ht="15.75" customHeight="1" x14ac:dyDescent="0.2">
      <c r="B8755" t="str">
        <f>IF(COUNTIF(A$2:A8759, A8755)&gt;1, "Wrong", IF(Table2[[#This Row],[OrderID]]="","Wrong","True"))</f>
        <v>Wrong</v>
      </c>
      <c r="D8755" s="1" t="str">
        <f>IF(Table2[[#This Row],[OrderDate]]="","Wrong","True")</f>
        <v>Wrong</v>
      </c>
      <c r="F8755" t="str">
        <f>IF(Table2[[#This Row],[CustomerName]]="","Wrong","True")</f>
        <v>Wrong</v>
      </c>
      <c r="G8755" s="2" t="s">
        <v>11730</v>
      </c>
      <c r="H8755" s="2" t="str">
        <f>IF(Table2[[#This Row],[CustomerEmail ]]="invalid_email","Wrong","True")</f>
        <v>True</v>
      </c>
      <c r="I8755" s="2" t="s">
        <v>17</v>
      </c>
      <c r="J8755" s="2" t="str">
        <f>IF(Table2[[#This Row],[Country]]="","Wrong", "True")</f>
        <v>True</v>
      </c>
      <c r="L8755" t="str">
        <f>IF(Table2[[#This Row],[City]]="","Wrong","True")</f>
        <v>Wrong</v>
      </c>
      <c r="M8755" s="2" t="s">
        <v>20</v>
      </c>
      <c r="N8755" s="2" t="str">
        <f>IF(Table2[[#This Row],[ProductName]]="","Wrong","True")</f>
        <v>True</v>
      </c>
      <c r="O8755" s="2" t="s">
        <v>64</v>
      </c>
      <c r="P8755" s="2" t="str">
        <f>IF(Table2[[#This Row],[Category]]="","Wrong","True")</f>
        <v>True</v>
      </c>
      <c r="Q8755" s="2" t="s">
        <v>12376</v>
      </c>
      <c r="R8755" s="2" t="s">
        <v>26</v>
      </c>
      <c r="S8755" t="s">
        <v>12376</v>
      </c>
      <c r="T8755" s="2"/>
      <c r="U8755" s="2" t="str">
        <f>IF(Table2[[#This Row],[Currency]]="","Wrong","True")</f>
        <v>Wrong</v>
      </c>
      <c r="V8755" s="2" t="s">
        <v>27</v>
      </c>
      <c r="W8755" s="2" t="str">
        <f>IF(Table2[[#This Row],[PaymentMethod]]="","Wrong","True")</f>
        <v>True</v>
      </c>
      <c r="Y8755" s="1" t="str">
        <f>IF(Table2[[#This Row],[DeliveryDate]]="","Wrong","True")</f>
        <v>Wrong</v>
      </c>
      <c r="AA8755" t="str">
        <f>IF(Table2[[#This Row],[DeliveryStatus]]="","Wrong","True")</f>
        <v>Wrong</v>
      </c>
      <c r="AB8755" s="2"/>
      <c r="AC8755" s="2" t="str">
        <f>IF(Table2[[#This Row],[Notes]]="","Wrong","True")</f>
        <v>Wrong</v>
      </c>
      <c r="AD8755" s="2"/>
      <c r="AE8755" s="2" t="s">
        <v>7494</v>
      </c>
    </row>
    <row r="8756" spans="1:31" ht="15.75" customHeight="1" x14ac:dyDescent="0.2">
      <c r="B8756" t="str">
        <f>IF(COUNTIF(A$2:A8760, A8756)&gt;1, "Wrong", IF(Table2[[#This Row],[OrderID]]="","Wrong","True"))</f>
        <v>Wrong</v>
      </c>
      <c r="C8756" s="2" t="s">
        <v>8869</v>
      </c>
      <c r="D8756" s="16" t="str">
        <f>IF(Table2[[#This Row],[OrderDate]]="","Wrong","True")</f>
        <v>True</v>
      </c>
      <c r="F8756" t="str">
        <f>IF(Table2[[#This Row],[CustomerName]]="","Wrong","True")</f>
        <v>Wrong</v>
      </c>
      <c r="G8756" s="2" t="s">
        <v>6582</v>
      </c>
      <c r="H8756" s="2" t="str">
        <f>IF(Table2[[#This Row],[CustomerEmail ]]="invalid_email","Wrong","True")</f>
        <v>True</v>
      </c>
      <c r="I8756" s="2" t="s">
        <v>29</v>
      </c>
      <c r="J8756" s="2" t="str">
        <f>IF(Table2[[#This Row],[Country]]="","Wrong", "True")</f>
        <v>True</v>
      </c>
      <c r="K8756" s="2"/>
      <c r="L8756" s="2" t="str">
        <f>IF(Table2[[#This Row],[City]]="","Wrong","True")</f>
        <v>Wrong</v>
      </c>
      <c r="M8756" s="2" t="s">
        <v>51</v>
      </c>
      <c r="N8756" s="2" t="str">
        <f>IF(Table2[[#This Row],[ProductName]]="","Wrong","True")</f>
        <v>True</v>
      </c>
      <c r="O8756" s="2" t="s">
        <v>42</v>
      </c>
      <c r="P8756" s="2" t="str">
        <f>IF(Table2[[#This Row],[Category]]="","Wrong","True")</f>
        <v>True</v>
      </c>
      <c r="Q8756" s="2" t="b">
        <v>1</v>
      </c>
      <c r="R8756" s="2">
        <v>3000</v>
      </c>
      <c r="S8756" t="s">
        <v>12375</v>
      </c>
      <c r="T8756" s="2"/>
      <c r="U8756" s="2" t="str">
        <f>IF(Table2[[#This Row],[Currency]]="","Wrong","True")</f>
        <v>Wrong</v>
      </c>
      <c r="V8756" s="2" t="s">
        <v>55</v>
      </c>
      <c r="W8756" s="2" t="str">
        <f>IF(Table2[[#This Row],[PaymentMethod]]="","Wrong","True")</f>
        <v>True</v>
      </c>
      <c r="Y8756" s="1" t="str">
        <f>IF(Table2[[#This Row],[DeliveryDate]]="","Wrong","True")</f>
        <v>Wrong</v>
      </c>
      <c r="Z8756" s="2" t="s">
        <v>39</v>
      </c>
      <c r="AA8756" s="2" t="str">
        <f>IF(Table2[[#This Row],[DeliveryStatus]]="","Wrong","True")</f>
        <v>True</v>
      </c>
      <c r="AB8756" s="2"/>
      <c r="AC8756" s="2" t="str">
        <f>IF(Table2[[#This Row],[Notes]]="","Wrong","True")</f>
        <v>Wrong</v>
      </c>
      <c r="AD8756" s="2"/>
      <c r="AE8756" s="2" t="s">
        <v>7250</v>
      </c>
    </row>
    <row r="8757" spans="1:31" ht="15.75" customHeight="1" x14ac:dyDescent="0.25">
      <c r="B8757" t="str">
        <f>IF(COUNTIF(A$2:A8761, A8757)&gt;1, "Wrong", IF(Table2[[#This Row],[OrderID]]="","Wrong","True"))</f>
        <v>Wrong</v>
      </c>
      <c r="C8757" s="2" t="s">
        <v>8748</v>
      </c>
      <c r="D8757" s="16" t="str">
        <f>IF(Table2[[#This Row],[OrderDate]]="","Wrong","True")</f>
        <v>True</v>
      </c>
      <c r="E8757" s="2" t="s">
        <v>11731</v>
      </c>
      <c r="F8757" s="2" t="str">
        <f>IF(Table2[[#This Row],[CustomerName]]="","Wrong","True")</f>
        <v>True</v>
      </c>
      <c r="G8757" s="2" t="s">
        <v>11732</v>
      </c>
      <c r="H8757" s="2" t="str">
        <f>IF(Table2[[#This Row],[CustomerEmail ]]="invalid_email","Wrong","True")</f>
        <v>True</v>
      </c>
      <c r="I8757" s="2" t="s">
        <v>18</v>
      </c>
      <c r="J8757" s="2" t="str">
        <f>IF(Table2[[#This Row],[Country]]="","Wrong", "True")</f>
        <v>True</v>
      </c>
      <c r="K8757" s="2" t="s">
        <v>50</v>
      </c>
      <c r="L8757" s="2" t="str">
        <f>IF(Table2[[#This Row],[City]]="","Wrong","True")</f>
        <v>True</v>
      </c>
      <c r="M8757" s="2" t="s">
        <v>37</v>
      </c>
      <c r="N8757" s="2" t="str">
        <f>IF(Table2[[#This Row],[ProductName]]="","Wrong","True")</f>
        <v>True</v>
      </c>
      <c r="O8757" s="2" t="s">
        <v>64</v>
      </c>
      <c r="P8757" s="2" t="str">
        <f>IF(Table2[[#This Row],[Category]]="","Wrong","True")</f>
        <v>True</v>
      </c>
      <c r="Q8757" s="2" t="b">
        <v>1</v>
      </c>
      <c r="R8757" s="2" t="s">
        <v>13291</v>
      </c>
      <c r="S8757" t="s">
        <v>12376</v>
      </c>
      <c r="T8757" s="2" t="s">
        <v>43</v>
      </c>
      <c r="U8757" s="2" t="str">
        <f>IF(Table2[[#This Row],[Currency]]="","Wrong","True")</f>
        <v>True</v>
      </c>
      <c r="V8757" s="2" t="s">
        <v>32</v>
      </c>
      <c r="W8757" s="2" t="str">
        <f>IF(Table2[[#This Row],[PaymentMethod]]="","Wrong","True")</f>
        <v>True</v>
      </c>
      <c r="X8757" s="3">
        <v>45664</v>
      </c>
      <c r="Y8757" s="3" t="str">
        <f>IF(Table2[[#This Row],[DeliveryDate]]="","Wrong","True")</f>
        <v>True</v>
      </c>
      <c r="Z8757" s="2" t="s">
        <v>22</v>
      </c>
      <c r="AA8757" s="2" t="str">
        <f>IF(Table2[[#This Row],[DeliveryStatus]]="","Wrong","True")</f>
        <v>True</v>
      </c>
      <c r="AC8757" t="str">
        <f>IF(Table2[[#This Row],[Notes]]="","Wrong","True")</f>
        <v>Wrong</v>
      </c>
      <c r="AE8757" s="2" t="s">
        <v>13863</v>
      </c>
    </row>
    <row r="8758" spans="1:31" ht="15.75" customHeight="1" x14ac:dyDescent="0.25">
      <c r="A8758" s="2">
        <v>6445</v>
      </c>
      <c r="B8758" s="2" t="str">
        <f>IF(COUNTIF(A$2:A8762, A8758)&gt;1, "Wrong", IF(Table2[[#This Row],[OrderID]]="","Wrong","True"))</f>
        <v>True</v>
      </c>
      <c r="C8758" s="3">
        <v>45333</v>
      </c>
      <c r="D8758" s="3" t="str">
        <f>IF(Table2[[#This Row],[OrderDate]]="","Wrong","True")</f>
        <v>True</v>
      </c>
      <c r="E8758" s="2" t="s">
        <v>57</v>
      </c>
      <c r="F8758" s="2" t="str">
        <f>IF(Table2[[#This Row],[CustomerName]]="","Wrong","True")</f>
        <v>True</v>
      </c>
      <c r="G8758" t="s">
        <v>28</v>
      </c>
      <c r="H8758" t="str">
        <f>IF(Table2[[#This Row],[CustomerEmail ]]="invalid_email","Wrong","True")</f>
        <v>Wrong</v>
      </c>
      <c r="I8758" s="2" t="s">
        <v>17</v>
      </c>
      <c r="J8758" s="2" t="str">
        <f>IF(Table2[[#This Row],[Country]]="","Wrong", "True")</f>
        <v>True</v>
      </c>
      <c r="K8758" s="2" t="s">
        <v>30</v>
      </c>
      <c r="L8758" s="2" t="str">
        <f>IF(Table2[[#This Row],[City]]="","Wrong","True")</f>
        <v>True</v>
      </c>
      <c r="M8758" s="2" t="s">
        <v>54</v>
      </c>
      <c r="N8758" s="2" t="str">
        <f>IF(Table2[[#This Row],[ProductName]]="","Wrong","True")</f>
        <v>True</v>
      </c>
      <c r="O8758" s="2" t="s">
        <v>25</v>
      </c>
      <c r="P8758" s="2" t="str">
        <f>IF(Table2[[#This Row],[Category]]="","Wrong","True")</f>
        <v>True</v>
      </c>
      <c r="Q8758" s="2" t="b">
        <v>1</v>
      </c>
      <c r="R8758" s="2" t="s">
        <v>46</v>
      </c>
      <c r="S8758" t="s">
        <v>12376</v>
      </c>
      <c r="T8758" s="2"/>
      <c r="U8758" s="2" t="str">
        <f>IF(Table2[[#This Row],[Currency]]="","Wrong","True")</f>
        <v>Wrong</v>
      </c>
      <c r="W8758" t="str">
        <f>IF(Table2[[#This Row],[PaymentMethod]]="","Wrong","True")</f>
        <v>Wrong</v>
      </c>
      <c r="X8758" s="3">
        <v>45301</v>
      </c>
      <c r="Y8758" s="3" t="str">
        <f>IF(Table2[[#This Row],[DeliveryDate]]="","Wrong","True")</f>
        <v>True</v>
      </c>
      <c r="AA8758" t="str">
        <f>IF(Table2[[#This Row],[DeliveryStatus]]="","Wrong","True")</f>
        <v>Wrong</v>
      </c>
      <c r="AB8758" s="2"/>
      <c r="AC8758" s="2" t="str">
        <f>IF(Table2[[#This Row],[Notes]]="","Wrong","True")</f>
        <v>Wrong</v>
      </c>
      <c r="AD8758" s="2"/>
      <c r="AE8758" s="2" t="s">
        <v>5374</v>
      </c>
    </row>
    <row r="8759" spans="1:31" ht="15.75" customHeight="1" x14ac:dyDescent="0.2">
      <c r="A8759" s="2">
        <v>7286</v>
      </c>
      <c r="B8759" s="2" t="str">
        <f>IF(COUNTIF(A$2:A8763, A8759)&gt;1, "Wrong", IF(Table2[[#This Row],[OrderID]]="","Wrong","True"))</f>
        <v>Wrong</v>
      </c>
      <c r="D8759" s="1" t="str">
        <f>IF(Table2[[#This Row],[OrderDate]]="","Wrong","True")</f>
        <v>Wrong</v>
      </c>
      <c r="E8759" s="2" t="s">
        <v>92</v>
      </c>
      <c r="F8759" s="2" t="str">
        <f>IF(Table2[[#This Row],[CustomerName]]="","Wrong","True")</f>
        <v>True</v>
      </c>
      <c r="G8759" s="2" t="s">
        <v>5375</v>
      </c>
      <c r="H8759" s="2" t="str">
        <f>IF(Table2[[#This Row],[CustomerEmail ]]="invalid_email","Wrong","True")</f>
        <v>True</v>
      </c>
      <c r="J8759" t="str">
        <f>IF(Table2[[#This Row],[Country]]="","Wrong", "True")</f>
        <v>Wrong</v>
      </c>
      <c r="K8759" s="2"/>
      <c r="L8759" s="2" t="str">
        <f>IF(Table2[[#This Row],[City]]="","Wrong","True")</f>
        <v>Wrong</v>
      </c>
      <c r="M8759" s="2" t="s">
        <v>95</v>
      </c>
      <c r="N8759" s="2" t="str">
        <f>IF(Table2[[#This Row],[ProductName]]="","Wrong","True")</f>
        <v>True</v>
      </c>
      <c r="O8759" s="2" t="s">
        <v>42</v>
      </c>
      <c r="P8759" s="2" t="str">
        <f>IF(Table2[[#This Row],[Category]]="","Wrong","True")</f>
        <v>True</v>
      </c>
      <c r="Q8759" s="2" t="s">
        <v>12376</v>
      </c>
      <c r="S8759" t="s">
        <v>12376</v>
      </c>
      <c r="U8759" t="str">
        <f>IF(Table2[[#This Row],[Currency]]="","Wrong","True")</f>
        <v>Wrong</v>
      </c>
      <c r="V8759" s="2" t="s">
        <v>55</v>
      </c>
      <c r="W8759" s="2" t="str">
        <f>IF(Table2[[#This Row],[PaymentMethod]]="","Wrong","True")</f>
        <v>True</v>
      </c>
      <c r="Y8759" s="1" t="str">
        <f>IF(Table2[[#This Row],[DeliveryDate]]="","Wrong","True")</f>
        <v>Wrong</v>
      </c>
      <c r="Z8759" s="2" t="s">
        <v>73</v>
      </c>
      <c r="AA8759" s="2" t="str">
        <f>IF(Table2[[#This Row],[DeliveryStatus]]="","Wrong","True")</f>
        <v>True</v>
      </c>
      <c r="AC8759" t="str">
        <f>IF(Table2[[#This Row],[Notes]]="","Wrong","True")</f>
        <v>Wrong</v>
      </c>
      <c r="AE8759" s="2" t="s">
        <v>5376</v>
      </c>
    </row>
    <row r="8760" spans="1:31" ht="15.75" customHeight="1" x14ac:dyDescent="0.25">
      <c r="A8760" s="2">
        <v>1418</v>
      </c>
      <c r="B8760" s="2" t="str">
        <f>IF(COUNTIF(A$2:A8764, A8760)&gt;1, "Wrong", IF(Table2[[#This Row],[OrderID]]="","Wrong","True"))</f>
        <v>Wrong</v>
      </c>
      <c r="C8760" s="3">
        <v>45146</v>
      </c>
      <c r="D8760" s="3" t="str">
        <f>IF(Table2[[#This Row],[OrderDate]]="","Wrong","True")</f>
        <v>True</v>
      </c>
      <c r="E8760" s="2" t="s">
        <v>57</v>
      </c>
      <c r="F8760" s="2" t="str">
        <f>IF(Table2[[#This Row],[CustomerName]]="","Wrong","True")</f>
        <v>True</v>
      </c>
      <c r="G8760" s="2" t="s">
        <v>5377</v>
      </c>
      <c r="H8760" s="2" t="str">
        <f>IF(Table2[[#This Row],[CustomerEmail ]]="invalid_email","Wrong","True")</f>
        <v>True</v>
      </c>
      <c r="I8760" s="2" t="s">
        <v>62</v>
      </c>
      <c r="J8760" s="2" t="str">
        <f>IF(Table2[[#This Row],[Country]]="","Wrong", "True")</f>
        <v>True</v>
      </c>
      <c r="K8760" s="2" t="s">
        <v>30</v>
      </c>
      <c r="L8760" s="2" t="str">
        <f>IF(Table2[[#This Row],[City]]="","Wrong","True")</f>
        <v>True</v>
      </c>
      <c r="M8760" s="2" t="s">
        <v>51</v>
      </c>
      <c r="N8760" s="2" t="str">
        <f>IF(Table2[[#This Row],[ProductName]]="","Wrong","True")</f>
        <v>True</v>
      </c>
      <c r="O8760" s="2" t="s">
        <v>64</v>
      </c>
      <c r="P8760" s="2" t="str">
        <f>IF(Table2[[#This Row],[Category]]="","Wrong","True")</f>
        <v>True</v>
      </c>
      <c r="Q8760" s="2" t="s">
        <v>12376</v>
      </c>
      <c r="R8760" s="2">
        <v>1500</v>
      </c>
      <c r="S8760" t="s">
        <v>12375</v>
      </c>
      <c r="T8760" s="2"/>
      <c r="U8760" s="2" t="str">
        <f>IF(Table2[[#This Row],[Currency]]="","Wrong","True")</f>
        <v>Wrong</v>
      </c>
      <c r="V8760" s="2" t="s">
        <v>38</v>
      </c>
      <c r="W8760" s="2" t="str">
        <f>IF(Table2[[#This Row],[PaymentMethod]]="","Wrong","True")</f>
        <v>True</v>
      </c>
      <c r="X8760" s="3">
        <v>45025</v>
      </c>
      <c r="Y8760" s="3" t="str">
        <f>IF(Table2[[#This Row],[DeliveryDate]]="","Wrong","True")</f>
        <v>True</v>
      </c>
      <c r="Z8760" s="2" t="s">
        <v>22</v>
      </c>
      <c r="AA8760" s="2" t="str">
        <f>IF(Table2[[#This Row],[DeliveryStatus]]="","Wrong","True")</f>
        <v>True</v>
      </c>
      <c r="AB8760" s="2"/>
      <c r="AC8760" s="2" t="str">
        <f>IF(Table2[[#This Row],[Notes]]="","Wrong","True")</f>
        <v>Wrong</v>
      </c>
      <c r="AD8760" s="2"/>
      <c r="AE8760" s="2" t="s">
        <v>5378</v>
      </c>
    </row>
    <row r="8761" spans="1:31" ht="15.75" customHeight="1" x14ac:dyDescent="0.25">
      <c r="B8761" t="str">
        <f>IF(COUNTIF(A$2:A8765, A8761)&gt;1, "Wrong", IF(Table2[[#This Row],[OrderID]]="","Wrong","True"))</f>
        <v>Wrong</v>
      </c>
      <c r="C8761" s="2" t="s">
        <v>34</v>
      </c>
      <c r="D8761" s="16" t="str">
        <f>IF(Table2[[#This Row],[OrderDate]]="","Wrong","True")</f>
        <v>True</v>
      </c>
      <c r="E8761" s="2" t="s">
        <v>16</v>
      </c>
      <c r="F8761" s="2" t="str">
        <f>IF(Table2[[#This Row],[CustomerName]]="","Wrong","True")</f>
        <v>True</v>
      </c>
      <c r="G8761" s="2" t="s">
        <v>11734</v>
      </c>
      <c r="H8761" s="2" t="str">
        <f>IF(Table2[[#This Row],[CustomerEmail ]]="invalid_email","Wrong","True")</f>
        <v>True</v>
      </c>
      <c r="J8761" t="str">
        <f>IF(Table2[[#This Row],[Country]]="","Wrong", "True")</f>
        <v>Wrong</v>
      </c>
      <c r="L8761" t="str">
        <f>IF(Table2[[#This Row],[City]]="","Wrong","True")</f>
        <v>Wrong</v>
      </c>
      <c r="M8761" s="2" t="s">
        <v>31</v>
      </c>
      <c r="N8761" s="2" t="str">
        <f>IF(Table2[[#This Row],[ProductName]]="","Wrong","True")</f>
        <v>True</v>
      </c>
      <c r="O8761" s="2" t="s">
        <v>31</v>
      </c>
      <c r="P8761" s="2" t="str">
        <f>IF(Table2[[#This Row],[Category]]="","Wrong","True")</f>
        <v>True</v>
      </c>
      <c r="Q8761" s="2" t="s">
        <v>12376</v>
      </c>
      <c r="S8761" t="s">
        <v>12376</v>
      </c>
      <c r="T8761" s="2" t="s">
        <v>43</v>
      </c>
      <c r="U8761" s="2" t="str">
        <f>IF(Table2[[#This Row],[Currency]]="","Wrong","True")</f>
        <v>True</v>
      </c>
      <c r="V8761" s="2" t="s">
        <v>38</v>
      </c>
      <c r="W8761" s="2" t="str">
        <f>IF(Table2[[#This Row],[PaymentMethod]]="","Wrong","True")</f>
        <v>True</v>
      </c>
      <c r="X8761" s="3">
        <v>45875</v>
      </c>
      <c r="Y8761" s="3" t="str">
        <f>IF(Table2[[#This Row],[DeliveryDate]]="","Wrong","True")</f>
        <v>True</v>
      </c>
      <c r="Z8761" s="2" t="s">
        <v>33</v>
      </c>
      <c r="AA8761" s="2" t="str">
        <f>IF(Table2[[#This Row],[DeliveryStatus]]="","Wrong","True")</f>
        <v>True</v>
      </c>
      <c r="AB8761" s="2" t="s">
        <v>13289</v>
      </c>
      <c r="AC8761" s="2" t="str">
        <f>IF(Table2[[#This Row],[Notes]]="","Wrong","True")</f>
        <v>True</v>
      </c>
      <c r="AD8761" s="2"/>
      <c r="AE8761" s="2" t="s">
        <v>6924</v>
      </c>
    </row>
    <row r="8762" spans="1:31" ht="15.75" customHeight="1" x14ac:dyDescent="0.25">
      <c r="B8762" t="str">
        <f>IF(COUNTIF(A$2:A8766, A8762)&gt;1, "Wrong", IF(Table2[[#This Row],[OrderID]]="","Wrong","True"))</f>
        <v>Wrong</v>
      </c>
      <c r="C8762" s="2" t="s">
        <v>34</v>
      </c>
      <c r="D8762" s="16" t="str">
        <f>IF(Table2[[#This Row],[OrderDate]]="","Wrong","True")</f>
        <v>True</v>
      </c>
      <c r="F8762" t="str">
        <f>IF(Table2[[#This Row],[CustomerName]]="","Wrong","True")</f>
        <v>Wrong</v>
      </c>
      <c r="G8762" s="2" t="s">
        <v>28</v>
      </c>
      <c r="H8762" s="2" t="str">
        <f>IF(Table2[[#This Row],[CustomerEmail ]]="invalid_email","Wrong","True")</f>
        <v>Wrong</v>
      </c>
      <c r="I8762" s="2" t="s">
        <v>24</v>
      </c>
      <c r="J8762" s="2" t="str">
        <f>IF(Table2[[#This Row],[Country]]="","Wrong", "True")</f>
        <v>True</v>
      </c>
      <c r="K8762" s="2" t="s">
        <v>45</v>
      </c>
      <c r="L8762" s="2" t="str">
        <f>IF(Table2[[#This Row],[City]]="","Wrong","True")</f>
        <v>True</v>
      </c>
      <c r="M8762" s="2" t="s">
        <v>31</v>
      </c>
      <c r="N8762" s="2" t="str">
        <f>IF(Table2[[#This Row],[ProductName]]="","Wrong","True")</f>
        <v>True</v>
      </c>
      <c r="O8762" s="2" t="s">
        <v>20</v>
      </c>
      <c r="P8762" s="2" t="str">
        <f>IF(Table2[[#This Row],[Category]]="","Wrong","True")</f>
        <v>True</v>
      </c>
      <c r="Q8762" s="2" t="b">
        <v>1</v>
      </c>
      <c r="R8762" s="2" t="s">
        <v>21</v>
      </c>
      <c r="S8762" t="s">
        <v>12376</v>
      </c>
      <c r="T8762" s="2"/>
      <c r="U8762" s="2" t="str">
        <f>IF(Table2[[#This Row],[Currency]]="","Wrong","True")</f>
        <v>Wrong</v>
      </c>
      <c r="W8762" t="str">
        <f>IF(Table2[[#This Row],[PaymentMethod]]="","Wrong","True")</f>
        <v>Wrong</v>
      </c>
      <c r="X8762" s="3">
        <v>45311</v>
      </c>
      <c r="Y8762" s="3" t="str">
        <f>IF(Table2[[#This Row],[DeliveryDate]]="","Wrong","True")</f>
        <v>True</v>
      </c>
      <c r="Z8762" s="2" t="s">
        <v>47</v>
      </c>
      <c r="AA8762" s="2" t="str">
        <f>IF(Table2[[#This Row],[DeliveryStatus]]="","Wrong","True")</f>
        <v>True</v>
      </c>
      <c r="AB8762" s="2"/>
      <c r="AC8762" s="2" t="str">
        <f>IF(Table2[[#This Row],[Notes]]="","Wrong","True")</f>
        <v>Wrong</v>
      </c>
      <c r="AD8762" s="2"/>
      <c r="AE8762" s="2" t="s">
        <v>6872</v>
      </c>
    </row>
    <row r="8763" spans="1:31" ht="15.75" customHeight="1" x14ac:dyDescent="0.2">
      <c r="B8763" t="str">
        <f>IF(COUNTIF(A$2:A8767, A8763)&gt;1, "Wrong", IF(Table2[[#This Row],[OrderID]]="","Wrong","True"))</f>
        <v>Wrong</v>
      </c>
      <c r="C8763" s="2" t="s">
        <v>34</v>
      </c>
      <c r="D8763" s="16" t="str">
        <f>IF(Table2[[#This Row],[OrderDate]]="","Wrong","True")</f>
        <v>True</v>
      </c>
      <c r="E8763" s="2" t="s">
        <v>92</v>
      </c>
      <c r="F8763" s="2" t="str">
        <f>IF(Table2[[#This Row],[CustomerName]]="","Wrong","True")</f>
        <v>True</v>
      </c>
      <c r="G8763" s="2" t="s">
        <v>28</v>
      </c>
      <c r="H8763" s="2" t="str">
        <f>IF(Table2[[#This Row],[CustomerEmail ]]="invalid_email","Wrong","True")</f>
        <v>Wrong</v>
      </c>
      <c r="I8763" s="2" t="s">
        <v>17</v>
      </c>
      <c r="J8763" s="2" t="str">
        <f>IF(Table2[[#This Row],[Country]]="","Wrong", "True")</f>
        <v>True</v>
      </c>
      <c r="K8763" s="2" t="s">
        <v>45</v>
      </c>
      <c r="L8763" s="2" t="str">
        <f>IF(Table2[[#This Row],[City]]="","Wrong","True")</f>
        <v>True</v>
      </c>
      <c r="M8763" s="2" t="s">
        <v>95</v>
      </c>
      <c r="N8763" s="2" t="str">
        <f>IF(Table2[[#This Row],[ProductName]]="","Wrong","True")</f>
        <v>True</v>
      </c>
      <c r="O8763" s="2" t="s">
        <v>64</v>
      </c>
      <c r="P8763" s="2" t="str">
        <f>IF(Table2[[#This Row],[Category]]="","Wrong","True")</f>
        <v>True</v>
      </c>
      <c r="Q8763" s="2" t="b">
        <v>1</v>
      </c>
      <c r="R8763" s="2">
        <v>1000</v>
      </c>
      <c r="S8763" t="s">
        <v>12375</v>
      </c>
      <c r="T8763" s="2" t="s">
        <v>43</v>
      </c>
      <c r="U8763" s="2" t="str">
        <f>IF(Table2[[#This Row],[Currency]]="","Wrong","True")</f>
        <v>True</v>
      </c>
      <c r="V8763" s="2" t="s">
        <v>32</v>
      </c>
      <c r="W8763" s="2" t="str">
        <f>IF(Table2[[#This Row],[PaymentMethod]]="","Wrong","True")</f>
        <v>True</v>
      </c>
      <c r="Y8763" s="1" t="str">
        <f>IF(Table2[[#This Row],[DeliveryDate]]="","Wrong","True")</f>
        <v>Wrong</v>
      </c>
      <c r="AA8763" t="str">
        <f>IF(Table2[[#This Row],[DeliveryStatus]]="","Wrong","True")</f>
        <v>Wrong</v>
      </c>
      <c r="AB8763" s="2" t="s">
        <v>23</v>
      </c>
      <c r="AC8763" s="2" t="str">
        <f>IF(Table2[[#This Row],[Notes]]="","Wrong","True")</f>
        <v>True</v>
      </c>
      <c r="AD8763" s="2"/>
      <c r="AE8763" s="2" t="s">
        <v>7735</v>
      </c>
    </row>
    <row r="8764" spans="1:31" ht="15.75" customHeight="1" x14ac:dyDescent="0.25">
      <c r="B8764" t="str">
        <f>IF(COUNTIF(A$2:A8768, A8764)&gt;1, "Wrong", IF(Table2[[#This Row],[OrderID]]="","Wrong","True"))</f>
        <v>Wrong</v>
      </c>
      <c r="C8764" s="3">
        <v>45298</v>
      </c>
      <c r="D8764" s="3" t="str">
        <f>IF(Table2[[#This Row],[OrderDate]]="","Wrong","True")</f>
        <v>True</v>
      </c>
      <c r="E8764" s="2" t="s">
        <v>52</v>
      </c>
      <c r="F8764" s="2" t="str">
        <f>IF(Table2[[#This Row],[CustomerName]]="","Wrong","True")</f>
        <v>True</v>
      </c>
      <c r="G8764" s="2" t="s">
        <v>28</v>
      </c>
      <c r="H8764" s="2" t="str">
        <f>IF(Table2[[#This Row],[CustomerEmail ]]="invalid_email","Wrong","True")</f>
        <v>Wrong</v>
      </c>
      <c r="I8764" s="2" t="s">
        <v>44</v>
      </c>
      <c r="J8764" s="2" t="str">
        <f>IF(Table2[[#This Row],[Country]]="","Wrong", "True")</f>
        <v>True</v>
      </c>
      <c r="K8764" s="2" t="s">
        <v>50</v>
      </c>
      <c r="L8764" s="2" t="str">
        <f>IF(Table2[[#This Row],[City]]="","Wrong","True")</f>
        <v>True</v>
      </c>
      <c r="M8764" s="2" t="s">
        <v>20</v>
      </c>
      <c r="N8764" s="2" t="str">
        <f>IF(Table2[[#This Row],[ProductName]]="","Wrong","True")</f>
        <v>True</v>
      </c>
      <c r="P8764" t="str">
        <f>IF(Table2[[#This Row],[Category]]="","Wrong","True")</f>
        <v>Wrong</v>
      </c>
      <c r="Q8764" s="2" t="s">
        <v>12376</v>
      </c>
      <c r="R8764" s="2">
        <v>1500</v>
      </c>
      <c r="S8764" t="s">
        <v>12375</v>
      </c>
      <c r="T8764" s="2"/>
      <c r="U8764" s="2" t="str">
        <f>IF(Table2[[#This Row],[Currency]]="","Wrong","True")</f>
        <v>Wrong</v>
      </c>
      <c r="W8764" t="str">
        <f>IF(Table2[[#This Row],[PaymentMethod]]="","Wrong","True")</f>
        <v>Wrong</v>
      </c>
      <c r="X8764" s="3">
        <v>45785</v>
      </c>
      <c r="Y8764" s="3" t="str">
        <f>IF(Table2[[#This Row],[DeliveryDate]]="","Wrong","True")</f>
        <v>True</v>
      </c>
      <c r="Z8764" s="2" t="s">
        <v>73</v>
      </c>
      <c r="AA8764" s="2" t="str">
        <f>IF(Table2[[#This Row],[DeliveryStatus]]="","Wrong","True")</f>
        <v>True</v>
      </c>
      <c r="AB8764" s="2" t="s">
        <v>23</v>
      </c>
      <c r="AC8764" s="2" t="str">
        <f>IF(Table2[[#This Row],[Notes]]="","Wrong","True")</f>
        <v>True</v>
      </c>
      <c r="AD8764" s="2"/>
      <c r="AE8764" s="2" t="s">
        <v>11268</v>
      </c>
    </row>
    <row r="8765" spans="1:31" ht="15.75" customHeight="1" x14ac:dyDescent="0.25">
      <c r="A8765" s="2">
        <v>1261</v>
      </c>
      <c r="B8765" s="2" t="str">
        <f>IF(COUNTIF(A$2:A8769, A8765)&gt;1, "Wrong", IF(Table2[[#This Row],[OrderID]]="","Wrong","True"))</f>
        <v>True</v>
      </c>
      <c r="C8765" s="2" t="s">
        <v>2296</v>
      </c>
      <c r="D8765" s="16" t="str">
        <f>IF(Table2[[#This Row],[OrderDate]]="","Wrong","True")</f>
        <v>True</v>
      </c>
      <c r="E8765" s="2" t="s">
        <v>92</v>
      </c>
      <c r="F8765" s="2" t="str">
        <f>IF(Table2[[#This Row],[CustomerName]]="","Wrong","True")</f>
        <v>True</v>
      </c>
      <c r="G8765" t="s">
        <v>28</v>
      </c>
      <c r="H8765" t="str">
        <f>IF(Table2[[#This Row],[CustomerEmail ]]="invalid_email","Wrong","True")</f>
        <v>Wrong</v>
      </c>
      <c r="J8765" t="str">
        <f>IF(Table2[[#This Row],[Country]]="","Wrong", "True")</f>
        <v>Wrong</v>
      </c>
      <c r="K8765" s="2" t="s">
        <v>45</v>
      </c>
      <c r="L8765" s="2" t="str">
        <f>IF(Table2[[#This Row],[City]]="","Wrong","True")</f>
        <v>True</v>
      </c>
      <c r="M8765" s="2" t="s">
        <v>54</v>
      </c>
      <c r="N8765" s="2" t="str">
        <f>IF(Table2[[#This Row],[ProductName]]="","Wrong","True")</f>
        <v>True</v>
      </c>
      <c r="O8765" s="2" t="s">
        <v>42</v>
      </c>
      <c r="P8765" s="2" t="str">
        <f>IF(Table2[[#This Row],[Category]]="","Wrong","True")</f>
        <v>True</v>
      </c>
      <c r="Q8765" s="2" t="s">
        <v>12376</v>
      </c>
      <c r="R8765" s="2" t="s">
        <v>13291</v>
      </c>
      <c r="S8765" t="s">
        <v>12376</v>
      </c>
      <c r="T8765" s="2"/>
      <c r="U8765" s="2" t="str">
        <f>IF(Table2[[#This Row],[Currency]]="","Wrong","True")</f>
        <v>Wrong</v>
      </c>
      <c r="V8765" s="2" t="s">
        <v>38</v>
      </c>
      <c r="W8765" s="2" t="str">
        <f>IF(Table2[[#This Row],[PaymentMethod]]="","Wrong","True")</f>
        <v>True</v>
      </c>
      <c r="X8765" s="3">
        <v>45816</v>
      </c>
      <c r="Y8765" s="3" t="str">
        <f>IF(Table2[[#This Row],[DeliveryDate]]="","Wrong","True")</f>
        <v>True</v>
      </c>
      <c r="Z8765" s="2" t="s">
        <v>33</v>
      </c>
      <c r="AA8765" s="2" t="str">
        <f>IF(Table2[[#This Row],[DeliveryStatus]]="","Wrong","True")</f>
        <v>True</v>
      </c>
      <c r="AB8765" s="2" t="s">
        <v>12386</v>
      </c>
      <c r="AC8765" s="2" t="str">
        <f>IF(Table2[[#This Row],[Notes]]="","Wrong","True")</f>
        <v>True</v>
      </c>
      <c r="AD8765" s="2"/>
      <c r="AE8765" s="2" t="s">
        <v>13864</v>
      </c>
    </row>
    <row r="8766" spans="1:31" ht="15.75" customHeight="1" x14ac:dyDescent="0.25">
      <c r="B8766" t="str">
        <f>IF(COUNTIF(A$2:A8770, A8766)&gt;1, "Wrong", IF(Table2[[#This Row],[OrderID]]="","Wrong","True"))</f>
        <v>Wrong</v>
      </c>
      <c r="C8766" s="3">
        <v>45658</v>
      </c>
      <c r="D8766" s="3" t="str">
        <f>IF(Table2[[#This Row],[OrderDate]]="","Wrong","True")</f>
        <v>True</v>
      </c>
      <c r="E8766" s="2" t="s">
        <v>57</v>
      </c>
      <c r="F8766" s="2" t="str">
        <f>IF(Table2[[#This Row],[CustomerName]]="","Wrong","True")</f>
        <v>True</v>
      </c>
      <c r="G8766" t="s">
        <v>28</v>
      </c>
      <c r="H8766" t="str">
        <f>IF(Table2[[#This Row],[CustomerEmail ]]="invalid_email","Wrong","True")</f>
        <v>Wrong</v>
      </c>
      <c r="I8766" s="2" t="s">
        <v>17</v>
      </c>
      <c r="J8766" s="2" t="str">
        <f>IF(Table2[[#This Row],[Country]]="","Wrong", "True")</f>
        <v>True</v>
      </c>
      <c r="L8766" t="str">
        <f>IF(Table2[[#This Row],[City]]="","Wrong","True")</f>
        <v>Wrong</v>
      </c>
      <c r="M8766" s="2" t="s">
        <v>51</v>
      </c>
      <c r="N8766" s="2" t="str">
        <f>IF(Table2[[#This Row],[ProductName]]="","Wrong","True")</f>
        <v>True</v>
      </c>
      <c r="O8766" s="2" t="s">
        <v>51</v>
      </c>
      <c r="P8766" s="2" t="str">
        <f>IF(Table2[[#This Row],[Category]]="","Wrong","True")</f>
        <v>True</v>
      </c>
      <c r="Q8766" s="2" t="s">
        <v>12376</v>
      </c>
      <c r="R8766" s="2" t="s">
        <v>13291</v>
      </c>
      <c r="S8766" t="s">
        <v>12376</v>
      </c>
      <c r="T8766" s="2"/>
      <c r="U8766" s="2" t="str">
        <f>IF(Table2[[#This Row],[Currency]]="","Wrong","True")</f>
        <v>Wrong</v>
      </c>
      <c r="W8766" t="str">
        <f>IF(Table2[[#This Row],[PaymentMethod]]="","Wrong","True")</f>
        <v>Wrong</v>
      </c>
      <c r="X8766" s="3">
        <v>45609</v>
      </c>
      <c r="Y8766" s="3" t="str">
        <f>IF(Table2[[#This Row],[DeliveryDate]]="","Wrong","True")</f>
        <v>True</v>
      </c>
      <c r="Z8766" s="2" t="s">
        <v>73</v>
      </c>
      <c r="AA8766" s="2" t="str">
        <f>IF(Table2[[#This Row],[DeliveryStatus]]="","Wrong","True")</f>
        <v>True</v>
      </c>
      <c r="AB8766" s="2"/>
      <c r="AC8766" s="2" t="str">
        <f>IF(Table2[[#This Row],[Notes]]="","Wrong","True")</f>
        <v>Wrong</v>
      </c>
      <c r="AD8766" s="2"/>
      <c r="AE8766" s="2" t="s">
        <v>13418</v>
      </c>
    </row>
    <row r="8767" spans="1:31" ht="15.75" customHeight="1" x14ac:dyDescent="0.25">
      <c r="A8767" s="2">
        <v>6503</v>
      </c>
      <c r="B8767" s="2" t="str">
        <f>IF(COUNTIF(A$2:A8771, A8767)&gt;1, "Wrong", IF(Table2[[#This Row],[OrderID]]="","Wrong","True"))</f>
        <v>Wrong</v>
      </c>
      <c r="D8767" s="1" t="str">
        <f>IF(Table2[[#This Row],[OrderDate]]="","Wrong","True")</f>
        <v>Wrong</v>
      </c>
      <c r="E8767" s="2" t="s">
        <v>52</v>
      </c>
      <c r="F8767" s="2" t="str">
        <f>IF(Table2[[#This Row],[CustomerName]]="","Wrong","True")</f>
        <v>True</v>
      </c>
      <c r="G8767" s="2" t="s">
        <v>28</v>
      </c>
      <c r="H8767" s="2" t="str">
        <f>IF(Table2[[#This Row],[CustomerEmail ]]="invalid_email","Wrong","True")</f>
        <v>Wrong</v>
      </c>
      <c r="I8767" s="2" t="s">
        <v>24</v>
      </c>
      <c r="J8767" s="2" t="str">
        <f>IF(Table2[[#This Row],[Country]]="","Wrong", "True")</f>
        <v>True</v>
      </c>
      <c r="K8767" s="2" t="s">
        <v>45</v>
      </c>
      <c r="L8767" s="2" t="str">
        <f>IF(Table2[[#This Row],[City]]="","Wrong","True")</f>
        <v>True</v>
      </c>
      <c r="M8767" s="2" t="s">
        <v>37</v>
      </c>
      <c r="N8767" s="2" t="str">
        <f>IF(Table2[[#This Row],[ProductName]]="","Wrong","True")</f>
        <v>True</v>
      </c>
      <c r="O8767" s="2" t="s">
        <v>42</v>
      </c>
      <c r="P8767" s="2" t="str">
        <f>IF(Table2[[#This Row],[Category]]="","Wrong","True")</f>
        <v>True</v>
      </c>
      <c r="Q8767" s="2" t="s">
        <v>12376</v>
      </c>
      <c r="R8767" s="2" t="s">
        <v>13291</v>
      </c>
      <c r="S8767" t="s">
        <v>12376</v>
      </c>
      <c r="T8767" s="2"/>
      <c r="U8767" s="2" t="str">
        <f>IF(Table2[[#This Row],[Currency]]="","Wrong","True")</f>
        <v>Wrong</v>
      </c>
      <c r="V8767" s="2" t="s">
        <v>27</v>
      </c>
      <c r="W8767" s="2" t="str">
        <f>IF(Table2[[#This Row],[PaymentMethod]]="","Wrong","True")</f>
        <v>True</v>
      </c>
      <c r="X8767" s="3">
        <v>45632</v>
      </c>
      <c r="Y8767" s="3" t="str">
        <f>IF(Table2[[#This Row],[DeliveryDate]]="","Wrong","True")</f>
        <v>True</v>
      </c>
      <c r="AA8767" t="str">
        <f>IF(Table2[[#This Row],[DeliveryStatus]]="","Wrong","True")</f>
        <v>Wrong</v>
      </c>
      <c r="AC8767" t="str">
        <f>IF(Table2[[#This Row],[Notes]]="","Wrong","True")</f>
        <v>Wrong</v>
      </c>
      <c r="AE8767" s="2" t="s">
        <v>13865</v>
      </c>
    </row>
    <row r="8768" spans="1:31" ht="15.75" customHeight="1" x14ac:dyDescent="0.25">
      <c r="A8768" s="2">
        <v>4397</v>
      </c>
      <c r="B8768" s="2" t="str">
        <f>IF(COUNTIF(A$2:A8772, A8768)&gt;1, "Wrong", IF(Table2[[#This Row],[OrderID]]="","Wrong","True"))</f>
        <v>True</v>
      </c>
      <c r="C8768" s="2" t="s">
        <v>34</v>
      </c>
      <c r="D8768" s="16" t="str">
        <f>IF(Table2[[#This Row],[OrderDate]]="","Wrong","True")</f>
        <v>True</v>
      </c>
      <c r="E8768" s="2" t="s">
        <v>5381</v>
      </c>
      <c r="F8768" s="2" t="str">
        <f>IF(Table2[[#This Row],[CustomerName]]="","Wrong","True")</f>
        <v>True</v>
      </c>
      <c r="G8768" t="s">
        <v>28</v>
      </c>
      <c r="H8768" t="str">
        <f>IF(Table2[[#This Row],[CustomerEmail ]]="invalid_email","Wrong","True")</f>
        <v>Wrong</v>
      </c>
      <c r="I8768" s="2" t="s">
        <v>44</v>
      </c>
      <c r="J8768" s="2" t="str">
        <f>IF(Table2[[#This Row],[Country]]="","Wrong", "True")</f>
        <v>True</v>
      </c>
      <c r="K8768" s="2" t="s">
        <v>41</v>
      </c>
      <c r="L8768" s="2" t="str">
        <f>IF(Table2[[#This Row],[City]]="","Wrong","True")</f>
        <v>True</v>
      </c>
      <c r="N8768" t="str">
        <f>IF(Table2[[#This Row],[ProductName]]="","Wrong","True")</f>
        <v>Wrong</v>
      </c>
      <c r="O8768" s="2" t="s">
        <v>64</v>
      </c>
      <c r="P8768" s="2" t="str">
        <f>IF(Table2[[#This Row],[Category]]="","Wrong","True")</f>
        <v>True</v>
      </c>
      <c r="Q8768" s="2" t="b">
        <v>1</v>
      </c>
      <c r="S8768" t="s">
        <v>12376</v>
      </c>
      <c r="T8768" s="2"/>
      <c r="U8768" s="2" t="str">
        <f>IF(Table2[[#This Row],[Currency]]="","Wrong","True")</f>
        <v>Wrong</v>
      </c>
      <c r="V8768" s="2" t="s">
        <v>55</v>
      </c>
      <c r="W8768" s="2" t="str">
        <f>IF(Table2[[#This Row],[PaymentMethod]]="","Wrong","True")</f>
        <v>True</v>
      </c>
      <c r="X8768" s="3">
        <v>45658</v>
      </c>
      <c r="Y8768" s="3" t="str">
        <f>IF(Table2[[#This Row],[DeliveryDate]]="","Wrong","True")</f>
        <v>True</v>
      </c>
      <c r="Z8768" s="2" t="s">
        <v>73</v>
      </c>
      <c r="AA8768" s="2" t="str">
        <f>IF(Table2[[#This Row],[DeliveryStatus]]="","Wrong","True")</f>
        <v>True</v>
      </c>
      <c r="AB8768" s="2"/>
      <c r="AC8768" s="2" t="str">
        <f>IF(Table2[[#This Row],[Notes]]="","Wrong","True")</f>
        <v>Wrong</v>
      </c>
      <c r="AD8768" s="2"/>
      <c r="AE8768" s="2" t="s">
        <v>5382</v>
      </c>
    </row>
    <row r="8769" spans="1:31" ht="15.75" customHeight="1" x14ac:dyDescent="0.2">
      <c r="A8769" s="2">
        <v>6638</v>
      </c>
      <c r="B8769" s="2" t="str">
        <f>IF(COUNTIF(A$2:A8773, A8769)&gt;1, "Wrong", IF(Table2[[#This Row],[OrderID]]="","Wrong","True"))</f>
        <v>Wrong</v>
      </c>
      <c r="C8769" s="2" t="s">
        <v>34</v>
      </c>
      <c r="D8769" s="16" t="str">
        <f>IF(Table2[[#This Row],[OrderDate]]="","Wrong","True")</f>
        <v>True</v>
      </c>
      <c r="E8769" s="2" t="s">
        <v>5383</v>
      </c>
      <c r="F8769" s="2" t="str">
        <f>IF(Table2[[#This Row],[CustomerName]]="","Wrong","True")</f>
        <v>True</v>
      </c>
      <c r="G8769" s="2" t="s">
        <v>5384</v>
      </c>
      <c r="H8769" s="2" t="str">
        <f>IF(Table2[[#This Row],[CustomerEmail ]]="invalid_email","Wrong","True")</f>
        <v>True</v>
      </c>
      <c r="I8769" s="2" t="s">
        <v>17</v>
      </c>
      <c r="J8769" s="2" t="str">
        <f>IF(Table2[[#This Row],[Country]]="","Wrong", "True")</f>
        <v>True</v>
      </c>
      <c r="K8769" s="2" t="s">
        <v>45</v>
      </c>
      <c r="L8769" s="2" t="str">
        <f>IF(Table2[[#This Row],[City]]="","Wrong","True")</f>
        <v>True</v>
      </c>
      <c r="M8769" s="2" t="s">
        <v>37</v>
      </c>
      <c r="N8769" s="2" t="str">
        <f>IF(Table2[[#This Row],[ProductName]]="","Wrong","True")</f>
        <v>True</v>
      </c>
      <c r="O8769" s="2" t="s">
        <v>78</v>
      </c>
      <c r="P8769" s="2" t="str">
        <f>IF(Table2[[#This Row],[Category]]="","Wrong","True")</f>
        <v>True</v>
      </c>
      <c r="Q8769" s="2" t="b">
        <v>1</v>
      </c>
      <c r="R8769" s="2" t="s">
        <v>26</v>
      </c>
      <c r="S8769" t="s">
        <v>12376</v>
      </c>
      <c r="T8769" s="2" t="s">
        <v>6588</v>
      </c>
      <c r="U8769" s="2" t="str">
        <f>IF(Table2[[#This Row],[Currency]]="","Wrong","True")</f>
        <v>True</v>
      </c>
      <c r="V8769" s="2" t="s">
        <v>38</v>
      </c>
      <c r="W8769" s="2" t="str">
        <f>IF(Table2[[#This Row],[PaymentMethod]]="","Wrong","True")</f>
        <v>True</v>
      </c>
      <c r="Y8769" s="1" t="str">
        <f>IF(Table2[[#This Row],[DeliveryDate]]="","Wrong","True")</f>
        <v>Wrong</v>
      </c>
      <c r="Z8769" s="2" t="s">
        <v>39</v>
      </c>
      <c r="AA8769" s="2" t="str">
        <f>IF(Table2[[#This Row],[DeliveryStatus]]="","Wrong","True")</f>
        <v>True</v>
      </c>
      <c r="AB8769" s="2" t="s">
        <v>23</v>
      </c>
      <c r="AC8769" s="2" t="str">
        <f>IF(Table2[[#This Row],[Notes]]="","Wrong","True")</f>
        <v>True</v>
      </c>
      <c r="AD8769" s="2"/>
      <c r="AE8769" s="2" t="s">
        <v>5385</v>
      </c>
    </row>
    <row r="8770" spans="1:31" ht="15.75" customHeight="1" x14ac:dyDescent="0.2">
      <c r="B8770" t="str">
        <f>IF(COUNTIF(A$2:A8774, A8770)&gt;1, "Wrong", IF(Table2[[#This Row],[OrderID]]="","Wrong","True"))</f>
        <v>Wrong</v>
      </c>
      <c r="D8770" s="1" t="str">
        <f>IF(Table2[[#This Row],[OrderDate]]="","Wrong","True")</f>
        <v>Wrong</v>
      </c>
      <c r="E8770" s="2" t="s">
        <v>57</v>
      </c>
      <c r="F8770" s="2" t="str">
        <f>IF(Table2[[#This Row],[CustomerName]]="","Wrong","True")</f>
        <v>True</v>
      </c>
      <c r="G8770" s="2" t="s">
        <v>11735</v>
      </c>
      <c r="H8770" s="2" t="str">
        <f>IF(Table2[[#This Row],[CustomerEmail ]]="invalid_email","Wrong","True")</f>
        <v>True</v>
      </c>
      <c r="I8770" s="2" t="s">
        <v>17</v>
      </c>
      <c r="J8770" s="2" t="str">
        <f>IF(Table2[[#This Row],[Country]]="","Wrong", "True")</f>
        <v>True</v>
      </c>
      <c r="K8770" s="2"/>
      <c r="L8770" s="2" t="str">
        <f>IF(Table2[[#This Row],[City]]="","Wrong","True")</f>
        <v>Wrong</v>
      </c>
      <c r="M8770" s="2" t="s">
        <v>68</v>
      </c>
      <c r="N8770" s="2" t="str">
        <f>IF(Table2[[#This Row],[ProductName]]="","Wrong","True")</f>
        <v>True</v>
      </c>
      <c r="O8770" s="2" t="s">
        <v>20</v>
      </c>
      <c r="P8770" s="2" t="str">
        <f>IF(Table2[[#This Row],[Category]]="","Wrong","True")</f>
        <v>True</v>
      </c>
      <c r="Q8770" s="2" t="s">
        <v>12376</v>
      </c>
      <c r="R8770" s="2">
        <v>3000</v>
      </c>
      <c r="S8770" t="s">
        <v>12375</v>
      </c>
      <c r="T8770" s="2" t="s">
        <v>43</v>
      </c>
      <c r="U8770" s="2" t="str">
        <f>IF(Table2[[#This Row],[Currency]]="","Wrong","True")</f>
        <v>True</v>
      </c>
      <c r="V8770" s="2" t="s">
        <v>55</v>
      </c>
      <c r="W8770" s="2" t="str">
        <f>IF(Table2[[#This Row],[PaymentMethod]]="","Wrong","True")</f>
        <v>True</v>
      </c>
      <c r="Y8770" s="1" t="str">
        <f>IF(Table2[[#This Row],[DeliveryDate]]="","Wrong","True")</f>
        <v>Wrong</v>
      </c>
      <c r="Z8770" s="2" t="s">
        <v>73</v>
      </c>
      <c r="AA8770" s="2" t="str">
        <f>IF(Table2[[#This Row],[DeliveryStatus]]="","Wrong","True")</f>
        <v>True</v>
      </c>
      <c r="AB8770" s="2"/>
      <c r="AC8770" s="2" t="str">
        <f>IF(Table2[[#This Row],[Notes]]="","Wrong","True")</f>
        <v>Wrong</v>
      </c>
      <c r="AD8770" s="2"/>
      <c r="AE8770" s="2" t="s">
        <v>9693</v>
      </c>
    </row>
    <row r="8771" spans="1:31" ht="15.75" customHeight="1" x14ac:dyDescent="0.2">
      <c r="B8771" t="str">
        <f>IF(COUNTIF(A$2:A8775, A8771)&gt;1, "Wrong", IF(Table2[[#This Row],[OrderID]]="","Wrong","True"))</f>
        <v>Wrong</v>
      </c>
      <c r="D8771" s="1" t="str">
        <f>IF(Table2[[#This Row],[OrderDate]]="","Wrong","True")</f>
        <v>Wrong</v>
      </c>
      <c r="E8771" s="2" t="s">
        <v>57</v>
      </c>
      <c r="F8771" s="2" t="str">
        <f>IF(Table2[[#This Row],[CustomerName]]="","Wrong","True")</f>
        <v>True</v>
      </c>
      <c r="G8771" s="2" t="s">
        <v>28</v>
      </c>
      <c r="H8771" s="2" t="str">
        <f>IF(Table2[[#This Row],[CustomerEmail ]]="invalid_email","Wrong","True")</f>
        <v>Wrong</v>
      </c>
      <c r="I8771" s="2" t="s">
        <v>17</v>
      </c>
      <c r="J8771" s="2" t="str">
        <f>IF(Table2[[#This Row],[Country]]="","Wrong", "True")</f>
        <v>True</v>
      </c>
      <c r="K8771" s="2" t="s">
        <v>50</v>
      </c>
      <c r="L8771" s="2" t="str">
        <f>IF(Table2[[#This Row],[City]]="","Wrong","True")</f>
        <v>True</v>
      </c>
      <c r="M8771" s="2" t="s">
        <v>37</v>
      </c>
      <c r="N8771" s="2" t="str">
        <f>IF(Table2[[#This Row],[ProductName]]="","Wrong","True")</f>
        <v>True</v>
      </c>
      <c r="O8771" s="2" t="s">
        <v>42</v>
      </c>
      <c r="P8771" s="2" t="str">
        <f>IF(Table2[[#This Row],[Category]]="","Wrong","True")</f>
        <v>True</v>
      </c>
      <c r="Q8771" s="2" t="s">
        <v>12376</v>
      </c>
      <c r="S8771" t="s">
        <v>12376</v>
      </c>
      <c r="T8771" s="2" t="s">
        <v>26</v>
      </c>
      <c r="U8771" s="2" t="str">
        <f>IF(Table2[[#This Row],[Currency]]="","Wrong","True")</f>
        <v>True</v>
      </c>
      <c r="W8771" t="str">
        <f>IF(Table2[[#This Row],[PaymentMethod]]="","Wrong","True")</f>
        <v>Wrong</v>
      </c>
      <c r="X8771" s="16" t="s">
        <v>1856</v>
      </c>
      <c r="Y8771" s="16" t="str">
        <f>IF(Table2[[#This Row],[DeliveryDate]]="","Wrong","True")</f>
        <v>True</v>
      </c>
      <c r="AA8771" t="str">
        <f>IF(Table2[[#This Row],[DeliveryStatus]]="","Wrong","True")</f>
        <v>Wrong</v>
      </c>
      <c r="AB8771" s="2"/>
      <c r="AC8771" s="2" t="str">
        <f>IF(Table2[[#This Row],[Notes]]="","Wrong","True")</f>
        <v>Wrong</v>
      </c>
      <c r="AD8771" s="2"/>
      <c r="AE8771" s="2" t="s">
        <v>8459</v>
      </c>
    </row>
    <row r="8772" spans="1:31" ht="15.75" customHeight="1" x14ac:dyDescent="0.25">
      <c r="A8772" s="2">
        <v>1513</v>
      </c>
      <c r="B8772" s="2" t="str">
        <f>IF(COUNTIF(A$2:A8776, A8772)&gt;1, "Wrong", IF(Table2[[#This Row],[OrderID]]="","Wrong","True"))</f>
        <v>Wrong</v>
      </c>
      <c r="C8772" s="3">
        <v>45665</v>
      </c>
      <c r="D8772" s="3" t="str">
        <f>IF(Table2[[#This Row],[OrderDate]]="","Wrong","True")</f>
        <v>True</v>
      </c>
      <c r="E8772" s="2" t="s">
        <v>57</v>
      </c>
      <c r="F8772" s="2" t="str">
        <f>IF(Table2[[#This Row],[CustomerName]]="","Wrong","True")</f>
        <v>True</v>
      </c>
      <c r="G8772" s="2" t="s">
        <v>5386</v>
      </c>
      <c r="H8772" s="2" t="str">
        <f>IF(Table2[[#This Row],[CustomerEmail ]]="invalid_email","Wrong","True")</f>
        <v>True</v>
      </c>
      <c r="I8772" s="2" t="s">
        <v>44</v>
      </c>
      <c r="J8772" s="2" t="str">
        <f>IF(Table2[[#This Row],[Country]]="","Wrong", "True")</f>
        <v>True</v>
      </c>
      <c r="K8772" s="2" t="s">
        <v>50</v>
      </c>
      <c r="L8772" s="2" t="str">
        <f>IF(Table2[[#This Row],[City]]="","Wrong","True")</f>
        <v>True</v>
      </c>
      <c r="M8772" s="2" t="s">
        <v>19</v>
      </c>
      <c r="N8772" s="2" t="str">
        <f>IF(Table2[[#This Row],[ProductName]]="","Wrong","True")</f>
        <v>True</v>
      </c>
      <c r="O8772" s="2" t="s">
        <v>78</v>
      </c>
      <c r="P8772" s="2" t="str">
        <f>IF(Table2[[#This Row],[Category]]="","Wrong","True")</f>
        <v>True</v>
      </c>
      <c r="Q8772" s="2" t="s">
        <v>12376</v>
      </c>
      <c r="R8772" s="2" t="s">
        <v>13291</v>
      </c>
      <c r="S8772" t="s">
        <v>12376</v>
      </c>
      <c r="T8772" s="2"/>
      <c r="U8772" s="2" t="str">
        <f>IF(Table2[[#This Row],[Currency]]="","Wrong","True")</f>
        <v>Wrong</v>
      </c>
      <c r="V8772" s="2" t="s">
        <v>32</v>
      </c>
      <c r="W8772" s="2" t="str">
        <f>IF(Table2[[#This Row],[PaymentMethod]]="","Wrong","True")</f>
        <v>True</v>
      </c>
      <c r="Y8772" s="1" t="str">
        <f>IF(Table2[[#This Row],[DeliveryDate]]="","Wrong","True")</f>
        <v>Wrong</v>
      </c>
      <c r="Z8772" s="2" t="s">
        <v>39</v>
      </c>
      <c r="AA8772" s="2" t="str">
        <f>IF(Table2[[#This Row],[DeliveryStatus]]="","Wrong","True")</f>
        <v>True</v>
      </c>
      <c r="AC8772" t="str">
        <f>IF(Table2[[#This Row],[Notes]]="","Wrong","True")</f>
        <v>Wrong</v>
      </c>
      <c r="AE8772" s="2" t="s">
        <v>13866</v>
      </c>
    </row>
    <row r="8773" spans="1:31" ht="15.75" customHeight="1" x14ac:dyDescent="0.25">
      <c r="A8773" s="2">
        <v>4092</v>
      </c>
      <c r="B8773" s="2" t="str">
        <f>IF(COUNTIF(A$2:A8777, A8773)&gt;1, "Wrong", IF(Table2[[#This Row],[OrderID]]="","Wrong","True"))</f>
        <v>Wrong</v>
      </c>
      <c r="C8773" s="2" t="s">
        <v>34</v>
      </c>
      <c r="D8773" s="16" t="str">
        <f>IF(Table2[[#This Row],[OrderDate]]="","Wrong","True")</f>
        <v>True</v>
      </c>
      <c r="E8773" s="2" t="s">
        <v>92</v>
      </c>
      <c r="F8773" s="2" t="str">
        <f>IF(Table2[[#This Row],[CustomerName]]="","Wrong","True")</f>
        <v>True</v>
      </c>
      <c r="G8773" s="2" t="s">
        <v>5388</v>
      </c>
      <c r="H8773" s="2" t="str">
        <f>IF(Table2[[#This Row],[CustomerEmail ]]="invalid_email","Wrong","True")</f>
        <v>True</v>
      </c>
      <c r="J8773" t="str">
        <f>IF(Table2[[#This Row],[Country]]="","Wrong", "True")</f>
        <v>Wrong</v>
      </c>
      <c r="K8773" s="2" t="s">
        <v>41</v>
      </c>
      <c r="L8773" s="2" t="str">
        <f>IF(Table2[[#This Row],[City]]="","Wrong","True")</f>
        <v>True</v>
      </c>
      <c r="M8773" s="2" t="s">
        <v>95</v>
      </c>
      <c r="N8773" s="2" t="str">
        <f>IF(Table2[[#This Row],[ProductName]]="","Wrong","True")</f>
        <v>True</v>
      </c>
      <c r="O8773" s="2" t="s">
        <v>25</v>
      </c>
      <c r="P8773" s="2" t="str">
        <f>IF(Table2[[#This Row],[Category]]="","Wrong","True")</f>
        <v>True</v>
      </c>
      <c r="Q8773" t="s">
        <v>12376</v>
      </c>
      <c r="R8773" s="2">
        <v>1000</v>
      </c>
      <c r="S8773" t="s">
        <v>12375</v>
      </c>
      <c r="T8773" s="2" t="s">
        <v>26</v>
      </c>
      <c r="U8773" s="2" t="str">
        <f>IF(Table2[[#This Row],[Currency]]="","Wrong","True")</f>
        <v>True</v>
      </c>
      <c r="W8773" t="str">
        <f>IF(Table2[[#This Row],[PaymentMethod]]="","Wrong","True")</f>
        <v>Wrong</v>
      </c>
      <c r="X8773" s="3">
        <v>45337</v>
      </c>
      <c r="Y8773" s="3" t="str">
        <f>IF(Table2[[#This Row],[DeliveryDate]]="","Wrong","True")</f>
        <v>True</v>
      </c>
      <c r="Z8773" s="2" t="s">
        <v>47</v>
      </c>
      <c r="AA8773" s="2" t="str">
        <f>IF(Table2[[#This Row],[DeliveryStatus]]="","Wrong","True")</f>
        <v>True</v>
      </c>
      <c r="AB8773" s="2"/>
      <c r="AC8773" s="2" t="str">
        <f>IF(Table2[[#This Row],[Notes]]="","Wrong","True")</f>
        <v>Wrong</v>
      </c>
      <c r="AD8773" s="2"/>
      <c r="AE8773" s="2" t="s">
        <v>5389</v>
      </c>
    </row>
    <row r="8774" spans="1:31" ht="15.75" customHeight="1" x14ac:dyDescent="0.25">
      <c r="B8774" t="str">
        <f>IF(COUNTIF(A$2:A8778, A8774)&gt;1, "Wrong", IF(Table2[[#This Row],[OrderID]]="","Wrong","True"))</f>
        <v>Wrong</v>
      </c>
      <c r="D8774" s="1" t="str">
        <f>IF(Table2[[#This Row],[OrderDate]]="","Wrong","True")</f>
        <v>Wrong</v>
      </c>
      <c r="F8774" t="str">
        <f>IF(Table2[[#This Row],[CustomerName]]="","Wrong","True")</f>
        <v>Wrong</v>
      </c>
      <c r="G8774" s="2" t="s">
        <v>11736</v>
      </c>
      <c r="H8774" s="2" t="str">
        <f>IF(Table2[[#This Row],[CustomerEmail ]]="invalid_email","Wrong","True")</f>
        <v>True</v>
      </c>
      <c r="I8774" s="2" t="s">
        <v>44</v>
      </c>
      <c r="J8774" s="2" t="str">
        <f>IF(Table2[[#This Row],[Country]]="","Wrong", "True")</f>
        <v>True</v>
      </c>
      <c r="L8774" t="str">
        <f>IF(Table2[[#This Row],[City]]="","Wrong","True")</f>
        <v>Wrong</v>
      </c>
      <c r="M8774" s="2" t="s">
        <v>19</v>
      </c>
      <c r="N8774" s="2" t="str">
        <f>IF(Table2[[#This Row],[ProductName]]="","Wrong","True")</f>
        <v>True</v>
      </c>
      <c r="P8774" t="str">
        <f>IF(Table2[[#This Row],[Category]]="","Wrong","True")</f>
        <v>Wrong</v>
      </c>
      <c r="Q8774" s="2" t="s">
        <v>12376</v>
      </c>
      <c r="R8774" s="2" t="s">
        <v>26</v>
      </c>
      <c r="S8774" t="s">
        <v>12376</v>
      </c>
      <c r="T8774" s="2" t="s">
        <v>48</v>
      </c>
      <c r="U8774" s="2" t="str">
        <f>IF(Table2[[#This Row],[Currency]]="","Wrong","True")</f>
        <v>True</v>
      </c>
      <c r="V8774" s="2" t="s">
        <v>38</v>
      </c>
      <c r="W8774" s="2" t="str">
        <f>IF(Table2[[#This Row],[PaymentMethod]]="","Wrong","True")</f>
        <v>True</v>
      </c>
      <c r="X8774" s="3">
        <v>45658</v>
      </c>
      <c r="Y8774" s="3" t="str">
        <f>IF(Table2[[#This Row],[DeliveryDate]]="","Wrong","True")</f>
        <v>True</v>
      </c>
      <c r="Z8774" s="2" t="s">
        <v>39</v>
      </c>
      <c r="AA8774" s="2" t="str">
        <f>IF(Table2[[#This Row],[DeliveryStatus]]="","Wrong","True")</f>
        <v>True</v>
      </c>
      <c r="AB8774" s="2" t="s">
        <v>23</v>
      </c>
      <c r="AC8774" s="2" t="str">
        <f>IF(Table2[[#This Row],[Notes]]="","Wrong","True")</f>
        <v>True</v>
      </c>
      <c r="AD8774" s="2"/>
      <c r="AE8774" s="2" t="s">
        <v>7573</v>
      </c>
    </row>
    <row r="8775" spans="1:31" ht="15.75" customHeight="1" x14ac:dyDescent="0.25">
      <c r="B8775" t="str">
        <f>IF(COUNTIF(A$2:A8779, A8775)&gt;1, "Wrong", IF(Table2[[#This Row],[OrderID]]="","Wrong","True"))</f>
        <v>Wrong</v>
      </c>
      <c r="C8775" s="3">
        <v>45240</v>
      </c>
      <c r="D8775" s="3" t="str">
        <f>IF(Table2[[#This Row],[OrderDate]]="","Wrong","True")</f>
        <v>True</v>
      </c>
      <c r="E8775" s="2" t="s">
        <v>16</v>
      </c>
      <c r="F8775" s="2" t="str">
        <f>IF(Table2[[#This Row],[CustomerName]]="","Wrong","True")</f>
        <v>True</v>
      </c>
      <c r="G8775" s="2" t="s">
        <v>11737</v>
      </c>
      <c r="H8775" s="2" t="str">
        <f>IF(Table2[[#This Row],[CustomerEmail ]]="invalid_email","Wrong","True")</f>
        <v>True</v>
      </c>
      <c r="I8775" s="2" t="s">
        <v>17</v>
      </c>
      <c r="J8775" s="2" t="str">
        <f>IF(Table2[[#This Row],[Country]]="","Wrong", "True")</f>
        <v>True</v>
      </c>
      <c r="K8775" s="2" t="s">
        <v>58</v>
      </c>
      <c r="L8775" s="2" t="str">
        <f>IF(Table2[[#This Row],[City]]="","Wrong","True")</f>
        <v>True</v>
      </c>
      <c r="M8775" s="2" t="s">
        <v>37</v>
      </c>
      <c r="N8775" s="2" t="str">
        <f>IF(Table2[[#This Row],[ProductName]]="","Wrong","True")</f>
        <v>True</v>
      </c>
      <c r="O8775" s="2" t="s">
        <v>64</v>
      </c>
      <c r="P8775" s="2" t="str">
        <f>IF(Table2[[#This Row],[Category]]="","Wrong","True")</f>
        <v>True</v>
      </c>
      <c r="Q8775" s="2" t="s">
        <v>12376</v>
      </c>
      <c r="S8775" t="s">
        <v>12376</v>
      </c>
      <c r="T8775" s="2"/>
      <c r="U8775" s="2" t="str">
        <f>IF(Table2[[#This Row],[Currency]]="","Wrong","True")</f>
        <v>Wrong</v>
      </c>
      <c r="V8775" s="2" t="s">
        <v>32</v>
      </c>
      <c r="W8775" s="2" t="str">
        <f>IF(Table2[[#This Row],[PaymentMethod]]="","Wrong","True")</f>
        <v>True</v>
      </c>
      <c r="X8775" s="3">
        <v>45648</v>
      </c>
      <c r="Y8775" s="3" t="str">
        <f>IF(Table2[[#This Row],[DeliveryDate]]="","Wrong","True")</f>
        <v>True</v>
      </c>
      <c r="Z8775" s="2" t="s">
        <v>73</v>
      </c>
      <c r="AA8775" s="2" t="str">
        <f>IF(Table2[[#This Row],[DeliveryStatus]]="","Wrong","True")</f>
        <v>True</v>
      </c>
      <c r="AC8775" t="str">
        <f>IF(Table2[[#This Row],[Notes]]="","Wrong","True")</f>
        <v>Wrong</v>
      </c>
      <c r="AE8775" s="2" t="s">
        <v>7461</v>
      </c>
    </row>
    <row r="8776" spans="1:31" ht="15.75" customHeight="1" x14ac:dyDescent="0.25">
      <c r="A8776" s="2">
        <v>1346</v>
      </c>
      <c r="B8776" s="2" t="str">
        <f>IF(COUNTIF(A$2:A8780, A8776)&gt;1, "Wrong", IF(Table2[[#This Row],[OrderID]]="","Wrong","True"))</f>
        <v>True</v>
      </c>
      <c r="C8776" s="3">
        <v>45191</v>
      </c>
      <c r="D8776" s="3" t="str">
        <f>IF(Table2[[#This Row],[OrderDate]]="","Wrong","True")</f>
        <v>True</v>
      </c>
      <c r="F8776" t="str">
        <f>IF(Table2[[#This Row],[CustomerName]]="","Wrong","True")</f>
        <v>Wrong</v>
      </c>
      <c r="G8776" s="2" t="s">
        <v>11738</v>
      </c>
      <c r="H8776" s="2" t="str">
        <f>IF(Table2[[#This Row],[CustomerEmail ]]="invalid_email","Wrong","True")</f>
        <v>True</v>
      </c>
      <c r="I8776" s="2" t="s">
        <v>17</v>
      </c>
      <c r="J8776" s="2" t="str">
        <f>IF(Table2[[#This Row],[Country]]="","Wrong", "True")</f>
        <v>True</v>
      </c>
      <c r="K8776" s="2" t="s">
        <v>50</v>
      </c>
      <c r="L8776" s="2" t="str">
        <f>IF(Table2[[#This Row],[City]]="","Wrong","True")</f>
        <v>True</v>
      </c>
      <c r="M8776" s="2" t="s">
        <v>19</v>
      </c>
      <c r="N8776" s="2" t="str">
        <f>IF(Table2[[#This Row],[ProductName]]="","Wrong","True")</f>
        <v>True</v>
      </c>
      <c r="O8776" s="2" t="s">
        <v>42</v>
      </c>
      <c r="P8776" s="2" t="str">
        <f>IF(Table2[[#This Row],[Category]]="","Wrong","True")</f>
        <v>True</v>
      </c>
      <c r="Q8776" s="2" t="b">
        <v>1</v>
      </c>
      <c r="S8776" t="s">
        <v>12376</v>
      </c>
      <c r="T8776" s="2" t="s">
        <v>48</v>
      </c>
      <c r="U8776" s="2" t="str">
        <f>IF(Table2[[#This Row],[Currency]]="","Wrong","True")</f>
        <v>True</v>
      </c>
      <c r="V8776" s="2" t="s">
        <v>27</v>
      </c>
      <c r="W8776" s="2" t="str">
        <f>IF(Table2[[#This Row],[PaymentMethod]]="","Wrong","True")</f>
        <v>True</v>
      </c>
      <c r="Y8776" s="1" t="str">
        <f>IF(Table2[[#This Row],[DeliveryDate]]="","Wrong","True")</f>
        <v>Wrong</v>
      </c>
      <c r="Z8776" s="2" t="s">
        <v>22</v>
      </c>
      <c r="AA8776" s="2" t="str">
        <f>IF(Table2[[#This Row],[DeliveryStatus]]="","Wrong","True")</f>
        <v>True</v>
      </c>
      <c r="AB8776" s="2"/>
      <c r="AC8776" s="2" t="str">
        <f>IF(Table2[[#This Row],[Notes]]="","Wrong","True")</f>
        <v>Wrong</v>
      </c>
      <c r="AD8776" s="2"/>
      <c r="AE8776" s="2" t="s">
        <v>11739</v>
      </c>
    </row>
    <row r="8777" spans="1:31" ht="15.75" customHeight="1" x14ac:dyDescent="0.25">
      <c r="A8777" s="2">
        <v>2880</v>
      </c>
      <c r="B8777" s="2" t="str">
        <f>IF(COUNTIF(A$2:A8781, A8777)&gt;1, "Wrong", IF(Table2[[#This Row],[OrderID]]="","Wrong","True"))</f>
        <v>Wrong</v>
      </c>
      <c r="C8777" s="3">
        <v>45555</v>
      </c>
      <c r="D8777" s="3" t="str">
        <f>IF(Table2[[#This Row],[OrderDate]]="","Wrong","True")</f>
        <v>True</v>
      </c>
      <c r="E8777" s="2" t="s">
        <v>5390</v>
      </c>
      <c r="F8777" s="2" t="str">
        <f>IF(Table2[[#This Row],[CustomerName]]="","Wrong","True")</f>
        <v>True</v>
      </c>
      <c r="G8777" s="2" t="s">
        <v>5391</v>
      </c>
      <c r="H8777" s="2" t="str">
        <f>IF(Table2[[#This Row],[CustomerEmail ]]="invalid_email","Wrong","True")</f>
        <v>True</v>
      </c>
      <c r="I8777" s="2" t="s">
        <v>29</v>
      </c>
      <c r="J8777" s="2" t="str">
        <f>IF(Table2[[#This Row],[Country]]="","Wrong", "True")</f>
        <v>True</v>
      </c>
      <c r="K8777" s="2" t="s">
        <v>45</v>
      </c>
      <c r="L8777" s="2" t="str">
        <f>IF(Table2[[#This Row],[City]]="","Wrong","True")</f>
        <v>True</v>
      </c>
      <c r="N8777" t="str">
        <f>IF(Table2[[#This Row],[ProductName]]="","Wrong","True")</f>
        <v>Wrong</v>
      </c>
      <c r="O8777" s="2" t="s">
        <v>78</v>
      </c>
      <c r="P8777" s="2" t="str">
        <f>IF(Table2[[#This Row],[Category]]="","Wrong","True")</f>
        <v>True</v>
      </c>
      <c r="Q8777" s="2" t="s">
        <v>12376</v>
      </c>
      <c r="R8777" s="2" t="s">
        <v>21</v>
      </c>
      <c r="S8777" t="s">
        <v>12376</v>
      </c>
      <c r="T8777" s="2" t="s">
        <v>43</v>
      </c>
      <c r="U8777" s="2" t="str">
        <f>IF(Table2[[#This Row],[Currency]]="","Wrong","True")</f>
        <v>True</v>
      </c>
      <c r="V8777" s="2" t="s">
        <v>55</v>
      </c>
      <c r="W8777" s="2" t="str">
        <f>IF(Table2[[#This Row],[PaymentMethod]]="","Wrong","True")</f>
        <v>True</v>
      </c>
      <c r="X8777" s="3">
        <v>45486</v>
      </c>
      <c r="Y8777" s="3" t="str">
        <f>IF(Table2[[#This Row],[DeliveryDate]]="","Wrong","True")</f>
        <v>True</v>
      </c>
      <c r="AA8777" t="str">
        <f>IF(Table2[[#This Row],[DeliveryStatus]]="","Wrong","True")</f>
        <v>Wrong</v>
      </c>
      <c r="AC8777" t="str">
        <f>IF(Table2[[#This Row],[Notes]]="","Wrong","True")</f>
        <v>Wrong</v>
      </c>
      <c r="AE8777" s="2" t="s">
        <v>5392</v>
      </c>
    </row>
    <row r="8778" spans="1:31" ht="15.75" customHeight="1" x14ac:dyDescent="0.2">
      <c r="A8778" s="2">
        <v>9946</v>
      </c>
      <c r="B8778" s="2" t="str">
        <f>IF(COUNTIF(A$2:A8782, A8778)&gt;1, "Wrong", IF(Table2[[#This Row],[OrderID]]="","Wrong","True"))</f>
        <v>True</v>
      </c>
      <c r="C8778" s="2" t="s">
        <v>34</v>
      </c>
      <c r="D8778" s="16" t="str">
        <f>IF(Table2[[#This Row],[OrderDate]]="","Wrong","True")</f>
        <v>True</v>
      </c>
      <c r="F8778" t="str">
        <f>IF(Table2[[#This Row],[CustomerName]]="","Wrong","True")</f>
        <v>Wrong</v>
      </c>
      <c r="G8778" t="s">
        <v>28</v>
      </c>
      <c r="H8778" t="str">
        <f>IF(Table2[[#This Row],[CustomerEmail ]]="invalid_email","Wrong","True")</f>
        <v>Wrong</v>
      </c>
      <c r="I8778" s="2" t="s">
        <v>17</v>
      </c>
      <c r="J8778" s="2" t="str">
        <f>IF(Table2[[#This Row],[Country]]="","Wrong", "True")</f>
        <v>True</v>
      </c>
      <c r="K8778" s="2" t="s">
        <v>30</v>
      </c>
      <c r="L8778" s="2" t="str">
        <f>IF(Table2[[#This Row],[City]]="","Wrong","True")</f>
        <v>True</v>
      </c>
      <c r="N8778" t="str">
        <f>IF(Table2[[#This Row],[ProductName]]="","Wrong","True")</f>
        <v>Wrong</v>
      </c>
      <c r="O8778" s="2" t="s">
        <v>78</v>
      </c>
      <c r="P8778" s="2" t="str">
        <f>IF(Table2[[#This Row],[Category]]="","Wrong","True")</f>
        <v>True</v>
      </c>
      <c r="Q8778" s="2" t="b">
        <v>1</v>
      </c>
      <c r="R8778" s="2">
        <v>2500</v>
      </c>
      <c r="S8778" t="s">
        <v>12375</v>
      </c>
      <c r="U8778" t="str">
        <f>IF(Table2[[#This Row],[Currency]]="","Wrong","True")</f>
        <v>Wrong</v>
      </c>
      <c r="V8778" s="2" t="s">
        <v>38</v>
      </c>
      <c r="W8778" s="2" t="str">
        <f>IF(Table2[[#This Row],[PaymentMethod]]="","Wrong","True")</f>
        <v>True</v>
      </c>
      <c r="Y8778" s="1" t="str">
        <f>IF(Table2[[#This Row],[DeliveryDate]]="","Wrong","True")</f>
        <v>Wrong</v>
      </c>
      <c r="Z8778" s="2" t="s">
        <v>39</v>
      </c>
      <c r="AA8778" s="2" t="str">
        <f>IF(Table2[[#This Row],[DeliveryStatus]]="","Wrong","True")</f>
        <v>True</v>
      </c>
      <c r="AC8778" t="str">
        <f>IF(Table2[[#This Row],[Notes]]="","Wrong","True")</f>
        <v>Wrong</v>
      </c>
      <c r="AE8778" s="2" t="s">
        <v>11740</v>
      </c>
    </row>
    <row r="8779" spans="1:31" ht="15.75" customHeight="1" x14ac:dyDescent="0.2">
      <c r="B8779" t="str">
        <f>IF(COUNTIF(A$2:A8783, A8779)&gt;1, "Wrong", IF(Table2[[#This Row],[OrderID]]="","Wrong","True"))</f>
        <v>Wrong</v>
      </c>
      <c r="C8779" s="2" t="s">
        <v>2507</v>
      </c>
      <c r="D8779" s="16" t="str">
        <f>IF(Table2[[#This Row],[OrderDate]]="","Wrong","True")</f>
        <v>True</v>
      </c>
      <c r="F8779" t="str">
        <f>IF(Table2[[#This Row],[CustomerName]]="","Wrong","True")</f>
        <v>Wrong</v>
      </c>
      <c r="G8779" s="2" t="s">
        <v>28</v>
      </c>
      <c r="H8779" s="2" t="str">
        <f>IF(Table2[[#This Row],[CustomerEmail ]]="invalid_email","Wrong","True")</f>
        <v>Wrong</v>
      </c>
      <c r="I8779" s="2" t="s">
        <v>29</v>
      </c>
      <c r="J8779" s="2" t="str">
        <f>IF(Table2[[#This Row],[Country]]="","Wrong", "True")</f>
        <v>True</v>
      </c>
      <c r="K8779" s="2" t="s">
        <v>45</v>
      </c>
      <c r="L8779" s="2" t="str">
        <f>IF(Table2[[#This Row],[City]]="","Wrong","True")</f>
        <v>True</v>
      </c>
      <c r="M8779" s="2" t="s">
        <v>51</v>
      </c>
      <c r="N8779" s="2" t="str">
        <f>IF(Table2[[#This Row],[ProductName]]="","Wrong","True")</f>
        <v>True</v>
      </c>
      <c r="O8779" s="2" t="s">
        <v>42</v>
      </c>
      <c r="P8779" s="2" t="str">
        <f>IF(Table2[[#This Row],[Category]]="","Wrong","True")</f>
        <v>True</v>
      </c>
      <c r="Q8779" s="2" t="b">
        <v>1</v>
      </c>
      <c r="R8779" s="2" t="s">
        <v>13291</v>
      </c>
      <c r="S8779" t="s">
        <v>12376</v>
      </c>
      <c r="T8779" s="2"/>
      <c r="U8779" s="2" t="str">
        <f>IF(Table2[[#This Row],[Currency]]="","Wrong","True")</f>
        <v>Wrong</v>
      </c>
      <c r="V8779" s="2" t="s">
        <v>32</v>
      </c>
      <c r="W8779" s="2" t="str">
        <f>IF(Table2[[#This Row],[PaymentMethod]]="","Wrong","True")</f>
        <v>True</v>
      </c>
      <c r="Y8779" s="1" t="str">
        <f>IF(Table2[[#This Row],[DeliveryDate]]="","Wrong","True")</f>
        <v>Wrong</v>
      </c>
      <c r="Z8779" s="2" t="s">
        <v>47</v>
      </c>
      <c r="AA8779" s="2" t="str">
        <f>IF(Table2[[#This Row],[DeliveryStatus]]="","Wrong","True")</f>
        <v>True</v>
      </c>
      <c r="AB8779" s="2" t="s">
        <v>13289</v>
      </c>
      <c r="AC8779" s="2" t="str">
        <f>IF(Table2[[#This Row],[Notes]]="","Wrong","True")</f>
        <v>True</v>
      </c>
      <c r="AD8779" s="2"/>
      <c r="AE8779" s="2" t="s">
        <v>13308</v>
      </c>
    </row>
    <row r="8780" spans="1:31" ht="15.75" customHeight="1" x14ac:dyDescent="0.2">
      <c r="A8780" s="2">
        <v>5305</v>
      </c>
      <c r="B8780" s="2" t="str">
        <f>IF(COUNTIF(A$2:A8784, A8780)&gt;1, "Wrong", IF(Table2[[#This Row],[OrderID]]="","Wrong","True"))</f>
        <v>True</v>
      </c>
      <c r="D8780" s="1" t="str">
        <f>IF(Table2[[#This Row],[OrderDate]]="","Wrong","True")</f>
        <v>Wrong</v>
      </c>
      <c r="E8780" s="2" t="s">
        <v>16</v>
      </c>
      <c r="F8780" s="2" t="str">
        <f>IF(Table2[[#This Row],[CustomerName]]="","Wrong","True")</f>
        <v>True</v>
      </c>
      <c r="G8780" t="s">
        <v>28</v>
      </c>
      <c r="H8780" t="str">
        <f>IF(Table2[[#This Row],[CustomerEmail ]]="invalid_email","Wrong","True")</f>
        <v>Wrong</v>
      </c>
      <c r="I8780" s="2" t="s">
        <v>17</v>
      </c>
      <c r="J8780" s="2" t="str">
        <f>IF(Table2[[#This Row],[Country]]="","Wrong", "True")</f>
        <v>True</v>
      </c>
      <c r="K8780" s="2" t="s">
        <v>30</v>
      </c>
      <c r="L8780" s="2" t="str">
        <f>IF(Table2[[#This Row],[City]]="","Wrong","True")</f>
        <v>True</v>
      </c>
      <c r="M8780" s="2" t="s">
        <v>51</v>
      </c>
      <c r="N8780" s="2" t="str">
        <f>IF(Table2[[#This Row],[ProductName]]="","Wrong","True")</f>
        <v>True</v>
      </c>
      <c r="O8780" s="2" t="s">
        <v>64</v>
      </c>
      <c r="P8780" s="2" t="str">
        <f>IF(Table2[[#This Row],[Category]]="","Wrong","True")</f>
        <v>True</v>
      </c>
      <c r="Q8780" t="s">
        <v>12376</v>
      </c>
      <c r="S8780" t="s">
        <v>12376</v>
      </c>
      <c r="T8780" s="2" t="s">
        <v>48</v>
      </c>
      <c r="U8780" s="2" t="str">
        <f>IF(Table2[[#This Row],[Currency]]="","Wrong","True")</f>
        <v>True</v>
      </c>
      <c r="V8780" s="2" t="s">
        <v>32</v>
      </c>
      <c r="W8780" s="2" t="str">
        <f>IF(Table2[[#This Row],[PaymentMethod]]="","Wrong","True")</f>
        <v>True</v>
      </c>
      <c r="Y8780" s="1" t="str">
        <f>IF(Table2[[#This Row],[DeliveryDate]]="","Wrong","True")</f>
        <v>Wrong</v>
      </c>
      <c r="Z8780" s="2" t="s">
        <v>33</v>
      </c>
      <c r="AA8780" s="2" t="str">
        <f>IF(Table2[[#This Row],[DeliveryStatus]]="","Wrong","True")</f>
        <v>True</v>
      </c>
      <c r="AB8780" s="2" t="s">
        <v>13289</v>
      </c>
      <c r="AC8780" s="2" t="str">
        <f>IF(Table2[[#This Row],[Notes]]="","Wrong","True")</f>
        <v>True</v>
      </c>
      <c r="AD8780" s="2"/>
      <c r="AE8780" s="2" t="s">
        <v>5393</v>
      </c>
    </row>
    <row r="8781" spans="1:31" ht="15.75" customHeight="1" x14ac:dyDescent="0.25">
      <c r="B8781" t="str">
        <f>IF(COUNTIF(A$2:A8785, A8781)&gt;1, "Wrong", IF(Table2[[#This Row],[OrderID]]="","Wrong","True"))</f>
        <v>Wrong</v>
      </c>
      <c r="C8781" s="3">
        <v>45833</v>
      </c>
      <c r="D8781" s="3" t="str">
        <f>IF(Table2[[#This Row],[OrderDate]]="","Wrong","True")</f>
        <v>True</v>
      </c>
      <c r="E8781" s="2" t="s">
        <v>92</v>
      </c>
      <c r="F8781" s="2" t="str">
        <f>IF(Table2[[#This Row],[CustomerName]]="","Wrong","True")</f>
        <v>True</v>
      </c>
      <c r="G8781" s="2" t="s">
        <v>28</v>
      </c>
      <c r="H8781" s="2" t="str">
        <f>IF(Table2[[#This Row],[CustomerEmail ]]="invalid_email","Wrong","True")</f>
        <v>Wrong</v>
      </c>
      <c r="I8781" s="2" t="s">
        <v>17</v>
      </c>
      <c r="J8781" s="2" t="str">
        <f>IF(Table2[[#This Row],[Country]]="","Wrong", "True")</f>
        <v>True</v>
      </c>
      <c r="L8781" t="str">
        <f>IF(Table2[[#This Row],[City]]="","Wrong","True")</f>
        <v>Wrong</v>
      </c>
      <c r="M8781" s="2" t="s">
        <v>95</v>
      </c>
      <c r="N8781" s="2" t="str">
        <f>IF(Table2[[#This Row],[ProductName]]="","Wrong","True")</f>
        <v>True</v>
      </c>
      <c r="O8781" s="2" t="s">
        <v>64</v>
      </c>
      <c r="P8781" s="2" t="str">
        <f>IF(Table2[[#This Row],[Category]]="","Wrong","True")</f>
        <v>True</v>
      </c>
      <c r="Q8781" s="2" t="b">
        <v>1</v>
      </c>
      <c r="R8781" s="2">
        <v>2500</v>
      </c>
      <c r="S8781" t="s">
        <v>12375</v>
      </c>
      <c r="U8781" t="str">
        <f>IF(Table2[[#This Row],[Currency]]="","Wrong","True")</f>
        <v>Wrong</v>
      </c>
      <c r="V8781" s="2" t="s">
        <v>27</v>
      </c>
      <c r="W8781" s="2" t="str">
        <f>IF(Table2[[#This Row],[PaymentMethod]]="","Wrong","True")</f>
        <v>True</v>
      </c>
      <c r="X8781" s="3">
        <v>45514</v>
      </c>
      <c r="Y8781" s="3" t="str">
        <f>IF(Table2[[#This Row],[DeliveryDate]]="","Wrong","True")</f>
        <v>True</v>
      </c>
      <c r="Z8781" s="2" t="s">
        <v>22</v>
      </c>
      <c r="AA8781" s="2" t="str">
        <f>IF(Table2[[#This Row],[DeliveryStatus]]="","Wrong","True")</f>
        <v>True</v>
      </c>
      <c r="AB8781" s="2"/>
      <c r="AC8781" s="2" t="str">
        <f>IF(Table2[[#This Row],[Notes]]="","Wrong","True")</f>
        <v>Wrong</v>
      </c>
      <c r="AD8781" s="2"/>
      <c r="AE8781" s="2" t="s">
        <v>7187</v>
      </c>
    </row>
    <row r="8782" spans="1:31" ht="15.75" customHeight="1" x14ac:dyDescent="0.25">
      <c r="B8782" t="str">
        <f>IF(COUNTIF(A$2:A8786, A8782)&gt;1, "Wrong", IF(Table2[[#This Row],[OrderID]]="","Wrong","True"))</f>
        <v>Wrong</v>
      </c>
      <c r="D8782" s="1" t="str">
        <f>IF(Table2[[#This Row],[OrderDate]]="","Wrong","True")</f>
        <v>Wrong</v>
      </c>
      <c r="E8782" s="2" t="s">
        <v>57</v>
      </c>
      <c r="F8782" s="2" t="str">
        <f>IF(Table2[[#This Row],[CustomerName]]="","Wrong","True")</f>
        <v>True</v>
      </c>
      <c r="G8782" s="2" t="s">
        <v>11741</v>
      </c>
      <c r="H8782" s="2" t="str">
        <f>IF(Table2[[#This Row],[CustomerEmail ]]="invalid_email","Wrong","True")</f>
        <v>True</v>
      </c>
      <c r="I8782" s="2" t="s">
        <v>44</v>
      </c>
      <c r="J8782" s="2" t="str">
        <f>IF(Table2[[#This Row],[Country]]="","Wrong", "True")</f>
        <v>True</v>
      </c>
      <c r="K8782" s="2" t="s">
        <v>30</v>
      </c>
      <c r="L8782" s="2" t="str">
        <f>IF(Table2[[#This Row],[City]]="","Wrong","True")</f>
        <v>True</v>
      </c>
      <c r="M8782" s="2" t="s">
        <v>95</v>
      </c>
      <c r="N8782" s="2" t="str">
        <f>IF(Table2[[#This Row],[ProductName]]="","Wrong","True")</f>
        <v>True</v>
      </c>
      <c r="O8782" s="2" t="s">
        <v>42</v>
      </c>
      <c r="P8782" s="2" t="str">
        <f>IF(Table2[[#This Row],[Category]]="","Wrong","True")</f>
        <v>True</v>
      </c>
      <c r="Q8782" t="s">
        <v>12376</v>
      </c>
      <c r="S8782" t="s">
        <v>12376</v>
      </c>
      <c r="T8782" s="2"/>
      <c r="U8782" s="2" t="str">
        <f>IF(Table2[[#This Row],[Currency]]="","Wrong","True")</f>
        <v>Wrong</v>
      </c>
      <c r="V8782" s="2" t="s">
        <v>55</v>
      </c>
      <c r="W8782" s="2" t="str">
        <f>IF(Table2[[#This Row],[PaymentMethod]]="","Wrong","True")</f>
        <v>True</v>
      </c>
      <c r="X8782" s="3">
        <v>45480</v>
      </c>
      <c r="Y8782" s="3" t="str">
        <f>IF(Table2[[#This Row],[DeliveryDate]]="","Wrong","True")</f>
        <v>True</v>
      </c>
      <c r="Z8782" s="2" t="s">
        <v>47</v>
      </c>
      <c r="AA8782" s="2" t="str">
        <f>IF(Table2[[#This Row],[DeliveryStatus]]="","Wrong","True")</f>
        <v>True</v>
      </c>
      <c r="AC8782" t="str">
        <f>IF(Table2[[#This Row],[Notes]]="","Wrong","True")</f>
        <v>Wrong</v>
      </c>
      <c r="AE8782" s="2" t="s">
        <v>7962</v>
      </c>
    </row>
    <row r="8783" spans="1:31" ht="15.75" customHeight="1" x14ac:dyDescent="0.25">
      <c r="A8783" s="2">
        <v>8311</v>
      </c>
      <c r="B8783" s="2" t="str">
        <f>IF(COUNTIF(A$2:A8787, A8783)&gt;1, "Wrong", IF(Table2[[#This Row],[OrderID]]="","Wrong","True"))</f>
        <v>True</v>
      </c>
      <c r="C8783" s="3">
        <v>45658</v>
      </c>
      <c r="D8783" s="3" t="str">
        <f>IF(Table2[[#This Row],[OrderDate]]="","Wrong","True")</f>
        <v>True</v>
      </c>
      <c r="E8783" s="2" t="s">
        <v>92</v>
      </c>
      <c r="F8783" s="2" t="str">
        <f>IF(Table2[[#This Row],[CustomerName]]="","Wrong","True")</f>
        <v>True</v>
      </c>
      <c r="G8783" s="2" t="s">
        <v>5394</v>
      </c>
      <c r="H8783" s="2" t="str">
        <f>IF(Table2[[#This Row],[CustomerEmail ]]="invalid_email","Wrong","True")</f>
        <v>True</v>
      </c>
      <c r="I8783" s="2" t="s">
        <v>29</v>
      </c>
      <c r="J8783" s="2" t="str">
        <f>IF(Table2[[#This Row],[Country]]="","Wrong", "True")</f>
        <v>True</v>
      </c>
      <c r="L8783" t="str">
        <f>IF(Table2[[#This Row],[City]]="","Wrong","True")</f>
        <v>Wrong</v>
      </c>
      <c r="M8783" s="2" t="s">
        <v>31</v>
      </c>
      <c r="N8783" s="2" t="str">
        <f>IF(Table2[[#This Row],[ProductName]]="","Wrong","True")</f>
        <v>True</v>
      </c>
      <c r="O8783" s="2" t="s">
        <v>25</v>
      </c>
      <c r="P8783" s="2" t="str">
        <f>IF(Table2[[#This Row],[Category]]="","Wrong","True")</f>
        <v>True</v>
      </c>
      <c r="Q8783" s="2" t="b">
        <v>1</v>
      </c>
      <c r="S8783" t="s">
        <v>12376</v>
      </c>
      <c r="T8783" s="2"/>
      <c r="U8783" s="2" t="str">
        <f>IF(Table2[[#This Row],[Currency]]="","Wrong","True")</f>
        <v>Wrong</v>
      </c>
      <c r="W8783" t="str">
        <f>IF(Table2[[#This Row],[PaymentMethod]]="","Wrong","True")</f>
        <v>Wrong</v>
      </c>
      <c r="X8783" s="3">
        <v>45539</v>
      </c>
      <c r="Y8783" s="3" t="str">
        <f>IF(Table2[[#This Row],[DeliveryDate]]="","Wrong","True")</f>
        <v>True</v>
      </c>
      <c r="Z8783" s="2" t="s">
        <v>47</v>
      </c>
      <c r="AA8783" s="2" t="str">
        <f>IF(Table2[[#This Row],[DeliveryStatus]]="","Wrong","True")</f>
        <v>True</v>
      </c>
      <c r="AB8783" s="2" t="s">
        <v>13289</v>
      </c>
      <c r="AC8783" s="2" t="str">
        <f>IF(Table2[[#This Row],[Notes]]="","Wrong","True")</f>
        <v>True</v>
      </c>
      <c r="AD8783" s="2"/>
      <c r="AE8783" s="2" t="s">
        <v>5395</v>
      </c>
    </row>
    <row r="8784" spans="1:31" ht="15.75" customHeight="1" x14ac:dyDescent="0.25">
      <c r="A8784" s="2">
        <v>3860</v>
      </c>
      <c r="B8784" s="2" t="str">
        <f>IF(COUNTIF(A$2:A8788, A8784)&gt;1, "Wrong", IF(Table2[[#This Row],[OrderID]]="","Wrong","True"))</f>
        <v>True</v>
      </c>
      <c r="C8784" s="3">
        <v>45658</v>
      </c>
      <c r="D8784" s="3" t="str">
        <f>IF(Table2[[#This Row],[OrderDate]]="","Wrong","True")</f>
        <v>True</v>
      </c>
      <c r="E8784" s="2" t="s">
        <v>5396</v>
      </c>
      <c r="F8784" s="2" t="str">
        <f>IF(Table2[[#This Row],[CustomerName]]="","Wrong","True")</f>
        <v>True</v>
      </c>
      <c r="G8784" s="2" t="s">
        <v>28</v>
      </c>
      <c r="H8784" s="2" t="str">
        <f>IF(Table2[[#This Row],[CustomerEmail ]]="invalid_email","Wrong","True")</f>
        <v>Wrong</v>
      </c>
      <c r="J8784" t="str">
        <f>IF(Table2[[#This Row],[Country]]="","Wrong", "True")</f>
        <v>Wrong</v>
      </c>
      <c r="K8784" s="2" t="s">
        <v>41</v>
      </c>
      <c r="L8784" s="2" t="str">
        <f>IF(Table2[[#This Row],[City]]="","Wrong","True")</f>
        <v>True</v>
      </c>
      <c r="M8784" s="2" t="s">
        <v>19</v>
      </c>
      <c r="N8784" s="2" t="str">
        <f>IF(Table2[[#This Row],[ProductName]]="","Wrong","True")</f>
        <v>True</v>
      </c>
      <c r="O8784" s="2" t="s">
        <v>42</v>
      </c>
      <c r="P8784" s="2" t="str">
        <f>IF(Table2[[#This Row],[Category]]="","Wrong","True")</f>
        <v>True</v>
      </c>
      <c r="Q8784" s="2" t="b">
        <v>1</v>
      </c>
      <c r="R8784" s="2" t="s">
        <v>26</v>
      </c>
      <c r="S8784" t="s">
        <v>12376</v>
      </c>
      <c r="T8784" s="2"/>
      <c r="U8784" s="2" t="str">
        <f>IF(Table2[[#This Row],[Currency]]="","Wrong","True")</f>
        <v>Wrong</v>
      </c>
      <c r="W8784" t="str">
        <f>IF(Table2[[#This Row],[PaymentMethod]]="","Wrong","True")</f>
        <v>Wrong</v>
      </c>
      <c r="Y8784" s="1" t="str">
        <f>IF(Table2[[#This Row],[DeliveryDate]]="","Wrong","True")</f>
        <v>Wrong</v>
      </c>
      <c r="AA8784" t="str">
        <f>IF(Table2[[#This Row],[DeliveryStatus]]="","Wrong","True")</f>
        <v>Wrong</v>
      </c>
      <c r="AC8784" t="str">
        <f>IF(Table2[[#This Row],[Notes]]="","Wrong","True")</f>
        <v>Wrong</v>
      </c>
      <c r="AE8784" s="2" t="s">
        <v>5397</v>
      </c>
    </row>
    <row r="8785" spans="1:31" ht="15.75" customHeight="1" x14ac:dyDescent="0.2">
      <c r="B8785" t="str">
        <f>IF(COUNTIF(A$2:A8789, A8785)&gt;1, "Wrong", IF(Table2[[#This Row],[OrderID]]="","Wrong","True"))</f>
        <v>Wrong</v>
      </c>
      <c r="D8785" s="1" t="str">
        <f>IF(Table2[[#This Row],[OrderDate]]="","Wrong","True")</f>
        <v>Wrong</v>
      </c>
      <c r="F8785" t="str">
        <f>IF(Table2[[#This Row],[CustomerName]]="","Wrong","True")</f>
        <v>Wrong</v>
      </c>
      <c r="G8785" s="2" t="s">
        <v>11742</v>
      </c>
      <c r="H8785" s="2" t="str">
        <f>IF(Table2[[#This Row],[CustomerEmail ]]="invalid_email","Wrong","True")</f>
        <v>True</v>
      </c>
      <c r="I8785" s="2" t="s">
        <v>18</v>
      </c>
      <c r="J8785" s="2" t="str">
        <f>IF(Table2[[#This Row],[Country]]="","Wrong", "True")</f>
        <v>True</v>
      </c>
      <c r="K8785" s="2" t="s">
        <v>50</v>
      </c>
      <c r="L8785" s="2" t="str">
        <f>IF(Table2[[#This Row],[City]]="","Wrong","True")</f>
        <v>True</v>
      </c>
      <c r="M8785" s="2" t="s">
        <v>37</v>
      </c>
      <c r="N8785" s="2" t="str">
        <f>IF(Table2[[#This Row],[ProductName]]="","Wrong","True")</f>
        <v>True</v>
      </c>
      <c r="O8785" s="2" t="s">
        <v>20</v>
      </c>
      <c r="P8785" s="2" t="str">
        <f>IF(Table2[[#This Row],[Category]]="","Wrong","True")</f>
        <v>True</v>
      </c>
      <c r="Q8785" t="s">
        <v>12376</v>
      </c>
      <c r="R8785" s="2" t="s">
        <v>21</v>
      </c>
      <c r="S8785" t="s">
        <v>12376</v>
      </c>
      <c r="T8785" s="2" t="s">
        <v>6588</v>
      </c>
      <c r="U8785" s="2" t="str">
        <f>IF(Table2[[#This Row],[Currency]]="","Wrong","True")</f>
        <v>True</v>
      </c>
      <c r="V8785" s="2" t="s">
        <v>32</v>
      </c>
      <c r="W8785" s="2" t="str">
        <f>IF(Table2[[#This Row],[PaymentMethod]]="","Wrong","True")</f>
        <v>True</v>
      </c>
      <c r="X8785" s="16"/>
      <c r="Y8785" s="16" t="str">
        <f>IF(Table2[[#This Row],[DeliveryDate]]="","Wrong","True")</f>
        <v>Wrong</v>
      </c>
      <c r="AA8785" t="str">
        <f>IF(Table2[[#This Row],[DeliveryStatus]]="","Wrong","True")</f>
        <v>Wrong</v>
      </c>
      <c r="AB8785" s="2" t="s">
        <v>23</v>
      </c>
      <c r="AC8785" s="2" t="str">
        <f>IF(Table2[[#This Row],[Notes]]="","Wrong","True")</f>
        <v>True</v>
      </c>
      <c r="AD8785" s="2"/>
      <c r="AE8785" s="2" t="s">
        <v>8079</v>
      </c>
    </row>
    <row r="8786" spans="1:31" ht="15.75" customHeight="1" x14ac:dyDescent="0.25">
      <c r="A8786" s="2">
        <v>7347</v>
      </c>
      <c r="B8786" s="2" t="str">
        <f>IF(COUNTIF(A$2:A8790, A8786)&gt;1, "Wrong", IF(Table2[[#This Row],[OrderID]]="","Wrong","True"))</f>
        <v>True</v>
      </c>
      <c r="D8786" s="1" t="str">
        <f>IF(Table2[[#This Row],[OrderDate]]="","Wrong","True")</f>
        <v>Wrong</v>
      </c>
      <c r="F8786" t="str">
        <f>IF(Table2[[#This Row],[CustomerName]]="","Wrong","True")</f>
        <v>Wrong</v>
      </c>
      <c r="G8786" t="s">
        <v>28</v>
      </c>
      <c r="H8786" t="str">
        <f>IF(Table2[[#This Row],[CustomerEmail ]]="invalid_email","Wrong","True")</f>
        <v>Wrong</v>
      </c>
      <c r="I8786" s="2" t="s">
        <v>29</v>
      </c>
      <c r="J8786" s="2" t="str">
        <f>IF(Table2[[#This Row],[Country]]="","Wrong", "True")</f>
        <v>True</v>
      </c>
      <c r="L8786" t="str">
        <f>IF(Table2[[#This Row],[City]]="","Wrong","True")</f>
        <v>Wrong</v>
      </c>
      <c r="N8786" t="str">
        <f>IF(Table2[[#This Row],[ProductName]]="","Wrong","True")</f>
        <v>Wrong</v>
      </c>
      <c r="O8786" s="2" t="s">
        <v>20</v>
      </c>
      <c r="P8786" s="2" t="str">
        <f>IF(Table2[[#This Row],[Category]]="","Wrong","True")</f>
        <v>True</v>
      </c>
      <c r="Q8786" s="2" t="s">
        <v>12376</v>
      </c>
      <c r="R8786" s="2" t="s">
        <v>26</v>
      </c>
      <c r="S8786" t="s">
        <v>12376</v>
      </c>
      <c r="T8786" s="2" t="s">
        <v>26</v>
      </c>
      <c r="U8786" s="2" t="str">
        <f>IF(Table2[[#This Row],[Currency]]="","Wrong","True")</f>
        <v>True</v>
      </c>
      <c r="W8786" t="str">
        <f>IF(Table2[[#This Row],[PaymentMethod]]="","Wrong","True")</f>
        <v>Wrong</v>
      </c>
      <c r="X8786" s="3">
        <v>45658</v>
      </c>
      <c r="Y8786" s="3" t="str">
        <f>IF(Table2[[#This Row],[DeliveryDate]]="","Wrong","True")</f>
        <v>True</v>
      </c>
      <c r="Z8786" s="2" t="s">
        <v>39</v>
      </c>
      <c r="AA8786" s="2" t="str">
        <f>IF(Table2[[#This Row],[DeliveryStatus]]="","Wrong","True")</f>
        <v>True</v>
      </c>
      <c r="AB8786" s="2" t="s">
        <v>23</v>
      </c>
      <c r="AC8786" s="2" t="str">
        <f>IF(Table2[[#This Row],[Notes]]="","Wrong","True")</f>
        <v>True</v>
      </c>
      <c r="AD8786" s="2"/>
      <c r="AE8786" s="2" t="s">
        <v>11743</v>
      </c>
    </row>
    <row r="8787" spans="1:31" ht="15.75" customHeight="1" x14ac:dyDescent="0.25">
      <c r="A8787" s="2">
        <v>1465</v>
      </c>
      <c r="B8787" s="2" t="str">
        <f>IF(COUNTIF(A$2:A8791, A8787)&gt;1, "Wrong", IF(Table2[[#This Row],[OrderID]]="","Wrong","True"))</f>
        <v>True</v>
      </c>
      <c r="D8787" s="1" t="str">
        <f>IF(Table2[[#This Row],[OrderDate]]="","Wrong","True")</f>
        <v>Wrong</v>
      </c>
      <c r="E8787" s="2" t="s">
        <v>16</v>
      </c>
      <c r="F8787" s="2" t="str">
        <f>IF(Table2[[#This Row],[CustomerName]]="","Wrong","True")</f>
        <v>True</v>
      </c>
      <c r="G8787" s="2" t="s">
        <v>5398</v>
      </c>
      <c r="H8787" s="2" t="str">
        <f>IF(Table2[[#This Row],[CustomerEmail ]]="invalid_email","Wrong","True")</f>
        <v>True</v>
      </c>
      <c r="I8787" s="2" t="s">
        <v>17</v>
      </c>
      <c r="J8787" s="2" t="str">
        <f>IF(Table2[[#This Row],[Country]]="","Wrong", "True")</f>
        <v>True</v>
      </c>
      <c r="K8787" s="2" t="s">
        <v>50</v>
      </c>
      <c r="L8787" s="2" t="str">
        <f>IF(Table2[[#This Row],[City]]="","Wrong","True")</f>
        <v>True</v>
      </c>
      <c r="M8787" s="2" t="s">
        <v>54</v>
      </c>
      <c r="N8787" s="2" t="str">
        <f>IF(Table2[[#This Row],[ProductName]]="","Wrong","True")</f>
        <v>True</v>
      </c>
      <c r="O8787" s="2" t="s">
        <v>42</v>
      </c>
      <c r="P8787" s="2" t="str">
        <f>IF(Table2[[#This Row],[Category]]="","Wrong","True")</f>
        <v>True</v>
      </c>
      <c r="Q8787" s="2" t="s">
        <v>12376</v>
      </c>
      <c r="R8787" s="2">
        <v>3000</v>
      </c>
      <c r="S8787" t="s">
        <v>12375</v>
      </c>
      <c r="U8787" t="str">
        <f>IF(Table2[[#This Row],[Currency]]="","Wrong","True")</f>
        <v>Wrong</v>
      </c>
      <c r="W8787" t="str">
        <f>IF(Table2[[#This Row],[PaymentMethod]]="","Wrong","True")</f>
        <v>Wrong</v>
      </c>
      <c r="X8787" s="3">
        <v>45658</v>
      </c>
      <c r="Y8787" s="3" t="str">
        <f>IF(Table2[[#This Row],[DeliveryDate]]="","Wrong","True")</f>
        <v>True</v>
      </c>
      <c r="Z8787" s="2" t="s">
        <v>39</v>
      </c>
      <c r="AA8787" s="2" t="str">
        <f>IF(Table2[[#This Row],[DeliveryStatus]]="","Wrong","True")</f>
        <v>True</v>
      </c>
      <c r="AC8787" t="str">
        <f>IF(Table2[[#This Row],[Notes]]="","Wrong","True")</f>
        <v>Wrong</v>
      </c>
      <c r="AE8787" s="2" t="s">
        <v>5399</v>
      </c>
    </row>
    <row r="8788" spans="1:31" ht="15.75" customHeight="1" x14ac:dyDescent="0.25">
      <c r="B8788" t="str">
        <f>IF(COUNTIF(A$2:A8792, A8788)&gt;1, "Wrong", IF(Table2[[#This Row],[OrderID]]="","Wrong","True"))</f>
        <v>Wrong</v>
      </c>
      <c r="C8788" s="3">
        <v>45664</v>
      </c>
      <c r="D8788" s="3" t="str">
        <f>IF(Table2[[#This Row],[OrderDate]]="","Wrong","True")</f>
        <v>True</v>
      </c>
      <c r="F8788" t="str">
        <f>IF(Table2[[#This Row],[CustomerName]]="","Wrong","True")</f>
        <v>Wrong</v>
      </c>
      <c r="G8788" t="s">
        <v>28</v>
      </c>
      <c r="H8788" t="str">
        <f>IF(Table2[[#This Row],[CustomerEmail ]]="invalid_email","Wrong","True")</f>
        <v>Wrong</v>
      </c>
      <c r="I8788" s="2" t="s">
        <v>29</v>
      </c>
      <c r="J8788" s="2" t="str">
        <f>IF(Table2[[#This Row],[Country]]="","Wrong", "True")</f>
        <v>True</v>
      </c>
      <c r="K8788" s="2"/>
      <c r="L8788" s="2" t="str">
        <f>IF(Table2[[#This Row],[City]]="","Wrong","True")</f>
        <v>Wrong</v>
      </c>
      <c r="M8788" s="2" t="s">
        <v>19</v>
      </c>
      <c r="N8788" s="2" t="str">
        <f>IF(Table2[[#This Row],[ProductName]]="","Wrong","True")</f>
        <v>True</v>
      </c>
      <c r="O8788" s="2" t="s">
        <v>19</v>
      </c>
      <c r="P8788" s="2" t="str">
        <f>IF(Table2[[#This Row],[Category]]="","Wrong","True")</f>
        <v>True</v>
      </c>
      <c r="Q8788" s="2" t="b">
        <v>1</v>
      </c>
      <c r="R8788" s="2" t="s">
        <v>21</v>
      </c>
      <c r="S8788" t="s">
        <v>12376</v>
      </c>
      <c r="T8788" s="2" t="s">
        <v>6588</v>
      </c>
      <c r="U8788" s="2" t="str">
        <f>IF(Table2[[#This Row],[Currency]]="","Wrong","True")</f>
        <v>True</v>
      </c>
      <c r="V8788" s="2" t="s">
        <v>55</v>
      </c>
      <c r="W8788" s="2" t="str">
        <f>IF(Table2[[#This Row],[PaymentMethod]]="","Wrong","True")</f>
        <v>True</v>
      </c>
      <c r="Y8788" s="1" t="str">
        <f>IF(Table2[[#This Row],[DeliveryDate]]="","Wrong","True")</f>
        <v>Wrong</v>
      </c>
      <c r="Z8788" s="2" t="s">
        <v>39</v>
      </c>
      <c r="AA8788" s="2" t="str">
        <f>IF(Table2[[#This Row],[DeliveryStatus]]="","Wrong","True")</f>
        <v>True</v>
      </c>
      <c r="AB8788" s="2"/>
      <c r="AC8788" s="2" t="str">
        <f>IF(Table2[[#This Row],[Notes]]="","Wrong","True")</f>
        <v>Wrong</v>
      </c>
      <c r="AD8788" s="2"/>
      <c r="AE8788" s="2" t="s">
        <v>7221</v>
      </c>
    </row>
    <row r="8789" spans="1:31" ht="15.75" customHeight="1" x14ac:dyDescent="0.2">
      <c r="A8789" s="2">
        <v>2834</v>
      </c>
      <c r="B8789" s="2" t="str">
        <f>IF(COUNTIF(A$2:A8793, A8789)&gt;1, "Wrong", IF(Table2[[#This Row],[OrderID]]="","Wrong","True"))</f>
        <v>True</v>
      </c>
      <c r="D8789" s="1" t="str">
        <f>IF(Table2[[#This Row],[OrderDate]]="","Wrong","True")</f>
        <v>Wrong</v>
      </c>
      <c r="E8789" s="2" t="s">
        <v>92</v>
      </c>
      <c r="F8789" s="2" t="str">
        <f>IF(Table2[[#This Row],[CustomerName]]="","Wrong","True")</f>
        <v>True</v>
      </c>
      <c r="G8789" t="s">
        <v>28</v>
      </c>
      <c r="H8789" t="str">
        <f>IF(Table2[[#This Row],[CustomerEmail ]]="invalid_email","Wrong","True")</f>
        <v>Wrong</v>
      </c>
      <c r="J8789" t="str">
        <f>IF(Table2[[#This Row],[Country]]="","Wrong", "True")</f>
        <v>Wrong</v>
      </c>
      <c r="K8789" s="2" t="s">
        <v>58</v>
      </c>
      <c r="L8789" s="2" t="str">
        <f>IF(Table2[[#This Row],[City]]="","Wrong","True")</f>
        <v>True</v>
      </c>
      <c r="M8789" s="2" t="s">
        <v>19</v>
      </c>
      <c r="N8789" s="2" t="str">
        <f>IF(Table2[[#This Row],[ProductName]]="","Wrong","True")</f>
        <v>True</v>
      </c>
      <c r="O8789" s="2" t="s">
        <v>78</v>
      </c>
      <c r="P8789" s="2" t="str">
        <f>IF(Table2[[#This Row],[Category]]="","Wrong","True")</f>
        <v>True</v>
      </c>
      <c r="Q8789" s="2" t="b">
        <v>1</v>
      </c>
      <c r="R8789" s="2">
        <v>1500</v>
      </c>
      <c r="S8789" t="s">
        <v>12375</v>
      </c>
      <c r="T8789" s="2"/>
      <c r="U8789" s="2" t="str">
        <f>IF(Table2[[#This Row],[Currency]]="","Wrong","True")</f>
        <v>Wrong</v>
      </c>
      <c r="V8789" s="2" t="s">
        <v>32</v>
      </c>
      <c r="W8789" s="2" t="str">
        <f>IF(Table2[[#This Row],[PaymentMethod]]="","Wrong","True")</f>
        <v>True</v>
      </c>
      <c r="Y8789" s="1" t="str">
        <f>IF(Table2[[#This Row],[DeliveryDate]]="","Wrong","True")</f>
        <v>Wrong</v>
      </c>
      <c r="Z8789" s="2" t="s">
        <v>47</v>
      </c>
      <c r="AA8789" s="2" t="str">
        <f>IF(Table2[[#This Row],[DeliveryStatus]]="","Wrong","True")</f>
        <v>True</v>
      </c>
      <c r="AB8789" s="2" t="s">
        <v>23</v>
      </c>
      <c r="AC8789" s="2" t="str">
        <f>IF(Table2[[#This Row],[Notes]]="","Wrong","True")</f>
        <v>True</v>
      </c>
      <c r="AD8789" s="2"/>
      <c r="AE8789" s="2" t="s">
        <v>5400</v>
      </c>
    </row>
    <row r="8790" spans="1:31" ht="15.75" customHeight="1" x14ac:dyDescent="0.2">
      <c r="A8790" s="2">
        <v>3433</v>
      </c>
      <c r="B8790" s="2" t="str">
        <f>IF(COUNTIF(A$2:A8794, A8790)&gt;1, "Wrong", IF(Table2[[#This Row],[OrderID]]="","Wrong","True"))</f>
        <v>Wrong</v>
      </c>
      <c r="D8790" s="1" t="str">
        <f>IF(Table2[[#This Row],[OrderDate]]="","Wrong","True")</f>
        <v>Wrong</v>
      </c>
      <c r="E8790" s="2" t="s">
        <v>92</v>
      </c>
      <c r="F8790" s="2" t="str">
        <f>IF(Table2[[#This Row],[CustomerName]]="","Wrong","True")</f>
        <v>True</v>
      </c>
      <c r="G8790" s="2" t="s">
        <v>5401</v>
      </c>
      <c r="H8790" s="2" t="str">
        <f>IF(Table2[[#This Row],[CustomerEmail ]]="invalid_email","Wrong","True")</f>
        <v>True</v>
      </c>
      <c r="I8790" s="2" t="s">
        <v>17</v>
      </c>
      <c r="J8790" s="2" t="str">
        <f>IF(Table2[[#This Row],[Country]]="","Wrong", "True")</f>
        <v>True</v>
      </c>
      <c r="K8790" s="2" t="s">
        <v>58</v>
      </c>
      <c r="L8790" s="2" t="str">
        <f>IF(Table2[[#This Row],[City]]="","Wrong","True")</f>
        <v>True</v>
      </c>
      <c r="M8790" s="2" t="s">
        <v>20</v>
      </c>
      <c r="N8790" s="2" t="str">
        <f>IF(Table2[[#This Row],[ProductName]]="","Wrong","True")</f>
        <v>True</v>
      </c>
      <c r="O8790" s="2" t="s">
        <v>78</v>
      </c>
      <c r="P8790" s="2" t="str">
        <f>IF(Table2[[#This Row],[Category]]="","Wrong","True")</f>
        <v>True</v>
      </c>
      <c r="Q8790" s="2" t="b">
        <v>1</v>
      </c>
      <c r="S8790" t="s">
        <v>12376</v>
      </c>
      <c r="T8790" s="2"/>
      <c r="U8790" s="2" t="str">
        <f>IF(Table2[[#This Row],[Currency]]="","Wrong","True")</f>
        <v>Wrong</v>
      </c>
      <c r="V8790" s="2" t="s">
        <v>27</v>
      </c>
      <c r="W8790" s="2" t="str">
        <f>IF(Table2[[#This Row],[PaymentMethod]]="","Wrong","True")</f>
        <v>True</v>
      </c>
      <c r="Y8790" s="1" t="str">
        <f>IF(Table2[[#This Row],[DeliveryDate]]="","Wrong","True")</f>
        <v>Wrong</v>
      </c>
      <c r="AA8790" t="str">
        <f>IF(Table2[[#This Row],[DeliveryStatus]]="","Wrong","True")</f>
        <v>Wrong</v>
      </c>
      <c r="AB8790" s="2"/>
      <c r="AC8790" s="2" t="str">
        <f>IF(Table2[[#This Row],[Notes]]="","Wrong","True")</f>
        <v>Wrong</v>
      </c>
      <c r="AD8790" s="2"/>
      <c r="AE8790" s="2" t="s">
        <v>5402</v>
      </c>
    </row>
    <row r="8791" spans="1:31" ht="15.75" customHeight="1" x14ac:dyDescent="0.25">
      <c r="A8791" s="2">
        <v>3700</v>
      </c>
      <c r="B8791" s="2" t="str">
        <f>IF(COUNTIF(A$2:A8795, A8791)&gt;1, "Wrong", IF(Table2[[#This Row],[OrderID]]="","Wrong","True"))</f>
        <v>True</v>
      </c>
      <c r="C8791" s="3">
        <v>45208</v>
      </c>
      <c r="D8791" s="3" t="str">
        <f>IF(Table2[[#This Row],[OrderDate]]="","Wrong","True")</f>
        <v>True</v>
      </c>
      <c r="E8791" s="2" t="s">
        <v>57</v>
      </c>
      <c r="F8791" s="2" t="str">
        <f>IF(Table2[[#This Row],[CustomerName]]="","Wrong","True")</f>
        <v>True</v>
      </c>
      <c r="G8791" t="s">
        <v>28</v>
      </c>
      <c r="H8791" t="str">
        <f>IF(Table2[[#This Row],[CustomerEmail ]]="invalid_email","Wrong","True")</f>
        <v>Wrong</v>
      </c>
      <c r="I8791" s="2" t="s">
        <v>17</v>
      </c>
      <c r="J8791" s="2" t="str">
        <f>IF(Table2[[#This Row],[Country]]="","Wrong", "True")</f>
        <v>True</v>
      </c>
      <c r="K8791" s="2" t="s">
        <v>50</v>
      </c>
      <c r="L8791" s="2" t="str">
        <f>IF(Table2[[#This Row],[City]]="","Wrong","True")</f>
        <v>True</v>
      </c>
      <c r="M8791" s="2" t="s">
        <v>68</v>
      </c>
      <c r="N8791" s="2" t="str">
        <f>IF(Table2[[#This Row],[ProductName]]="","Wrong","True")</f>
        <v>True</v>
      </c>
      <c r="O8791" s="2" t="s">
        <v>64</v>
      </c>
      <c r="P8791" s="2" t="str">
        <f>IF(Table2[[#This Row],[Category]]="","Wrong","True")</f>
        <v>True</v>
      </c>
      <c r="Q8791" s="2" t="b">
        <v>1</v>
      </c>
      <c r="R8791" s="2" t="s">
        <v>21</v>
      </c>
      <c r="S8791" t="s">
        <v>12376</v>
      </c>
      <c r="T8791" s="2" t="s">
        <v>43</v>
      </c>
      <c r="U8791" s="2" t="str">
        <f>IF(Table2[[#This Row],[Currency]]="","Wrong","True")</f>
        <v>True</v>
      </c>
      <c r="V8791" s="2" t="s">
        <v>27</v>
      </c>
      <c r="W8791" s="2" t="str">
        <f>IF(Table2[[#This Row],[PaymentMethod]]="","Wrong","True")</f>
        <v>True</v>
      </c>
      <c r="X8791" s="16"/>
      <c r="Y8791" s="16" t="str">
        <f>IF(Table2[[#This Row],[DeliveryDate]]="","Wrong","True")</f>
        <v>Wrong</v>
      </c>
      <c r="Z8791" s="2" t="s">
        <v>47</v>
      </c>
      <c r="AA8791" s="2" t="str">
        <f>IF(Table2[[#This Row],[DeliveryStatus]]="","Wrong","True")</f>
        <v>True</v>
      </c>
      <c r="AB8791" s="2" t="s">
        <v>23</v>
      </c>
      <c r="AC8791" s="2" t="str">
        <f>IF(Table2[[#This Row],[Notes]]="","Wrong","True")</f>
        <v>True</v>
      </c>
      <c r="AD8791" s="2"/>
      <c r="AE8791" s="2" t="s">
        <v>5403</v>
      </c>
    </row>
    <row r="8792" spans="1:31" ht="15.75" customHeight="1" x14ac:dyDescent="0.25">
      <c r="A8792" s="2">
        <v>2172</v>
      </c>
      <c r="B8792" s="2" t="str">
        <f>IF(COUNTIF(A$2:A8796, A8792)&gt;1, "Wrong", IF(Table2[[#This Row],[OrderID]]="","Wrong","True"))</f>
        <v>Wrong</v>
      </c>
      <c r="D8792" s="1" t="str">
        <f>IF(Table2[[#This Row],[OrderDate]]="","Wrong","True")</f>
        <v>Wrong</v>
      </c>
      <c r="E8792" s="2" t="s">
        <v>5404</v>
      </c>
      <c r="F8792" s="2" t="str">
        <f>IF(Table2[[#This Row],[CustomerName]]="","Wrong","True")</f>
        <v>True</v>
      </c>
      <c r="G8792" s="2" t="s">
        <v>5405</v>
      </c>
      <c r="H8792" s="2" t="str">
        <f>IF(Table2[[#This Row],[CustomerEmail ]]="invalid_email","Wrong","True")</f>
        <v>True</v>
      </c>
      <c r="I8792" s="2" t="s">
        <v>29</v>
      </c>
      <c r="J8792" s="2" t="str">
        <f>IF(Table2[[#This Row],[Country]]="","Wrong", "True")</f>
        <v>True</v>
      </c>
      <c r="K8792" s="2" t="s">
        <v>45</v>
      </c>
      <c r="L8792" s="2" t="str">
        <f>IF(Table2[[#This Row],[City]]="","Wrong","True")</f>
        <v>True</v>
      </c>
      <c r="M8792" s="2" t="s">
        <v>37</v>
      </c>
      <c r="N8792" s="2" t="str">
        <f>IF(Table2[[#This Row],[ProductName]]="","Wrong","True")</f>
        <v>True</v>
      </c>
      <c r="P8792" t="str">
        <f>IF(Table2[[#This Row],[Category]]="","Wrong","True")</f>
        <v>Wrong</v>
      </c>
      <c r="Q8792" s="2" t="b">
        <v>1</v>
      </c>
      <c r="S8792" t="s">
        <v>12376</v>
      </c>
      <c r="T8792" s="2"/>
      <c r="U8792" s="2" t="str">
        <f>IF(Table2[[#This Row],[Currency]]="","Wrong","True")</f>
        <v>Wrong</v>
      </c>
      <c r="W8792" t="str">
        <f>IF(Table2[[#This Row],[PaymentMethod]]="","Wrong","True")</f>
        <v>Wrong</v>
      </c>
      <c r="X8792" s="3">
        <v>45658</v>
      </c>
      <c r="Y8792" s="3" t="str">
        <f>IF(Table2[[#This Row],[DeliveryDate]]="","Wrong","True")</f>
        <v>True</v>
      </c>
      <c r="Z8792" s="2" t="s">
        <v>47</v>
      </c>
      <c r="AA8792" s="2" t="str">
        <f>IF(Table2[[#This Row],[DeliveryStatus]]="","Wrong","True")</f>
        <v>True</v>
      </c>
      <c r="AB8792" s="2" t="s">
        <v>23</v>
      </c>
      <c r="AC8792" s="2" t="str">
        <f>IF(Table2[[#This Row],[Notes]]="","Wrong","True")</f>
        <v>True</v>
      </c>
      <c r="AD8792" s="2"/>
      <c r="AE8792" s="2" t="s">
        <v>5406</v>
      </c>
    </row>
    <row r="8793" spans="1:31" ht="15.75" customHeight="1" x14ac:dyDescent="0.25">
      <c r="A8793" s="2">
        <v>2014</v>
      </c>
      <c r="B8793" s="2" t="str">
        <f>IF(COUNTIF(A$2:A8797, A8793)&gt;1, "Wrong", IF(Table2[[#This Row],[OrderID]]="","Wrong","True"))</f>
        <v>Wrong</v>
      </c>
      <c r="D8793" s="1" t="str">
        <f>IF(Table2[[#This Row],[OrderDate]]="","Wrong","True")</f>
        <v>Wrong</v>
      </c>
      <c r="E8793" s="2" t="s">
        <v>57</v>
      </c>
      <c r="F8793" s="2" t="str">
        <f>IF(Table2[[#This Row],[CustomerName]]="","Wrong","True")</f>
        <v>True</v>
      </c>
      <c r="G8793" s="2" t="s">
        <v>6582</v>
      </c>
      <c r="H8793" s="2" t="str">
        <f>IF(Table2[[#This Row],[CustomerEmail ]]="invalid_email","Wrong","True")</f>
        <v>True</v>
      </c>
      <c r="I8793" s="2" t="s">
        <v>62</v>
      </c>
      <c r="J8793" s="2" t="str">
        <f>IF(Table2[[#This Row],[Country]]="","Wrong", "True")</f>
        <v>True</v>
      </c>
      <c r="K8793" s="2" t="s">
        <v>41</v>
      </c>
      <c r="L8793" s="2" t="str">
        <f>IF(Table2[[#This Row],[City]]="","Wrong","True")</f>
        <v>True</v>
      </c>
      <c r="M8793" s="2" t="s">
        <v>37</v>
      </c>
      <c r="N8793" s="2" t="str">
        <f>IF(Table2[[#This Row],[ProductName]]="","Wrong","True")</f>
        <v>True</v>
      </c>
      <c r="O8793" s="2" t="s">
        <v>64</v>
      </c>
      <c r="P8793" s="2" t="str">
        <f>IF(Table2[[#This Row],[Category]]="","Wrong","True")</f>
        <v>True</v>
      </c>
      <c r="Q8793" t="s">
        <v>12376</v>
      </c>
      <c r="R8793" s="2">
        <v>1500</v>
      </c>
      <c r="S8793" t="s">
        <v>12375</v>
      </c>
      <c r="T8793" s="2"/>
      <c r="U8793" s="2" t="str">
        <f>IF(Table2[[#This Row],[Currency]]="","Wrong","True")</f>
        <v>Wrong</v>
      </c>
      <c r="W8793" t="str">
        <f>IF(Table2[[#This Row],[PaymentMethod]]="","Wrong","True")</f>
        <v>Wrong</v>
      </c>
      <c r="X8793" s="3">
        <v>45658</v>
      </c>
      <c r="Y8793" s="3" t="str">
        <f>IF(Table2[[#This Row],[DeliveryDate]]="","Wrong","True")</f>
        <v>True</v>
      </c>
      <c r="Z8793" s="2" t="s">
        <v>73</v>
      </c>
      <c r="AA8793" s="2" t="str">
        <f>IF(Table2[[#This Row],[DeliveryStatus]]="","Wrong","True")</f>
        <v>True</v>
      </c>
      <c r="AB8793" s="2" t="s">
        <v>12386</v>
      </c>
      <c r="AC8793" s="2" t="str">
        <f>IF(Table2[[#This Row],[Notes]]="","Wrong","True")</f>
        <v>True</v>
      </c>
      <c r="AD8793" s="2"/>
      <c r="AE8793" s="2" t="s">
        <v>5407</v>
      </c>
    </row>
    <row r="8794" spans="1:31" ht="15.75" customHeight="1" x14ac:dyDescent="0.25">
      <c r="A8794" s="2">
        <v>7987</v>
      </c>
      <c r="B8794" s="2" t="str">
        <f>IF(COUNTIF(A$2:A8798, A8794)&gt;1, "Wrong", IF(Table2[[#This Row],[OrderID]]="","Wrong","True"))</f>
        <v>True</v>
      </c>
      <c r="C8794" s="2" t="s">
        <v>520</v>
      </c>
      <c r="D8794" s="16" t="str">
        <f>IF(Table2[[#This Row],[OrderDate]]="","Wrong","True")</f>
        <v>True</v>
      </c>
      <c r="E8794" s="2" t="s">
        <v>57</v>
      </c>
      <c r="F8794" s="2" t="str">
        <f>IF(Table2[[#This Row],[CustomerName]]="","Wrong","True")</f>
        <v>True</v>
      </c>
      <c r="G8794" s="2" t="s">
        <v>28</v>
      </c>
      <c r="H8794" s="2" t="str">
        <f>IF(Table2[[#This Row],[CustomerEmail ]]="invalid_email","Wrong","True")</f>
        <v>Wrong</v>
      </c>
      <c r="I8794" s="2" t="s">
        <v>29</v>
      </c>
      <c r="J8794" s="2" t="str">
        <f>IF(Table2[[#This Row],[Country]]="","Wrong", "True")</f>
        <v>True</v>
      </c>
      <c r="L8794" t="str">
        <f>IF(Table2[[#This Row],[City]]="","Wrong","True")</f>
        <v>Wrong</v>
      </c>
      <c r="M8794" s="2" t="s">
        <v>54</v>
      </c>
      <c r="N8794" s="2" t="str">
        <f>IF(Table2[[#This Row],[ProductName]]="","Wrong","True")</f>
        <v>True</v>
      </c>
      <c r="O8794" s="2" t="s">
        <v>78</v>
      </c>
      <c r="P8794" s="2" t="str">
        <f>IF(Table2[[#This Row],[Category]]="","Wrong","True")</f>
        <v>True</v>
      </c>
      <c r="Q8794" s="2" t="s">
        <v>12376</v>
      </c>
      <c r="R8794" s="2" t="s">
        <v>21</v>
      </c>
      <c r="S8794" t="s">
        <v>12376</v>
      </c>
      <c r="T8794" s="2"/>
      <c r="U8794" s="2" t="str">
        <f>IF(Table2[[#This Row],[Currency]]="","Wrong","True")</f>
        <v>Wrong</v>
      </c>
      <c r="W8794" t="str">
        <f>IF(Table2[[#This Row],[PaymentMethod]]="","Wrong","True")</f>
        <v>Wrong</v>
      </c>
      <c r="X8794" s="3">
        <v>45131</v>
      </c>
      <c r="Y8794" s="3" t="str">
        <f>IF(Table2[[#This Row],[DeliveryDate]]="","Wrong","True")</f>
        <v>True</v>
      </c>
      <c r="Z8794" s="2" t="s">
        <v>33</v>
      </c>
      <c r="AA8794" s="2" t="str">
        <f>IF(Table2[[#This Row],[DeliveryStatus]]="","Wrong","True")</f>
        <v>True</v>
      </c>
      <c r="AB8794" s="2" t="s">
        <v>12386</v>
      </c>
      <c r="AC8794" s="2" t="str">
        <f>IF(Table2[[#This Row],[Notes]]="","Wrong","True")</f>
        <v>True</v>
      </c>
      <c r="AD8794" s="2"/>
      <c r="AE8794" s="2" t="s">
        <v>5408</v>
      </c>
    </row>
    <row r="8795" spans="1:31" ht="15.75" customHeight="1" x14ac:dyDescent="0.25">
      <c r="A8795" s="2">
        <v>6353</v>
      </c>
      <c r="B8795" s="2" t="str">
        <f>IF(COUNTIF(A$2:A8799, A8795)&gt;1, "Wrong", IF(Table2[[#This Row],[OrderID]]="","Wrong","True"))</f>
        <v>True</v>
      </c>
      <c r="C8795" s="2" t="s">
        <v>34</v>
      </c>
      <c r="D8795" s="16" t="str">
        <f>IF(Table2[[#This Row],[OrderDate]]="","Wrong","True")</f>
        <v>True</v>
      </c>
      <c r="E8795" s="2" t="s">
        <v>92</v>
      </c>
      <c r="F8795" s="2" t="str">
        <f>IF(Table2[[#This Row],[CustomerName]]="","Wrong","True")</f>
        <v>True</v>
      </c>
      <c r="G8795" t="s">
        <v>28</v>
      </c>
      <c r="H8795" t="str">
        <f>IF(Table2[[#This Row],[CustomerEmail ]]="invalid_email","Wrong","True")</f>
        <v>Wrong</v>
      </c>
      <c r="I8795" s="2" t="s">
        <v>17</v>
      </c>
      <c r="J8795" s="2" t="str">
        <f>IF(Table2[[#This Row],[Country]]="","Wrong", "True")</f>
        <v>True</v>
      </c>
      <c r="K8795" s="2" t="s">
        <v>50</v>
      </c>
      <c r="L8795" s="2" t="str">
        <f>IF(Table2[[#This Row],[City]]="","Wrong","True")</f>
        <v>True</v>
      </c>
      <c r="M8795" s="2" t="s">
        <v>68</v>
      </c>
      <c r="N8795" s="2" t="str">
        <f>IF(Table2[[#This Row],[ProductName]]="","Wrong","True")</f>
        <v>True</v>
      </c>
      <c r="O8795" s="2" t="s">
        <v>68</v>
      </c>
      <c r="P8795" s="2" t="str">
        <f>IF(Table2[[#This Row],[Category]]="","Wrong","True")</f>
        <v>True</v>
      </c>
      <c r="Q8795" s="2" t="s">
        <v>12376</v>
      </c>
      <c r="R8795" s="2">
        <v>2500</v>
      </c>
      <c r="S8795" t="s">
        <v>12375</v>
      </c>
      <c r="U8795" t="str">
        <f>IF(Table2[[#This Row],[Currency]]="","Wrong","True")</f>
        <v>Wrong</v>
      </c>
      <c r="V8795" s="2" t="s">
        <v>55</v>
      </c>
      <c r="W8795" s="2" t="str">
        <f>IF(Table2[[#This Row],[PaymentMethod]]="","Wrong","True")</f>
        <v>True</v>
      </c>
      <c r="X8795" s="3">
        <v>45511</v>
      </c>
      <c r="Y8795" s="3" t="str">
        <f>IF(Table2[[#This Row],[DeliveryDate]]="","Wrong","True")</f>
        <v>True</v>
      </c>
      <c r="Z8795" s="2" t="s">
        <v>39</v>
      </c>
      <c r="AA8795" s="2" t="str">
        <f>IF(Table2[[#This Row],[DeliveryStatus]]="","Wrong","True")</f>
        <v>True</v>
      </c>
      <c r="AB8795" s="2" t="s">
        <v>13289</v>
      </c>
      <c r="AC8795" s="2" t="str">
        <f>IF(Table2[[#This Row],[Notes]]="","Wrong","True")</f>
        <v>True</v>
      </c>
      <c r="AD8795" s="2"/>
      <c r="AE8795" s="2" t="s">
        <v>5409</v>
      </c>
    </row>
    <row r="8796" spans="1:31" ht="15.75" customHeight="1" x14ac:dyDescent="0.25">
      <c r="A8796" s="2">
        <v>8075</v>
      </c>
      <c r="B8796" s="2" t="str">
        <f>IF(COUNTIF(A$2:A8800, A8796)&gt;1, "Wrong", IF(Table2[[#This Row],[OrderID]]="","Wrong","True"))</f>
        <v>Wrong</v>
      </c>
      <c r="C8796" s="2" t="s">
        <v>34</v>
      </c>
      <c r="D8796" s="16" t="str">
        <f>IF(Table2[[#This Row],[OrderDate]]="","Wrong","True")</f>
        <v>True</v>
      </c>
      <c r="E8796" s="2" t="s">
        <v>92</v>
      </c>
      <c r="F8796" s="2" t="str">
        <f>IF(Table2[[#This Row],[CustomerName]]="","Wrong","True")</f>
        <v>True</v>
      </c>
      <c r="G8796" s="2" t="s">
        <v>28</v>
      </c>
      <c r="H8796" s="2" t="str">
        <f>IF(Table2[[#This Row],[CustomerEmail ]]="invalid_email","Wrong","True")</f>
        <v>Wrong</v>
      </c>
      <c r="I8796" s="2" t="s">
        <v>29</v>
      </c>
      <c r="J8796" s="2" t="str">
        <f>IF(Table2[[#This Row],[Country]]="","Wrong", "True")</f>
        <v>True</v>
      </c>
      <c r="K8796" s="2" t="s">
        <v>41</v>
      </c>
      <c r="L8796" s="2" t="str">
        <f>IF(Table2[[#This Row],[City]]="","Wrong","True")</f>
        <v>True</v>
      </c>
      <c r="M8796" s="2" t="s">
        <v>68</v>
      </c>
      <c r="N8796" s="2" t="str">
        <f>IF(Table2[[#This Row],[ProductName]]="","Wrong","True")</f>
        <v>True</v>
      </c>
      <c r="O8796" s="2" t="s">
        <v>68</v>
      </c>
      <c r="P8796" s="2" t="str">
        <f>IF(Table2[[#This Row],[Category]]="","Wrong","True")</f>
        <v>True</v>
      </c>
      <c r="Q8796" s="2" t="s">
        <v>12376</v>
      </c>
      <c r="R8796" s="2" t="s">
        <v>46</v>
      </c>
      <c r="S8796" t="s">
        <v>12376</v>
      </c>
      <c r="T8796" s="2" t="s">
        <v>48</v>
      </c>
      <c r="U8796" s="2" t="str">
        <f>IF(Table2[[#This Row],[Currency]]="","Wrong","True")</f>
        <v>True</v>
      </c>
      <c r="V8796" s="2" t="s">
        <v>38</v>
      </c>
      <c r="W8796" s="2" t="str">
        <f>IF(Table2[[#This Row],[PaymentMethod]]="","Wrong","True")</f>
        <v>True</v>
      </c>
      <c r="X8796" s="3">
        <v>45658</v>
      </c>
      <c r="Y8796" s="3" t="str">
        <f>IF(Table2[[#This Row],[DeliveryDate]]="","Wrong","True")</f>
        <v>True</v>
      </c>
      <c r="Z8796" s="2" t="s">
        <v>39</v>
      </c>
      <c r="AA8796" s="2" t="str">
        <f>IF(Table2[[#This Row],[DeliveryStatus]]="","Wrong","True")</f>
        <v>True</v>
      </c>
      <c r="AB8796" s="2" t="s">
        <v>13289</v>
      </c>
      <c r="AC8796" s="2" t="str">
        <f>IF(Table2[[#This Row],[Notes]]="","Wrong","True")</f>
        <v>True</v>
      </c>
      <c r="AD8796" s="2"/>
      <c r="AE8796" s="2" t="s">
        <v>5410</v>
      </c>
    </row>
    <row r="8797" spans="1:31" ht="15.75" customHeight="1" x14ac:dyDescent="0.25">
      <c r="A8797" s="2">
        <v>8377</v>
      </c>
      <c r="B8797" s="2" t="str">
        <f>IF(COUNTIF(A$2:A8801, A8797)&gt;1, "Wrong", IF(Table2[[#This Row],[OrderID]]="","Wrong","True"))</f>
        <v>True</v>
      </c>
      <c r="C8797" s="3">
        <v>45780</v>
      </c>
      <c r="D8797" s="3" t="str">
        <f>IF(Table2[[#This Row],[OrderDate]]="","Wrong","True")</f>
        <v>True</v>
      </c>
      <c r="F8797" t="str">
        <f>IF(Table2[[#This Row],[CustomerName]]="","Wrong","True")</f>
        <v>Wrong</v>
      </c>
      <c r="G8797" s="2" t="s">
        <v>6582</v>
      </c>
      <c r="H8797" s="2" t="str">
        <f>IF(Table2[[#This Row],[CustomerEmail ]]="invalid_email","Wrong","True")</f>
        <v>True</v>
      </c>
      <c r="I8797" s="2" t="s">
        <v>17</v>
      </c>
      <c r="J8797" s="2" t="str">
        <f>IF(Table2[[#This Row],[Country]]="","Wrong", "True")</f>
        <v>True</v>
      </c>
      <c r="K8797" s="2" t="s">
        <v>45</v>
      </c>
      <c r="L8797" s="2" t="str">
        <f>IF(Table2[[#This Row],[City]]="","Wrong","True")</f>
        <v>True</v>
      </c>
      <c r="M8797" s="2" t="s">
        <v>51</v>
      </c>
      <c r="N8797" s="2" t="str">
        <f>IF(Table2[[#This Row],[ProductName]]="","Wrong","True")</f>
        <v>True</v>
      </c>
      <c r="O8797" s="2" t="s">
        <v>78</v>
      </c>
      <c r="P8797" s="2" t="str">
        <f>IF(Table2[[#This Row],[Category]]="","Wrong","True")</f>
        <v>True</v>
      </c>
      <c r="Q8797" s="2" t="s">
        <v>12376</v>
      </c>
      <c r="R8797" s="2">
        <v>1000</v>
      </c>
      <c r="S8797" t="s">
        <v>12375</v>
      </c>
      <c r="U8797" t="str">
        <f>IF(Table2[[#This Row],[Currency]]="","Wrong","True")</f>
        <v>Wrong</v>
      </c>
      <c r="W8797" t="str">
        <f>IF(Table2[[#This Row],[PaymentMethod]]="","Wrong","True")</f>
        <v>Wrong</v>
      </c>
      <c r="X8797" s="16"/>
      <c r="Y8797" s="16" t="str">
        <f>IF(Table2[[#This Row],[DeliveryDate]]="","Wrong","True")</f>
        <v>Wrong</v>
      </c>
      <c r="Z8797" s="2" t="s">
        <v>33</v>
      </c>
      <c r="AA8797" s="2" t="str">
        <f>IF(Table2[[#This Row],[DeliveryStatus]]="","Wrong","True")</f>
        <v>True</v>
      </c>
      <c r="AC8797" t="str">
        <f>IF(Table2[[#This Row],[Notes]]="","Wrong","True")</f>
        <v>Wrong</v>
      </c>
      <c r="AE8797" s="2" t="s">
        <v>11744</v>
      </c>
    </row>
    <row r="8798" spans="1:31" ht="15.75" customHeight="1" x14ac:dyDescent="0.2">
      <c r="A8798" s="2">
        <v>6837</v>
      </c>
      <c r="B8798" s="2" t="str">
        <f>IF(COUNTIF(A$2:A8802, A8798)&gt;1, "Wrong", IF(Table2[[#This Row],[OrderID]]="","Wrong","True"))</f>
        <v>True</v>
      </c>
      <c r="C8798" s="2" t="s">
        <v>34</v>
      </c>
      <c r="D8798" s="16" t="str">
        <f>IF(Table2[[#This Row],[OrderDate]]="","Wrong","True")</f>
        <v>True</v>
      </c>
      <c r="F8798" t="str">
        <f>IF(Table2[[#This Row],[CustomerName]]="","Wrong","True")</f>
        <v>Wrong</v>
      </c>
      <c r="G8798" s="2" t="s">
        <v>11745</v>
      </c>
      <c r="H8798" s="2" t="str">
        <f>IF(Table2[[#This Row],[CustomerEmail ]]="invalid_email","Wrong","True")</f>
        <v>True</v>
      </c>
      <c r="I8798" s="2" t="s">
        <v>18</v>
      </c>
      <c r="J8798" s="2" t="str">
        <f>IF(Table2[[#This Row],[Country]]="","Wrong", "True")</f>
        <v>True</v>
      </c>
      <c r="K8798" s="2" t="s">
        <v>41</v>
      </c>
      <c r="L8798" s="2" t="str">
        <f>IF(Table2[[#This Row],[City]]="","Wrong","True")</f>
        <v>True</v>
      </c>
      <c r="M8798" s="2" t="s">
        <v>68</v>
      </c>
      <c r="N8798" s="2" t="str">
        <f>IF(Table2[[#This Row],[ProductName]]="","Wrong","True")</f>
        <v>True</v>
      </c>
      <c r="O8798" s="2" t="s">
        <v>20</v>
      </c>
      <c r="P8798" s="2" t="str">
        <f>IF(Table2[[#This Row],[Category]]="","Wrong","True")</f>
        <v>True</v>
      </c>
      <c r="Q8798" s="2" t="b">
        <v>1</v>
      </c>
      <c r="S8798" t="s">
        <v>12376</v>
      </c>
      <c r="T8798" s="2"/>
      <c r="U8798" s="2" t="str">
        <f>IF(Table2[[#This Row],[Currency]]="","Wrong","True")</f>
        <v>Wrong</v>
      </c>
      <c r="V8798" s="2" t="s">
        <v>32</v>
      </c>
      <c r="W8798" s="2" t="str">
        <f>IF(Table2[[#This Row],[PaymentMethod]]="","Wrong","True")</f>
        <v>True</v>
      </c>
      <c r="X8798" s="16"/>
      <c r="Y8798" s="16" t="str">
        <f>IF(Table2[[#This Row],[DeliveryDate]]="","Wrong","True")</f>
        <v>Wrong</v>
      </c>
      <c r="Z8798" s="2" t="s">
        <v>39</v>
      </c>
      <c r="AA8798" s="2" t="str">
        <f>IF(Table2[[#This Row],[DeliveryStatus]]="","Wrong","True")</f>
        <v>True</v>
      </c>
      <c r="AB8798" s="2" t="s">
        <v>12386</v>
      </c>
      <c r="AC8798" s="2" t="str">
        <f>IF(Table2[[#This Row],[Notes]]="","Wrong","True")</f>
        <v>True</v>
      </c>
      <c r="AD8798" s="2"/>
      <c r="AE8798" s="2" t="s">
        <v>11746</v>
      </c>
    </row>
    <row r="8799" spans="1:31" ht="15.75" customHeight="1" x14ac:dyDescent="0.25">
      <c r="B8799" t="str">
        <f>IF(COUNTIF(A$2:A8803, A8799)&gt;1, "Wrong", IF(Table2[[#This Row],[OrderID]]="","Wrong","True"))</f>
        <v>Wrong</v>
      </c>
      <c r="C8799" s="3">
        <v>45658</v>
      </c>
      <c r="D8799" s="3" t="str">
        <f>IF(Table2[[#This Row],[OrderDate]]="","Wrong","True")</f>
        <v>True</v>
      </c>
      <c r="E8799" s="2" t="s">
        <v>16</v>
      </c>
      <c r="F8799" s="2" t="str">
        <f>IF(Table2[[#This Row],[CustomerName]]="","Wrong","True")</f>
        <v>True</v>
      </c>
      <c r="G8799" s="2" t="s">
        <v>11747</v>
      </c>
      <c r="H8799" s="2" t="str">
        <f>IF(Table2[[#This Row],[CustomerEmail ]]="invalid_email","Wrong","True")</f>
        <v>True</v>
      </c>
      <c r="I8799" s="2" t="s">
        <v>29</v>
      </c>
      <c r="J8799" s="2" t="str">
        <f>IF(Table2[[#This Row],[Country]]="","Wrong", "True")</f>
        <v>True</v>
      </c>
      <c r="K8799" s="2"/>
      <c r="L8799" s="2" t="str">
        <f>IF(Table2[[#This Row],[City]]="","Wrong","True")</f>
        <v>Wrong</v>
      </c>
      <c r="N8799" t="str">
        <f>IF(Table2[[#This Row],[ProductName]]="","Wrong","True")</f>
        <v>Wrong</v>
      </c>
      <c r="O8799" s="2" t="s">
        <v>64</v>
      </c>
      <c r="P8799" s="2" t="str">
        <f>IF(Table2[[#This Row],[Category]]="","Wrong","True")</f>
        <v>True</v>
      </c>
      <c r="Q8799" s="2" t="s">
        <v>12376</v>
      </c>
      <c r="R8799" s="2" t="s">
        <v>21</v>
      </c>
      <c r="S8799" t="s">
        <v>12376</v>
      </c>
      <c r="T8799" s="2"/>
      <c r="U8799" s="2" t="str">
        <f>IF(Table2[[#This Row],[Currency]]="","Wrong","True")</f>
        <v>Wrong</v>
      </c>
      <c r="V8799" s="2" t="s">
        <v>38</v>
      </c>
      <c r="W8799" s="2" t="str">
        <f>IF(Table2[[#This Row],[PaymentMethod]]="","Wrong","True")</f>
        <v>True</v>
      </c>
      <c r="Y8799" s="1" t="str">
        <f>IF(Table2[[#This Row],[DeliveryDate]]="","Wrong","True")</f>
        <v>Wrong</v>
      </c>
      <c r="Z8799" s="2" t="s">
        <v>39</v>
      </c>
      <c r="AA8799" s="2" t="str">
        <f>IF(Table2[[#This Row],[DeliveryStatus]]="","Wrong","True")</f>
        <v>True</v>
      </c>
      <c r="AC8799" t="str">
        <f>IF(Table2[[#This Row],[Notes]]="","Wrong","True")</f>
        <v>Wrong</v>
      </c>
      <c r="AE8799" s="2" t="s">
        <v>8883</v>
      </c>
    </row>
    <row r="8800" spans="1:31" ht="15.75" customHeight="1" x14ac:dyDescent="0.2">
      <c r="B8800" t="str">
        <f>IF(COUNTIF(A$2:A8804, A8800)&gt;1, "Wrong", IF(Table2[[#This Row],[OrderID]]="","Wrong","True"))</f>
        <v>Wrong</v>
      </c>
      <c r="C8800" s="2" t="s">
        <v>34</v>
      </c>
      <c r="D8800" s="16" t="str">
        <f>IF(Table2[[#This Row],[OrderDate]]="","Wrong","True")</f>
        <v>True</v>
      </c>
      <c r="E8800" s="2" t="s">
        <v>52</v>
      </c>
      <c r="F8800" s="2" t="str">
        <f>IF(Table2[[#This Row],[CustomerName]]="","Wrong","True")</f>
        <v>True</v>
      </c>
      <c r="G8800" s="2" t="s">
        <v>11748</v>
      </c>
      <c r="H8800" s="2" t="str">
        <f>IF(Table2[[#This Row],[CustomerEmail ]]="invalid_email","Wrong","True")</f>
        <v>True</v>
      </c>
      <c r="I8800" s="2" t="s">
        <v>17</v>
      </c>
      <c r="J8800" s="2" t="str">
        <f>IF(Table2[[#This Row],[Country]]="","Wrong", "True")</f>
        <v>True</v>
      </c>
      <c r="K8800" s="2" t="s">
        <v>50</v>
      </c>
      <c r="L8800" s="2" t="str">
        <f>IF(Table2[[#This Row],[City]]="","Wrong","True")</f>
        <v>True</v>
      </c>
      <c r="M8800" s="2" t="s">
        <v>95</v>
      </c>
      <c r="N8800" s="2" t="str">
        <f>IF(Table2[[#This Row],[ProductName]]="","Wrong","True")</f>
        <v>True</v>
      </c>
      <c r="O8800" s="2" t="s">
        <v>25</v>
      </c>
      <c r="P8800" s="2" t="str">
        <f>IF(Table2[[#This Row],[Category]]="","Wrong","True")</f>
        <v>True</v>
      </c>
      <c r="Q8800" t="s">
        <v>12376</v>
      </c>
      <c r="S8800" t="s">
        <v>12376</v>
      </c>
      <c r="T8800" s="2"/>
      <c r="U8800" s="2" t="str">
        <f>IF(Table2[[#This Row],[Currency]]="","Wrong","True")</f>
        <v>Wrong</v>
      </c>
      <c r="V8800" s="2" t="s">
        <v>55</v>
      </c>
      <c r="W8800" s="2" t="str">
        <f>IF(Table2[[#This Row],[PaymentMethod]]="","Wrong","True")</f>
        <v>True</v>
      </c>
      <c r="Y8800" s="1" t="str">
        <f>IF(Table2[[#This Row],[DeliveryDate]]="","Wrong","True")</f>
        <v>Wrong</v>
      </c>
      <c r="AA8800" t="str">
        <f>IF(Table2[[#This Row],[DeliveryStatus]]="","Wrong","True")</f>
        <v>Wrong</v>
      </c>
      <c r="AB8800" s="2"/>
      <c r="AC8800" s="2" t="str">
        <f>IF(Table2[[#This Row],[Notes]]="","Wrong","True")</f>
        <v>Wrong</v>
      </c>
      <c r="AD8800" s="2"/>
      <c r="AE8800" s="2" t="s">
        <v>6877</v>
      </c>
    </row>
    <row r="8801" spans="1:31" ht="15.75" customHeight="1" x14ac:dyDescent="0.25">
      <c r="A8801" s="2">
        <v>2034</v>
      </c>
      <c r="B8801" s="2" t="str">
        <f>IF(COUNTIF(A$2:A8805, A8801)&gt;1, "Wrong", IF(Table2[[#This Row],[OrderID]]="","Wrong","True"))</f>
        <v>Wrong</v>
      </c>
      <c r="D8801" s="1" t="str">
        <f>IF(Table2[[#This Row],[OrderDate]]="","Wrong","True")</f>
        <v>Wrong</v>
      </c>
      <c r="F8801" t="str">
        <f>IF(Table2[[#This Row],[CustomerName]]="","Wrong","True")</f>
        <v>Wrong</v>
      </c>
      <c r="G8801" s="2" t="s">
        <v>11749</v>
      </c>
      <c r="H8801" s="2" t="str">
        <f>IF(Table2[[#This Row],[CustomerEmail ]]="invalid_email","Wrong","True")</f>
        <v>True</v>
      </c>
      <c r="I8801" s="2" t="s">
        <v>29</v>
      </c>
      <c r="J8801" s="2" t="str">
        <f>IF(Table2[[#This Row],[Country]]="","Wrong", "True")</f>
        <v>True</v>
      </c>
      <c r="K8801" s="2" t="s">
        <v>41</v>
      </c>
      <c r="L8801" s="2" t="str">
        <f>IF(Table2[[#This Row],[City]]="","Wrong","True")</f>
        <v>True</v>
      </c>
      <c r="M8801" s="2" t="s">
        <v>20</v>
      </c>
      <c r="N8801" s="2" t="str">
        <f>IF(Table2[[#This Row],[ProductName]]="","Wrong","True")</f>
        <v>True</v>
      </c>
      <c r="O8801" s="2" t="s">
        <v>42</v>
      </c>
      <c r="P8801" s="2" t="str">
        <f>IF(Table2[[#This Row],[Category]]="","Wrong","True")</f>
        <v>True</v>
      </c>
      <c r="Q8801" s="2" t="b">
        <v>1</v>
      </c>
      <c r="R8801" s="2">
        <v>1000</v>
      </c>
      <c r="S8801" t="s">
        <v>12375</v>
      </c>
      <c r="T8801" s="2" t="s">
        <v>6588</v>
      </c>
      <c r="U8801" s="2" t="str">
        <f>IF(Table2[[#This Row],[Currency]]="","Wrong","True")</f>
        <v>True</v>
      </c>
      <c r="V8801" s="2" t="s">
        <v>32</v>
      </c>
      <c r="W8801" s="2" t="str">
        <f>IF(Table2[[#This Row],[PaymentMethod]]="","Wrong","True")</f>
        <v>True</v>
      </c>
      <c r="X8801" s="3">
        <v>45213</v>
      </c>
      <c r="Y8801" s="3" t="str">
        <f>IF(Table2[[#This Row],[DeliveryDate]]="","Wrong","True")</f>
        <v>True</v>
      </c>
      <c r="Z8801" s="2" t="s">
        <v>47</v>
      </c>
      <c r="AA8801" s="2" t="str">
        <f>IF(Table2[[#This Row],[DeliveryStatus]]="","Wrong","True")</f>
        <v>True</v>
      </c>
      <c r="AC8801" t="str">
        <f>IF(Table2[[#This Row],[Notes]]="","Wrong","True")</f>
        <v>Wrong</v>
      </c>
      <c r="AE8801" s="2" t="s">
        <v>11750</v>
      </c>
    </row>
    <row r="8802" spans="1:31" ht="15.75" customHeight="1" x14ac:dyDescent="0.25">
      <c r="A8802" s="2">
        <v>3295</v>
      </c>
      <c r="B8802" s="2" t="str">
        <f>IF(COUNTIF(A$2:A8806, A8802)&gt;1, "Wrong", IF(Table2[[#This Row],[OrderID]]="","Wrong","True"))</f>
        <v>Wrong</v>
      </c>
      <c r="C8802" s="3">
        <v>44996</v>
      </c>
      <c r="D8802" s="3" t="str">
        <f>IF(Table2[[#This Row],[OrderDate]]="","Wrong","True")</f>
        <v>True</v>
      </c>
      <c r="E8802" s="2" t="s">
        <v>5411</v>
      </c>
      <c r="F8802" s="2" t="str">
        <f>IF(Table2[[#This Row],[CustomerName]]="","Wrong","True")</f>
        <v>True</v>
      </c>
      <c r="G8802" s="2" t="s">
        <v>5412</v>
      </c>
      <c r="H8802" s="2" t="str">
        <f>IF(Table2[[#This Row],[CustomerEmail ]]="invalid_email","Wrong","True")</f>
        <v>True</v>
      </c>
      <c r="I8802" s="2" t="s">
        <v>17</v>
      </c>
      <c r="J8802" s="2" t="str">
        <f>IF(Table2[[#This Row],[Country]]="","Wrong", "True")</f>
        <v>True</v>
      </c>
      <c r="K8802" s="2" t="s">
        <v>45</v>
      </c>
      <c r="L8802" s="2" t="str">
        <f>IF(Table2[[#This Row],[City]]="","Wrong","True")</f>
        <v>True</v>
      </c>
      <c r="M8802" s="2" t="s">
        <v>19</v>
      </c>
      <c r="N8802" s="2" t="str">
        <f>IF(Table2[[#This Row],[ProductName]]="","Wrong","True")</f>
        <v>True</v>
      </c>
      <c r="O8802" s="2" t="s">
        <v>25</v>
      </c>
      <c r="P8802" s="2" t="str">
        <f>IF(Table2[[#This Row],[Category]]="","Wrong","True")</f>
        <v>True</v>
      </c>
      <c r="Q8802" s="2" t="b">
        <v>1</v>
      </c>
      <c r="R8802" s="2" t="s">
        <v>46</v>
      </c>
      <c r="S8802" t="s">
        <v>12376</v>
      </c>
      <c r="T8802" s="2" t="s">
        <v>48</v>
      </c>
      <c r="U8802" s="2" t="str">
        <f>IF(Table2[[#This Row],[Currency]]="","Wrong","True")</f>
        <v>True</v>
      </c>
      <c r="V8802" s="2" t="s">
        <v>38</v>
      </c>
      <c r="W8802" s="2" t="str">
        <f>IF(Table2[[#This Row],[PaymentMethod]]="","Wrong","True")</f>
        <v>True</v>
      </c>
      <c r="Y8802" s="1" t="str">
        <f>IF(Table2[[#This Row],[DeliveryDate]]="","Wrong","True")</f>
        <v>Wrong</v>
      </c>
      <c r="Z8802" s="2" t="s">
        <v>22</v>
      </c>
      <c r="AA8802" s="2" t="str">
        <f>IF(Table2[[#This Row],[DeliveryStatus]]="","Wrong","True")</f>
        <v>True</v>
      </c>
      <c r="AB8802" s="2" t="s">
        <v>23</v>
      </c>
      <c r="AC8802" s="2" t="str">
        <f>IF(Table2[[#This Row],[Notes]]="","Wrong","True")</f>
        <v>True</v>
      </c>
      <c r="AD8802" s="2"/>
      <c r="AE8802" s="2" t="s">
        <v>5413</v>
      </c>
    </row>
    <row r="8803" spans="1:31" ht="15.75" customHeight="1" x14ac:dyDescent="0.25">
      <c r="B8803" t="str">
        <f>IF(COUNTIF(A$2:A8807, A8803)&gt;1, "Wrong", IF(Table2[[#This Row],[OrderID]]="","Wrong","True"))</f>
        <v>Wrong</v>
      </c>
      <c r="C8803" s="3">
        <v>45658</v>
      </c>
      <c r="D8803" s="3" t="str">
        <f>IF(Table2[[#This Row],[OrderDate]]="","Wrong","True")</f>
        <v>True</v>
      </c>
      <c r="E8803" s="2" t="s">
        <v>52</v>
      </c>
      <c r="F8803" s="2" t="str">
        <f>IF(Table2[[#This Row],[CustomerName]]="","Wrong","True")</f>
        <v>True</v>
      </c>
      <c r="G8803" s="2" t="s">
        <v>6582</v>
      </c>
      <c r="H8803" s="2" t="str">
        <f>IF(Table2[[#This Row],[CustomerEmail ]]="invalid_email","Wrong","True")</f>
        <v>True</v>
      </c>
      <c r="I8803" s="2" t="s">
        <v>17</v>
      </c>
      <c r="J8803" s="2" t="str">
        <f>IF(Table2[[#This Row],[Country]]="","Wrong", "True")</f>
        <v>True</v>
      </c>
      <c r="K8803" s="2" t="s">
        <v>58</v>
      </c>
      <c r="L8803" s="2" t="str">
        <f>IF(Table2[[#This Row],[City]]="","Wrong","True")</f>
        <v>True</v>
      </c>
      <c r="M8803" s="2" t="s">
        <v>31</v>
      </c>
      <c r="N8803" s="2" t="str">
        <f>IF(Table2[[#This Row],[ProductName]]="","Wrong","True")</f>
        <v>True</v>
      </c>
      <c r="P8803" t="str">
        <f>IF(Table2[[#This Row],[Category]]="","Wrong","True")</f>
        <v>Wrong</v>
      </c>
      <c r="Q8803" s="2" t="b">
        <v>1</v>
      </c>
      <c r="R8803" s="2">
        <v>3000</v>
      </c>
      <c r="S8803" t="s">
        <v>12375</v>
      </c>
      <c r="U8803" t="str">
        <f>IF(Table2[[#This Row],[Currency]]="","Wrong","True")</f>
        <v>Wrong</v>
      </c>
      <c r="V8803" s="2" t="s">
        <v>38</v>
      </c>
      <c r="W8803" s="2" t="str">
        <f>IF(Table2[[#This Row],[PaymentMethod]]="","Wrong","True")</f>
        <v>True</v>
      </c>
      <c r="X8803" s="3">
        <v>45658</v>
      </c>
      <c r="Y8803" s="3" t="str">
        <f>IF(Table2[[#This Row],[DeliveryDate]]="","Wrong","True")</f>
        <v>True</v>
      </c>
      <c r="Z8803" s="2" t="s">
        <v>39</v>
      </c>
      <c r="AA8803" s="2" t="str">
        <f>IF(Table2[[#This Row],[DeliveryStatus]]="","Wrong","True")</f>
        <v>True</v>
      </c>
      <c r="AB8803" s="2" t="s">
        <v>13289</v>
      </c>
      <c r="AC8803" s="2" t="str">
        <f>IF(Table2[[#This Row],[Notes]]="","Wrong","True")</f>
        <v>True</v>
      </c>
      <c r="AD8803" s="2"/>
      <c r="AE8803" s="2" t="s">
        <v>7242</v>
      </c>
    </row>
    <row r="8804" spans="1:31" ht="15.75" customHeight="1" x14ac:dyDescent="0.2">
      <c r="A8804" s="2">
        <v>5948</v>
      </c>
      <c r="B8804" s="2" t="str">
        <f>IF(COUNTIF(A$2:A8808, A8804)&gt;1, "Wrong", IF(Table2[[#This Row],[OrderID]]="","Wrong","True"))</f>
        <v>True</v>
      </c>
      <c r="D8804" s="1" t="str">
        <f>IF(Table2[[#This Row],[OrderDate]]="","Wrong","True")</f>
        <v>Wrong</v>
      </c>
      <c r="E8804" s="2" t="s">
        <v>5414</v>
      </c>
      <c r="F8804" s="2" t="str">
        <f>IF(Table2[[#This Row],[CustomerName]]="","Wrong","True")</f>
        <v>True</v>
      </c>
      <c r="G8804" t="s">
        <v>28</v>
      </c>
      <c r="H8804" t="str">
        <f>IF(Table2[[#This Row],[CustomerEmail ]]="invalid_email","Wrong","True")</f>
        <v>Wrong</v>
      </c>
      <c r="I8804" s="2" t="s">
        <v>17</v>
      </c>
      <c r="J8804" s="2" t="str">
        <f>IF(Table2[[#This Row],[Country]]="","Wrong", "True")</f>
        <v>True</v>
      </c>
      <c r="L8804" t="str">
        <f>IF(Table2[[#This Row],[City]]="","Wrong","True")</f>
        <v>Wrong</v>
      </c>
      <c r="M8804" s="2" t="s">
        <v>19</v>
      </c>
      <c r="N8804" s="2" t="str">
        <f>IF(Table2[[#This Row],[ProductName]]="","Wrong","True")</f>
        <v>True</v>
      </c>
      <c r="O8804" s="2" t="s">
        <v>42</v>
      </c>
      <c r="P8804" s="2" t="str">
        <f>IF(Table2[[#This Row],[Category]]="","Wrong","True")</f>
        <v>True</v>
      </c>
      <c r="Q8804" t="s">
        <v>12376</v>
      </c>
      <c r="S8804" t="s">
        <v>12376</v>
      </c>
      <c r="T8804" s="2" t="s">
        <v>26</v>
      </c>
      <c r="U8804" s="2" t="str">
        <f>IF(Table2[[#This Row],[Currency]]="","Wrong","True")</f>
        <v>True</v>
      </c>
      <c r="W8804" t="str">
        <f>IF(Table2[[#This Row],[PaymentMethod]]="","Wrong","True")</f>
        <v>Wrong</v>
      </c>
      <c r="Y8804" s="1" t="str">
        <f>IF(Table2[[#This Row],[DeliveryDate]]="","Wrong","True")</f>
        <v>Wrong</v>
      </c>
      <c r="Z8804" s="2" t="s">
        <v>73</v>
      </c>
      <c r="AA8804" s="2" t="str">
        <f>IF(Table2[[#This Row],[DeliveryStatus]]="","Wrong","True")</f>
        <v>True</v>
      </c>
      <c r="AB8804" s="2" t="s">
        <v>12386</v>
      </c>
      <c r="AC8804" s="2" t="str">
        <f>IF(Table2[[#This Row],[Notes]]="","Wrong","True")</f>
        <v>True</v>
      </c>
      <c r="AD8804" s="2"/>
      <c r="AE8804" s="2" t="s">
        <v>5415</v>
      </c>
    </row>
    <row r="8805" spans="1:31" ht="15.75" customHeight="1" x14ac:dyDescent="0.25">
      <c r="B8805" t="str">
        <f>IF(COUNTIF(A$2:A8809, A8805)&gt;1, "Wrong", IF(Table2[[#This Row],[OrderID]]="","Wrong","True"))</f>
        <v>Wrong</v>
      </c>
      <c r="D8805" s="1" t="str">
        <f>IF(Table2[[#This Row],[OrderDate]]="","Wrong","True")</f>
        <v>Wrong</v>
      </c>
      <c r="E8805" s="2" t="s">
        <v>16</v>
      </c>
      <c r="F8805" s="2" t="str">
        <f>IF(Table2[[#This Row],[CustomerName]]="","Wrong","True")</f>
        <v>True</v>
      </c>
      <c r="G8805" s="2" t="s">
        <v>28</v>
      </c>
      <c r="H8805" s="2" t="str">
        <f>IF(Table2[[#This Row],[CustomerEmail ]]="invalid_email","Wrong","True")</f>
        <v>Wrong</v>
      </c>
      <c r="I8805" s="2" t="s">
        <v>18</v>
      </c>
      <c r="J8805" s="2" t="str">
        <f>IF(Table2[[#This Row],[Country]]="","Wrong", "True")</f>
        <v>True</v>
      </c>
      <c r="K8805" s="2" t="s">
        <v>41</v>
      </c>
      <c r="L8805" s="2" t="str">
        <f>IF(Table2[[#This Row],[City]]="","Wrong","True")</f>
        <v>True</v>
      </c>
      <c r="N8805" t="str">
        <f>IF(Table2[[#This Row],[ProductName]]="","Wrong","True")</f>
        <v>Wrong</v>
      </c>
      <c r="O8805" s="2" t="s">
        <v>64</v>
      </c>
      <c r="P8805" s="2" t="str">
        <f>IF(Table2[[#This Row],[Category]]="","Wrong","True")</f>
        <v>True</v>
      </c>
      <c r="Q8805" t="s">
        <v>12376</v>
      </c>
      <c r="R8805" s="2">
        <v>1000</v>
      </c>
      <c r="S8805" t="s">
        <v>12375</v>
      </c>
      <c r="T8805" s="2"/>
      <c r="U8805" s="2" t="str">
        <f>IF(Table2[[#This Row],[Currency]]="","Wrong","True")</f>
        <v>Wrong</v>
      </c>
      <c r="V8805" s="2" t="s">
        <v>27</v>
      </c>
      <c r="W8805" s="2" t="str">
        <f>IF(Table2[[#This Row],[PaymentMethod]]="","Wrong","True")</f>
        <v>True</v>
      </c>
      <c r="X8805" s="3">
        <v>45658</v>
      </c>
      <c r="Y8805" s="3" t="str">
        <f>IF(Table2[[#This Row],[DeliveryDate]]="","Wrong","True")</f>
        <v>True</v>
      </c>
      <c r="AA8805" t="str">
        <f>IF(Table2[[#This Row],[DeliveryStatus]]="","Wrong","True")</f>
        <v>Wrong</v>
      </c>
      <c r="AC8805" t="str">
        <f>IF(Table2[[#This Row],[Notes]]="","Wrong","True")</f>
        <v>Wrong</v>
      </c>
      <c r="AE8805" s="2" t="s">
        <v>7527</v>
      </c>
    </row>
    <row r="8806" spans="1:31" ht="15.75" customHeight="1" x14ac:dyDescent="0.2">
      <c r="B8806" t="str">
        <f>IF(COUNTIF(A$2:A8810, A8806)&gt;1, "Wrong", IF(Table2[[#This Row],[OrderID]]="","Wrong","True"))</f>
        <v>Wrong</v>
      </c>
      <c r="C8806" s="2" t="s">
        <v>34</v>
      </c>
      <c r="D8806" s="16" t="str">
        <f>IF(Table2[[#This Row],[OrderDate]]="","Wrong","True")</f>
        <v>True</v>
      </c>
      <c r="E8806" s="2" t="s">
        <v>52</v>
      </c>
      <c r="F8806" s="2" t="str">
        <f>IF(Table2[[#This Row],[CustomerName]]="","Wrong","True")</f>
        <v>True</v>
      </c>
      <c r="G8806" t="s">
        <v>28</v>
      </c>
      <c r="H8806" t="str">
        <f>IF(Table2[[#This Row],[CustomerEmail ]]="invalid_email","Wrong","True")</f>
        <v>Wrong</v>
      </c>
      <c r="I8806" s="2" t="s">
        <v>29</v>
      </c>
      <c r="J8806" s="2" t="str">
        <f>IF(Table2[[#This Row],[Country]]="","Wrong", "True")</f>
        <v>True</v>
      </c>
      <c r="K8806" s="2" t="s">
        <v>45</v>
      </c>
      <c r="L8806" s="2" t="str">
        <f>IF(Table2[[#This Row],[City]]="","Wrong","True")</f>
        <v>True</v>
      </c>
      <c r="M8806" s="2" t="s">
        <v>37</v>
      </c>
      <c r="N8806" s="2" t="str">
        <f>IF(Table2[[#This Row],[ProductName]]="","Wrong","True")</f>
        <v>True</v>
      </c>
      <c r="O8806" s="2" t="s">
        <v>78</v>
      </c>
      <c r="P8806" s="2" t="str">
        <f>IF(Table2[[#This Row],[Category]]="","Wrong","True")</f>
        <v>True</v>
      </c>
      <c r="Q8806" t="s">
        <v>12376</v>
      </c>
      <c r="R8806" s="2">
        <v>3000</v>
      </c>
      <c r="S8806" t="s">
        <v>12375</v>
      </c>
      <c r="T8806" s="2"/>
      <c r="U8806" s="2" t="str">
        <f>IF(Table2[[#This Row],[Currency]]="","Wrong","True")</f>
        <v>Wrong</v>
      </c>
      <c r="V8806" s="2" t="s">
        <v>55</v>
      </c>
      <c r="W8806" s="2" t="str">
        <f>IF(Table2[[#This Row],[PaymentMethod]]="","Wrong","True")</f>
        <v>True</v>
      </c>
      <c r="Y8806" s="1" t="str">
        <f>IF(Table2[[#This Row],[DeliveryDate]]="","Wrong","True")</f>
        <v>Wrong</v>
      </c>
      <c r="Z8806" s="2" t="s">
        <v>22</v>
      </c>
      <c r="AA8806" s="2" t="str">
        <f>IF(Table2[[#This Row],[DeliveryStatus]]="","Wrong","True")</f>
        <v>True</v>
      </c>
      <c r="AB8806" s="2"/>
      <c r="AC8806" s="2" t="str">
        <f>IF(Table2[[#This Row],[Notes]]="","Wrong","True")</f>
        <v>Wrong</v>
      </c>
      <c r="AD8806" s="2"/>
      <c r="AE8806" s="2" t="s">
        <v>7105</v>
      </c>
    </row>
    <row r="8807" spans="1:31" ht="15.75" customHeight="1" x14ac:dyDescent="0.25">
      <c r="A8807" s="2">
        <v>1350</v>
      </c>
      <c r="B8807" s="2" t="str">
        <f>IF(COUNTIF(A$2:A8811, A8807)&gt;1, "Wrong", IF(Table2[[#This Row],[OrderID]]="","Wrong","True"))</f>
        <v>Wrong</v>
      </c>
      <c r="C8807" s="3">
        <v>45198</v>
      </c>
      <c r="D8807" s="3" t="str">
        <f>IF(Table2[[#This Row],[OrderDate]]="","Wrong","True")</f>
        <v>True</v>
      </c>
      <c r="E8807" s="2" t="s">
        <v>5416</v>
      </c>
      <c r="F8807" s="2" t="str">
        <f>IF(Table2[[#This Row],[CustomerName]]="","Wrong","True")</f>
        <v>True</v>
      </c>
      <c r="G8807" s="2" t="s">
        <v>6582</v>
      </c>
      <c r="H8807" s="2" t="str">
        <f>IF(Table2[[#This Row],[CustomerEmail ]]="invalid_email","Wrong","True")</f>
        <v>True</v>
      </c>
      <c r="I8807" s="2" t="s">
        <v>17</v>
      </c>
      <c r="J8807" s="2" t="str">
        <f>IF(Table2[[#This Row],[Country]]="","Wrong", "True")</f>
        <v>True</v>
      </c>
      <c r="K8807" s="2" t="s">
        <v>45</v>
      </c>
      <c r="L8807" s="2" t="str">
        <f>IF(Table2[[#This Row],[City]]="","Wrong","True")</f>
        <v>True</v>
      </c>
      <c r="M8807" s="2" t="s">
        <v>20</v>
      </c>
      <c r="N8807" s="2" t="str">
        <f>IF(Table2[[#This Row],[ProductName]]="","Wrong","True")</f>
        <v>True</v>
      </c>
      <c r="O8807" s="2" t="s">
        <v>64</v>
      </c>
      <c r="P8807" s="2" t="str">
        <f>IF(Table2[[#This Row],[Category]]="","Wrong","True")</f>
        <v>True</v>
      </c>
      <c r="Q8807" t="s">
        <v>12376</v>
      </c>
      <c r="S8807" t="s">
        <v>12376</v>
      </c>
      <c r="T8807" s="2" t="s">
        <v>6588</v>
      </c>
      <c r="U8807" s="2" t="str">
        <f>IF(Table2[[#This Row],[Currency]]="","Wrong","True")</f>
        <v>True</v>
      </c>
      <c r="V8807" s="2" t="s">
        <v>32</v>
      </c>
      <c r="W8807" s="2" t="str">
        <f>IF(Table2[[#This Row],[PaymentMethod]]="","Wrong","True")</f>
        <v>True</v>
      </c>
      <c r="X8807" s="16"/>
      <c r="Y8807" s="16" t="str">
        <f>IF(Table2[[#This Row],[DeliveryDate]]="","Wrong","True")</f>
        <v>Wrong</v>
      </c>
      <c r="Z8807" s="2" t="s">
        <v>33</v>
      </c>
      <c r="AA8807" s="2" t="str">
        <f>IF(Table2[[#This Row],[DeliveryStatus]]="","Wrong","True")</f>
        <v>True</v>
      </c>
      <c r="AB8807" s="2" t="s">
        <v>23</v>
      </c>
      <c r="AC8807" s="2" t="str">
        <f>IF(Table2[[#This Row],[Notes]]="","Wrong","True")</f>
        <v>True</v>
      </c>
      <c r="AD8807" s="2"/>
      <c r="AE8807" s="2" t="s">
        <v>5417</v>
      </c>
    </row>
    <row r="8808" spans="1:31" ht="15.75" customHeight="1" x14ac:dyDescent="0.2">
      <c r="B8808" t="str">
        <f>IF(COUNTIF(A$2:A8812, A8808)&gt;1, "Wrong", IF(Table2[[#This Row],[OrderID]]="","Wrong","True"))</f>
        <v>Wrong</v>
      </c>
      <c r="D8808" s="1" t="str">
        <f>IF(Table2[[#This Row],[OrderDate]]="","Wrong","True")</f>
        <v>Wrong</v>
      </c>
      <c r="E8808" s="2" t="s">
        <v>57</v>
      </c>
      <c r="F8808" s="2" t="str">
        <f>IF(Table2[[#This Row],[CustomerName]]="","Wrong","True")</f>
        <v>True</v>
      </c>
      <c r="G8808" s="2" t="s">
        <v>28</v>
      </c>
      <c r="H8808" s="2" t="str">
        <f>IF(Table2[[#This Row],[CustomerEmail ]]="invalid_email","Wrong","True")</f>
        <v>Wrong</v>
      </c>
      <c r="I8808" s="2" t="s">
        <v>17</v>
      </c>
      <c r="J8808" s="2" t="str">
        <f>IF(Table2[[#This Row],[Country]]="","Wrong", "True")</f>
        <v>True</v>
      </c>
      <c r="K8808" s="2" t="s">
        <v>50</v>
      </c>
      <c r="L8808" s="2" t="str">
        <f>IF(Table2[[#This Row],[City]]="","Wrong","True")</f>
        <v>True</v>
      </c>
      <c r="N8808" t="str">
        <f>IF(Table2[[#This Row],[ProductName]]="","Wrong","True")</f>
        <v>Wrong</v>
      </c>
      <c r="O8808" s="2" t="s">
        <v>20</v>
      </c>
      <c r="P8808" s="2" t="str">
        <f>IF(Table2[[#This Row],[Category]]="","Wrong","True")</f>
        <v>True</v>
      </c>
      <c r="Q8808" s="2" t="b">
        <v>1</v>
      </c>
      <c r="R8808" s="2" t="s">
        <v>46</v>
      </c>
      <c r="S8808" t="s">
        <v>12376</v>
      </c>
      <c r="T8808" s="2"/>
      <c r="U8808" s="2" t="str">
        <f>IF(Table2[[#This Row],[Currency]]="","Wrong","True")</f>
        <v>Wrong</v>
      </c>
      <c r="V8808" s="2" t="s">
        <v>38</v>
      </c>
      <c r="W8808" s="2" t="str">
        <f>IF(Table2[[#This Row],[PaymentMethod]]="","Wrong","True")</f>
        <v>True</v>
      </c>
      <c r="Y8808" s="1" t="str">
        <f>IF(Table2[[#This Row],[DeliveryDate]]="","Wrong","True")</f>
        <v>Wrong</v>
      </c>
      <c r="Z8808" s="2" t="s">
        <v>39</v>
      </c>
      <c r="AA8808" s="2" t="str">
        <f>IF(Table2[[#This Row],[DeliveryStatus]]="","Wrong","True")</f>
        <v>True</v>
      </c>
      <c r="AB8808" s="2"/>
      <c r="AC8808" s="2" t="str">
        <f>IF(Table2[[#This Row],[Notes]]="","Wrong","True")</f>
        <v>Wrong</v>
      </c>
      <c r="AD8808" s="2"/>
      <c r="AE8808" s="2" t="s">
        <v>6680</v>
      </c>
    </row>
    <row r="8809" spans="1:31" ht="15.75" customHeight="1" x14ac:dyDescent="0.25">
      <c r="A8809" s="2">
        <v>6119</v>
      </c>
      <c r="B8809" s="2" t="str">
        <f>IF(COUNTIF(A$2:A8813, A8809)&gt;1, "Wrong", IF(Table2[[#This Row],[OrderID]]="","Wrong","True"))</f>
        <v>True</v>
      </c>
      <c r="D8809" s="1" t="str">
        <f>IF(Table2[[#This Row],[OrderDate]]="","Wrong","True")</f>
        <v>Wrong</v>
      </c>
      <c r="E8809" s="2" t="s">
        <v>52</v>
      </c>
      <c r="F8809" s="2" t="str">
        <f>IF(Table2[[#This Row],[CustomerName]]="","Wrong","True")</f>
        <v>True</v>
      </c>
      <c r="G8809" s="2" t="s">
        <v>5418</v>
      </c>
      <c r="H8809" s="2" t="str">
        <f>IF(Table2[[#This Row],[CustomerEmail ]]="invalid_email","Wrong","True")</f>
        <v>True</v>
      </c>
      <c r="I8809" s="2" t="s">
        <v>17</v>
      </c>
      <c r="J8809" s="2" t="str">
        <f>IF(Table2[[#This Row],[Country]]="","Wrong", "True")</f>
        <v>True</v>
      </c>
      <c r="K8809" s="2" t="s">
        <v>30</v>
      </c>
      <c r="L8809" s="2" t="str">
        <f>IF(Table2[[#This Row],[City]]="","Wrong","True")</f>
        <v>True</v>
      </c>
      <c r="M8809" s="2" t="s">
        <v>51</v>
      </c>
      <c r="N8809" s="2" t="str">
        <f>IF(Table2[[#This Row],[ProductName]]="","Wrong","True")</f>
        <v>True</v>
      </c>
      <c r="O8809" s="2" t="s">
        <v>42</v>
      </c>
      <c r="P8809" s="2" t="str">
        <f>IF(Table2[[#This Row],[Category]]="","Wrong","True")</f>
        <v>True</v>
      </c>
      <c r="Q8809" t="s">
        <v>12376</v>
      </c>
      <c r="R8809" s="2">
        <v>3000</v>
      </c>
      <c r="S8809" t="s">
        <v>12375</v>
      </c>
      <c r="T8809" s="2" t="s">
        <v>26</v>
      </c>
      <c r="U8809" s="2" t="str">
        <f>IF(Table2[[#This Row],[Currency]]="","Wrong","True")</f>
        <v>True</v>
      </c>
      <c r="W8809" t="str">
        <f>IF(Table2[[#This Row],[PaymentMethod]]="","Wrong","True")</f>
        <v>Wrong</v>
      </c>
      <c r="X8809" s="3">
        <v>45658</v>
      </c>
      <c r="Y8809" s="3" t="str">
        <f>IF(Table2[[#This Row],[DeliveryDate]]="","Wrong","True")</f>
        <v>True</v>
      </c>
      <c r="Z8809" s="2" t="s">
        <v>33</v>
      </c>
      <c r="AA8809" s="2" t="str">
        <f>IF(Table2[[#This Row],[DeliveryStatus]]="","Wrong","True")</f>
        <v>True</v>
      </c>
      <c r="AC8809" t="str">
        <f>IF(Table2[[#This Row],[Notes]]="","Wrong","True")</f>
        <v>Wrong</v>
      </c>
      <c r="AE8809" s="2" t="s">
        <v>5419</v>
      </c>
    </row>
    <row r="8810" spans="1:31" ht="15.75" customHeight="1" x14ac:dyDescent="0.25">
      <c r="B8810" t="str">
        <f>IF(COUNTIF(A$2:A8814, A8810)&gt;1, "Wrong", IF(Table2[[#This Row],[OrderID]]="","Wrong","True"))</f>
        <v>Wrong</v>
      </c>
      <c r="C8810" s="3">
        <v>45498</v>
      </c>
      <c r="D8810" s="3" t="str">
        <f>IF(Table2[[#This Row],[OrderDate]]="","Wrong","True")</f>
        <v>True</v>
      </c>
      <c r="E8810" s="2" t="s">
        <v>16</v>
      </c>
      <c r="F8810" s="2" t="str">
        <f>IF(Table2[[#This Row],[CustomerName]]="","Wrong","True")</f>
        <v>True</v>
      </c>
      <c r="G8810" t="s">
        <v>28</v>
      </c>
      <c r="H8810" t="str">
        <f>IF(Table2[[#This Row],[CustomerEmail ]]="invalid_email","Wrong","True")</f>
        <v>Wrong</v>
      </c>
      <c r="I8810" s="2" t="s">
        <v>17</v>
      </c>
      <c r="J8810" s="2" t="str">
        <f>IF(Table2[[#This Row],[Country]]="","Wrong", "True")</f>
        <v>True</v>
      </c>
      <c r="K8810" s="2" t="s">
        <v>41</v>
      </c>
      <c r="L8810" s="2" t="str">
        <f>IF(Table2[[#This Row],[City]]="","Wrong","True")</f>
        <v>True</v>
      </c>
      <c r="M8810" s="2" t="s">
        <v>95</v>
      </c>
      <c r="N8810" s="2" t="str">
        <f>IF(Table2[[#This Row],[ProductName]]="","Wrong","True")</f>
        <v>True</v>
      </c>
      <c r="O8810" s="2" t="s">
        <v>64</v>
      </c>
      <c r="P8810" s="2" t="str">
        <f>IF(Table2[[#This Row],[Category]]="","Wrong","True")</f>
        <v>True</v>
      </c>
      <c r="Q8810" s="2" t="b">
        <v>1</v>
      </c>
      <c r="R8810" s="2">
        <v>3000</v>
      </c>
      <c r="S8810" t="s">
        <v>12375</v>
      </c>
      <c r="T8810" s="2" t="s">
        <v>6588</v>
      </c>
      <c r="U8810" s="2" t="str">
        <f>IF(Table2[[#This Row],[Currency]]="","Wrong","True")</f>
        <v>True</v>
      </c>
      <c r="W8810" t="str">
        <f>IF(Table2[[#This Row],[PaymentMethod]]="","Wrong","True")</f>
        <v>Wrong</v>
      </c>
      <c r="X8810" s="3">
        <v>45658</v>
      </c>
      <c r="Y8810" s="3" t="str">
        <f>IF(Table2[[#This Row],[DeliveryDate]]="","Wrong","True")</f>
        <v>True</v>
      </c>
      <c r="AA8810" t="str">
        <f>IF(Table2[[#This Row],[DeliveryStatus]]="","Wrong","True")</f>
        <v>Wrong</v>
      </c>
      <c r="AB8810" s="2" t="s">
        <v>13289</v>
      </c>
      <c r="AC8810" s="2" t="str">
        <f>IF(Table2[[#This Row],[Notes]]="","Wrong","True")</f>
        <v>True</v>
      </c>
      <c r="AD8810" s="2"/>
      <c r="AE8810" s="2" t="s">
        <v>7564</v>
      </c>
    </row>
    <row r="8811" spans="1:31" ht="15.75" customHeight="1" x14ac:dyDescent="0.25">
      <c r="A8811" s="2">
        <v>5414</v>
      </c>
      <c r="B8811" s="2" t="str">
        <f>IF(COUNTIF(A$2:A8815, A8811)&gt;1, "Wrong", IF(Table2[[#This Row],[OrderID]]="","Wrong","True"))</f>
        <v>True</v>
      </c>
      <c r="C8811" s="3">
        <v>45133</v>
      </c>
      <c r="D8811" s="3" t="str">
        <f>IF(Table2[[#This Row],[OrderDate]]="","Wrong","True")</f>
        <v>True</v>
      </c>
      <c r="F8811" t="str">
        <f>IF(Table2[[#This Row],[CustomerName]]="","Wrong","True")</f>
        <v>Wrong</v>
      </c>
      <c r="G8811" s="2" t="s">
        <v>11751</v>
      </c>
      <c r="H8811" s="2" t="str">
        <f>IF(Table2[[#This Row],[CustomerEmail ]]="invalid_email","Wrong","True")</f>
        <v>True</v>
      </c>
      <c r="I8811" s="2" t="s">
        <v>17</v>
      </c>
      <c r="J8811" s="2" t="str">
        <f>IF(Table2[[#This Row],[Country]]="","Wrong", "True")</f>
        <v>True</v>
      </c>
      <c r="K8811" s="2" t="s">
        <v>50</v>
      </c>
      <c r="L8811" s="2" t="str">
        <f>IF(Table2[[#This Row],[City]]="","Wrong","True")</f>
        <v>True</v>
      </c>
      <c r="M8811" s="2" t="s">
        <v>31</v>
      </c>
      <c r="N8811" s="2" t="str">
        <f>IF(Table2[[#This Row],[ProductName]]="","Wrong","True")</f>
        <v>True</v>
      </c>
      <c r="O8811" s="2" t="s">
        <v>31</v>
      </c>
      <c r="P8811" s="2" t="str">
        <f>IF(Table2[[#This Row],[Category]]="","Wrong","True")</f>
        <v>True</v>
      </c>
      <c r="Q8811" s="2" t="b">
        <v>1</v>
      </c>
      <c r="R8811" s="2" t="s">
        <v>21</v>
      </c>
      <c r="S8811" t="s">
        <v>12376</v>
      </c>
      <c r="T8811" s="2"/>
      <c r="U8811" s="2" t="str">
        <f>IF(Table2[[#This Row],[Currency]]="","Wrong","True")</f>
        <v>Wrong</v>
      </c>
      <c r="V8811" s="2" t="s">
        <v>32</v>
      </c>
      <c r="W8811" s="2" t="str">
        <f>IF(Table2[[#This Row],[PaymentMethod]]="","Wrong","True")</f>
        <v>True</v>
      </c>
      <c r="X8811" s="3">
        <v>45662</v>
      </c>
      <c r="Y8811" s="3" t="str">
        <f>IF(Table2[[#This Row],[DeliveryDate]]="","Wrong","True")</f>
        <v>True</v>
      </c>
      <c r="Z8811" s="2" t="s">
        <v>22</v>
      </c>
      <c r="AA8811" s="2" t="str">
        <f>IF(Table2[[#This Row],[DeliveryStatus]]="","Wrong","True")</f>
        <v>True</v>
      </c>
      <c r="AC8811" t="str">
        <f>IF(Table2[[#This Row],[Notes]]="","Wrong","True")</f>
        <v>Wrong</v>
      </c>
      <c r="AE8811" s="2" t="s">
        <v>11752</v>
      </c>
    </row>
    <row r="8812" spans="1:31" ht="15.75" customHeight="1" x14ac:dyDescent="0.25">
      <c r="A8812" s="2">
        <v>3493</v>
      </c>
      <c r="B8812" s="2" t="str">
        <f>IF(COUNTIF(A$2:A8816, A8812)&gt;1, "Wrong", IF(Table2[[#This Row],[OrderID]]="","Wrong","True"))</f>
        <v>Wrong</v>
      </c>
      <c r="C8812" s="3">
        <v>45768</v>
      </c>
      <c r="D8812" s="3" t="str">
        <f>IF(Table2[[#This Row],[OrderDate]]="","Wrong","True")</f>
        <v>True</v>
      </c>
      <c r="E8812" s="2" t="s">
        <v>16</v>
      </c>
      <c r="F8812" s="2" t="str">
        <f>IF(Table2[[#This Row],[CustomerName]]="","Wrong","True")</f>
        <v>True</v>
      </c>
      <c r="G8812" t="s">
        <v>28</v>
      </c>
      <c r="H8812" t="str">
        <f>IF(Table2[[#This Row],[CustomerEmail ]]="invalid_email","Wrong","True")</f>
        <v>Wrong</v>
      </c>
      <c r="I8812" s="2" t="s">
        <v>17</v>
      </c>
      <c r="J8812" s="2" t="str">
        <f>IF(Table2[[#This Row],[Country]]="","Wrong", "True")</f>
        <v>True</v>
      </c>
      <c r="K8812" s="2" t="s">
        <v>30</v>
      </c>
      <c r="L8812" s="2" t="str">
        <f>IF(Table2[[#This Row],[City]]="","Wrong","True")</f>
        <v>True</v>
      </c>
      <c r="M8812" s="2" t="s">
        <v>95</v>
      </c>
      <c r="N8812" s="2" t="str">
        <f>IF(Table2[[#This Row],[ProductName]]="","Wrong","True")</f>
        <v>True</v>
      </c>
      <c r="O8812" s="2" t="s">
        <v>20</v>
      </c>
      <c r="P8812" s="2" t="str">
        <f>IF(Table2[[#This Row],[Category]]="","Wrong","True")</f>
        <v>True</v>
      </c>
      <c r="Q8812" s="2" t="s">
        <v>12376</v>
      </c>
      <c r="S8812" t="s">
        <v>12376</v>
      </c>
      <c r="T8812" s="2" t="s">
        <v>6588</v>
      </c>
      <c r="U8812" s="2" t="str">
        <f>IF(Table2[[#This Row],[Currency]]="","Wrong","True")</f>
        <v>True</v>
      </c>
      <c r="W8812" t="str">
        <f>IF(Table2[[#This Row],[PaymentMethod]]="","Wrong","True")</f>
        <v>Wrong</v>
      </c>
      <c r="X8812" s="3">
        <v>45178</v>
      </c>
      <c r="Y8812" s="3" t="str">
        <f>IF(Table2[[#This Row],[DeliveryDate]]="","Wrong","True")</f>
        <v>True</v>
      </c>
      <c r="AA8812" t="str">
        <f>IF(Table2[[#This Row],[DeliveryStatus]]="","Wrong","True")</f>
        <v>Wrong</v>
      </c>
      <c r="AC8812" t="str">
        <f>IF(Table2[[#This Row],[Notes]]="","Wrong","True")</f>
        <v>Wrong</v>
      </c>
      <c r="AE8812" s="2" t="s">
        <v>5420</v>
      </c>
    </row>
    <row r="8813" spans="1:31" ht="15.75" customHeight="1" x14ac:dyDescent="0.2">
      <c r="A8813" s="2">
        <v>3678</v>
      </c>
      <c r="B8813" s="2" t="str">
        <f>IF(COUNTIF(A$2:A8817, A8813)&gt;1, "Wrong", IF(Table2[[#This Row],[OrderID]]="","Wrong","True"))</f>
        <v>True</v>
      </c>
      <c r="C8813" s="2" t="s">
        <v>34</v>
      </c>
      <c r="D8813" s="16" t="str">
        <f>IF(Table2[[#This Row],[OrderDate]]="","Wrong","True")</f>
        <v>True</v>
      </c>
      <c r="E8813" s="2" t="s">
        <v>52</v>
      </c>
      <c r="F8813" s="2" t="str">
        <f>IF(Table2[[#This Row],[CustomerName]]="","Wrong","True")</f>
        <v>True</v>
      </c>
      <c r="G8813" t="s">
        <v>28</v>
      </c>
      <c r="H8813" t="str">
        <f>IF(Table2[[#This Row],[CustomerEmail ]]="invalid_email","Wrong","True")</f>
        <v>Wrong</v>
      </c>
      <c r="I8813" s="2" t="s">
        <v>29</v>
      </c>
      <c r="J8813" s="2" t="str">
        <f>IF(Table2[[#This Row],[Country]]="","Wrong", "True")</f>
        <v>True</v>
      </c>
      <c r="K8813" s="2" t="s">
        <v>50</v>
      </c>
      <c r="L8813" s="2" t="str">
        <f>IF(Table2[[#This Row],[City]]="","Wrong","True")</f>
        <v>True</v>
      </c>
      <c r="M8813" s="2" t="s">
        <v>19</v>
      </c>
      <c r="N8813" s="2" t="str">
        <f>IF(Table2[[#This Row],[ProductName]]="","Wrong","True")</f>
        <v>True</v>
      </c>
      <c r="P8813" t="str">
        <f>IF(Table2[[#This Row],[Category]]="","Wrong","True")</f>
        <v>Wrong</v>
      </c>
      <c r="Q8813" s="2" t="s">
        <v>12376</v>
      </c>
      <c r="S8813" t="s">
        <v>12376</v>
      </c>
      <c r="T8813" s="2"/>
      <c r="U8813" s="2" t="str">
        <f>IF(Table2[[#This Row],[Currency]]="","Wrong","True")</f>
        <v>Wrong</v>
      </c>
      <c r="W8813" t="str">
        <f>IF(Table2[[#This Row],[PaymentMethod]]="","Wrong","True")</f>
        <v>Wrong</v>
      </c>
      <c r="Y8813" s="1" t="str">
        <f>IF(Table2[[#This Row],[DeliveryDate]]="","Wrong","True")</f>
        <v>Wrong</v>
      </c>
      <c r="AA8813" t="str">
        <f>IF(Table2[[#This Row],[DeliveryStatus]]="","Wrong","True")</f>
        <v>Wrong</v>
      </c>
      <c r="AC8813" t="str">
        <f>IF(Table2[[#This Row],[Notes]]="","Wrong","True")</f>
        <v>Wrong</v>
      </c>
      <c r="AE8813" s="2" t="s">
        <v>5421</v>
      </c>
    </row>
    <row r="8814" spans="1:31" ht="15.75" customHeight="1" x14ac:dyDescent="0.2">
      <c r="B8814" t="str">
        <f>IF(COUNTIF(A$2:A8818, A8814)&gt;1, "Wrong", IF(Table2[[#This Row],[OrderID]]="","Wrong","True"))</f>
        <v>Wrong</v>
      </c>
      <c r="C8814" s="2" t="s">
        <v>34</v>
      </c>
      <c r="D8814" s="16" t="str">
        <f>IF(Table2[[#This Row],[OrderDate]]="","Wrong","True")</f>
        <v>True</v>
      </c>
      <c r="F8814" t="str">
        <f>IF(Table2[[#This Row],[CustomerName]]="","Wrong","True")</f>
        <v>Wrong</v>
      </c>
      <c r="G8814" t="s">
        <v>28</v>
      </c>
      <c r="H8814" t="str">
        <f>IF(Table2[[#This Row],[CustomerEmail ]]="invalid_email","Wrong","True")</f>
        <v>Wrong</v>
      </c>
      <c r="J8814" t="str">
        <f>IF(Table2[[#This Row],[Country]]="","Wrong", "True")</f>
        <v>Wrong</v>
      </c>
      <c r="K8814" s="2" t="s">
        <v>45</v>
      </c>
      <c r="L8814" s="2" t="str">
        <f>IF(Table2[[#This Row],[City]]="","Wrong","True")</f>
        <v>True</v>
      </c>
      <c r="M8814" s="2" t="s">
        <v>68</v>
      </c>
      <c r="N8814" s="2" t="str">
        <f>IF(Table2[[#This Row],[ProductName]]="","Wrong","True")</f>
        <v>True</v>
      </c>
      <c r="O8814" s="2" t="s">
        <v>64</v>
      </c>
      <c r="P8814" s="2" t="str">
        <f>IF(Table2[[#This Row],[Category]]="","Wrong","True")</f>
        <v>True</v>
      </c>
      <c r="Q8814" t="s">
        <v>12376</v>
      </c>
      <c r="R8814" s="2">
        <v>3000</v>
      </c>
      <c r="S8814" t="s">
        <v>12375</v>
      </c>
      <c r="U8814" t="str">
        <f>IF(Table2[[#This Row],[Currency]]="","Wrong","True")</f>
        <v>Wrong</v>
      </c>
      <c r="W8814" t="str">
        <f>IF(Table2[[#This Row],[PaymentMethod]]="","Wrong","True")</f>
        <v>Wrong</v>
      </c>
      <c r="X8814" s="16" t="s">
        <v>5422</v>
      </c>
      <c r="Y8814" s="16" t="str">
        <f>IF(Table2[[#This Row],[DeliveryDate]]="","Wrong","True")</f>
        <v>True</v>
      </c>
      <c r="Z8814" s="2" t="s">
        <v>47</v>
      </c>
      <c r="AA8814" s="2" t="str">
        <f>IF(Table2[[#This Row],[DeliveryStatus]]="","Wrong","True")</f>
        <v>True</v>
      </c>
      <c r="AB8814" s="2" t="s">
        <v>12386</v>
      </c>
      <c r="AC8814" s="2" t="str">
        <f>IF(Table2[[#This Row],[Notes]]="","Wrong","True")</f>
        <v>True</v>
      </c>
      <c r="AD8814" s="2"/>
      <c r="AE8814" s="2" t="s">
        <v>6983</v>
      </c>
    </row>
    <row r="8815" spans="1:31" ht="15.75" customHeight="1" x14ac:dyDescent="0.25">
      <c r="A8815" s="2">
        <v>7275</v>
      </c>
      <c r="B8815" s="2" t="str">
        <f>IF(COUNTIF(A$2:A8819, A8815)&gt;1, "Wrong", IF(Table2[[#This Row],[OrderID]]="","Wrong","True"))</f>
        <v>True</v>
      </c>
      <c r="C8815" s="3">
        <v>45658</v>
      </c>
      <c r="D8815" s="3" t="str">
        <f>IF(Table2[[#This Row],[OrderDate]]="","Wrong","True")</f>
        <v>True</v>
      </c>
      <c r="E8815" s="2" t="s">
        <v>52</v>
      </c>
      <c r="F8815" s="2" t="str">
        <f>IF(Table2[[#This Row],[CustomerName]]="","Wrong","True")</f>
        <v>True</v>
      </c>
      <c r="G8815" t="s">
        <v>28</v>
      </c>
      <c r="H8815" t="str">
        <f>IF(Table2[[#This Row],[CustomerEmail ]]="invalid_email","Wrong","True")</f>
        <v>Wrong</v>
      </c>
      <c r="I8815" s="2" t="s">
        <v>18</v>
      </c>
      <c r="J8815" s="2" t="str">
        <f>IF(Table2[[#This Row],[Country]]="","Wrong", "True")</f>
        <v>True</v>
      </c>
      <c r="K8815" s="2"/>
      <c r="L8815" s="2" t="str">
        <f>IF(Table2[[#This Row],[City]]="","Wrong","True")</f>
        <v>Wrong</v>
      </c>
      <c r="M8815" s="2" t="s">
        <v>31</v>
      </c>
      <c r="N8815" s="2" t="str">
        <f>IF(Table2[[#This Row],[ProductName]]="","Wrong","True")</f>
        <v>True</v>
      </c>
      <c r="O8815" s="2" t="s">
        <v>42</v>
      </c>
      <c r="P8815" s="2" t="str">
        <f>IF(Table2[[#This Row],[Category]]="","Wrong","True")</f>
        <v>True</v>
      </c>
      <c r="Q8815" s="2" t="b">
        <v>1</v>
      </c>
      <c r="S8815" t="s">
        <v>12376</v>
      </c>
      <c r="U8815" t="str">
        <f>IF(Table2[[#This Row],[Currency]]="","Wrong","True")</f>
        <v>Wrong</v>
      </c>
      <c r="V8815" s="2" t="s">
        <v>55</v>
      </c>
      <c r="W8815" s="2" t="str">
        <f>IF(Table2[[#This Row],[PaymentMethod]]="","Wrong","True")</f>
        <v>True</v>
      </c>
      <c r="X8815" s="3">
        <v>45349</v>
      </c>
      <c r="Y8815" s="3" t="str">
        <f>IF(Table2[[#This Row],[DeliveryDate]]="","Wrong","True")</f>
        <v>True</v>
      </c>
      <c r="Z8815" s="2" t="s">
        <v>47</v>
      </c>
      <c r="AA8815" s="2" t="str">
        <f>IF(Table2[[#This Row],[DeliveryStatus]]="","Wrong","True")</f>
        <v>True</v>
      </c>
      <c r="AB8815" s="2" t="s">
        <v>23</v>
      </c>
      <c r="AC8815" s="2" t="str">
        <f>IF(Table2[[#This Row],[Notes]]="","Wrong","True")</f>
        <v>True</v>
      </c>
      <c r="AD8815" s="2"/>
      <c r="AE8815" s="2" t="s">
        <v>5423</v>
      </c>
    </row>
    <row r="8816" spans="1:31" ht="15.75" customHeight="1" x14ac:dyDescent="0.25">
      <c r="B8816" t="str">
        <f>IF(COUNTIF(A$2:A8820, A8816)&gt;1, "Wrong", IF(Table2[[#This Row],[OrderID]]="","Wrong","True"))</f>
        <v>Wrong</v>
      </c>
      <c r="D8816" s="1" t="str">
        <f>IF(Table2[[#This Row],[OrderDate]]="","Wrong","True")</f>
        <v>Wrong</v>
      </c>
      <c r="E8816" s="2" t="s">
        <v>11753</v>
      </c>
      <c r="F8816" s="2" t="str">
        <f>IF(Table2[[#This Row],[CustomerName]]="","Wrong","True")</f>
        <v>True</v>
      </c>
      <c r="G8816" s="2" t="s">
        <v>28</v>
      </c>
      <c r="H8816" s="2" t="str">
        <f>IF(Table2[[#This Row],[CustomerEmail ]]="invalid_email","Wrong","True")</f>
        <v>Wrong</v>
      </c>
      <c r="I8816" s="2" t="s">
        <v>17</v>
      </c>
      <c r="J8816" s="2" t="str">
        <f>IF(Table2[[#This Row],[Country]]="","Wrong", "True")</f>
        <v>True</v>
      </c>
      <c r="K8816" s="2" t="s">
        <v>41</v>
      </c>
      <c r="L8816" s="2" t="str">
        <f>IF(Table2[[#This Row],[City]]="","Wrong","True")</f>
        <v>True</v>
      </c>
      <c r="M8816" s="2" t="s">
        <v>51</v>
      </c>
      <c r="N8816" s="2" t="str">
        <f>IF(Table2[[#This Row],[ProductName]]="","Wrong","True")</f>
        <v>True</v>
      </c>
      <c r="O8816" s="2" t="s">
        <v>25</v>
      </c>
      <c r="P8816" s="2" t="str">
        <f>IF(Table2[[#This Row],[Category]]="","Wrong","True")</f>
        <v>True</v>
      </c>
      <c r="Q8816" s="2" t="b">
        <v>1</v>
      </c>
      <c r="R8816" s="2" t="s">
        <v>21</v>
      </c>
      <c r="S8816" t="s">
        <v>12376</v>
      </c>
      <c r="T8816" s="2"/>
      <c r="U8816" s="2" t="str">
        <f>IF(Table2[[#This Row],[Currency]]="","Wrong","True")</f>
        <v>Wrong</v>
      </c>
      <c r="V8816" s="2" t="s">
        <v>38</v>
      </c>
      <c r="W8816" s="2" t="str">
        <f>IF(Table2[[#This Row],[PaymentMethod]]="","Wrong","True")</f>
        <v>True</v>
      </c>
      <c r="X8816" s="3">
        <v>45149</v>
      </c>
      <c r="Y8816" s="3" t="str">
        <f>IF(Table2[[#This Row],[DeliveryDate]]="","Wrong","True")</f>
        <v>True</v>
      </c>
      <c r="AA8816" t="str">
        <f>IF(Table2[[#This Row],[DeliveryStatus]]="","Wrong","True")</f>
        <v>Wrong</v>
      </c>
      <c r="AC8816" t="str">
        <f>IF(Table2[[#This Row],[Notes]]="","Wrong","True")</f>
        <v>Wrong</v>
      </c>
      <c r="AE8816" s="2" t="s">
        <v>11754</v>
      </c>
    </row>
    <row r="8817" spans="1:31" ht="15.75" customHeight="1" x14ac:dyDescent="0.25">
      <c r="B8817" t="str">
        <f>IF(COUNTIF(A$2:A8821, A8817)&gt;1, "Wrong", IF(Table2[[#This Row],[OrderID]]="","Wrong","True"))</f>
        <v>Wrong</v>
      </c>
      <c r="C8817" s="3">
        <v>45396</v>
      </c>
      <c r="D8817" s="3" t="str">
        <f>IF(Table2[[#This Row],[OrderDate]]="","Wrong","True")</f>
        <v>True</v>
      </c>
      <c r="E8817" s="2" t="s">
        <v>16</v>
      </c>
      <c r="F8817" s="2" t="str">
        <f>IF(Table2[[#This Row],[CustomerName]]="","Wrong","True")</f>
        <v>True</v>
      </c>
      <c r="G8817" s="2" t="s">
        <v>6582</v>
      </c>
      <c r="H8817" s="2" t="str">
        <f>IF(Table2[[#This Row],[CustomerEmail ]]="invalid_email","Wrong","True")</f>
        <v>True</v>
      </c>
      <c r="I8817" s="2" t="s">
        <v>44</v>
      </c>
      <c r="J8817" s="2" t="str">
        <f>IF(Table2[[#This Row],[Country]]="","Wrong", "True")</f>
        <v>True</v>
      </c>
      <c r="K8817" s="2" t="s">
        <v>58</v>
      </c>
      <c r="L8817" s="2" t="str">
        <f>IF(Table2[[#This Row],[City]]="","Wrong","True")</f>
        <v>True</v>
      </c>
      <c r="M8817" s="2" t="s">
        <v>37</v>
      </c>
      <c r="N8817" s="2" t="str">
        <f>IF(Table2[[#This Row],[ProductName]]="","Wrong","True")</f>
        <v>True</v>
      </c>
      <c r="O8817" s="2" t="s">
        <v>78</v>
      </c>
      <c r="P8817" s="2" t="str">
        <f>IF(Table2[[#This Row],[Category]]="","Wrong","True")</f>
        <v>True</v>
      </c>
      <c r="Q8817" s="2" t="b">
        <v>1</v>
      </c>
      <c r="R8817" s="2">
        <v>2500</v>
      </c>
      <c r="S8817" t="s">
        <v>12375</v>
      </c>
      <c r="U8817" t="str">
        <f>IF(Table2[[#This Row],[Currency]]="","Wrong","True")</f>
        <v>Wrong</v>
      </c>
      <c r="W8817" t="str">
        <f>IF(Table2[[#This Row],[PaymentMethod]]="","Wrong","True")</f>
        <v>Wrong</v>
      </c>
      <c r="X8817" s="3">
        <v>45658</v>
      </c>
      <c r="Y8817" s="3" t="str">
        <f>IF(Table2[[#This Row],[DeliveryDate]]="","Wrong","True")</f>
        <v>True</v>
      </c>
      <c r="Z8817" s="2" t="s">
        <v>33</v>
      </c>
      <c r="AA8817" s="2" t="str">
        <f>IF(Table2[[#This Row],[DeliveryStatus]]="","Wrong","True")</f>
        <v>True</v>
      </c>
      <c r="AB8817" s="2"/>
      <c r="AC8817" s="2" t="str">
        <f>IF(Table2[[#This Row],[Notes]]="","Wrong","True")</f>
        <v>Wrong</v>
      </c>
      <c r="AD8817" s="2"/>
      <c r="AE8817" s="2" t="s">
        <v>6698</v>
      </c>
    </row>
    <row r="8818" spans="1:31" ht="15.75" customHeight="1" x14ac:dyDescent="0.25">
      <c r="A8818" s="2">
        <v>8402</v>
      </c>
      <c r="B8818" s="2" t="str">
        <f>IF(COUNTIF(A$2:A8822, A8818)&gt;1, "Wrong", IF(Table2[[#This Row],[OrderID]]="","Wrong","True"))</f>
        <v>True</v>
      </c>
      <c r="C8818" s="3">
        <v>45658</v>
      </c>
      <c r="D8818" s="3" t="str">
        <f>IF(Table2[[#This Row],[OrderDate]]="","Wrong","True")</f>
        <v>True</v>
      </c>
      <c r="E8818" s="2" t="s">
        <v>5424</v>
      </c>
      <c r="F8818" s="2" t="str">
        <f>IF(Table2[[#This Row],[CustomerName]]="","Wrong","True")</f>
        <v>True</v>
      </c>
      <c r="G8818" s="2" t="s">
        <v>5425</v>
      </c>
      <c r="H8818" s="2" t="str">
        <f>IF(Table2[[#This Row],[CustomerEmail ]]="invalid_email","Wrong","True")</f>
        <v>True</v>
      </c>
      <c r="I8818" s="2" t="s">
        <v>17</v>
      </c>
      <c r="J8818" s="2" t="str">
        <f>IF(Table2[[#This Row],[Country]]="","Wrong", "True")</f>
        <v>True</v>
      </c>
      <c r="K8818" s="2"/>
      <c r="L8818" s="2" t="str">
        <f>IF(Table2[[#This Row],[City]]="","Wrong","True")</f>
        <v>Wrong</v>
      </c>
      <c r="N8818" t="str">
        <f>IF(Table2[[#This Row],[ProductName]]="","Wrong","True")</f>
        <v>Wrong</v>
      </c>
      <c r="O8818" s="2" t="s">
        <v>25</v>
      </c>
      <c r="P8818" s="2" t="str">
        <f>IF(Table2[[#This Row],[Category]]="","Wrong","True")</f>
        <v>True</v>
      </c>
      <c r="Q8818" s="2" t="b">
        <v>1</v>
      </c>
      <c r="S8818" t="s">
        <v>12376</v>
      </c>
      <c r="T8818" s="2" t="s">
        <v>48</v>
      </c>
      <c r="U8818" s="2" t="str">
        <f>IF(Table2[[#This Row],[Currency]]="","Wrong","True")</f>
        <v>True</v>
      </c>
      <c r="V8818" s="2" t="s">
        <v>32</v>
      </c>
      <c r="W8818" s="2" t="str">
        <f>IF(Table2[[#This Row],[PaymentMethod]]="","Wrong","True")</f>
        <v>True</v>
      </c>
      <c r="X8818" s="3">
        <v>45781</v>
      </c>
      <c r="Y8818" s="3" t="str">
        <f>IF(Table2[[#This Row],[DeliveryDate]]="","Wrong","True")</f>
        <v>True</v>
      </c>
      <c r="AA8818" t="str">
        <f>IF(Table2[[#This Row],[DeliveryStatus]]="","Wrong","True")</f>
        <v>Wrong</v>
      </c>
      <c r="AB8818" s="2" t="s">
        <v>12386</v>
      </c>
      <c r="AC8818" s="2" t="str">
        <f>IF(Table2[[#This Row],[Notes]]="","Wrong","True")</f>
        <v>True</v>
      </c>
      <c r="AD8818" s="2"/>
      <c r="AE8818" s="2" t="s">
        <v>5426</v>
      </c>
    </row>
    <row r="8819" spans="1:31" ht="15.75" customHeight="1" x14ac:dyDescent="0.25">
      <c r="B8819" t="str">
        <f>IF(COUNTIF(A$2:A8823, A8819)&gt;1, "Wrong", IF(Table2[[#This Row],[OrderID]]="","Wrong","True"))</f>
        <v>Wrong</v>
      </c>
      <c r="C8819" s="3">
        <v>45267</v>
      </c>
      <c r="D8819" s="3" t="str">
        <f>IF(Table2[[#This Row],[OrderDate]]="","Wrong","True")</f>
        <v>True</v>
      </c>
      <c r="E8819" s="2" t="s">
        <v>57</v>
      </c>
      <c r="F8819" s="2" t="str">
        <f>IF(Table2[[#This Row],[CustomerName]]="","Wrong","True")</f>
        <v>True</v>
      </c>
      <c r="G8819" t="s">
        <v>28</v>
      </c>
      <c r="H8819" t="str">
        <f>IF(Table2[[#This Row],[CustomerEmail ]]="invalid_email","Wrong","True")</f>
        <v>Wrong</v>
      </c>
      <c r="I8819" s="2" t="s">
        <v>17</v>
      </c>
      <c r="J8819" s="2" t="str">
        <f>IF(Table2[[#This Row],[Country]]="","Wrong", "True")</f>
        <v>True</v>
      </c>
      <c r="K8819" s="2" t="s">
        <v>30</v>
      </c>
      <c r="L8819" s="2" t="str">
        <f>IF(Table2[[#This Row],[City]]="","Wrong","True")</f>
        <v>True</v>
      </c>
      <c r="M8819" s="2" t="s">
        <v>54</v>
      </c>
      <c r="N8819" s="2" t="str">
        <f>IF(Table2[[#This Row],[ProductName]]="","Wrong","True")</f>
        <v>True</v>
      </c>
      <c r="O8819" s="2" t="s">
        <v>78</v>
      </c>
      <c r="P8819" s="2" t="str">
        <f>IF(Table2[[#This Row],[Category]]="","Wrong","True")</f>
        <v>True</v>
      </c>
      <c r="Q8819" s="2" t="b">
        <v>1</v>
      </c>
      <c r="R8819" s="2" t="s">
        <v>26</v>
      </c>
      <c r="S8819" t="s">
        <v>12376</v>
      </c>
      <c r="T8819" s="2" t="s">
        <v>26</v>
      </c>
      <c r="U8819" s="2" t="str">
        <f>IF(Table2[[#This Row],[Currency]]="","Wrong","True")</f>
        <v>True</v>
      </c>
      <c r="V8819" s="2" t="s">
        <v>27</v>
      </c>
      <c r="W8819" s="2" t="str">
        <f>IF(Table2[[#This Row],[PaymentMethod]]="","Wrong","True")</f>
        <v>True</v>
      </c>
      <c r="Y8819" s="1" t="str">
        <f>IF(Table2[[#This Row],[DeliveryDate]]="","Wrong","True")</f>
        <v>Wrong</v>
      </c>
      <c r="Z8819" s="2" t="s">
        <v>33</v>
      </c>
      <c r="AA8819" s="2" t="str">
        <f>IF(Table2[[#This Row],[DeliveryStatus]]="","Wrong","True")</f>
        <v>True</v>
      </c>
      <c r="AC8819" t="str">
        <f>IF(Table2[[#This Row],[Notes]]="","Wrong","True")</f>
        <v>Wrong</v>
      </c>
      <c r="AE8819" s="2" t="s">
        <v>7511</v>
      </c>
    </row>
    <row r="8820" spans="1:31" ht="15.75" customHeight="1" x14ac:dyDescent="0.25">
      <c r="A8820" s="2">
        <v>6263</v>
      </c>
      <c r="B8820" s="2" t="str">
        <f>IF(COUNTIF(A$2:A8824, A8820)&gt;1, "Wrong", IF(Table2[[#This Row],[OrderID]]="","Wrong","True"))</f>
        <v>True</v>
      </c>
      <c r="D8820" s="1" t="str">
        <f>IF(Table2[[#This Row],[OrderDate]]="","Wrong","True")</f>
        <v>Wrong</v>
      </c>
      <c r="F8820" t="str">
        <f>IF(Table2[[#This Row],[CustomerName]]="","Wrong","True")</f>
        <v>Wrong</v>
      </c>
      <c r="G8820" s="2" t="s">
        <v>11755</v>
      </c>
      <c r="H8820" s="2" t="str">
        <f>IF(Table2[[#This Row],[CustomerEmail ]]="invalid_email","Wrong","True")</f>
        <v>True</v>
      </c>
      <c r="I8820" s="2" t="s">
        <v>29</v>
      </c>
      <c r="J8820" s="2" t="str">
        <f>IF(Table2[[#This Row],[Country]]="","Wrong", "True")</f>
        <v>True</v>
      </c>
      <c r="K8820" s="2" t="s">
        <v>45</v>
      </c>
      <c r="L8820" s="2" t="str">
        <f>IF(Table2[[#This Row],[City]]="","Wrong","True")</f>
        <v>True</v>
      </c>
      <c r="M8820" s="2" t="s">
        <v>68</v>
      </c>
      <c r="N8820" s="2" t="str">
        <f>IF(Table2[[#This Row],[ProductName]]="","Wrong","True")</f>
        <v>True</v>
      </c>
      <c r="O8820" s="2" t="s">
        <v>25</v>
      </c>
      <c r="P8820" s="2" t="str">
        <f>IF(Table2[[#This Row],[Category]]="","Wrong","True")</f>
        <v>True</v>
      </c>
      <c r="Q8820" s="2" t="s">
        <v>12376</v>
      </c>
      <c r="R8820" s="2">
        <v>1000</v>
      </c>
      <c r="S8820" t="s">
        <v>12375</v>
      </c>
      <c r="T8820" s="2" t="s">
        <v>48</v>
      </c>
      <c r="U8820" s="2" t="str">
        <f>IF(Table2[[#This Row],[Currency]]="","Wrong","True")</f>
        <v>True</v>
      </c>
      <c r="V8820" s="2" t="s">
        <v>27</v>
      </c>
      <c r="W8820" s="2" t="str">
        <f>IF(Table2[[#This Row],[PaymentMethod]]="","Wrong","True")</f>
        <v>True</v>
      </c>
      <c r="X8820" s="3">
        <v>45180</v>
      </c>
      <c r="Y8820" s="3" t="str">
        <f>IF(Table2[[#This Row],[DeliveryDate]]="","Wrong","True")</f>
        <v>True</v>
      </c>
      <c r="AA8820" t="str">
        <f>IF(Table2[[#This Row],[DeliveryStatus]]="","Wrong","True")</f>
        <v>Wrong</v>
      </c>
      <c r="AB8820" s="2"/>
      <c r="AC8820" s="2" t="str">
        <f>IF(Table2[[#This Row],[Notes]]="","Wrong","True")</f>
        <v>Wrong</v>
      </c>
      <c r="AD8820" s="2"/>
      <c r="AE8820" s="2" t="s">
        <v>11756</v>
      </c>
    </row>
    <row r="8821" spans="1:31" ht="15.75" customHeight="1" x14ac:dyDescent="0.25">
      <c r="A8821" s="2">
        <v>8158</v>
      </c>
      <c r="B8821" s="2" t="str">
        <f>IF(COUNTIF(A$2:A8825, A8821)&gt;1, "Wrong", IF(Table2[[#This Row],[OrderID]]="","Wrong","True"))</f>
        <v>Wrong</v>
      </c>
      <c r="C8821" s="3">
        <v>45265</v>
      </c>
      <c r="D8821" s="3" t="str">
        <f>IF(Table2[[#This Row],[OrderDate]]="","Wrong","True")</f>
        <v>True</v>
      </c>
      <c r="E8821" s="2" t="s">
        <v>16</v>
      </c>
      <c r="F8821" s="2" t="str">
        <f>IF(Table2[[#This Row],[CustomerName]]="","Wrong","True")</f>
        <v>True</v>
      </c>
      <c r="G8821" t="s">
        <v>28</v>
      </c>
      <c r="H8821" t="str">
        <f>IF(Table2[[#This Row],[CustomerEmail ]]="invalid_email","Wrong","True")</f>
        <v>Wrong</v>
      </c>
      <c r="I8821" s="2" t="s">
        <v>29</v>
      </c>
      <c r="J8821" s="2" t="str">
        <f>IF(Table2[[#This Row],[Country]]="","Wrong", "True")</f>
        <v>True</v>
      </c>
      <c r="K8821" s="2" t="s">
        <v>50</v>
      </c>
      <c r="L8821" s="2" t="str">
        <f>IF(Table2[[#This Row],[City]]="","Wrong","True")</f>
        <v>True</v>
      </c>
      <c r="M8821" s="2" t="s">
        <v>31</v>
      </c>
      <c r="N8821" s="2" t="str">
        <f>IF(Table2[[#This Row],[ProductName]]="","Wrong","True")</f>
        <v>True</v>
      </c>
      <c r="O8821" s="2" t="s">
        <v>20</v>
      </c>
      <c r="P8821" s="2" t="str">
        <f>IF(Table2[[#This Row],[Category]]="","Wrong","True")</f>
        <v>True</v>
      </c>
      <c r="Q8821" s="2" t="b">
        <v>1</v>
      </c>
      <c r="S8821" t="s">
        <v>12376</v>
      </c>
      <c r="T8821" s="2"/>
      <c r="U8821" s="2" t="str">
        <f>IF(Table2[[#This Row],[Currency]]="","Wrong","True")</f>
        <v>Wrong</v>
      </c>
      <c r="V8821" s="2" t="s">
        <v>38</v>
      </c>
      <c r="W8821" s="2" t="str">
        <f>IF(Table2[[#This Row],[PaymentMethod]]="","Wrong","True")</f>
        <v>True</v>
      </c>
      <c r="Y8821" s="1" t="str">
        <f>IF(Table2[[#This Row],[DeliveryDate]]="","Wrong","True")</f>
        <v>Wrong</v>
      </c>
      <c r="Z8821" s="2" t="s">
        <v>39</v>
      </c>
      <c r="AA8821" s="2" t="str">
        <f>IF(Table2[[#This Row],[DeliveryStatus]]="","Wrong","True")</f>
        <v>True</v>
      </c>
      <c r="AB8821" s="2"/>
      <c r="AC8821" s="2" t="str">
        <f>IF(Table2[[#This Row],[Notes]]="","Wrong","True")</f>
        <v>Wrong</v>
      </c>
      <c r="AD8821" s="2"/>
      <c r="AE8821" s="2" t="s">
        <v>5427</v>
      </c>
    </row>
    <row r="8822" spans="1:31" ht="15.75" customHeight="1" x14ac:dyDescent="0.25">
      <c r="A8822" s="2">
        <v>8526</v>
      </c>
      <c r="B8822" s="2" t="str">
        <f>IF(COUNTIF(A$2:A8826, A8822)&gt;1, "Wrong", IF(Table2[[#This Row],[OrderID]]="","Wrong","True"))</f>
        <v>Wrong</v>
      </c>
      <c r="D8822" s="1" t="str">
        <f>IF(Table2[[#This Row],[OrderDate]]="","Wrong","True")</f>
        <v>Wrong</v>
      </c>
      <c r="E8822" s="2" t="s">
        <v>16</v>
      </c>
      <c r="F8822" s="2" t="str">
        <f>IF(Table2[[#This Row],[CustomerName]]="","Wrong","True")</f>
        <v>True</v>
      </c>
      <c r="G8822" s="2" t="s">
        <v>28</v>
      </c>
      <c r="H8822" s="2" t="str">
        <f>IF(Table2[[#This Row],[CustomerEmail ]]="invalid_email","Wrong","True")</f>
        <v>Wrong</v>
      </c>
      <c r="I8822" s="2" t="s">
        <v>18</v>
      </c>
      <c r="J8822" s="2" t="str">
        <f>IF(Table2[[#This Row],[Country]]="","Wrong", "True")</f>
        <v>True</v>
      </c>
      <c r="K8822" s="2" t="s">
        <v>30</v>
      </c>
      <c r="L8822" s="2" t="str">
        <f>IF(Table2[[#This Row],[City]]="","Wrong","True")</f>
        <v>True</v>
      </c>
      <c r="M8822" s="2" t="s">
        <v>51</v>
      </c>
      <c r="N8822" s="2" t="str">
        <f>IF(Table2[[#This Row],[ProductName]]="","Wrong","True")</f>
        <v>True</v>
      </c>
      <c r="O8822" s="2" t="s">
        <v>42</v>
      </c>
      <c r="P8822" s="2" t="str">
        <f>IF(Table2[[#This Row],[Category]]="","Wrong","True")</f>
        <v>True</v>
      </c>
      <c r="Q8822" t="s">
        <v>12376</v>
      </c>
      <c r="R8822" s="2" t="s">
        <v>21</v>
      </c>
      <c r="S8822" t="s">
        <v>12376</v>
      </c>
      <c r="T8822" s="2" t="s">
        <v>26</v>
      </c>
      <c r="U8822" s="2" t="str">
        <f>IF(Table2[[#This Row],[Currency]]="","Wrong","True")</f>
        <v>True</v>
      </c>
      <c r="V8822" s="2" t="s">
        <v>27</v>
      </c>
      <c r="W8822" s="2" t="str">
        <f>IF(Table2[[#This Row],[PaymentMethod]]="","Wrong","True")</f>
        <v>True</v>
      </c>
      <c r="X8822" s="3">
        <v>45185</v>
      </c>
      <c r="Y8822" s="3" t="str">
        <f>IF(Table2[[#This Row],[DeliveryDate]]="","Wrong","True")</f>
        <v>True</v>
      </c>
      <c r="AA8822" t="str">
        <f>IF(Table2[[#This Row],[DeliveryStatus]]="","Wrong","True")</f>
        <v>Wrong</v>
      </c>
      <c r="AB8822" s="2" t="s">
        <v>23</v>
      </c>
      <c r="AC8822" s="2" t="str">
        <f>IF(Table2[[#This Row],[Notes]]="","Wrong","True")</f>
        <v>True</v>
      </c>
      <c r="AD8822" s="2"/>
      <c r="AE8822" s="2" t="s">
        <v>5428</v>
      </c>
    </row>
    <row r="8823" spans="1:31" ht="15.75" customHeight="1" x14ac:dyDescent="0.2">
      <c r="A8823" s="2">
        <v>1988</v>
      </c>
      <c r="B8823" s="2" t="str">
        <f>IF(COUNTIF(A$2:A8827, A8823)&gt;1, "Wrong", IF(Table2[[#This Row],[OrderID]]="","Wrong","True"))</f>
        <v>Wrong</v>
      </c>
      <c r="D8823" s="1" t="str">
        <f>IF(Table2[[#This Row],[OrderDate]]="","Wrong","True")</f>
        <v>Wrong</v>
      </c>
      <c r="F8823" t="str">
        <f>IF(Table2[[#This Row],[CustomerName]]="","Wrong","True")</f>
        <v>Wrong</v>
      </c>
      <c r="G8823" s="2" t="s">
        <v>11757</v>
      </c>
      <c r="H8823" s="2" t="str">
        <f>IF(Table2[[#This Row],[CustomerEmail ]]="invalid_email","Wrong","True")</f>
        <v>True</v>
      </c>
      <c r="I8823" s="2" t="s">
        <v>17</v>
      </c>
      <c r="J8823" s="2" t="str">
        <f>IF(Table2[[#This Row],[Country]]="","Wrong", "True")</f>
        <v>True</v>
      </c>
      <c r="K8823" s="2" t="s">
        <v>50</v>
      </c>
      <c r="L8823" s="2" t="str">
        <f>IF(Table2[[#This Row],[City]]="","Wrong","True")</f>
        <v>True</v>
      </c>
      <c r="M8823" s="2" t="s">
        <v>31</v>
      </c>
      <c r="N8823" s="2" t="str">
        <f>IF(Table2[[#This Row],[ProductName]]="","Wrong","True")</f>
        <v>True</v>
      </c>
      <c r="O8823" s="2" t="s">
        <v>42</v>
      </c>
      <c r="P8823" s="2" t="str">
        <f>IF(Table2[[#This Row],[Category]]="","Wrong","True")</f>
        <v>True</v>
      </c>
      <c r="Q8823" t="s">
        <v>12376</v>
      </c>
      <c r="R8823" s="2" t="s">
        <v>26</v>
      </c>
      <c r="S8823" t="s">
        <v>12376</v>
      </c>
      <c r="T8823" s="2" t="s">
        <v>43</v>
      </c>
      <c r="U8823" s="2" t="str">
        <f>IF(Table2[[#This Row],[Currency]]="","Wrong","True")</f>
        <v>True</v>
      </c>
      <c r="V8823" s="2" t="s">
        <v>55</v>
      </c>
      <c r="W8823" s="2" t="str">
        <f>IF(Table2[[#This Row],[PaymentMethod]]="","Wrong","True")</f>
        <v>True</v>
      </c>
      <c r="Y8823" s="1" t="str">
        <f>IF(Table2[[#This Row],[DeliveryDate]]="","Wrong","True")</f>
        <v>Wrong</v>
      </c>
      <c r="Z8823" s="2" t="s">
        <v>73</v>
      </c>
      <c r="AA8823" s="2" t="str">
        <f>IF(Table2[[#This Row],[DeliveryStatus]]="","Wrong","True")</f>
        <v>True</v>
      </c>
      <c r="AB8823" s="2" t="s">
        <v>13289</v>
      </c>
      <c r="AC8823" s="2" t="str">
        <f>IF(Table2[[#This Row],[Notes]]="","Wrong","True")</f>
        <v>True</v>
      </c>
      <c r="AD8823" s="2"/>
      <c r="AE8823" s="2" t="s">
        <v>11758</v>
      </c>
    </row>
    <row r="8824" spans="1:31" ht="15.75" customHeight="1" x14ac:dyDescent="0.25">
      <c r="A8824" s="2">
        <v>9022</v>
      </c>
      <c r="B8824" s="2" t="str">
        <f>IF(COUNTIF(A$2:A8828, A8824)&gt;1, "Wrong", IF(Table2[[#This Row],[OrderID]]="","Wrong","True"))</f>
        <v>True</v>
      </c>
      <c r="C8824" s="3">
        <v>45515</v>
      </c>
      <c r="D8824" s="3" t="str">
        <f>IF(Table2[[#This Row],[OrderDate]]="","Wrong","True")</f>
        <v>True</v>
      </c>
      <c r="E8824" s="2" t="s">
        <v>5429</v>
      </c>
      <c r="F8824" s="2" t="str">
        <f>IF(Table2[[#This Row],[CustomerName]]="","Wrong","True")</f>
        <v>True</v>
      </c>
      <c r="G8824" s="2" t="s">
        <v>5430</v>
      </c>
      <c r="H8824" s="2" t="str">
        <f>IF(Table2[[#This Row],[CustomerEmail ]]="invalid_email","Wrong","True")</f>
        <v>True</v>
      </c>
      <c r="I8824" s="2" t="s">
        <v>62</v>
      </c>
      <c r="J8824" s="2" t="str">
        <f>IF(Table2[[#This Row],[Country]]="","Wrong", "True")</f>
        <v>True</v>
      </c>
      <c r="K8824" s="2" t="s">
        <v>30</v>
      </c>
      <c r="L8824" s="2" t="str">
        <f>IF(Table2[[#This Row],[City]]="","Wrong","True")</f>
        <v>True</v>
      </c>
      <c r="M8824" s="2" t="s">
        <v>19</v>
      </c>
      <c r="N8824" s="2" t="str">
        <f>IF(Table2[[#This Row],[ProductName]]="","Wrong","True")</f>
        <v>True</v>
      </c>
      <c r="O8824" s="2" t="s">
        <v>64</v>
      </c>
      <c r="P8824" s="2" t="str">
        <f>IF(Table2[[#This Row],[Category]]="","Wrong","True")</f>
        <v>True</v>
      </c>
      <c r="Q8824" s="2" t="b">
        <v>1</v>
      </c>
      <c r="S8824" t="s">
        <v>12376</v>
      </c>
      <c r="T8824" s="2" t="s">
        <v>48</v>
      </c>
      <c r="U8824" s="2" t="str">
        <f>IF(Table2[[#This Row],[Currency]]="","Wrong","True")</f>
        <v>True</v>
      </c>
      <c r="W8824" t="str">
        <f>IF(Table2[[#This Row],[PaymentMethod]]="","Wrong","True")</f>
        <v>Wrong</v>
      </c>
      <c r="X8824" s="3">
        <v>45180</v>
      </c>
      <c r="Y8824" s="3" t="str">
        <f>IF(Table2[[#This Row],[DeliveryDate]]="","Wrong","True")</f>
        <v>True</v>
      </c>
      <c r="Z8824" s="2" t="s">
        <v>47</v>
      </c>
      <c r="AA8824" s="2" t="str">
        <f>IF(Table2[[#This Row],[DeliveryStatus]]="","Wrong","True")</f>
        <v>True</v>
      </c>
      <c r="AC8824" t="str">
        <f>IF(Table2[[#This Row],[Notes]]="","Wrong","True")</f>
        <v>Wrong</v>
      </c>
      <c r="AE8824" s="2" t="s">
        <v>5431</v>
      </c>
    </row>
    <row r="8825" spans="1:31" ht="15.75" customHeight="1" x14ac:dyDescent="0.25">
      <c r="B8825" t="str">
        <f>IF(COUNTIF(A$2:A8829, A8825)&gt;1, "Wrong", IF(Table2[[#This Row],[OrderID]]="","Wrong","True"))</f>
        <v>Wrong</v>
      </c>
      <c r="C8825" s="3">
        <v>45658</v>
      </c>
      <c r="D8825" s="3" t="str">
        <f>IF(Table2[[#This Row],[OrderDate]]="","Wrong","True")</f>
        <v>True</v>
      </c>
      <c r="E8825" s="2" t="s">
        <v>92</v>
      </c>
      <c r="F8825" s="2" t="str">
        <f>IF(Table2[[#This Row],[CustomerName]]="","Wrong","True")</f>
        <v>True</v>
      </c>
      <c r="G8825" s="2" t="s">
        <v>11759</v>
      </c>
      <c r="H8825" s="2" t="str">
        <f>IF(Table2[[#This Row],[CustomerEmail ]]="invalid_email","Wrong","True")</f>
        <v>True</v>
      </c>
      <c r="I8825" s="2" t="s">
        <v>17</v>
      </c>
      <c r="J8825" s="2" t="str">
        <f>IF(Table2[[#This Row],[Country]]="","Wrong", "True")</f>
        <v>True</v>
      </c>
      <c r="K8825" s="2" t="s">
        <v>58</v>
      </c>
      <c r="L8825" s="2" t="str">
        <f>IF(Table2[[#This Row],[City]]="","Wrong","True")</f>
        <v>True</v>
      </c>
      <c r="M8825" s="2" t="s">
        <v>19</v>
      </c>
      <c r="N8825" s="2" t="str">
        <f>IF(Table2[[#This Row],[ProductName]]="","Wrong","True")</f>
        <v>True</v>
      </c>
      <c r="O8825" s="2" t="s">
        <v>20</v>
      </c>
      <c r="P8825" s="2" t="str">
        <f>IF(Table2[[#This Row],[Category]]="","Wrong","True")</f>
        <v>True</v>
      </c>
      <c r="Q8825" t="s">
        <v>12376</v>
      </c>
      <c r="R8825" s="2">
        <v>2500</v>
      </c>
      <c r="S8825" t="s">
        <v>12375</v>
      </c>
      <c r="T8825" s="2" t="s">
        <v>48</v>
      </c>
      <c r="U8825" s="2" t="str">
        <f>IF(Table2[[#This Row],[Currency]]="","Wrong","True")</f>
        <v>True</v>
      </c>
      <c r="V8825" s="2" t="s">
        <v>55</v>
      </c>
      <c r="W8825" s="2" t="str">
        <f>IF(Table2[[#This Row],[PaymentMethod]]="","Wrong","True")</f>
        <v>True</v>
      </c>
      <c r="Y8825" s="1" t="str">
        <f>IF(Table2[[#This Row],[DeliveryDate]]="","Wrong","True")</f>
        <v>Wrong</v>
      </c>
      <c r="Z8825" s="2" t="s">
        <v>47</v>
      </c>
      <c r="AA8825" s="2" t="str">
        <f>IF(Table2[[#This Row],[DeliveryStatus]]="","Wrong","True")</f>
        <v>True</v>
      </c>
      <c r="AB8825" s="2" t="s">
        <v>23</v>
      </c>
      <c r="AC8825" s="2" t="str">
        <f>IF(Table2[[#This Row],[Notes]]="","Wrong","True")</f>
        <v>True</v>
      </c>
      <c r="AD8825" s="2"/>
      <c r="AE8825" s="2" t="s">
        <v>6745</v>
      </c>
    </row>
    <row r="8826" spans="1:31" ht="15.75" customHeight="1" x14ac:dyDescent="0.25">
      <c r="B8826" t="str">
        <f>IF(COUNTIF(A$2:A8830, A8826)&gt;1, "Wrong", IF(Table2[[#This Row],[OrderID]]="","Wrong","True"))</f>
        <v>Wrong</v>
      </c>
      <c r="C8826" s="3">
        <v>45317</v>
      </c>
      <c r="D8826" s="3" t="str">
        <f>IF(Table2[[#This Row],[OrderDate]]="","Wrong","True")</f>
        <v>True</v>
      </c>
      <c r="E8826" s="2" t="s">
        <v>52</v>
      </c>
      <c r="F8826" s="2" t="str">
        <f>IF(Table2[[#This Row],[CustomerName]]="","Wrong","True")</f>
        <v>True</v>
      </c>
      <c r="G8826" t="s">
        <v>28</v>
      </c>
      <c r="H8826" t="str">
        <f>IF(Table2[[#This Row],[CustomerEmail ]]="invalid_email","Wrong","True")</f>
        <v>Wrong</v>
      </c>
      <c r="I8826" s="2" t="s">
        <v>44</v>
      </c>
      <c r="J8826" s="2" t="str">
        <f>IF(Table2[[#This Row],[Country]]="","Wrong", "True")</f>
        <v>True</v>
      </c>
      <c r="K8826" s="2" t="s">
        <v>41</v>
      </c>
      <c r="L8826" s="2" t="str">
        <f>IF(Table2[[#This Row],[City]]="","Wrong","True")</f>
        <v>True</v>
      </c>
      <c r="M8826" s="2" t="s">
        <v>51</v>
      </c>
      <c r="N8826" s="2" t="str">
        <f>IF(Table2[[#This Row],[ProductName]]="","Wrong","True")</f>
        <v>True</v>
      </c>
      <c r="O8826" s="2" t="s">
        <v>20</v>
      </c>
      <c r="P8826" s="2" t="str">
        <f>IF(Table2[[#This Row],[Category]]="","Wrong","True")</f>
        <v>True</v>
      </c>
      <c r="Q8826" s="2" t="b">
        <v>1</v>
      </c>
      <c r="R8826" s="2">
        <v>1000</v>
      </c>
      <c r="S8826" t="s">
        <v>12375</v>
      </c>
      <c r="T8826" s="2"/>
      <c r="U8826" s="2" t="str">
        <f>IF(Table2[[#This Row],[Currency]]="","Wrong","True")</f>
        <v>Wrong</v>
      </c>
      <c r="V8826" s="2" t="s">
        <v>55</v>
      </c>
      <c r="W8826" s="2" t="str">
        <f>IF(Table2[[#This Row],[PaymentMethod]]="","Wrong","True")</f>
        <v>True</v>
      </c>
      <c r="X8826" s="3">
        <v>45360</v>
      </c>
      <c r="Y8826" s="3" t="str">
        <f>IF(Table2[[#This Row],[DeliveryDate]]="","Wrong","True")</f>
        <v>True</v>
      </c>
      <c r="AA8826" t="str">
        <f>IF(Table2[[#This Row],[DeliveryStatus]]="","Wrong","True")</f>
        <v>Wrong</v>
      </c>
      <c r="AC8826" t="str">
        <f>IF(Table2[[#This Row],[Notes]]="","Wrong","True")</f>
        <v>Wrong</v>
      </c>
      <c r="AE8826" s="2" t="s">
        <v>6942</v>
      </c>
    </row>
    <row r="8827" spans="1:31" ht="15.75" customHeight="1" x14ac:dyDescent="0.2">
      <c r="A8827" s="2">
        <v>3053</v>
      </c>
      <c r="B8827" s="2" t="str">
        <f>IF(COUNTIF(A$2:A8831, A8827)&gt;1, "Wrong", IF(Table2[[#This Row],[OrderID]]="","Wrong","True"))</f>
        <v>Wrong</v>
      </c>
      <c r="C8827" s="2" t="s">
        <v>2176</v>
      </c>
      <c r="D8827" s="16" t="str">
        <f>IF(Table2[[#This Row],[OrderDate]]="","Wrong","True")</f>
        <v>True</v>
      </c>
      <c r="E8827" s="2" t="s">
        <v>92</v>
      </c>
      <c r="F8827" s="2" t="str">
        <f>IF(Table2[[#This Row],[CustomerName]]="","Wrong","True")</f>
        <v>True</v>
      </c>
      <c r="G8827" s="2" t="s">
        <v>5432</v>
      </c>
      <c r="H8827" s="2" t="str">
        <f>IF(Table2[[#This Row],[CustomerEmail ]]="invalid_email","Wrong","True")</f>
        <v>True</v>
      </c>
      <c r="I8827" s="2" t="s">
        <v>24</v>
      </c>
      <c r="J8827" s="2" t="str">
        <f>IF(Table2[[#This Row],[Country]]="","Wrong", "True")</f>
        <v>True</v>
      </c>
      <c r="K8827" s="2" t="s">
        <v>30</v>
      </c>
      <c r="L8827" s="2" t="str">
        <f>IF(Table2[[#This Row],[City]]="","Wrong","True")</f>
        <v>True</v>
      </c>
      <c r="M8827" s="2" t="s">
        <v>51</v>
      </c>
      <c r="N8827" s="2" t="str">
        <f>IF(Table2[[#This Row],[ProductName]]="","Wrong","True")</f>
        <v>True</v>
      </c>
      <c r="O8827" s="2" t="s">
        <v>42</v>
      </c>
      <c r="P8827" s="2" t="str">
        <f>IF(Table2[[#This Row],[Category]]="","Wrong","True")</f>
        <v>True</v>
      </c>
      <c r="Q8827" s="2" t="b">
        <v>1</v>
      </c>
      <c r="R8827" s="2" t="s">
        <v>13291</v>
      </c>
      <c r="S8827" t="s">
        <v>12376</v>
      </c>
      <c r="T8827" s="2" t="s">
        <v>48</v>
      </c>
      <c r="U8827" s="2" t="str">
        <f>IF(Table2[[#This Row],[Currency]]="","Wrong","True")</f>
        <v>True</v>
      </c>
      <c r="V8827" s="2" t="s">
        <v>38</v>
      </c>
      <c r="W8827" s="2" t="str">
        <f>IF(Table2[[#This Row],[PaymentMethod]]="","Wrong","True")</f>
        <v>True</v>
      </c>
      <c r="Y8827" s="1" t="str">
        <f>IF(Table2[[#This Row],[DeliveryDate]]="","Wrong","True")</f>
        <v>Wrong</v>
      </c>
      <c r="Z8827" s="2" t="s">
        <v>22</v>
      </c>
      <c r="AA8827" s="2" t="str">
        <f>IF(Table2[[#This Row],[DeliveryStatus]]="","Wrong","True")</f>
        <v>True</v>
      </c>
      <c r="AB8827" s="2" t="s">
        <v>13289</v>
      </c>
      <c r="AC8827" s="2" t="str">
        <f>IF(Table2[[#This Row],[Notes]]="","Wrong","True")</f>
        <v>True</v>
      </c>
      <c r="AD8827" s="2"/>
      <c r="AE8827" s="2" t="s">
        <v>13867</v>
      </c>
    </row>
    <row r="8828" spans="1:31" ht="15.75" customHeight="1" x14ac:dyDescent="0.25">
      <c r="A8828" s="2">
        <v>6662</v>
      </c>
      <c r="B8828" s="2" t="str">
        <f>IF(COUNTIF(A$2:A8832, A8828)&gt;1, "Wrong", IF(Table2[[#This Row],[OrderID]]="","Wrong","True"))</f>
        <v>Wrong</v>
      </c>
      <c r="C8828" s="3">
        <v>45723</v>
      </c>
      <c r="D8828" s="3" t="str">
        <f>IF(Table2[[#This Row],[OrderDate]]="","Wrong","True")</f>
        <v>True</v>
      </c>
      <c r="F8828" t="str">
        <f>IF(Table2[[#This Row],[CustomerName]]="","Wrong","True")</f>
        <v>Wrong</v>
      </c>
      <c r="G8828" s="2" t="s">
        <v>11760</v>
      </c>
      <c r="H8828" s="2" t="str">
        <f>IF(Table2[[#This Row],[CustomerEmail ]]="invalid_email","Wrong","True")</f>
        <v>True</v>
      </c>
      <c r="I8828" s="2" t="s">
        <v>62</v>
      </c>
      <c r="J8828" s="2" t="str">
        <f>IF(Table2[[#This Row],[Country]]="","Wrong", "True")</f>
        <v>True</v>
      </c>
      <c r="K8828" s="2" t="s">
        <v>45</v>
      </c>
      <c r="L8828" s="2" t="str">
        <f>IF(Table2[[#This Row],[City]]="","Wrong","True")</f>
        <v>True</v>
      </c>
      <c r="M8828" s="2" t="s">
        <v>19</v>
      </c>
      <c r="N8828" s="2" t="str">
        <f>IF(Table2[[#This Row],[ProductName]]="","Wrong","True")</f>
        <v>True</v>
      </c>
      <c r="O8828" s="2" t="s">
        <v>42</v>
      </c>
      <c r="P8828" s="2" t="str">
        <f>IF(Table2[[#This Row],[Category]]="","Wrong","True")</f>
        <v>True</v>
      </c>
      <c r="Q8828" s="2" t="b">
        <v>1</v>
      </c>
      <c r="R8828" s="2">
        <v>2500</v>
      </c>
      <c r="S8828" t="s">
        <v>12375</v>
      </c>
      <c r="T8828" s="2" t="s">
        <v>6588</v>
      </c>
      <c r="U8828" s="2" t="str">
        <f>IF(Table2[[#This Row],[Currency]]="","Wrong","True")</f>
        <v>True</v>
      </c>
      <c r="W8828" t="str">
        <f>IF(Table2[[#This Row],[PaymentMethod]]="","Wrong","True")</f>
        <v>Wrong</v>
      </c>
      <c r="X8828" s="16" t="s">
        <v>1619</v>
      </c>
      <c r="Y8828" s="16" t="str">
        <f>IF(Table2[[#This Row],[DeliveryDate]]="","Wrong","True")</f>
        <v>True</v>
      </c>
      <c r="AA8828" t="str">
        <f>IF(Table2[[#This Row],[DeliveryStatus]]="","Wrong","True")</f>
        <v>Wrong</v>
      </c>
      <c r="AC8828" t="str">
        <f>IF(Table2[[#This Row],[Notes]]="","Wrong","True")</f>
        <v>Wrong</v>
      </c>
      <c r="AE8828" s="2" t="s">
        <v>11761</v>
      </c>
    </row>
    <row r="8829" spans="1:31" ht="15.75" customHeight="1" x14ac:dyDescent="0.25">
      <c r="A8829" s="2">
        <v>9651</v>
      </c>
      <c r="B8829" s="2" t="str">
        <f>IF(COUNTIF(A$2:A8833, A8829)&gt;1, "Wrong", IF(Table2[[#This Row],[OrderID]]="","Wrong","True"))</f>
        <v>True</v>
      </c>
      <c r="C8829" s="3">
        <v>45553</v>
      </c>
      <c r="D8829" s="3" t="str">
        <f>IF(Table2[[#This Row],[OrderDate]]="","Wrong","True")</f>
        <v>True</v>
      </c>
      <c r="F8829" t="str">
        <f>IF(Table2[[#This Row],[CustomerName]]="","Wrong","True")</f>
        <v>Wrong</v>
      </c>
      <c r="G8829" s="2" t="s">
        <v>6582</v>
      </c>
      <c r="H8829" s="2" t="str">
        <f>IF(Table2[[#This Row],[CustomerEmail ]]="invalid_email","Wrong","True")</f>
        <v>True</v>
      </c>
      <c r="I8829" s="2" t="s">
        <v>18</v>
      </c>
      <c r="J8829" s="2" t="str">
        <f>IF(Table2[[#This Row],[Country]]="","Wrong", "True")</f>
        <v>True</v>
      </c>
      <c r="K8829" s="2"/>
      <c r="L8829" s="2" t="str">
        <f>IF(Table2[[#This Row],[City]]="","Wrong","True")</f>
        <v>Wrong</v>
      </c>
      <c r="M8829" s="2" t="s">
        <v>68</v>
      </c>
      <c r="N8829" s="2" t="str">
        <f>IF(Table2[[#This Row],[ProductName]]="","Wrong","True")</f>
        <v>True</v>
      </c>
      <c r="O8829" s="2" t="s">
        <v>64</v>
      </c>
      <c r="P8829" s="2" t="str">
        <f>IF(Table2[[#This Row],[Category]]="","Wrong","True")</f>
        <v>True</v>
      </c>
      <c r="Q8829" s="2" t="s">
        <v>12376</v>
      </c>
      <c r="S8829" t="s">
        <v>12376</v>
      </c>
      <c r="T8829" s="2" t="s">
        <v>43</v>
      </c>
      <c r="U8829" s="2" t="str">
        <f>IF(Table2[[#This Row],[Currency]]="","Wrong","True")</f>
        <v>True</v>
      </c>
      <c r="V8829" s="2" t="s">
        <v>27</v>
      </c>
      <c r="W8829" s="2" t="str">
        <f>IF(Table2[[#This Row],[PaymentMethod]]="","Wrong","True")</f>
        <v>True</v>
      </c>
      <c r="X8829" s="3">
        <v>45932</v>
      </c>
      <c r="Y8829" s="3" t="str">
        <f>IF(Table2[[#This Row],[DeliveryDate]]="","Wrong","True")</f>
        <v>True</v>
      </c>
      <c r="Z8829" s="2" t="s">
        <v>39</v>
      </c>
      <c r="AA8829" s="2" t="str">
        <f>IF(Table2[[#This Row],[DeliveryStatus]]="","Wrong","True")</f>
        <v>True</v>
      </c>
      <c r="AB8829" s="2" t="s">
        <v>23</v>
      </c>
      <c r="AC8829" s="2" t="str">
        <f>IF(Table2[[#This Row],[Notes]]="","Wrong","True")</f>
        <v>True</v>
      </c>
      <c r="AD8829" s="2"/>
      <c r="AE8829" s="2" t="s">
        <v>11762</v>
      </c>
    </row>
    <row r="8830" spans="1:31" ht="15.75" customHeight="1" x14ac:dyDescent="0.2">
      <c r="B8830" t="str">
        <f>IF(COUNTIF(A$2:A8834, A8830)&gt;1, "Wrong", IF(Table2[[#This Row],[OrderID]]="","Wrong","True"))</f>
        <v>Wrong</v>
      </c>
      <c r="D8830" s="1" t="str">
        <f>IF(Table2[[#This Row],[OrderDate]]="","Wrong","True")</f>
        <v>Wrong</v>
      </c>
      <c r="E8830" s="2" t="s">
        <v>16</v>
      </c>
      <c r="F8830" s="2" t="str">
        <f>IF(Table2[[#This Row],[CustomerName]]="","Wrong","True")</f>
        <v>True</v>
      </c>
      <c r="G8830" t="s">
        <v>28</v>
      </c>
      <c r="H8830" t="str">
        <f>IF(Table2[[#This Row],[CustomerEmail ]]="invalid_email","Wrong","True")</f>
        <v>Wrong</v>
      </c>
      <c r="I8830" s="2" t="s">
        <v>17</v>
      </c>
      <c r="J8830" s="2" t="str">
        <f>IF(Table2[[#This Row],[Country]]="","Wrong", "True")</f>
        <v>True</v>
      </c>
      <c r="K8830" s="2"/>
      <c r="L8830" s="2" t="str">
        <f>IF(Table2[[#This Row],[City]]="","Wrong","True")</f>
        <v>Wrong</v>
      </c>
      <c r="M8830" s="2" t="s">
        <v>54</v>
      </c>
      <c r="N8830" s="2" t="str">
        <f>IF(Table2[[#This Row],[ProductName]]="","Wrong","True")</f>
        <v>True</v>
      </c>
      <c r="O8830" s="2" t="s">
        <v>78</v>
      </c>
      <c r="P8830" s="2" t="str">
        <f>IF(Table2[[#This Row],[Category]]="","Wrong","True")</f>
        <v>True</v>
      </c>
      <c r="Q8830" s="2" t="s">
        <v>12376</v>
      </c>
      <c r="R8830" s="2">
        <v>1000</v>
      </c>
      <c r="S8830" t="s">
        <v>12375</v>
      </c>
      <c r="T8830" s="2"/>
      <c r="U8830" s="2" t="str">
        <f>IF(Table2[[#This Row],[Currency]]="","Wrong","True")</f>
        <v>Wrong</v>
      </c>
      <c r="W8830" t="str">
        <f>IF(Table2[[#This Row],[PaymentMethod]]="","Wrong","True")</f>
        <v>Wrong</v>
      </c>
      <c r="X8830" s="16" t="s">
        <v>540</v>
      </c>
      <c r="Y8830" s="16" t="str">
        <f>IF(Table2[[#This Row],[DeliveryDate]]="","Wrong","True")</f>
        <v>True</v>
      </c>
      <c r="Z8830" s="2" t="s">
        <v>47</v>
      </c>
      <c r="AA8830" s="2" t="str">
        <f>IF(Table2[[#This Row],[DeliveryStatus]]="","Wrong","True")</f>
        <v>True</v>
      </c>
      <c r="AB8830" s="2"/>
      <c r="AC8830" s="2" t="str">
        <f>IF(Table2[[#This Row],[Notes]]="","Wrong","True")</f>
        <v>Wrong</v>
      </c>
      <c r="AD8830" s="2"/>
      <c r="AE8830" s="2" t="s">
        <v>6609</v>
      </c>
    </row>
    <row r="8831" spans="1:31" ht="15.75" customHeight="1" x14ac:dyDescent="0.25">
      <c r="A8831" s="2">
        <v>1470</v>
      </c>
      <c r="B8831" s="2" t="str">
        <f>IF(COUNTIF(A$2:A8835, A8831)&gt;1, "Wrong", IF(Table2[[#This Row],[OrderID]]="","Wrong","True"))</f>
        <v>True</v>
      </c>
      <c r="C8831" s="3">
        <v>45694</v>
      </c>
      <c r="D8831" s="3" t="str">
        <f>IF(Table2[[#This Row],[OrderDate]]="","Wrong","True")</f>
        <v>True</v>
      </c>
      <c r="E8831" s="2" t="s">
        <v>16</v>
      </c>
      <c r="F8831" s="2" t="str">
        <f>IF(Table2[[#This Row],[CustomerName]]="","Wrong","True")</f>
        <v>True</v>
      </c>
      <c r="G8831" s="2" t="s">
        <v>6582</v>
      </c>
      <c r="H8831" s="2" t="str">
        <f>IF(Table2[[#This Row],[CustomerEmail ]]="invalid_email","Wrong","True")</f>
        <v>True</v>
      </c>
      <c r="I8831" s="2" t="s">
        <v>17</v>
      </c>
      <c r="J8831" s="2" t="str">
        <f>IF(Table2[[#This Row],[Country]]="","Wrong", "True")</f>
        <v>True</v>
      </c>
      <c r="K8831" s="2" t="s">
        <v>30</v>
      </c>
      <c r="L8831" s="2" t="str">
        <f>IF(Table2[[#This Row],[City]]="","Wrong","True")</f>
        <v>True</v>
      </c>
      <c r="M8831" s="2" t="s">
        <v>37</v>
      </c>
      <c r="N8831" s="2" t="str">
        <f>IF(Table2[[#This Row],[ProductName]]="","Wrong","True")</f>
        <v>True</v>
      </c>
      <c r="O8831" s="2" t="s">
        <v>78</v>
      </c>
      <c r="P8831" s="2" t="str">
        <f>IF(Table2[[#This Row],[Category]]="","Wrong","True")</f>
        <v>True</v>
      </c>
      <c r="Q8831" s="2" t="b">
        <v>1</v>
      </c>
      <c r="R8831" s="2">
        <v>2500</v>
      </c>
      <c r="S8831" t="s">
        <v>12375</v>
      </c>
      <c r="T8831" s="2"/>
      <c r="U8831" s="2" t="str">
        <f>IF(Table2[[#This Row],[Currency]]="","Wrong","True")</f>
        <v>Wrong</v>
      </c>
      <c r="V8831" s="2" t="s">
        <v>55</v>
      </c>
      <c r="W8831" s="2" t="str">
        <f>IF(Table2[[#This Row],[PaymentMethod]]="","Wrong","True")</f>
        <v>True</v>
      </c>
      <c r="X8831" s="3">
        <v>45301</v>
      </c>
      <c r="Y8831" s="3" t="str">
        <f>IF(Table2[[#This Row],[DeliveryDate]]="","Wrong","True")</f>
        <v>True</v>
      </c>
      <c r="Z8831" s="2" t="s">
        <v>33</v>
      </c>
      <c r="AA8831" s="2" t="str">
        <f>IF(Table2[[#This Row],[DeliveryStatus]]="","Wrong","True")</f>
        <v>True</v>
      </c>
      <c r="AB8831" s="2" t="s">
        <v>12386</v>
      </c>
      <c r="AC8831" s="2" t="str">
        <f>IF(Table2[[#This Row],[Notes]]="","Wrong","True")</f>
        <v>True</v>
      </c>
      <c r="AD8831" s="2"/>
      <c r="AE8831" s="2" t="s">
        <v>5434</v>
      </c>
    </row>
    <row r="8832" spans="1:31" ht="15.75" customHeight="1" x14ac:dyDescent="0.25">
      <c r="B8832" t="str">
        <f>IF(COUNTIF(A$2:A8836, A8832)&gt;1, "Wrong", IF(Table2[[#This Row],[OrderID]]="","Wrong","True"))</f>
        <v>Wrong</v>
      </c>
      <c r="D8832" s="1" t="str">
        <f>IF(Table2[[#This Row],[OrderDate]]="","Wrong","True")</f>
        <v>Wrong</v>
      </c>
      <c r="F8832" t="str">
        <f>IF(Table2[[#This Row],[CustomerName]]="","Wrong","True")</f>
        <v>Wrong</v>
      </c>
      <c r="G8832" t="s">
        <v>28</v>
      </c>
      <c r="H8832" t="str">
        <f>IF(Table2[[#This Row],[CustomerEmail ]]="invalid_email","Wrong","True")</f>
        <v>Wrong</v>
      </c>
      <c r="J8832" t="str">
        <f>IF(Table2[[#This Row],[Country]]="","Wrong", "True")</f>
        <v>Wrong</v>
      </c>
      <c r="K8832" s="2" t="s">
        <v>41</v>
      </c>
      <c r="L8832" s="2" t="str">
        <f>IF(Table2[[#This Row],[City]]="","Wrong","True")</f>
        <v>True</v>
      </c>
      <c r="M8832" s="2" t="s">
        <v>20</v>
      </c>
      <c r="N8832" s="2" t="str">
        <f>IF(Table2[[#This Row],[ProductName]]="","Wrong","True")</f>
        <v>True</v>
      </c>
      <c r="O8832" s="2" t="s">
        <v>20</v>
      </c>
      <c r="P8832" s="2" t="str">
        <f>IF(Table2[[#This Row],[Category]]="","Wrong","True")</f>
        <v>True</v>
      </c>
      <c r="Q8832" s="2" t="b">
        <v>1</v>
      </c>
      <c r="R8832" s="2">
        <v>1500</v>
      </c>
      <c r="S8832" t="s">
        <v>12375</v>
      </c>
      <c r="T8832" s="2"/>
      <c r="U8832" s="2" t="str">
        <f>IF(Table2[[#This Row],[Currency]]="","Wrong","True")</f>
        <v>Wrong</v>
      </c>
      <c r="V8832" s="2" t="s">
        <v>27</v>
      </c>
      <c r="W8832" s="2" t="str">
        <f>IF(Table2[[#This Row],[PaymentMethod]]="","Wrong","True")</f>
        <v>True</v>
      </c>
      <c r="X8832" s="3">
        <v>45116</v>
      </c>
      <c r="Y8832" s="3" t="str">
        <f>IF(Table2[[#This Row],[DeliveryDate]]="","Wrong","True")</f>
        <v>True</v>
      </c>
      <c r="AA8832" t="str">
        <f>IF(Table2[[#This Row],[DeliveryStatus]]="","Wrong","True")</f>
        <v>Wrong</v>
      </c>
      <c r="AB8832" s="2" t="s">
        <v>13289</v>
      </c>
      <c r="AC8832" s="2" t="str">
        <f>IF(Table2[[#This Row],[Notes]]="","Wrong","True")</f>
        <v>True</v>
      </c>
      <c r="AD8832" s="2"/>
      <c r="AE8832" s="2" t="s">
        <v>8774</v>
      </c>
    </row>
    <row r="8833" spans="1:31" ht="15.75" customHeight="1" x14ac:dyDescent="0.25">
      <c r="B8833" t="str">
        <f>IF(COUNTIF(A$2:A8837, A8833)&gt;1, "Wrong", IF(Table2[[#This Row],[OrderID]]="","Wrong","True"))</f>
        <v>Wrong</v>
      </c>
      <c r="D8833" s="1" t="str">
        <f>IF(Table2[[#This Row],[OrderDate]]="","Wrong","True")</f>
        <v>Wrong</v>
      </c>
      <c r="E8833" s="2" t="s">
        <v>52</v>
      </c>
      <c r="F8833" s="2" t="str">
        <f>IF(Table2[[#This Row],[CustomerName]]="","Wrong","True")</f>
        <v>True</v>
      </c>
      <c r="G8833" s="2" t="s">
        <v>28</v>
      </c>
      <c r="H8833" s="2" t="str">
        <f>IF(Table2[[#This Row],[CustomerEmail ]]="invalid_email","Wrong","True")</f>
        <v>Wrong</v>
      </c>
      <c r="I8833" s="2" t="s">
        <v>17</v>
      </c>
      <c r="J8833" s="2" t="str">
        <f>IF(Table2[[#This Row],[Country]]="","Wrong", "True")</f>
        <v>True</v>
      </c>
      <c r="K8833" s="2" t="s">
        <v>58</v>
      </c>
      <c r="L8833" s="2" t="str">
        <f>IF(Table2[[#This Row],[City]]="","Wrong","True")</f>
        <v>True</v>
      </c>
      <c r="M8833" s="2" t="s">
        <v>31</v>
      </c>
      <c r="N8833" s="2" t="str">
        <f>IF(Table2[[#This Row],[ProductName]]="","Wrong","True")</f>
        <v>True</v>
      </c>
      <c r="O8833" s="2" t="s">
        <v>31</v>
      </c>
      <c r="P8833" s="2" t="str">
        <f>IF(Table2[[#This Row],[Category]]="","Wrong","True")</f>
        <v>True</v>
      </c>
      <c r="Q8833" s="2" t="s">
        <v>12376</v>
      </c>
      <c r="R8833" s="2">
        <v>2500</v>
      </c>
      <c r="S8833" t="s">
        <v>12375</v>
      </c>
      <c r="T8833" s="2" t="s">
        <v>6588</v>
      </c>
      <c r="U8833" s="2" t="str">
        <f>IF(Table2[[#This Row],[Currency]]="","Wrong","True")</f>
        <v>True</v>
      </c>
      <c r="W8833" t="str">
        <f>IF(Table2[[#This Row],[PaymentMethod]]="","Wrong","True")</f>
        <v>Wrong</v>
      </c>
      <c r="X8833" s="3">
        <v>45658</v>
      </c>
      <c r="Y8833" s="3" t="str">
        <f>IF(Table2[[#This Row],[DeliveryDate]]="","Wrong","True")</f>
        <v>True</v>
      </c>
      <c r="Z8833" s="2" t="s">
        <v>39</v>
      </c>
      <c r="AA8833" s="2" t="str">
        <f>IF(Table2[[#This Row],[DeliveryStatus]]="","Wrong","True")</f>
        <v>True</v>
      </c>
      <c r="AB8833" s="2" t="s">
        <v>23</v>
      </c>
      <c r="AC8833" s="2" t="str">
        <f>IF(Table2[[#This Row],[Notes]]="","Wrong","True")</f>
        <v>True</v>
      </c>
      <c r="AD8833" s="2"/>
      <c r="AE8833" s="2" t="s">
        <v>6968</v>
      </c>
    </row>
    <row r="8834" spans="1:31" ht="15.75" customHeight="1" x14ac:dyDescent="0.25">
      <c r="B8834" t="str">
        <f>IF(COUNTIF(A$2:A8838, A8834)&gt;1, "Wrong", IF(Table2[[#This Row],[OrderID]]="","Wrong","True"))</f>
        <v>Wrong</v>
      </c>
      <c r="C8834" s="3">
        <v>45423</v>
      </c>
      <c r="D8834" s="3" t="str">
        <f>IF(Table2[[#This Row],[OrderDate]]="","Wrong","True")</f>
        <v>True</v>
      </c>
      <c r="E8834" s="2" t="s">
        <v>11763</v>
      </c>
      <c r="F8834" s="2" t="str">
        <f>IF(Table2[[#This Row],[CustomerName]]="","Wrong","True")</f>
        <v>True</v>
      </c>
      <c r="G8834" s="2" t="s">
        <v>28</v>
      </c>
      <c r="H8834" s="2" t="str">
        <f>IF(Table2[[#This Row],[CustomerEmail ]]="invalid_email","Wrong","True")</f>
        <v>Wrong</v>
      </c>
      <c r="I8834" s="2" t="s">
        <v>29</v>
      </c>
      <c r="J8834" s="2" t="str">
        <f>IF(Table2[[#This Row],[Country]]="","Wrong", "True")</f>
        <v>True</v>
      </c>
      <c r="L8834" t="str">
        <f>IF(Table2[[#This Row],[City]]="","Wrong","True")</f>
        <v>Wrong</v>
      </c>
      <c r="M8834" s="2" t="s">
        <v>54</v>
      </c>
      <c r="N8834" s="2" t="str">
        <f>IF(Table2[[#This Row],[ProductName]]="","Wrong","True")</f>
        <v>True</v>
      </c>
      <c r="O8834" s="2" t="s">
        <v>20</v>
      </c>
      <c r="P8834" s="2" t="str">
        <f>IF(Table2[[#This Row],[Category]]="","Wrong","True")</f>
        <v>True</v>
      </c>
      <c r="Q8834" s="2" t="b">
        <v>1</v>
      </c>
      <c r="R8834" s="2">
        <v>1000</v>
      </c>
      <c r="S8834" t="s">
        <v>12375</v>
      </c>
      <c r="T8834" s="2"/>
      <c r="U8834" s="2" t="str">
        <f>IF(Table2[[#This Row],[Currency]]="","Wrong","True")</f>
        <v>Wrong</v>
      </c>
      <c r="W8834" t="str">
        <f>IF(Table2[[#This Row],[PaymentMethod]]="","Wrong","True")</f>
        <v>Wrong</v>
      </c>
      <c r="Y8834" s="1" t="str">
        <f>IF(Table2[[#This Row],[DeliveryDate]]="","Wrong","True")</f>
        <v>Wrong</v>
      </c>
      <c r="AA8834" t="str">
        <f>IF(Table2[[#This Row],[DeliveryStatus]]="","Wrong","True")</f>
        <v>Wrong</v>
      </c>
      <c r="AB8834" s="2" t="s">
        <v>23</v>
      </c>
      <c r="AC8834" s="2" t="str">
        <f>IF(Table2[[#This Row],[Notes]]="","Wrong","True")</f>
        <v>True</v>
      </c>
      <c r="AD8834" s="2"/>
      <c r="AE8834" s="2" t="s">
        <v>11764</v>
      </c>
    </row>
    <row r="8835" spans="1:31" ht="15.75" customHeight="1" x14ac:dyDescent="0.25">
      <c r="B8835" t="str">
        <f>IF(COUNTIF(A$2:A8839, A8835)&gt;1, "Wrong", IF(Table2[[#This Row],[OrderID]]="","Wrong","True"))</f>
        <v>Wrong</v>
      </c>
      <c r="C8835" s="2" t="s">
        <v>7286</v>
      </c>
      <c r="D8835" s="16" t="str">
        <f>IF(Table2[[#This Row],[OrderDate]]="","Wrong","True")</f>
        <v>True</v>
      </c>
      <c r="F8835" t="str">
        <f>IF(Table2[[#This Row],[CustomerName]]="","Wrong","True")</f>
        <v>Wrong</v>
      </c>
      <c r="G8835" t="s">
        <v>28</v>
      </c>
      <c r="H8835" t="str">
        <f>IF(Table2[[#This Row],[CustomerEmail ]]="invalid_email","Wrong","True")</f>
        <v>Wrong</v>
      </c>
      <c r="I8835" s="2" t="s">
        <v>29</v>
      </c>
      <c r="J8835" s="2" t="str">
        <f>IF(Table2[[#This Row],[Country]]="","Wrong", "True")</f>
        <v>True</v>
      </c>
      <c r="K8835" s="2" t="s">
        <v>45</v>
      </c>
      <c r="L8835" s="2" t="str">
        <f>IF(Table2[[#This Row],[City]]="","Wrong","True")</f>
        <v>True</v>
      </c>
      <c r="M8835" s="2" t="s">
        <v>20</v>
      </c>
      <c r="N8835" s="2" t="str">
        <f>IF(Table2[[#This Row],[ProductName]]="","Wrong","True")</f>
        <v>True</v>
      </c>
      <c r="O8835" s="2" t="s">
        <v>20</v>
      </c>
      <c r="P8835" s="2" t="str">
        <f>IF(Table2[[#This Row],[Category]]="","Wrong","True")</f>
        <v>True</v>
      </c>
      <c r="Q8835" s="2" t="s">
        <v>12376</v>
      </c>
      <c r="R8835" s="2">
        <v>2500</v>
      </c>
      <c r="S8835" t="s">
        <v>12375</v>
      </c>
      <c r="T8835" s="2" t="s">
        <v>26</v>
      </c>
      <c r="U8835" s="2" t="str">
        <f>IF(Table2[[#This Row],[Currency]]="","Wrong","True")</f>
        <v>True</v>
      </c>
      <c r="W8835" t="str">
        <f>IF(Table2[[#This Row],[PaymentMethod]]="","Wrong","True")</f>
        <v>Wrong</v>
      </c>
      <c r="X8835" s="3">
        <v>45532</v>
      </c>
      <c r="Y8835" s="3" t="str">
        <f>IF(Table2[[#This Row],[DeliveryDate]]="","Wrong","True")</f>
        <v>True</v>
      </c>
      <c r="Z8835" s="2" t="s">
        <v>39</v>
      </c>
      <c r="AA8835" s="2" t="str">
        <f>IF(Table2[[#This Row],[DeliveryStatus]]="","Wrong","True")</f>
        <v>True</v>
      </c>
      <c r="AC8835" t="str">
        <f>IF(Table2[[#This Row],[Notes]]="","Wrong","True")</f>
        <v>Wrong</v>
      </c>
      <c r="AE8835" s="2" t="s">
        <v>7408</v>
      </c>
    </row>
    <row r="8836" spans="1:31" ht="15.75" customHeight="1" x14ac:dyDescent="0.25">
      <c r="A8836" s="2">
        <v>8181</v>
      </c>
      <c r="B8836" s="2" t="str">
        <f>IF(COUNTIF(A$2:A8840, A8836)&gt;1, "Wrong", IF(Table2[[#This Row],[OrderID]]="","Wrong","True"))</f>
        <v>True</v>
      </c>
      <c r="C8836" s="3">
        <v>45206</v>
      </c>
      <c r="D8836" s="3" t="str">
        <f>IF(Table2[[#This Row],[OrderDate]]="","Wrong","True")</f>
        <v>True</v>
      </c>
      <c r="F8836" t="str">
        <f>IF(Table2[[#This Row],[CustomerName]]="","Wrong","True")</f>
        <v>Wrong</v>
      </c>
      <c r="G8836" s="2" t="s">
        <v>28</v>
      </c>
      <c r="H8836" s="2" t="str">
        <f>IF(Table2[[#This Row],[CustomerEmail ]]="invalid_email","Wrong","True")</f>
        <v>Wrong</v>
      </c>
      <c r="I8836" s="2" t="s">
        <v>29</v>
      </c>
      <c r="J8836" s="2" t="str">
        <f>IF(Table2[[#This Row],[Country]]="","Wrong", "True")</f>
        <v>True</v>
      </c>
      <c r="L8836" t="str">
        <f>IF(Table2[[#This Row],[City]]="","Wrong","True")</f>
        <v>Wrong</v>
      </c>
      <c r="M8836" s="2" t="s">
        <v>20</v>
      </c>
      <c r="N8836" s="2" t="str">
        <f>IF(Table2[[#This Row],[ProductName]]="","Wrong","True")</f>
        <v>True</v>
      </c>
      <c r="O8836" s="2" t="s">
        <v>25</v>
      </c>
      <c r="P8836" s="2" t="str">
        <f>IF(Table2[[#This Row],[Category]]="","Wrong","True")</f>
        <v>True</v>
      </c>
      <c r="Q8836" s="2" t="b">
        <v>1</v>
      </c>
      <c r="R8836" s="2">
        <v>3000</v>
      </c>
      <c r="S8836" t="s">
        <v>12375</v>
      </c>
      <c r="T8836" s="2"/>
      <c r="U8836" s="2" t="str">
        <f>IF(Table2[[#This Row],[Currency]]="","Wrong","True")</f>
        <v>Wrong</v>
      </c>
      <c r="V8836" s="2" t="s">
        <v>55</v>
      </c>
      <c r="W8836" s="2" t="str">
        <f>IF(Table2[[#This Row],[PaymentMethod]]="","Wrong","True")</f>
        <v>True</v>
      </c>
      <c r="X8836" s="3">
        <v>45540</v>
      </c>
      <c r="Y8836" s="3" t="str">
        <f>IF(Table2[[#This Row],[DeliveryDate]]="","Wrong","True")</f>
        <v>True</v>
      </c>
      <c r="Z8836" s="2" t="s">
        <v>22</v>
      </c>
      <c r="AA8836" s="2" t="str">
        <f>IF(Table2[[#This Row],[DeliveryStatus]]="","Wrong","True")</f>
        <v>True</v>
      </c>
      <c r="AC8836" t="str">
        <f>IF(Table2[[#This Row],[Notes]]="","Wrong","True")</f>
        <v>Wrong</v>
      </c>
      <c r="AE8836" s="2" t="s">
        <v>11765</v>
      </c>
    </row>
    <row r="8837" spans="1:31" ht="15.75" customHeight="1" x14ac:dyDescent="0.25">
      <c r="B8837" t="str">
        <f>IF(COUNTIF(A$2:A8841, A8837)&gt;1, "Wrong", IF(Table2[[#This Row],[OrderID]]="","Wrong","True"))</f>
        <v>Wrong</v>
      </c>
      <c r="C8837" s="3">
        <v>45275</v>
      </c>
      <c r="D8837" s="3" t="str">
        <f>IF(Table2[[#This Row],[OrderDate]]="","Wrong","True")</f>
        <v>True</v>
      </c>
      <c r="E8837" s="2" t="s">
        <v>57</v>
      </c>
      <c r="F8837" s="2" t="str">
        <f>IF(Table2[[#This Row],[CustomerName]]="","Wrong","True")</f>
        <v>True</v>
      </c>
      <c r="G8837" s="2" t="s">
        <v>11766</v>
      </c>
      <c r="H8837" s="2" t="str">
        <f>IF(Table2[[#This Row],[CustomerEmail ]]="invalid_email","Wrong","True")</f>
        <v>True</v>
      </c>
      <c r="I8837" s="2" t="s">
        <v>17</v>
      </c>
      <c r="J8837" s="2" t="str">
        <f>IF(Table2[[#This Row],[Country]]="","Wrong", "True")</f>
        <v>True</v>
      </c>
      <c r="K8837" s="2" t="s">
        <v>45</v>
      </c>
      <c r="L8837" s="2" t="str">
        <f>IF(Table2[[#This Row],[City]]="","Wrong","True")</f>
        <v>True</v>
      </c>
      <c r="M8837" s="2" t="s">
        <v>51</v>
      </c>
      <c r="N8837" s="2" t="str">
        <f>IF(Table2[[#This Row],[ProductName]]="","Wrong","True")</f>
        <v>True</v>
      </c>
      <c r="O8837" s="2" t="s">
        <v>20</v>
      </c>
      <c r="P8837" s="2" t="str">
        <f>IF(Table2[[#This Row],[Category]]="","Wrong","True")</f>
        <v>True</v>
      </c>
      <c r="Q8837" s="2" t="b">
        <v>1</v>
      </c>
      <c r="R8837" s="2">
        <v>1000</v>
      </c>
      <c r="S8837" t="s">
        <v>12375</v>
      </c>
      <c r="T8837" s="2" t="s">
        <v>6588</v>
      </c>
      <c r="U8837" s="2" t="str">
        <f>IF(Table2[[#This Row],[Currency]]="","Wrong","True")</f>
        <v>True</v>
      </c>
      <c r="W8837" t="str">
        <f>IF(Table2[[#This Row],[PaymentMethod]]="","Wrong","True")</f>
        <v>Wrong</v>
      </c>
      <c r="Y8837" s="1" t="str">
        <f>IF(Table2[[#This Row],[DeliveryDate]]="","Wrong","True")</f>
        <v>Wrong</v>
      </c>
      <c r="Z8837" s="2" t="s">
        <v>33</v>
      </c>
      <c r="AA8837" s="2" t="str">
        <f>IF(Table2[[#This Row],[DeliveryStatus]]="","Wrong","True")</f>
        <v>True</v>
      </c>
      <c r="AC8837" t="str">
        <f>IF(Table2[[#This Row],[Notes]]="","Wrong","True")</f>
        <v>Wrong</v>
      </c>
      <c r="AE8837" s="2" t="s">
        <v>6722</v>
      </c>
    </row>
    <row r="8838" spans="1:31" ht="15.75" customHeight="1" x14ac:dyDescent="0.25">
      <c r="B8838" t="str">
        <f>IF(COUNTIF(A$2:A8842, A8838)&gt;1, "Wrong", IF(Table2[[#This Row],[OrderID]]="","Wrong","True"))</f>
        <v>Wrong</v>
      </c>
      <c r="C8838" s="3">
        <v>45529</v>
      </c>
      <c r="D8838" s="3" t="str">
        <f>IF(Table2[[#This Row],[OrderDate]]="","Wrong","True")</f>
        <v>True</v>
      </c>
      <c r="F8838" t="str">
        <f>IF(Table2[[#This Row],[CustomerName]]="","Wrong","True")</f>
        <v>Wrong</v>
      </c>
      <c r="G8838" s="2" t="s">
        <v>11767</v>
      </c>
      <c r="H8838" s="2" t="str">
        <f>IF(Table2[[#This Row],[CustomerEmail ]]="invalid_email","Wrong","True")</f>
        <v>True</v>
      </c>
      <c r="I8838" s="2" t="s">
        <v>18</v>
      </c>
      <c r="J8838" s="2" t="str">
        <f>IF(Table2[[#This Row],[Country]]="","Wrong", "True")</f>
        <v>True</v>
      </c>
      <c r="K8838" s="2" t="s">
        <v>45</v>
      </c>
      <c r="L8838" s="2" t="str">
        <f>IF(Table2[[#This Row],[City]]="","Wrong","True")</f>
        <v>True</v>
      </c>
      <c r="N8838" t="str">
        <f>IF(Table2[[#This Row],[ProductName]]="","Wrong","True")</f>
        <v>Wrong</v>
      </c>
      <c r="O8838" s="2" t="s">
        <v>78</v>
      </c>
      <c r="P8838" s="2" t="str">
        <f>IF(Table2[[#This Row],[Category]]="","Wrong","True")</f>
        <v>True</v>
      </c>
      <c r="Q8838" s="2" t="b">
        <v>1</v>
      </c>
      <c r="R8838" s="2" t="s">
        <v>13291</v>
      </c>
      <c r="S8838" t="s">
        <v>12376</v>
      </c>
      <c r="T8838" s="2" t="s">
        <v>26</v>
      </c>
      <c r="U8838" s="2" t="str">
        <f>IF(Table2[[#This Row],[Currency]]="","Wrong","True")</f>
        <v>True</v>
      </c>
      <c r="W8838" t="str">
        <f>IF(Table2[[#This Row],[PaymentMethod]]="","Wrong","True")</f>
        <v>Wrong</v>
      </c>
      <c r="Y8838" s="1" t="str">
        <f>IF(Table2[[#This Row],[DeliveryDate]]="","Wrong","True")</f>
        <v>Wrong</v>
      </c>
      <c r="Z8838" s="2" t="s">
        <v>73</v>
      </c>
      <c r="AA8838" s="2" t="str">
        <f>IF(Table2[[#This Row],[DeliveryStatus]]="","Wrong","True")</f>
        <v>True</v>
      </c>
      <c r="AB8838" s="2" t="s">
        <v>23</v>
      </c>
      <c r="AC8838" s="2" t="str">
        <f>IF(Table2[[#This Row],[Notes]]="","Wrong","True")</f>
        <v>True</v>
      </c>
      <c r="AD8838" s="2"/>
      <c r="AE8838" s="2" t="s">
        <v>13397</v>
      </c>
    </row>
    <row r="8839" spans="1:31" ht="15.75" customHeight="1" x14ac:dyDescent="0.25">
      <c r="A8839" s="2">
        <v>3770</v>
      </c>
      <c r="B8839" s="2" t="str">
        <f>IF(COUNTIF(A$2:A8843, A8839)&gt;1, "Wrong", IF(Table2[[#This Row],[OrderID]]="","Wrong","True"))</f>
        <v>Wrong</v>
      </c>
      <c r="C8839" s="3">
        <v>45756</v>
      </c>
      <c r="D8839" s="3" t="str">
        <f>IF(Table2[[#This Row],[OrderDate]]="","Wrong","True")</f>
        <v>True</v>
      </c>
      <c r="F8839" t="str">
        <f>IF(Table2[[#This Row],[CustomerName]]="","Wrong","True")</f>
        <v>Wrong</v>
      </c>
      <c r="G8839" s="2" t="s">
        <v>6582</v>
      </c>
      <c r="H8839" s="2" t="str">
        <f>IF(Table2[[#This Row],[CustomerEmail ]]="invalid_email","Wrong","True")</f>
        <v>True</v>
      </c>
      <c r="J8839" t="str">
        <f>IF(Table2[[#This Row],[Country]]="","Wrong", "True")</f>
        <v>Wrong</v>
      </c>
      <c r="K8839" s="2" t="s">
        <v>50</v>
      </c>
      <c r="L8839" s="2" t="str">
        <f>IF(Table2[[#This Row],[City]]="","Wrong","True")</f>
        <v>True</v>
      </c>
      <c r="M8839" s="2" t="s">
        <v>37</v>
      </c>
      <c r="N8839" s="2" t="str">
        <f>IF(Table2[[#This Row],[ProductName]]="","Wrong","True")</f>
        <v>True</v>
      </c>
      <c r="O8839" s="2" t="s">
        <v>20</v>
      </c>
      <c r="P8839" s="2" t="str">
        <f>IF(Table2[[#This Row],[Category]]="","Wrong","True")</f>
        <v>True</v>
      </c>
      <c r="Q8839" s="2" t="s">
        <v>12376</v>
      </c>
      <c r="S8839" t="s">
        <v>12376</v>
      </c>
      <c r="T8839" s="2"/>
      <c r="U8839" s="2" t="str">
        <f>IF(Table2[[#This Row],[Currency]]="","Wrong","True")</f>
        <v>Wrong</v>
      </c>
      <c r="W8839" t="str">
        <f>IF(Table2[[#This Row],[PaymentMethod]]="","Wrong","True")</f>
        <v>Wrong</v>
      </c>
      <c r="Y8839" s="1" t="str">
        <f>IF(Table2[[#This Row],[DeliveryDate]]="","Wrong","True")</f>
        <v>Wrong</v>
      </c>
      <c r="AA8839" t="str">
        <f>IF(Table2[[#This Row],[DeliveryStatus]]="","Wrong","True")</f>
        <v>Wrong</v>
      </c>
      <c r="AB8839" s="2" t="s">
        <v>12386</v>
      </c>
      <c r="AC8839" s="2" t="str">
        <f>IF(Table2[[#This Row],[Notes]]="","Wrong","True")</f>
        <v>True</v>
      </c>
      <c r="AD8839" s="2"/>
      <c r="AE8839" s="2" t="s">
        <v>11768</v>
      </c>
    </row>
    <row r="8840" spans="1:31" ht="15.75" customHeight="1" x14ac:dyDescent="0.25">
      <c r="A8840" s="2">
        <v>7662</v>
      </c>
      <c r="B8840" s="2" t="str">
        <f>IF(COUNTIF(A$2:A8844, A8840)&gt;1, "Wrong", IF(Table2[[#This Row],[OrderID]]="","Wrong","True"))</f>
        <v>True</v>
      </c>
      <c r="C8840" s="3">
        <v>45516</v>
      </c>
      <c r="D8840" s="3" t="str">
        <f>IF(Table2[[#This Row],[OrderDate]]="","Wrong","True")</f>
        <v>True</v>
      </c>
      <c r="F8840" t="str">
        <f>IF(Table2[[#This Row],[CustomerName]]="","Wrong","True")</f>
        <v>Wrong</v>
      </c>
      <c r="G8840" s="2" t="s">
        <v>28</v>
      </c>
      <c r="H8840" s="2" t="str">
        <f>IF(Table2[[#This Row],[CustomerEmail ]]="invalid_email","Wrong","True")</f>
        <v>Wrong</v>
      </c>
      <c r="I8840" s="2" t="s">
        <v>44</v>
      </c>
      <c r="J8840" s="2" t="str">
        <f>IF(Table2[[#This Row],[Country]]="","Wrong", "True")</f>
        <v>True</v>
      </c>
      <c r="K8840" s="2" t="s">
        <v>45</v>
      </c>
      <c r="L8840" s="2" t="str">
        <f>IF(Table2[[#This Row],[City]]="","Wrong","True")</f>
        <v>True</v>
      </c>
      <c r="M8840" s="2" t="s">
        <v>19</v>
      </c>
      <c r="N8840" s="2" t="str">
        <f>IF(Table2[[#This Row],[ProductName]]="","Wrong","True")</f>
        <v>True</v>
      </c>
      <c r="O8840" s="2" t="s">
        <v>19</v>
      </c>
      <c r="P8840" s="2" t="str">
        <f>IF(Table2[[#This Row],[Category]]="","Wrong","True")</f>
        <v>True</v>
      </c>
      <c r="Q8840" s="2" t="b">
        <v>1</v>
      </c>
      <c r="R8840" s="2" t="s">
        <v>46</v>
      </c>
      <c r="S8840" t="s">
        <v>12376</v>
      </c>
      <c r="U8840" t="str">
        <f>IF(Table2[[#This Row],[Currency]]="","Wrong","True")</f>
        <v>Wrong</v>
      </c>
      <c r="W8840" t="str">
        <f>IF(Table2[[#This Row],[PaymentMethod]]="","Wrong","True")</f>
        <v>Wrong</v>
      </c>
      <c r="X8840" s="16"/>
      <c r="Y8840" s="16" t="str">
        <f>IF(Table2[[#This Row],[DeliveryDate]]="","Wrong","True")</f>
        <v>Wrong</v>
      </c>
      <c r="AA8840" t="str">
        <f>IF(Table2[[#This Row],[DeliveryStatus]]="","Wrong","True")</f>
        <v>Wrong</v>
      </c>
      <c r="AC8840" t="str">
        <f>IF(Table2[[#This Row],[Notes]]="","Wrong","True")</f>
        <v>Wrong</v>
      </c>
      <c r="AE8840" s="2" t="s">
        <v>11769</v>
      </c>
    </row>
    <row r="8841" spans="1:31" ht="15.75" customHeight="1" x14ac:dyDescent="0.2">
      <c r="A8841" s="2">
        <v>2251</v>
      </c>
      <c r="B8841" s="2" t="str">
        <f>IF(COUNTIF(A$2:A8845, A8841)&gt;1, "Wrong", IF(Table2[[#This Row],[OrderID]]="","Wrong","True"))</f>
        <v>True</v>
      </c>
      <c r="D8841" s="1" t="str">
        <f>IF(Table2[[#This Row],[OrderDate]]="","Wrong","True")</f>
        <v>Wrong</v>
      </c>
      <c r="E8841" s="2" t="s">
        <v>57</v>
      </c>
      <c r="F8841" s="2" t="str">
        <f>IF(Table2[[#This Row],[CustomerName]]="","Wrong","True")</f>
        <v>True</v>
      </c>
      <c r="G8841" s="2" t="s">
        <v>5435</v>
      </c>
      <c r="H8841" s="2" t="str">
        <f>IF(Table2[[#This Row],[CustomerEmail ]]="invalid_email","Wrong","True")</f>
        <v>True</v>
      </c>
      <c r="I8841" s="2" t="s">
        <v>44</v>
      </c>
      <c r="J8841" s="2" t="str">
        <f>IF(Table2[[#This Row],[Country]]="","Wrong", "True")</f>
        <v>True</v>
      </c>
      <c r="K8841" s="2" t="s">
        <v>30</v>
      </c>
      <c r="L8841" s="2" t="str">
        <f>IF(Table2[[#This Row],[City]]="","Wrong","True")</f>
        <v>True</v>
      </c>
      <c r="M8841" s="2" t="s">
        <v>19</v>
      </c>
      <c r="N8841" s="2" t="str">
        <f>IF(Table2[[#This Row],[ProductName]]="","Wrong","True")</f>
        <v>True</v>
      </c>
      <c r="P8841" t="str">
        <f>IF(Table2[[#This Row],[Category]]="","Wrong","True")</f>
        <v>Wrong</v>
      </c>
      <c r="Q8841" s="2" t="b">
        <v>1</v>
      </c>
      <c r="R8841" s="2">
        <v>2500</v>
      </c>
      <c r="S8841" t="s">
        <v>12375</v>
      </c>
      <c r="T8841" s="2"/>
      <c r="U8841" s="2" t="str">
        <f>IF(Table2[[#This Row],[Currency]]="","Wrong","True")</f>
        <v>Wrong</v>
      </c>
      <c r="V8841" s="2" t="s">
        <v>32</v>
      </c>
      <c r="W8841" s="2" t="str">
        <f>IF(Table2[[#This Row],[PaymentMethod]]="","Wrong","True")</f>
        <v>True</v>
      </c>
      <c r="X8841" s="16" t="s">
        <v>592</v>
      </c>
      <c r="Y8841" s="16" t="str">
        <f>IF(Table2[[#This Row],[DeliveryDate]]="","Wrong","True")</f>
        <v>True</v>
      </c>
      <c r="Z8841" s="2" t="s">
        <v>22</v>
      </c>
      <c r="AA8841" s="2" t="str">
        <f>IF(Table2[[#This Row],[DeliveryStatus]]="","Wrong","True")</f>
        <v>True</v>
      </c>
      <c r="AC8841" t="str">
        <f>IF(Table2[[#This Row],[Notes]]="","Wrong","True")</f>
        <v>Wrong</v>
      </c>
      <c r="AE8841" s="2" t="s">
        <v>5436</v>
      </c>
    </row>
    <row r="8842" spans="1:31" ht="15.75" customHeight="1" x14ac:dyDescent="0.2">
      <c r="B8842" t="str">
        <f>IF(COUNTIF(A$2:A8846, A8842)&gt;1, "Wrong", IF(Table2[[#This Row],[OrderID]]="","Wrong","True"))</f>
        <v>Wrong</v>
      </c>
      <c r="D8842" s="1" t="str">
        <f>IF(Table2[[#This Row],[OrderDate]]="","Wrong","True")</f>
        <v>Wrong</v>
      </c>
      <c r="F8842" t="str">
        <f>IF(Table2[[#This Row],[CustomerName]]="","Wrong","True")</f>
        <v>Wrong</v>
      </c>
      <c r="G8842" s="2" t="s">
        <v>11770</v>
      </c>
      <c r="H8842" s="2" t="str">
        <f>IF(Table2[[#This Row],[CustomerEmail ]]="invalid_email","Wrong","True")</f>
        <v>True</v>
      </c>
      <c r="I8842" s="2" t="s">
        <v>24</v>
      </c>
      <c r="J8842" s="2" t="str">
        <f>IF(Table2[[#This Row],[Country]]="","Wrong", "True")</f>
        <v>True</v>
      </c>
      <c r="K8842" s="2" t="s">
        <v>41</v>
      </c>
      <c r="L8842" s="2" t="str">
        <f>IF(Table2[[#This Row],[City]]="","Wrong","True")</f>
        <v>True</v>
      </c>
      <c r="M8842" s="2" t="s">
        <v>37</v>
      </c>
      <c r="N8842" s="2" t="str">
        <f>IF(Table2[[#This Row],[ProductName]]="","Wrong","True")</f>
        <v>True</v>
      </c>
      <c r="P8842" t="str">
        <f>IF(Table2[[#This Row],[Category]]="","Wrong","True")</f>
        <v>Wrong</v>
      </c>
      <c r="Q8842" t="s">
        <v>12376</v>
      </c>
      <c r="R8842" s="2">
        <v>2500</v>
      </c>
      <c r="S8842" t="s">
        <v>12375</v>
      </c>
      <c r="U8842" t="str">
        <f>IF(Table2[[#This Row],[Currency]]="","Wrong","True")</f>
        <v>Wrong</v>
      </c>
      <c r="V8842" s="2" t="s">
        <v>55</v>
      </c>
      <c r="W8842" s="2" t="str">
        <f>IF(Table2[[#This Row],[PaymentMethod]]="","Wrong","True")</f>
        <v>True</v>
      </c>
      <c r="X8842" s="16"/>
      <c r="Y8842" s="16" t="str">
        <f>IF(Table2[[#This Row],[DeliveryDate]]="","Wrong","True")</f>
        <v>Wrong</v>
      </c>
      <c r="Z8842" s="2" t="s">
        <v>22</v>
      </c>
      <c r="AA8842" s="2" t="str">
        <f>IF(Table2[[#This Row],[DeliveryStatus]]="","Wrong","True")</f>
        <v>True</v>
      </c>
      <c r="AC8842" t="str">
        <f>IF(Table2[[#This Row],[Notes]]="","Wrong","True")</f>
        <v>Wrong</v>
      </c>
      <c r="AE8842" s="2" t="s">
        <v>7423</v>
      </c>
    </row>
    <row r="8843" spans="1:31" ht="15.75" customHeight="1" x14ac:dyDescent="0.25">
      <c r="B8843" t="str">
        <f>IF(COUNTIF(A$2:A8847, A8843)&gt;1, "Wrong", IF(Table2[[#This Row],[OrderID]]="","Wrong","True"))</f>
        <v>Wrong</v>
      </c>
      <c r="C8843" s="3">
        <v>45237</v>
      </c>
      <c r="D8843" s="3" t="str">
        <f>IF(Table2[[#This Row],[OrderDate]]="","Wrong","True")</f>
        <v>True</v>
      </c>
      <c r="E8843" s="2" t="s">
        <v>92</v>
      </c>
      <c r="F8843" s="2" t="str">
        <f>IF(Table2[[#This Row],[CustomerName]]="","Wrong","True")</f>
        <v>True</v>
      </c>
      <c r="G8843" t="s">
        <v>28</v>
      </c>
      <c r="H8843" t="str">
        <f>IF(Table2[[#This Row],[CustomerEmail ]]="invalid_email","Wrong","True")</f>
        <v>Wrong</v>
      </c>
      <c r="I8843" s="2" t="s">
        <v>24</v>
      </c>
      <c r="J8843" s="2" t="str">
        <f>IF(Table2[[#This Row],[Country]]="","Wrong", "True")</f>
        <v>True</v>
      </c>
      <c r="L8843" t="str">
        <f>IF(Table2[[#This Row],[City]]="","Wrong","True")</f>
        <v>Wrong</v>
      </c>
      <c r="M8843" s="2" t="s">
        <v>19</v>
      </c>
      <c r="N8843" s="2" t="str">
        <f>IF(Table2[[#This Row],[ProductName]]="","Wrong","True")</f>
        <v>True</v>
      </c>
      <c r="O8843" s="2" t="s">
        <v>19</v>
      </c>
      <c r="P8843" s="2" t="str">
        <f>IF(Table2[[#This Row],[Category]]="","Wrong","True")</f>
        <v>True</v>
      </c>
      <c r="Q8843" s="2" t="s">
        <v>12376</v>
      </c>
      <c r="R8843" s="2" t="s">
        <v>46</v>
      </c>
      <c r="S8843" t="s">
        <v>12376</v>
      </c>
      <c r="T8843" s="2" t="s">
        <v>6588</v>
      </c>
      <c r="U8843" s="2" t="str">
        <f>IF(Table2[[#This Row],[Currency]]="","Wrong","True")</f>
        <v>True</v>
      </c>
      <c r="W8843" t="str">
        <f>IF(Table2[[#This Row],[PaymentMethod]]="","Wrong","True")</f>
        <v>Wrong</v>
      </c>
      <c r="X8843" s="3">
        <v>45658</v>
      </c>
      <c r="Y8843" s="3" t="str">
        <f>IF(Table2[[#This Row],[DeliveryDate]]="","Wrong","True")</f>
        <v>True</v>
      </c>
      <c r="Z8843" s="2" t="s">
        <v>39</v>
      </c>
      <c r="AA8843" s="2" t="str">
        <f>IF(Table2[[#This Row],[DeliveryStatus]]="","Wrong","True")</f>
        <v>True</v>
      </c>
      <c r="AB8843" s="2" t="s">
        <v>23</v>
      </c>
      <c r="AC8843" s="2" t="str">
        <f>IF(Table2[[#This Row],[Notes]]="","Wrong","True")</f>
        <v>True</v>
      </c>
      <c r="AD8843" s="2"/>
      <c r="AE8843" s="2" t="s">
        <v>6790</v>
      </c>
    </row>
    <row r="8844" spans="1:31" ht="15.75" customHeight="1" x14ac:dyDescent="0.25">
      <c r="B8844" t="str">
        <f>IF(COUNTIF(A$2:A8848, A8844)&gt;1, "Wrong", IF(Table2[[#This Row],[OrderID]]="","Wrong","True"))</f>
        <v>Wrong</v>
      </c>
      <c r="C8844" s="3">
        <v>45658</v>
      </c>
      <c r="D8844" s="3" t="str">
        <f>IF(Table2[[#This Row],[OrderDate]]="","Wrong","True")</f>
        <v>True</v>
      </c>
      <c r="E8844" s="2" t="s">
        <v>52</v>
      </c>
      <c r="F8844" s="2" t="str">
        <f>IF(Table2[[#This Row],[CustomerName]]="","Wrong","True")</f>
        <v>True</v>
      </c>
      <c r="G8844" s="2" t="s">
        <v>11771</v>
      </c>
      <c r="H8844" s="2" t="str">
        <f>IF(Table2[[#This Row],[CustomerEmail ]]="invalid_email","Wrong","True")</f>
        <v>True</v>
      </c>
      <c r="I8844" s="2" t="s">
        <v>17</v>
      </c>
      <c r="J8844" s="2" t="str">
        <f>IF(Table2[[#This Row],[Country]]="","Wrong", "True")</f>
        <v>True</v>
      </c>
      <c r="K8844" s="2" t="s">
        <v>45</v>
      </c>
      <c r="L8844" s="2" t="str">
        <f>IF(Table2[[#This Row],[City]]="","Wrong","True")</f>
        <v>True</v>
      </c>
      <c r="M8844" s="2" t="s">
        <v>95</v>
      </c>
      <c r="N8844" s="2" t="str">
        <f>IF(Table2[[#This Row],[ProductName]]="","Wrong","True")</f>
        <v>True</v>
      </c>
      <c r="O8844" s="2" t="s">
        <v>78</v>
      </c>
      <c r="P8844" s="2" t="str">
        <f>IF(Table2[[#This Row],[Category]]="","Wrong","True")</f>
        <v>True</v>
      </c>
      <c r="Q8844" s="2" t="b">
        <v>1</v>
      </c>
      <c r="R8844" s="2" t="s">
        <v>13291</v>
      </c>
      <c r="S8844" t="s">
        <v>12376</v>
      </c>
      <c r="T8844" s="2"/>
      <c r="U8844" s="2" t="str">
        <f>IF(Table2[[#This Row],[Currency]]="","Wrong","True")</f>
        <v>Wrong</v>
      </c>
      <c r="W8844" t="str">
        <f>IF(Table2[[#This Row],[PaymentMethod]]="","Wrong","True")</f>
        <v>Wrong</v>
      </c>
      <c r="Y8844" s="1" t="str">
        <f>IF(Table2[[#This Row],[DeliveryDate]]="","Wrong","True")</f>
        <v>Wrong</v>
      </c>
      <c r="Z8844" s="2" t="s">
        <v>33</v>
      </c>
      <c r="AA8844" s="2" t="str">
        <f>IF(Table2[[#This Row],[DeliveryStatus]]="","Wrong","True")</f>
        <v>True</v>
      </c>
      <c r="AB8844" s="2" t="s">
        <v>12386</v>
      </c>
      <c r="AC8844" s="2" t="str">
        <f>IF(Table2[[#This Row],[Notes]]="","Wrong","True")</f>
        <v>True</v>
      </c>
      <c r="AD8844" s="2"/>
      <c r="AE8844" s="2" t="s">
        <v>13348</v>
      </c>
    </row>
    <row r="8845" spans="1:31" ht="15.75" customHeight="1" x14ac:dyDescent="0.2">
      <c r="B8845" t="str">
        <f>IF(COUNTIF(A$2:A8849, A8845)&gt;1, "Wrong", IF(Table2[[#This Row],[OrderID]]="","Wrong","True"))</f>
        <v>Wrong</v>
      </c>
      <c r="C8845" s="2" t="s">
        <v>11772</v>
      </c>
      <c r="D8845" s="16" t="str">
        <f>IF(Table2[[#This Row],[OrderDate]]="","Wrong","True")</f>
        <v>True</v>
      </c>
      <c r="E8845" s="2" t="s">
        <v>52</v>
      </c>
      <c r="F8845" s="2" t="str">
        <f>IF(Table2[[#This Row],[CustomerName]]="","Wrong","True")</f>
        <v>True</v>
      </c>
      <c r="G8845" s="2" t="s">
        <v>28</v>
      </c>
      <c r="H8845" s="2" t="str">
        <f>IF(Table2[[#This Row],[CustomerEmail ]]="invalid_email","Wrong","True")</f>
        <v>Wrong</v>
      </c>
      <c r="I8845" s="2" t="s">
        <v>29</v>
      </c>
      <c r="J8845" s="2" t="str">
        <f>IF(Table2[[#This Row],[Country]]="","Wrong", "True")</f>
        <v>True</v>
      </c>
      <c r="K8845" s="2"/>
      <c r="L8845" s="2" t="str">
        <f>IF(Table2[[#This Row],[City]]="","Wrong","True")</f>
        <v>Wrong</v>
      </c>
      <c r="M8845" s="2" t="s">
        <v>54</v>
      </c>
      <c r="N8845" s="2" t="str">
        <f>IF(Table2[[#This Row],[ProductName]]="","Wrong","True")</f>
        <v>True</v>
      </c>
      <c r="O8845" s="2" t="s">
        <v>64</v>
      </c>
      <c r="P8845" s="2" t="str">
        <f>IF(Table2[[#This Row],[Category]]="","Wrong","True")</f>
        <v>True</v>
      </c>
      <c r="Q8845" s="2" t="s">
        <v>12376</v>
      </c>
      <c r="R8845" s="2" t="s">
        <v>46</v>
      </c>
      <c r="S8845" t="s">
        <v>12376</v>
      </c>
      <c r="U8845" t="str">
        <f>IF(Table2[[#This Row],[Currency]]="","Wrong","True")</f>
        <v>Wrong</v>
      </c>
      <c r="V8845" s="2" t="s">
        <v>38</v>
      </c>
      <c r="W8845" s="2" t="str">
        <f>IF(Table2[[#This Row],[PaymentMethod]]="","Wrong","True")</f>
        <v>True</v>
      </c>
      <c r="Y8845" s="1" t="str">
        <f>IF(Table2[[#This Row],[DeliveryDate]]="","Wrong","True")</f>
        <v>Wrong</v>
      </c>
      <c r="Z8845" s="2" t="s">
        <v>47</v>
      </c>
      <c r="AA8845" s="2" t="str">
        <f>IF(Table2[[#This Row],[DeliveryStatus]]="","Wrong","True")</f>
        <v>True</v>
      </c>
      <c r="AC8845" t="str">
        <f>IF(Table2[[#This Row],[Notes]]="","Wrong","True")</f>
        <v>Wrong</v>
      </c>
      <c r="AE8845" s="2" t="s">
        <v>7347</v>
      </c>
    </row>
    <row r="8846" spans="1:31" ht="15.75" customHeight="1" x14ac:dyDescent="0.25">
      <c r="A8846" s="2">
        <v>4816</v>
      </c>
      <c r="B8846" s="2" t="str">
        <f>IF(COUNTIF(A$2:A8850, A8846)&gt;1, "Wrong", IF(Table2[[#This Row],[OrderID]]="","Wrong","True"))</f>
        <v>True</v>
      </c>
      <c r="C8846" s="3">
        <v>45645</v>
      </c>
      <c r="D8846" s="3" t="str">
        <f>IF(Table2[[#This Row],[OrderDate]]="","Wrong","True")</f>
        <v>True</v>
      </c>
      <c r="E8846" s="2" t="s">
        <v>16</v>
      </c>
      <c r="F8846" s="2" t="str">
        <f>IF(Table2[[#This Row],[CustomerName]]="","Wrong","True")</f>
        <v>True</v>
      </c>
      <c r="G8846" s="2" t="s">
        <v>28</v>
      </c>
      <c r="H8846" s="2" t="str">
        <f>IF(Table2[[#This Row],[CustomerEmail ]]="invalid_email","Wrong","True")</f>
        <v>Wrong</v>
      </c>
      <c r="I8846" s="2" t="s">
        <v>17</v>
      </c>
      <c r="J8846" s="2" t="str">
        <f>IF(Table2[[#This Row],[Country]]="","Wrong", "True")</f>
        <v>True</v>
      </c>
      <c r="K8846" s="2" t="s">
        <v>58</v>
      </c>
      <c r="L8846" s="2" t="str">
        <f>IF(Table2[[#This Row],[City]]="","Wrong","True")</f>
        <v>True</v>
      </c>
      <c r="M8846" s="2" t="s">
        <v>37</v>
      </c>
      <c r="N8846" s="2" t="str">
        <f>IF(Table2[[#This Row],[ProductName]]="","Wrong","True")</f>
        <v>True</v>
      </c>
      <c r="O8846" s="2" t="s">
        <v>64</v>
      </c>
      <c r="P8846" s="2" t="str">
        <f>IF(Table2[[#This Row],[Category]]="","Wrong","True")</f>
        <v>True</v>
      </c>
      <c r="Q8846" s="2" t="s">
        <v>12376</v>
      </c>
      <c r="S8846" t="s">
        <v>12376</v>
      </c>
      <c r="T8846" s="2"/>
      <c r="U8846" s="2" t="str">
        <f>IF(Table2[[#This Row],[Currency]]="","Wrong","True")</f>
        <v>Wrong</v>
      </c>
      <c r="V8846" s="2" t="s">
        <v>32</v>
      </c>
      <c r="W8846" s="2" t="str">
        <f>IF(Table2[[#This Row],[PaymentMethod]]="","Wrong","True")</f>
        <v>True</v>
      </c>
      <c r="X8846" s="16"/>
      <c r="Y8846" s="16" t="str">
        <f>IF(Table2[[#This Row],[DeliveryDate]]="","Wrong","True")</f>
        <v>Wrong</v>
      </c>
      <c r="AA8846" t="str">
        <f>IF(Table2[[#This Row],[DeliveryStatus]]="","Wrong","True")</f>
        <v>Wrong</v>
      </c>
      <c r="AB8846" s="2" t="s">
        <v>13289</v>
      </c>
      <c r="AC8846" s="2" t="str">
        <f>IF(Table2[[#This Row],[Notes]]="","Wrong","True")</f>
        <v>True</v>
      </c>
      <c r="AD8846" s="2"/>
      <c r="AE8846" s="2" t="s">
        <v>5437</v>
      </c>
    </row>
    <row r="8847" spans="1:31" ht="15.75" customHeight="1" x14ac:dyDescent="0.25">
      <c r="B8847" t="str">
        <f>IF(COUNTIF(A$2:A8851, A8847)&gt;1, "Wrong", IF(Table2[[#This Row],[OrderID]]="","Wrong","True"))</f>
        <v>Wrong</v>
      </c>
      <c r="C8847" s="3">
        <v>45658</v>
      </c>
      <c r="D8847" s="3" t="str">
        <f>IF(Table2[[#This Row],[OrderDate]]="","Wrong","True")</f>
        <v>True</v>
      </c>
      <c r="F8847" t="str">
        <f>IF(Table2[[#This Row],[CustomerName]]="","Wrong","True")</f>
        <v>Wrong</v>
      </c>
      <c r="G8847" s="2" t="s">
        <v>28</v>
      </c>
      <c r="H8847" s="2" t="str">
        <f>IF(Table2[[#This Row],[CustomerEmail ]]="invalid_email","Wrong","True")</f>
        <v>Wrong</v>
      </c>
      <c r="I8847" s="2" t="s">
        <v>17</v>
      </c>
      <c r="J8847" s="2" t="str">
        <f>IF(Table2[[#This Row],[Country]]="","Wrong", "True")</f>
        <v>True</v>
      </c>
      <c r="K8847" s="2" t="s">
        <v>50</v>
      </c>
      <c r="L8847" s="2" t="str">
        <f>IF(Table2[[#This Row],[City]]="","Wrong","True")</f>
        <v>True</v>
      </c>
      <c r="M8847" s="2" t="s">
        <v>68</v>
      </c>
      <c r="N8847" s="2" t="str">
        <f>IF(Table2[[#This Row],[ProductName]]="","Wrong","True")</f>
        <v>True</v>
      </c>
      <c r="O8847" s="2" t="s">
        <v>64</v>
      </c>
      <c r="P8847" s="2" t="str">
        <f>IF(Table2[[#This Row],[Category]]="","Wrong","True")</f>
        <v>True</v>
      </c>
      <c r="Q8847" s="2" t="s">
        <v>12376</v>
      </c>
      <c r="R8847" s="2" t="s">
        <v>46</v>
      </c>
      <c r="S8847" t="s">
        <v>12376</v>
      </c>
      <c r="T8847" s="2"/>
      <c r="U8847" s="2" t="str">
        <f>IF(Table2[[#This Row],[Currency]]="","Wrong","True")</f>
        <v>Wrong</v>
      </c>
      <c r="V8847" s="2" t="s">
        <v>55</v>
      </c>
      <c r="W8847" s="2" t="str">
        <f>IF(Table2[[#This Row],[PaymentMethod]]="","Wrong","True")</f>
        <v>True</v>
      </c>
      <c r="X8847" s="16"/>
      <c r="Y8847" s="16" t="str">
        <f>IF(Table2[[#This Row],[DeliveryDate]]="","Wrong","True")</f>
        <v>Wrong</v>
      </c>
      <c r="Z8847" s="2" t="s">
        <v>73</v>
      </c>
      <c r="AA8847" s="2" t="str">
        <f>IF(Table2[[#This Row],[DeliveryStatus]]="","Wrong","True")</f>
        <v>True</v>
      </c>
      <c r="AB8847" s="2"/>
      <c r="AC8847" s="2" t="str">
        <f>IF(Table2[[#This Row],[Notes]]="","Wrong","True")</f>
        <v>Wrong</v>
      </c>
      <c r="AD8847" s="2"/>
      <c r="AE8847" s="2" t="s">
        <v>6970</v>
      </c>
    </row>
    <row r="8848" spans="1:31" ht="15.75" customHeight="1" x14ac:dyDescent="0.25">
      <c r="B8848" t="str">
        <f>IF(COUNTIF(A$2:A8852, A8848)&gt;1, "Wrong", IF(Table2[[#This Row],[OrderID]]="","Wrong","True"))</f>
        <v>Wrong</v>
      </c>
      <c r="D8848" s="1" t="str">
        <f>IF(Table2[[#This Row],[OrderDate]]="","Wrong","True")</f>
        <v>Wrong</v>
      </c>
      <c r="E8848" s="2" t="s">
        <v>52</v>
      </c>
      <c r="F8848" s="2" t="str">
        <f>IF(Table2[[#This Row],[CustomerName]]="","Wrong","True")</f>
        <v>True</v>
      </c>
      <c r="G8848" s="2" t="s">
        <v>11773</v>
      </c>
      <c r="H8848" s="2" t="str">
        <f>IF(Table2[[#This Row],[CustomerEmail ]]="invalid_email","Wrong","True")</f>
        <v>True</v>
      </c>
      <c r="I8848" s="2" t="s">
        <v>24</v>
      </c>
      <c r="J8848" s="2" t="str">
        <f>IF(Table2[[#This Row],[Country]]="","Wrong", "True")</f>
        <v>True</v>
      </c>
      <c r="K8848" s="2" t="s">
        <v>50</v>
      </c>
      <c r="L8848" s="2" t="str">
        <f>IF(Table2[[#This Row],[City]]="","Wrong","True")</f>
        <v>True</v>
      </c>
      <c r="M8848" s="2" t="s">
        <v>51</v>
      </c>
      <c r="N8848" s="2" t="str">
        <f>IF(Table2[[#This Row],[ProductName]]="","Wrong","True")</f>
        <v>True</v>
      </c>
      <c r="O8848" s="2" t="s">
        <v>78</v>
      </c>
      <c r="P8848" s="2" t="str">
        <f>IF(Table2[[#This Row],[Category]]="","Wrong","True")</f>
        <v>True</v>
      </c>
      <c r="Q8848" s="2" t="b">
        <v>1</v>
      </c>
      <c r="R8848" s="2" t="s">
        <v>46</v>
      </c>
      <c r="S8848" t="s">
        <v>12376</v>
      </c>
      <c r="T8848" s="2" t="s">
        <v>26</v>
      </c>
      <c r="U8848" s="2" t="str">
        <f>IF(Table2[[#This Row],[Currency]]="","Wrong","True")</f>
        <v>True</v>
      </c>
      <c r="V8848" s="2" t="s">
        <v>38</v>
      </c>
      <c r="W8848" s="2" t="str">
        <f>IF(Table2[[#This Row],[PaymentMethod]]="","Wrong","True")</f>
        <v>True</v>
      </c>
      <c r="X8848" s="3">
        <v>45769</v>
      </c>
      <c r="Y8848" s="3" t="str">
        <f>IF(Table2[[#This Row],[DeliveryDate]]="","Wrong","True")</f>
        <v>True</v>
      </c>
      <c r="Z8848" s="2" t="s">
        <v>73</v>
      </c>
      <c r="AA8848" s="2" t="str">
        <f>IF(Table2[[#This Row],[DeliveryStatus]]="","Wrong","True")</f>
        <v>True</v>
      </c>
      <c r="AB8848" s="2" t="s">
        <v>23</v>
      </c>
      <c r="AC8848" s="2" t="str">
        <f>IF(Table2[[#This Row],[Notes]]="","Wrong","True")</f>
        <v>True</v>
      </c>
      <c r="AD8848" s="2"/>
      <c r="AE8848" s="2" t="s">
        <v>7567</v>
      </c>
    </row>
    <row r="8849" spans="1:31" ht="15.75" customHeight="1" x14ac:dyDescent="0.25">
      <c r="B8849" t="str">
        <f>IF(COUNTIF(A$2:A8853, A8849)&gt;1, "Wrong", IF(Table2[[#This Row],[OrderID]]="","Wrong","True"))</f>
        <v>Wrong</v>
      </c>
      <c r="C8849" s="3">
        <v>45648</v>
      </c>
      <c r="D8849" s="3" t="str">
        <f>IF(Table2[[#This Row],[OrderDate]]="","Wrong","True")</f>
        <v>True</v>
      </c>
      <c r="E8849" s="2" t="s">
        <v>57</v>
      </c>
      <c r="F8849" s="2" t="str">
        <f>IF(Table2[[#This Row],[CustomerName]]="","Wrong","True")</f>
        <v>True</v>
      </c>
      <c r="G8849" s="2" t="s">
        <v>11774</v>
      </c>
      <c r="H8849" s="2" t="str">
        <f>IF(Table2[[#This Row],[CustomerEmail ]]="invalid_email","Wrong","True")</f>
        <v>True</v>
      </c>
      <c r="I8849" s="2" t="s">
        <v>24</v>
      </c>
      <c r="J8849" s="2" t="str">
        <f>IF(Table2[[#This Row],[Country]]="","Wrong", "True")</f>
        <v>True</v>
      </c>
      <c r="K8849" s="2" t="s">
        <v>58</v>
      </c>
      <c r="L8849" s="2" t="str">
        <f>IF(Table2[[#This Row],[City]]="","Wrong","True")</f>
        <v>True</v>
      </c>
      <c r="M8849" s="2" t="s">
        <v>68</v>
      </c>
      <c r="N8849" s="2" t="str">
        <f>IF(Table2[[#This Row],[ProductName]]="","Wrong","True")</f>
        <v>True</v>
      </c>
      <c r="O8849" s="2" t="s">
        <v>42</v>
      </c>
      <c r="P8849" s="2" t="str">
        <f>IF(Table2[[#This Row],[Category]]="","Wrong","True")</f>
        <v>True</v>
      </c>
      <c r="Q8849" s="2" t="s">
        <v>12376</v>
      </c>
      <c r="S8849" t="s">
        <v>12376</v>
      </c>
      <c r="T8849" s="2"/>
      <c r="U8849" s="2" t="str">
        <f>IF(Table2[[#This Row],[Currency]]="","Wrong","True")</f>
        <v>Wrong</v>
      </c>
      <c r="V8849" s="2" t="s">
        <v>38</v>
      </c>
      <c r="W8849" s="2" t="str">
        <f>IF(Table2[[#This Row],[PaymentMethod]]="","Wrong","True")</f>
        <v>True</v>
      </c>
      <c r="Y8849" s="1" t="str">
        <f>IF(Table2[[#This Row],[DeliveryDate]]="","Wrong","True")</f>
        <v>Wrong</v>
      </c>
      <c r="Z8849" s="2" t="s">
        <v>39</v>
      </c>
      <c r="AA8849" s="2" t="str">
        <f>IF(Table2[[#This Row],[DeliveryStatus]]="","Wrong","True")</f>
        <v>True</v>
      </c>
      <c r="AB8849" s="2" t="s">
        <v>12386</v>
      </c>
      <c r="AC8849" s="2" t="str">
        <f>IF(Table2[[#This Row],[Notes]]="","Wrong","True")</f>
        <v>True</v>
      </c>
      <c r="AD8849" s="2"/>
      <c r="AE8849" s="2" t="s">
        <v>9030</v>
      </c>
    </row>
    <row r="8850" spans="1:31" ht="15.75" customHeight="1" x14ac:dyDescent="0.2">
      <c r="B8850" t="str">
        <f>IF(COUNTIF(A$2:A8854, A8850)&gt;1, "Wrong", IF(Table2[[#This Row],[OrderID]]="","Wrong","True"))</f>
        <v>Wrong</v>
      </c>
      <c r="D8850" s="1" t="str">
        <f>IF(Table2[[#This Row],[OrderDate]]="","Wrong","True")</f>
        <v>Wrong</v>
      </c>
      <c r="E8850" s="2" t="s">
        <v>11775</v>
      </c>
      <c r="F8850" s="2" t="str">
        <f>IF(Table2[[#This Row],[CustomerName]]="","Wrong","True")</f>
        <v>True</v>
      </c>
      <c r="G8850" t="s">
        <v>28</v>
      </c>
      <c r="H8850" t="str">
        <f>IF(Table2[[#This Row],[CustomerEmail ]]="invalid_email","Wrong","True")</f>
        <v>Wrong</v>
      </c>
      <c r="I8850" s="2" t="s">
        <v>17</v>
      </c>
      <c r="J8850" s="2" t="str">
        <f>IF(Table2[[#This Row],[Country]]="","Wrong", "True")</f>
        <v>True</v>
      </c>
      <c r="K8850" s="2"/>
      <c r="L8850" s="2" t="str">
        <f>IF(Table2[[#This Row],[City]]="","Wrong","True")</f>
        <v>Wrong</v>
      </c>
      <c r="M8850" s="2" t="s">
        <v>37</v>
      </c>
      <c r="N8850" s="2" t="str">
        <f>IF(Table2[[#This Row],[ProductName]]="","Wrong","True")</f>
        <v>True</v>
      </c>
      <c r="O8850" s="2" t="s">
        <v>78</v>
      </c>
      <c r="P8850" s="2" t="str">
        <f>IF(Table2[[#This Row],[Category]]="","Wrong","True")</f>
        <v>True</v>
      </c>
      <c r="Q8850" t="s">
        <v>12376</v>
      </c>
      <c r="R8850" s="2" t="s">
        <v>26</v>
      </c>
      <c r="S8850" t="s">
        <v>12376</v>
      </c>
      <c r="T8850" s="2" t="s">
        <v>43</v>
      </c>
      <c r="U8850" s="2" t="str">
        <f>IF(Table2[[#This Row],[Currency]]="","Wrong","True")</f>
        <v>True</v>
      </c>
      <c r="W8850" t="str">
        <f>IF(Table2[[#This Row],[PaymentMethod]]="","Wrong","True")</f>
        <v>Wrong</v>
      </c>
      <c r="Y8850" s="1" t="str">
        <f>IF(Table2[[#This Row],[DeliveryDate]]="","Wrong","True")</f>
        <v>Wrong</v>
      </c>
      <c r="Z8850" s="2" t="s">
        <v>33</v>
      </c>
      <c r="AA8850" s="2" t="str">
        <f>IF(Table2[[#This Row],[DeliveryStatus]]="","Wrong","True")</f>
        <v>True</v>
      </c>
      <c r="AC8850" t="str">
        <f>IF(Table2[[#This Row],[Notes]]="","Wrong","True")</f>
        <v>Wrong</v>
      </c>
      <c r="AE8850" s="2" t="s">
        <v>11776</v>
      </c>
    </row>
    <row r="8851" spans="1:31" ht="15.75" customHeight="1" x14ac:dyDescent="0.2">
      <c r="B8851" t="str">
        <f>IF(COUNTIF(A$2:A8855, A8851)&gt;1, "Wrong", IF(Table2[[#This Row],[OrderID]]="","Wrong","True"))</f>
        <v>Wrong</v>
      </c>
      <c r="C8851" s="2" t="s">
        <v>4411</v>
      </c>
      <c r="D8851" s="16" t="str">
        <f>IF(Table2[[#This Row],[OrderDate]]="","Wrong","True")</f>
        <v>True</v>
      </c>
      <c r="E8851" s="2" t="s">
        <v>57</v>
      </c>
      <c r="F8851" s="2" t="str">
        <f>IF(Table2[[#This Row],[CustomerName]]="","Wrong","True")</f>
        <v>True</v>
      </c>
      <c r="G8851" s="2" t="s">
        <v>28</v>
      </c>
      <c r="H8851" s="2" t="str">
        <f>IF(Table2[[#This Row],[CustomerEmail ]]="invalid_email","Wrong","True")</f>
        <v>Wrong</v>
      </c>
      <c r="I8851" s="2" t="s">
        <v>29</v>
      </c>
      <c r="J8851" s="2" t="str">
        <f>IF(Table2[[#This Row],[Country]]="","Wrong", "True")</f>
        <v>True</v>
      </c>
      <c r="K8851" s="2" t="s">
        <v>58</v>
      </c>
      <c r="L8851" s="2" t="str">
        <f>IF(Table2[[#This Row],[City]]="","Wrong","True")</f>
        <v>True</v>
      </c>
      <c r="M8851" s="2" t="s">
        <v>68</v>
      </c>
      <c r="N8851" s="2" t="str">
        <f>IF(Table2[[#This Row],[ProductName]]="","Wrong","True")</f>
        <v>True</v>
      </c>
      <c r="O8851" s="2" t="s">
        <v>20</v>
      </c>
      <c r="P8851" s="2" t="str">
        <f>IF(Table2[[#This Row],[Category]]="","Wrong","True")</f>
        <v>True</v>
      </c>
      <c r="Q8851" s="2" t="s">
        <v>12376</v>
      </c>
      <c r="S8851" t="s">
        <v>12376</v>
      </c>
      <c r="T8851" s="2" t="s">
        <v>26</v>
      </c>
      <c r="U8851" s="2" t="str">
        <f>IF(Table2[[#This Row],[Currency]]="","Wrong","True")</f>
        <v>True</v>
      </c>
      <c r="V8851" s="2" t="s">
        <v>32</v>
      </c>
      <c r="W8851" s="2" t="str">
        <f>IF(Table2[[#This Row],[PaymentMethod]]="","Wrong","True")</f>
        <v>True</v>
      </c>
      <c r="X8851" s="16" t="s">
        <v>2064</v>
      </c>
      <c r="Y8851" s="16" t="str">
        <f>IF(Table2[[#This Row],[DeliveryDate]]="","Wrong","True")</f>
        <v>True</v>
      </c>
      <c r="Z8851" s="2" t="s">
        <v>47</v>
      </c>
      <c r="AA8851" s="2" t="str">
        <f>IF(Table2[[#This Row],[DeliveryStatus]]="","Wrong","True")</f>
        <v>True</v>
      </c>
      <c r="AC8851" t="str">
        <f>IF(Table2[[#This Row],[Notes]]="","Wrong","True")</f>
        <v>Wrong</v>
      </c>
      <c r="AE8851" s="2" t="s">
        <v>9030</v>
      </c>
    </row>
    <row r="8852" spans="1:31" ht="15.75" customHeight="1" x14ac:dyDescent="0.2">
      <c r="B8852" t="str">
        <f>IF(COUNTIF(A$2:A8856, A8852)&gt;1, "Wrong", IF(Table2[[#This Row],[OrderID]]="","Wrong","True"))</f>
        <v>Wrong</v>
      </c>
      <c r="D8852" s="1" t="str">
        <f>IF(Table2[[#This Row],[OrderDate]]="","Wrong","True")</f>
        <v>Wrong</v>
      </c>
      <c r="E8852" s="2" t="s">
        <v>52</v>
      </c>
      <c r="F8852" s="2" t="str">
        <f>IF(Table2[[#This Row],[CustomerName]]="","Wrong","True")</f>
        <v>True</v>
      </c>
      <c r="G8852" t="s">
        <v>28</v>
      </c>
      <c r="H8852" t="str">
        <f>IF(Table2[[#This Row],[CustomerEmail ]]="invalid_email","Wrong","True")</f>
        <v>Wrong</v>
      </c>
      <c r="I8852" s="2" t="s">
        <v>62</v>
      </c>
      <c r="J8852" s="2" t="str">
        <f>IF(Table2[[#This Row],[Country]]="","Wrong", "True")</f>
        <v>True</v>
      </c>
      <c r="K8852" s="2" t="s">
        <v>30</v>
      </c>
      <c r="L8852" s="2" t="str">
        <f>IF(Table2[[#This Row],[City]]="","Wrong","True")</f>
        <v>True</v>
      </c>
      <c r="M8852" s="2" t="s">
        <v>51</v>
      </c>
      <c r="N8852" s="2" t="str">
        <f>IF(Table2[[#This Row],[ProductName]]="","Wrong","True")</f>
        <v>True</v>
      </c>
      <c r="O8852" s="2" t="s">
        <v>51</v>
      </c>
      <c r="P8852" s="2" t="str">
        <f>IF(Table2[[#This Row],[Category]]="","Wrong","True")</f>
        <v>True</v>
      </c>
      <c r="Q8852" s="2" t="b">
        <v>1</v>
      </c>
      <c r="S8852" t="s">
        <v>12376</v>
      </c>
      <c r="T8852" s="2" t="s">
        <v>6588</v>
      </c>
      <c r="U8852" s="2" t="str">
        <f>IF(Table2[[#This Row],[Currency]]="","Wrong","True")</f>
        <v>True</v>
      </c>
      <c r="V8852" s="2" t="s">
        <v>27</v>
      </c>
      <c r="W8852" s="2" t="str">
        <f>IF(Table2[[#This Row],[PaymentMethod]]="","Wrong","True")</f>
        <v>True</v>
      </c>
      <c r="X8852" s="16"/>
      <c r="Y8852" s="16" t="str">
        <f>IF(Table2[[#This Row],[DeliveryDate]]="","Wrong","True")</f>
        <v>Wrong</v>
      </c>
      <c r="Z8852" s="2" t="s">
        <v>22</v>
      </c>
      <c r="AA8852" s="2" t="str">
        <f>IF(Table2[[#This Row],[DeliveryStatus]]="","Wrong","True")</f>
        <v>True</v>
      </c>
      <c r="AC8852" t="str">
        <f>IF(Table2[[#This Row],[Notes]]="","Wrong","True")</f>
        <v>Wrong</v>
      </c>
      <c r="AE8852" s="2" t="s">
        <v>6822</v>
      </c>
    </row>
    <row r="8853" spans="1:31" ht="15.75" customHeight="1" x14ac:dyDescent="0.25">
      <c r="B8853" t="str">
        <f>IF(COUNTIF(A$2:A8857, A8853)&gt;1, "Wrong", IF(Table2[[#This Row],[OrderID]]="","Wrong","True"))</f>
        <v>Wrong</v>
      </c>
      <c r="C8853" s="3">
        <v>45524</v>
      </c>
      <c r="D8853" s="3" t="str">
        <f>IF(Table2[[#This Row],[OrderDate]]="","Wrong","True")</f>
        <v>True</v>
      </c>
      <c r="E8853" s="2" t="s">
        <v>57</v>
      </c>
      <c r="F8853" s="2" t="str">
        <f>IF(Table2[[#This Row],[CustomerName]]="","Wrong","True")</f>
        <v>True</v>
      </c>
      <c r="G8853" s="2" t="s">
        <v>28</v>
      </c>
      <c r="H8853" s="2" t="str">
        <f>IF(Table2[[#This Row],[CustomerEmail ]]="invalid_email","Wrong","True")</f>
        <v>Wrong</v>
      </c>
      <c r="I8853" s="2" t="s">
        <v>44</v>
      </c>
      <c r="J8853" s="2" t="str">
        <f>IF(Table2[[#This Row],[Country]]="","Wrong", "True")</f>
        <v>True</v>
      </c>
      <c r="K8853" s="2" t="s">
        <v>58</v>
      </c>
      <c r="L8853" s="2" t="str">
        <f>IF(Table2[[#This Row],[City]]="","Wrong","True")</f>
        <v>True</v>
      </c>
      <c r="M8853" s="2" t="s">
        <v>51</v>
      </c>
      <c r="N8853" s="2" t="str">
        <f>IF(Table2[[#This Row],[ProductName]]="","Wrong","True")</f>
        <v>True</v>
      </c>
      <c r="O8853" s="2" t="s">
        <v>78</v>
      </c>
      <c r="P8853" s="2" t="str">
        <f>IF(Table2[[#This Row],[Category]]="","Wrong","True")</f>
        <v>True</v>
      </c>
      <c r="Q8853" s="2" t="b">
        <v>1</v>
      </c>
      <c r="R8853" s="2" t="s">
        <v>21</v>
      </c>
      <c r="S8853" t="s">
        <v>12376</v>
      </c>
      <c r="T8853" s="2"/>
      <c r="U8853" s="2" t="str">
        <f>IF(Table2[[#This Row],[Currency]]="","Wrong","True")</f>
        <v>Wrong</v>
      </c>
      <c r="W8853" t="str">
        <f>IF(Table2[[#This Row],[PaymentMethod]]="","Wrong","True")</f>
        <v>Wrong</v>
      </c>
      <c r="Y8853" s="1" t="str">
        <f>IF(Table2[[#This Row],[DeliveryDate]]="","Wrong","True")</f>
        <v>Wrong</v>
      </c>
      <c r="Z8853" s="2" t="s">
        <v>47</v>
      </c>
      <c r="AA8853" s="2" t="str">
        <f>IF(Table2[[#This Row],[DeliveryStatus]]="","Wrong","True")</f>
        <v>True</v>
      </c>
      <c r="AC8853" t="str">
        <f>IF(Table2[[#This Row],[Notes]]="","Wrong","True")</f>
        <v>Wrong</v>
      </c>
      <c r="AE8853" s="2" t="s">
        <v>7086</v>
      </c>
    </row>
    <row r="8854" spans="1:31" ht="15.75" customHeight="1" x14ac:dyDescent="0.2">
      <c r="B8854" t="str">
        <f>IF(COUNTIF(A$2:A8858, A8854)&gt;1, "Wrong", IF(Table2[[#This Row],[OrderID]]="","Wrong","True"))</f>
        <v>Wrong</v>
      </c>
      <c r="D8854" s="1" t="str">
        <f>IF(Table2[[#This Row],[OrderDate]]="","Wrong","True")</f>
        <v>Wrong</v>
      </c>
      <c r="E8854" s="2" t="s">
        <v>52</v>
      </c>
      <c r="F8854" s="2" t="str">
        <f>IF(Table2[[#This Row],[CustomerName]]="","Wrong","True")</f>
        <v>True</v>
      </c>
      <c r="G8854" s="2" t="s">
        <v>28</v>
      </c>
      <c r="H8854" s="2" t="str">
        <f>IF(Table2[[#This Row],[CustomerEmail ]]="invalid_email","Wrong","True")</f>
        <v>Wrong</v>
      </c>
      <c r="I8854" s="2" t="s">
        <v>17</v>
      </c>
      <c r="J8854" s="2" t="str">
        <f>IF(Table2[[#This Row],[Country]]="","Wrong", "True")</f>
        <v>True</v>
      </c>
      <c r="K8854" s="2" t="s">
        <v>50</v>
      </c>
      <c r="L8854" s="2" t="str">
        <f>IF(Table2[[#This Row],[City]]="","Wrong","True")</f>
        <v>True</v>
      </c>
      <c r="M8854" s="2" t="s">
        <v>51</v>
      </c>
      <c r="N8854" s="2" t="str">
        <f>IF(Table2[[#This Row],[ProductName]]="","Wrong","True")</f>
        <v>True</v>
      </c>
      <c r="O8854" s="2" t="s">
        <v>51</v>
      </c>
      <c r="P8854" s="2" t="str">
        <f>IF(Table2[[#This Row],[Category]]="","Wrong","True")</f>
        <v>True</v>
      </c>
      <c r="Q8854" s="2" t="b">
        <v>1</v>
      </c>
      <c r="R8854" s="2" t="s">
        <v>21</v>
      </c>
      <c r="S8854" t="s">
        <v>12376</v>
      </c>
      <c r="T8854" s="2" t="s">
        <v>6588</v>
      </c>
      <c r="U8854" s="2" t="str">
        <f>IF(Table2[[#This Row],[Currency]]="","Wrong","True")</f>
        <v>True</v>
      </c>
      <c r="V8854" s="2" t="s">
        <v>27</v>
      </c>
      <c r="W8854" s="2" t="str">
        <f>IF(Table2[[#This Row],[PaymentMethod]]="","Wrong","True")</f>
        <v>True</v>
      </c>
      <c r="X8854" s="16"/>
      <c r="Y8854" s="16" t="str">
        <f>IF(Table2[[#This Row],[DeliveryDate]]="","Wrong","True")</f>
        <v>Wrong</v>
      </c>
      <c r="Z8854" s="2" t="s">
        <v>73</v>
      </c>
      <c r="AA8854" s="2" t="str">
        <f>IF(Table2[[#This Row],[DeliveryStatus]]="","Wrong","True")</f>
        <v>True</v>
      </c>
      <c r="AB8854" s="2" t="s">
        <v>13289</v>
      </c>
      <c r="AC8854" s="2" t="str">
        <f>IF(Table2[[#This Row],[Notes]]="","Wrong","True")</f>
        <v>True</v>
      </c>
      <c r="AD8854" s="2"/>
      <c r="AE8854" s="2" t="s">
        <v>6956</v>
      </c>
    </row>
    <row r="8855" spans="1:31" ht="15.75" customHeight="1" x14ac:dyDescent="0.25">
      <c r="B8855" t="str">
        <f>IF(COUNTIF(A$2:A8859, A8855)&gt;1, "Wrong", IF(Table2[[#This Row],[OrderID]]="","Wrong","True"))</f>
        <v>Wrong</v>
      </c>
      <c r="C8855" s="3">
        <v>45658</v>
      </c>
      <c r="D8855" s="3" t="str">
        <f>IF(Table2[[#This Row],[OrderDate]]="","Wrong","True")</f>
        <v>True</v>
      </c>
      <c r="F8855" t="str">
        <f>IF(Table2[[#This Row],[CustomerName]]="","Wrong","True")</f>
        <v>Wrong</v>
      </c>
      <c r="G8855" t="s">
        <v>28</v>
      </c>
      <c r="H8855" t="str">
        <f>IF(Table2[[#This Row],[CustomerEmail ]]="invalid_email","Wrong","True")</f>
        <v>Wrong</v>
      </c>
      <c r="I8855" s="2" t="s">
        <v>18</v>
      </c>
      <c r="J8855" s="2" t="str">
        <f>IF(Table2[[#This Row],[Country]]="","Wrong", "True")</f>
        <v>True</v>
      </c>
      <c r="K8855" s="2" t="s">
        <v>50</v>
      </c>
      <c r="L8855" s="2" t="str">
        <f>IF(Table2[[#This Row],[City]]="","Wrong","True")</f>
        <v>True</v>
      </c>
      <c r="M8855" s="2" t="s">
        <v>51</v>
      </c>
      <c r="N8855" s="2" t="str">
        <f>IF(Table2[[#This Row],[ProductName]]="","Wrong","True")</f>
        <v>True</v>
      </c>
      <c r="O8855" s="2" t="s">
        <v>51</v>
      </c>
      <c r="P8855" s="2" t="str">
        <f>IF(Table2[[#This Row],[Category]]="","Wrong","True")</f>
        <v>True</v>
      </c>
      <c r="Q8855" s="2" t="b">
        <v>1</v>
      </c>
      <c r="S8855" t="s">
        <v>12376</v>
      </c>
      <c r="U8855" t="str">
        <f>IF(Table2[[#This Row],[Currency]]="","Wrong","True")</f>
        <v>Wrong</v>
      </c>
      <c r="V8855" s="2" t="s">
        <v>55</v>
      </c>
      <c r="W8855" s="2" t="str">
        <f>IF(Table2[[#This Row],[PaymentMethod]]="","Wrong","True")</f>
        <v>True</v>
      </c>
      <c r="Y8855" s="1" t="str">
        <f>IF(Table2[[#This Row],[DeliveryDate]]="","Wrong","True")</f>
        <v>Wrong</v>
      </c>
      <c r="AA8855" t="str">
        <f>IF(Table2[[#This Row],[DeliveryStatus]]="","Wrong","True")</f>
        <v>Wrong</v>
      </c>
      <c r="AC8855" t="str">
        <f>IF(Table2[[#This Row],[Notes]]="","Wrong","True")</f>
        <v>Wrong</v>
      </c>
      <c r="AE8855" s="2" t="s">
        <v>6937</v>
      </c>
    </row>
    <row r="8856" spans="1:31" ht="15.75" customHeight="1" x14ac:dyDescent="0.2">
      <c r="B8856" t="str">
        <f>IF(COUNTIF(A$2:A8860, A8856)&gt;1, "Wrong", IF(Table2[[#This Row],[OrderID]]="","Wrong","True"))</f>
        <v>Wrong</v>
      </c>
      <c r="C8856" s="2" t="s">
        <v>312</v>
      </c>
      <c r="D8856" s="16" t="str">
        <f>IF(Table2[[#This Row],[OrderDate]]="","Wrong","True")</f>
        <v>True</v>
      </c>
      <c r="E8856" s="2" t="s">
        <v>16</v>
      </c>
      <c r="F8856" s="2" t="str">
        <f>IF(Table2[[#This Row],[CustomerName]]="","Wrong","True")</f>
        <v>True</v>
      </c>
      <c r="G8856" s="2" t="s">
        <v>11777</v>
      </c>
      <c r="H8856" s="2" t="str">
        <f>IF(Table2[[#This Row],[CustomerEmail ]]="invalid_email","Wrong","True")</f>
        <v>True</v>
      </c>
      <c r="I8856" s="2" t="s">
        <v>62</v>
      </c>
      <c r="J8856" s="2" t="str">
        <f>IF(Table2[[#This Row],[Country]]="","Wrong", "True")</f>
        <v>True</v>
      </c>
      <c r="K8856" s="2" t="s">
        <v>58</v>
      </c>
      <c r="L8856" s="2" t="str">
        <f>IF(Table2[[#This Row],[City]]="","Wrong","True")</f>
        <v>True</v>
      </c>
      <c r="M8856" s="2" t="s">
        <v>31</v>
      </c>
      <c r="N8856" s="2" t="str">
        <f>IF(Table2[[#This Row],[ProductName]]="","Wrong","True")</f>
        <v>True</v>
      </c>
      <c r="O8856" s="2" t="s">
        <v>64</v>
      </c>
      <c r="P8856" s="2" t="str">
        <f>IF(Table2[[#This Row],[Category]]="","Wrong","True")</f>
        <v>True</v>
      </c>
      <c r="Q8856" s="2" t="b">
        <v>1</v>
      </c>
      <c r="R8856" s="2">
        <v>1000</v>
      </c>
      <c r="S8856" t="s">
        <v>12375</v>
      </c>
      <c r="T8856" s="2" t="s">
        <v>6588</v>
      </c>
      <c r="U8856" s="2" t="str">
        <f>IF(Table2[[#This Row],[Currency]]="","Wrong","True")</f>
        <v>True</v>
      </c>
      <c r="V8856" s="2" t="s">
        <v>38</v>
      </c>
      <c r="W8856" s="2" t="str">
        <f>IF(Table2[[#This Row],[PaymentMethod]]="","Wrong","True")</f>
        <v>True</v>
      </c>
      <c r="Y8856" s="1" t="str">
        <f>IF(Table2[[#This Row],[DeliveryDate]]="","Wrong","True")</f>
        <v>Wrong</v>
      </c>
      <c r="Z8856" s="2" t="s">
        <v>47</v>
      </c>
      <c r="AA8856" s="2" t="str">
        <f>IF(Table2[[#This Row],[DeliveryStatus]]="","Wrong","True")</f>
        <v>True</v>
      </c>
      <c r="AB8856" s="2"/>
      <c r="AC8856" s="2" t="str">
        <f>IF(Table2[[#This Row],[Notes]]="","Wrong","True")</f>
        <v>Wrong</v>
      </c>
      <c r="AD8856" s="2"/>
      <c r="AE8856" s="2" t="s">
        <v>8343</v>
      </c>
    </row>
    <row r="8857" spans="1:31" ht="15.75" customHeight="1" x14ac:dyDescent="0.2">
      <c r="B8857" t="str">
        <f>IF(COUNTIF(A$2:A8861, A8857)&gt;1, "Wrong", IF(Table2[[#This Row],[OrderID]]="","Wrong","True"))</f>
        <v>Wrong</v>
      </c>
      <c r="C8857" s="2" t="s">
        <v>34</v>
      </c>
      <c r="D8857" s="16" t="str">
        <f>IF(Table2[[#This Row],[OrderDate]]="","Wrong","True")</f>
        <v>True</v>
      </c>
      <c r="E8857" s="2" t="s">
        <v>57</v>
      </c>
      <c r="F8857" s="2" t="str">
        <f>IF(Table2[[#This Row],[CustomerName]]="","Wrong","True")</f>
        <v>True</v>
      </c>
      <c r="G8857" s="2" t="s">
        <v>11778</v>
      </c>
      <c r="H8857" s="2" t="str">
        <f>IF(Table2[[#This Row],[CustomerEmail ]]="invalid_email","Wrong","True")</f>
        <v>True</v>
      </c>
      <c r="I8857" s="2" t="s">
        <v>62</v>
      </c>
      <c r="J8857" s="2" t="str">
        <f>IF(Table2[[#This Row],[Country]]="","Wrong", "True")</f>
        <v>True</v>
      </c>
      <c r="K8857" s="2" t="s">
        <v>41</v>
      </c>
      <c r="L8857" s="2" t="str">
        <f>IF(Table2[[#This Row],[City]]="","Wrong","True")</f>
        <v>True</v>
      </c>
      <c r="M8857" s="2" t="s">
        <v>54</v>
      </c>
      <c r="N8857" s="2" t="str">
        <f>IF(Table2[[#This Row],[ProductName]]="","Wrong","True")</f>
        <v>True</v>
      </c>
      <c r="O8857" s="2" t="s">
        <v>42</v>
      </c>
      <c r="P8857" s="2" t="str">
        <f>IF(Table2[[#This Row],[Category]]="","Wrong","True")</f>
        <v>True</v>
      </c>
      <c r="Q8857" s="2" t="b">
        <v>1</v>
      </c>
      <c r="R8857" s="2">
        <v>1500</v>
      </c>
      <c r="S8857" t="s">
        <v>12375</v>
      </c>
      <c r="T8857" s="2"/>
      <c r="U8857" s="2" t="str">
        <f>IF(Table2[[#This Row],[Currency]]="","Wrong","True")</f>
        <v>Wrong</v>
      </c>
      <c r="V8857" s="2" t="s">
        <v>32</v>
      </c>
      <c r="W8857" s="2" t="str">
        <f>IF(Table2[[#This Row],[PaymentMethod]]="","Wrong","True")</f>
        <v>True</v>
      </c>
      <c r="Y8857" s="1" t="str">
        <f>IF(Table2[[#This Row],[DeliveryDate]]="","Wrong","True")</f>
        <v>Wrong</v>
      </c>
      <c r="AA8857" t="str">
        <f>IF(Table2[[#This Row],[DeliveryStatus]]="","Wrong","True")</f>
        <v>Wrong</v>
      </c>
      <c r="AB8857" s="2" t="s">
        <v>23</v>
      </c>
      <c r="AC8857" s="2" t="str">
        <f>IF(Table2[[#This Row],[Notes]]="","Wrong","True")</f>
        <v>True</v>
      </c>
      <c r="AD8857" s="2"/>
      <c r="AE8857" s="2" t="s">
        <v>6653</v>
      </c>
    </row>
    <row r="8858" spans="1:31" ht="15.75" customHeight="1" x14ac:dyDescent="0.25">
      <c r="A8858" s="2">
        <v>6036</v>
      </c>
      <c r="B8858" s="2" t="str">
        <f>IF(COUNTIF(A$2:A8862, A8858)&gt;1, "Wrong", IF(Table2[[#This Row],[OrderID]]="","Wrong","True"))</f>
        <v>Wrong</v>
      </c>
      <c r="C8858" s="3">
        <v>45560</v>
      </c>
      <c r="D8858" s="3" t="str">
        <f>IF(Table2[[#This Row],[OrderDate]]="","Wrong","True")</f>
        <v>True</v>
      </c>
      <c r="E8858" s="2" t="s">
        <v>52</v>
      </c>
      <c r="F8858" s="2" t="str">
        <f>IF(Table2[[#This Row],[CustomerName]]="","Wrong","True")</f>
        <v>True</v>
      </c>
      <c r="G8858" s="2" t="s">
        <v>5438</v>
      </c>
      <c r="H8858" s="2" t="str">
        <f>IF(Table2[[#This Row],[CustomerEmail ]]="invalid_email","Wrong","True")</f>
        <v>True</v>
      </c>
      <c r="I8858" s="2" t="s">
        <v>17</v>
      </c>
      <c r="J8858" s="2" t="str">
        <f>IF(Table2[[#This Row],[Country]]="","Wrong", "True")</f>
        <v>True</v>
      </c>
      <c r="K8858" s="2" t="s">
        <v>30</v>
      </c>
      <c r="L8858" s="2" t="str">
        <f>IF(Table2[[#This Row],[City]]="","Wrong","True")</f>
        <v>True</v>
      </c>
      <c r="M8858" s="2" t="s">
        <v>19</v>
      </c>
      <c r="N8858" s="2" t="str">
        <f>IF(Table2[[#This Row],[ProductName]]="","Wrong","True")</f>
        <v>True</v>
      </c>
      <c r="O8858" s="2" t="s">
        <v>19</v>
      </c>
      <c r="P8858" s="2" t="str">
        <f>IF(Table2[[#This Row],[Category]]="","Wrong","True")</f>
        <v>True</v>
      </c>
      <c r="Q8858" s="2" t="b">
        <v>1</v>
      </c>
      <c r="R8858" s="2">
        <v>1500</v>
      </c>
      <c r="S8858" t="s">
        <v>12375</v>
      </c>
      <c r="U8858" t="str">
        <f>IF(Table2[[#This Row],[Currency]]="","Wrong","True")</f>
        <v>Wrong</v>
      </c>
      <c r="W8858" t="str">
        <f>IF(Table2[[#This Row],[PaymentMethod]]="","Wrong","True")</f>
        <v>Wrong</v>
      </c>
      <c r="Y8858" s="1" t="str">
        <f>IF(Table2[[#This Row],[DeliveryDate]]="","Wrong","True")</f>
        <v>Wrong</v>
      </c>
      <c r="AA8858" t="str">
        <f>IF(Table2[[#This Row],[DeliveryStatus]]="","Wrong","True")</f>
        <v>Wrong</v>
      </c>
      <c r="AB8858" s="2"/>
      <c r="AC8858" s="2" t="str">
        <f>IF(Table2[[#This Row],[Notes]]="","Wrong","True")</f>
        <v>Wrong</v>
      </c>
      <c r="AD8858" s="2"/>
      <c r="AE8858" s="2" t="s">
        <v>5439</v>
      </c>
    </row>
    <row r="8859" spans="1:31" ht="15.75" customHeight="1" x14ac:dyDescent="0.25">
      <c r="B8859" t="str">
        <f>IF(COUNTIF(A$2:A8863, A8859)&gt;1, "Wrong", IF(Table2[[#This Row],[OrderID]]="","Wrong","True"))</f>
        <v>Wrong</v>
      </c>
      <c r="D8859" s="1" t="str">
        <f>IF(Table2[[#This Row],[OrderDate]]="","Wrong","True")</f>
        <v>Wrong</v>
      </c>
      <c r="E8859" s="2" t="s">
        <v>16</v>
      </c>
      <c r="F8859" s="2" t="str">
        <f>IF(Table2[[#This Row],[CustomerName]]="","Wrong","True")</f>
        <v>True</v>
      </c>
      <c r="G8859" s="2" t="s">
        <v>28</v>
      </c>
      <c r="H8859" s="2" t="str">
        <f>IF(Table2[[#This Row],[CustomerEmail ]]="invalid_email","Wrong","True")</f>
        <v>Wrong</v>
      </c>
      <c r="I8859" s="2" t="s">
        <v>17</v>
      </c>
      <c r="J8859" s="2" t="str">
        <f>IF(Table2[[#This Row],[Country]]="","Wrong", "True")</f>
        <v>True</v>
      </c>
      <c r="K8859" s="2" t="s">
        <v>41</v>
      </c>
      <c r="L8859" s="2" t="str">
        <f>IF(Table2[[#This Row],[City]]="","Wrong","True")</f>
        <v>True</v>
      </c>
      <c r="M8859" s="2" t="s">
        <v>19</v>
      </c>
      <c r="N8859" s="2" t="str">
        <f>IF(Table2[[#This Row],[ProductName]]="","Wrong","True")</f>
        <v>True</v>
      </c>
      <c r="O8859" s="2" t="s">
        <v>25</v>
      </c>
      <c r="P8859" s="2" t="str">
        <f>IF(Table2[[#This Row],[Category]]="","Wrong","True")</f>
        <v>True</v>
      </c>
      <c r="Q8859" s="2" t="b">
        <v>1</v>
      </c>
      <c r="S8859" t="s">
        <v>12376</v>
      </c>
      <c r="T8859" s="2"/>
      <c r="U8859" s="2" t="str">
        <f>IF(Table2[[#This Row],[Currency]]="","Wrong","True")</f>
        <v>Wrong</v>
      </c>
      <c r="V8859" s="2" t="s">
        <v>38</v>
      </c>
      <c r="W8859" s="2" t="str">
        <f>IF(Table2[[#This Row],[PaymentMethod]]="","Wrong","True")</f>
        <v>True</v>
      </c>
      <c r="X8859" s="3">
        <v>45658</v>
      </c>
      <c r="Y8859" s="3" t="str">
        <f>IF(Table2[[#This Row],[DeliveryDate]]="","Wrong","True")</f>
        <v>True</v>
      </c>
      <c r="Z8859" s="2" t="s">
        <v>73</v>
      </c>
      <c r="AA8859" s="2" t="str">
        <f>IF(Table2[[#This Row],[DeliveryStatus]]="","Wrong","True")</f>
        <v>True</v>
      </c>
      <c r="AB8859" s="2" t="s">
        <v>13289</v>
      </c>
      <c r="AC8859" s="2" t="str">
        <f>IF(Table2[[#This Row],[Notes]]="","Wrong","True")</f>
        <v>True</v>
      </c>
      <c r="AD8859" s="2"/>
      <c r="AE8859" s="2" t="s">
        <v>8438</v>
      </c>
    </row>
    <row r="8860" spans="1:31" ht="15.75" customHeight="1" x14ac:dyDescent="0.25">
      <c r="A8860" s="2">
        <v>2931</v>
      </c>
      <c r="B8860" s="2" t="str">
        <f>IF(COUNTIF(A$2:A8864, A8860)&gt;1, "Wrong", IF(Table2[[#This Row],[OrderID]]="","Wrong","True"))</f>
        <v>Wrong</v>
      </c>
      <c r="C8860" s="3">
        <v>45573</v>
      </c>
      <c r="D8860" s="3" t="str">
        <f>IF(Table2[[#This Row],[OrderDate]]="","Wrong","True")</f>
        <v>True</v>
      </c>
      <c r="E8860" s="2" t="s">
        <v>52</v>
      </c>
      <c r="F8860" s="2" t="str">
        <f>IF(Table2[[#This Row],[CustomerName]]="","Wrong","True")</f>
        <v>True</v>
      </c>
      <c r="G8860" s="2" t="s">
        <v>28</v>
      </c>
      <c r="H8860" s="2" t="str">
        <f>IF(Table2[[#This Row],[CustomerEmail ]]="invalid_email","Wrong","True")</f>
        <v>Wrong</v>
      </c>
      <c r="I8860" s="2" t="s">
        <v>24</v>
      </c>
      <c r="J8860" s="2" t="str">
        <f>IF(Table2[[#This Row],[Country]]="","Wrong", "True")</f>
        <v>True</v>
      </c>
      <c r="K8860" s="2" t="s">
        <v>45</v>
      </c>
      <c r="L8860" s="2" t="str">
        <f>IF(Table2[[#This Row],[City]]="","Wrong","True")</f>
        <v>True</v>
      </c>
      <c r="M8860" s="2" t="s">
        <v>95</v>
      </c>
      <c r="N8860" s="2" t="str">
        <f>IF(Table2[[#This Row],[ProductName]]="","Wrong","True")</f>
        <v>True</v>
      </c>
      <c r="O8860" s="2" t="s">
        <v>64</v>
      </c>
      <c r="P8860" s="2" t="str">
        <f>IF(Table2[[#This Row],[Category]]="","Wrong","True")</f>
        <v>True</v>
      </c>
      <c r="Q8860" t="s">
        <v>12376</v>
      </c>
      <c r="R8860" s="2" t="s">
        <v>13291</v>
      </c>
      <c r="S8860" t="s">
        <v>12376</v>
      </c>
      <c r="T8860" s="2" t="s">
        <v>26</v>
      </c>
      <c r="U8860" s="2" t="str">
        <f>IF(Table2[[#This Row],[Currency]]="","Wrong","True")</f>
        <v>True</v>
      </c>
      <c r="V8860" s="2" t="s">
        <v>55</v>
      </c>
      <c r="W8860" s="2" t="str">
        <f>IF(Table2[[#This Row],[PaymentMethod]]="","Wrong","True")</f>
        <v>True</v>
      </c>
      <c r="X8860" s="16" t="s">
        <v>4559</v>
      </c>
      <c r="Y8860" s="16" t="str">
        <f>IF(Table2[[#This Row],[DeliveryDate]]="","Wrong","True")</f>
        <v>True</v>
      </c>
      <c r="AA8860" t="str">
        <f>IF(Table2[[#This Row],[DeliveryStatus]]="","Wrong","True")</f>
        <v>Wrong</v>
      </c>
      <c r="AB8860" s="2" t="s">
        <v>13289</v>
      </c>
      <c r="AC8860" s="2" t="str">
        <f>IF(Table2[[#This Row],[Notes]]="","Wrong","True")</f>
        <v>True</v>
      </c>
      <c r="AD8860" s="2"/>
      <c r="AE8860" s="2" t="s">
        <v>13868</v>
      </c>
    </row>
    <row r="8861" spans="1:31" ht="15.75" customHeight="1" x14ac:dyDescent="0.25">
      <c r="A8861" s="2">
        <v>5283</v>
      </c>
      <c r="B8861" s="2" t="str">
        <f>IF(COUNTIF(A$2:A8865, A8861)&gt;1, "Wrong", IF(Table2[[#This Row],[OrderID]]="","Wrong","True"))</f>
        <v>True</v>
      </c>
      <c r="C8861" s="3">
        <v>45742</v>
      </c>
      <c r="D8861" s="3" t="str">
        <f>IF(Table2[[#This Row],[OrderDate]]="","Wrong","True")</f>
        <v>True</v>
      </c>
      <c r="E8861" s="2" t="s">
        <v>5441</v>
      </c>
      <c r="F8861" s="2" t="str">
        <f>IF(Table2[[#This Row],[CustomerName]]="","Wrong","True")</f>
        <v>True</v>
      </c>
      <c r="G8861" s="2" t="s">
        <v>5442</v>
      </c>
      <c r="H8861" s="2" t="str">
        <f>IF(Table2[[#This Row],[CustomerEmail ]]="invalid_email","Wrong","True")</f>
        <v>True</v>
      </c>
      <c r="I8861" s="2" t="s">
        <v>17</v>
      </c>
      <c r="J8861" s="2" t="str">
        <f>IF(Table2[[#This Row],[Country]]="","Wrong", "True")</f>
        <v>True</v>
      </c>
      <c r="K8861" s="2" t="s">
        <v>30</v>
      </c>
      <c r="L8861" s="2" t="str">
        <f>IF(Table2[[#This Row],[City]]="","Wrong","True")</f>
        <v>True</v>
      </c>
      <c r="N8861" t="str">
        <f>IF(Table2[[#This Row],[ProductName]]="","Wrong","True")</f>
        <v>Wrong</v>
      </c>
      <c r="P8861" t="str">
        <f>IF(Table2[[#This Row],[Category]]="","Wrong","True")</f>
        <v>Wrong</v>
      </c>
      <c r="Q8861" s="2" t="s">
        <v>12376</v>
      </c>
      <c r="S8861" t="s">
        <v>12376</v>
      </c>
      <c r="T8861" s="2" t="s">
        <v>26</v>
      </c>
      <c r="U8861" s="2" t="str">
        <f>IF(Table2[[#This Row],[Currency]]="","Wrong","True")</f>
        <v>True</v>
      </c>
      <c r="V8861" s="2" t="s">
        <v>32</v>
      </c>
      <c r="W8861" s="2" t="str">
        <f>IF(Table2[[#This Row],[PaymentMethod]]="","Wrong","True")</f>
        <v>True</v>
      </c>
      <c r="X8861" s="3">
        <v>45658</v>
      </c>
      <c r="Y8861" s="3" t="str">
        <f>IF(Table2[[#This Row],[DeliveryDate]]="","Wrong","True")</f>
        <v>True</v>
      </c>
      <c r="Z8861" s="2" t="s">
        <v>39</v>
      </c>
      <c r="AA8861" s="2" t="str">
        <f>IF(Table2[[#This Row],[DeliveryStatus]]="","Wrong","True")</f>
        <v>True</v>
      </c>
      <c r="AC8861" t="str">
        <f>IF(Table2[[#This Row],[Notes]]="","Wrong","True")</f>
        <v>Wrong</v>
      </c>
      <c r="AE8861" s="2" t="s">
        <v>5443</v>
      </c>
    </row>
    <row r="8862" spans="1:31" ht="15.75" customHeight="1" x14ac:dyDescent="0.25">
      <c r="A8862" s="2">
        <v>8371</v>
      </c>
      <c r="B8862" s="2" t="str">
        <f>IF(COUNTIF(A$2:A8866, A8862)&gt;1, "Wrong", IF(Table2[[#This Row],[OrderID]]="","Wrong","True"))</f>
        <v>True</v>
      </c>
      <c r="C8862" s="3">
        <v>45786</v>
      </c>
      <c r="D8862" s="3" t="str">
        <f>IF(Table2[[#This Row],[OrderDate]]="","Wrong","True")</f>
        <v>True</v>
      </c>
      <c r="E8862" s="2" t="s">
        <v>16</v>
      </c>
      <c r="F8862" s="2" t="str">
        <f>IF(Table2[[#This Row],[CustomerName]]="","Wrong","True")</f>
        <v>True</v>
      </c>
      <c r="G8862" t="s">
        <v>28</v>
      </c>
      <c r="H8862" t="str">
        <f>IF(Table2[[#This Row],[CustomerEmail ]]="invalid_email","Wrong","True")</f>
        <v>Wrong</v>
      </c>
      <c r="I8862" s="2" t="s">
        <v>17</v>
      </c>
      <c r="J8862" s="2" t="str">
        <f>IF(Table2[[#This Row],[Country]]="","Wrong", "True")</f>
        <v>True</v>
      </c>
      <c r="L8862" t="str">
        <f>IF(Table2[[#This Row],[City]]="","Wrong","True")</f>
        <v>Wrong</v>
      </c>
      <c r="M8862" s="2" t="s">
        <v>37</v>
      </c>
      <c r="N8862" s="2" t="str">
        <f>IF(Table2[[#This Row],[ProductName]]="","Wrong","True")</f>
        <v>True</v>
      </c>
      <c r="O8862" s="2" t="s">
        <v>37</v>
      </c>
      <c r="P8862" s="2" t="str">
        <f>IF(Table2[[#This Row],[Category]]="","Wrong","True")</f>
        <v>True</v>
      </c>
      <c r="Q8862" s="2" t="s">
        <v>12376</v>
      </c>
      <c r="S8862" t="s">
        <v>12376</v>
      </c>
      <c r="T8862" s="2" t="s">
        <v>43</v>
      </c>
      <c r="U8862" s="2" t="str">
        <f>IF(Table2[[#This Row],[Currency]]="","Wrong","True")</f>
        <v>True</v>
      </c>
      <c r="W8862" t="str">
        <f>IF(Table2[[#This Row],[PaymentMethod]]="","Wrong","True")</f>
        <v>Wrong</v>
      </c>
      <c r="X8862" s="3">
        <v>45361</v>
      </c>
      <c r="Y8862" s="3" t="str">
        <f>IF(Table2[[#This Row],[DeliveryDate]]="","Wrong","True")</f>
        <v>True</v>
      </c>
      <c r="Z8862" s="2" t="s">
        <v>39</v>
      </c>
      <c r="AA8862" s="2" t="str">
        <f>IF(Table2[[#This Row],[DeliveryStatus]]="","Wrong","True")</f>
        <v>True</v>
      </c>
      <c r="AB8862" s="2" t="s">
        <v>13289</v>
      </c>
      <c r="AC8862" s="2" t="str">
        <f>IF(Table2[[#This Row],[Notes]]="","Wrong","True")</f>
        <v>True</v>
      </c>
      <c r="AD8862" s="2"/>
      <c r="AE8862" s="2" t="s">
        <v>5444</v>
      </c>
    </row>
    <row r="8863" spans="1:31" ht="15.75" customHeight="1" x14ac:dyDescent="0.2">
      <c r="B8863" t="str">
        <f>IF(COUNTIF(A$2:A8867, A8863)&gt;1, "Wrong", IF(Table2[[#This Row],[OrderID]]="","Wrong","True"))</f>
        <v>Wrong</v>
      </c>
      <c r="D8863" s="1" t="str">
        <f>IF(Table2[[#This Row],[OrderDate]]="","Wrong","True")</f>
        <v>Wrong</v>
      </c>
      <c r="E8863" s="2" t="s">
        <v>16</v>
      </c>
      <c r="F8863" s="2" t="str">
        <f>IF(Table2[[#This Row],[CustomerName]]="","Wrong","True")</f>
        <v>True</v>
      </c>
      <c r="G8863" s="2" t="s">
        <v>28</v>
      </c>
      <c r="H8863" s="2" t="str">
        <f>IF(Table2[[#This Row],[CustomerEmail ]]="invalid_email","Wrong","True")</f>
        <v>Wrong</v>
      </c>
      <c r="I8863" s="2" t="s">
        <v>17</v>
      </c>
      <c r="J8863" s="2" t="str">
        <f>IF(Table2[[#This Row],[Country]]="","Wrong", "True")</f>
        <v>True</v>
      </c>
      <c r="K8863" s="2" t="s">
        <v>30</v>
      </c>
      <c r="L8863" s="2" t="str">
        <f>IF(Table2[[#This Row],[City]]="","Wrong","True")</f>
        <v>True</v>
      </c>
      <c r="N8863" t="str">
        <f>IF(Table2[[#This Row],[ProductName]]="","Wrong","True")</f>
        <v>Wrong</v>
      </c>
      <c r="O8863" s="2" t="s">
        <v>42</v>
      </c>
      <c r="P8863" s="2" t="str">
        <f>IF(Table2[[#This Row],[Category]]="","Wrong","True")</f>
        <v>True</v>
      </c>
      <c r="Q8863" s="2" t="b">
        <v>1</v>
      </c>
      <c r="R8863" s="2">
        <v>1500</v>
      </c>
      <c r="S8863" t="s">
        <v>12375</v>
      </c>
      <c r="T8863" s="2" t="s">
        <v>43</v>
      </c>
      <c r="U8863" s="2" t="str">
        <f>IF(Table2[[#This Row],[Currency]]="","Wrong","True")</f>
        <v>True</v>
      </c>
      <c r="W8863" t="str">
        <f>IF(Table2[[#This Row],[PaymentMethod]]="","Wrong","True")</f>
        <v>Wrong</v>
      </c>
      <c r="Y8863" s="1" t="str">
        <f>IF(Table2[[#This Row],[DeliveryDate]]="","Wrong","True")</f>
        <v>Wrong</v>
      </c>
      <c r="Z8863" s="2" t="s">
        <v>39</v>
      </c>
      <c r="AA8863" s="2" t="str">
        <f>IF(Table2[[#This Row],[DeliveryStatus]]="","Wrong","True")</f>
        <v>True</v>
      </c>
      <c r="AC8863" t="str">
        <f>IF(Table2[[#This Row],[Notes]]="","Wrong","True")</f>
        <v>Wrong</v>
      </c>
      <c r="AE8863" s="2" t="s">
        <v>6784</v>
      </c>
    </row>
    <row r="8864" spans="1:31" ht="15.75" customHeight="1" x14ac:dyDescent="0.2">
      <c r="B8864" t="str">
        <f>IF(COUNTIF(A$2:A8868, A8864)&gt;1, "Wrong", IF(Table2[[#This Row],[OrderID]]="","Wrong","True"))</f>
        <v>Wrong</v>
      </c>
      <c r="D8864" s="1" t="str">
        <f>IF(Table2[[#This Row],[OrderDate]]="","Wrong","True")</f>
        <v>Wrong</v>
      </c>
      <c r="E8864" s="2" t="s">
        <v>57</v>
      </c>
      <c r="F8864" s="2" t="str">
        <f>IF(Table2[[#This Row],[CustomerName]]="","Wrong","True")</f>
        <v>True</v>
      </c>
      <c r="G8864" s="2" t="s">
        <v>11779</v>
      </c>
      <c r="H8864" s="2" t="str">
        <f>IF(Table2[[#This Row],[CustomerEmail ]]="invalid_email","Wrong","True")</f>
        <v>True</v>
      </c>
      <c r="J8864" t="str">
        <f>IF(Table2[[#This Row],[Country]]="","Wrong", "True")</f>
        <v>Wrong</v>
      </c>
      <c r="K8864" s="2" t="s">
        <v>50</v>
      </c>
      <c r="L8864" s="2" t="str">
        <f>IF(Table2[[#This Row],[City]]="","Wrong","True")</f>
        <v>True</v>
      </c>
      <c r="M8864" s="2" t="s">
        <v>20</v>
      </c>
      <c r="N8864" s="2" t="str">
        <f>IF(Table2[[#This Row],[ProductName]]="","Wrong","True")</f>
        <v>True</v>
      </c>
      <c r="O8864" s="2" t="s">
        <v>20</v>
      </c>
      <c r="P8864" s="2" t="str">
        <f>IF(Table2[[#This Row],[Category]]="","Wrong","True")</f>
        <v>True</v>
      </c>
      <c r="Q8864" s="2" t="s">
        <v>12376</v>
      </c>
      <c r="R8864" s="2" t="s">
        <v>26</v>
      </c>
      <c r="S8864" t="s">
        <v>12376</v>
      </c>
      <c r="T8864" s="2" t="s">
        <v>6588</v>
      </c>
      <c r="U8864" s="2" t="str">
        <f>IF(Table2[[#This Row],[Currency]]="","Wrong","True")</f>
        <v>True</v>
      </c>
      <c r="V8864" s="2" t="s">
        <v>27</v>
      </c>
      <c r="W8864" s="2" t="str">
        <f>IF(Table2[[#This Row],[PaymentMethod]]="","Wrong","True")</f>
        <v>True</v>
      </c>
      <c r="X8864" s="16"/>
      <c r="Y8864" s="16" t="str">
        <f>IF(Table2[[#This Row],[DeliveryDate]]="","Wrong","True")</f>
        <v>Wrong</v>
      </c>
      <c r="AA8864" t="str">
        <f>IF(Table2[[#This Row],[DeliveryStatus]]="","Wrong","True")</f>
        <v>Wrong</v>
      </c>
      <c r="AB8864" s="2" t="s">
        <v>23</v>
      </c>
      <c r="AC8864" s="2" t="str">
        <f>IF(Table2[[#This Row],[Notes]]="","Wrong","True")</f>
        <v>True</v>
      </c>
      <c r="AD8864" s="2"/>
      <c r="AE8864" s="2" t="s">
        <v>7368</v>
      </c>
    </row>
    <row r="8865" spans="1:31" ht="15.75" customHeight="1" x14ac:dyDescent="0.2">
      <c r="B8865" t="str">
        <f>IF(COUNTIF(A$2:A8869, A8865)&gt;1, "Wrong", IF(Table2[[#This Row],[OrderID]]="","Wrong","True"))</f>
        <v>Wrong</v>
      </c>
      <c r="C8865" s="2" t="s">
        <v>34</v>
      </c>
      <c r="D8865" s="16" t="str">
        <f>IF(Table2[[#This Row],[OrderDate]]="","Wrong","True")</f>
        <v>True</v>
      </c>
      <c r="F8865" t="str">
        <f>IF(Table2[[#This Row],[CustomerName]]="","Wrong","True")</f>
        <v>Wrong</v>
      </c>
      <c r="G8865" t="s">
        <v>28</v>
      </c>
      <c r="H8865" t="str">
        <f>IF(Table2[[#This Row],[CustomerEmail ]]="invalid_email","Wrong","True")</f>
        <v>Wrong</v>
      </c>
      <c r="I8865" s="2" t="s">
        <v>17</v>
      </c>
      <c r="J8865" s="2" t="str">
        <f>IF(Table2[[#This Row],[Country]]="","Wrong", "True")</f>
        <v>True</v>
      </c>
      <c r="K8865" s="2" t="s">
        <v>41</v>
      </c>
      <c r="L8865" s="2" t="str">
        <f>IF(Table2[[#This Row],[City]]="","Wrong","True")</f>
        <v>True</v>
      </c>
      <c r="M8865" s="2" t="s">
        <v>37</v>
      </c>
      <c r="N8865" s="2" t="str">
        <f>IF(Table2[[#This Row],[ProductName]]="","Wrong","True")</f>
        <v>True</v>
      </c>
      <c r="O8865" s="2" t="s">
        <v>37</v>
      </c>
      <c r="P8865" s="2" t="str">
        <f>IF(Table2[[#This Row],[Category]]="","Wrong","True")</f>
        <v>True</v>
      </c>
      <c r="Q8865" s="2" t="b">
        <v>1</v>
      </c>
      <c r="R8865" s="2">
        <v>3000</v>
      </c>
      <c r="S8865" t="s">
        <v>12375</v>
      </c>
      <c r="U8865" t="str">
        <f>IF(Table2[[#This Row],[Currency]]="","Wrong","True")</f>
        <v>Wrong</v>
      </c>
      <c r="V8865" s="2" t="s">
        <v>55</v>
      </c>
      <c r="W8865" s="2" t="str">
        <f>IF(Table2[[#This Row],[PaymentMethod]]="","Wrong","True")</f>
        <v>True</v>
      </c>
      <c r="X8865" s="16"/>
      <c r="Y8865" s="16" t="str">
        <f>IF(Table2[[#This Row],[DeliveryDate]]="","Wrong","True")</f>
        <v>Wrong</v>
      </c>
      <c r="Z8865" s="2" t="s">
        <v>39</v>
      </c>
      <c r="AA8865" s="2" t="str">
        <f>IF(Table2[[#This Row],[DeliveryStatus]]="","Wrong","True")</f>
        <v>True</v>
      </c>
      <c r="AB8865" s="2" t="s">
        <v>12386</v>
      </c>
      <c r="AC8865" s="2" t="str">
        <f>IF(Table2[[#This Row],[Notes]]="","Wrong","True")</f>
        <v>True</v>
      </c>
      <c r="AD8865" s="2"/>
      <c r="AE8865" s="2" t="s">
        <v>7425</v>
      </c>
    </row>
    <row r="8866" spans="1:31" ht="15.75" customHeight="1" x14ac:dyDescent="0.25">
      <c r="B8866" t="str">
        <f>IF(COUNTIF(A$2:A8870, A8866)&gt;1, "Wrong", IF(Table2[[#This Row],[OrderID]]="","Wrong","True"))</f>
        <v>Wrong</v>
      </c>
      <c r="C8866" s="2" t="s">
        <v>34</v>
      </c>
      <c r="D8866" s="16" t="str">
        <f>IF(Table2[[#This Row],[OrderDate]]="","Wrong","True")</f>
        <v>True</v>
      </c>
      <c r="F8866" t="str">
        <f>IF(Table2[[#This Row],[CustomerName]]="","Wrong","True")</f>
        <v>Wrong</v>
      </c>
      <c r="G8866" t="s">
        <v>28</v>
      </c>
      <c r="H8866" t="str">
        <f>IF(Table2[[#This Row],[CustomerEmail ]]="invalid_email","Wrong","True")</f>
        <v>Wrong</v>
      </c>
      <c r="I8866" s="2" t="s">
        <v>18</v>
      </c>
      <c r="J8866" s="2" t="str">
        <f>IF(Table2[[#This Row],[Country]]="","Wrong", "True")</f>
        <v>True</v>
      </c>
      <c r="K8866" s="2" t="s">
        <v>45</v>
      </c>
      <c r="L8866" s="2" t="str">
        <f>IF(Table2[[#This Row],[City]]="","Wrong","True")</f>
        <v>True</v>
      </c>
      <c r="M8866" s="2" t="s">
        <v>37</v>
      </c>
      <c r="N8866" s="2" t="str">
        <f>IF(Table2[[#This Row],[ProductName]]="","Wrong","True")</f>
        <v>True</v>
      </c>
      <c r="O8866" s="2" t="s">
        <v>64</v>
      </c>
      <c r="P8866" s="2" t="str">
        <f>IF(Table2[[#This Row],[Category]]="","Wrong","True")</f>
        <v>True</v>
      </c>
      <c r="Q8866" s="2" t="b">
        <v>1</v>
      </c>
      <c r="S8866" t="s">
        <v>12376</v>
      </c>
      <c r="U8866" t="str">
        <f>IF(Table2[[#This Row],[Currency]]="","Wrong","True")</f>
        <v>Wrong</v>
      </c>
      <c r="W8866" t="str">
        <f>IF(Table2[[#This Row],[PaymentMethod]]="","Wrong","True")</f>
        <v>Wrong</v>
      </c>
      <c r="X8866" s="3">
        <v>45298</v>
      </c>
      <c r="Y8866" s="3" t="str">
        <f>IF(Table2[[#This Row],[DeliveryDate]]="","Wrong","True")</f>
        <v>True</v>
      </c>
      <c r="Z8866" s="2" t="s">
        <v>73</v>
      </c>
      <c r="AA8866" s="2" t="str">
        <f>IF(Table2[[#This Row],[DeliveryStatus]]="","Wrong","True")</f>
        <v>True</v>
      </c>
      <c r="AB8866" s="2"/>
      <c r="AC8866" s="2" t="str">
        <f>IF(Table2[[#This Row],[Notes]]="","Wrong","True")</f>
        <v>Wrong</v>
      </c>
      <c r="AD8866" s="2"/>
      <c r="AE8866" s="2" t="s">
        <v>7496</v>
      </c>
    </row>
    <row r="8867" spans="1:31" ht="15.75" customHeight="1" x14ac:dyDescent="0.25">
      <c r="B8867" t="str">
        <f>IF(COUNTIF(A$2:A8871, A8867)&gt;1, "Wrong", IF(Table2[[#This Row],[OrderID]]="","Wrong","True"))</f>
        <v>Wrong</v>
      </c>
      <c r="C8867" s="2" t="s">
        <v>34</v>
      </c>
      <c r="D8867" s="16" t="str">
        <f>IF(Table2[[#This Row],[OrderDate]]="","Wrong","True")</f>
        <v>True</v>
      </c>
      <c r="E8867" s="2" t="s">
        <v>16</v>
      </c>
      <c r="F8867" s="2" t="str">
        <f>IF(Table2[[#This Row],[CustomerName]]="","Wrong","True")</f>
        <v>True</v>
      </c>
      <c r="G8867" t="s">
        <v>28</v>
      </c>
      <c r="H8867" t="str">
        <f>IF(Table2[[#This Row],[CustomerEmail ]]="invalid_email","Wrong","True")</f>
        <v>Wrong</v>
      </c>
      <c r="I8867" s="2" t="s">
        <v>18</v>
      </c>
      <c r="J8867" s="2" t="str">
        <f>IF(Table2[[#This Row],[Country]]="","Wrong", "True")</f>
        <v>True</v>
      </c>
      <c r="K8867" s="2" t="s">
        <v>58</v>
      </c>
      <c r="L8867" s="2" t="str">
        <f>IF(Table2[[#This Row],[City]]="","Wrong","True")</f>
        <v>True</v>
      </c>
      <c r="M8867" s="2" t="s">
        <v>95</v>
      </c>
      <c r="N8867" s="2" t="str">
        <f>IF(Table2[[#This Row],[ProductName]]="","Wrong","True")</f>
        <v>True</v>
      </c>
      <c r="O8867" s="2" t="s">
        <v>95</v>
      </c>
      <c r="P8867" s="2" t="str">
        <f>IF(Table2[[#This Row],[Category]]="","Wrong","True")</f>
        <v>True</v>
      </c>
      <c r="Q8867" s="2" t="b">
        <v>1</v>
      </c>
      <c r="R8867" s="2" t="s">
        <v>46</v>
      </c>
      <c r="S8867" t="s">
        <v>12376</v>
      </c>
      <c r="T8867" s="2" t="s">
        <v>26</v>
      </c>
      <c r="U8867" s="2" t="str">
        <f>IF(Table2[[#This Row],[Currency]]="","Wrong","True")</f>
        <v>True</v>
      </c>
      <c r="W8867" t="str">
        <f>IF(Table2[[#This Row],[PaymentMethod]]="","Wrong","True")</f>
        <v>Wrong</v>
      </c>
      <c r="X8867" s="3">
        <v>45218</v>
      </c>
      <c r="Y8867" s="3" t="str">
        <f>IF(Table2[[#This Row],[DeliveryDate]]="","Wrong","True")</f>
        <v>True</v>
      </c>
      <c r="Z8867" s="2" t="s">
        <v>73</v>
      </c>
      <c r="AA8867" s="2" t="str">
        <f>IF(Table2[[#This Row],[DeliveryStatus]]="","Wrong","True")</f>
        <v>True</v>
      </c>
      <c r="AB8867" s="2"/>
      <c r="AC8867" s="2" t="str">
        <f>IF(Table2[[#This Row],[Notes]]="","Wrong","True")</f>
        <v>Wrong</v>
      </c>
      <c r="AD8867" s="2"/>
      <c r="AE8867" s="2" t="s">
        <v>7577</v>
      </c>
    </row>
    <row r="8868" spans="1:31" ht="15.75" customHeight="1" x14ac:dyDescent="0.2">
      <c r="A8868" s="2">
        <v>3944</v>
      </c>
      <c r="B8868" s="2" t="str">
        <f>IF(COUNTIF(A$2:A8872, A8868)&gt;1, "Wrong", IF(Table2[[#This Row],[OrderID]]="","Wrong","True"))</f>
        <v>Wrong</v>
      </c>
      <c r="D8868" s="1" t="str">
        <f>IF(Table2[[#This Row],[OrderDate]]="","Wrong","True")</f>
        <v>Wrong</v>
      </c>
      <c r="F8868" t="str">
        <f>IF(Table2[[#This Row],[CustomerName]]="","Wrong","True")</f>
        <v>Wrong</v>
      </c>
      <c r="G8868" s="2" t="s">
        <v>11780</v>
      </c>
      <c r="H8868" s="2" t="str">
        <f>IF(Table2[[#This Row],[CustomerEmail ]]="invalid_email","Wrong","True")</f>
        <v>True</v>
      </c>
      <c r="I8868" s="2" t="s">
        <v>18</v>
      </c>
      <c r="J8868" s="2" t="str">
        <f>IF(Table2[[#This Row],[Country]]="","Wrong", "True")</f>
        <v>True</v>
      </c>
      <c r="K8868" s="2" t="s">
        <v>41</v>
      </c>
      <c r="L8868" s="2" t="str">
        <f>IF(Table2[[#This Row],[City]]="","Wrong","True")</f>
        <v>True</v>
      </c>
      <c r="N8868" t="str">
        <f>IF(Table2[[#This Row],[ProductName]]="","Wrong","True")</f>
        <v>Wrong</v>
      </c>
      <c r="O8868" s="2" t="s">
        <v>64</v>
      </c>
      <c r="P8868" s="2" t="str">
        <f>IF(Table2[[#This Row],[Category]]="","Wrong","True")</f>
        <v>True</v>
      </c>
      <c r="Q8868" s="2" t="b">
        <v>1</v>
      </c>
      <c r="R8868" s="2" t="s">
        <v>46</v>
      </c>
      <c r="S8868" t="s">
        <v>12376</v>
      </c>
      <c r="T8868" s="2" t="s">
        <v>6588</v>
      </c>
      <c r="U8868" s="2" t="str">
        <f>IF(Table2[[#This Row],[Currency]]="","Wrong","True")</f>
        <v>True</v>
      </c>
      <c r="V8868" s="2" t="s">
        <v>27</v>
      </c>
      <c r="W8868" s="2" t="str">
        <f>IF(Table2[[#This Row],[PaymentMethod]]="","Wrong","True")</f>
        <v>True</v>
      </c>
      <c r="Y8868" s="1" t="str">
        <f>IF(Table2[[#This Row],[DeliveryDate]]="","Wrong","True")</f>
        <v>Wrong</v>
      </c>
      <c r="Z8868" s="2" t="s">
        <v>47</v>
      </c>
      <c r="AA8868" s="2" t="str">
        <f>IF(Table2[[#This Row],[DeliveryStatus]]="","Wrong","True")</f>
        <v>True</v>
      </c>
      <c r="AC8868" t="str">
        <f>IF(Table2[[#This Row],[Notes]]="","Wrong","True")</f>
        <v>Wrong</v>
      </c>
      <c r="AE8868" s="2" t="s">
        <v>11781</v>
      </c>
    </row>
    <row r="8869" spans="1:31" ht="15.75" customHeight="1" x14ac:dyDescent="0.25">
      <c r="B8869" t="str">
        <f>IF(COUNTIF(A$2:A8873, A8869)&gt;1, "Wrong", IF(Table2[[#This Row],[OrderID]]="","Wrong","True"))</f>
        <v>Wrong</v>
      </c>
      <c r="C8869" s="3">
        <v>45730</v>
      </c>
      <c r="D8869" s="3" t="str">
        <f>IF(Table2[[#This Row],[OrderDate]]="","Wrong","True")</f>
        <v>True</v>
      </c>
      <c r="E8869" s="2" t="s">
        <v>92</v>
      </c>
      <c r="F8869" s="2" t="str">
        <f>IF(Table2[[#This Row],[CustomerName]]="","Wrong","True")</f>
        <v>True</v>
      </c>
      <c r="G8869" s="2" t="s">
        <v>11782</v>
      </c>
      <c r="H8869" s="2" t="str">
        <f>IF(Table2[[#This Row],[CustomerEmail ]]="invalid_email","Wrong","True")</f>
        <v>True</v>
      </c>
      <c r="I8869" s="2" t="s">
        <v>18</v>
      </c>
      <c r="J8869" s="2" t="str">
        <f>IF(Table2[[#This Row],[Country]]="","Wrong", "True")</f>
        <v>True</v>
      </c>
      <c r="K8869" s="2" t="s">
        <v>41</v>
      </c>
      <c r="L8869" s="2" t="str">
        <f>IF(Table2[[#This Row],[City]]="","Wrong","True")</f>
        <v>True</v>
      </c>
      <c r="M8869" s="2" t="s">
        <v>68</v>
      </c>
      <c r="N8869" s="2" t="str">
        <f>IF(Table2[[#This Row],[ProductName]]="","Wrong","True")</f>
        <v>True</v>
      </c>
      <c r="O8869" s="2" t="s">
        <v>78</v>
      </c>
      <c r="P8869" s="2" t="str">
        <f>IF(Table2[[#This Row],[Category]]="","Wrong","True")</f>
        <v>True</v>
      </c>
      <c r="Q8869" t="s">
        <v>12376</v>
      </c>
      <c r="S8869" t="s">
        <v>12376</v>
      </c>
      <c r="T8869" s="2" t="s">
        <v>43</v>
      </c>
      <c r="U8869" s="2" t="str">
        <f>IF(Table2[[#This Row],[Currency]]="","Wrong","True")</f>
        <v>True</v>
      </c>
      <c r="V8869" s="2" t="s">
        <v>32</v>
      </c>
      <c r="W8869" s="2" t="str">
        <f>IF(Table2[[#This Row],[PaymentMethod]]="","Wrong","True")</f>
        <v>True</v>
      </c>
      <c r="Y8869" s="1" t="str">
        <f>IF(Table2[[#This Row],[DeliveryDate]]="","Wrong","True")</f>
        <v>Wrong</v>
      </c>
      <c r="AA8869" t="str">
        <f>IF(Table2[[#This Row],[DeliveryStatus]]="","Wrong","True")</f>
        <v>Wrong</v>
      </c>
      <c r="AB8869" s="2" t="s">
        <v>23</v>
      </c>
      <c r="AC8869" s="2" t="str">
        <f>IF(Table2[[#This Row],[Notes]]="","Wrong","True")</f>
        <v>True</v>
      </c>
      <c r="AD8869" s="2"/>
      <c r="AE8869" s="2" t="s">
        <v>8834</v>
      </c>
    </row>
    <row r="8870" spans="1:31" ht="15.75" customHeight="1" x14ac:dyDescent="0.25">
      <c r="B8870" t="str">
        <f>IF(COUNTIF(A$2:A8874, A8870)&gt;1, "Wrong", IF(Table2[[#This Row],[OrderID]]="","Wrong","True"))</f>
        <v>Wrong</v>
      </c>
      <c r="C8870" s="3">
        <v>45575</v>
      </c>
      <c r="D8870" s="3" t="str">
        <f>IF(Table2[[#This Row],[OrderDate]]="","Wrong","True")</f>
        <v>True</v>
      </c>
      <c r="E8870" s="2" t="s">
        <v>52</v>
      </c>
      <c r="F8870" s="2" t="str">
        <f>IF(Table2[[#This Row],[CustomerName]]="","Wrong","True")</f>
        <v>True</v>
      </c>
      <c r="G8870" s="2" t="s">
        <v>6582</v>
      </c>
      <c r="H8870" s="2" t="str">
        <f>IF(Table2[[#This Row],[CustomerEmail ]]="invalid_email","Wrong","True")</f>
        <v>True</v>
      </c>
      <c r="I8870" s="2" t="s">
        <v>18</v>
      </c>
      <c r="J8870" s="2" t="str">
        <f>IF(Table2[[#This Row],[Country]]="","Wrong", "True")</f>
        <v>True</v>
      </c>
      <c r="K8870" s="2" t="s">
        <v>58</v>
      </c>
      <c r="L8870" s="2" t="str">
        <f>IF(Table2[[#This Row],[City]]="","Wrong","True")</f>
        <v>True</v>
      </c>
      <c r="M8870" s="2" t="s">
        <v>19</v>
      </c>
      <c r="N8870" s="2" t="str">
        <f>IF(Table2[[#This Row],[ProductName]]="","Wrong","True")</f>
        <v>True</v>
      </c>
      <c r="P8870" t="str">
        <f>IF(Table2[[#This Row],[Category]]="","Wrong","True")</f>
        <v>Wrong</v>
      </c>
      <c r="Q8870" s="2" t="b">
        <v>1</v>
      </c>
      <c r="S8870" t="s">
        <v>12376</v>
      </c>
      <c r="T8870" s="2" t="s">
        <v>48</v>
      </c>
      <c r="U8870" s="2" t="str">
        <f>IF(Table2[[#This Row],[Currency]]="","Wrong","True")</f>
        <v>True</v>
      </c>
      <c r="V8870" s="2" t="s">
        <v>32</v>
      </c>
      <c r="W8870" s="2" t="str">
        <f>IF(Table2[[#This Row],[PaymentMethod]]="","Wrong","True")</f>
        <v>True</v>
      </c>
      <c r="X8870" s="3">
        <v>45703</v>
      </c>
      <c r="Y8870" s="3" t="str">
        <f>IF(Table2[[#This Row],[DeliveryDate]]="","Wrong","True")</f>
        <v>True</v>
      </c>
      <c r="Z8870" s="2" t="s">
        <v>22</v>
      </c>
      <c r="AA8870" s="2" t="str">
        <f>IF(Table2[[#This Row],[DeliveryStatus]]="","Wrong","True")</f>
        <v>True</v>
      </c>
      <c r="AC8870" t="str">
        <f>IF(Table2[[#This Row],[Notes]]="","Wrong","True")</f>
        <v>Wrong</v>
      </c>
      <c r="AE8870" s="2" t="s">
        <v>8534</v>
      </c>
    </row>
    <row r="8871" spans="1:31" ht="15.75" customHeight="1" x14ac:dyDescent="0.25">
      <c r="A8871" s="2">
        <v>3023</v>
      </c>
      <c r="B8871" s="2" t="str">
        <f>IF(COUNTIF(A$2:A8875, A8871)&gt;1, "Wrong", IF(Table2[[#This Row],[OrderID]]="","Wrong","True"))</f>
        <v>Wrong</v>
      </c>
      <c r="D8871" s="1" t="str">
        <f>IF(Table2[[#This Row],[OrderDate]]="","Wrong","True")</f>
        <v>Wrong</v>
      </c>
      <c r="E8871" s="2" t="s">
        <v>92</v>
      </c>
      <c r="F8871" s="2" t="str">
        <f>IF(Table2[[#This Row],[CustomerName]]="","Wrong","True")</f>
        <v>True</v>
      </c>
      <c r="G8871" s="2" t="s">
        <v>5445</v>
      </c>
      <c r="H8871" s="2" t="str">
        <f>IF(Table2[[#This Row],[CustomerEmail ]]="invalid_email","Wrong","True")</f>
        <v>True</v>
      </c>
      <c r="I8871" s="2" t="s">
        <v>44</v>
      </c>
      <c r="J8871" s="2" t="str">
        <f>IF(Table2[[#This Row],[Country]]="","Wrong", "True")</f>
        <v>True</v>
      </c>
      <c r="K8871" s="2" t="s">
        <v>50</v>
      </c>
      <c r="L8871" s="2" t="str">
        <f>IF(Table2[[#This Row],[City]]="","Wrong","True")</f>
        <v>True</v>
      </c>
      <c r="M8871" s="2" t="s">
        <v>51</v>
      </c>
      <c r="N8871" s="2" t="str">
        <f>IF(Table2[[#This Row],[ProductName]]="","Wrong","True")</f>
        <v>True</v>
      </c>
      <c r="O8871" s="2" t="s">
        <v>42</v>
      </c>
      <c r="P8871" s="2" t="str">
        <f>IF(Table2[[#This Row],[Category]]="","Wrong","True")</f>
        <v>True</v>
      </c>
      <c r="Q8871" t="s">
        <v>12376</v>
      </c>
      <c r="R8871" s="2" t="s">
        <v>21</v>
      </c>
      <c r="S8871" t="s">
        <v>12376</v>
      </c>
      <c r="U8871" t="str">
        <f>IF(Table2[[#This Row],[Currency]]="","Wrong","True")</f>
        <v>Wrong</v>
      </c>
      <c r="W8871" t="str">
        <f>IF(Table2[[#This Row],[PaymentMethod]]="","Wrong","True")</f>
        <v>Wrong</v>
      </c>
      <c r="X8871" s="3">
        <v>45450</v>
      </c>
      <c r="Y8871" s="3" t="str">
        <f>IF(Table2[[#This Row],[DeliveryDate]]="","Wrong","True")</f>
        <v>True</v>
      </c>
      <c r="Z8871" s="2" t="s">
        <v>33</v>
      </c>
      <c r="AA8871" s="2" t="str">
        <f>IF(Table2[[#This Row],[DeliveryStatus]]="","Wrong","True")</f>
        <v>True</v>
      </c>
      <c r="AB8871" s="2" t="s">
        <v>12386</v>
      </c>
      <c r="AC8871" s="2" t="str">
        <f>IF(Table2[[#This Row],[Notes]]="","Wrong","True")</f>
        <v>True</v>
      </c>
      <c r="AD8871" s="2"/>
      <c r="AE8871" s="2" t="s">
        <v>5446</v>
      </c>
    </row>
    <row r="8872" spans="1:31" ht="15.75" customHeight="1" x14ac:dyDescent="0.2">
      <c r="A8872" s="2">
        <v>6608</v>
      </c>
      <c r="B8872" s="2" t="str">
        <f>IF(COUNTIF(A$2:A8876, A8872)&gt;1, "Wrong", IF(Table2[[#This Row],[OrderID]]="","Wrong","True"))</f>
        <v>True</v>
      </c>
      <c r="D8872" s="1" t="str">
        <f>IF(Table2[[#This Row],[OrderDate]]="","Wrong","True")</f>
        <v>Wrong</v>
      </c>
      <c r="E8872" s="2" t="s">
        <v>92</v>
      </c>
      <c r="F8872" s="2" t="str">
        <f>IF(Table2[[#This Row],[CustomerName]]="","Wrong","True")</f>
        <v>True</v>
      </c>
      <c r="G8872" t="s">
        <v>28</v>
      </c>
      <c r="H8872" t="str">
        <f>IF(Table2[[#This Row],[CustomerEmail ]]="invalid_email","Wrong","True")</f>
        <v>Wrong</v>
      </c>
      <c r="I8872" s="2" t="s">
        <v>24</v>
      </c>
      <c r="J8872" s="2" t="str">
        <f>IF(Table2[[#This Row],[Country]]="","Wrong", "True")</f>
        <v>True</v>
      </c>
      <c r="K8872" s="2" t="s">
        <v>30</v>
      </c>
      <c r="L8872" s="2" t="str">
        <f>IF(Table2[[#This Row],[City]]="","Wrong","True")</f>
        <v>True</v>
      </c>
      <c r="M8872" s="2" t="s">
        <v>20</v>
      </c>
      <c r="N8872" s="2" t="str">
        <f>IF(Table2[[#This Row],[ProductName]]="","Wrong","True")</f>
        <v>True</v>
      </c>
      <c r="O8872" s="2" t="s">
        <v>78</v>
      </c>
      <c r="P8872" s="2" t="str">
        <f>IF(Table2[[#This Row],[Category]]="","Wrong","True")</f>
        <v>True</v>
      </c>
      <c r="Q8872" s="2" t="b">
        <v>1</v>
      </c>
      <c r="S8872" t="s">
        <v>12376</v>
      </c>
      <c r="U8872" t="str">
        <f>IF(Table2[[#This Row],[Currency]]="","Wrong","True")</f>
        <v>Wrong</v>
      </c>
      <c r="V8872" s="2" t="s">
        <v>38</v>
      </c>
      <c r="W8872" s="2" t="str">
        <f>IF(Table2[[#This Row],[PaymentMethod]]="","Wrong","True")</f>
        <v>True</v>
      </c>
      <c r="X8872" s="16"/>
      <c r="Y8872" s="16" t="str">
        <f>IF(Table2[[#This Row],[DeliveryDate]]="","Wrong","True")</f>
        <v>Wrong</v>
      </c>
      <c r="Z8872" s="2" t="s">
        <v>22</v>
      </c>
      <c r="AA8872" s="2" t="str">
        <f>IF(Table2[[#This Row],[DeliveryStatus]]="","Wrong","True")</f>
        <v>True</v>
      </c>
      <c r="AC8872" t="str">
        <f>IF(Table2[[#This Row],[Notes]]="","Wrong","True")</f>
        <v>Wrong</v>
      </c>
      <c r="AE8872" s="2" t="s">
        <v>5447</v>
      </c>
    </row>
    <row r="8873" spans="1:31" ht="15.75" customHeight="1" x14ac:dyDescent="0.25">
      <c r="A8873" s="2">
        <v>6242</v>
      </c>
      <c r="B8873" s="2" t="str">
        <f>IF(COUNTIF(A$2:A8877, A8873)&gt;1, "Wrong", IF(Table2[[#This Row],[OrderID]]="","Wrong","True"))</f>
        <v>Wrong</v>
      </c>
      <c r="C8873" s="3">
        <v>45658</v>
      </c>
      <c r="D8873" s="3" t="str">
        <f>IF(Table2[[#This Row],[OrderDate]]="","Wrong","True")</f>
        <v>True</v>
      </c>
      <c r="E8873" s="2" t="s">
        <v>5448</v>
      </c>
      <c r="F8873" s="2" t="str">
        <f>IF(Table2[[#This Row],[CustomerName]]="","Wrong","True")</f>
        <v>True</v>
      </c>
      <c r="G8873" s="2" t="s">
        <v>6582</v>
      </c>
      <c r="H8873" s="2" t="str">
        <f>IF(Table2[[#This Row],[CustomerEmail ]]="invalid_email","Wrong","True")</f>
        <v>True</v>
      </c>
      <c r="I8873" s="2" t="s">
        <v>24</v>
      </c>
      <c r="J8873" s="2" t="str">
        <f>IF(Table2[[#This Row],[Country]]="","Wrong", "True")</f>
        <v>True</v>
      </c>
      <c r="K8873" s="2"/>
      <c r="L8873" s="2" t="str">
        <f>IF(Table2[[#This Row],[City]]="","Wrong","True")</f>
        <v>Wrong</v>
      </c>
      <c r="M8873" s="2" t="s">
        <v>37</v>
      </c>
      <c r="N8873" s="2" t="str">
        <f>IF(Table2[[#This Row],[ProductName]]="","Wrong","True")</f>
        <v>True</v>
      </c>
      <c r="O8873" s="2" t="s">
        <v>20</v>
      </c>
      <c r="P8873" s="2" t="str">
        <f>IF(Table2[[#This Row],[Category]]="","Wrong","True")</f>
        <v>True</v>
      </c>
      <c r="Q8873" s="2" t="b">
        <v>1</v>
      </c>
      <c r="R8873" s="2">
        <v>3000</v>
      </c>
      <c r="S8873" t="s">
        <v>12375</v>
      </c>
      <c r="T8873" s="2"/>
      <c r="U8873" s="2" t="str">
        <f>IF(Table2[[#This Row],[Currency]]="","Wrong","True")</f>
        <v>Wrong</v>
      </c>
      <c r="V8873" s="2" t="s">
        <v>32</v>
      </c>
      <c r="W8873" s="2" t="str">
        <f>IF(Table2[[#This Row],[PaymentMethod]]="","Wrong","True")</f>
        <v>True</v>
      </c>
      <c r="X8873" s="3">
        <v>45363</v>
      </c>
      <c r="Y8873" s="3" t="str">
        <f>IF(Table2[[#This Row],[DeliveryDate]]="","Wrong","True")</f>
        <v>True</v>
      </c>
      <c r="Z8873" s="2" t="s">
        <v>33</v>
      </c>
      <c r="AA8873" s="2" t="str">
        <f>IF(Table2[[#This Row],[DeliveryStatus]]="","Wrong","True")</f>
        <v>True</v>
      </c>
      <c r="AB8873" s="2"/>
      <c r="AC8873" s="2" t="str">
        <f>IF(Table2[[#This Row],[Notes]]="","Wrong","True")</f>
        <v>Wrong</v>
      </c>
      <c r="AD8873" s="2"/>
      <c r="AE8873" s="2" t="s">
        <v>5449</v>
      </c>
    </row>
    <row r="8874" spans="1:31" ht="15.75" customHeight="1" x14ac:dyDescent="0.25">
      <c r="B8874" t="str">
        <f>IF(COUNTIF(A$2:A8878, A8874)&gt;1, "Wrong", IF(Table2[[#This Row],[OrderID]]="","Wrong","True"))</f>
        <v>Wrong</v>
      </c>
      <c r="D8874" s="1" t="str">
        <f>IF(Table2[[#This Row],[OrderDate]]="","Wrong","True")</f>
        <v>Wrong</v>
      </c>
      <c r="E8874" s="2" t="s">
        <v>57</v>
      </c>
      <c r="F8874" s="2" t="str">
        <f>IF(Table2[[#This Row],[CustomerName]]="","Wrong","True")</f>
        <v>True</v>
      </c>
      <c r="G8874" s="2" t="s">
        <v>6582</v>
      </c>
      <c r="H8874" s="2" t="str">
        <f>IF(Table2[[#This Row],[CustomerEmail ]]="invalid_email","Wrong","True")</f>
        <v>True</v>
      </c>
      <c r="I8874" s="2" t="s">
        <v>17</v>
      </c>
      <c r="J8874" s="2" t="str">
        <f>IF(Table2[[#This Row],[Country]]="","Wrong", "True")</f>
        <v>True</v>
      </c>
      <c r="K8874" s="2" t="s">
        <v>45</v>
      </c>
      <c r="L8874" s="2" t="str">
        <f>IF(Table2[[#This Row],[City]]="","Wrong","True")</f>
        <v>True</v>
      </c>
      <c r="M8874" s="2" t="s">
        <v>68</v>
      </c>
      <c r="N8874" s="2" t="str">
        <f>IF(Table2[[#This Row],[ProductName]]="","Wrong","True")</f>
        <v>True</v>
      </c>
      <c r="O8874" s="2" t="s">
        <v>78</v>
      </c>
      <c r="P8874" s="2" t="str">
        <f>IF(Table2[[#This Row],[Category]]="","Wrong","True")</f>
        <v>True</v>
      </c>
      <c r="Q8874" s="2" t="s">
        <v>12376</v>
      </c>
      <c r="R8874" s="2" t="s">
        <v>26</v>
      </c>
      <c r="S8874" t="s">
        <v>12376</v>
      </c>
      <c r="T8874" s="2" t="s">
        <v>48</v>
      </c>
      <c r="U8874" s="2" t="str">
        <f>IF(Table2[[#This Row],[Currency]]="","Wrong","True")</f>
        <v>True</v>
      </c>
      <c r="V8874" s="2" t="s">
        <v>27</v>
      </c>
      <c r="W8874" s="2" t="str">
        <f>IF(Table2[[#This Row],[PaymentMethod]]="","Wrong","True")</f>
        <v>True</v>
      </c>
      <c r="X8874" s="3">
        <v>45658</v>
      </c>
      <c r="Y8874" s="3" t="str">
        <f>IF(Table2[[#This Row],[DeliveryDate]]="","Wrong","True")</f>
        <v>True</v>
      </c>
      <c r="Z8874" s="2" t="s">
        <v>73</v>
      </c>
      <c r="AA8874" s="2" t="str">
        <f>IF(Table2[[#This Row],[DeliveryStatus]]="","Wrong","True")</f>
        <v>True</v>
      </c>
      <c r="AB8874" s="2"/>
      <c r="AC8874" s="2" t="str">
        <f>IF(Table2[[#This Row],[Notes]]="","Wrong","True")</f>
        <v>Wrong</v>
      </c>
      <c r="AD8874" s="2"/>
      <c r="AE8874" s="2" t="s">
        <v>7001</v>
      </c>
    </row>
    <row r="8875" spans="1:31" ht="15.75" customHeight="1" x14ac:dyDescent="0.2">
      <c r="A8875" s="2">
        <v>1278</v>
      </c>
      <c r="B8875" s="2" t="str">
        <f>IF(COUNTIF(A$2:A8879, A8875)&gt;1, "Wrong", IF(Table2[[#This Row],[OrderID]]="","Wrong","True"))</f>
        <v>Wrong</v>
      </c>
      <c r="D8875" s="1" t="str">
        <f>IF(Table2[[#This Row],[OrderDate]]="","Wrong","True")</f>
        <v>Wrong</v>
      </c>
      <c r="E8875" s="2" t="s">
        <v>5450</v>
      </c>
      <c r="F8875" s="2" t="str">
        <f>IF(Table2[[#This Row],[CustomerName]]="","Wrong","True")</f>
        <v>True</v>
      </c>
      <c r="G8875" s="2" t="s">
        <v>28</v>
      </c>
      <c r="H8875" s="2" t="str">
        <f>IF(Table2[[#This Row],[CustomerEmail ]]="invalid_email","Wrong","True")</f>
        <v>Wrong</v>
      </c>
      <c r="I8875" s="2" t="s">
        <v>29</v>
      </c>
      <c r="J8875" s="2" t="str">
        <f>IF(Table2[[#This Row],[Country]]="","Wrong", "True")</f>
        <v>True</v>
      </c>
      <c r="K8875" s="2"/>
      <c r="L8875" s="2" t="str">
        <f>IF(Table2[[#This Row],[City]]="","Wrong","True")</f>
        <v>Wrong</v>
      </c>
      <c r="M8875" s="2" t="s">
        <v>37</v>
      </c>
      <c r="N8875" s="2" t="str">
        <f>IF(Table2[[#This Row],[ProductName]]="","Wrong","True")</f>
        <v>True</v>
      </c>
      <c r="O8875" s="2" t="s">
        <v>37</v>
      </c>
      <c r="P8875" s="2" t="str">
        <f>IF(Table2[[#This Row],[Category]]="","Wrong","True")</f>
        <v>True</v>
      </c>
      <c r="Q8875" s="2" t="b">
        <v>1</v>
      </c>
      <c r="R8875" s="2">
        <v>3000</v>
      </c>
      <c r="S8875" t="s">
        <v>12375</v>
      </c>
      <c r="T8875" s="2" t="s">
        <v>43</v>
      </c>
      <c r="U8875" s="2" t="str">
        <f>IF(Table2[[#This Row],[Currency]]="","Wrong","True")</f>
        <v>True</v>
      </c>
      <c r="V8875" s="2" t="s">
        <v>27</v>
      </c>
      <c r="W8875" s="2" t="str">
        <f>IF(Table2[[#This Row],[PaymentMethod]]="","Wrong","True")</f>
        <v>True</v>
      </c>
      <c r="X8875" s="16"/>
      <c r="Y8875" s="16" t="str">
        <f>IF(Table2[[#This Row],[DeliveryDate]]="","Wrong","True")</f>
        <v>Wrong</v>
      </c>
      <c r="AA8875" t="str">
        <f>IF(Table2[[#This Row],[DeliveryStatus]]="","Wrong","True")</f>
        <v>Wrong</v>
      </c>
      <c r="AB8875" s="2"/>
      <c r="AC8875" s="2" t="str">
        <f>IF(Table2[[#This Row],[Notes]]="","Wrong","True")</f>
        <v>Wrong</v>
      </c>
      <c r="AD8875" s="2"/>
      <c r="AE8875" s="2" t="s">
        <v>5451</v>
      </c>
    </row>
    <row r="8876" spans="1:31" ht="15.75" customHeight="1" x14ac:dyDescent="0.2">
      <c r="A8876" s="2">
        <v>9415</v>
      </c>
      <c r="B8876" s="2" t="str">
        <f>IF(COUNTIF(A$2:A8880, A8876)&gt;1, "Wrong", IF(Table2[[#This Row],[OrderID]]="","Wrong","True"))</f>
        <v>Wrong</v>
      </c>
      <c r="D8876" s="1" t="str">
        <f>IF(Table2[[#This Row],[OrderDate]]="","Wrong","True")</f>
        <v>Wrong</v>
      </c>
      <c r="E8876" s="2" t="s">
        <v>92</v>
      </c>
      <c r="F8876" s="2" t="str">
        <f>IF(Table2[[#This Row],[CustomerName]]="","Wrong","True")</f>
        <v>True</v>
      </c>
      <c r="G8876" s="2" t="s">
        <v>5452</v>
      </c>
      <c r="H8876" s="2" t="str">
        <f>IF(Table2[[#This Row],[CustomerEmail ]]="invalid_email","Wrong","True")</f>
        <v>True</v>
      </c>
      <c r="J8876" t="str">
        <f>IF(Table2[[#This Row],[Country]]="","Wrong", "True")</f>
        <v>Wrong</v>
      </c>
      <c r="K8876" s="2" t="s">
        <v>58</v>
      </c>
      <c r="L8876" s="2" t="str">
        <f>IF(Table2[[#This Row],[City]]="","Wrong","True")</f>
        <v>True</v>
      </c>
      <c r="M8876" s="2" t="s">
        <v>51</v>
      </c>
      <c r="N8876" s="2" t="str">
        <f>IF(Table2[[#This Row],[ProductName]]="","Wrong","True")</f>
        <v>True</v>
      </c>
      <c r="O8876" s="2" t="s">
        <v>51</v>
      </c>
      <c r="P8876" s="2" t="str">
        <f>IF(Table2[[#This Row],[Category]]="","Wrong","True")</f>
        <v>True</v>
      </c>
      <c r="Q8876" t="s">
        <v>12376</v>
      </c>
      <c r="R8876" s="2">
        <v>1000</v>
      </c>
      <c r="S8876" t="s">
        <v>12375</v>
      </c>
      <c r="T8876" s="2" t="s">
        <v>48</v>
      </c>
      <c r="U8876" s="2" t="str">
        <f>IF(Table2[[#This Row],[Currency]]="","Wrong","True")</f>
        <v>True</v>
      </c>
      <c r="V8876" s="2" t="s">
        <v>55</v>
      </c>
      <c r="W8876" s="2" t="str">
        <f>IF(Table2[[#This Row],[PaymentMethod]]="","Wrong","True")</f>
        <v>True</v>
      </c>
      <c r="Y8876" s="1" t="str">
        <f>IF(Table2[[#This Row],[DeliveryDate]]="","Wrong","True")</f>
        <v>Wrong</v>
      </c>
      <c r="Z8876" s="2" t="s">
        <v>33</v>
      </c>
      <c r="AA8876" s="2" t="str">
        <f>IF(Table2[[#This Row],[DeliveryStatus]]="","Wrong","True")</f>
        <v>True</v>
      </c>
      <c r="AC8876" t="str">
        <f>IF(Table2[[#This Row],[Notes]]="","Wrong","True")</f>
        <v>Wrong</v>
      </c>
      <c r="AE8876" s="2" t="s">
        <v>5453</v>
      </c>
    </row>
    <row r="8877" spans="1:31" ht="15.75" customHeight="1" x14ac:dyDescent="0.25">
      <c r="B8877" t="str">
        <f>IF(COUNTIF(A$2:A8881, A8877)&gt;1, "Wrong", IF(Table2[[#This Row],[OrderID]]="","Wrong","True"))</f>
        <v>Wrong</v>
      </c>
      <c r="D8877" s="1" t="str">
        <f>IF(Table2[[#This Row],[OrderDate]]="","Wrong","True")</f>
        <v>Wrong</v>
      </c>
      <c r="F8877" t="str">
        <f>IF(Table2[[#This Row],[CustomerName]]="","Wrong","True")</f>
        <v>Wrong</v>
      </c>
      <c r="G8877" t="s">
        <v>28</v>
      </c>
      <c r="H8877" t="str">
        <f>IF(Table2[[#This Row],[CustomerEmail ]]="invalid_email","Wrong","True")</f>
        <v>Wrong</v>
      </c>
      <c r="J8877" t="str">
        <f>IF(Table2[[#This Row],[Country]]="","Wrong", "True")</f>
        <v>Wrong</v>
      </c>
      <c r="K8877" s="2"/>
      <c r="L8877" s="2" t="str">
        <f>IF(Table2[[#This Row],[City]]="","Wrong","True")</f>
        <v>Wrong</v>
      </c>
      <c r="M8877" s="2" t="s">
        <v>31</v>
      </c>
      <c r="N8877" s="2" t="str">
        <f>IF(Table2[[#This Row],[ProductName]]="","Wrong","True")</f>
        <v>True</v>
      </c>
      <c r="O8877" s="2" t="s">
        <v>25</v>
      </c>
      <c r="P8877" s="2" t="str">
        <f>IF(Table2[[#This Row],[Category]]="","Wrong","True")</f>
        <v>True</v>
      </c>
      <c r="Q8877" s="2" t="b">
        <v>1</v>
      </c>
      <c r="R8877" s="2" t="s">
        <v>13291</v>
      </c>
      <c r="S8877" t="s">
        <v>12376</v>
      </c>
      <c r="T8877" s="2" t="s">
        <v>48</v>
      </c>
      <c r="U8877" s="2" t="str">
        <f>IF(Table2[[#This Row],[Currency]]="","Wrong","True")</f>
        <v>True</v>
      </c>
      <c r="W8877" t="str">
        <f>IF(Table2[[#This Row],[PaymentMethod]]="","Wrong","True")</f>
        <v>Wrong</v>
      </c>
      <c r="X8877" s="3">
        <v>45511</v>
      </c>
      <c r="Y8877" s="3" t="str">
        <f>IF(Table2[[#This Row],[DeliveryDate]]="","Wrong","True")</f>
        <v>True</v>
      </c>
      <c r="Z8877" s="2" t="s">
        <v>73</v>
      </c>
      <c r="AA8877" s="2" t="str">
        <f>IF(Table2[[#This Row],[DeliveryStatus]]="","Wrong","True")</f>
        <v>True</v>
      </c>
      <c r="AB8877" s="2" t="s">
        <v>23</v>
      </c>
      <c r="AC8877" s="2" t="str">
        <f>IF(Table2[[#This Row],[Notes]]="","Wrong","True")</f>
        <v>True</v>
      </c>
      <c r="AD8877" s="2"/>
      <c r="AE8877" s="2" t="s">
        <v>13524</v>
      </c>
    </row>
    <row r="8878" spans="1:31" ht="15.75" customHeight="1" x14ac:dyDescent="0.25">
      <c r="B8878" t="str">
        <f>IF(COUNTIF(A$2:A8882, A8878)&gt;1, "Wrong", IF(Table2[[#This Row],[OrderID]]="","Wrong","True"))</f>
        <v>Wrong</v>
      </c>
      <c r="C8878" s="3">
        <v>45658</v>
      </c>
      <c r="D8878" s="3" t="str">
        <f>IF(Table2[[#This Row],[OrderDate]]="","Wrong","True")</f>
        <v>True</v>
      </c>
      <c r="E8878" s="2" t="s">
        <v>52</v>
      </c>
      <c r="F8878" s="2" t="str">
        <f>IF(Table2[[#This Row],[CustomerName]]="","Wrong","True")</f>
        <v>True</v>
      </c>
      <c r="G8878" s="2" t="s">
        <v>6582</v>
      </c>
      <c r="H8878" s="2" t="str">
        <f>IF(Table2[[#This Row],[CustomerEmail ]]="invalid_email","Wrong","True")</f>
        <v>True</v>
      </c>
      <c r="I8878" s="2" t="s">
        <v>18</v>
      </c>
      <c r="J8878" s="2" t="str">
        <f>IF(Table2[[#This Row],[Country]]="","Wrong", "True")</f>
        <v>True</v>
      </c>
      <c r="K8878" s="2" t="s">
        <v>41</v>
      </c>
      <c r="L8878" s="2" t="str">
        <f>IF(Table2[[#This Row],[City]]="","Wrong","True")</f>
        <v>True</v>
      </c>
      <c r="M8878" s="2" t="s">
        <v>37</v>
      </c>
      <c r="N8878" s="2" t="str">
        <f>IF(Table2[[#This Row],[ProductName]]="","Wrong","True")</f>
        <v>True</v>
      </c>
      <c r="O8878" s="2" t="s">
        <v>25</v>
      </c>
      <c r="P8878" s="2" t="str">
        <f>IF(Table2[[#This Row],[Category]]="","Wrong","True")</f>
        <v>True</v>
      </c>
      <c r="Q8878" s="2" t="b">
        <v>1</v>
      </c>
      <c r="R8878" s="2">
        <v>3000</v>
      </c>
      <c r="S8878" t="s">
        <v>12375</v>
      </c>
      <c r="T8878" s="2" t="s">
        <v>6588</v>
      </c>
      <c r="U8878" s="2" t="str">
        <f>IF(Table2[[#This Row],[Currency]]="","Wrong","True")</f>
        <v>True</v>
      </c>
      <c r="V8878" s="2" t="s">
        <v>55</v>
      </c>
      <c r="W8878" s="2" t="str">
        <f>IF(Table2[[#This Row],[PaymentMethod]]="","Wrong","True")</f>
        <v>True</v>
      </c>
      <c r="Y8878" s="1" t="str">
        <f>IF(Table2[[#This Row],[DeliveryDate]]="","Wrong","True")</f>
        <v>Wrong</v>
      </c>
      <c r="Z8878" s="2" t="s">
        <v>39</v>
      </c>
      <c r="AA8878" s="2" t="str">
        <f>IF(Table2[[#This Row],[DeliveryStatus]]="","Wrong","True")</f>
        <v>True</v>
      </c>
      <c r="AB8878" s="2" t="s">
        <v>13289</v>
      </c>
      <c r="AC8878" s="2" t="str">
        <f>IF(Table2[[#This Row],[Notes]]="","Wrong","True")</f>
        <v>True</v>
      </c>
      <c r="AD8878" s="2"/>
      <c r="AE8878" s="2" t="s">
        <v>7105</v>
      </c>
    </row>
    <row r="8879" spans="1:31" ht="15.75" customHeight="1" x14ac:dyDescent="0.2">
      <c r="A8879" s="2">
        <v>7019</v>
      </c>
      <c r="B8879" s="2" t="str">
        <f>IF(COUNTIF(A$2:A8883, A8879)&gt;1, "Wrong", IF(Table2[[#This Row],[OrderID]]="","Wrong","True"))</f>
        <v>Wrong</v>
      </c>
      <c r="C8879" s="2" t="s">
        <v>34</v>
      </c>
      <c r="D8879" s="16" t="str">
        <f>IF(Table2[[#This Row],[OrderDate]]="","Wrong","True")</f>
        <v>True</v>
      </c>
      <c r="E8879" s="2" t="s">
        <v>52</v>
      </c>
      <c r="F8879" s="2" t="str">
        <f>IF(Table2[[#This Row],[CustomerName]]="","Wrong","True")</f>
        <v>True</v>
      </c>
      <c r="G8879" s="2" t="s">
        <v>28</v>
      </c>
      <c r="H8879" s="2" t="str">
        <f>IF(Table2[[#This Row],[CustomerEmail ]]="invalid_email","Wrong","True")</f>
        <v>Wrong</v>
      </c>
      <c r="I8879" s="2" t="s">
        <v>17</v>
      </c>
      <c r="J8879" s="2" t="str">
        <f>IF(Table2[[#This Row],[Country]]="","Wrong", "True")</f>
        <v>True</v>
      </c>
      <c r="K8879" s="2"/>
      <c r="L8879" s="2" t="str">
        <f>IF(Table2[[#This Row],[City]]="","Wrong","True")</f>
        <v>Wrong</v>
      </c>
      <c r="M8879" s="2" t="s">
        <v>68</v>
      </c>
      <c r="N8879" s="2" t="str">
        <f>IF(Table2[[#This Row],[ProductName]]="","Wrong","True")</f>
        <v>True</v>
      </c>
      <c r="O8879" s="2" t="s">
        <v>78</v>
      </c>
      <c r="P8879" s="2" t="str">
        <f>IF(Table2[[#This Row],[Category]]="","Wrong","True")</f>
        <v>True</v>
      </c>
      <c r="Q8879" s="2" t="s">
        <v>12376</v>
      </c>
      <c r="R8879" s="2">
        <v>1000</v>
      </c>
      <c r="S8879" t="s">
        <v>12375</v>
      </c>
      <c r="T8879" s="2"/>
      <c r="U8879" s="2" t="str">
        <f>IF(Table2[[#This Row],[Currency]]="","Wrong","True")</f>
        <v>Wrong</v>
      </c>
      <c r="V8879" s="2" t="s">
        <v>55</v>
      </c>
      <c r="W8879" s="2" t="str">
        <f>IF(Table2[[#This Row],[PaymentMethod]]="","Wrong","True")</f>
        <v>True</v>
      </c>
      <c r="Y8879" s="1" t="str">
        <f>IF(Table2[[#This Row],[DeliveryDate]]="","Wrong","True")</f>
        <v>Wrong</v>
      </c>
      <c r="Z8879" s="2" t="s">
        <v>39</v>
      </c>
      <c r="AA8879" s="2" t="str">
        <f>IF(Table2[[#This Row],[DeliveryStatus]]="","Wrong","True")</f>
        <v>True</v>
      </c>
      <c r="AB8879" s="2"/>
      <c r="AC8879" s="2" t="str">
        <f>IF(Table2[[#This Row],[Notes]]="","Wrong","True")</f>
        <v>Wrong</v>
      </c>
      <c r="AD8879" s="2"/>
      <c r="AE8879" s="2" t="s">
        <v>5454</v>
      </c>
    </row>
    <row r="8880" spans="1:31" ht="15.75" customHeight="1" x14ac:dyDescent="0.25">
      <c r="A8880" s="2">
        <v>1206</v>
      </c>
      <c r="B8880" s="2" t="str">
        <f>IF(COUNTIF(A$2:A8884, A8880)&gt;1, "Wrong", IF(Table2[[#This Row],[OrderID]]="","Wrong","True"))</f>
        <v>Wrong</v>
      </c>
      <c r="D8880" s="1" t="str">
        <f>IF(Table2[[#This Row],[OrderDate]]="","Wrong","True")</f>
        <v>Wrong</v>
      </c>
      <c r="E8880" s="2" t="s">
        <v>52</v>
      </c>
      <c r="F8880" s="2" t="str">
        <f>IF(Table2[[#This Row],[CustomerName]]="","Wrong","True")</f>
        <v>True</v>
      </c>
      <c r="G8880" s="2" t="s">
        <v>5455</v>
      </c>
      <c r="H8880" s="2" t="str">
        <f>IF(Table2[[#This Row],[CustomerEmail ]]="invalid_email","Wrong","True")</f>
        <v>True</v>
      </c>
      <c r="I8880" s="2" t="s">
        <v>44</v>
      </c>
      <c r="J8880" s="2" t="str">
        <f>IF(Table2[[#This Row],[Country]]="","Wrong", "True")</f>
        <v>True</v>
      </c>
      <c r="K8880" s="2" t="s">
        <v>58</v>
      </c>
      <c r="L8880" s="2" t="str">
        <f>IF(Table2[[#This Row],[City]]="","Wrong","True")</f>
        <v>True</v>
      </c>
      <c r="M8880" s="2" t="s">
        <v>95</v>
      </c>
      <c r="N8880" s="2" t="str">
        <f>IF(Table2[[#This Row],[ProductName]]="","Wrong","True")</f>
        <v>True</v>
      </c>
      <c r="O8880" s="2" t="s">
        <v>95</v>
      </c>
      <c r="P8880" s="2" t="str">
        <f>IF(Table2[[#This Row],[Category]]="","Wrong","True")</f>
        <v>True</v>
      </c>
      <c r="Q8880" t="s">
        <v>12376</v>
      </c>
      <c r="S8880" t="s">
        <v>12376</v>
      </c>
      <c r="T8880" s="2" t="s">
        <v>6588</v>
      </c>
      <c r="U8880" s="2" t="str">
        <f>IF(Table2[[#This Row],[Currency]]="","Wrong","True")</f>
        <v>True</v>
      </c>
      <c r="V8880" s="2" t="s">
        <v>38</v>
      </c>
      <c r="W8880" s="2" t="str">
        <f>IF(Table2[[#This Row],[PaymentMethod]]="","Wrong","True")</f>
        <v>True</v>
      </c>
      <c r="X8880" s="3">
        <v>45512</v>
      </c>
      <c r="Y8880" s="3" t="str">
        <f>IF(Table2[[#This Row],[DeliveryDate]]="","Wrong","True")</f>
        <v>True</v>
      </c>
      <c r="Z8880" s="2" t="s">
        <v>22</v>
      </c>
      <c r="AA8880" s="2" t="str">
        <f>IF(Table2[[#This Row],[DeliveryStatus]]="","Wrong","True")</f>
        <v>True</v>
      </c>
      <c r="AB8880" s="2" t="s">
        <v>23</v>
      </c>
      <c r="AC8880" s="2" t="str">
        <f>IF(Table2[[#This Row],[Notes]]="","Wrong","True")</f>
        <v>True</v>
      </c>
      <c r="AD8880" s="2"/>
      <c r="AE8880" s="2" t="s">
        <v>5456</v>
      </c>
    </row>
    <row r="8881" spans="1:31" ht="15.75" customHeight="1" x14ac:dyDescent="0.25">
      <c r="B8881" t="str">
        <f>IF(COUNTIF(A$2:A8885, A8881)&gt;1, "Wrong", IF(Table2[[#This Row],[OrderID]]="","Wrong","True"))</f>
        <v>Wrong</v>
      </c>
      <c r="C8881" s="3">
        <v>45755</v>
      </c>
      <c r="D8881" s="3" t="str">
        <f>IF(Table2[[#This Row],[OrderDate]]="","Wrong","True")</f>
        <v>True</v>
      </c>
      <c r="F8881" t="str">
        <f>IF(Table2[[#This Row],[CustomerName]]="","Wrong","True")</f>
        <v>Wrong</v>
      </c>
      <c r="G8881" t="s">
        <v>28</v>
      </c>
      <c r="H8881" t="str">
        <f>IF(Table2[[#This Row],[CustomerEmail ]]="invalid_email","Wrong","True")</f>
        <v>Wrong</v>
      </c>
      <c r="I8881" s="2" t="s">
        <v>18</v>
      </c>
      <c r="J8881" s="2" t="str">
        <f>IF(Table2[[#This Row],[Country]]="","Wrong", "True")</f>
        <v>True</v>
      </c>
      <c r="K8881" s="2" t="s">
        <v>50</v>
      </c>
      <c r="L8881" s="2" t="str">
        <f>IF(Table2[[#This Row],[City]]="","Wrong","True")</f>
        <v>True</v>
      </c>
      <c r="M8881" s="2" t="s">
        <v>20</v>
      </c>
      <c r="N8881" s="2" t="str">
        <f>IF(Table2[[#This Row],[ProductName]]="","Wrong","True")</f>
        <v>True</v>
      </c>
      <c r="O8881" s="2" t="s">
        <v>78</v>
      </c>
      <c r="P8881" s="2" t="str">
        <f>IF(Table2[[#This Row],[Category]]="","Wrong","True")</f>
        <v>True</v>
      </c>
      <c r="Q8881" s="2" t="b">
        <v>1</v>
      </c>
      <c r="R8881" s="2" t="s">
        <v>21</v>
      </c>
      <c r="S8881" t="s">
        <v>12376</v>
      </c>
      <c r="T8881" s="2"/>
      <c r="U8881" s="2" t="str">
        <f>IF(Table2[[#This Row],[Currency]]="","Wrong","True")</f>
        <v>Wrong</v>
      </c>
      <c r="V8881" s="2" t="s">
        <v>32</v>
      </c>
      <c r="W8881" s="2" t="str">
        <f>IF(Table2[[#This Row],[PaymentMethod]]="","Wrong","True")</f>
        <v>True</v>
      </c>
      <c r="Y8881" s="1" t="str">
        <f>IF(Table2[[#This Row],[DeliveryDate]]="","Wrong","True")</f>
        <v>Wrong</v>
      </c>
      <c r="AA8881" t="str">
        <f>IF(Table2[[#This Row],[DeliveryStatus]]="","Wrong","True")</f>
        <v>Wrong</v>
      </c>
      <c r="AB8881" s="2"/>
      <c r="AC8881" s="2" t="str">
        <f>IF(Table2[[#This Row],[Notes]]="","Wrong","True")</f>
        <v>Wrong</v>
      </c>
      <c r="AD8881" s="2"/>
      <c r="AE8881" s="2" t="s">
        <v>6767</v>
      </c>
    </row>
    <row r="8882" spans="1:31" ht="15.75" customHeight="1" x14ac:dyDescent="0.25">
      <c r="A8882" s="2">
        <v>4109</v>
      </c>
      <c r="B8882" s="2" t="str">
        <f>IF(COUNTIF(A$2:A8886, A8882)&gt;1, "Wrong", IF(Table2[[#This Row],[OrderID]]="","Wrong","True"))</f>
        <v>True</v>
      </c>
      <c r="D8882" s="1" t="str">
        <f>IF(Table2[[#This Row],[OrderDate]]="","Wrong","True")</f>
        <v>Wrong</v>
      </c>
      <c r="E8882" s="2" t="s">
        <v>16</v>
      </c>
      <c r="F8882" s="2" t="str">
        <f>IF(Table2[[#This Row],[CustomerName]]="","Wrong","True")</f>
        <v>True</v>
      </c>
      <c r="G8882" s="2" t="s">
        <v>5457</v>
      </c>
      <c r="H8882" s="2" t="str">
        <f>IF(Table2[[#This Row],[CustomerEmail ]]="invalid_email","Wrong","True")</f>
        <v>True</v>
      </c>
      <c r="I8882" s="2" t="s">
        <v>17</v>
      </c>
      <c r="J8882" s="2" t="str">
        <f>IF(Table2[[#This Row],[Country]]="","Wrong", "True")</f>
        <v>True</v>
      </c>
      <c r="K8882" s="2" t="s">
        <v>58</v>
      </c>
      <c r="L8882" s="2" t="str">
        <f>IF(Table2[[#This Row],[City]]="","Wrong","True")</f>
        <v>True</v>
      </c>
      <c r="M8882" s="2" t="s">
        <v>68</v>
      </c>
      <c r="N8882" s="2" t="str">
        <f>IF(Table2[[#This Row],[ProductName]]="","Wrong","True")</f>
        <v>True</v>
      </c>
      <c r="O8882" s="2" t="s">
        <v>64</v>
      </c>
      <c r="P8882" s="2" t="str">
        <f>IF(Table2[[#This Row],[Category]]="","Wrong","True")</f>
        <v>True</v>
      </c>
      <c r="Q8882" t="s">
        <v>12376</v>
      </c>
      <c r="R8882" s="2" t="s">
        <v>13291</v>
      </c>
      <c r="S8882" t="s">
        <v>12376</v>
      </c>
      <c r="U8882" t="str">
        <f>IF(Table2[[#This Row],[Currency]]="","Wrong","True")</f>
        <v>Wrong</v>
      </c>
      <c r="V8882" s="2" t="s">
        <v>55</v>
      </c>
      <c r="W8882" s="2" t="str">
        <f>IF(Table2[[#This Row],[PaymentMethod]]="","Wrong","True")</f>
        <v>True</v>
      </c>
      <c r="X8882" s="3">
        <v>45501</v>
      </c>
      <c r="Y8882" s="3" t="str">
        <f>IF(Table2[[#This Row],[DeliveryDate]]="","Wrong","True")</f>
        <v>True</v>
      </c>
      <c r="Z8882" s="2" t="s">
        <v>73</v>
      </c>
      <c r="AA8882" s="2" t="str">
        <f>IF(Table2[[#This Row],[DeliveryStatus]]="","Wrong","True")</f>
        <v>True</v>
      </c>
      <c r="AC8882" t="str">
        <f>IF(Table2[[#This Row],[Notes]]="","Wrong","True")</f>
        <v>Wrong</v>
      </c>
      <c r="AE8882" s="2" t="s">
        <v>13869</v>
      </c>
    </row>
    <row r="8883" spans="1:31" ht="15.75" customHeight="1" x14ac:dyDescent="0.25">
      <c r="B8883" t="str">
        <f>IF(COUNTIF(A$2:A8887, A8883)&gt;1, "Wrong", IF(Table2[[#This Row],[OrderID]]="","Wrong","True"))</f>
        <v>Wrong</v>
      </c>
      <c r="C8883" s="3">
        <v>45211</v>
      </c>
      <c r="D8883" s="3" t="str">
        <f>IF(Table2[[#This Row],[OrderDate]]="","Wrong","True")</f>
        <v>True</v>
      </c>
      <c r="E8883" s="2" t="s">
        <v>92</v>
      </c>
      <c r="F8883" s="2" t="str">
        <f>IF(Table2[[#This Row],[CustomerName]]="","Wrong","True")</f>
        <v>True</v>
      </c>
      <c r="G8883" s="2" t="s">
        <v>28</v>
      </c>
      <c r="H8883" s="2" t="str">
        <f>IF(Table2[[#This Row],[CustomerEmail ]]="invalid_email","Wrong","True")</f>
        <v>Wrong</v>
      </c>
      <c r="I8883" s="2" t="s">
        <v>44</v>
      </c>
      <c r="J8883" s="2" t="str">
        <f>IF(Table2[[#This Row],[Country]]="","Wrong", "True")</f>
        <v>True</v>
      </c>
      <c r="K8883" s="2" t="s">
        <v>41</v>
      </c>
      <c r="L8883" s="2" t="str">
        <f>IF(Table2[[#This Row],[City]]="","Wrong","True")</f>
        <v>True</v>
      </c>
      <c r="M8883" s="2" t="s">
        <v>37</v>
      </c>
      <c r="N8883" s="2" t="str">
        <f>IF(Table2[[#This Row],[ProductName]]="","Wrong","True")</f>
        <v>True</v>
      </c>
      <c r="O8883" s="2" t="s">
        <v>25</v>
      </c>
      <c r="P8883" s="2" t="str">
        <f>IF(Table2[[#This Row],[Category]]="","Wrong","True")</f>
        <v>True</v>
      </c>
      <c r="Q8883" t="s">
        <v>12376</v>
      </c>
      <c r="R8883" s="2">
        <v>3000</v>
      </c>
      <c r="S8883" t="s">
        <v>12375</v>
      </c>
      <c r="U8883" t="str">
        <f>IF(Table2[[#This Row],[Currency]]="","Wrong","True")</f>
        <v>Wrong</v>
      </c>
      <c r="V8883" s="2" t="s">
        <v>32</v>
      </c>
      <c r="W8883" s="2" t="str">
        <f>IF(Table2[[#This Row],[PaymentMethod]]="","Wrong","True")</f>
        <v>True</v>
      </c>
      <c r="Y8883" s="1" t="str">
        <f>IF(Table2[[#This Row],[DeliveryDate]]="","Wrong","True")</f>
        <v>Wrong</v>
      </c>
      <c r="AA8883" t="str">
        <f>IF(Table2[[#This Row],[DeliveryStatus]]="","Wrong","True")</f>
        <v>Wrong</v>
      </c>
      <c r="AC8883" t="str">
        <f>IF(Table2[[#This Row],[Notes]]="","Wrong","True")</f>
        <v>Wrong</v>
      </c>
      <c r="AE8883" s="2" t="s">
        <v>7796</v>
      </c>
    </row>
    <row r="8884" spans="1:31" ht="15.75" customHeight="1" x14ac:dyDescent="0.2">
      <c r="B8884" t="str">
        <f>IF(COUNTIF(A$2:A8888, A8884)&gt;1, "Wrong", IF(Table2[[#This Row],[OrderID]]="","Wrong","True"))</f>
        <v>Wrong</v>
      </c>
      <c r="D8884" s="1" t="str">
        <f>IF(Table2[[#This Row],[OrderDate]]="","Wrong","True")</f>
        <v>Wrong</v>
      </c>
      <c r="E8884" s="2" t="s">
        <v>16</v>
      </c>
      <c r="F8884" s="2" t="str">
        <f>IF(Table2[[#This Row],[CustomerName]]="","Wrong","True")</f>
        <v>True</v>
      </c>
      <c r="G8884" s="2" t="s">
        <v>11783</v>
      </c>
      <c r="H8884" s="2" t="str">
        <f>IF(Table2[[#This Row],[CustomerEmail ]]="invalid_email","Wrong","True")</f>
        <v>True</v>
      </c>
      <c r="I8884" s="2" t="s">
        <v>17</v>
      </c>
      <c r="J8884" s="2" t="str">
        <f>IF(Table2[[#This Row],[Country]]="","Wrong", "True")</f>
        <v>True</v>
      </c>
      <c r="K8884" s="2" t="s">
        <v>58</v>
      </c>
      <c r="L8884" s="2" t="str">
        <f>IF(Table2[[#This Row],[City]]="","Wrong","True")</f>
        <v>True</v>
      </c>
      <c r="M8884" s="2" t="s">
        <v>19</v>
      </c>
      <c r="N8884" s="2" t="str">
        <f>IF(Table2[[#This Row],[ProductName]]="","Wrong","True")</f>
        <v>True</v>
      </c>
      <c r="O8884" s="2" t="s">
        <v>19</v>
      </c>
      <c r="P8884" s="2" t="str">
        <f>IF(Table2[[#This Row],[Category]]="","Wrong","True")</f>
        <v>True</v>
      </c>
      <c r="Q8884" t="s">
        <v>12376</v>
      </c>
      <c r="R8884" s="2" t="s">
        <v>46</v>
      </c>
      <c r="S8884" t="s">
        <v>12376</v>
      </c>
      <c r="T8884" s="2" t="s">
        <v>6588</v>
      </c>
      <c r="U8884" s="2" t="str">
        <f>IF(Table2[[#This Row],[Currency]]="","Wrong","True")</f>
        <v>True</v>
      </c>
      <c r="W8884" t="str">
        <f>IF(Table2[[#This Row],[PaymentMethod]]="","Wrong","True")</f>
        <v>Wrong</v>
      </c>
      <c r="X8884" s="16"/>
      <c r="Y8884" s="16" t="str">
        <f>IF(Table2[[#This Row],[DeliveryDate]]="","Wrong","True")</f>
        <v>Wrong</v>
      </c>
      <c r="Z8884" s="2" t="s">
        <v>33</v>
      </c>
      <c r="AA8884" s="2" t="str">
        <f>IF(Table2[[#This Row],[DeliveryStatus]]="","Wrong","True")</f>
        <v>True</v>
      </c>
      <c r="AB8884" s="2"/>
      <c r="AC8884" s="2" t="str">
        <f>IF(Table2[[#This Row],[Notes]]="","Wrong","True")</f>
        <v>Wrong</v>
      </c>
      <c r="AD8884" s="2"/>
      <c r="AE8884" s="2" t="s">
        <v>6801</v>
      </c>
    </row>
    <row r="8885" spans="1:31" ht="15.75" customHeight="1" x14ac:dyDescent="0.25">
      <c r="A8885" s="2">
        <v>7340</v>
      </c>
      <c r="B8885" s="2" t="str">
        <f>IF(COUNTIF(A$2:A8889, A8885)&gt;1, "Wrong", IF(Table2[[#This Row],[OrderID]]="","Wrong","True"))</f>
        <v>Wrong</v>
      </c>
      <c r="C8885" s="2" t="s">
        <v>34</v>
      </c>
      <c r="D8885" s="16" t="str">
        <f>IF(Table2[[#This Row],[OrderDate]]="","Wrong","True")</f>
        <v>True</v>
      </c>
      <c r="F8885" t="str">
        <f>IF(Table2[[#This Row],[CustomerName]]="","Wrong","True")</f>
        <v>Wrong</v>
      </c>
      <c r="G8885" s="2" t="s">
        <v>6582</v>
      </c>
      <c r="H8885" s="2" t="str">
        <f>IF(Table2[[#This Row],[CustomerEmail ]]="invalid_email","Wrong","True")</f>
        <v>True</v>
      </c>
      <c r="I8885" s="2" t="s">
        <v>17</v>
      </c>
      <c r="J8885" s="2" t="str">
        <f>IF(Table2[[#This Row],[Country]]="","Wrong", "True")</f>
        <v>True</v>
      </c>
      <c r="K8885" s="2" t="s">
        <v>58</v>
      </c>
      <c r="L8885" s="2" t="str">
        <f>IF(Table2[[#This Row],[City]]="","Wrong","True")</f>
        <v>True</v>
      </c>
      <c r="M8885" s="2" t="s">
        <v>68</v>
      </c>
      <c r="N8885" s="2" t="str">
        <f>IF(Table2[[#This Row],[ProductName]]="","Wrong","True")</f>
        <v>True</v>
      </c>
      <c r="O8885" s="2" t="s">
        <v>25</v>
      </c>
      <c r="P8885" s="2" t="str">
        <f>IF(Table2[[#This Row],[Category]]="","Wrong","True")</f>
        <v>True</v>
      </c>
      <c r="Q8885" s="2" t="s">
        <v>12376</v>
      </c>
      <c r="R8885" s="2">
        <v>3000</v>
      </c>
      <c r="S8885" t="s">
        <v>12375</v>
      </c>
      <c r="U8885" t="str">
        <f>IF(Table2[[#This Row],[Currency]]="","Wrong","True")</f>
        <v>Wrong</v>
      </c>
      <c r="W8885" t="str">
        <f>IF(Table2[[#This Row],[PaymentMethod]]="","Wrong","True")</f>
        <v>Wrong</v>
      </c>
      <c r="X8885" s="3">
        <v>45658</v>
      </c>
      <c r="Y8885" s="3" t="str">
        <f>IF(Table2[[#This Row],[DeliveryDate]]="","Wrong","True")</f>
        <v>True</v>
      </c>
      <c r="Z8885" s="2" t="s">
        <v>73</v>
      </c>
      <c r="AA8885" s="2" t="str">
        <f>IF(Table2[[#This Row],[DeliveryStatus]]="","Wrong","True")</f>
        <v>True</v>
      </c>
      <c r="AB8885" s="2" t="s">
        <v>23</v>
      </c>
      <c r="AC8885" s="2" t="str">
        <f>IF(Table2[[#This Row],[Notes]]="","Wrong","True")</f>
        <v>True</v>
      </c>
      <c r="AD8885" s="2"/>
      <c r="AE8885" s="2" t="s">
        <v>11784</v>
      </c>
    </row>
    <row r="8886" spans="1:31" ht="15.75" customHeight="1" x14ac:dyDescent="0.25">
      <c r="B8886" t="str">
        <f>IF(COUNTIF(A$2:A8890, A8886)&gt;1, "Wrong", IF(Table2[[#This Row],[OrderID]]="","Wrong","True"))</f>
        <v>Wrong</v>
      </c>
      <c r="C8886" s="2" t="s">
        <v>1575</v>
      </c>
      <c r="D8886" s="16" t="str">
        <f>IF(Table2[[#This Row],[OrderDate]]="","Wrong","True")</f>
        <v>True</v>
      </c>
      <c r="F8886" t="str">
        <f>IF(Table2[[#This Row],[CustomerName]]="","Wrong","True")</f>
        <v>Wrong</v>
      </c>
      <c r="G8886" s="2" t="s">
        <v>28</v>
      </c>
      <c r="H8886" s="2" t="str">
        <f>IF(Table2[[#This Row],[CustomerEmail ]]="invalid_email","Wrong","True")</f>
        <v>Wrong</v>
      </c>
      <c r="I8886" s="2" t="s">
        <v>17</v>
      </c>
      <c r="J8886" s="2" t="str">
        <f>IF(Table2[[#This Row],[Country]]="","Wrong", "True")</f>
        <v>True</v>
      </c>
      <c r="K8886" s="2" t="s">
        <v>30</v>
      </c>
      <c r="L8886" s="2" t="str">
        <f>IF(Table2[[#This Row],[City]]="","Wrong","True")</f>
        <v>True</v>
      </c>
      <c r="M8886" s="2" t="s">
        <v>51</v>
      </c>
      <c r="N8886" s="2" t="str">
        <f>IF(Table2[[#This Row],[ProductName]]="","Wrong","True")</f>
        <v>True</v>
      </c>
      <c r="O8886" s="2" t="s">
        <v>25</v>
      </c>
      <c r="P8886" s="2" t="str">
        <f>IF(Table2[[#This Row],[Category]]="","Wrong","True")</f>
        <v>True</v>
      </c>
      <c r="Q8886" s="2" t="s">
        <v>12376</v>
      </c>
      <c r="R8886" s="2">
        <v>3000</v>
      </c>
      <c r="S8886" t="s">
        <v>12375</v>
      </c>
      <c r="U8886" t="str">
        <f>IF(Table2[[#This Row],[Currency]]="","Wrong","True")</f>
        <v>Wrong</v>
      </c>
      <c r="V8886" s="2" t="s">
        <v>55</v>
      </c>
      <c r="W8886" s="2" t="str">
        <f>IF(Table2[[#This Row],[PaymentMethod]]="","Wrong","True")</f>
        <v>True</v>
      </c>
      <c r="X8886" s="3">
        <v>45599</v>
      </c>
      <c r="Y8886" s="3" t="str">
        <f>IF(Table2[[#This Row],[DeliveryDate]]="","Wrong","True")</f>
        <v>True</v>
      </c>
      <c r="Z8886" s="2" t="s">
        <v>33</v>
      </c>
      <c r="AA8886" s="2" t="str">
        <f>IF(Table2[[#This Row],[DeliveryStatus]]="","Wrong","True")</f>
        <v>True</v>
      </c>
      <c r="AC8886" t="str">
        <f>IF(Table2[[#This Row],[Notes]]="","Wrong","True")</f>
        <v>Wrong</v>
      </c>
      <c r="AE8886" s="2" t="s">
        <v>7250</v>
      </c>
    </row>
    <row r="8887" spans="1:31" ht="15.75" customHeight="1" x14ac:dyDescent="0.25">
      <c r="A8887" s="2">
        <v>1738</v>
      </c>
      <c r="B8887" s="2" t="str">
        <f>IF(COUNTIF(A$2:A8891, A8887)&gt;1, "Wrong", IF(Table2[[#This Row],[OrderID]]="","Wrong","True"))</f>
        <v>True</v>
      </c>
      <c r="C8887" s="3">
        <v>45658</v>
      </c>
      <c r="D8887" s="3" t="str">
        <f>IF(Table2[[#This Row],[OrderDate]]="","Wrong","True")</f>
        <v>True</v>
      </c>
      <c r="F8887" t="str">
        <f>IF(Table2[[#This Row],[CustomerName]]="","Wrong","True")</f>
        <v>Wrong</v>
      </c>
      <c r="G8887" s="2" t="s">
        <v>11785</v>
      </c>
      <c r="H8887" s="2" t="str">
        <f>IF(Table2[[#This Row],[CustomerEmail ]]="invalid_email","Wrong","True")</f>
        <v>True</v>
      </c>
      <c r="I8887" s="2" t="s">
        <v>44</v>
      </c>
      <c r="J8887" s="2" t="str">
        <f>IF(Table2[[#This Row],[Country]]="","Wrong", "True")</f>
        <v>True</v>
      </c>
      <c r="K8887" s="2" t="s">
        <v>58</v>
      </c>
      <c r="L8887" s="2" t="str">
        <f>IF(Table2[[#This Row],[City]]="","Wrong","True")</f>
        <v>True</v>
      </c>
      <c r="M8887" s="2" t="s">
        <v>54</v>
      </c>
      <c r="N8887" s="2" t="str">
        <f>IF(Table2[[#This Row],[ProductName]]="","Wrong","True")</f>
        <v>True</v>
      </c>
      <c r="P8887" t="str">
        <f>IF(Table2[[#This Row],[Category]]="","Wrong","True")</f>
        <v>Wrong</v>
      </c>
      <c r="Q8887" s="2" t="b">
        <v>1</v>
      </c>
      <c r="S8887" t="s">
        <v>12376</v>
      </c>
      <c r="T8887" s="2"/>
      <c r="U8887" s="2" t="str">
        <f>IF(Table2[[#This Row],[Currency]]="","Wrong","True")</f>
        <v>Wrong</v>
      </c>
      <c r="W8887" t="str">
        <f>IF(Table2[[#This Row],[PaymentMethod]]="","Wrong","True")</f>
        <v>Wrong</v>
      </c>
      <c r="Y8887" s="1" t="str">
        <f>IF(Table2[[#This Row],[DeliveryDate]]="","Wrong","True")</f>
        <v>Wrong</v>
      </c>
      <c r="Z8887" s="2" t="s">
        <v>22</v>
      </c>
      <c r="AA8887" s="2" t="str">
        <f>IF(Table2[[#This Row],[DeliveryStatus]]="","Wrong","True")</f>
        <v>True</v>
      </c>
      <c r="AB8887" s="2"/>
      <c r="AC8887" s="2" t="str">
        <f>IF(Table2[[#This Row],[Notes]]="","Wrong","True")</f>
        <v>Wrong</v>
      </c>
      <c r="AD8887" s="2"/>
      <c r="AE8887" s="2" t="s">
        <v>11786</v>
      </c>
    </row>
    <row r="8888" spans="1:31" ht="15.75" customHeight="1" x14ac:dyDescent="0.25">
      <c r="A8888" s="2">
        <v>6571</v>
      </c>
      <c r="B8888" s="2" t="str">
        <f>IF(COUNTIF(A$2:A8892, A8888)&gt;1, "Wrong", IF(Table2[[#This Row],[OrderID]]="","Wrong","True"))</f>
        <v>True</v>
      </c>
      <c r="C8888" s="2" t="s">
        <v>316</v>
      </c>
      <c r="D8888" s="16" t="str">
        <f>IF(Table2[[#This Row],[OrderDate]]="","Wrong","True")</f>
        <v>True</v>
      </c>
      <c r="F8888" t="str">
        <f>IF(Table2[[#This Row],[CustomerName]]="","Wrong","True")</f>
        <v>Wrong</v>
      </c>
      <c r="G8888" s="2" t="s">
        <v>28</v>
      </c>
      <c r="H8888" s="2" t="str">
        <f>IF(Table2[[#This Row],[CustomerEmail ]]="invalid_email","Wrong","True")</f>
        <v>Wrong</v>
      </c>
      <c r="I8888" s="2" t="s">
        <v>24</v>
      </c>
      <c r="J8888" s="2" t="str">
        <f>IF(Table2[[#This Row],[Country]]="","Wrong", "True")</f>
        <v>True</v>
      </c>
      <c r="K8888" s="2" t="s">
        <v>58</v>
      </c>
      <c r="L8888" s="2" t="str">
        <f>IF(Table2[[#This Row],[City]]="","Wrong","True")</f>
        <v>True</v>
      </c>
      <c r="M8888" s="2" t="s">
        <v>95</v>
      </c>
      <c r="N8888" s="2" t="str">
        <f>IF(Table2[[#This Row],[ProductName]]="","Wrong","True")</f>
        <v>True</v>
      </c>
      <c r="O8888" s="2" t="s">
        <v>95</v>
      </c>
      <c r="P8888" s="2" t="str">
        <f>IF(Table2[[#This Row],[Category]]="","Wrong","True")</f>
        <v>True</v>
      </c>
      <c r="Q8888" s="2" t="s">
        <v>12376</v>
      </c>
      <c r="R8888" s="2">
        <v>3000</v>
      </c>
      <c r="S8888" t="s">
        <v>12375</v>
      </c>
      <c r="T8888" s="2" t="s">
        <v>6588</v>
      </c>
      <c r="U8888" s="2" t="str">
        <f>IF(Table2[[#This Row],[Currency]]="","Wrong","True")</f>
        <v>True</v>
      </c>
      <c r="V8888" s="2" t="s">
        <v>55</v>
      </c>
      <c r="W8888" s="2" t="str">
        <f>IF(Table2[[#This Row],[PaymentMethod]]="","Wrong","True")</f>
        <v>True</v>
      </c>
      <c r="X8888" s="3">
        <v>45055</v>
      </c>
      <c r="Y8888" s="3" t="str">
        <f>IF(Table2[[#This Row],[DeliveryDate]]="","Wrong","True")</f>
        <v>True</v>
      </c>
      <c r="AA8888" t="str">
        <f>IF(Table2[[#This Row],[DeliveryStatus]]="","Wrong","True")</f>
        <v>Wrong</v>
      </c>
      <c r="AC8888" t="str">
        <f>IF(Table2[[#This Row],[Notes]]="","Wrong","True")</f>
        <v>Wrong</v>
      </c>
      <c r="AE8888" s="2" t="s">
        <v>11787</v>
      </c>
    </row>
    <row r="8889" spans="1:31" ht="15.75" customHeight="1" x14ac:dyDescent="0.25">
      <c r="B8889" t="str">
        <f>IF(COUNTIF(A$2:A8893, A8889)&gt;1, "Wrong", IF(Table2[[#This Row],[OrderID]]="","Wrong","True"))</f>
        <v>Wrong</v>
      </c>
      <c r="C8889" s="3">
        <v>45357</v>
      </c>
      <c r="D8889" s="3" t="str">
        <f>IF(Table2[[#This Row],[OrderDate]]="","Wrong","True")</f>
        <v>True</v>
      </c>
      <c r="F8889" t="str">
        <f>IF(Table2[[#This Row],[CustomerName]]="","Wrong","True")</f>
        <v>Wrong</v>
      </c>
      <c r="G8889" s="2" t="s">
        <v>11788</v>
      </c>
      <c r="H8889" s="2" t="str">
        <f>IF(Table2[[#This Row],[CustomerEmail ]]="invalid_email","Wrong","True")</f>
        <v>True</v>
      </c>
      <c r="I8889" s="2" t="s">
        <v>18</v>
      </c>
      <c r="J8889" s="2" t="str">
        <f>IF(Table2[[#This Row],[Country]]="","Wrong", "True")</f>
        <v>True</v>
      </c>
      <c r="K8889" s="2" t="s">
        <v>30</v>
      </c>
      <c r="L8889" s="2" t="str">
        <f>IF(Table2[[#This Row],[City]]="","Wrong","True")</f>
        <v>True</v>
      </c>
      <c r="M8889" s="2" t="s">
        <v>37</v>
      </c>
      <c r="N8889" s="2" t="str">
        <f>IF(Table2[[#This Row],[ProductName]]="","Wrong","True")</f>
        <v>True</v>
      </c>
      <c r="P8889" t="str">
        <f>IF(Table2[[#This Row],[Category]]="","Wrong","True")</f>
        <v>Wrong</v>
      </c>
      <c r="Q8889" s="2" t="b">
        <v>1</v>
      </c>
      <c r="R8889" s="2">
        <v>2500</v>
      </c>
      <c r="S8889" t="s">
        <v>12375</v>
      </c>
      <c r="U8889" t="str">
        <f>IF(Table2[[#This Row],[Currency]]="","Wrong","True")</f>
        <v>Wrong</v>
      </c>
      <c r="V8889" s="2" t="s">
        <v>55</v>
      </c>
      <c r="W8889" s="2" t="str">
        <f>IF(Table2[[#This Row],[PaymentMethod]]="","Wrong","True")</f>
        <v>True</v>
      </c>
      <c r="Y8889" s="1" t="str">
        <f>IF(Table2[[#This Row],[DeliveryDate]]="","Wrong","True")</f>
        <v>Wrong</v>
      </c>
      <c r="AA8889" t="str">
        <f>IF(Table2[[#This Row],[DeliveryStatus]]="","Wrong","True")</f>
        <v>Wrong</v>
      </c>
      <c r="AC8889" t="str">
        <f>IF(Table2[[#This Row],[Notes]]="","Wrong","True")</f>
        <v>Wrong</v>
      </c>
      <c r="AE8889" s="2" t="s">
        <v>7423</v>
      </c>
    </row>
    <row r="8890" spans="1:31" ht="15.75" customHeight="1" x14ac:dyDescent="0.25">
      <c r="B8890" t="str">
        <f>IF(COUNTIF(A$2:A8894, A8890)&gt;1, "Wrong", IF(Table2[[#This Row],[OrderID]]="","Wrong","True"))</f>
        <v>Wrong</v>
      </c>
      <c r="C8890" s="3">
        <v>45381</v>
      </c>
      <c r="D8890" s="3" t="str">
        <f>IF(Table2[[#This Row],[OrderDate]]="","Wrong","True")</f>
        <v>True</v>
      </c>
      <c r="E8890" s="2" t="s">
        <v>16</v>
      </c>
      <c r="F8890" s="2" t="str">
        <f>IF(Table2[[#This Row],[CustomerName]]="","Wrong","True")</f>
        <v>True</v>
      </c>
      <c r="G8890" s="2" t="s">
        <v>28</v>
      </c>
      <c r="H8890" s="2" t="str">
        <f>IF(Table2[[#This Row],[CustomerEmail ]]="invalid_email","Wrong","True")</f>
        <v>Wrong</v>
      </c>
      <c r="I8890" s="2" t="s">
        <v>17</v>
      </c>
      <c r="J8890" s="2" t="str">
        <f>IF(Table2[[#This Row],[Country]]="","Wrong", "True")</f>
        <v>True</v>
      </c>
      <c r="L8890" t="str">
        <f>IF(Table2[[#This Row],[City]]="","Wrong","True")</f>
        <v>Wrong</v>
      </c>
      <c r="M8890" s="2" t="s">
        <v>95</v>
      </c>
      <c r="N8890" s="2" t="str">
        <f>IF(Table2[[#This Row],[ProductName]]="","Wrong","True")</f>
        <v>True</v>
      </c>
      <c r="P8890" t="str">
        <f>IF(Table2[[#This Row],[Category]]="","Wrong","True")</f>
        <v>Wrong</v>
      </c>
      <c r="Q8890" s="2" t="b">
        <v>1</v>
      </c>
      <c r="R8890" s="2" t="s">
        <v>21</v>
      </c>
      <c r="S8890" t="s">
        <v>12376</v>
      </c>
      <c r="T8890" s="2" t="s">
        <v>43</v>
      </c>
      <c r="U8890" s="2" t="str">
        <f>IF(Table2[[#This Row],[Currency]]="","Wrong","True")</f>
        <v>True</v>
      </c>
      <c r="W8890" t="str">
        <f>IF(Table2[[#This Row],[PaymentMethod]]="","Wrong","True")</f>
        <v>Wrong</v>
      </c>
      <c r="X8890" s="3">
        <v>45658</v>
      </c>
      <c r="Y8890" s="3" t="str">
        <f>IF(Table2[[#This Row],[DeliveryDate]]="","Wrong","True")</f>
        <v>True</v>
      </c>
      <c r="Z8890" s="2" t="s">
        <v>33</v>
      </c>
      <c r="AA8890" s="2" t="str">
        <f>IF(Table2[[#This Row],[DeliveryStatus]]="","Wrong","True")</f>
        <v>True</v>
      </c>
      <c r="AC8890" t="str">
        <f>IF(Table2[[#This Row],[Notes]]="","Wrong","True")</f>
        <v>Wrong</v>
      </c>
      <c r="AE8890" s="2" t="s">
        <v>7865</v>
      </c>
    </row>
    <row r="8891" spans="1:31" ht="15.75" customHeight="1" x14ac:dyDescent="0.25">
      <c r="A8891" s="2">
        <v>7711</v>
      </c>
      <c r="B8891" s="2" t="str">
        <f>IF(COUNTIF(A$2:A8895, A8891)&gt;1, "Wrong", IF(Table2[[#This Row],[OrderID]]="","Wrong","True"))</f>
        <v>True</v>
      </c>
      <c r="C8891" s="3">
        <v>45967</v>
      </c>
      <c r="D8891" s="3" t="str">
        <f>IF(Table2[[#This Row],[OrderDate]]="","Wrong","True")</f>
        <v>True</v>
      </c>
      <c r="E8891" s="2" t="s">
        <v>57</v>
      </c>
      <c r="F8891" s="2" t="str">
        <f>IF(Table2[[#This Row],[CustomerName]]="","Wrong","True")</f>
        <v>True</v>
      </c>
      <c r="G8891" s="2" t="s">
        <v>5459</v>
      </c>
      <c r="H8891" s="2" t="str">
        <f>IF(Table2[[#This Row],[CustomerEmail ]]="invalid_email","Wrong","True")</f>
        <v>True</v>
      </c>
      <c r="I8891" s="2" t="s">
        <v>29</v>
      </c>
      <c r="J8891" s="2" t="str">
        <f>IF(Table2[[#This Row],[Country]]="","Wrong", "True")</f>
        <v>True</v>
      </c>
      <c r="K8891" s="2" t="s">
        <v>58</v>
      </c>
      <c r="L8891" s="2" t="str">
        <f>IF(Table2[[#This Row],[City]]="","Wrong","True")</f>
        <v>True</v>
      </c>
      <c r="M8891" s="2" t="s">
        <v>68</v>
      </c>
      <c r="N8891" s="2" t="str">
        <f>IF(Table2[[#This Row],[ProductName]]="","Wrong","True")</f>
        <v>True</v>
      </c>
      <c r="O8891" s="2" t="s">
        <v>42</v>
      </c>
      <c r="P8891" s="2" t="str">
        <f>IF(Table2[[#This Row],[Category]]="","Wrong","True")</f>
        <v>True</v>
      </c>
      <c r="Q8891" s="2" t="s">
        <v>12376</v>
      </c>
      <c r="S8891" t="s">
        <v>12376</v>
      </c>
      <c r="T8891" s="2"/>
      <c r="U8891" s="2" t="str">
        <f>IF(Table2[[#This Row],[Currency]]="","Wrong","True")</f>
        <v>Wrong</v>
      </c>
      <c r="V8891" s="2" t="s">
        <v>55</v>
      </c>
      <c r="W8891" s="2" t="str">
        <f>IF(Table2[[#This Row],[PaymentMethod]]="","Wrong","True")</f>
        <v>True</v>
      </c>
      <c r="X8891" s="3">
        <v>45614</v>
      </c>
      <c r="Y8891" s="3" t="str">
        <f>IF(Table2[[#This Row],[DeliveryDate]]="","Wrong","True")</f>
        <v>True</v>
      </c>
      <c r="Z8891" s="2" t="s">
        <v>39</v>
      </c>
      <c r="AA8891" s="2" t="str">
        <f>IF(Table2[[#This Row],[DeliveryStatus]]="","Wrong","True")</f>
        <v>True</v>
      </c>
      <c r="AB8891" s="2" t="s">
        <v>13289</v>
      </c>
      <c r="AC8891" s="2" t="str">
        <f>IF(Table2[[#This Row],[Notes]]="","Wrong","True")</f>
        <v>True</v>
      </c>
      <c r="AD8891" s="2"/>
      <c r="AE8891" s="2" t="s">
        <v>5460</v>
      </c>
    </row>
    <row r="8892" spans="1:31" ht="15.75" customHeight="1" x14ac:dyDescent="0.25">
      <c r="A8892" s="2">
        <v>8824</v>
      </c>
      <c r="B8892" s="2" t="str">
        <f>IF(COUNTIF(A$2:A8896, A8892)&gt;1, "Wrong", IF(Table2[[#This Row],[OrderID]]="","Wrong","True"))</f>
        <v>True</v>
      </c>
      <c r="C8892" s="2" t="s">
        <v>2969</v>
      </c>
      <c r="D8892" s="16" t="str">
        <f>IF(Table2[[#This Row],[OrderDate]]="","Wrong","True")</f>
        <v>True</v>
      </c>
      <c r="F8892" t="str">
        <f>IF(Table2[[#This Row],[CustomerName]]="","Wrong","True")</f>
        <v>Wrong</v>
      </c>
      <c r="G8892" s="2" t="s">
        <v>6582</v>
      </c>
      <c r="H8892" s="2" t="str">
        <f>IF(Table2[[#This Row],[CustomerEmail ]]="invalid_email","Wrong","True")</f>
        <v>True</v>
      </c>
      <c r="I8892" s="2" t="s">
        <v>24</v>
      </c>
      <c r="J8892" s="2" t="str">
        <f>IF(Table2[[#This Row],[Country]]="","Wrong", "True")</f>
        <v>True</v>
      </c>
      <c r="K8892" s="2" t="s">
        <v>30</v>
      </c>
      <c r="L8892" s="2" t="str">
        <f>IF(Table2[[#This Row],[City]]="","Wrong","True")</f>
        <v>True</v>
      </c>
      <c r="M8892" s="2" t="s">
        <v>54</v>
      </c>
      <c r="N8892" s="2" t="str">
        <f>IF(Table2[[#This Row],[ProductName]]="","Wrong","True")</f>
        <v>True</v>
      </c>
      <c r="P8892" t="str">
        <f>IF(Table2[[#This Row],[Category]]="","Wrong","True")</f>
        <v>Wrong</v>
      </c>
      <c r="Q8892" t="s">
        <v>12376</v>
      </c>
      <c r="R8892" s="2">
        <v>2500</v>
      </c>
      <c r="S8892" t="s">
        <v>12375</v>
      </c>
      <c r="T8892" s="2"/>
      <c r="U8892" s="2" t="str">
        <f>IF(Table2[[#This Row],[Currency]]="","Wrong","True")</f>
        <v>Wrong</v>
      </c>
      <c r="V8892" s="2" t="s">
        <v>32</v>
      </c>
      <c r="W8892" s="2" t="str">
        <f>IF(Table2[[#This Row],[PaymentMethod]]="","Wrong","True")</f>
        <v>True</v>
      </c>
      <c r="X8892" s="3">
        <v>45658</v>
      </c>
      <c r="Y8892" s="3" t="str">
        <f>IF(Table2[[#This Row],[DeliveryDate]]="","Wrong","True")</f>
        <v>True</v>
      </c>
      <c r="Z8892" s="2" t="s">
        <v>39</v>
      </c>
      <c r="AA8892" s="2" t="str">
        <f>IF(Table2[[#This Row],[DeliveryStatus]]="","Wrong","True")</f>
        <v>True</v>
      </c>
      <c r="AB8892" s="2" t="s">
        <v>12386</v>
      </c>
      <c r="AC8892" s="2" t="str">
        <f>IF(Table2[[#This Row],[Notes]]="","Wrong","True")</f>
        <v>True</v>
      </c>
      <c r="AD8892" s="2"/>
      <c r="AE8892" s="2" t="s">
        <v>11789</v>
      </c>
    </row>
    <row r="8893" spans="1:31" ht="15.75" customHeight="1" x14ac:dyDescent="0.2">
      <c r="B8893" t="str">
        <f>IF(COUNTIF(A$2:A8897, A8893)&gt;1, "Wrong", IF(Table2[[#This Row],[OrderID]]="","Wrong","True"))</f>
        <v>Wrong</v>
      </c>
      <c r="C8893" s="2" t="s">
        <v>34</v>
      </c>
      <c r="D8893" s="16" t="str">
        <f>IF(Table2[[#This Row],[OrderDate]]="","Wrong","True")</f>
        <v>True</v>
      </c>
      <c r="F8893" t="str">
        <f>IF(Table2[[#This Row],[CustomerName]]="","Wrong","True")</f>
        <v>Wrong</v>
      </c>
      <c r="G8893" s="2" t="s">
        <v>11790</v>
      </c>
      <c r="H8893" s="2" t="str">
        <f>IF(Table2[[#This Row],[CustomerEmail ]]="invalid_email","Wrong","True")</f>
        <v>True</v>
      </c>
      <c r="I8893" s="2" t="s">
        <v>17</v>
      </c>
      <c r="J8893" s="2" t="str">
        <f>IF(Table2[[#This Row],[Country]]="","Wrong", "True")</f>
        <v>True</v>
      </c>
      <c r="K8893" s="2" t="s">
        <v>41</v>
      </c>
      <c r="L8893" s="2" t="str">
        <f>IF(Table2[[#This Row],[City]]="","Wrong","True")</f>
        <v>True</v>
      </c>
      <c r="M8893" s="2" t="s">
        <v>51</v>
      </c>
      <c r="N8893" s="2" t="str">
        <f>IF(Table2[[#This Row],[ProductName]]="","Wrong","True")</f>
        <v>True</v>
      </c>
      <c r="O8893" s="2" t="s">
        <v>20</v>
      </c>
      <c r="P8893" s="2" t="str">
        <f>IF(Table2[[#This Row],[Category]]="","Wrong","True")</f>
        <v>True</v>
      </c>
      <c r="Q8893" s="2" t="b">
        <v>1</v>
      </c>
      <c r="R8893" s="2" t="s">
        <v>21</v>
      </c>
      <c r="S8893" t="s">
        <v>12376</v>
      </c>
      <c r="T8893" s="2" t="s">
        <v>43</v>
      </c>
      <c r="U8893" s="2" t="str">
        <f>IF(Table2[[#This Row],[Currency]]="","Wrong","True")</f>
        <v>True</v>
      </c>
      <c r="W8893" t="str">
        <f>IF(Table2[[#This Row],[PaymentMethod]]="","Wrong","True")</f>
        <v>Wrong</v>
      </c>
      <c r="Y8893" s="1" t="str">
        <f>IF(Table2[[#This Row],[DeliveryDate]]="","Wrong","True")</f>
        <v>Wrong</v>
      </c>
      <c r="Z8893" s="2" t="s">
        <v>73</v>
      </c>
      <c r="AA8893" s="2" t="str">
        <f>IF(Table2[[#This Row],[DeliveryStatus]]="","Wrong","True")</f>
        <v>True</v>
      </c>
      <c r="AB8893" s="2" t="s">
        <v>13289</v>
      </c>
      <c r="AC8893" s="2" t="str">
        <f>IF(Table2[[#This Row],[Notes]]="","Wrong","True")</f>
        <v>True</v>
      </c>
      <c r="AD8893" s="2"/>
      <c r="AE8893" s="2" t="s">
        <v>7012</v>
      </c>
    </row>
    <row r="8894" spans="1:31" ht="15.75" customHeight="1" x14ac:dyDescent="0.2">
      <c r="A8894" s="2">
        <v>3827</v>
      </c>
      <c r="B8894" s="2" t="str">
        <f>IF(COUNTIF(A$2:A8898, A8894)&gt;1, "Wrong", IF(Table2[[#This Row],[OrderID]]="","Wrong","True"))</f>
        <v>Wrong</v>
      </c>
      <c r="C8894" s="2" t="s">
        <v>1160</v>
      </c>
      <c r="D8894" s="16" t="str">
        <f>IF(Table2[[#This Row],[OrderDate]]="","Wrong","True")</f>
        <v>True</v>
      </c>
      <c r="E8894" s="2" t="s">
        <v>52</v>
      </c>
      <c r="F8894" s="2" t="str">
        <f>IF(Table2[[#This Row],[CustomerName]]="","Wrong","True")</f>
        <v>True</v>
      </c>
      <c r="G8894" s="2" t="s">
        <v>5461</v>
      </c>
      <c r="H8894" s="2" t="str">
        <f>IF(Table2[[#This Row],[CustomerEmail ]]="invalid_email","Wrong","True")</f>
        <v>True</v>
      </c>
      <c r="I8894" s="2" t="s">
        <v>44</v>
      </c>
      <c r="J8894" s="2" t="str">
        <f>IF(Table2[[#This Row],[Country]]="","Wrong", "True")</f>
        <v>True</v>
      </c>
      <c r="K8894" s="2" t="s">
        <v>45</v>
      </c>
      <c r="L8894" s="2" t="str">
        <f>IF(Table2[[#This Row],[City]]="","Wrong","True")</f>
        <v>True</v>
      </c>
      <c r="M8894" s="2" t="s">
        <v>19</v>
      </c>
      <c r="N8894" s="2" t="str">
        <f>IF(Table2[[#This Row],[ProductName]]="","Wrong","True")</f>
        <v>True</v>
      </c>
      <c r="O8894" s="2" t="s">
        <v>25</v>
      </c>
      <c r="P8894" s="2" t="str">
        <f>IF(Table2[[#This Row],[Category]]="","Wrong","True")</f>
        <v>True</v>
      </c>
      <c r="Q8894" s="2" t="s">
        <v>12376</v>
      </c>
      <c r="R8894" s="2">
        <v>1500</v>
      </c>
      <c r="S8894" t="s">
        <v>12375</v>
      </c>
      <c r="T8894" s="2" t="s">
        <v>6588</v>
      </c>
      <c r="U8894" s="2" t="str">
        <f>IF(Table2[[#This Row],[Currency]]="","Wrong","True")</f>
        <v>True</v>
      </c>
      <c r="W8894" t="str">
        <f>IF(Table2[[#This Row],[PaymentMethod]]="","Wrong","True")</f>
        <v>Wrong</v>
      </c>
      <c r="X8894" s="16" t="s">
        <v>1950</v>
      </c>
      <c r="Y8894" s="16" t="str">
        <f>IF(Table2[[#This Row],[DeliveryDate]]="","Wrong","True")</f>
        <v>True</v>
      </c>
      <c r="Z8894" s="2" t="s">
        <v>22</v>
      </c>
      <c r="AA8894" s="2" t="str">
        <f>IF(Table2[[#This Row],[DeliveryStatus]]="","Wrong","True")</f>
        <v>True</v>
      </c>
      <c r="AB8894" s="2" t="s">
        <v>12386</v>
      </c>
      <c r="AC8894" s="2" t="str">
        <f>IF(Table2[[#This Row],[Notes]]="","Wrong","True")</f>
        <v>True</v>
      </c>
      <c r="AD8894" s="2"/>
      <c r="AE8894" s="2" t="s">
        <v>5462</v>
      </c>
    </row>
    <row r="8895" spans="1:31" ht="15.75" customHeight="1" x14ac:dyDescent="0.25">
      <c r="B8895" t="str">
        <f>IF(COUNTIF(A$2:A8899, A8895)&gt;1, "Wrong", IF(Table2[[#This Row],[OrderID]]="","Wrong","True"))</f>
        <v>Wrong</v>
      </c>
      <c r="C8895" s="3">
        <v>45575</v>
      </c>
      <c r="D8895" s="3" t="str">
        <f>IF(Table2[[#This Row],[OrderDate]]="","Wrong","True")</f>
        <v>True</v>
      </c>
      <c r="E8895" s="2" t="s">
        <v>57</v>
      </c>
      <c r="F8895" s="2" t="str">
        <f>IF(Table2[[#This Row],[CustomerName]]="","Wrong","True")</f>
        <v>True</v>
      </c>
      <c r="G8895" s="2" t="s">
        <v>11791</v>
      </c>
      <c r="H8895" s="2" t="str">
        <f>IF(Table2[[#This Row],[CustomerEmail ]]="invalid_email","Wrong","True")</f>
        <v>True</v>
      </c>
      <c r="I8895" s="2" t="s">
        <v>17</v>
      </c>
      <c r="J8895" s="2" t="str">
        <f>IF(Table2[[#This Row],[Country]]="","Wrong", "True")</f>
        <v>True</v>
      </c>
      <c r="K8895" s="2" t="s">
        <v>50</v>
      </c>
      <c r="L8895" s="2" t="str">
        <f>IF(Table2[[#This Row],[City]]="","Wrong","True")</f>
        <v>True</v>
      </c>
      <c r="M8895" s="2" t="s">
        <v>20</v>
      </c>
      <c r="N8895" s="2" t="str">
        <f>IF(Table2[[#This Row],[ProductName]]="","Wrong","True")</f>
        <v>True</v>
      </c>
      <c r="O8895" s="2" t="s">
        <v>25</v>
      </c>
      <c r="P8895" s="2" t="str">
        <f>IF(Table2[[#This Row],[Category]]="","Wrong","True")</f>
        <v>True</v>
      </c>
      <c r="Q8895" s="2" t="s">
        <v>12376</v>
      </c>
      <c r="R8895" s="2">
        <v>1500</v>
      </c>
      <c r="S8895" t="s">
        <v>12375</v>
      </c>
      <c r="T8895" s="2" t="s">
        <v>6588</v>
      </c>
      <c r="U8895" s="2" t="str">
        <f>IF(Table2[[#This Row],[Currency]]="","Wrong","True")</f>
        <v>True</v>
      </c>
      <c r="W8895" t="str">
        <f>IF(Table2[[#This Row],[PaymentMethod]]="","Wrong","True")</f>
        <v>Wrong</v>
      </c>
      <c r="X8895" s="3">
        <v>45658</v>
      </c>
      <c r="Y8895" s="3" t="str">
        <f>IF(Table2[[#This Row],[DeliveryDate]]="","Wrong","True")</f>
        <v>True</v>
      </c>
      <c r="AA8895" t="str">
        <f>IF(Table2[[#This Row],[DeliveryStatus]]="","Wrong","True")</f>
        <v>Wrong</v>
      </c>
      <c r="AC8895" t="str">
        <f>IF(Table2[[#This Row],[Notes]]="","Wrong","True")</f>
        <v>Wrong</v>
      </c>
      <c r="AE8895" s="2" t="s">
        <v>8182</v>
      </c>
    </row>
    <row r="8896" spans="1:31" ht="15.75" customHeight="1" x14ac:dyDescent="0.25">
      <c r="B8896" t="str">
        <f>IF(COUNTIF(A$2:A8900, A8896)&gt;1, "Wrong", IF(Table2[[#This Row],[OrderID]]="","Wrong","True"))</f>
        <v>Wrong</v>
      </c>
      <c r="D8896" s="1" t="str">
        <f>IF(Table2[[#This Row],[OrderDate]]="","Wrong","True")</f>
        <v>Wrong</v>
      </c>
      <c r="F8896" t="str">
        <f>IF(Table2[[#This Row],[CustomerName]]="","Wrong","True")</f>
        <v>Wrong</v>
      </c>
      <c r="G8896" t="s">
        <v>28</v>
      </c>
      <c r="H8896" t="str">
        <f>IF(Table2[[#This Row],[CustomerEmail ]]="invalid_email","Wrong","True")</f>
        <v>Wrong</v>
      </c>
      <c r="I8896" s="2" t="s">
        <v>18</v>
      </c>
      <c r="J8896" s="2" t="str">
        <f>IF(Table2[[#This Row],[Country]]="","Wrong", "True")</f>
        <v>True</v>
      </c>
      <c r="K8896" s="2" t="s">
        <v>50</v>
      </c>
      <c r="L8896" s="2" t="str">
        <f>IF(Table2[[#This Row],[City]]="","Wrong","True")</f>
        <v>True</v>
      </c>
      <c r="M8896" s="2" t="s">
        <v>51</v>
      </c>
      <c r="N8896" s="2" t="str">
        <f>IF(Table2[[#This Row],[ProductName]]="","Wrong","True")</f>
        <v>True</v>
      </c>
      <c r="O8896" s="2" t="s">
        <v>78</v>
      </c>
      <c r="P8896" s="2" t="str">
        <f>IF(Table2[[#This Row],[Category]]="","Wrong","True")</f>
        <v>True</v>
      </c>
      <c r="Q8896" t="s">
        <v>12376</v>
      </c>
      <c r="R8896" s="2">
        <v>2500</v>
      </c>
      <c r="S8896" t="s">
        <v>12375</v>
      </c>
      <c r="T8896" s="2"/>
      <c r="U8896" s="2" t="str">
        <f>IF(Table2[[#This Row],[Currency]]="","Wrong","True")</f>
        <v>Wrong</v>
      </c>
      <c r="V8896" s="2" t="s">
        <v>27</v>
      </c>
      <c r="W8896" s="2" t="str">
        <f>IF(Table2[[#This Row],[PaymentMethod]]="","Wrong","True")</f>
        <v>True</v>
      </c>
      <c r="X8896" s="3">
        <v>45153</v>
      </c>
      <c r="Y8896" s="3" t="str">
        <f>IF(Table2[[#This Row],[DeliveryDate]]="","Wrong","True")</f>
        <v>True</v>
      </c>
      <c r="AA8896" t="str">
        <f>IF(Table2[[#This Row],[DeliveryStatus]]="","Wrong","True")</f>
        <v>Wrong</v>
      </c>
      <c r="AB8896" s="2"/>
      <c r="AC8896" s="2" t="str">
        <f>IF(Table2[[#This Row],[Notes]]="","Wrong","True")</f>
        <v>Wrong</v>
      </c>
      <c r="AD8896" s="2"/>
      <c r="AE8896" s="2" t="s">
        <v>6770</v>
      </c>
    </row>
    <row r="8897" spans="1:31" ht="15.75" customHeight="1" x14ac:dyDescent="0.25">
      <c r="A8897" s="2">
        <v>4218</v>
      </c>
      <c r="B8897" s="2" t="str">
        <f>IF(COUNTIF(A$2:A8901, A8897)&gt;1, "Wrong", IF(Table2[[#This Row],[OrderID]]="","Wrong","True"))</f>
        <v>True</v>
      </c>
      <c r="C8897" s="2" t="s">
        <v>34</v>
      </c>
      <c r="D8897" s="16" t="str">
        <f>IF(Table2[[#This Row],[OrderDate]]="","Wrong","True")</f>
        <v>True</v>
      </c>
      <c r="E8897" s="2" t="s">
        <v>52</v>
      </c>
      <c r="F8897" s="2" t="str">
        <f>IF(Table2[[#This Row],[CustomerName]]="","Wrong","True")</f>
        <v>True</v>
      </c>
      <c r="G8897" s="2" t="s">
        <v>6582</v>
      </c>
      <c r="H8897" s="2" t="str">
        <f>IF(Table2[[#This Row],[CustomerEmail ]]="invalid_email","Wrong","True")</f>
        <v>True</v>
      </c>
      <c r="J8897" t="str">
        <f>IF(Table2[[#This Row],[Country]]="","Wrong", "True")</f>
        <v>Wrong</v>
      </c>
      <c r="K8897" s="2" t="s">
        <v>30</v>
      </c>
      <c r="L8897" s="2" t="str">
        <f>IF(Table2[[#This Row],[City]]="","Wrong","True")</f>
        <v>True</v>
      </c>
      <c r="M8897" s="2" t="s">
        <v>51</v>
      </c>
      <c r="N8897" s="2" t="str">
        <f>IF(Table2[[#This Row],[ProductName]]="","Wrong","True")</f>
        <v>True</v>
      </c>
      <c r="O8897" s="2" t="s">
        <v>64</v>
      </c>
      <c r="P8897" s="2" t="str">
        <f>IF(Table2[[#This Row],[Category]]="","Wrong","True")</f>
        <v>True</v>
      </c>
      <c r="Q8897" s="2" t="b">
        <v>1</v>
      </c>
      <c r="R8897" s="2" t="s">
        <v>13291</v>
      </c>
      <c r="S8897" t="s">
        <v>12376</v>
      </c>
      <c r="T8897" s="2" t="s">
        <v>6588</v>
      </c>
      <c r="U8897" s="2" t="str">
        <f>IF(Table2[[#This Row],[Currency]]="","Wrong","True")</f>
        <v>True</v>
      </c>
      <c r="W8897" t="str">
        <f>IF(Table2[[#This Row],[PaymentMethod]]="","Wrong","True")</f>
        <v>Wrong</v>
      </c>
      <c r="X8897" s="3">
        <v>45195</v>
      </c>
      <c r="Y8897" s="3" t="str">
        <f>IF(Table2[[#This Row],[DeliveryDate]]="","Wrong","True")</f>
        <v>True</v>
      </c>
      <c r="Z8897" s="2" t="s">
        <v>22</v>
      </c>
      <c r="AA8897" s="2" t="str">
        <f>IF(Table2[[#This Row],[DeliveryStatus]]="","Wrong","True")</f>
        <v>True</v>
      </c>
      <c r="AB8897" s="2"/>
      <c r="AC8897" s="2" t="str">
        <f>IF(Table2[[#This Row],[Notes]]="","Wrong","True")</f>
        <v>Wrong</v>
      </c>
      <c r="AD8897" s="2"/>
      <c r="AE8897" s="2" t="s">
        <v>13870</v>
      </c>
    </row>
    <row r="8898" spans="1:31" ht="15.75" customHeight="1" x14ac:dyDescent="0.25">
      <c r="B8898" t="str">
        <f>IF(COUNTIF(A$2:A8902, A8898)&gt;1, "Wrong", IF(Table2[[#This Row],[OrderID]]="","Wrong","True"))</f>
        <v>Wrong</v>
      </c>
      <c r="C8898" s="3">
        <v>45362</v>
      </c>
      <c r="D8898" s="3" t="str">
        <f>IF(Table2[[#This Row],[OrderDate]]="","Wrong","True")</f>
        <v>True</v>
      </c>
      <c r="E8898" s="2" t="s">
        <v>57</v>
      </c>
      <c r="F8898" s="2" t="str">
        <f>IF(Table2[[#This Row],[CustomerName]]="","Wrong","True")</f>
        <v>True</v>
      </c>
      <c r="G8898" t="s">
        <v>28</v>
      </c>
      <c r="H8898" t="str">
        <f>IF(Table2[[#This Row],[CustomerEmail ]]="invalid_email","Wrong","True")</f>
        <v>Wrong</v>
      </c>
      <c r="I8898" s="2" t="s">
        <v>29</v>
      </c>
      <c r="J8898" s="2" t="str">
        <f>IF(Table2[[#This Row],[Country]]="","Wrong", "True")</f>
        <v>True</v>
      </c>
      <c r="K8898" s="2" t="s">
        <v>50</v>
      </c>
      <c r="L8898" s="2" t="str">
        <f>IF(Table2[[#This Row],[City]]="","Wrong","True")</f>
        <v>True</v>
      </c>
      <c r="M8898" s="2" t="s">
        <v>68</v>
      </c>
      <c r="N8898" s="2" t="str">
        <f>IF(Table2[[#This Row],[ProductName]]="","Wrong","True")</f>
        <v>True</v>
      </c>
      <c r="O8898" s="2" t="s">
        <v>42</v>
      </c>
      <c r="P8898" s="2" t="str">
        <f>IF(Table2[[#This Row],[Category]]="","Wrong","True")</f>
        <v>True</v>
      </c>
      <c r="Q8898" s="2" t="b">
        <v>1</v>
      </c>
      <c r="R8898" s="2">
        <v>2500</v>
      </c>
      <c r="S8898" t="s">
        <v>12375</v>
      </c>
      <c r="T8898" s="2" t="s">
        <v>48</v>
      </c>
      <c r="U8898" s="2" t="str">
        <f>IF(Table2[[#This Row],[Currency]]="","Wrong","True")</f>
        <v>True</v>
      </c>
      <c r="V8898" s="2" t="s">
        <v>38</v>
      </c>
      <c r="W8898" s="2" t="str">
        <f>IF(Table2[[#This Row],[PaymentMethod]]="","Wrong","True")</f>
        <v>True</v>
      </c>
      <c r="X8898" s="16"/>
      <c r="Y8898" s="16" t="str">
        <f>IF(Table2[[#This Row],[DeliveryDate]]="","Wrong","True")</f>
        <v>Wrong</v>
      </c>
      <c r="AA8898" t="str">
        <f>IF(Table2[[#This Row],[DeliveryStatus]]="","Wrong","True")</f>
        <v>Wrong</v>
      </c>
      <c r="AB8898" s="2" t="s">
        <v>13289</v>
      </c>
      <c r="AC8898" s="2" t="str">
        <f>IF(Table2[[#This Row],[Notes]]="","Wrong","True")</f>
        <v>True</v>
      </c>
      <c r="AD8898" s="2"/>
      <c r="AE8898" s="2" t="s">
        <v>7305</v>
      </c>
    </row>
    <row r="8899" spans="1:31" ht="15.75" customHeight="1" x14ac:dyDescent="0.25">
      <c r="B8899" t="str">
        <f>IF(COUNTIF(A$2:A8903, A8899)&gt;1, "Wrong", IF(Table2[[#This Row],[OrderID]]="","Wrong","True"))</f>
        <v>Wrong</v>
      </c>
      <c r="D8899" s="1" t="str">
        <f>IF(Table2[[#This Row],[OrderDate]]="","Wrong","True")</f>
        <v>Wrong</v>
      </c>
      <c r="E8899" s="2" t="s">
        <v>11792</v>
      </c>
      <c r="F8899" s="2" t="str">
        <f>IF(Table2[[#This Row],[CustomerName]]="","Wrong","True")</f>
        <v>True</v>
      </c>
      <c r="G8899" s="2" t="s">
        <v>28</v>
      </c>
      <c r="H8899" s="2" t="str">
        <f>IF(Table2[[#This Row],[CustomerEmail ]]="invalid_email","Wrong","True")</f>
        <v>Wrong</v>
      </c>
      <c r="I8899" s="2" t="s">
        <v>62</v>
      </c>
      <c r="J8899" s="2" t="str">
        <f>IF(Table2[[#This Row],[Country]]="","Wrong", "True")</f>
        <v>True</v>
      </c>
      <c r="K8899" s="2" t="s">
        <v>45</v>
      </c>
      <c r="L8899" s="2" t="str">
        <f>IF(Table2[[#This Row],[City]]="","Wrong","True")</f>
        <v>True</v>
      </c>
      <c r="M8899" s="2" t="s">
        <v>51</v>
      </c>
      <c r="N8899" s="2" t="str">
        <f>IF(Table2[[#This Row],[ProductName]]="","Wrong","True")</f>
        <v>True</v>
      </c>
      <c r="O8899" s="2" t="s">
        <v>20</v>
      </c>
      <c r="P8899" s="2" t="str">
        <f>IF(Table2[[#This Row],[Category]]="","Wrong","True")</f>
        <v>True</v>
      </c>
      <c r="Q8899" t="s">
        <v>12376</v>
      </c>
      <c r="R8899" s="2">
        <v>1000</v>
      </c>
      <c r="S8899" t="s">
        <v>12375</v>
      </c>
      <c r="T8899" s="2" t="s">
        <v>48</v>
      </c>
      <c r="U8899" s="2" t="str">
        <f>IF(Table2[[#This Row],[Currency]]="","Wrong","True")</f>
        <v>True</v>
      </c>
      <c r="V8899" s="2" t="s">
        <v>38</v>
      </c>
      <c r="W8899" s="2" t="str">
        <f>IF(Table2[[#This Row],[PaymentMethod]]="","Wrong","True")</f>
        <v>True</v>
      </c>
      <c r="X8899" s="3">
        <v>45658</v>
      </c>
      <c r="Y8899" s="3" t="str">
        <f>IF(Table2[[#This Row],[DeliveryDate]]="","Wrong","True")</f>
        <v>True</v>
      </c>
      <c r="Z8899" s="2" t="s">
        <v>73</v>
      </c>
      <c r="AA8899" s="2" t="str">
        <f>IF(Table2[[#This Row],[DeliveryStatus]]="","Wrong","True")</f>
        <v>True</v>
      </c>
      <c r="AB8899" s="2" t="s">
        <v>12386</v>
      </c>
      <c r="AC8899" s="2" t="str">
        <f>IF(Table2[[#This Row],[Notes]]="","Wrong","True")</f>
        <v>True</v>
      </c>
      <c r="AD8899" s="2"/>
      <c r="AE8899" s="2" t="s">
        <v>11793</v>
      </c>
    </row>
    <row r="8900" spans="1:31" ht="15.75" customHeight="1" x14ac:dyDescent="0.25">
      <c r="B8900" t="str">
        <f>IF(COUNTIF(A$2:A8904, A8900)&gt;1, "Wrong", IF(Table2[[#This Row],[OrderID]]="","Wrong","True"))</f>
        <v>Wrong</v>
      </c>
      <c r="D8900" s="1" t="str">
        <f>IF(Table2[[#This Row],[OrderDate]]="","Wrong","True")</f>
        <v>Wrong</v>
      </c>
      <c r="E8900" s="2" t="s">
        <v>57</v>
      </c>
      <c r="F8900" s="2" t="str">
        <f>IF(Table2[[#This Row],[CustomerName]]="","Wrong","True")</f>
        <v>True</v>
      </c>
      <c r="G8900" s="2" t="s">
        <v>11794</v>
      </c>
      <c r="H8900" s="2" t="str">
        <f>IF(Table2[[#This Row],[CustomerEmail ]]="invalid_email","Wrong","True")</f>
        <v>True</v>
      </c>
      <c r="I8900" s="2" t="s">
        <v>17</v>
      </c>
      <c r="J8900" s="2" t="str">
        <f>IF(Table2[[#This Row],[Country]]="","Wrong", "True")</f>
        <v>True</v>
      </c>
      <c r="K8900" s="2" t="s">
        <v>58</v>
      </c>
      <c r="L8900" s="2" t="str">
        <f>IF(Table2[[#This Row],[City]]="","Wrong","True")</f>
        <v>True</v>
      </c>
      <c r="M8900" s="2" t="s">
        <v>31</v>
      </c>
      <c r="N8900" s="2" t="str">
        <f>IF(Table2[[#This Row],[ProductName]]="","Wrong","True")</f>
        <v>True</v>
      </c>
      <c r="O8900" s="2" t="s">
        <v>78</v>
      </c>
      <c r="P8900" s="2" t="str">
        <f>IF(Table2[[#This Row],[Category]]="","Wrong","True")</f>
        <v>True</v>
      </c>
      <c r="Q8900" s="2" t="b">
        <v>1</v>
      </c>
      <c r="R8900" s="2" t="s">
        <v>13291</v>
      </c>
      <c r="S8900" t="s">
        <v>12376</v>
      </c>
      <c r="T8900" s="2" t="s">
        <v>43</v>
      </c>
      <c r="U8900" s="2" t="str">
        <f>IF(Table2[[#This Row],[Currency]]="","Wrong","True")</f>
        <v>True</v>
      </c>
      <c r="W8900" t="str">
        <f>IF(Table2[[#This Row],[PaymentMethod]]="","Wrong","True")</f>
        <v>Wrong</v>
      </c>
      <c r="X8900" s="3">
        <v>45658</v>
      </c>
      <c r="Y8900" s="3" t="str">
        <f>IF(Table2[[#This Row],[DeliveryDate]]="","Wrong","True")</f>
        <v>True</v>
      </c>
      <c r="Z8900" s="2" t="s">
        <v>73</v>
      </c>
      <c r="AA8900" s="2" t="str">
        <f>IF(Table2[[#This Row],[DeliveryStatus]]="","Wrong","True")</f>
        <v>True</v>
      </c>
      <c r="AB8900" s="2"/>
      <c r="AC8900" s="2" t="str">
        <f>IF(Table2[[#This Row],[Notes]]="","Wrong","True")</f>
        <v>Wrong</v>
      </c>
      <c r="AD8900" s="2"/>
      <c r="AE8900" s="2" t="s">
        <v>13369</v>
      </c>
    </row>
    <row r="8901" spans="1:31" ht="15.75" customHeight="1" x14ac:dyDescent="0.25">
      <c r="A8901" s="2">
        <v>9527</v>
      </c>
      <c r="B8901" s="2" t="str">
        <f>IF(COUNTIF(A$2:A8905, A8901)&gt;1, "Wrong", IF(Table2[[#This Row],[OrderID]]="","Wrong","True"))</f>
        <v>True</v>
      </c>
      <c r="C8901" s="2" t="s">
        <v>34</v>
      </c>
      <c r="D8901" s="16" t="str">
        <f>IF(Table2[[#This Row],[OrderDate]]="","Wrong","True")</f>
        <v>True</v>
      </c>
      <c r="F8901" t="str">
        <f>IF(Table2[[#This Row],[CustomerName]]="","Wrong","True")</f>
        <v>Wrong</v>
      </c>
      <c r="G8901" t="s">
        <v>28</v>
      </c>
      <c r="H8901" t="str">
        <f>IF(Table2[[#This Row],[CustomerEmail ]]="invalid_email","Wrong","True")</f>
        <v>Wrong</v>
      </c>
      <c r="I8901" s="2" t="s">
        <v>17</v>
      </c>
      <c r="J8901" s="2" t="str">
        <f>IF(Table2[[#This Row],[Country]]="","Wrong", "True")</f>
        <v>True</v>
      </c>
      <c r="K8901" s="2"/>
      <c r="L8901" s="2" t="str">
        <f>IF(Table2[[#This Row],[City]]="","Wrong","True")</f>
        <v>Wrong</v>
      </c>
      <c r="M8901" s="2" t="s">
        <v>51</v>
      </c>
      <c r="N8901" s="2" t="str">
        <f>IF(Table2[[#This Row],[ProductName]]="","Wrong","True")</f>
        <v>True</v>
      </c>
      <c r="O8901" s="2" t="s">
        <v>25</v>
      </c>
      <c r="P8901" s="2" t="str">
        <f>IF(Table2[[#This Row],[Category]]="","Wrong","True")</f>
        <v>True</v>
      </c>
      <c r="Q8901" s="2" t="b">
        <v>1</v>
      </c>
      <c r="R8901" s="2">
        <v>2500</v>
      </c>
      <c r="S8901" t="s">
        <v>12375</v>
      </c>
      <c r="U8901" t="str">
        <f>IF(Table2[[#This Row],[Currency]]="","Wrong","True")</f>
        <v>Wrong</v>
      </c>
      <c r="V8901" s="2" t="s">
        <v>27</v>
      </c>
      <c r="W8901" s="2" t="str">
        <f>IF(Table2[[#This Row],[PaymentMethod]]="","Wrong","True")</f>
        <v>True</v>
      </c>
      <c r="X8901" s="3">
        <v>45270</v>
      </c>
      <c r="Y8901" s="3" t="str">
        <f>IF(Table2[[#This Row],[DeliveryDate]]="","Wrong","True")</f>
        <v>True</v>
      </c>
      <c r="Z8901" s="2" t="s">
        <v>22</v>
      </c>
      <c r="AA8901" s="2" t="str">
        <f>IF(Table2[[#This Row],[DeliveryStatus]]="","Wrong","True")</f>
        <v>True</v>
      </c>
      <c r="AB8901" s="2" t="s">
        <v>12386</v>
      </c>
      <c r="AC8901" s="2" t="str">
        <f>IF(Table2[[#This Row],[Notes]]="","Wrong","True")</f>
        <v>True</v>
      </c>
      <c r="AD8901" s="2"/>
      <c r="AE8901" s="2" t="s">
        <v>11795</v>
      </c>
    </row>
    <row r="8902" spans="1:31" ht="15.75" customHeight="1" x14ac:dyDescent="0.25">
      <c r="A8902" s="2">
        <v>8915</v>
      </c>
      <c r="B8902" s="2" t="str">
        <f>IF(COUNTIF(A$2:A8906, A8902)&gt;1, "Wrong", IF(Table2[[#This Row],[OrderID]]="","Wrong","True"))</f>
        <v>True</v>
      </c>
      <c r="C8902" s="3">
        <v>45360</v>
      </c>
      <c r="D8902" s="3" t="str">
        <f>IF(Table2[[#This Row],[OrderDate]]="","Wrong","True")</f>
        <v>True</v>
      </c>
      <c r="E8902" s="2" t="s">
        <v>57</v>
      </c>
      <c r="F8902" s="2" t="str">
        <f>IF(Table2[[#This Row],[CustomerName]]="","Wrong","True")</f>
        <v>True</v>
      </c>
      <c r="G8902" s="2" t="s">
        <v>28</v>
      </c>
      <c r="H8902" s="2" t="str">
        <f>IF(Table2[[#This Row],[CustomerEmail ]]="invalid_email","Wrong","True")</f>
        <v>Wrong</v>
      </c>
      <c r="I8902" s="2" t="s">
        <v>17</v>
      </c>
      <c r="J8902" s="2" t="str">
        <f>IF(Table2[[#This Row],[Country]]="","Wrong", "True")</f>
        <v>True</v>
      </c>
      <c r="K8902" s="2" t="s">
        <v>58</v>
      </c>
      <c r="L8902" s="2" t="str">
        <f>IF(Table2[[#This Row],[City]]="","Wrong","True")</f>
        <v>True</v>
      </c>
      <c r="M8902" s="2" t="s">
        <v>20</v>
      </c>
      <c r="N8902" s="2" t="str">
        <f>IF(Table2[[#This Row],[ProductName]]="","Wrong","True")</f>
        <v>True</v>
      </c>
      <c r="O8902" s="2" t="s">
        <v>20</v>
      </c>
      <c r="P8902" s="2" t="str">
        <f>IF(Table2[[#This Row],[Category]]="","Wrong","True")</f>
        <v>True</v>
      </c>
      <c r="Q8902" t="s">
        <v>12376</v>
      </c>
      <c r="R8902" s="2">
        <v>1500</v>
      </c>
      <c r="S8902" t="s">
        <v>12375</v>
      </c>
      <c r="U8902" t="str">
        <f>IF(Table2[[#This Row],[Currency]]="","Wrong","True")</f>
        <v>Wrong</v>
      </c>
      <c r="W8902" t="str">
        <f>IF(Table2[[#This Row],[PaymentMethod]]="","Wrong","True")</f>
        <v>Wrong</v>
      </c>
      <c r="X8902" s="3">
        <v>45794</v>
      </c>
      <c r="Y8902" s="3" t="str">
        <f>IF(Table2[[#This Row],[DeliveryDate]]="","Wrong","True")</f>
        <v>True</v>
      </c>
      <c r="AA8902" t="str">
        <f>IF(Table2[[#This Row],[DeliveryStatus]]="","Wrong","True")</f>
        <v>Wrong</v>
      </c>
      <c r="AB8902" s="2"/>
      <c r="AC8902" s="2" t="str">
        <f>IF(Table2[[#This Row],[Notes]]="","Wrong","True")</f>
        <v>Wrong</v>
      </c>
      <c r="AD8902" s="2"/>
      <c r="AE8902" s="2" t="s">
        <v>5464</v>
      </c>
    </row>
    <row r="8903" spans="1:31" ht="15.75" customHeight="1" x14ac:dyDescent="0.25">
      <c r="A8903" s="2">
        <v>8263</v>
      </c>
      <c r="B8903" s="2" t="str">
        <f>IF(COUNTIF(A$2:A8907, A8903)&gt;1, "Wrong", IF(Table2[[#This Row],[OrderID]]="","Wrong","True"))</f>
        <v>True</v>
      </c>
      <c r="C8903" s="3">
        <v>45826</v>
      </c>
      <c r="D8903" s="3" t="str">
        <f>IF(Table2[[#This Row],[OrderDate]]="","Wrong","True")</f>
        <v>True</v>
      </c>
      <c r="E8903" s="2" t="s">
        <v>5465</v>
      </c>
      <c r="F8903" s="2" t="str">
        <f>IF(Table2[[#This Row],[CustomerName]]="","Wrong","True")</f>
        <v>True</v>
      </c>
      <c r="G8903" s="2" t="s">
        <v>28</v>
      </c>
      <c r="H8903" s="2" t="str">
        <f>IF(Table2[[#This Row],[CustomerEmail ]]="invalid_email","Wrong","True")</f>
        <v>Wrong</v>
      </c>
      <c r="I8903" s="2" t="s">
        <v>17</v>
      </c>
      <c r="J8903" s="2" t="str">
        <f>IF(Table2[[#This Row],[Country]]="","Wrong", "True")</f>
        <v>True</v>
      </c>
      <c r="K8903" s="2" t="s">
        <v>58</v>
      </c>
      <c r="L8903" s="2" t="str">
        <f>IF(Table2[[#This Row],[City]]="","Wrong","True")</f>
        <v>True</v>
      </c>
      <c r="M8903" s="2" t="s">
        <v>19</v>
      </c>
      <c r="N8903" s="2" t="str">
        <f>IF(Table2[[#This Row],[ProductName]]="","Wrong","True")</f>
        <v>True</v>
      </c>
      <c r="O8903" s="2" t="s">
        <v>19</v>
      </c>
      <c r="P8903" s="2" t="str">
        <f>IF(Table2[[#This Row],[Category]]="","Wrong","True")</f>
        <v>True</v>
      </c>
      <c r="Q8903" s="2" t="s">
        <v>12376</v>
      </c>
      <c r="R8903" s="2" t="s">
        <v>26</v>
      </c>
      <c r="S8903" t="s">
        <v>12376</v>
      </c>
      <c r="T8903" s="2" t="s">
        <v>26</v>
      </c>
      <c r="U8903" s="2" t="str">
        <f>IF(Table2[[#This Row],[Currency]]="","Wrong","True")</f>
        <v>True</v>
      </c>
      <c r="V8903" s="2" t="s">
        <v>38</v>
      </c>
      <c r="W8903" s="2" t="str">
        <f>IF(Table2[[#This Row],[PaymentMethod]]="","Wrong","True")</f>
        <v>True</v>
      </c>
      <c r="Y8903" s="1" t="str">
        <f>IF(Table2[[#This Row],[DeliveryDate]]="","Wrong","True")</f>
        <v>Wrong</v>
      </c>
      <c r="Z8903" s="2" t="s">
        <v>73</v>
      </c>
      <c r="AA8903" s="2" t="str">
        <f>IF(Table2[[#This Row],[DeliveryStatus]]="","Wrong","True")</f>
        <v>True</v>
      </c>
      <c r="AC8903" t="str">
        <f>IF(Table2[[#This Row],[Notes]]="","Wrong","True")</f>
        <v>Wrong</v>
      </c>
      <c r="AE8903" s="2" t="s">
        <v>5466</v>
      </c>
    </row>
    <row r="8904" spans="1:31" ht="15.75" customHeight="1" x14ac:dyDescent="0.25">
      <c r="B8904" t="str">
        <f>IF(COUNTIF(A$2:A8908, A8904)&gt;1, "Wrong", IF(Table2[[#This Row],[OrderID]]="","Wrong","True"))</f>
        <v>Wrong</v>
      </c>
      <c r="D8904" s="1" t="str">
        <f>IF(Table2[[#This Row],[OrderDate]]="","Wrong","True")</f>
        <v>Wrong</v>
      </c>
      <c r="F8904" t="str">
        <f>IF(Table2[[#This Row],[CustomerName]]="","Wrong","True")</f>
        <v>Wrong</v>
      </c>
      <c r="G8904" s="2" t="s">
        <v>6582</v>
      </c>
      <c r="H8904" s="2" t="str">
        <f>IF(Table2[[#This Row],[CustomerEmail ]]="invalid_email","Wrong","True")</f>
        <v>True</v>
      </c>
      <c r="I8904" s="2" t="s">
        <v>17</v>
      </c>
      <c r="J8904" s="2" t="str">
        <f>IF(Table2[[#This Row],[Country]]="","Wrong", "True")</f>
        <v>True</v>
      </c>
      <c r="K8904" s="2" t="s">
        <v>41</v>
      </c>
      <c r="L8904" s="2" t="str">
        <f>IF(Table2[[#This Row],[City]]="","Wrong","True")</f>
        <v>True</v>
      </c>
      <c r="M8904" s="2" t="s">
        <v>31</v>
      </c>
      <c r="N8904" s="2" t="str">
        <f>IF(Table2[[#This Row],[ProductName]]="","Wrong","True")</f>
        <v>True</v>
      </c>
      <c r="O8904" s="2" t="s">
        <v>25</v>
      </c>
      <c r="P8904" s="2" t="str">
        <f>IF(Table2[[#This Row],[Category]]="","Wrong","True")</f>
        <v>True</v>
      </c>
      <c r="Q8904" t="s">
        <v>12376</v>
      </c>
      <c r="R8904" s="2" t="s">
        <v>21</v>
      </c>
      <c r="S8904" t="s">
        <v>12376</v>
      </c>
      <c r="T8904" s="2" t="s">
        <v>48</v>
      </c>
      <c r="U8904" s="2" t="str">
        <f>IF(Table2[[#This Row],[Currency]]="","Wrong","True")</f>
        <v>True</v>
      </c>
      <c r="W8904" t="str">
        <f>IF(Table2[[#This Row],[PaymentMethod]]="","Wrong","True")</f>
        <v>Wrong</v>
      </c>
      <c r="X8904" s="3">
        <v>45209</v>
      </c>
      <c r="Y8904" s="3" t="str">
        <f>IF(Table2[[#This Row],[DeliveryDate]]="","Wrong","True")</f>
        <v>True</v>
      </c>
      <c r="AA8904" t="str">
        <f>IF(Table2[[#This Row],[DeliveryStatus]]="","Wrong","True")</f>
        <v>Wrong</v>
      </c>
      <c r="AB8904" s="2" t="s">
        <v>23</v>
      </c>
      <c r="AC8904" s="2" t="str">
        <f>IF(Table2[[#This Row],[Notes]]="","Wrong","True")</f>
        <v>True</v>
      </c>
      <c r="AD8904" s="2"/>
      <c r="AE8904" s="2" t="s">
        <v>7124</v>
      </c>
    </row>
    <row r="8905" spans="1:31" ht="15.75" customHeight="1" x14ac:dyDescent="0.25">
      <c r="A8905" s="2">
        <v>1959</v>
      </c>
      <c r="B8905" s="2" t="str">
        <f>IF(COUNTIF(A$2:A8909, A8905)&gt;1, "Wrong", IF(Table2[[#This Row],[OrderID]]="","Wrong","True"))</f>
        <v>Wrong</v>
      </c>
      <c r="D8905" s="1" t="str">
        <f>IF(Table2[[#This Row],[OrderDate]]="","Wrong","True")</f>
        <v>Wrong</v>
      </c>
      <c r="E8905" s="2" t="s">
        <v>92</v>
      </c>
      <c r="F8905" s="2" t="str">
        <f>IF(Table2[[#This Row],[CustomerName]]="","Wrong","True")</f>
        <v>True</v>
      </c>
      <c r="G8905" s="2" t="s">
        <v>28</v>
      </c>
      <c r="H8905" s="2" t="str">
        <f>IF(Table2[[#This Row],[CustomerEmail ]]="invalid_email","Wrong","True")</f>
        <v>Wrong</v>
      </c>
      <c r="I8905" s="2" t="s">
        <v>17</v>
      </c>
      <c r="J8905" s="2" t="str">
        <f>IF(Table2[[#This Row],[Country]]="","Wrong", "True")</f>
        <v>True</v>
      </c>
      <c r="K8905" s="2" t="s">
        <v>58</v>
      </c>
      <c r="L8905" s="2" t="str">
        <f>IF(Table2[[#This Row],[City]]="","Wrong","True")</f>
        <v>True</v>
      </c>
      <c r="M8905" s="2" t="s">
        <v>51</v>
      </c>
      <c r="N8905" s="2" t="str">
        <f>IF(Table2[[#This Row],[ProductName]]="","Wrong","True")</f>
        <v>True</v>
      </c>
      <c r="O8905" s="2" t="s">
        <v>78</v>
      </c>
      <c r="P8905" s="2" t="str">
        <f>IF(Table2[[#This Row],[Category]]="","Wrong","True")</f>
        <v>True</v>
      </c>
      <c r="Q8905" s="2" t="s">
        <v>12376</v>
      </c>
      <c r="R8905" s="2" t="s">
        <v>13291</v>
      </c>
      <c r="S8905" t="s">
        <v>12376</v>
      </c>
      <c r="U8905" t="str">
        <f>IF(Table2[[#This Row],[Currency]]="","Wrong","True")</f>
        <v>Wrong</v>
      </c>
      <c r="V8905" s="2" t="s">
        <v>55</v>
      </c>
      <c r="W8905" s="2" t="str">
        <f>IF(Table2[[#This Row],[PaymentMethod]]="","Wrong","True")</f>
        <v>True</v>
      </c>
      <c r="X8905" s="3">
        <v>45660</v>
      </c>
      <c r="Y8905" s="3" t="str">
        <f>IF(Table2[[#This Row],[DeliveryDate]]="","Wrong","True")</f>
        <v>True</v>
      </c>
      <c r="Z8905" s="2" t="s">
        <v>22</v>
      </c>
      <c r="AA8905" s="2" t="str">
        <f>IF(Table2[[#This Row],[DeliveryStatus]]="","Wrong","True")</f>
        <v>True</v>
      </c>
      <c r="AB8905" s="2" t="s">
        <v>12386</v>
      </c>
      <c r="AC8905" s="2" t="str">
        <f>IF(Table2[[#This Row],[Notes]]="","Wrong","True")</f>
        <v>True</v>
      </c>
      <c r="AD8905" s="2"/>
      <c r="AE8905" s="2" t="s">
        <v>13871</v>
      </c>
    </row>
    <row r="8906" spans="1:31" ht="15.75" customHeight="1" x14ac:dyDescent="0.25">
      <c r="B8906" t="str">
        <f>IF(COUNTIF(A$2:A8910, A8906)&gt;1, "Wrong", IF(Table2[[#This Row],[OrderID]]="","Wrong","True"))</f>
        <v>Wrong</v>
      </c>
      <c r="C8906" s="3">
        <v>45519</v>
      </c>
      <c r="D8906" s="3" t="str">
        <f>IF(Table2[[#This Row],[OrderDate]]="","Wrong","True")</f>
        <v>True</v>
      </c>
      <c r="E8906" s="2" t="s">
        <v>11796</v>
      </c>
      <c r="F8906" s="2" t="str">
        <f>IF(Table2[[#This Row],[CustomerName]]="","Wrong","True")</f>
        <v>True</v>
      </c>
      <c r="G8906" t="s">
        <v>28</v>
      </c>
      <c r="H8906" t="str">
        <f>IF(Table2[[#This Row],[CustomerEmail ]]="invalid_email","Wrong","True")</f>
        <v>Wrong</v>
      </c>
      <c r="J8906" t="str">
        <f>IF(Table2[[#This Row],[Country]]="","Wrong", "True")</f>
        <v>Wrong</v>
      </c>
      <c r="K8906" s="2"/>
      <c r="L8906" s="2" t="str">
        <f>IF(Table2[[#This Row],[City]]="","Wrong","True")</f>
        <v>Wrong</v>
      </c>
      <c r="M8906" s="2" t="s">
        <v>19</v>
      </c>
      <c r="N8906" s="2" t="str">
        <f>IF(Table2[[#This Row],[ProductName]]="","Wrong","True")</f>
        <v>True</v>
      </c>
      <c r="O8906" s="2" t="s">
        <v>42</v>
      </c>
      <c r="P8906" s="2" t="str">
        <f>IF(Table2[[#This Row],[Category]]="","Wrong","True")</f>
        <v>True</v>
      </c>
      <c r="Q8906" s="2" t="s">
        <v>12376</v>
      </c>
      <c r="R8906" s="2" t="s">
        <v>13291</v>
      </c>
      <c r="S8906" t="s">
        <v>12376</v>
      </c>
      <c r="T8906" s="2"/>
      <c r="U8906" s="2" t="str">
        <f>IF(Table2[[#This Row],[Currency]]="","Wrong","True")</f>
        <v>Wrong</v>
      </c>
      <c r="V8906" s="2" t="s">
        <v>38</v>
      </c>
      <c r="W8906" s="2" t="str">
        <f>IF(Table2[[#This Row],[PaymentMethod]]="","Wrong","True")</f>
        <v>True</v>
      </c>
      <c r="Y8906" s="1" t="str">
        <f>IF(Table2[[#This Row],[DeliveryDate]]="","Wrong","True")</f>
        <v>Wrong</v>
      </c>
      <c r="Z8906" s="2" t="s">
        <v>39</v>
      </c>
      <c r="AA8906" s="2" t="str">
        <f>IF(Table2[[#This Row],[DeliveryStatus]]="","Wrong","True")</f>
        <v>True</v>
      </c>
      <c r="AB8906" s="2" t="s">
        <v>23</v>
      </c>
      <c r="AC8906" s="2" t="str">
        <f>IF(Table2[[#This Row],[Notes]]="","Wrong","True")</f>
        <v>True</v>
      </c>
      <c r="AD8906" s="2"/>
      <c r="AE8906" s="2" t="s">
        <v>13872</v>
      </c>
    </row>
    <row r="8907" spans="1:31" ht="15.75" customHeight="1" x14ac:dyDescent="0.25">
      <c r="B8907" t="str">
        <f>IF(COUNTIF(A$2:A8911, A8907)&gt;1, "Wrong", IF(Table2[[#This Row],[OrderID]]="","Wrong","True"))</f>
        <v>Wrong</v>
      </c>
      <c r="C8907" s="3">
        <v>45965</v>
      </c>
      <c r="D8907" s="3" t="str">
        <f>IF(Table2[[#This Row],[OrderDate]]="","Wrong","True")</f>
        <v>True</v>
      </c>
      <c r="F8907" t="str">
        <f>IF(Table2[[#This Row],[CustomerName]]="","Wrong","True")</f>
        <v>Wrong</v>
      </c>
      <c r="G8907" s="2" t="s">
        <v>11798</v>
      </c>
      <c r="H8907" s="2" t="str">
        <f>IF(Table2[[#This Row],[CustomerEmail ]]="invalid_email","Wrong","True")</f>
        <v>True</v>
      </c>
      <c r="I8907" s="2" t="s">
        <v>17</v>
      </c>
      <c r="J8907" s="2" t="str">
        <f>IF(Table2[[#This Row],[Country]]="","Wrong", "True")</f>
        <v>True</v>
      </c>
      <c r="K8907" s="2" t="s">
        <v>41</v>
      </c>
      <c r="L8907" s="2" t="str">
        <f>IF(Table2[[#This Row],[City]]="","Wrong","True")</f>
        <v>True</v>
      </c>
      <c r="M8907" s="2" t="s">
        <v>37</v>
      </c>
      <c r="N8907" s="2" t="str">
        <f>IF(Table2[[#This Row],[ProductName]]="","Wrong","True")</f>
        <v>True</v>
      </c>
      <c r="O8907" s="2" t="s">
        <v>37</v>
      </c>
      <c r="P8907" s="2" t="str">
        <f>IF(Table2[[#This Row],[Category]]="","Wrong","True")</f>
        <v>True</v>
      </c>
      <c r="Q8907" s="2" t="b">
        <v>1</v>
      </c>
      <c r="R8907" s="2">
        <v>1000</v>
      </c>
      <c r="S8907" t="s">
        <v>12375</v>
      </c>
      <c r="T8907" s="2" t="s">
        <v>48</v>
      </c>
      <c r="U8907" s="2" t="str">
        <f>IF(Table2[[#This Row],[Currency]]="","Wrong","True")</f>
        <v>True</v>
      </c>
      <c r="V8907" s="2" t="s">
        <v>32</v>
      </c>
      <c r="W8907" s="2" t="str">
        <f>IF(Table2[[#This Row],[PaymentMethod]]="","Wrong","True")</f>
        <v>True</v>
      </c>
      <c r="X8907" s="3">
        <v>45658</v>
      </c>
      <c r="Y8907" s="3" t="str">
        <f>IF(Table2[[#This Row],[DeliveryDate]]="","Wrong","True")</f>
        <v>True</v>
      </c>
      <c r="AA8907" t="str">
        <f>IF(Table2[[#This Row],[DeliveryStatus]]="","Wrong","True")</f>
        <v>Wrong</v>
      </c>
      <c r="AC8907" t="str">
        <f>IF(Table2[[#This Row],[Notes]]="","Wrong","True")</f>
        <v>Wrong</v>
      </c>
      <c r="AE8907" s="2" t="s">
        <v>7464</v>
      </c>
    </row>
    <row r="8908" spans="1:31" ht="15.75" customHeight="1" x14ac:dyDescent="0.2">
      <c r="B8908" t="str">
        <f>IF(COUNTIF(A$2:A8912, A8908)&gt;1, "Wrong", IF(Table2[[#This Row],[OrderID]]="","Wrong","True"))</f>
        <v>Wrong</v>
      </c>
      <c r="D8908" s="1" t="str">
        <f>IF(Table2[[#This Row],[OrderDate]]="","Wrong","True")</f>
        <v>Wrong</v>
      </c>
      <c r="E8908" s="2" t="s">
        <v>11799</v>
      </c>
      <c r="F8908" s="2" t="str">
        <f>IF(Table2[[#This Row],[CustomerName]]="","Wrong","True")</f>
        <v>True</v>
      </c>
      <c r="G8908" s="2" t="s">
        <v>6582</v>
      </c>
      <c r="H8908" s="2" t="str">
        <f>IF(Table2[[#This Row],[CustomerEmail ]]="invalid_email","Wrong","True")</f>
        <v>True</v>
      </c>
      <c r="I8908" s="2" t="s">
        <v>44</v>
      </c>
      <c r="J8908" s="2" t="str">
        <f>IF(Table2[[#This Row],[Country]]="","Wrong", "True")</f>
        <v>True</v>
      </c>
      <c r="K8908" s="2" t="s">
        <v>41</v>
      </c>
      <c r="L8908" s="2" t="str">
        <f>IF(Table2[[#This Row],[City]]="","Wrong","True")</f>
        <v>True</v>
      </c>
      <c r="M8908" s="2" t="s">
        <v>51</v>
      </c>
      <c r="N8908" s="2" t="str">
        <f>IF(Table2[[#This Row],[ProductName]]="","Wrong","True")</f>
        <v>True</v>
      </c>
      <c r="O8908" s="2" t="s">
        <v>42</v>
      </c>
      <c r="P8908" s="2" t="str">
        <f>IF(Table2[[#This Row],[Category]]="","Wrong","True")</f>
        <v>True</v>
      </c>
      <c r="Q8908" s="2" t="s">
        <v>12376</v>
      </c>
      <c r="R8908" s="2">
        <v>1000</v>
      </c>
      <c r="S8908" t="s">
        <v>12375</v>
      </c>
      <c r="T8908" s="2" t="s">
        <v>6588</v>
      </c>
      <c r="U8908" s="2" t="str">
        <f>IF(Table2[[#This Row],[Currency]]="","Wrong","True")</f>
        <v>True</v>
      </c>
      <c r="V8908" s="2" t="s">
        <v>55</v>
      </c>
      <c r="W8908" s="2" t="str">
        <f>IF(Table2[[#This Row],[PaymentMethod]]="","Wrong","True")</f>
        <v>True</v>
      </c>
      <c r="X8908" s="16"/>
      <c r="Y8908" s="16" t="str">
        <f>IF(Table2[[#This Row],[DeliveryDate]]="","Wrong","True")</f>
        <v>Wrong</v>
      </c>
      <c r="Z8908" s="2" t="s">
        <v>39</v>
      </c>
      <c r="AA8908" s="2" t="str">
        <f>IF(Table2[[#This Row],[DeliveryStatus]]="","Wrong","True")</f>
        <v>True</v>
      </c>
      <c r="AB8908" s="2"/>
      <c r="AC8908" s="2" t="str">
        <f>IF(Table2[[#This Row],[Notes]]="","Wrong","True")</f>
        <v>Wrong</v>
      </c>
      <c r="AD8908" s="2"/>
      <c r="AE8908" s="2" t="s">
        <v>11800</v>
      </c>
    </row>
    <row r="8909" spans="1:31" ht="15.75" customHeight="1" x14ac:dyDescent="0.25">
      <c r="B8909" t="str">
        <f>IF(COUNTIF(A$2:A8913, A8909)&gt;1, "Wrong", IF(Table2[[#This Row],[OrderID]]="","Wrong","True"))</f>
        <v>Wrong</v>
      </c>
      <c r="C8909" s="3">
        <v>45249</v>
      </c>
      <c r="D8909" s="3" t="str">
        <f>IF(Table2[[#This Row],[OrderDate]]="","Wrong","True")</f>
        <v>True</v>
      </c>
      <c r="E8909" s="2" t="s">
        <v>16</v>
      </c>
      <c r="F8909" s="2" t="str">
        <f>IF(Table2[[#This Row],[CustomerName]]="","Wrong","True")</f>
        <v>True</v>
      </c>
      <c r="G8909" s="2" t="s">
        <v>28</v>
      </c>
      <c r="H8909" s="2" t="str">
        <f>IF(Table2[[#This Row],[CustomerEmail ]]="invalid_email","Wrong","True")</f>
        <v>Wrong</v>
      </c>
      <c r="I8909" s="2" t="s">
        <v>44</v>
      </c>
      <c r="J8909" s="2" t="str">
        <f>IF(Table2[[#This Row],[Country]]="","Wrong", "True")</f>
        <v>True</v>
      </c>
      <c r="K8909" s="2"/>
      <c r="L8909" s="2" t="str">
        <f>IF(Table2[[#This Row],[City]]="","Wrong","True")</f>
        <v>Wrong</v>
      </c>
      <c r="N8909" t="str">
        <f>IF(Table2[[#This Row],[ProductName]]="","Wrong","True")</f>
        <v>Wrong</v>
      </c>
      <c r="P8909" t="str">
        <f>IF(Table2[[#This Row],[Category]]="","Wrong","True")</f>
        <v>Wrong</v>
      </c>
      <c r="Q8909" s="2" t="s">
        <v>12376</v>
      </c>
      <c r="R8909" s="2" t="s">
        <v>46</v>
      </c>
      <c r="S8909" t="s">
        <v>12376</v>
      </c>
      <c r="T8909" s="2"/>
      <c r="U8909" s="2" t="str">
        <f>IF(Table2[[#This Row],[Currency]]="","Wrong","True")</f>
        <v>Wrong</v>
      </c>
      <c r="W8909" t="str">
        <f>IF(Table2[[#This Row],[PaymentMethod]]="","Wrong","True")</f>
        <v>Wrong</v>
      </c>
      <c r="X8909" s="3">
        <v>45658</v>
      </c>
      <c r="Y8909" s="3" t="str">
        <f>IF(Table2[[#This Row],[DeliveryDate]]="","Wrong","True")</f>
        <v>True</v>
      </c>
      <c r="AA8909" t="str">
        <f>IF(Table2[[#This Row],[DeliveryStatus]]="","Wrong","True")</f>
        <v>Wrong</v>
      </c>
      <c r="AB8909" s="2"/>
      <c r="AC8909" s="2" t="str">
        <f>IF(Table2[[#This Row],[Notes]]="","Wrong","True")</f>
        <v>Wrong</v>
      </c>
      <c r="AD8909" s="2"/>
      <c r="AE8909" s="2" t="s">
        <v>7529</v>
      </c>
    </row>
    <row r="8910" spans="1:31" ht="15.75" customHeight="1" x14ac:dyDescent="0.25">
      <c r="B8910" t="str">
        <f>IF(COUNTIF(A$2:A8914, A8910)&gt;1, "Wrong", IF(Table2[[#This Row],[OrderID]]="","Wrong","True"))</f>
        <v>Wrong</v>
      </c>
      <c r="C8910" s="3">
        <v>45658</v>
      </c>
      <c r="D8910" s="3" t="str">
        <f>IF(Table2[[#This Row],[OrderDate]]="","Wrong","True")</f>
        <v>True</v>
      </c>
      <c r="E8910" s="2" t="s">
        <v>16</v>
      </c>
      <c r="F8910" s="2" t="str">
        <f>IF(Table2[[#This Row],[CustomerName]]="","Wrong","True")</f>
        <v>True</v>
      </c>
      <c r="G8910" t="s">
        <v>28</v>
      </c>
      <c r="H8910" t="str">
        <f>IF(Table2[[#This Row],[CustomerEmail ]]="invalid_email","Wrong","True")</f>
        <v>Wrong</v>
      </c>
      <c r="I8910" s="2" t="s">
        <v>17</v>
      </c>
      <c r="J8910" s="2" t="str">
        <f>IF(Table2[[#This Row],[Country]]="","Wrong", "True")</f>
        <v>True</v>
      </c>
      <c r="K8910" s="2" t="s">
        <v>41</v>
      </c>
      <c r="L8910" s="2" t="str">
        <f>IF(Table2[[#This Row],[City]]="","Wrong","True")</f>
        <v>True</v>
      </c>
      <c r="M8910" s="2" t="s">
        <v>19</v>
      </c>
      <c r="N8910" s="2" t="str">
        <f>IF(Table2[[#This Row],[ProductName]]="","Wrong","True")</f>
        <v>True</v>
      </c>
      <c r="P8910" t="str">
        <f>IF(Table2[[#This Row],[Category]]="","Wrong","True")</f>
        <v>Wrong</v>
      </c>
      <c r="Q8910" s="2" t="b">
        <v>1</v>
      </c>
      <c r="R8910" s="2" t="s">
        <v>21</v>
      </c>
      <c r="S8910" t="s">
        <v>12376</v>
      </c>
      <c r="T8910" s="2" t="s">
        <v>6588</v>
      </c>
      <c r="U8910" s="2" t="str">
        <f>IF(Table2[[#This Row],[Currency]]="","Wrong","True")</f>
        <v>True</v>
      </c>
      <c r="V8910" s="2" t="s">
        <v>32</v>
      </c>
      <c r="W8910" s="2" t="str">
        <f>IF(Table2[[#This Row],[PaymentMethod]]="","Wrong","True")</f>
        <v>True</v>
      </c>
      <c r="X8910" s="3">
        <v>45839</v>
      </c>
      <c r="Y8910" s="3" t="str">
        <f>IF(Table2[[#This Row],[DeliveryDate]]="","Wrong","True")</f>
        <v>True</v>
      </c>
      <c r="Z8910" s="2" t="s">
        <v>33</v>
      </c>
      <c r="AA8910" s="2" t="str">
        <f>IF(Table2[[#This Row],[DeliveryStatus]]="","Wrong","True")</f>
        <v>True</v>
      </c>
      <c r="AC8910" t="str">
        <f>IF(Table2[[#This Row],[Notes]]="","Wrong","True")</f>
        <v>Wrong</v>
      </c>
      <c r="AE8910" s="2" t="s">
        <v>6583</v>
      </c>
    </row>
    <row r="8911" spans="1:31" ht="15.75" customHeight="1" x14ac:dyDescent="0.25">
      <c r="A8911" s="2">
        <v>8070</v>
      </c>
      <c r="B8911" s="2" t="str">
        <f>IF(COUNTIF(A$2:A8915, A8911)&gt;1, "Wrong", IF(Table2[[#This Row],[OrderID]]="","Wrong","True"))</f>
        <v>True</v>
      </c>
      <c r="C8911" s="3">
        <v>45658</v>
      </c>
      <c r="D8911" s="3" t="str">
        <f>IF(Table2[[#This Row],[OrderDate]]="","Wrong","True")</f>
        <v>True</v>
      </c>
      <c r="E8911" s="2" t="s">
        <v>16</v>
      </c>
      <c r="F8911" s="2" t="str">
        <f>IF(Table2[[#This Row],[CustomerName]]="","Wrong","True")</f>
        <v>True</v>
      </c>
      <c r="G8911" s="2" t="s">
        <v>28</v>
      </c>
      <c r="H8911" s="2" t="str">
        <f>IF(Table2[[#This Row],[CustomerEmail ]]="invalid_email","Wrong","True")</f>
        <v>Wrong</v>
      </c>
      <c r="I8911" s="2" t="s">
        <v>29</v>
      </c>
      <c r="J8911" s="2" t="str">
        <f>IF(Table2[[#This Row],[Country]]="","Wrong", "True")</f>
        <v>True</v>
      </c>
      <c r="K8911" s="2" t="s">
        <v>45</v>
      </c>
      <c r="L8911" s="2" t="str">
        <f>IF(Table2[[#This Row],[City]]="","Wrong","True")</f>
        <v>True</v>
      </c>
      <c r="M8911" s="2" t="s">
        <v>20</v>
      </c>
      <c r="N8911" s="2" t="str">
        <f>IF(Table2[[#This Row],[ProductName]]="","Wrong","True")</f>
        <v>True</v>
      </c>
      <c r="O8911" s="2" t="s">
        <v>64</v>
      </c>
      <c r="P8911" s="2" t="str">
        <f>IF(Table2[[#This Row],[Category]]="","Wrong","True")</f>
        <v>True</v>
      </c>
      <c r="Q8911" s="2" t="s">
        <v>12376</v>
      </c>
      <c r="R8911" s="2">
        <v>1000</v>
      </c>
      <c r="S8911" t="s">
        <v>12375</v>
      </c>
      <c r="T8911" s="2" t="s">
        <v>6588</v>
      </c>
      <c r="U8911" s="2" t="str">
        <f>IF(Table2[[#This Row],[Currency]]="","Wrong","True")</f>
        <v>True</v>
      </c>
      <c r="V8911" s="2" t="s">
        <v>55</v>
      </c>
      <c r="W8911" s="2" t="str">
        <f>IF(Table2[[#This Row],[PaymentMethod]]="","Wrong","True")</f>
        <v>True</v>
      </c>
      <c r="Y8911" s="1" t="str">
        <f>IF(Table2[[#This Row],[DeliveryDate]]="","Wrong","True")</f>
        <v>Wrong</v>
      </c>
      <c r="AA8911" t="str">
        <f>IF(Table2[[#This Row],[DeliveryStatus]]="","Wrong","True")</f>
        <v>Wrong</v>
      </c>
      <c r="AC8911" t="str">
        <f>IF(Table2[[#This Row],[Notes]]="","Wrong","True")</f>
        <v>Wrong</v>
      </c>
      <c r="AE8911" s="2" t="s">
        <v>5468</v>
      </c>
    </row>
    <row r="8912" spans="1:31" ht="15.75" customHeight="1" x14ac:dyDescent="0.25">
      <c r="A8912" s="2">
        <v>8449</v>
      </c>
      <c r="B8912" s="2" t="str">
        <f>IF(COUNTIF(A$2:A8916, A8912)&gt;1, "Wrong", IF(Table2[[#This Row],[OrderID]]="","Wrong","True"))</f>
        <v>True</v>
      </c>
      <c r="C8912" s="3">
        <v>45533</v>
      </c>
      <c r="D8912" s="3" t="str">
        <f>IF(Table2[[#This Row],[OrderDate]]="","Wrong","True")</f>
        <v>True</v>
      </c>
      <c r="E8912" s="2" t="s">
        <v>92</v>
      </c>
      <c r="F8912" s="2" t="str">
        <f>IF(Table2[[#This Row],[CustomerName]]="","Wrong","True")</f>
        <v>True</v>
      </c>
      <c r="G8912" s="2" t="s">
        <v>28</v>
      </c>
      <c r="H8912" s="2" t="str">
        <f>IF(Table2[[#This Row],[CustomerEmail ]]="invalid_email","Wrong","True")</f>
        <v>Wrong</v>
      </c>
      <c r="I8912" s="2" t="s">
        <v>44</v>
      </c>
      <c r="J8912" s="2" t="str">
        <f>IF(Table2[[#This Row],[Country]]="","Wrong", "True")</f>
        <v>True</v>
      </c>
      <c r="L8912" t="str">
        <f>IF(Table2[[#This Row],[City]]="","Wrong","True")</f>
        <v>Wrong</v>
      </c>
      <c r="N8912" t="str">
        <f>IF(Table2[[#This Row],[ProductName]]="","Wrong","True")</f>
        <v>Wrong</v>
      </c>
      <c r="O8912" s="2" t="s">
        <v>78</v>
      </c>
      <c r="P8912" s="2" t="str">
        <f>IF(Table2[[#This Row],[Category]]="","Wrong","True")</f>
        <v>True</v>
      </c>
      <c r="Q8912" s="2" t="s">
        <v>12376</v>
      </c>
      <c r="R8912" s="2">
        <v>1000</v>
      </c>
      <c r="S8912" t="s">
        <v>12375</v>
      </c>
      <c r="U8912" t="str">
        <f>IF(Table2[[#This Row],[Currency]]="","Wrong","True")</f>
        <v>Wrong</v>
      </c>
      <c r="V8912" s="2" t="s">
        <v>38</v>
      </c>
      <c r="W8912" s="2" t="str">
        <f>IF(Table2[[#This Row],[PaymentMethod]]="","Wrong","True")</f>
        <v>True</v>
      </c>
      <c r="X8912" s="3">
        <v>45661</v>
      </c>
      <c r="Y8912" s="3" t="str">
        <f>IF(Table2[[#This Row],[DeliveryDate]]="","Wrong","True")</f>
        <v>True</v>
      </c>
      <c r="Z8912" s="2" t="s">
        <v>47</v>
      </c>
      <c r="AA8912" s="2" t="str">
        <f>IF(Table2[[#This Row],[DeliveryStatus]]="","Wrong","True")</f>
        <v>True</v>
      </c>
      <c r="AC8912" t="str">
        <f>IF(Table2[[#This Row],[Notes]]="","Wrong","True")</f>
        <v>Wrong</v>
      </c>
      <c r="AE8912" s="2" t="s">
        <v>5469</v>
      </c>
    </row>
    <row r="8913" spans="1:31" ht="15.75" customHeight="1" x14ac:dyDescent="0.25">
      <c r="B8913" t="str">
        <f>IF(COUNTIF(A$2:A8917, A8913)&gt;1, "Wrong", IF(Table2[[#This Row],[OrderID]]="","Wrong","True"))</f>
        <v>Wrong</v>
      </c>
      <c r="C8913" s="2" t="s">
        <v>421</v>
      </c>
      <c r="D8913" s="16" t="str">
        <f>IF(Table2[[#This Row],[OrderDate]]="","Wrong","True")</f>
        <v>True</v>
      </c>
      <c r="E8913" s="2" t="s">
        <v>92</v>
      </c>
      <c r="F8913" s="2" t="str">
        <f>IF(Table2[[#This Row],[CustomerName]]="","Wrong","True")</f>
        <v>True</v>
      </c>
      <c r="G8913" s="2" t="s">
        <v>6582</v>
      </c>
      <c r="H8913" s="2" t="str">
        <f>IF(Table2[[#This Row],[CustomerEmail ]]="invalid_email","Wrong","True")</f>
        <v>True</v>
      </c>
      <c r="I8913" s="2" t="s">
        <v>17</v>
      </c>
      <c r="J8913" s="2" t="str">
        <f>IF(Table2[[#This Row],[Country]]="","Wrong", "True")</f>
        <v>True</v>
      </c>
      <c r="K8913" s="2" t="s">
        <v>30</v>
      </c>
      <c r="L8913" s="2" t="str">
        <f>IF(Table2[[#This Row],[City]]="","Wrong","True")</f>
        <v>True</v>
      </c>
      <c r="M8913" s="2" t="s">
        <v>68</v>
      </c>
      <c r="N8913" s="2" t="str">
        <f>IF(Table2[[#This Row],[ProductName]]="","Wrong","True")</f>
        <v>True</v>
      </c>
      <c r="O8913" s="2" t="s">
        <v>20</v>
      </c>
      <c r="P8913" s="2" t="str">
        <f>IF(Table2[[#This Row],[Category]]="","Wrong","True")</f>
        <v>True</v>
      </c>
      <c r="Q8913" s="2" t="b">
        <v>1</v>
      </c>
      <c r="R8913" s="2">
        <v>3000</v>
      </c>
      <c r="S8913" t="s">
        <v>12375</v>
      </c>
      <c r="T8913" s="2"/>
      <c r="U8913" s="2" t="str">
        <f>IF(Table2[[#This Row],[Currency]]="","Wrong","True")</f>
        <v>Wrong</v>
      </c>
      <c r="V8913" s="2" t="s">
        <v>38</v>
      </c>
      <c r="W8913" s="2" t="str">
        <f>IF(Table2[[#This Row],[PaymentMethod]]="","Wrong","True")</f>
        <v>True</v>
      </c>
      <c r="X8913" s="3">
        <v>45658</v>
      </c>
      <c r="Y8913" s="3" t="str">
        <f>IF(Table2[[#This Row],[DeliveryDate]]="","Wrong","True")</f>
        <v>True</v>
      </c>
      <c r="Z8913" s="2" t="s">
        <v>33</v>
      </c>
      <c r="AA8913" s="2" t="str">
        <f>IF(Table2[[#This Row],[DeliveryStatus]]="","Wrong","True")</f>
        <v>True</v>
      </c>
      <c r="AB8913" s="2" t="s">
        <v>12386</v>
      </c>
      <c r="AC8913" s="2" t="str">
        <f>IF(Table2[[#This Row],[Notes]]="","Wrong","True")</f>
        <v>True</v>
      </c>
      <c r="AD8913" s="2"/>
      <c r="AE8913" s="2" t="s">
        <v>8081</v>
      </c>
    </row>
    <row r="8914" spans="1:31" ht="15.75" customHeight="1" x14ac:dyDescent="0.25">
      <c r="B8914" t="str">
        <f>IF(COUNTIF(A$2:A8918, A8914)&gt;1, "Wrong", IF(Table2[[#This Row],[OrderID]]="","Wrong","True"))</f>
        <v>Wrong</v>
      </c>
      <c r="C8914" s="3">
        <v>45436</v>
      </c>
      <c r="D8914" s="3" t="str">
        <f>IF(Table2[[#This Row],[OrderDate]]="","Wrong","True")</f>
        <v>True</v>
      </c>
      <c r="F8914" t="str">
        <f>IF(Table2[[#This Row],[CustomerName]]="","Wrong","True")</f>
        <v>Wrong</v>
      </c>
      <c r="G8914" s="2" t="s">
        <v>6582</v>
      </c>
      <c r="H8914" s="2" t="str">
        <f>IF(Table2[[#This Row],[CustomerEmail ]]="invalid_email","Wrong","True")</f>
        <v>True</v>
      </c>
      <c r="J8914" t="str">
        <f>IF(Table2[[#This Row],[Country]]="","Wrong", "True")</f>
        <v>Wrong</v>
      </c>
      <c r="K8914" s="2" t="s">
        <v>41</v>
      </c>
      <c r="L8914" s="2" t="str">
        <f>IF(Table2[[#This Row],[City]]="","Wrong","True")</f>
        <v>True</v>
      </c>
      <c r="N8914" t="str">
        <f>IF(Table2[[#This Row],[ProductName]]="","Wrong","True")</f>
        <v>Wrong</v>
      </c>
      <c r="O8914" s="2" t="s">
        <v>20</v>
      </c>
      <c r="P8914" s="2" t="str">
        <f>IF(Table2[[#This Row],[Category]]="","Wrong","True")</f>
        <v>True</v>
      </c>
      <c r="Q8914" s="2" t="s">
        <v>12376</v>
      </c>
      <c r="R8914" s="2" t="s">
        <v>26</v>
      </c>
      <c r="S8914" t="s">
        <v>12376</v>
      </c>
      <c r="T8914" s="2" t="s">
        <v>26</v>
      </c>
      <c r="U8914" s="2" t="str">
        <f>IF(Table2[[#This Row],[Currency]]="","Wrong","True")</f>
        <v>True</v>
      </c>
      <c r="V8914" s="2" t="s">
        <v>32</v>
      </c>
      <c r="W8914" s="2" t="str">
        <f>IF(Table2[[#This Row],[PaymentMethod]]="","Wrong","True")</f>
        <v>True</v>
      </c>
      <c r="X8914" s="16" t="s">
        <v>3001</v>
      </c>
      <c r="Y8914" s="16" t="str">
        <f>IF(Table2[[#This Row],[DeliveryDate]]="","Wrong","True")</f>
        <v>True</v>
      </c>
      <c r="Z8914" s="2" t="s">
        <v>22</v>
      </c>
      <c r="AA8914" s="2" t="str">
        <f>IF(Table2[[#This Row],[DeliveryStatus]]="","Wrong","True")</f>
        <v>True</v>
      </c>
      <c r="AB8914" s="2" t="s">
        <v>23</v>
      </c>
      <c r="AC8914" s="2" t="str">
        <f>IF(Table2[[#This Row],[Notes]]="","Wrong","True")</f>
        <v>True</v>
      </c>
      <c r="AD8914" s="2"/>
      <c r="AE8914" s="2" t="s">
        <v>6776</v>
      </c>
    </row>
    <row r="8915" spans="1:31" ht="15.75" customHeight="1" x14ac:dyDescent="0.25">
      <c r="A8915" s="2">
        <v>7079</v>
      </c>
      <c r="B8915" s="2" t="str">
        <f>IF(COUNTIF(A$2:A8919, A8915)&gt;1, "Wrong", IF(Table2[[#This Row],[OrderID]]="","Wrong","True"))</f>
        <v>Wrong</v>
      </c>
      <c r="C8915" s="3">
        <v>45658</v>
      </c>
      <c r="D8915" s="3" t="str">
        <f>IF(Table2[[#This Row],[OrderDate]]="","Wrong","True")</f>
        <v>True</v>
      </c>
      <c r="E8915" s="2" t="s">
        <v>5470</v>
      </c>
      <c r="F8915" s="2" t="str">
        <f>IF(Table2[[#This Row],[CustomerName]]="","Wrong","True")</f>
        <v>True</v>
      </c>
      <c r="G8915" s="2" t="s">
        <v>28</v>
      </c>
      <c r="H8915" s="2" t="str">
        <f>IF(Table2[[#This Row],[CustomerEmail ]]="invalid_email","Wrong","True")</f>
        <v>Wrong</v>
      </c>
      <c r="I8915" s="2" t="s">
        <v>62</v>
      </c>
      <c r="J8915" s="2" t="str">
        <f>IF(Table2[[#This Row],[Country]]="","Wrong", "True")</f>
        <v>True</v>
      </c>
      <c r="K8915" s="2" t="s">
        <v>58</v>
      </c>
      <c r="L8915" s="2" t="str">
        <f>IF(Table2[[#This Row],[City]]="","Wrong","True")</f>
        <v>True</v>
      </c>
      <c r="M8915" s="2" t="s">
        <v>68</v>
      </c>
      <c r="N8915" s="2" t="str">
        <f>IF(Table2[[#This Row],[ProductName]]="","Wrong","True")</f>
        <v>True</v>
      </c>
      <c r="P8915" t="str">
        <f>IF(Table2[[#This Row],[Category]]="","Wrong","True")</f>
        <v>Wrong</v>
      </c>
      <c r="Q8915" s="2" t="b">
        <v>1</v>
      </c>
      <c r="S8915" t="s">
        <v>12376</v>
      </c>
      <c r="T8915" s="2" t="s">
        <v>6588</v>
      </c>
      <c r="U8915" s="2" t="str">
        <f>IF(Table2[[#This Row],[Currency]]="","Wrong","True")</f>
        <v>True</v>
      </c>
      <c r="W8915" t="str">
        <f>IF(Table2[[#This Row],[PaymentMethod]]="","Wrong","True")</f>
        <v>Wrong</v>
      </c>
      <c r="X8915" s="3">
        <v>45840</v>
      </c>
      <c r="Y8915" s="3" t="str">
        <f>IF(Table2[[#This Row],[DeliveryDate]]="","Wrong","True")</f>
        <v>True</v>
      </c>
      <c r="AA8915" t="str">
        <f>IF(Table2[[#This Row],[DeliveryStatus]]="","Wrong","True")</f>
        <v>Wrong</v>
      </c>
      <c r="AB8915" s="2"/>
      <c r="AC8915" s="2" t="str">
        <f>IF(Table2[[#This Row],[Notes]]="","Wrong","True")</f>
        <v>Wrong</v>
      </c>
      <c r="AD8915" s="2"/>
      <c r="AE8915" s="2" t="s">
        <v>5471</v>
      </c>
    </row>
    <row r="8916" spans="1:31" ht="15.75" customHeight="1" x14ac:dyDescent="0.2">
      <c r="B8916" t="str">
        <f>IF(COUNTIF(A$2:A8920, A8916)&gt;1, "Wrong", IF(Table2[[#This Row],[OrderID]]="","Wrong","True"))</f>
        <v>Wrong</v>
      </c>
      <c r="D8916" s="1" t="str">
        <f>IF(Table2[[#This Row],[OrderDate]]="","Wrong","True")</f>
        <v>Wrong</v>
      </c>
      <c r="F8916" t="str">
        <f>IF(Table2[[#This Row],[CustomerName]]="","Wrong","True")</f>
        <v>Wrong</v>
      </c>
      <c r="G8916" s="2" t="s">
        <v>28</v>
      </c>
      <c r="H8916" s="2" t="str">
        <f>IF(Table2[[#This Row],[CustomerEmail ]]="invalid_email","Wrong","True")</f>
        <v>Wrong</v>
      </c>
      <c r="J8916" t="str">
        <f>IF(Table2[[#This Row],[Country]]="","Wrong", "True")</f>
        <v>Wrong</v>
      </c>
      <c r="K8916" s="2" t="s">
        <v>50</v>
      </c>
      <c r="L8916" s="2" t="str">
        <f>IF(Table2[[#This Row],[City]]="","Wrong","True")</f>
        <v>True</v>
      </c>
      <c r="M8916" s="2" t="s">
        <v>95</v>
      </c>
      <c r="N8916" s="2" t="str">
        <f>IF(Table2[[#This Row],[ProductName]]="","Wrong","True")</f>
        <v>True</v>
      </c>
      <c r="O8916" s="2" t="s">
        <v>78</v>
      </c>
      <c r="P8916" s="2" t="str">
        <f>IF(Table2[[#This Row],[Category]]="","Wrong","True")</f>
        <v>True</v>
      </c>
      <c r="Q8916" s="2" t="s">
        <v>12376</v>
      </c>
      <c r="R8916" s="2" t="s">
        <v>46</v>
      </c>
      <c r="S8916" t="s">
        <v>12376</v>
      </c>
      <c r="T8916" s="2"/>
      <c r="U8916" s="2" t="str">
        <f>IF(Table2[[#This Row],[Currency]]="","Wrong","True")</f>
        <v>Wrong</v>
      </c>
      <c r="V8916" s="2" t="s">
        <v>55</v>
      </c>
      <c r="W8916" s="2" t="str">
        <f>IF(Table2[[#This Row],[PaymentMethod]]="","Wrong","True")</f>
        <v>True</v>
      </c>
      <c r="Y8916" s="1" t="str">
        <f>IF(Table2[[#This Row],[DeliveryDate]]="","Wrong","True")</f>
        <v>Wrong</v>
      </c>
      <c r="Z8916" s="2" t="s">
        <v>47</v>
      </c>
      <c r="AA8916" s="2" t="str">
        <f>IF(Table2[[#This Row],[DeliveryStatus]]="","Wrong","True")</f>
        <v>True</v>
      </c>
      <c r="AC8916" t="str">
        <f>IF(Table2[[#This Row],[Notes]]="","Wrong","True")</f>
        <v>Wrong</v>
      </c>
      <c r="AE8916" s="2" t="s">
        <v>6682</v>
      </c>
    </row>
    <row r="8917" spans="1:31" ht="15.75" customHeight="1" x14ac:dyDescent="0.25">
      <c r="B8917" t="str">
        <f>IF(COUNTIF(A$2:A8921, A8917)&gt;1, "Wrong", IF(Table2[[#This Row],[OrderID]]="","Wrong","True"))</f>
        <v>Wrong</v>
      </c>
      <c r="D8917" s="1" t="str">
        <f>IF(Table2[[#This Row],[OrderDate]]="","Wrong","True")</f>
        <v>Wrong</v>
      </c>
      <c r="E8917" s="2" t="s">
        <v>16</v>
      </c>
      <c r="F8917" s="2" t="str">
        <f>IF(Table2[[#This Row],[CustomerName]]="","Wrong","True")</f>
        <v>True</v>
      </c>
      <c r="G8917" t="s">
        <v>28</v>
      </c>
      <c r="H8917" t="str">
        <f>IF(Table2[[#This Row],[CustomerEmail ]]="invalid_email","Wrong","True")</f>
        <v>Wrong</v>
      </c>
      <c r="I8917" s="2" t="s">
        <v>44</v>
      </c>
      <c r="J8917" s="2" t="str">
        <f>IF(Table2[[#This Row],[Country]]="","Wrong", "True")</f>
        <v>True</v>
      </c>
      <c r="K8917" s="2" t="s">
        <v>30</v>
      </c>
      <c r="L8917" s="2" t="str">
        <f>IF(Table2[[#This Row],[City]]="","Wrong","True")</f>
        <v>True</v>
      </c>
      <c r="M8917" s="2" t="s">
        <v>37</v>
      </c>
      <c r="N8917" s="2" t="str">
        <f>IF(Table2[[#This Row],[ProductName]]="","Wrong","True")</f>
        <v>True</v>
      </c>
      <c r="P8917" t="str">
        <f>IF(Table2[[#This Row],[Category]]="","Wrong","True")</f>
        <v>Wrong</v>
      </c>
      <c r="Q8917" s="2" t="b">
        <v>1</v>
      </c>
      <c r="R8917" s="2">
        <v>3000</v>
      </c>
      <c r="S8917" t="s">
        <v>12375</v>
      </c>
      <c r="T8917" s="2" t="s">
        <v>43</v>
      </c>
      <c r="U8917" s="2" t="str">
        <f>IF(Table2[[#This Row],[Currency]]="","Wrong","True")</f>
        <v>True</v>
      </c>
      <c r="V8917" s="2" t="s">
        <v>38</v>
      </c>
      <c r="W8917" s="2" t="str">
        <f>IF(Table2[[#This Row],[PaymentMethod]]="","Wrong","True")</f>
        <v>True</v>
      </c>
      <c r="X8917" s="3">
        <v>45658</v>
      </c>
      <c r="Y8917" s="3" t="str">
        <f>IF(Table2[[#This Row],[DeliveryDate]]="","Wrong","True")</f>
        <v>True</v>
      </c>
      <c r="AA8917" t="str">
        <f>IF(Table2[[#This Row],[DeliveryStatus]]="","Wrong","True")</f>
        <v>Wrong</v>
      </c>
      <c r="AB8917" s="2" t="s">
        <v>23</v>
      </c>
      <c r="AC8917" s="2" t="str">
        <f>IF(Table2[[#This Row],[Notes]]="","Wrong","True")</f>
        <v>True</v>
      </c>
      <c r="AD8917" s="2"/>
      <c r="AE8917" s="2" t="s">
        <v>6948</v>
      </c>
    </row>
    <row r="8918" spans="1:31" ht="15.75" customHeight="1" x14ac:dyDescent="0.2">
      <c r="B8918" t="str">
        <f>IF(COUNTIF(A$2:A8922, A8918)&gt;1, "Wrong", IF(Table2[[#This Row],[OrderID]]="","Wrong","True"))</f>
        <v>Wrong</v>
      </c>
      <c r="C8918" s="2" t="s">
        <v>7831</v>
      </c>
      <c r="D8918" s="16" t="str">
        <f>IF(Table2[[#This Row],[OrderDate]]="","Wrong","True")</f>
        <v>True</v>
      </c>
      <c r="F8918" t="str">
        <f>IF(Table2[[#This Row],[CustomerName]]="","Wrong","True")</f>
        <v>Wrong</v>
      </c>
      <c r="G8918" s="2" t="s">
        <v>11801</v>
      </c>
      <c r="H8918" s="2" t="str">
        <f>IF(Table2[[#This Row],[CustomerEmail ]]="invalid_email","Wrong","True")</f>
        <v>True</v>
      </c>
      <c r="I8918" s="2" t="s">
        <v>17</v>
      </c>
      <c r="J8918" s="2" t="str">
        <f>IF(Table2[[#This Row],[Country]]="","Wrong", "True")</f>
        <v>True</v>
      </c>
      <c r="K8918" s="2" t="s">
        <v>45</v>
      </c>
      <c r="L8918" s="2" t="str">
        <f>IF(Table2[[#This Row],[City]]="","Wrong","True")</f>
        <v>True</v>
      </c>
      <c r="M8918" s="2" t="s">
        <v>31</v>
      </c>
      <c r="N8918" s="2" t="str">
        <f>IF(Table2[[#This Row],[ProductName]]="","Wrong","True")</f>
        <v>True</v>
      </c>
      <c r="O8918" s="2" t="s">
        <v>42</v>
      </c>
      <c r="P8918" s="2" t="str">
        <f>IF(Table2[[#This Row],[Category]]="","Wrong","True")</f>
        <v>True</v>
      </c>
      <c r="Q8918" s="2" t="s">
        <v>12376</v>
      </c>
      <c r="R8918" s="2" t="s">
        <v>26</v>
      </c>
      <c r="S8918" t="s">
        <v>12376</v>
      </c>
      <c r="T8918" s="2"/>
      <c r="U8918" s="2" t="str">
        <f>IF(Table2[[#This Row],[Currency]]="","Wrong","True")</f>
        <v>Wrong</v>
      </c>
      <c r="V8918" s="2" t="s">
        <v>55</v>
      </c>
      <c r="W8918" s="2" t="str">
        <f>IF(Table2[[#This Row],[PaymentMethod]]="","Wrong","True")</f>
        <v>True</v>
      </c>
      <c r="Y8918" s="1" t="str">
        <f>IF(Table2[[#This Row],[DeliveryDate]]="","Wrong","True")</f>
        <v>Wrong</v>
      </c>
      <c r="Z8918" s="2" t="s">
        <v>22</v>
      </c>
      <c r="AA8918" s="2" t="str">
        <f>IF(Table2[[#This Row],[DeliveryStatus]]="","Wrong","True")</f>
        <v>True</v>
      </c>
      <c r="AB8918" s="2"/>
      <c r="AC8918" s="2" t="str">
        <f>IF(Table2[[#This Row],[Notes]]="","Wrong","True")</f>
        <v>Wrong</v>
      </c>
      <c r="AD8918" s="2"/>
      <c r="AE8918" s="2" t="s">
        <v>7482</v>
      </c>
    </row>
    <row r="8919" spans="1:31" ht="15.75" customHeight="1" x14ac:dyDescent="0.2">
      <c r="A8919" s="2">
        <v>3128</v>
      </c>
      <c r="B8919" s="2" t="str">
        <f>IF(COUNTIF(A$2:A8923, A8919)&gt;1, "Wrong", IF(Table2[[#This Row],[OrderID]]="","Wrong","True"))</f>
        <v>Wrong</v>
      </c>
      <c r="D8919" s="1" t="str">
        <f>IF(Table2[[#This Row],[OrderDate]]="","Wrong","True")</f>
        <v>Wrong</v>
      </c>
      <c r="E8919" s="2" t="s">
        <v>16</v>
      </c>
      <c r="F8919" s="2" t="str">
        <f>IF(Table2[[#This Row],[CustomerName]]="","Wrong","True")</f>
        <v>True</v>
      </c>
      <c r="G8919" s="2" t="s">
        <v>28</v>
      </c>
      <c r="H8919" s="2" t="str">
        <f>IF(Table2[[#This Row],[CustomerEmail ]]="invalid_email","Wrong","True")</f>
        <v>Wrong</v>
      </c>
      <c r="I8919" s="2" t="s">
        <v>17</v>
      </c>
      <c r="J8919" s="2" t="str">
        <f>IF(Table2[[#This Row],[Country]]="","Wrong", "True")</f>
        <v>True</v>
      </c>
      <c r="K8919" s="2"/>
      <c r="L8919" s="2" t="str">
        <f>IF(Table2[[#This Row],[City]]="","Wrong","True")</f>
        <v>Wrong</v>
      </c>
      <c r="N8919" t="str">
        <f>IF(Table2[[#This Row],[ProductName]]="","Wrong","True")</f>
        <v>Wrong</v>
      </c>
      <c r="O8919" s="2" t="s">
        <v>78</v>
      </c>
      <c r="P8919" s="2" t="str">
        <f>IF(Table2[[#This Row],[Category]]="","Wrong","True")</f>
        <v>True</v>
      </c>
      <c r="Q8919" t="s">
        <v>12376</v>
      </c>
      <c r="R8919" s="2" t="s">
        <v>46</v>
      </c>
      <c r="S8919" t="s">
        <v>12376</v>
      </c>
      <c r="T8919" s="2" t="s">
        <v>26</v>
      </c>
      <c r="U8919" s="2" t="str">
        <f>IF(Table2[[#This Row],[Currency]]="","Wrong","True")</f>
        <v>True</v>
      </c>
      <c r="V8919" s="2" t="s">
        <v>32</v>
      </c>
      <c r="W8919" s="2" t="str">
        <f>IF(Table2[[#This Row],[PaymentMethod]]="","Wrong","True")</f>
        <v>True</v>
      </c>
      <c r="Y8919" s="1" t="str">
        <f>IF(Table2[[#This Row],[DeliveryDate]]="","Wrong","True")</f>
        <v>Wrong</v>
      </c>
      <c r="Z8919" s="2" t="s">
        <v>47</v>
      </c>
      <c r="AA8919" s="2" t="str">
        <f>IF(Table2[[#This Row],[DeliveryStatus]]="","Wrong","True")</f>
        <v>True</v>
      </c>
      <c r="AB8919" s="2" t="s">
        <v>13289</v>
      </c>
      <c r="AC8919" s="2" t="str">
        <f>IF(Table2[[#This Row],[Notes]]="","Wrong","True")</f>
        <v>True</v>
      </c>
      <c r="AD8919" s="2"/>
      <c r="AE8919" s="2" t="s">
        <v>5472</v>
      </c>
    </row>
    <row r="8920" spans="1:31" ht="15.75" customHeight="1" x14ac:dyDescent="0.2">
      <c r="B8920" t="str">
        <f>IF(COUNTIF(A$2:A8924, A8920)&gt;1, "Wrong", IF(Table2[[#This Row],[OrderID]]="","Wrong","True"))</f>
        <v>Wrong</v>
      </c>
      <c r="D8920" s="1" t="str">
        <f>IF(Table2[[#This Row],[OrderDate]]="","Wrong","True")</f>
        <v>Wrong</v>
      </c>
      <c r="E8920" s="2" t="s">
        <v>16</v>
      </c>
      <c r="F8920" s="2" t="str">
        <f>IF(Table2[[#This Row],[CustomerName]]="","Wrong","True")</f>
        <v>True</v>
      </c>
      <c r="G8920" s="2" t="s">
        <v>6582</v>
      </c>
      <c r="H8920" s="2" t="str">
        <f>IF(Table2[[#This Row],[CustomerEmail ]]="invalid_email","Wrong","True")</f>
        <v>True</v>
      </c>
      <c r="I8920" s="2" t="s">
        <v>17</v>
      </c>
      <c r="J8920" s="2" t="str">
        <f>IF(Table2[[#This Row],[Country]]="","Wrong", "True")</f>
        <v>True</v>
      </c>
      <c r="K8920" s="2" t="s">
        <v>41</v>
      </c>
      <c r="L8920" s="2" t="str">
        <f>IF(Table2[[#This Row],[City]]="","Wrong","True")</f>
        <v>True</v>
      </c>
      <c r="M8920" s="2" t="s">
        <v>37</v>
      </c>
      <c r="N8920" s="2" t="str">
        <f>IF(Table2[[#This Row],[ProductName]]="","Wrong","True")</f>
        <v>True</v>
      </c>
      <c r="O8920" s="2" t="s">
        <v>78</v>
      </c>
      <c r="P8920" s="2" t="str">
        <f>IF(Table2[[#This Row],[Category]]="","Wrong","True")</f>
        <v>True</v>
      </c>
      <c r="Q8920" s="2" t="b">
        <v>1</v>
      </c>
      <c r="R8920" s="2">
        <v>1000</v>
      </c>
      <c r="S8920" t="s">
        <v>12375</v>
      </c>
      <c r="U8920" t="str">
        <f>IF(Table2[[#This Row],[Currency]]="","Wrong","True")</f>
        <v>Wrong</v>
      </c>
      <c r="W8920" t="str">
        <f>IF(Table2[[#This Row],[PaymentMethod]]="","Wrong","True")</f>
        <v>Wrong</v>
      </c>
      <c r="Y8920" s="1" t="str">
        <f>IF(Table2[[#This Row],[DeliveryDate]]="","Wrong","True")</f>
        <v>Wrong</v>
      </c>
      <c r="Z8920" s="2" t="s">
        <v>22</v>
      </c>
      <c r="AA8920" s="2" t="str">
        <f>IF(Table2[[#This Row],[DeliveryStatus]]="","Wrong","True")</f>
        <v>True</v>
      </c>
      <c r="AC8920" t="str">
        <f>IF(Table2[[#This Row],[Notes]]="","Wrong","True")</f>
        <v>Wrong</v>
      </c>
      <c r="AE8920" s="2" t="s">
        <v>7473</v>
      </c>
    </row>
    <row r="8921" spans="1:31" ht="15.75" customHeight="1" x14ac:dyDescent="0.25">
      <c r="A8921" s="2">
        <v>5232</v>
      </c>
      <c r="B8921" s="2" t="str">
        <f>IF(COUNTIF(A$2:A8925, A8921)&gt;1, "Wrong", IF(Table2[[#This Row],[OrderID]]="","Wrong","True"))</f>
        <v>Wrong</v>
      </c>
      <c r="D8921" s="1" t="str">
        <f>IF(Table2[[#This Row],[OrderDate]]="","Wrong","True")</f>
        <v>Wrong</v>
      </c>
      <c r="E8921" s="2" t="s">
        <v>52</v>
      </c>
      <c r="F8921" s="2" t="str">
        <f>IF(Table2[[#This Row],[CustomerName]]="","Wrong","True")</f>
        <v>True</v>
      </c>
      <c r="G8921" s="2" t="s">
        <v>5473</v>
      </c>
      <c r="H8921" s="2" t="str">
        <f>IF(Table2[[#This Row],[CustomerEmail ]]="invalid_email","Wrong","True")</f>
        <v>True</v>
      </c>
      <c r="I8921" s="2" t="s">
        <v>17</v>
      </c>
      <c r="J8921" s="2" t="str">
        <f>IF(Table2[[#This Row],[Country]]="","Wrong", "True")</f>
        <v>True</v>
      </c>
      <c r="K8921" s="2" t="s">
        <v>58</v>
      </c>
      <c r="L8921" s="2" t="str">
        <f>IF(Table2[[#This Row],[City]]="","Wrong","True")</f>
        <v>True</v>
      </c>
      <c r="M8921" s="2" t="s">
        <v>37</v>
      </c>
      <c r="N8921" s="2" t="str">
        <f>IF(Table2[[#This Row],[ProductName]]="","Wrong","True")</f>
        <v>True</v>
      </c>
      <c r="O8921" s="2" t="s">
        <v>42</v>
      </c>
      <c r="P8921" s="2" t="str">
        <f>IF(Table2[[#This Row],[Category]]="","Wrong","True")</f>
        <v>True</v>
      </c>
      <c r="Q8921" s="2" t="s">
        <v>12376</v>
      </c>
      <c r="S8921" t="s">
        <v>12376</v>
      </c>
      <c r="T8921" s="2" t="s">
        <v>6588</v>
      </c>
      <c r="U8921" s="2" t="str">
        <f>IF(Table2[[#This Row],[Currency]]="","Wrong","True")</f>
        <v>True</v>
      </c>
      <c r="V8921" s="2" t="s">
        <v>27</v>
      </c>
      <c r="W8921" s="2" t="str">
        <f>IF(Table2[[#This Row],[PaymentMethod]]="","Wrong","True")</f>
        <v>True</v>
      </c>
      <c r="X8921" s="3">
        <v>45543</v>
      </c>
      <c r="Y8921" s="3" t="str">
        <f>IF(Table2[[#This Row],[DeliveryDate]]="","Wrong","True")</f>
        <v>True</v>
      </c>
      <c r="AA8921" t="str">
        <f>IF(Table2[[#This Row],[DeliveryStatus]]="","Wrong","True")</f>
        <v>Wrong</v>
      </c>
      <c r="AC8921" t="str">
        <f>IF(Table2[[#This Row],[Notes]]="","Wrong","True")</f>
        <v>Wrong</v>
      </c>
      <c r="AE8921" s="2" t="s">
        <v>5474</v>
      </c>
    </row>
    <row r="8922" spans="1:31" ht="15.75" customHeight="1" x14ac:dyDescent="0.2">
      <c r="B8922" t="str">
        <f>IF(COUNTIF(A$2:A8926, A8922)&gt;1, "Wrong", IF(Table2[[#This Row],[OrderID]]="","Wrong","True"))</f>
        <v>Wrong</v>
      </c>
      <c r="D8922" s="1" t="str">
        <f>IF(Table2[[#This Row],[OrderDate]]="","Wrong","True")</f>
        <v>Wrong</v>
      </c>
      <c r="E8922" s="2" t="s">
        <v>11802</v>
      </c>
      <c r="F8922" s="2" t="str">
        <f>IF(Table2[[#This Row],[CustomerName]]="","Wrong","True")</f>
        <v>True</v>
      </c>
      <c r="G8922" s="2" t="s">
        <v>6582</v>
      </c>
      <c r="H8922" s="2" t="str">
        <f>IF(Table2[[#This Row],[CustomerEmail ]]="invalid_email","Wrong","True")</f>
        <v>True</v>
      </c>
      <c r="I8922" s="2" t="s">
        <v>24</v>
      </c>
      <c r="J8922" s="2" t="str">
        <f>IF(Table2[[#This Row],[Country]]="","Wrong", "True")</f>
        <v>True</v>
      </c>
      <c r="L8922" t="str">
        <f>IF(Table2[[#This Row],[City]]="","Wrong","True")</f>
        <v>Wrong</v>
      </c>
      <c r="M8922" s="2" t="s">
        <v>19</v>
      </c>
      <c r="N8922" s="2" t="str">
        <f>IF(Table2[[#This Row],[ProductName]]="","Wrong","True")</f>
        <v>True</v>
      </c>
      <c r="O8922" s="2" t="s">
        <v>25</v>
      </c>
      <c r="P8922" s="2" t="str">
        <f>IF(Table2[[#This Row],[Category]]="","Wrong","True")</f>
        <v>True</v>
      </c>
      <c r="Q8922" s="2" t="b">
        <v>1</v>
      </c>
      <c r="R8922" s="2" t="s">
        <v>26</v>
      </c>
      <c r="S8922" t="s">
        <v>12376</v>
      </c>
      <c r="T8922" s="2" t="s">
        <v>6588</v>
      </c>
      <c r="U8922" s="2" t="str">
        <f>IF(Table2[[#This Row],[Currency]]="","Wrong","True")</f>
        <v>True</v>
      </c>
      <c r="V8922" s="2" t="s">
        <v>32</v>
      </c>
      <c r="W8922" s="2" t="str">
        <f>IF(Table2[[#This Row],[PaymentMethod]]="","Wrong","True")</f>
        <v>True</v>
      </c>
      <c r="Y8922" s="1" t="str">
        <f>IF(Table2[[#This Row],[DeliveryDate]]="","Wrong","True")</f>
        <v>Wrong</v>
      </c>
      <c r="AA8922" t="str">
        <f>IF(Table2[[#This Row],[DeliveryStatus]]="","Wrong","True")</f>
        <v>Wrong</v>
      </c>
      <c r="AB8922" s="2" t="s">
        <v>13289</v>
      </c>
      <c r="AC8922" s="2" t="str">
        <f>IF(Table2[[#This Row],[Notes]]="","Wrong","True")</f>
        <v>True</v>
      </c>
      <c r="AD8922" s="2"/>
      <c r="AE8922" s="2" t="s">
        <v>11803</v>
      </c>
    </row>
    <row r="8923" spans="1:31" ht="15.75" customHeight="1" x14ac:dyDescent="0.25">
      <c r="A8923" s="2">
        <v>3598</v>
      </c>
      <c r="B8923" s="2" t="str">
        <f>IF(COUNTIF(A$2:A8927, A8923)&gt;1, "Wrong", IF(Table2[[#This Row],[OrderID]]="","Wrong","True"))</f>
        <v>True</v>
      </c>
      <c r="C8923" s="2" t="s">
        <v>34</v>
      </c>
      <c r="D8923" s="16" t="str">
        <f>IF(Table2[[#This Row],[OrderDate]]="","Wrong","True")</f>
        <v>True</v>
      </c>
      <c r="E8923" s="2" t="s">
        <v>5475</v>
      </c>
      <c r="F8923" s="2" t="str">
        <f>IF(Table2[[#This Row],[CustomerName]]="","Wrong","True")</f>
        <v>True</v>
      </c>
      <c r="G8923" s="2" t="s">
        <v>5476</v>
      </c>
      <c r="H8923" s="2" t="str">
        <f>IF(Table2[[#This Row],[CustomerEmail ]]="invalid_email","Wrong","True")</f>
        <v>True</v>
      </c>
      <c r="I8923" s="2" t="s">
        <v>17</v>
      </c>
      <c r="J8923" s="2" t="str">
        <f>IF(Table2[[#This Row],[Country]]="","Wrong", "True")</f>
        <v>True</v>
      </c>
      <c r="K8923" s="2" t="s">
        <v>50</v>
      </c>
      <c r="L8923" s="2" t="str">
        <f>IF(Table2[[#This Row],[City]]="","Wrong","True")</f>
        <v>True</v>
      </c>
      <c r="M8923" s="2" t="s">
        <v>20</v>
      </c>
      <c r="N8923" s="2" t="str">
        <f>IF(Table2[[#This Row],[ProductName]]="","Wrong","True")</f>
        <v>True</v>
      </c>
      <c r="O8923" s="2" t="s">
        <v>78</v>
      </c>
      <c r="P8923" s="2" t="str">
        <f>IF(Table2[[#This Row],[Category]]="","Wrong","True")</f>
        <v>True</v>
      </c>
      <c r="Q8923" s="2" t="b">
        <v>1</v>
      </c>
      <c r="R8923" s="2" t="s">
        <v>46</v>
      </c>
      <c r="S8923" t="s">
        <v>12376</v>
      </c>
      <c r="T8923" s="2" t="s">
        <v>48</v>
      </c>
      <c r="U8923" s="2" t="str">
        <f>IF(Table2[[#This Row],[Currency]]="","Wrong","True")</f>
        <v>True</v>
      </c>
      <c r="V8923" s="2" t="s">
        <v>55</v>
      </c>
      <c r="W8923" s="2" t="str">
        <f>IF(Table2[[#This Row],[PaymentMethod]]="","Wrong","True")</f>
        <v>True</v>
      </c>
      <c r="X8923" s="3">
        <v>45177</v>
      </c>
      <c r="Y8923" s="3" t="str">
        <f>IF(Table2[[#This Row],[DeliveryDate]]="","Wrong","True")</f>
        <v>True</v>
      </c>
      <c r="Z8923" s="2" t="s">
        <v>22</v>
      </c>
      <c r="AA8923" s="2" t="str">
        <f>IF(Table2[[#This Row],[DeliveryStatus]]="","Wrong","True")</f>
        <v>True</v>
      </c>
      <c r="AB8923" s="2" t="s">
        <v>13289</v>
      </c>
      <c r="AC8923" s="2" t="str">
        <f>IF(Table2[[#This Row],[Notes]]="","Wrong","True")</f>
        <v>True</v>
      </c>
      <c r="AD8923" s="2"/>
      <c r="AE8923" s="2" t="s">
        <v>5477</v>
      </c>
    </row>
    <row r="8924" spans="1:31" ht="15.75" customHeight="1" x14ac:dyDescent="0.25">
      <c r="A8924" s="2">
        <v>2880</v>
      </c>
      <c r="B8924" s="2" t="str">
        <f>IF(COUNTIF(A$2:A8928, A8924)&gt;1, "Wrong", IF(Table2[[#This Row],[OrderID]]="","Wrong","True"))</f>
        <v>Wrong</v>
      </c>
      <c r="D8924" s="1" t="str">
        <f>IF(Table2[[#This Row],[OrderDate]]="","Wrong","True")</f>
        <v>Wrong</v>
      </c>
      <c r="F8924" t="str">
        <f>IF(Table2[[#This Row],[CustomerName]]="","Wrong","True")</f>
        <v>Wrong</v>
      </c>
      <c r="G8924" s="2" t="s">
        <v>11804</v>
      </c>
      <c r="H8924" s="2" t="str">
        <f>IF(Table2[[#This Row],[CustomerEmail ]]="invalid_email","Wrong","True")</f>
        <v>True</v>
      </c>
      <c r="I8924" s="2" t="s">
        <v>24</v>
      </c>
      <c r="J8924" s="2" t="str">
        <f>IF(Table2[[#This Row],[Country]]="","Wrong", "True")</f>
        <v>True</v>
      </c>
      <c r="K8924" s="2" t="s">
        <v>58</v>
      </c>
      <c r="L8924" s="2" t="str">
        <f>IF(Table2[[#This Row],[City]]="","Wrong","True")</f>
        <v>True</v>
      </c>
      <c r="M8924" s="2" t="s">
        <v>20</v>
      </c>
      <c r="N8924" s="2" t="str">
        <f>IF(Table2[[#This Row],[ProductName]]="","Wrong","True")</f>
        <v>True</v>
      </c>
      <c r="O8924" s="2" t="s">
        <v>42</v>
      </c>
      <c r="P8924" s="2" t="str">
        <f>IF(Table2[[#This Row],[Category]]="","Wrong","True")</f>
        <v>True</v>
      </c>
      <c r="Q8924" s="2" t="s">
        <v>12376</v>
      </c>
      <c r="R8924" s="2" t="s">
        <v>26</v>
      </c>
      <c r="S8924" t="s">
        <v>12376</v>
      </c>
      <c r="T8924" s="2" t="s">
        <v>26</v>
      </c>
      <c r="U8924" s="2" t="str">
        <f>IF(Table2[[#This Row],[Currency]]="","Wrong","True")</f>
        <v>True</v>
      </c>
      <c r="V8924" s="2" t="s">
        <v>38</v>
      </c>
      <c r="W8924" s="2" t="str">
        <f>IF(Table2[[#This Row],[PaymentMethod]]="","Wrong","True")</f>
        <v>True</v>
      </c>
      <c r="X8924" s="3">
        <v>45729</v>
      </c>
      <c r="Y8924" s="3" t="str">
        <f>IF(Table2[[#This Row],[DeliveryDate]]="","Wrong","True")</f>
        <v>True</v>
      </c>
      <c r="Z8924" s="2" t="s">
        <v>39</v>
      </c>
      <c r="AA8924" s="2" t="str">
        <f>IF(Table2[[#This Row],[DeliveryStatus]]="","Wrong","True")</f>
        <v>True</v>
      </c>
      <c r="AC8924" t="str">
        <f>IF(Table2[[#This Row],[Notes]]="","Wrong","True")</f>
        <v>Wrong</v>
      </c>
      <c r="AE8924" s="2" t="s">
        <v>11805</v>
      </c>
    </row>
    <row r="8925" spans="1:31" ht="15.75" customHeight="1" x14ac:dyDescent="0.2">
      <c r="A8925" s="2">
        <v>2414</v>
      </c>
      <c r="B8925" s="2" t="str">
        <f>IF(COUNTIF(A$2:A8929, A8925)&gt;1, "Wrong", IF(Table2[[#This Row],[OrderID]]="","Wrong","True"))</f>
        <v>True</v>
      </c>
      <c r="D8925" s="1" t="str">
        <f>IF(Table2[[#This Row],[OrderDate]]="","Wrong","True")</f>
        <v>Wrong</v>
      </c>
      <c r="E8925" s="2" t="s">
        <v>5478</v>
      </c>
      <c r="F8925" s="2" t="str">
        <f>IF(Table2[[#This Row],[CustomerName]]="","Wrong","True")</f>
        <v>True</v>
      </c>
      <c r="G8925" t="s">
        <v>28</v>
      </c>
      <c r="H8925" t="str">
        <f>IF(Table2[[#This Row],[CustomerEmail ]]="invalid_email","Wrong","True")</f>
        <v>Wrong</v>
      </c>
      <c r="I8925" s="2" t="s">
        <v>17</v>
      </c>
      <c r="J8925" s="2" t="str">
        <f>IF(Table2[[#This Row],[Country]]="","Wrong", "True")</f>
        <v>True</v>
      </c>
      <c r="K8925" s="2"/>
      <c r="L8925" s="2" t="str">
        <f>IF(Table2[[#This Row],[City]]="","Wrong","True")</f>
        <v>Wrong</v>
      </c>
      <c r="M8925" s="2" t="s">
        <v>54</v>
      </c>
      <c r="N8925" s="2" t="str">
        <f>IF(Table2[[#This Row],[ProductName]]="","Wrong","True")</f>
        <v>True</v>
      </c>
      <c r="P8925" t="str">
        <f>IF(Table2[[#This Row],[Category]]="","Wrong","True")</f>
        <v>Wrong</v>
      </c>
      <c r="Q8925" s="2" t="b">
        <v>1</v>
      </c>
      <c r="R8925" s="2">
        <v>2500</v>
      </c>
      <c r="S8925" t="s">
        <v>12375</v>
      </c>
      <c r="T8925" s="2" t="s">
        <v>48</v>
      </c>
      <c r="U8925" s="2" t="str">
        <f>IF(Table2[[#This Row],[Currency]]="","Wrong","True")</f>
        <v>True</v>
      </c>
      <c r="V8925" s="2" t="s">
        <v>38</v>
      </c>
      <c r="W8925" s="2" t="str">
        <f>IF(Table2[[#This Row],[PaymentMethod]]="","Wrong","True")</f>
        <v>True</v>
      </c>
      <c r="X8925" s="16"/>
      <c r="Y8925" s="16" t="str">
        <f>IF(Table2[[#This Row],[DeliveryDate]]="","Wrong","True")</f>
        <v>Wrong</v>
      </c>
      <c r="AA8925" t="str">
        <f>IF(Table2[[#This Row],[DeliveryStatus]]="","Wrong","True")</f>
        <v>Wrong</v>
      </c>
      <c r="AB8925" s="2" t="s">
        <v>12386</v>
      </c>
      <c r="AC8925" s="2" t="str">
        <f>IF(Table2[[#This Row],[Notes]]="","Wrong","True")</f>
        <v>True</v>
      </c>
      <c r="AD8925" s="2"/>
      <c r="AE8925" s="2" t="s">
        <v>5479</v>
      </c>
    </row>
    <row r="8926" spans="1:31" ht="15.75" customHeight="1" x14ac:dyDescent="0.25">
      <c r="B8926" t="str">
        <f>IF(COUNTIF(A$2:A8930, A8926)&gt;1, "Wrong", IF(Table2[[#This Row],[OrderID]]="","Wrong","True"))</f>
        <v>Wrong</v>
      </c>
      <c r="C8926" s="3">
        <v>45658</v>
      </c>
      <c r="D8926" s="3" t="str">
        <f>IF(Table2[[#This Row],[OrderDate]]="","Wrong","True")</f>
        <v>True</v>
      </c>
      <c r="F8926" t="str">
        <f>IF(Table2[[#This Row],[CustomerName]]="","Wrong","True")</f>
        <v>Wrong</v>
      </c>
      <c r="G8926" s="2" t="s">
        <v>11806</v>
      </c>
      <c r="H8926" s="2" t="str">
        <f>IF(Table2[[#This Row],[CustomerEmail ]]="invalid_email","Wrong","True")</f>
        <v>True</v>
      </c>
      <c r="J8926" t="str">
        <f>IF(Table2[[#This Row],[Country]]="","Wrong", "True")</f>
        <v>Wrong</v>
      </c>
      <c r="K8926" s="2" t="s">
        <v>41</v>
      </c>
      <c r="L8926" s="2" t="str">
        <f>IF(Table2[[#This Row],[City]]="","Wrong","True")</f>
        <v>True</v>
      </c>
      <c r="M8926" s="2" t="s">
        <v>19</v>
      </c>
      <c r="N8926" s="2" t="str">
        <f>IF(Table2[[#This Row],[ProductName]]="","Wrong","True")</f>
        <v>True</v>
      </c>
      <c r="O8926" s="2" t="s">
        <v>42</v>
      </c>
      <c r="P8926" s="2" t="str">
        <f>IF(Table2[[#This Row],[Category]]="","Wrong","True")</f>
        <v>True</v>
      </c>
      <c r="Q8926" s="2" t="s">
        <v>12376</v>
      </c>
      <c r="R8926" s="2">
        <v>3000</v>
      </c>
      <c r="S8926" t="s">
        <v>12375</v>
      </c>
      <c r="T8926" s="2" t="s">
        <v>48</v>
      </c>
      <c r="U8926" s="2" t="str">
        <f>IF(Table2[[#This Row],[Currency]]="","Wrong","True")</f>
        <v>True</v>
      </c>
      <c r="V8926" s="2" t="s">
        <v>32</v>
      </c>
      <c r="W8926" s="2" t="str">
        <f>IF(Table2[[#This Row],[PaymentMethod]]="","Wrong","True")</f>
        <v>True</v>
      </c>
      <c r="Y8926" s="1" t="str">
        <f>IF(Table2[[#This Row],[DeliveryDate]]="","Wrong","True")</f>
        <v>Wrong</v>
      </c>
      <c r="Z8926" s="2" t="s">
        <v>33</v>
      </c>
      <c r="AA8926" s="2" t="str">
        <f>IF(Table2[[#This Row],[DeliveryStatus]]="","Wrong","True")</f>
        <v>True</v>
      </c>
      <c r="AB8926" s="2" t="s">
        <v>23</v>
      </c>
      <c r="AC8926" s="2" t="str">
        <f>IF(Table2[[#This Row],[Notes]]="","Wrong","True")</f>
        <v>True</v>
      </c>
      <c r="AD8926" s="2"/>
      <c r="AE8926" s="2" t="s">
        <v>7167</v>
      </c>
    </row>
    <row r="8927" spans="1:31" ht="15.75" customHeight="1" x14ac:dyDescent="0.25">
      <c r="B8927" t="str">
        <f>IF(COUNTIF(A$2:A8931, A8927)&gt;1, "Wrong", IF(Table2[[#This Row],[OrderID]]="","Wrong","True"))</f>
        <v>Wrong</v>
      </c>
      <c r="C8927" s="3">
        <v>45458</v>
      </c>
      <c r="D8927" s="3" t="str">
        <f>IF(Table2[[#This Row],[OrderDate]]="","Wrong","True")</f>
        <v>True</v>
      </c>
      <c r="E8927" s="2" t="s">
        <v>16</v>
      </c>
      <c r="F8927" s="2" t="str">
        <f>IF(Table2[[#This Row],[CustomerName]]="","Wrong","True")</f>
        <v>True</v>
      </c>
      <c r="G8927" s="2" t="s">
        <v>28</v>
      </c>
      <c r="H8927" s="2" t="str">
        <f>IF(Table2[[#This Row],[CustomerEmail ]]="invalid_email","Wrong","True")</f>
        <v>Wrong</v>
      </c>
      <c r="I8927" s="2" t="s">
        <v>44</v>
      </c>
      <c r="J8927" s="2" t="str">
        <f>IF(Table2[[#This Row],[Country]]="","Wrong", "True")</f>
        <v>True</v>
      </c>
      <c r="K8927" s="2" t="s">
        <v>41</v>
      </c>
      <c r="L8927" s="2" t="str">
        <f>IF(Table2[[#This Row],[City]]="","Wrong","True")</f>
        <v>True</v>
      </c>
      <c r="M8927" s="2" t="s">
        <v>54</v>
      </c>
      <c r="N8927" s="2" t="str">
        <f>IF(Table2[[#This Row],[ProductName]]="","Wrong","True")</f>
        <v>True</v>
      </c>
      <c r="O8927" s="2" t="s">
        <v>64</v>
      </c>
      <c r="P8927" s="2" t="str">
        <f>IF(Table2[[#This Row],[Category]]="","Wrong","True")</f>
        <v>True</v>
      </c>
      <c r="Q8927" t="s">
        <v>12376</v>
      </c>
      <c r="S8927" t="s">
        <v>12376</v>
      </c>
      <c r="U8927" t="str">
        <f>IF(Table2[[#This Row],[Currency]]="","Wrong","True")</f>
        <v>Wrong</v>
      </c>
      <c r="W8927" t="str">
        <f>IF(Table2[[#This Row],[PaymentMethod]]="","Wrong","True")</f>
        <v>Wrong</v>
      </c>
      <c r="X8927" s="16"/>
      <c r="Y8927" s="16" t="str">
        <f>IF(Table2[[#This Row],[DeliveryDate]]="","Wrong","True")</f>
        <v>Wrong</v>
      </c>
      <c r="Z8927" s="2" t="s">
        <v>39</v>
      </c>
      <c r="AA8927" s="2" t="str">
        <f>IF(Table2[[#This Row],[DeliveryStatus]]="","Wrong","True")</f>
        <v>True</v>
      </c>
      <c r="AB8927" s="2"/>
      <c r="AC8927" s="2" t="str">
        <f>IF(Table2[[#This Row],[Notes]]="","Wrong","True")</f>
        <v>Wrong</v>
      </c>
      <c r="AD8927" s="2"/>
      <c r="AE8927" s="2" t="s">
        <v>8256</v>
      </c>
    </row>
    <row r="8928" spans="1:31" ht="15.75" customHeight="1" x14ac:dyDescent="0.25">
      <c r="B8928" t="str">
        <f>IF(COUNTIF(A$2:A8932, A8928)&gt;1, "Wrong", IF(Table2[[#This Row],[OrderID]]="","Wrong","True"))</f>
        <v>Wrong</v>
      </c>
      <c r="C8928" s="3">
        <v>45658</v>
      </c>
      <c r="D8928" s="3" t="str">
        <f>IF(Table2[[#This Row],[OrderDate]]="","Wrong","True")</f>
        <v>True</v>
      </c>
      <c r="E8928" s="2" t="s">
        <v>92</v>
      </c>
      <c r="F8928" s="2" t="str">
        <f>IF(Table2[[#This Row],[CustomerName]]="","Wrong","True")</f>
        <v>True</v>
      </c>
      <c r="G8928" s="2" t="s">
        <v>11807</v>
      </c>
      <c r="H8928" s="2" t="str">
        <f>IF(Table2[[#This Row],[CustomerEmail ]]="invalid_email","Wrong","True")</f>
        <v>True</v>
      </c>
      <c r="I8928" s="2" t="s">
        <v>18</v>
      </c>
      <c r="J8928" s="2" t="str">
        <f>IF(Table2[[#This Row],[Country]]="","Wrong", "True")</f>
        <v>True</v>
      </c>
      <c r="K8928" s="2" t="s">
        <v>30</v>
      </c>
      <c r="L8928" s="2" t="str">
        <f>IF(Table2[[#This Row],[City]]="","Wrong","True")</f>
        <v>True</v>
      </c>
      <c r="N8928" t="str">
        <f>IF(Table2[[#This Row],[ProductName]]="","Wrong","True")</f>
        <v>Wrong</v>
      </c>
      <c r="O8928" s="2" t="s">
        <v>20</v>
      </c>
      <c r="P8928" s="2" t="str">
        <f>IF(Table2[[#This Row],[Category]]="","Wrong","True")</f>
        <v>True</v>
      </c>
      <c r="Q8928" s="2" t="s">
        <v>12376</v>
      </c>
      <c r="R8928" s="2" t="s">
        <v>26</v>
      </c>
      <c r="S8928" t="s">
        <v>12376</v>
      </c>
      <c r="T8928" s="2" t="s">
        <v>26</v>
      </c>
      <c r="U8928" s="2" t="str">
        <f>IF(Table2[[#This Row],[Currency]]="","Wrong","True")</f>
        <v>True</v>
      </c>
      <c r="V8928" s="2" t="s">
        <v>55</v>
      </c>
      <c r="W8928" s="2" t="str">
        <f>IF(Table2[[#This Row],[PaymentMethod]]="","Wrong","True")</f>
        <v>True</v>
      </c>
      <c r="Y8928" s="1" t="str">
        <f>IF(Table2[[#This Row],[DeliveryDate]]="","Wrong","True")</f>
        <v>Wrong</v>
      </c>
      <c r="AA8928" t="str">
        <f>IF(Table2[[#This Row],[DeliveryStatus]]="","Wrong","True")</f>
        <v>Wrong</v>
      </c>
      <c r="AB8928" s="2"/>
      <c r="AC8928" s="2" t="str">
        <f>IF(Table2[[#This Row],[Notes]]="","Wrong","True")</f>
        <v>Wrong</v>
      </c>
      <c r="AD8928" s="2"/>
      <c r="AE8928" s="2" t="s">
        <v>7327</v>
      </c>
    </row>
    <row r="8929" spans="1:31" ht="15.75" customHeight="1" x14ac:dyDescent="0.25">
      <c r="A8929" s="2">
        <v>3881</v>
      </c>
      <c r="B8929" s="2" t="str">
        <f>IF(COUNTIF(A$2:A8933, A8929)&gt;1, "Wrong", IF(Table2[[#This Row],[OrderID]]="","Wrong","True"))</f>
        <v>Wrong</v>
      </c>
      <c r="D8929" s="1" t="str">
        <f>IF(Table2[[#This Row],[OrderDate]]="","Wrong","True")</f>
        <v>Wrong</v>
      </c>
      <c r="E8929" s="2" t="s">
        <v>52</v>
      </c>
      <c r="F8929" s="2" t="str">
        <f>IF(Table2[[#This Row],[CustomerName]]="","Wrong","True")</f>
        <v>True</v>
      </c>
      <c r="G8929" t="s">
        <v>28</v>
      </c>
      <c r="H8929" t="str">
        <f>IF(Table2[[#This Row],[CustomerEmail ]]="invalid_email","Wrong","True")</f>
        <v>Wrong</v>
      </c>
      <c r="I8929" s="2" t="s">
        <v>29</v>
      </c>
      <c r="J8929" s="2" t="str">
        <f>IF(Table2[[#This Row],[Country]]="","Wrong", "True")</f>
        <v>True</v>
      </c>
      <c r="K8929" s="2" t="s">
        <v>50</v>
      </c>
      <c r="L8929" s="2" t="str">
        <f>IF(Table2[[#This Row],[City]]="","Wrong","True")</f>
        <v>True</v>
      </c>
      <c r="M8929" s="2" t="s">
        <v>68</v>
      </c>
      <c r="N8929" s="2" t="str">
        <f>IF(Table2[[#This Row],[ProductName]]="","Wrong","True")</f>
        <v>True</v>
      </c>
      <c r="O8929" s="2" t="s">
        <v>64</v>
      </c>
      <c r="P8929" s="2" t="str">
        <f>IF(Table2[[#This Row],[Category]]="","Wrong","True")</f>
        <v>True</v>
      </c>
      <c r="Q8929" s="2" t="s">
        <v>12376</v>
      </c>
      <c r="R8929" s="2" t="s">
        <v>21</v>
      </c>
      <c r="S8929" t="s">
        <v>12376</v>
      </c>
      <c r="T8929" s="2"/>
      <c r="U8929" s="2" t="str">
        <f>IF(Table2[[#This Row],[Currency]]="","Wrong","True")</f>
        <v>Wrong</v>
      </c>
      <c r="V8929" s="2" t="s">
        <v>38</v>
      </c>
      <c r="W8929" s="2" t="str">
        <f>IF(Table2[[#This Row],[PaymentMethod]]="","Wrong","True")</f>
        <v>True</v>
      </c>
      <c r="X8929" s="3">
        <v>45250</v>
      </c>
      <c r="Y8929" s="3" t="str">
        <f>IF(Table2[[#This Row],[DeliveryDate]]="","Wrong","True")</f>
        <v>True</v>
      </c>
      <c r="Z8929" s="2" t="s">
        <v>73</v>
      </c>
      <c r="AA8929" s="2" t="str">
        <f>IF(Table2[[#This Row],[DeliveryStatus]]="","Wrong","True")</f>
        <v>True</v>
      </c>
      <c r="AC8929" t="str">
        <f>IF(Table2[[#This Row],[Notes]]="","Wrong","True")</f>
        <v>Wrong</v>
      </c>
      <c r="AE8929" s="2" t="s">
        <v>5480</v>
      </c>
    </row>
    <row r="8930" spans="1:31" ht="15.75" customHeight="1" x14ac:dyDescent="0.25">
      <c r="A8930" s="2">
        <v>7294</v>
      </c>
      <c r="B8930" s="2" t="str">
        <f>IF(COUNTIF(A$2:A8934, A8930)&gt;1, "Wrong", IF(Table2[[#This Row],[OrderID]]="","Wrong","True"))</f>
        <v>True</v>
      </c>
      <c r="C8930" s="3">
        <v>45681</v>
      </c>
      <c r="D8930" s="3" t="str">
        <f>IF(Table2[[#This Row],[OrderDate]]="","Wrong","True")</f>
        <v>True</v>
      </c>
      <c r="E8930" s="2" t="s">
        <v>52</v>
      </c>
      <c r="F8930" s="2" t="str">
        <f>IF(Table2[[#This Row],[CustomerName]]="","Wrong","True")</f>
        <v>True</v>
      </c>
      <c r="G8930" s="2" t="s">
        <v>5481</v>
      </c>
      <c r="H8930" s="2" t="str">
        <f>IF(Table2[[#This Row],[CustomerEmail ]]="invalid_email","Wrong","True")</f>
        <v>True</v>
      </c>
      <c r="I8930" s="2" t="s">
        <v>17</v>
      </c>
      <c r="J8930" s="2" t="str">
        <f>IF(Table2[[#This Row],[Country]]="","Wrong", "True")</f>
        <v>True</v>
      </c>
      <c r="K8930" s="2" t="s">
        <v>45</v>
      </c>
      <c r="L8930" s="2" t="str">
        <f>IF(Table2[[#This Row],[City]]="","Wrong","True")</f>
        <v>True</v>
      </c>
      <c r="M8930" s="2" t="s">
        <v>54</v>
      </c>
      <c r="N8930" s="2" t="str">
        <f>IF(Table2[[#This Row],[ProductName]]="","Wrong","True")</f>
        <v>True</v>
      </c>
      <c r="O8930" s="2" t="s">
        <v>20</v>
      </c>
      <c r="P8930" s="2" t="str">
        <f>IF(Table2[[#This Row],[Category]]="","Wrong","True")</f>
        <v>True</v>
      </c>
      <c r="Q8930" s="2" t="b">
        <v>1</v>
      </c>
      <c r="S8930" t="s">
        <v>12376</v>
      </c>
      <c r="U8930" t="str">
        <f>IF(Table2[[#This Row],[Currency]]="","Wrong","True")</f>
        <v>Wrong</v>
      </c>
      <c r="W8930" t="str">
        <f>IF(Table2[[#This Row],[PaymentMethod]]="","Wrong","True")</f>
        <v>Wrong</v>
      </c>
      <c r="X8930" s="3">
        <v>45658</v>
      </c>
      <c r="Y8930" s="3" t="str">
        <f>IF(Table2[[#This Row],[DeliveryDate]]="","Wrong","True")</f>
        <v>True</v>
      </c>
      <c r="AA8930" t="str">
        <f>IF(Table2[[#This Row],[DeliveryStatus]]="","Wrong","True")</f>
        <v>Wrong</v>
      </c>
      <c r="AC8930" t="str">
        <f>IF(Table2[[#This Row],[Notes]]="","Wrong","True")</f>
        <v>Wrong</v>
      </c>
      <c r="AE8930" s="2" t="s">
        <v>5482</v>
      </c>
    </row>
    <row r="8931" spans="1:31" ht="15.75" customHeight="1" x14ac:dyDescent="0.2">
      <c r="B8931" t="str">
        <f>IF(COUNTIF(A$2:A8935, A8931)&gt;1, "Wrong", IF(Table2[[#This Row],[OrderID]]="","Wrong","True"))</f>
        <v>Wrong</v>
      </c>
      <c r="C8931" s="2" t="s">
        <v>728</v>
      </c>
      <c r="D8931" s="16" t="str">
        <f>IF(Table2[[#This Row],[OrderDate]]="","Wrong","True")</f>
        <v>True</v>
      </c>
      <c r="F8931" t="str">
        <f>IF(Table2[[#This Row],[CustomerName]]="","Wrong","True")</f>
        <v>Wrong</v>
      </c>
      <c r="G8931" s="2" t="s">
        <v>11808</v>
      </c>
      <c r="H8931" s="2" t="str">
        <f>IF(Table2[[#This Row],[CustomerEmail ]]="invalid_email","Wrong","True")</f>
        <v>True</v>
      </c>
      <c r="I8931" s="2" t="s">
        <v>29</v>
      </c>
      <c r="J8931" s="2" t="str">
        <f>IF(Table2[[#This Row],[Country]]="","Wrong", "True")</f>
        <v>True</v>
      </c>
      <c r="K8931" s="2" t="s">
        <v>41</v>
      </c>
      <c r="L8931" s="2" t="str">
        <f>IF(Table2[[#This Row],[City]]="","Wrong","True")</f>
        <v>True</v>
      </c>
      <c r="M8931" s="2" t="s">
        <v>54</v>
      </c>
      <c r="N8931" s="2" t="str">
        <f>IF(Table2[[#This Row],[ProductName]]="","Wrong","True")</f>
        <v>True</v>
      </c>
      <c r="O8931" s="2" t="s">
        <v>20</v>
      </c>
      <c r="P8931" s="2" t="str">
        <f>IF(Table2[[#This Row],[Category]]="","Wrong","True")</f>
        <v>True</v>
      </c>
      <c r="Q8931" s="2" t="s">
        <v>12376</v>
      </c>
      <c r="R8931" s="2">
        <v>3000</v>
      </c>
      <c r="S8931" t="s">
        <v>12375</v>
      </c>
      <c r="T8931" s="2"/>
      <c r="U8931" s="2" t="str">
        <f>IF(Table2[[#This Row],[Currency]]="","Wrong","True")</f>
        <v>Wrong</v>
      </c>
      <c r="W8931" t="str">
        <f>IF(Table2[[#This Row],[PaymentMethod]]="","Wrong","True")</f>
        <v>Wrong</v>
      </c>
      <c r="Y8931" s="1" t="str">
        <f>IF(Table2[[#This Row],[DeliveryDate]]="","Wrong","True")</f>
        <v>Wrong</v>
      </c>
      <c r="Z8931" s="2" t="s">
        <v>39</v>
      </c>
      <c r="AA8931" s="2" t="str">
        <f>IF(Table2[[#This Row],[DeliveryStatus]]="","Wrong","True")</f>
        <v>True</v>
      </c>
      <c r="AB8931" s="2"/>
      <c r="AC8931" s="2" t="str">
        <f>IF(Table2[[#This Row],[Notes]]="","Wrong","True")</f>
        <v>Wrong</v>
      </c>
      <c r="AD8931" s="2"/>
      <c r="AE8931" s="2" t="s">
        <v>7441</v>
      </c>
    </row>
    <row r="8932" spans="1:31" ht="15.75" customHeight="1" x14ac:dyDescent="0.25">
      <c r="B8932" t="str">
        <f>IF(COUNTIF(A$2:A8936, A8932)&gt;1, "Wrong", IF(Table2[[#This Row],[OrderID]]="","Wrong","True"))</f>
        <v>Wrong</v>
      </c>
      <c r="C8932" s="3">
        <v>45658</v>
      </c>
      <c r="D8932" s="3" t="str">
        <f>IF(Table2[[#This Row],[OrderDate]]="","Wrong","True")</f>
        <v>True</v>
      </c>
      <c r="E8932" s="2" t="s">
        <v>11809</v>
      </c>
      <c r="F8932" s="2" t="str">
        <f>IF(Table2[[#This Row],[CustomerName]]="","Wrong","True")</f>
        <v>True</v>
      </c>
      <c r="G8932" s="2" t="s">
        <v>28</v>
      </c>
      <c r="H8932" s="2" t="str">
        <f>IF(Table2[[#This Row],[CustomerEmail ]]="invalid_email","Wrong","True")</f>
        <v>Wrong</v>
      </c>
      <c r="I8932" s="2" t="s">
        <v>17</v>
      </c>
      <c r="J8932" s="2" t="str">
        <f>IF(Table2[[#This Row],[Country]]="","Wrong", "True")</f>
        <v>True</v>
      </c>
      <c r="K8932" s="2"/>
      <c r="L8932" s="2" t="str">
        <f>IF(Table2[[#This Row],[City]]="","Wrong","True")</f>
        <v>Wrong</v>
      </c>
      <c r="M8932" s="2" t="s">
        <v>95</v>
      </c>
      <c r="N8932" s="2" t="str">
        <f>IF(Table2[[#This Row],[ProductName]]="","Wrong","True")</f>
        <v>True</v>
      </c>
      <c r="O8932" s="2" t="s">
        <v>78</v>
      </c>
      <c r="P8932" s="2" t="str">
        <f>IF(Table2[[#This Row],[Category]]="","Wrong","True")</f>
        <v>True</v>
      </c>
      <c r="Q8932" s="2" t="s">
        <v>12376</v>
      </c>
      <c r="R8932" s="2" t="s">
        <v>13291</v>
      </c>
      <c r="S8932" t="s">
        <v>12376</v>
      </c>
      <c r="T8932" s="2" t="s">
        <v>6588</v>
      </c>
      <c r="U8932" s="2" t="str">
        <f>IF(Table2[[#This Row],[Currency]]="","Wrong","True")</f>
        <v>True</v>
      </c>
      <c r="V8932" s="2" t="s">
        <v>27</v>
      </c>
      <c r="W8932" s="2" t="str">
        <f>IF(Table2[[#This Row],[PaymentMethod]]="","Wrong","True")</f>
        <v>True</v>
      </c>
      <c r="Y8932" s="1" t="str">
        <f>IF(Table2[[#This Row],[DeliveryDate]]="","Wrong","True")</f>
        <v>Wrong</v>
      </c>
      <c r="Z8932" s="2" t="s">
        <v>47</v>
      </c>
      <c r="AA8932" s="2" t="str">
        <f>IF(Table2[[#This Row],[DeliveryStatus]]="","Wrong","True")</f>
        <v>True</v>
      </c>
      <c r="AB8932" s="2" t="s">
        <v>23</v>
      </c>
      <c r="AC8932" s="2" t="str">
        <f>IF(Table2[[#This Row],[Notes]]="","Wrong","True")</f>
        <v>True</v>
      </c>
      <c r="AD8932" s="2"/>
      <c r="AE8932" s="2" t="s">
        <v>13873</v>
      </c>
    </row>
    <row r="8933" spans="1:31" ht="15.75" customHeight="1" x14ac:dyDescent="0.25">
      <c r="A8933" s="2">
        <v>3257</v>
      </c>
      <c r="B8933" s="2" t="str">
        <f>IF(COUNTIF(A$2:A8937, A8933)&gt;1, "Wrong", IF(Table2[[#This Row],[OrderID]]="","Wrong","True"))</f>
        <v>Wrong</v>
      </c>
      <c r="D8933" s="1" t="str">
        <f>IF(Table2[[#This Row],[OrderDate]]="","Wrong","True")</f>
        <v>Wrong</v>
      </c>
      <c r="E8933" s="2" t="s">
        <v>92</v>
      </c>
      <c r="F8933" s="2" t="str">
        <f>IF(Table2[[#This Row],[CustomerName]]="","Wrong","True")</f>
        <v>True</v>
      </c>
      <c r="G8933" s="2" t="s">
        <v>28</v>
      </c>
      <c r="H8933" s="2" t="str">
        <f>IF(Table2[[#This Row],[CustomerEmail ]]="invalid_email","Wrong","True")</f>
        <v>Wrong</v>
      </c>
      <c r="I8933" s="2" t="s">
        <v>18</v>
      </c>
      <c r="J8933" s="2" t="str">
        <f>IF(Table2[[#This Row],[Country]]="","Wrong", "True")</f>
        <v>True</v>
      </c>
      <c r="K8933" s="2" t="s">
        <v>58</v>
      </c>
      <c r="L8933" s="2" t="str">
        <f>IF(Table2[[#This Row],[City]]="","Wrong","True")</f>
        <v>True</v>
      </c>
      <c r="M8933" s="2" t="s">
        <v>37</v>
      </c>
      <c r="N8933" s="2" t="str">
        <f>IF(Table2[[#This Row],[ProductName]]="","Wrong","True")</f>
        <v>True</v>
      </c>
      <c r="O8933" s="2" t="s">
        <v>37</v>
      </c>
      <c r="P8933" s="2" t="str">
        <f>IF(Table2[[#This Row],[Category]]="","Wrong","True")</f>
        <v>True</v>
      </c>
      <c r="Q8933" s="2" t="s">
        <v>12376</v>
      </c>
      <c r="R8933" s="2">
        <v>3000</v>
      </c>
      <c r="S8933" t="s">
        <v>12375</v>
      </c>
      <c r="T8933" s="2" t="s">
        <v>43</v>
      </c>
      <c r="U8933" s="2" t="str">
        <f>IF(Table2[[#This Row],[Currency]]="","Wrong","True")</f>
        <v>True</v>
      </c>
      <c r="W8933" t="str">
        <f>IF(Table2[[#This Row],[PaymentMethod]]="","Wrong","True")</f>
        <v>Wrong</v>
      </c>
      <c r="X8933" s="3">
        <v>45835</v>
      </c>
      <c r="Y8933" s="3" t="str">
        <f>IF(Table2[[#This Row],[DeliveryDate]]="","Wrong","True")</f>
        <v>True</v>
      </c>
      <c r="Z8933" s="2" t="s">
        <v>33</v>
      </c>
      <c r="AA8933" s="2" t="str">
        <f>IF(Table2[[#This Row],[DeliveryStatus]]="","Wrong","True")</f>
        <v>True</v>
      </c>
      <c r="AB8933" s="2" t="s">
        <v>13289</v>
      </c>
      <c r="AC8933" s="2" t="str">
        <f>IF(Table2[[#This Row],[Notes]]="","Wrong","True")</f>
        <v>True</v>
      </c>
      <c r="AD8933" s="2"/>
      <c r="AE8933" s="2" t="s">
        <v>5483</v>
      </c>
    </row>
    <row r="8934" spans="1:31" ht="15.75" customHeight="1" x14ac:dyDescent="0.25">
      <c r="B8934" t="str">
        <f>IF(COUNTIF(A$2:A8938, A8934)&gt;1, "Wrong", IF(Table2[[#This Row],[OrderID]]="","Wrong","True"))</f>
        <v>Wrong</v>
      </c>
      <c r="C8934" s="3">
        <v>45658</v>
      </c>
      <c r="D8934" s="3" t="str">
        <f>IF(Table2[[#This Row],[OrderDate]]="","Wrong","True")</f>
        <v>True</v>
      </c>
      <c r="E8934" s="2" t="s">
        <v>57</v>
      </c>
      <c r="F8934" s="2" t="str">
        <f>IF(Table2[[#This Row],[CustomerName]]="","Wrong","True")</f>
        <v>True</v>
      </c>
      <c r="G8934" s="2" t="s">
        <v>11811</v>
      </c>
      <c r="H8934" s="2" t="str">
        <f>IF(Table2[[#This Row],[CustomerEmail ]]="invalid_email","Wrong","True")</f>
        <v>True</v>
      </c>
      <c r="I8934" s="2" t="s">
        <v>17</v>
      </c>
      <c r="J8934" s="2" t="str">
        <f>IF(Table2[[#This Row],[Country]]="","Wrong", "True")</f>
        <v>True</v>
      </c>
      <c r="K8934" s="2"/>
      <c r="L8934" s="2" t="str">
        <f>IF(Table2[[#This Row],[City]]="","Wrong","True")</f>
        <v>Wrong</v>
      </c>
      <c r="M8934" s="2" t="s">
        <v>31</v>
      </c>
      <c r="N8934" s="2" t="str">
        <f>IF(Table2[[#This Row],[ProductName]]="","Wrong","True")</f>
        <v>True</v>
      </c>
      <c r="O8934" s="2" t="s">
        <v>25</v>
      </c>
      <c r="P8934" s="2" t="str">
        <f>IF(Table2[[#This Row],[Category]]="","Wrong","True")</f>
        <v>True</v>
      </c>
      <c r="Q8934" s="2" t="b">
        <v>1</v>
      </c>
      <c r="R8934" s="2" t="s">
        <v>26</v>
      </c>
      <c r="S8934" t="s">
        <v>12376</v>
      </c>
      <c r="T8934" s="2" t="s">
        <v>43</v>
      </c>
      <c r="U8934" s="2" t="str">
        <f>IF(Table2[[#This Row],[Currency]]="","Wrong","True")</f>
        <v>True</v>
      </c>
      <c r="V8934" s="2" t="s">
        <v>32</v>
      </c>
      <c r="W8934" s="2" t="str">
        <f>IF(Table2[[#This Row],[PaymentMethod]]="","Wrong","True")</f>
        <v>True</v>
      </c>
      <c r="X8934" s="3">
        <v>45499</v>
      </c>
      <c r="Y8934" s="3" t="str">
        <f>IF(Table2[[#This Row],[DeliveryDate]]="","Wrong","True")</f>
        <v>True</v>
      </c>
      <c r="Z8934" s="2" t="s">
        <v>33</v>
      </c>
      <c r="AA8934" s="2" t="str">
        <f>IF(Table2[[#This Row],[DeliveryStatus]]="","Wrong","True")</f>
        <v>True</v>
      </c>
      <c r="AB8934" s="2"/>
      <c r="AC8934" s="2" t="str">
        <f>IF(Table2[[#This Row],[Notes]]="","Wrong","True")</f>
        <v>Wrong</v>
      </c>
      <c r="AD8934" s="2"/>
      <c r="AE8934" s="2" t="s">
        <v>7517</v>
      </c>
    </row>
    <row r="8935" spans="1:31" ht="15.75" customHeight="1" x14ac:dyDescent="0.25">
      <c r="A8935" s="2">
        <v>1473</v>
      </c>
      <c r="B8935" s="2" t="str">
        <f>IF(COUNTIF(A$2:A8939, A8935)&gt;1, "Wrong", IF(Table2[[#This Row],[OrderID]]="","Wrong","True"))</f>
        <v>True</v>
      </c>
      <c r="C8935" s="3">
        <v>45485</v>
      </c>
      <c r="D8935" s="3" t="str">
        <f>IF(Table2[[#This Row],[OrderDate]]="","Wrong","True")</f>
        <v>True</v>
      </c>
      <c r="E8935" s="2" t="s">
        <v>92</v>
      </c>
      <c r="F8935" s="2" t="str">
        <f>IF(Table2[[#This Row],[CustomerName]]="","Wrong","True")</f>
        <v>True</v>
      </c>
      <c r="G8935" s="2" t="s">
        <v>28</v>
      </c>
      <c r="H8935" s="2" t="str">
        <f>IF(Table2[[#This Row],[CustomerEmail ]]="invalid_email","Wrong","True")</f>
        <v>Wrong</v>
      </c>
      <c r="I8935" s="2" t="s">
        <v>18</v>
      </c>
      <c r="J8935" s="2" t="str">
        <f>IF(Table2[[#This Row],[Country]]="","Wrong", "True")</f>
        <v>True</v>
      </c>
      <c r="K8935" s="2" t="s">
        <v>50</v>
      </c>
      <c r="L8935" s="2" t="str">
        <f>IF(Table2[[#This Row],[City]]="","Wrong","True")</f>
        <v>True</v>
      </c>
      <c r="N8935" t="str">
        <f>IF(Table2[[#This Row],[ProductName]]="","Wrong","True")</f>
        <v>Wrong</v>
      </c>
      <c r="P8935" t="str">
        <f>IF(Table2[[#This Row],[Category]]="","Wrong","True")</f>
        <v>Wrong</v>
      </c>
      <c r="Q8935" s="2" t="b">
        <v>1</v>
      </c>
      <c r="R8935" s="2">
        <v>1500</v>
      </c>
      <c r="S8935" t="s">
        <v>12375</v>
      </c>
      <c r="T8935" s="2" t="s">
        <v>43</v>
      </c>
      <c r="U8935" s="2" t="str">
        <f>IF(Table2[[#This Row],[Currency]]="","Wrong","True")</f>
        <v>True</v>
      </c>
      <c r="V8935" s="2" t="s">
        <v>27</v>
      </c>
      <c r="W8935" s="2" t="str">
        <f>IF(Table2[[#This Row],[PaymentMethod]]="","Wrong","True")</f>
        <v>True</v>
      </c>
      <c r="X8935" s="3">
        <v>45762</v>
      </c>
      <c r="Y8935" s="3" t="str">
        <f>IF(Table2[[#This Row],[DeliveryDate]]="","Wrong","True")</f>
        <v>True</v>
      </c>
      <c r="Z8935" s="2" t="s">
        <v>39</v>
      </c>
      <c r="AA8935" s="2" t="str">
        <f>IF(Table2[[#This Row],[DeliveryStatus]]="","Wrong","True")</f>
        <v>True</v>
      </c>
      <c r="AB8935" s="2" t="s">
        <v>13289</v>
      </c>
      <c r="AC8935" s="2" t="str">
        <f>IF(Table2[[#This Row],[Notes]]="","Wrong","True")</f>
        <v>True</v>
      </c>
      <c r="AD8935" s="2"/>
      <c r="AE8935" s="2" t="s">
        <v>5484</v>
      </c>
    </row>
    <row r="8936" spans="1:31" ht="15.75" customHeight="1" x14ac:dyDescent="0.25">
      <c r="B8936" t="str">
        <f>IF(COUNTIF(A$2:A8940, A8936)&gt;1, "Wrong", IF(Table2[[#This Row],[OrderID]]="","Wrong","True"))</f>
        <v>Wrong</v>
      </c>
      <c r="C8936" s="3">
        <v>45121</v>
      </c>
      <c r="D8936" s="3" t="str">
        <f>IF(Table2[[#This Row],[OrderDate]]="","Wrong","True")</f>
        <v>True</v>
      </c>
      <c r="F8936" t="str">
        <f>IF(Table2[[#This Row],[CustomerName]]="","Wrong","True")</f>
        <v>Wrong</v>
      </c>
      <c r="G8936" s="2" t="s">
        <v>28</v>
      </c>
      <c r="H8936" s="2" t="str">
        <f>IF(Table2[[#This Row],[CustomerEmail ]]="invalid_email","Wrong","True")</f>
        <v>Wrong</v>
      </c>
      <c r="I8936" s="2" t="s">
        <v>17</v>
      </c>
      <c r="J8936" s="2" t="str">
        <f>IF(Table2[[#This Row],[Country]]="","Wrong", "True")</f>
        <v>True</v>
      </c>
      <c r="K8936" s="2" t="s">
        <v>30</v>
      </c>
      <c r="L8936" s="2" t="str">
        <f>IF(Table2[[#This Row],[City]]="","Wrong","True")</f>
        <v>True</v>
      </c>
      <c r="M8936" s="2" t="s">
        <v>31</v>
      </c>
      <c r="N8936" s="2" t="str">
        <f>IF(Table2[[#This Row],[ProductName]]="","Wrong","True")</f>
        <v>True</v>
      </c>
      <c r="O8936" s="2" t="s">
        <v>25</v>
      </c>
      <c r="P8936" s="2" t="str">
        <f>IF(Table2[[#This Row],[Category]]="","Wrong","True")</f>
        <v>True</v>
      </c>
      <c r="Q8936" t="s">
        <v>12376</v>
      </c>
      <c r="R8936" s="2">
        <v>3000</v>
      </c>
      <c r="S8936" t="s">
        <v>12375</v>
      </c>
      <c r="U8936" t="str">
        <f>IF(Table2[[#This Row],[Currency]]="","Wrong","True")</f>
        <v>Wrong</v>
      </c>
      <c r="V8936" s="2" t="s">
        <v>32</v>
      </c>
      <c r="W8936" s="2" t="str">
        <f>IF(Table2[[#This Row],[PaymentMethod]]="","Wrong","True")</f>
        <v>True</v>
      </c>
      <c r="X8936" s="16" t="s">
        <v>198</v>
      </c>
      <c r="Y8936" s="16" t="str">
        <f>IF(Table2[[#This Row],[DeliveryDate]]="","Wrong","True")</f>
        <v>True</v>
      </c>
      <c r="Z8936" s="2" t="s">
        <v>47</v>
      </c>
      <c r="AA8936" s="2" t="str">
        <f>IF(Table2[[#This Row],[DeliveryStatus]]="","Wrong","True")</f>
        <v>True</v>
      </c>
      <c r="AB8936" s="2"/>
      <c r="AC8936" s="2" t="str">
        <f>IF(Table2[[#This Row],[Notes]]="","Wrong","True")</f>
        <v>Wrong</v>
      </c>
      <c r="AD8936" s="2"/>
      <c r="AE8936" s="2" t="s">
        <v>7949</v>
      </c>
    </row>
    <row r="8937" spans="1:31" ht="15.75" customHeight="1" x14ac:dyDescent="0.25">
      <c r="B8937" t="str">
        <f>IF(COUNTIF(A$2:A8941, A8937)&gt;1, "Wrong", IF(Table2[[#This Row],[OrderID]]="","Wrong","True"))</f>
        <v>Wrong</v>
      </c>
      <c r="D8937" s="1" t="str">
        <f>IF(Table2[[#This Row],[OrderDate]]="","Wrong","True")</f>
        <v>Wrong</v>
      </c>
      <c r="E8937" s="2" t="s">
        <v>52</v>
      </c>
      <c r="F8937" s="2" t="str">
        <f>IF(Table2[[#This Row],[CustomerName]]="","Wrong","True")</f>
        <v>True</v>
      </c>
      <c r="G8937" s="2" t="s">
        <v>28</v>
      </c>
      <c r="H8937" s="2" t="str">
        <f>IF(Table2[[#This Row],[CustomerEmail ]]="invalid_email","Wrong","True")</f>
        <v>Wrong</v>
      </c>
      <c r="I8937" s="2" t="s">
        <v>17</v>
      </c>
      <c r="J8937" s="2" t="str">
        <f>IF(Table2[[#This Row],[Country]]="","Wrong", "True")</f>
        <v>True</v>
      </c>
      <c r="K8937" s="2" t="s">
        <v>50</v>
      </c>
      <c r="L8937" s="2" t="str">
        <f>IF(Table2[[#This Row],[City]]="","Wrong","True")</f>
        <v>True</v>
      </c>
      <c r="M8937" s="2" t="s">
        <v>37</v>
      </c>
      <c r="N8937" s="2" t="str">
        <f>IF(Table2[[#This Row],[ProductName]]="","Wrong","True")</f>
        <v>True</v>
      </c>
      <c r="O8937" s="2" t="s">
        <v>20</v>
      </c>
      <c r="P8937" s="2" t="str">
        <f>IF(Table2[[#This Row],[Category]]="","Wrong","True")</f>
        <v>True</v>
      </c>
      <c r="Q8937" s="2" t="s">
        <v>12376</v>
      </c>
      <c r="R8937" s="2" t="s">
        <v>46</v>
      </c>
      <c r="S8937" t="s">
        <v>12376</v>
      </c>
      <c r="T8937" s="2" t="s">
        <v>48</v>
      </c>
      <c r="U8937" s="2" t="str">
        <f>IF(Table2[[#This Row],[Currency]]="","Wrong","True")</f>
        <v>True</v>
      </c>
      <c r="V8937" s="2" t="s">
        <v>32</v>
      </c>
      <c r="W8937" s="2" t="str">
        <f>IF(Table2[[#This Row],[PaymentMethod]]="","Wrong","True")</f>
        <v>True</v>
      </c>
      <c r="X8937" s="3">
        <v>45370</v>
      </c>
      <c r="Y8937" s="3" t="str">
        <f>IF(Table2[[#This Row],[DeliveryDate]]="","Wrong","True")</f>
        <v>True</v>
      </c>
      <c r="Z8937" s="2" t="s">
        <v>33</v>
      </c>
      <c r="AA8937" s="2" t="str">
        <f>IF(Table2[[#This Row],[DeliveryStatus]]="","Wrong","True")</f>
        <v>True</v>
      </c>
      <c r="AC8937" t="str">
        <f>IF(Table2[[#This Row],[Notes]]="","Wrong","True")</f>
        <v>Wrong</v>
      </c>
      <c r="AE8937" s="2" t="s">
        <v>6912</v>
      </c>
    </row>
    <row r="8938" spans="1:31" ht="15.75" customHeight="1" x14ac:dyDescent="0.25">
      <c r="A8938" s="2">
        <v>8344</v>
      </c>
      <c r="B8938" s="2" t="str">
        <f>IF(COUNTIF(A$2:A8942, A8938)&gt;1, "Wrong", IF(Table2[[#This Row],[OrderID]]="","Wrong","True"))</f>
        <v>True</v>
      </c>
      <c r="C8938" s="2" t="s">
        <v>540</v>
      </c>
      <c r="D8938" s="16" t="str">
        <f>IF(Table2[[#This Row],[OrderDate]]="","Wrong","True")</f>
        <v>True</v>
      </c>
      <c r="E8938" s="2" t="s">
        <v>5485</v>
      </c>
      <c r="F8938" s="2" t="str">
        <f>IF(Table2[[#This Row],[CustomerName]]="","Wrong","True")</f>
        <v>True</v>
      </c>
      <c r="G8938" s="2" t="s">
        <v>6582</v>
      </c>
      <c r="H8938" s="2" t="str">
        <f>IF(Table2[[#This Row],[CustomerEmail ]]="invalid_email","Wrong","True")</f>
        <v>True</v>
      </c>
      <c r="I8938" s="2" t="s">
        <v>17</v>
      </c>
      <c r="J8938" s="2" t="str">
        <f>IF(Table2[[#This Row],[Country]]="","Wrong", "True")</f>
        <v>True</v>
      </c>
      <c r="K8938" s="2" t="s">
        <v>30</v>
      </c>
      <c r="L8938" s="2" t="str">
        <f>IF(Table2[[#This Row],[City]]="","Wrong","True")</f>
        <v>True</v>
      </c>
      <c r="M8938" s="2" t="s">
        <v>68</v>
      </c>
      <c r="N8938" s="2" t="str">
        <f>IF(Table2[[#This Row],[ProductName]]="","Wrong","True")</f>
        <v>True</v>
      </c>
      <c r="O8938" s="2" t="s">
        <v>64</v>
      </c>
      <c r="P8938" s="2" t="str">
        <f>IF(Table2[[#This Row],[Category]]="","Wrong","True")</f>
        <v>True</v>
      </c>
      <c r="Q8938" s="2" t="b">
        <v>1</v>
      </c>
      <c r="R8938" s="2" t="s">
        <v>46</v>
      </c>
      <c r="S8938" t="s">
        <v>12376</v>
      </c>
      <c r="T8938" s="2" t="s">
        <v>48</v>
      </c>
      <c r="U8938" s="2" t="str">
        <f>IF(Table2[[#This Row],[Currency]]="","Wrong","True")</f>
        <v>True</v>
      </c>
      <c r="V8938" s="2" t="s">
        <v>32</v>
      </c>
      <c r="W8938" s="2" t="str">
        <f>IF(Table2[[#This Row],[PaymentMethod]]="","Wrong","True")</f>
        <v>True</v>
      </c>
      <c r="X8938" s="3">
        <v>45545</v>
      </c>
      <c r="Y8938" s="3" t="str">
        <f>IF(Table2[[#This Row],[DeliveryDate]]="","Wrong","True")</f>
        <v>True</v>
      </c>
      <c r="AA8938" t="str">
        <f>IF(Table2[[#This Row],[DeliveryStatus]]="","Wrong","True")</f>
        <v>Wrong</v>
      </c>
      <c r="AC8938" t="str">
        <f>IF(Table2[[#This Row],[Notes]]="","Wrong","True")</f>
        <v>Wrong</v>
      </c>
      <c r="AE8938" s="2" t="s">
        <v>5486</v>
      </c>
    </row>
    <row r="8939" spans="1:31" ht="15.75" customHeight="1" x14ac:dyDescent="0.25">
      <c r="B8939" t="str">
        <f>IF(COUNTIF(A$2:A8943, A8939)&gt;1, "Wrong", IF(Table2[[#This Row],[OrderID]]="","Wrong","True"))</f>
        <v>Wrong</v>
      </c>
      <c r="D8939" s="1" t="str">
        <f>IF(Table2[[#This Row],[OrderDate]]="","Wrong","True")</f>
        <v>Wrong</v>
      </c>
      <c r="F8939" t="str">
        <f>IF(Table2[[#This Row],[CustomerName]]="","Wrong","True")</f>
        <v>Wrong</v>
      </c>
      <c r="G8939" s="2" t="s">
        <v>11812</v>
      </c>
      <c r="H8939" s="2" t="str">
        <f>IF(Table2[[#This Row],[CustomerEmail ]]="invalid_email","Wrong","True")</f>
        <v>True</v>
      </c>
      <c r="I8939" s="2" t="s">
        <v>17</v>
      </c>
      <c r="J8939" s="2" t="str">
        <f>IF(Table2[[#This Row],[Country]]="","Wrong", "True")</f>
        <v>True</v>
      </c>
      <c r="L8939" t="str">
        <f>IF(Table2[[#This Row],[City]]="","Wrong","True")</f>
        <v>Wrong</v>
      </c>
      <c r="M8939" s="2" t="s">
        <v>31</v>
      </c>
      <c r="N8939" s="2" t="str">
        <f>IF(Table2[[#This Row],[ProductName]]="","Wrong","True")</f>
        <v>True</v>
      </c>
      <c r="O8939" s="2" t="s">
        <v>64</v>
      </c>
      <c r="P8939" s="2" t="str">
        <f>IF(Table2[[#This Row],[Category]]="","Wrong","True")</f>
        <v>True</v>
      </c>
      <c r="Q8939" s="2" t="s">
        <v>12376</v>
      </c>
      <c r="R8939" s="2">
        <v>1500</v>
      </c>
      <c r="S8939" t="s">
        <v>12375</v>
      </c>
      <c r="T8939" s="2" t="s">
        <v>43</v>
      </c>
      <c r="U8939" s="2" t="str">
        <f>IF(Table2[[#This Row],[Currency]]="","Wrong","True")</f>
        <v>True</v>
      </c>
      <c r="V8939" s="2" t="s">
        <v>55</v>
      </c>
      <c r="W8939" s="2" t="str">
        <f>IF(Table2[[#This Row],[PaymentMethod]]="","Wrong","True")</f>
        <v>True</v>
      </c>
      <c r="X8939" s="3">
        <v>45503</v>
      </c>
      <c r="Y8939" s="3" t="str">
        <f>IF(Table2[[#This Row],[DeliveryDate]]="","Wrong","True")</f>
        <v>True</v>
      </c>
      <c r="AA8939" t="str">
        <f>IF(Table2[[#This Row],[DeliveryStatus]]="","Wrong","True")</f>
        <v>Wrong</v>
      </c>
      <c r="AC8939" t="str">
        <f>IF(Table2[[#This Row],[Notes]]="","Wrong","True")</f>
        <v>Wrong</v>
      </c>
      <c r="AE8939" s="2" t="s">
        <v>8622</v>
      </c>
    </row>
    <row r="8940" spans="1:31" ht="15.75" customHeight="1" x14ac:dyDescent="0.25">
      <c r="B8940" t="str">
        <f>IF(COUNTIF(A$2:A8944, A8940)&gt;1, "Wrong", IF(Table2[[#This Row],[OrderID]]="","Wrong","True"))</f>
        <v>Wrong</v>
      </c>
      <c r="C8940" s="3">
        <v>45196</v>
      </c>
      <c r="D8940" s="3" t="str">
        <f>IF(Table2[[#This Row],[OrderDate]]="","Wrong","True")</f>
        <v>True</v>
      </c>
      <c r="E8940" s="2" t="s">
        <v>16</v>
      </c>
      <c r="F8940" s="2" t="str">
        <f>IF(Table2[[#This Row],[CustomerName]]="","Wrong","True")</f>
        <v>True</v>
      </c>
      <c r="G8940" t="s">
        <v>28</v>
      </c>
      <c r="H8940" t="str">
        <f>IF(Table2[[#This Row],[CustomerEmail ]]="invalid_email","Wrong","True")</f>
        <v>Wrong</v>
      </c>
      <c r="I8940" s="2" t="s">
        <v>18</v>
      </c>
      <c r="J8940" s="2" t="str">
        <f>IF(Table2[[#This Row],[Country]]="","Wrong", "True")</f>
        <v>True</v>
      </c>
      <c r="K8940" s="2" t="s">
        <v>30</v>
      </c>
      <c r="L8940" s="2" t="str">
        <f>IF(Table2[[#This Row],[City]]="","Wrong","True")</f>
        <v>True</v>
      </c>
      <c r="M8940" s="2" t="s">
        <v>31</v>
      </c>
      <c r="N8940" s="2" t="str">
        <f>IF(Table2[[#This Row],[ProductName]]="","Wrong","True")</f>
        <v>True</v>
      </c>
      <c r="O8940" s="2" t="s">
        <v>20</v>
      </c>
      <c r="P8940" s="2" t="str">
        <f>IF(Table2[[#This Row],[Category]]="","Wrong","True")</f>
        <v>True</v>
      </c>
      <c r="Q8940" s="2" t="s">
        <v>12376</v>
      </c>
      <c r="R8940" s="2" t="s">
        <v>13291</v>
      </c>
      <c r="S8940" t="s">
        <v>12376</v>
      </c>
      <c r="T8940" s="2"/>
      <c r="U8940" s="2" t="str">
        <f>IF(Table2[[#This Row],[Currency]]="","Wrong","True")</f>
        <v>Wrong</v>
      </c>
      <c r="V8940" s="2" t="s">
        <v>55</v>
      </c>
      <c r="W8940" s="2" t="str">
        <f>IF(Table2[[#This Row],[PaymentMethod]]="","Wrong","True")</f>
        <v>True</v>
      </c>
      <c r="X8940" s="16"/>
      <c r="Y8940" s="16" t="str">
        <f>IF(Table2[[#This Row],[DeliveryDate]]="","Wrong","True")</f>
        <v>Wrong</v>
      </c>
      <c r="Z8940" s="2" t="s">
        <v>33</v>
      </c>
      <c r="AA8940" s="2" t="str">
        <f>IF(Table2[[#This Row],[DeliveryStatus]]="","Wrong","True")</f>
        <v>True</v>
      </c>
      <c r="AB8940" s="2"/>
      <c r="AC8940" s="2" t="str">
        <f>IF(Table2[[#This Row],[Notes]]="","Wrong","True")</f>
        <v>Wrong</v>
      </c>
      <c r="AD8940" s="2"/>
      <c r="AE8940" s="2" t="s">
        <v>13347</v>
      </c>
    </row>
    <row r="8941" spans="1:31" ht="15.75" customHeight="1" x14ac:dyDescent="0.2">
      <c r="B8941" t="str">
        <f>IF(COUNTIF(A$2:A8945, A8941)&gt;1, "Wrong", IF(Table2[[#This Row],[OrderID]]="","Wrong","True"))</f>
        <v>Wrong</v>
      </c>
      <c r="D8941" s="1" t="str">
        <f>IF(Table2[[#This Row],[OrderDate]]="","Wrong","True")</f>
        <v>Wrong</v>
      </c>
      <c r="E8941" s="2" t="s">
        <v>52</v>
      </c>
      <c r="F8941" s="2" t="str">
        <f>IF(Table2[[#This Row],[CustomerName]]="","Wrong","True")</f>
        <v>True</v>
      </c>
      <c r="G8941" s="2" t="s">
        <v>28</v>
      </c>
      <c r="H8941" s="2" t="str">
        <f>IF(Table2[[#This Row],[CustomerEmail ]]="invalid_email","Wrong","True")</f>
        <v>Wrong</v>
      </c>
      <c r="I8941" s="2" t="s">
        <v>17</v>
      </c>
      <c r="J8941" s="2" t="str">
        <f>IF(Table2[[#This Row],[Country]]="","Wrong", "True")</f>
        <v>True</v>
      </c>
      <c r="L8941" t="str">
        <f>IF(Table2[[#This Row],[City]]="","Wrong","True")</f>
        <v>Wrong</v>
      </c>
      <c r="M8941" s="2" t="s">
        <v>31</v>
      </c>
      <c r="N8941" s="2" t="str">
        <f>IF(Table2[[#This Row],[ProductName]]="","Wrong","True")</f>
        <v>True</v>
      </c>
      <c r="O8941" s="2" t="s">
        <v>25</v>
      </c>
      <c r="P8941" s="2" t="str">
        <f>IF(Table2[[#This Row],[Category]]="","Wrong","True")</f>
        <v>True</v>
      </c>
      <c r="Q8941" s="2" t="b">
        <v>1</v>
      </c>
      <c r="R8941" s="2" t="s">
        <v>46</v>
      </c>
      <c r="S8941" t="s">
        <v>12376</v>
      </c>
      <c r="T8941" s="2" t="s">
        <v>43</v>
      </c>
      <c r="U8941" s="2" t="str">
        <f>IF(Table2[[#This Row],[Currency]]="","Wrong","True")</f>
        <v>True</v>
      </c>
      <c r="V8941" s="2" t="s">
        <v>27</v>
      </c>
      <c r="W8941" s="2" t="str">
        <f>IF(Table2[[#This Row],[PaymentMethod]]="","Wrong","True")</f>
        <v>True</v>
      </c>
      <c r="X8941" s="16" t="s">
        <v>114</v>
      </c>
      <c r="Y8941" s="16" t="str">
        <f>IF(Table2[[#This Row],[DeliveryDate]]="","Wrong","True")</f>
        <v>True</v>
      </c>
      <c r="Z8941" s="2" t="s">
        <v>22</v>
      </c>
      <c r="AA8941" s="2" t="str">
        <f>IF(Table2[[#This Row],[DeliveryStatus]]="","Wrong","True")</f>
        <v>True</v>
      </c>
      <c r="AC8941" t="str">
        <f>IF(Table2[[#This Row],[Notes]]="","Wrong","True")</f>
        <v>Wrong</v>
      </c>
      <c r="AE8941" s="2" t="s">
        <v>6670</v>
      </c>
    </row>
    <row r="8942" spans="1:31" ht="15.75" customHeight="1" x14ac:dyDescent="0.25">
      <c r="A8942" s="2">
        <v>9822</v>
      </c>
      <c r="B8942" s="2" t="str">
        <f>IF(COUNTIF(A$2:A8946, A8942)&gt;1, "Wrong", IF(Table2[[#This Row],[OrderID]]="","Wrong","True"))</f>
        <v>True</v>
      </c>
      <c r="C8942" s="3">
        <v>45741</v>
      </c>
      <c r="D8942" s="3" t="str">
        <f>IF(Table2[[#This Row],[OrderDate]]="","Wrong","True")</f>
        <v>True</v>
      </c>
      <c r="E8942" s="2" t="s">
        <v>52</v>
      </c>
      <c r="F8942" s="2" t="str">
        <f>IF(Table2[[#This Row],[CustomerName]]="","Wrong","True")</f>
        <v>True</v>
      </c>
      <c r="G8942" s="2" t="s">
        <v>28</v>
      </c>
      <c r="H8942" s="2" t="str">
        <f>IF(Table2[[#This Row],[CustomerEmail ]]="invalid_email","Wrong","True")</f>
        <v>Wrong</v>
      </c>
      <c r="I8942" s="2" t="s">
        <v>62</v>
      </c>
      <c r="J8942" s="2" t="str">
        <f>IF(Table2[[#This Row],[Country]]="","Wrong", "True")</f>
        <v>True</v>
      </c>
      <c r="K8942" s="2" t="s">
        <v>58</v>
      </c>
      <c r="L8942" s="2" t="str">
        <f>IF(Table2[[#This Row],[City]]="","Wrong","True")</f>
        <v>True</v>
      </c>
      <c r="M8942" s="2" t="s">
        <v>19</v>
      </c>
      <c r="N8942" s="2" t="str">
        <f>IF(Table2[[#This Row],[ProductName]]="","Wrong","True")</f>
        <v>True</v>
      </c>
      <c r="O8942" s="2" t="s">
        <v>64</v>
      </c>
      <c r="P8942" s="2" t="str">
        <f>IF(Table2[[#This Row],[Category]]="","Wrong","True")</f>
        <v>True</v>
      </c>
      <c r="Q8942" s="2" t="s">
        <v>12376</v>
      </c>
      <c r="R8942" s="2" t="s">
        <v>46</v>
      </c>
      <c r="S8942" t="s">
        <v>12376</v>
      </c>
      <c r="U8942" t="str">
        <f>IF(Table2[[#This Row],[Currency]]="","Wrong","True")</f>
        <v>Wrong</v>
      </c>
      <c r="V8942" s="2" t="s">
        <v>55</v>
      </c>
      <c r="W8942" s="2" t="str">
        <f>IF(Table2[[#This Row],[PaymentMethod]]="","Wrong","True")</f>
        <v>True</v>
      </c>
      <c r="X8942" s="3">
        <v>45121</v>
      </c>
      <c r="Y8942" s="3" t="str">
        <f>IF(Table2[[#This Row],[DeliveryDate]]="","Wrong","True")</f>
        <v>True</v>
      </c>
      <c r="Z8942" s="2" t="s">
        <v>73</v>
      </c>
      <c r="AA8942" s="2" t="str">
        <f>IF(Table2[[#This Row],[DeliveryStatus]]="","Wrong","True")</f>
        <v>True</v>
      </c>
      <c r="AC8942" t="str">
        <f>IF(Table2[[#This Row],[Notes]]="","Wrong","True")</f>
        <v>Wrong</v>
      </c>
      <c r="AE8942" s="2" t="s">
        <v>5487</v>
      </c>
    </row>
    <row r="8943" spans="1:31" ht="15.75" customHeight="1" x14ac:dyDescent="0.25">
      <c r="B8943" t="str">
        <f>IF(COUNTIF(A$2:A8947, A8943)&gt;1, "Wrong", IF(Table2[[#This Row],[OrderID]]="","Wrong","True"))</f>
        <v>Wrong</v>
      </c>
      <c r="D8943" s="1" t="str">
        <f>IF(Table2[[#This Row],[OrderDate]]="","Wrong","True")</f>
        <v>Wrong</v>
      </c>
      <c r="E8943" s="2" t="s">
        <v>16</v>
      </c>
      <c r="F8943" s="2" t="str">
        <f>IF(Table2[[#This Row],[CustomerName]]="","Wrong","True")</f>
        <v>True</v>
      </c>
      <c r="G8943" s="2" t="s">
        <v>11813</v>
      </c>
      <c r="H8943" s="2" t="str">
        <f>IF(Table2[[#This Row],[CustomerEmail ]]="invalid_email","Wrong","True")</f>
        <v>True</v>
      </c>
      <c r="I8943" s="2" t="s">
        <v>24</v>
      </c>
      <c r="J8943" s="2" t="str">
        <f>IF(Table2[[#This Row],[Country]]="","Wrong", "True")</f>
        <v>True</v>
      </c>
      <c r="L8943" t="str">
        <f>IF(Table2[[#This Row],[City]]="","Wrong","True")</f>
        <v>Wrong</v>
      </c>
      <c r="M8943" s="2" t="s">
        <v>31</v>
      </c>
      <c r="N8943" s="2" t="str">
        <f>IF(Table2[[#This Row],[ProductName]]="","Wrong","True")</f>
        <v>True</v>
      </c>
      <c r="O8943" s="2" t="s">
        <v>25</v>
      </c>
      <c r="P8943" s="2" t="str">
        <f>IF(Table2[[#This Row],[Category]]="","Wrong","True")</f>
        <v>True</v>
      </c>
      <c r="Q8943" s="2" t="s">
        <v>12376</v>
      </c>
      <c r="R8943" s="2" t="s">
        <v>21</v>
      </c>
      <c r="S8943" t="s">
        <v>12376</v>
      </c>
      <c r="T8943" s="2" t="s">
        <v>48</v>
      </c>
      <c r="U8943" s="2" t="str">
        <f>IF(Table2[[#This Row],[Currency]]="","Wrong","True")</f>
        <v>True</v>
      </c>
      <c r="V8943" s="2" t="s">
        <v>27</v>
      </c>
      <c r="W8943" s="2" t="str">
        <f>IF(Table2[[#This Row],[PaymentMethod]]="","Wrong","True")</f>
        <v>True</v>
      </c>
      <c r="X8943" s="3">
        <v>45658</v>
      </c>
      <c r="Y8943" s="3" t="str">
        <f>IF(Table2[[#This Row],[DeliveryDate]]="","Wrong","True")</f>
        <v>True</v>
      </c>
      <c r="Z8943" s="2" t="s">
        <v>73</v>
      </c>
      <c r="AA8943" s="2" t="str">
        <f>IF(Table2[[#This Row],[DeliveryStatus]]="","Wrong","True")</f>
        <v>True</v>
      </c>
      <c r="AB8943" s="2" t="s">
        <v>23</v>
      </c>
      <c r="AC8943" s="2" t="str">
        <f>IF(Table2[[#This Row],[Notes]]="","Wrong","True")</f>
        <v>True</v>
      </c>
      <c r="AD8943" s="2"/>
      <c r="AE8943" s="2" t="s">
        <v>7031</v>
      </c>
    </row>
    <row r="8944" spans="1:31" ht="15.75" customHeight="1" x14ac:dyDescent="0.25">
      <c r="B8944" t="str">
        <f>IF(COUNTIF(A$2:A8948, A8944)&gt;1, "Wrong", IF(Table2[[#This Row],[OrderID]]="","Wrong","True"))</f>
        <v>Wrong</v>
      </c>
      <c r="D8944" s="1" t="str">
        <f>IF(Table2[[#This Row],[OrderDate]]="","Wrong","True")</f>
        <v>Wrong</v>
      </c>
      <c r="F8944" t="str">
        <f>IF(Table2[[#This Row],[CustomerName]]="","Wrong","True")</f>
        <v>Wrong</v>
      </c>
      <c r="G8944" t="s">
        <v>28</v>
      </c>
      <c r="H8944" t="str">
        <f>IF(Table2[[#This Row],[CustomerEmail ]]="invalid_email","Wrong","True")</f>
        <v>Wrong</v>
      </c>
      <c r="I8944" s="2" t="s">
        <v>44</v>
      </c>
      <c r="J8944" s="2" t="str">
        <f>IF(Table2[[#This Row],[Country]]="","Wrong", "True")</f>
        <v>True</v>
      </c>
      <c r="K8944" s="2" t="s">
        <v>41</v>
      </c>
      <c r="L8944" s="2" t="str">
        <f>IF(Table2[[#This Row],[City]]="","Wrong","True")</f>
        <v>True</v>
      </c>
      <c r="M8944" s="2" t="s">
        <v>37</v>
      </c>
      <c r="N8944" s="2" t="str">
        <f>IF(Table2[[#This Row],[ProductName]]="","Wrong","True")</f>
        <v>True</v>
      </c>
      <c r="O8944" s="2" t="s">
        <v>20</v>
      </c>
      <c r="P8944" s="2" t="str">
        <f>IF(Table2[[#This Row],[Category]]="","Wrong","True")</f>
        <v>True</v>
      </c>
      <c r="Q8944" s="2" t="s">
        <v>12376</v>
      </c>
      <c r="R8944" s="2">
        <v>1000</v>
      </c>
      <c r="S8944" t="s">
        <v>12375</v>
      </c>
      <c r="T8944" s="2"/>
      <c r="U8944" s="2" t="str">
        <f>IF(Table2[[#This Row],[Currency]]="","Wrong","True")</f>
        <v>Wrong</v>
      </c>
      <c r="W8944" t="str">
        <f>IF(Table2[[#This Row],[PaymentMethod]]="","Wrong","True")</f>
        <v>Wrong</v>
      </c>
      <c r="X8944" s="3">
        <v>45658</v>
      </c>
      <c r="Y8944" s="3" t="str">
        <f>IF(Table2[[#This Row],[DeliveryDate]]="","Wrong","True")</f>
        <v>True</v>
      </c>
      <c r="Z8944" s="2" t="s">
        <v>73</v>
      </c>
      <c r="AA8944" s="2" t="str">
        <f>IF(Table2[[#This Row],[DeliveryStatus]]="","Wrong","True")</f>
        <v>True</v>
      </c>
      <c r="AB8944" s="2"/>
      <c r="AC8944" s="2" t="str">
        <f>IF(Table2[[#This Row],[Notes]]="","Wrong","True")</f>
        <v>Wrong</v>
      </c>
      <c r="AD8944" s="2"/>
      <c r="AE8944" s="2" t="s">
        <v>10195</v>
      </c>
    </row>
    <row r="8945" spans="1:31" ht="15.75" customHeight="1" x14ac:dyDescent="0.25">
      <c r="B8945" t="str">
        <f>IF(COUNTIF(A$2:A8949, A8945)&gt;1, "Wrong", IF(Table2[[#This Row],[OrderID]]="","Wrong","True"))</f>
        <v>Wrong</v>
      </c>
      <c r="C8945" s="3">
        <v>45658</v>
      </c>
      <c r="D8945" s="3" t="str">
        <f>IF(Table2[[#This Row],[OrderDate]]="","Wrong","True")</f>
        <v>True</v>
      </c>
      <c r="F8945" t="str">
        <f>IF(Table2[[#This Row],[CustomerName]]="","Wrong","True")</f>
        <v>Wrong</v>
      </c>
      <c r="G8945" t="s">
        <v>28</v>
      </c>
      <c r="H8945" t="str">
        <f>IF(Table2[[#This Row],[CustomerEmail ]]="invalid_email","Wrong","True")</f>
        <v>Wrong</v>
      </c>
      <c r="I8945" s="2" t="s">
        <v>44</v>
      </c>
      <c r="J8945" s="2" t="str">
        <f>IF(Table2[[#This Row],[Country]]="","Wrong", "True")</f>
        <v>True</v>
      </c>
      <c r="K8945" s="2" t="s">
        <v>30</v>
      </c>
      <c r="L8945" s="2" t="str">
        <f>IF(Table2[[#This Row],[City]]="","Wrong","True")</f>
        <v>True</v>
      </c>
      <c r="M8945" s="2" t="s">
        <v>51</v>
      </c>
      <c r="N8945" s="2" t="str">
        <f>IF(Table2[[#This Row],[ProductName]]="","Wrong","True")</f>
        <v>True</v>
      </c>
      <c r="O8945" s="2" t="s">
        <v>78</v>
      </c>
      <c r="P8945" s="2" t="str">
        <f>IF(Table2[[#This Row],[Category]]="","Wrong","True")</f>
        <v>True</v>
      </c>
      <c r="Q8945" t="s">
        <v>12376</v>
      </c>
      <c r="S8945" t="s">
        <v>12376</v>
      </c>
      <c r="T8945" s="2" t="s">
        <v>6588</v>
      </c>
      <c r="U8945" s="2" t="str">
        <f>IF(Table2[[#This Row],[Currency]]="","Wrong","True")</f>
        <v>True</v>
      </c>
      <c r="W8945" t="str">
        <f>IF(Table2[[#This Row],[PaymentMethod]]="","Wrong","True")</f>
        <v>Wrong</v>
      </c>
      <c r="X8945" s="3">
        <v>45179</v>
      </c>
      <c r="Y8945" s="3" t="str">
        <f>IF(Table2[[#This Row],[DeliveryDate]]="","Wrong","True")</f>
        <v>True</v>
      </c>
      <c r="Z8945" s="2" t="s">
        <v>47</v>
      </c>
      <c r="AA8945" s="2" t="str">
        <f>IF(Table2[[#This Row],[DeliveryStatus]]="","Wrong","True")</f>
        <v>True</v>
      </c>
      <c r="AC8945" t="str">
        <f>IF(Table2[[#This Row],[Notes]]="","Wrong","True")</f>
        <v>Wrong</v>
      </c>
      <c r="AE8945" s="2" t="s">
        <v>6735</v>
      </c>
    </row>
    <row r="8946" spans="1:31" ht="15.75" customHeight="1" x14ac:dyDescent="0.2">
      <c r="B8946" t="str">
        <f>IF(COUNTIF(A$2:A8950, A8946)&gt;1, "Wrong", IF(Table2[[#This Row],[OrderID]]="","Wrong","True"))</f>
        <v>Wrong</v>
      </c>
      <c r="C8946" s="2" t="s">
        <v>34</v>
      </c>
      <c r="D8946" s="16" t="str">
        <f>IF(Table2[[#This Row],[OrderDate]]="","Wrong","True")</f>
        <v>True</v>
      </c>
      <c r="F8946" t="str">
        <f>IF(Table2[[#This Row],[CustomerName]]="","Wrong","True")</f>
        <v>Wrong</v>
      </c>
      <c r="G8946" s="2" t="s">
        <v>28</v>
      </c>
      <c r="H8946" s="2" t="str">
        <f>IF(Table2[[#This Row],[CustomerEmail ]]="invalid_email","Wrong","True")</f>
        <v>Wrong</v>
      </c>
      <c r="I8946" s="2" t="s">
        <v>17</v>
      </c>
      <c r="J8946" s="2" t="str">
        <f>IF(Table2[[#This Row],[Country]]="","Wrong", "True")</f>
        <v>True</v>
      </c>
      <c r="K8946" s="2"/>
      <c r="L8946" s="2" t="str">
        <f>IF(Table2[[#This Row],[City]]="","Wrong","True")</f>
        <v>Wrong</v>
      </c>
      <c r="M8946" s="2" t="s">
        <v>51</v>
      </c>
      <c r="N8946" s="2" t="str">
        <f>IF(Table2[[#This Row],[ProductName]]="","Wrong","True")</f>
        <v>True</v>
      </c>
      <c r="O8946" s="2" t="s">
        <v>78</v>
      </c>
      <c r="P8946" s="2" t="str">
        <f>IF(Table2[[#This Row],[Category]]="","Wrong","True")</f>
        <v>True</v>
      </c>
      <c r="Q8946" s="2" t="s">
        <v>12376</v>
      </c>
      <c r="R8946" s="2">
        <v>1000</v>
      </c>
      <c r="S8946" t="s">
        <v>12375</v>
      </c>
      <c r="T8946" s="2" t="s">
        <v>6588</v>
      </c>
      <c r="U8946" s="2" t="str">
        <f>IF(Table2[[#This Row],[Currency]]="","Wrong","True")</f>
        <v>True</v>
      </c>
      <c r="W8946" t="str">
        <f>IF(Table2[[#This Row],[PaymentMethod]]="","Wrong","True")</f>
        <v>Wrong</v>
      </c>
      <c r="X8946" s="16"/>
      <c r="Y8946" s="16" t="str">
        <f>IF(Table2[[#This Row],[DeliveryDate]]="","Wrong","True")</f>
        <v>Wrong</v>
      </c>
      <c r="Z8946" s="2" t="s">
        <v>73</v>
      </c>
      <c r="AA8946" s="2" t="str">
        <f>IF(Table2[[#This Row],[DeliveryStatus]]="","Wrong","True")</f>
        <v>True</v>
      </c>
      <c r="AC8946" t="str">
        <f>IF(Table2[[#This Row],[Notes]]="","Wrong","True")</f>
        <v>Wrong</v>
      </c>
      <c r="AE8946" s="2" t="s">
        <v>7386</v>
      </c>
    </row>
    <row r="8947" spans="1:31" ht="15.75" customHeight="1" x14ac:dyDescent="0.2">
      <c r="B8947" t="str">
        <f>IF(COUNTIF(A$2:A8951, A8947)&gt;1, "Wrong", IF(Table2[[#This Row],[OrderID]]="","Wrong","True"))</f>
        <v>Wrong</v>
      </c>
      <c r="D8947" s="1" t="str">
        <f>IF(Table2[[#This Row],[OrderDate]]="","Wrong","True")</f>
        <v>Wrong</v>
      </c>
      <c r="E8947" s="2" t="s">
        <v>57</v>
      </c>
      <c r="F8947" s="2" t="str">
        <f>IF(Table2[[#This Row],[CustomerName]]="","Wrong","True")</f>
        <v>True</v>
      </c>
      <c r="G8947" t="s">
        <v>28</v>
      </c>
      <c r="H8947" t="str">
        <f>IF(Table2[[#This Row],[CustomerEmail ]]="invalid_email","Wrong","True")</f>
        <v>Wrong</v>
      </c>
      <c r="I8947" s="2" t="s">
        <v>62</v>
      </c>
      <c r="J8947" s="2" t="str">
        <f>IF(Table2[[#This Row],[Country]]="","Wrong", "True")</f>
        <v>True</v>
      </c>
      <c r="K8947" s="2" t="s">
        <v>41</v>
      </c>
      <c r="L8947" s="2" t="str">
        <f>IF(Table2[[#This Row],[City]]="","Wrong","True")</f>
        <v>True</v>
      </c>
      <c r="M8947" s="2" t="s">
        <v>51</v>
      </c>
      <c r="N8947" s="2" t="str">
        <f>IF(Table2[[#This Row],[ProductName]]="","Wrong","True")</f>
        <v>True</v>
      </c>
      <c r="O8947" s="2" t="s">
        <v>42</v>
      </c>
      <c r="P8947" s="2" t="str">
        <f>IF(Table2[[#This Row],[Category]]="","Wrong","True")</f>
        <v>True</v>
      </c>
      <c r="Q8947" s="2" t="b">
        <v>1</v>
      </c>
      <c r="R8947" s="2" t="s">
        <v>46</v>
      </c>
      <c r="S8947" t="s">
        <v>12376</v>
      </c>
      <c r="T8947" s="2"/>
      <c r="U8947" s="2" t="str">
        <f>IF(Table2[[#This Row],[Currency]]="","Wrong","True")</f>
        <v>Wrong</v>
      </c>
      <c r="W8947" t="str">
        <f>IF(Table2[[#This Row],[PaymentMethod]]="","Wrong","True")</f>
        <v>Wrong</v>
      </c>
      <c r="X8947" s="16"/>
      <c r="Y8947" s="16" t="str">
        <f>IF(Table2[[#This Row],[DeliveryDate]]="","Wrong","True")</f>
        <v>Wrong</v>
      </c>
      <c r="AA8947" t="str">
        <f>IF(Table2[[#This Row],[DeliveryStatus]]="","Wrong","True")</f>
        <v>Wrong</v>
      </c>
      <c r="AB8947" s="2"/>
      <c r="AC8947" s="2" t="str">
        <f>IF(Table2[[#This Row],[Notes]]="","Wrong","True")</f>
        <v>Wrong</v>
      </c>
      <c r="AD8947" s="2"/>
      <c r="AE8947" s="2" t="s">
        <v>7404</v>
      </c>
    </row>
    <row r="8948" spans="1:31" ht="15.75" customHeight="1" x14ac:dyDescent="0.25">
      <c r="A8948" s="2">
        <v>7601</v>
      </c>
      <c r="B8948" s="2" t="str">
        <f>IF(COUNTIF(A$2:A8952, A8948)&gt;1, "Wrong", IF(Table2[[#This Row],[OrderID]]="","Wrong","True"))</f>
        <v>True</v>
      </c>
      <c r="C8948" s="3">
        <v>45227</v>
      </c>
      <c r="D8948" s="3" t="str">
        <f>IF(Table2[[#This Row],[OrderDate]]="","Wrong","True")</f>
        <v>True</v>
      </c>
      <c r="F8948" t="str">
        <f>IF(Table2[[#This Row],[CustomerName]]="","Wrong","True")</f>
        <v>Wrong</v>
      </c>
      <c r="G8948" s="2" t="s">
        <v>11814</v>
      </c>
      <c r="H8948" s="2" t="str">
        <f>IF(Table2[[#This Row],[CustomerEmail ]]="invalid_email","Wrong","True")</f>
        <v>True</v>
      </c>
      <c r="I8948" s="2" t="s">
        <v>17</v>
      </c>
      <c r="J8948" s="2" t="str">
        <f>IF(Table2[[#This Row],[Country]]="","Wrong", "True")</f>
        <v>True</v>
      </c>
      <c r="K8948" s="2" t="s">
        <v>41</v>
      </c>
      <c r="L8948" s="2" t="str">
        <f>IF(Table2[[#This Row],[City]]="","Wrong","True")</f>
        <v>True</v>
      </c>
      <c r="M8948" s="2" t="s">
        <v>95</v>
      </c>
      <c r="N8948" s="2" t="str">
        <f>IF(Table2[[#This Row],[ProductName]]="","Wrong","True")</f>
        <v>True</v>
      </c>
      <c r="O8948" s="2" t="s">
        <v>20</v>
      </c>
      <c r="P8948" s="2" t="str">
        <f>IF(Table2[[#This Row],[Category]]="","Wrong","True")</f>
        <v>True</v>
      </c>
      <c r="Q8948" t="s">
        <v>12376</v>
      </c>
      <c r="R8948" s="2">
        <v>1000</v>
      </c>
      <c r="S8948" t="s">
        <v>12375</v>
      </c>
      <c r="T8948" s="2"/>
      <c r="U8948" s="2" t="str">
        <f>IF(Table2[[#This Row],[Currency]]="","Wrong","True")</f>
        <v>Wrong</v>
      </c>
      <c r="V8948" s="2" t="s">
        <v>55</v>
      </c>
      <c r="W8948" s="2" t="str">
        <f>IF(Table2[[#This Row],[PaymentMethod]]="","Wrong","True")</f>
        <v>True</v>
      </c>
      <c r="Y8948" s="1" t="str">
        <f>IF(Table2[[#This Row],[DeliveryDate]]="","Wrong","True")</f>
        <v>Wrong</v>
      </c>
      <c r="Z8948" s="2" t="s">
        <v>22</v>
      </c>
      <c r="AA8948" s="2" t="str">
        <f>IF(Table2[[#This Row],[DeliveryStatus]]="","Wrong","True")</f>
        <v>True</v>
      </c>
      <c r="AC8948" t="str">
        <f>IF(Table2[[#This Row],[Notes]]="","Wrong","True")</f>
        <v>Wrong</v>
      </c>
      <c r="AE8948" s="2" t="s">
        <v>11815</v>
      </c>
    </row>
    <row r="8949" spans="1:31" ht="15.75" customHeight="1" x14ac:dyDescent="0.2">
      <c r="B8949" t="str">
        <f>IF(COUNTIF(A$2:A8953, A8949)&gt;1, "Wrong", IF(Table2[[#This Row],[OrderID]]="","Wrong","True"))</f>
        <v>Wrong</v>
      </c>
      <c r="C8949" s="2" t="s">
        <v>34</v>
      </c>
      <c r="D8949" s="16" t="str">
        <f>IF(Table2[[#This Row],[OrderDate]]="","Wrong","True")</f>
        <v>True</v>
      </c>
      <c r="E8949" s="2" t="s">
        <v>52</v>
      </c>
      <c r="F8949" s="2" t="str">
        <f>IF(Table2[[#This Row],[CustomerName]]="","Wrong","True")</f>
        <v>True</v>
      </c>
      <c r="G8949" s="2" t="s">
        <v>28</v>
      </c>
      <c r="H8949" s="2" t="str">
        <f>IF(Table2[[#This Row],[CustomerEmail ]]="invalid_email","Wrong","True")</f>
        <v>Wrong</v>
      </c>
      <c r="I8949" s="2" t="s">
        <v>17</v>
      </c>
      <c r="J8949" s="2" t="str">
        <f>IF(Table2[[#This Row],[Country]]="","Wrong", "True")</f>
        <v>True</v>
      </c>
      <c r="K8949" s="2" t="s">
        <v>30</v>
      </c>
      <c r="L8949" s="2" t="str">
        <f>IF(Table2[[#This Row],[City]]="","Wrong","True")</f>
        <v>True</v>
      </c>
      <c r="M8949" s="2" t="s">
        <v>37</v>
      </c>
      <c r="N8949" s="2" t="str">
        <f>IF(Table2[[#This Row],[ProductName]]="","Wrong","True")</f>
        <v>True</v>
      </c>
      <c r="O8949" s="2" t="s">
        <v>37</v>
      </c>
      <c r="P8949" s="2" t="str">
        <f>IF(Table2[[#This Row],[Category]]="","Wrong","True")</f>
        <v>True</v>
      </c>
      <c r="Q8949" s="2" t="b">
        <v>1</v>
      </c>
      <c r="R8949" s="2">
        <v>1000</v>
      </c>
      <c r="S8949" t="s">
        <v>12375</v>
      </c>
      <c r="T8949" s="2" t="s">
        <v>48</v>
      </c>
      <c r="U8949" s="2" t="str">
        <f>IF(Table2[[#This Row],[Currency]]="","Wrong","True")</f>
        <v>True</v>
      </c>
      <c r="V8949" s="2" t="s">
        <v>32</v>
      </c>
      <c r="W8949" s="2" t="str">
        <f>IF(Table2[[#This Row],[PaymentMethod]]="","Wrong","True")</f>
        <v>True</v>
      </c>
      <c r="Y8949" s="1" t="str">
        <f>IF(Table2[[#This Row],[DeliveryDate]]="","Wrong","True")</f>
        <v>Wrong</v>
      </c>
      <c r="Z8949" s="2" t="s">
        <v>47</v>
      </c>
      <c r="AA8949" s="2" t="str">
        <f>IF(Table2[[#This Row],[DeliveryStatus]]="","Wrong","True")</f>
        <v>True</v>
      </c>
      <c r="AC8949" t="str">
        <f>IF(Table2[[#This Row],[Notes]]="","Wrong","True")</f>
        <v>Wrong</v>
      </c>
      <c r="AE8949" s="2" t="s">
        <v>7697</v>
      </c>
    </row>
    <row r="8950" spans="1:31" ht="15.75" customHeight="1" x14ac:dyDescent="0.25">
      <c r="A8950" s="2">
        <v>2617</v>
      </c>
      <c r="B8950" s="2" t="str">
        <f>IF(COUNTIF(A$2:A8954, A8950)&gt;1, "Wrong", IF(Table2[[#This Row],[OrderID]]="","Wrong","True"))</f>
        <v>True</v>
      </c>
      <c r="C8950" s="3">
        <v>45209</v>
      </c>
      <c r="D8950" s="3" t="str">
        <f>IF(Table2[[#This Row],[OrderDate]]="","Wrong","True")</f>
        <v>True</v>
      </c>
      <c r="E8950" s="2" t="s">
        <v>92</v>
      </c>
      <c r="F8950" s="2" t="str">
        <f>IF(Table2[[#This Row],[CustomerName]]="","Wrong","True")</f>
        <v>True</v>
      </c>
      <c r="G8950" s="2" t="s">
        <v>5488</v>
      </c>
      <c r="H8950" s="2" t="str">
        <f>IF(Table2[[#This Row],[CustomerEmail ]]="invalid_email","Wrong","True")</f>
        <v>True</v>
      </c>
      <c r="J8950" t="str">
        <f>IF(Table2[[#This Row],[Country]]="","Wrong", "True")</f>
        <v>Wrong</v>
      </c>
      <c r="K8950" s="2" t="s">
        <v>41</v>
      </c>
      <c r="L8950" s="2" t="str">
        <f>IF(Table2[[#This Row],[City]]="","Wrong","True")</f>
        <v>True</v>
      </c>
      <c r="M8950" s="2" t="s">
        <v>20</v>
      </c>
      <c r="N8950" s="2" t="str">
        <f>IF(Table2[[#This Row],[ProductName]]="","Wrong","True")</f>
        <v>True</v>
      </c>
      <c r="P8950" t="str">
        <f>IF(Table2[[#This Row],[Category]]="","Wrong","True")</f>
        <v>Wrong</v>
      </c>
      <c r="Q8950" s="2" t="s">
        <v>12376</v>
      </c>
      <c r="R8950" s="2">
        <v>1000</v>
      </c>
      <c r="S8950" t="s">
        <v>12375</v>
      </c>
      <c r="T8950" s="2" t="s">
        <v>48</v>
      </c>
      <c r="U8950" s="2" t="str">
        <f>IF(Table2[[#This Row],[Currency]]="","Wrong","True")</f>
        <v>True</v>
      </c>
      <c r="V8950" s="2" t="s">
        <v>38</v>
      </c>
      <c r="W8950" s="2" t="str">
        <f>IF(Table2[[#This Row],[PaymentMethod]]="","Wrong","True")</f>
        <v>True</v>
      </c>
      <c r="Y8950" s="1" t="str">
        <f>IF(Table2[[#This Row],[DeliveryDate]]="","Wrong","True")</f>
        <v>Wrong</v>
      </c>
      <c r="AA8950" t="str">
        <f>IF(Table2[[#This Row],[DeliveryStatus]]="","Wrong","True")</f>
        <v>Wrong</v>
      </c>
      <c r="AB8950" s="2"/>
      <c r="AC8950" s="2" t="str">
        <f>IF(Table2[[#This Row],[Notes]]="","Wrong","True")</f>
        <v>Wrong</v>
      </c>
      <c r="AD8950" s="2"/>
      <c r="AE8950" s="2" t="s">
        <v>5489</v>
      </c>
    </row>
    <row r="8951" spans="1:31" ht="15.75" customHeight="1" x14ac:dyDescent="0.25">
      <c r="A8951" s="2">
        <v>3312</v>
      </c>
      <c r="B8951" s="2" t="str">
        <f>IF(COUNTIF(A$2:A8955, A8951)&gt;1, "Wrong", IF(Table2[[#This Row],[OrderID]]="","Wrong","True"))</f>
        <v>True</v>
      </c>
      <c r="C8951" s="2" t="s">
        <v>34</v>
      </c>
      <c r="D8951" s="16" t="str">
        <f>IF(Table2[[#This Row],[OrderDate]]="","Wrong","True")</f>
        <v>True</v>
      </c>
      <c r="E8951" s="2" t="s">
        <v>92</v>
      </c>
      <c r="F8951" s="2" t="str">
        <f>IF(Table2[[#This Row],[CustomerName]]="","Wrong","True")</f>
        <v>True</v>
      </c>
      <c r="G8951" s="2" t="s">
        <v>28</v>
      </c>
      <c r="H8951" s="2" t="str">
        <f>IF(Table2[[#This Row],[CustomerEmail ]]="invalid_email","Wrong","True")</f>
        <v>Wrong</v>
      </c>
      <c r="I8951" s="2" t="s">
        <v>17</v>
      </c>
      <c r="J8951" s="2" t="str">
        <f>IF(Table2[[#This Row],[Country]]="","Wrong", "True")</f>
        <v>True</v>
      </c>
      <c r="K8951" s="2" t="s">
        <v>58</v>
      </c>
      <c r="L8951" s="2" t="str">
        <f>IF(Table2[[#This Row],[City]]="","Wrong","True")</f>
        <v>True</v>
      </c>
      <c r="M8951" s="2" t="s">
        <v>20</v>
      </c>
      <c r="N8951" s="2" t="str">
        <f>IF(Table2[[#This Row],[ProductName]]="","Wrong","True")</f>
        <v>True</v>
      </c>
      <c r="O8951" s="2" t="s">
        <v>25</v>
      </c>
      <c r="P8951" s="2" t="str">
        <f>IF(Table2[[#This Row],[Category]]="","Wrong","True")</f>
        <v>True</v>
      </c>
      <c r="Q8951" s="2" t="s">
        <v>12376</v>
      </c>
      <c r="S8951" t="s">
        <v>12376</v>
      </c>
      <c r="T8951" s="2" t="s">
        <v>26</v>
      </c>
      <c r="U8951" s="2" t="str">
        <f>IF(Table2[[#This Row],[Currency]]="","Wrong","True")</f>
        <v>True</v>
      </c>
      <c r="V8951" s="2" t="s">
        <v>38</v>
      </c>
      <c r="W8951" s="2" t="str">
        <f>IF(Table2[[#This Row],[PaymentMethod]]="","Wrong","True")</f>
        <v>True</v>
      </c>
      <c r="X8951" s="3">
        <v>45278</v>
      </c>
      <c r="Y8951" s="3" t="str">
        <f>IF(Table2[[#This Row],[DeliveryDate]]="","Wrong","True")</f>
        <v>True</v>
      </c>
      <c r="AA8951" t="str">
        <f>IF(Table2[[#This Row],[DeliveryStatus]]="","Wrong","True")</f>
        <v>Wrong</v>
      </c>
      <c r="AC8951" t="str">
        <f>IF(Table2[[#This Row],[Notes]]="","Wrong","True")</f>
        <v>Wrong</v>
      </c>
      <c r="AE8951" s="2" t="s">
        <v>5490</v>
      </c>
    </row>
    <row r="8952" spans="1:31" ht="15.75" customHeight="1" x14ac:dyDescent="0.25">
      <c r="B8952" t="str">
        <f>IF(COUNTIF(A$2:A8956, A8952)&gt;1, "Wrong", IF(Table2[[#This Row],[OrderID]]="","Wrong","True"))</f>
        <v>Wrong</v>
      </c>
      <c r="C8952" s="3">
        <v>45569</v>
      </c>
      <c r="D8952" s="3" t="str">
        <f>IF(Table2[[#This Row],[OrderDate]]="","Wrong","True")</f>
        <v>True</v>
      </c>
      <c r="E8952" s="2" t="s">
        <v>11816</v>
      </c>
      <c r="F8952" s="2" t="str">
        <f>IF(Table2[[#This Row],[CustomerName]]="","Wrong","True")</f>
        <v>True</v>
      </c>
      <c r="G8952" t="s">
        <v>28</v>
      </c>
      <c r="H8952" t="str">
        <f>IF(Table2[[#This Row],[CustomerEmail ]]="invalid_email","Wrong","True")</f>
        <v>Wrong</v>
      </c>
      <c r="I8952" s="2" t="s">
        <v>44</v>
      </c>
      <c r="J8952" s="2" t="str">
        <f>IF(Table2[[#This Row],[Country]]="","Wrong", "True")</f>
        <v>True</v>
      </c>
      <c r="L8952" t="str">
        <f>IF(Table2[[#This Row],[City]]="","Wrong","True")</f>
        <v>Wrong</v>
      </c>
      <c r="M8952" s="2" t="s">
        <v>20</v>
      </c>
      <c r="N8952" s="2" t="str">
        <f>IF(Table2[[#This Row],[ProductName]]="","Wrong","True")</f>
        <v>True</v>
      </c>
      <c r="O8952" s="2" t="s">
        <v>20</v>
      </c>
      <c r="P8952" s="2" t="str">
        <f>IF(Table2[[#This Row],[Category]]="","Wrong","True")</f>
        <v>True</v>
      </c>
      <c r="Q8952" s="2" t="s">
        <v>12376</v>
      </c>
      <c r="R8952" s="2">
        <v>1500</v>
      </c>
      <c r="S8952" t="s">
        <v>12375</v>
      </c>
      <c r="T8952" s="2"/>
      <c r="U8952" s="2" t="str">
        <f>IF(Table2[[#This Row],[Currency]]="","Wrong","True")</f>
        <v>Wrong</v>
      </c>
      <c r="V8952" s="2" t="s">
        <v>32</v>
      </c>
      <c r="W8952" s="2" t="str">
        <f>IF(Table2[[#This Row],[PaymentMethod]]="","Wrong","True")</f>
        <v>True</v>
      </c>
      <c r="Y8952" s="1" t="str">
        <f>IF(Table2[[#This Row],[DeliveryDate]]="","Wrong","True")</f>
        <v>Wrong</v>
      </c>
      <c r="Z8952" s="2" t="s">
        <v>73</v>
      </c>
      <c r="AA8952" s="2" t="str">
        <f>IF(Table2[[#This Row],[DeliveryStatus]]="","Wrong","True")</f>
        <v>True</v>
      </c>
      <c r="AB8952" s="2" t="s">
        <v>13289</v>
      </c>
      <c r="AC8952" s="2" t="str">
        <f>IF(Table2[[#This Row],[Notes]]="","Wrong","True")</f>
        <v>True</v>
      </c>
      <c r="AD8952" s="2"/>
      <c r="AE8952" s="2" t="s">
        <v>11817</v>
      </c>
    </row>
    <row r="8953" spans="1:31" ht="15.75" customHeight="1" x14ac:dyDescent="0.2">
      <c r="A8953" s="2">
        <v>4659</v>
      </c>
      <c r="B8953" s="2" t="str">
        <f>IF(COUNTIF(A$2:A8957, A8953)&gt;1, "Wrong", IF(Table2[[#This Row],[OrderID]]="","Wrong","True"))</f>
        <v>True</v>
      </c>
      <c r="C8953" s="2" t="s">
        <v>34</v>
      </c>
      <c r="D8953" s="16" t="str">
        <f>IF(Table2[[#This Row],[OrderDate]]="","Wrong","True")</f>
        <v>True</v>
      </c>
      <c r="E8953" s="2" t="s">
        <v>52</v>
      </c>
      <c r="F8953" s="2" t="str">
        <f>IF(Table2[[#This Row],[CustomerName]]="","Wrong","True")</f>
        <v>True</v>
      </c>
      <c r="G8953" s="2" t="s">
        <v>28</v>
      </c>
      <c r="H8953" s="2" t="str">
        <f>IF(Table2[[#This Row],[CustomerEmail ]]="invalid_email","Wrong","True")</f>
        <v>Wrong</v>
      </c>
      <c r="I8953" s="2" t="s">
        <v>62</v>
      </c>
      <c r="J8953" s="2" t="str">
        <f>IF(Table2[[#This Row],[Country]]="","Wrong", "True")</f>
        <v>True</v>
      </c>
      <c r="K8953" s="2" t="s">
        <v>41</v>
      </c>
      <c r="L8953" s="2" t="str">
        <f>IF(Table2[[#This Row],[City]]="","Wrong","True")</f>
        <v>True</v>
      </c>
      <c r="M8953" s="2" t="s">
        <v>51</v>
      </c>
      <c r="N8953" s="2" t="str">
        <f>IF(Table2[[#This Row],[ProductName]]="","Wrong","True")</f>
        <v>True</v>
      </c>
      <c r="O8953" s="2" t="s">
        <v>51</v>
      </c>
      <c r="P8953" s="2" t="str">
        <f>IF(Table2[[#This Row],[Category]]="","Wrong","True")</f>
        <v>True</v>
      </c>
      <c r="Q8953" s="2" t="b">
        <v>1</v>
      </c>
      <c r="S8953" t="s">
        <v>12376</v>
      </c>
      <c r="T8953" s="2" t="s">
        <v>6588</v>
      </c>
      <c r="U8953" s="2" t="str">
        <f>IF(Table2[[#This Row],[Currency]]="","Wrong","True")</f>
        <v>True</v>
      </c>
      <c r="W8953" t="str">
        <f>IF(Table2[[#This Row],[PaymentMethod]]="","Wrong","True")</f>
        <v>Wrong</v>
      </c>
      <c r="Y8953" s="1" t="str">
        <f>IF(Table2[[#This Row],[DeliveryDate]]="","Wrong","True")</f>
        <v>Wrong</v>
      </c>
      <c r="Z8953" s="2" t="s">
        <v>39</v>
      </c>
      <c r="AA8953" s="2" t="str">
        <f>IF(Table2[[#This Row],[DeliveryStatus]]="","Wrong","True")</f>
        <v>True</v>
      </c>
      <c r="AB8953" s="2" t="s">
        <v>23</v>
      </c>
      <c r="AC8953" s="2" t="str">
        <f>IF(Table2[[#This Row],[Notes]]="","Wrong","True")</f>
        <v>True</v>
      </c>
      <c r="AD8953" s="2"/>
      <c r="AE8953" s="2" t="s">
        <v>5491</v>
      </c>
    </row>
    <row r="8954" spans="1:31" ht="15.75" customHeight="1" x14ac:dyDescent="0.25">
      <c r="A8954" s="2">
        <v>4792</v>
      </c>
      <c r="B8954" s="2" t="str">
        <f>IF(COUNTIF(A$2:A8958, A8954)&gt;1, "Wrong", IF(Table2[[#This Row],[OrderID]]="","Wrong","True"))</f>
        <v>True</v>
      </c>
      <c r="C8954" s="3">
        <v>45512</v>
      </c>
      <c r="D8954" s="3" t="str">
        <f>IF(Table2[[#This Row],[OrderDate]]="","Wrong","True")</f>
        <v>True</v>
      </c>
      <c r="E8954" s="2" t="s">
        <v>5492</v>
      </c>
      <c r="F8954" s="2" t="str">
        <f>IF(Table2[[#This Row],[CustomerName]]="","Wrong","True")</f>
        <v>True</v>
      </c>
      <c r="G8954" s="2" t="s">
        <v>5493</v>
      </c>
      <c r="H8954" s="2" t="str">
        <f>IF(Table2[[#This Row],[CustomerEmail ]]="invalid_email","Wrong","True")</f>
        <v>True</v>
      </c>
      <c r="I8954" s="2" t="s">
        <v>17</v>
      </c>
      <c r="J8954" s="2" t="str">
        <f>IF(Table2[[#This Row],[Country]]="","Wrong", "True")</f>
        <v>True</v>
      </c>
      <c r="K8954" s="2"/>
      <c r="L8954" s="2" t="str">
        <f>IF(Table2[[#This Row],[City]]="","Wrong","True")</f>
        <v>Wrong</v>
      </c>
      <c r="M8954" s="2" t="s">
        <v>19</v>
      </c>
      <c r="N8954" s="2" t="str">
        <f>IF(Table2[[#This Row],[ProductName]]="","Wrong","True")</f>
        <v>True</v>
      </c>
      <c r="O8954" s="2" t="s">
        <v>25</v>
      </c>
      <c r="P8954" s="2" t="str">
        <f>IF(Table2[[#This Row],[Category]]="","Wrong","True")</f>
        <v>True</v>
      </c>
      <c r="Q8954" s="2" t="s">
        <v>12376</v>
      </c>
      <c r="R8954" s="2">
        <v>3000</v>
      </c>
      <c r="S8954" t="s">
        <v>12375</v>
      </c>
      <c r="T8954" s="2" t="s">
        <v>48</v>
      </c>
      <c r="U8954" s="2" t="str">
        <f>IF(Table2[[#This Row],[Currency]]="","Wrong","True")</f>
        <v>True</v>
      </c>
      <c r="W8954" t="str">
        <f>IF(Table2[[#This Row],[PaymentMethod]]="","Wrong","True")</f>
        <v>Wrong</v>
      </c>
      <c r="X8954" s="3">
        <v>45667</v>
      </c>
      <c r="Y8954" s="3" t="str">
        <f>IF(Table2[[#This Row],[DeliveryDate]]="","Wrong","True")</f>
        <v>True</v>
      </c>
      <c r="AA8954" t="str">
        <f>IF(Table2[[#This Row],[DeliveryStatus]]="","Wrong","True")</f>
        <v>Wrong</v>
      </c>
      <c r="AB8954" s="2" t="s">
        <v>12386</v>
      </c>
      <c r="AC8954" s="2" t="str">
        <f>IF(Table2[[#This Row],[Notes]]="","Wrong","True")</f>
        <v>True</v>
      </c>
      <c r="AD8954" s="2"/>
      <c r="AE8954" s="2" t="s">
        <v>5494</v>
      </c>
    </row>
    <row r="8955" spans="1:31" ht="15.75" customHeight="1" x14ac:dyDescent="0.2">
      <c r="A8955" s="2">
        <v>7062</v>
      </c>
      <c r="B8955" s="2" t="str">
        <f>IF(COUNTIF(A$2:A8959, A8955)&gt;1, "Wrong", IF(Table2[[#This Row],[OrderID]]="","Wrong","True"))</f>
        <v>Wrong</v>
      </c>
      <c r="C8955" s="2" t="s">
        <v>5495</v>
      </c>
      <c r="D8955" s="16" t="str">
        <f>IF(Table2[[#This Row],[OrderDate]]="","Wrong","True")</f>
        <v>True</v>
      </c>
      <c r="E8955" s="2" t="s">
        <v>57</v>
      </c>
      <c r="F8955" s="2" t="str">
        <f>IF(Table2[[#This Row],[CustomerName]]="","Wrong","True")</f>
        <v>True</v>
      </c>
      <c r="G8955" s="2" t="s">
        <v>5496</v>
      </c>
      <c r="H8955" s="2" t="str">
        <f>IF(Table2[[#This Row],[CustomerEmail ]]="invalid_email","Wrong","True")</f>
        <v>True</v>
      </c>
      <c r="I8955" s="2" t="s">
        <v>17</v>
      </c>
      <c r="J8955" s="2" t="str">
        <f>IF(Table2[[#This Row],[Country]]="","Wrong", "True")</f>
        <v>True</v>
      </c>
      <c r="K8955" s="2" t="s">
        <v>41</v>
      </c>
      <c r="L8955" s="2" t="str">
        <f>IF(Table2[[#This Row],[City]]="","Wrong","True")</f>
        <v>True</v>
      </c>
      <c r="M8955" s="2" t="s">
        <v>31</v>
      </c>
      <c r="N8955" s="2" t="str">
        <f>IF(Table2[[#This Row],[ProductName]]="","Wrong","True")</f>
        <v>True</v>
      </c>
      <c r="O8955" s="2" t="s">
        <v>31</v>
      </c>
      <c r="P8955" s="2" t="str">
        <f>IF(Table2[[#This Row],[Category]]="","Wrong","True")</f>
        <v>True</v>
      </c>
      <c r="Q8955" t="s">
        <v>12376</v>
      </c>
      <c r="R8955" s="2">
        <v>3000</v>
      </c>
      <c r="S8955" t="s">
        <v>12375</v>
      </c>
      <c r="U8955" t="str">
        <f>IF(Table2[[#This Row],[Currency]]="","Wrong","True")</f>
        <v>Wrong</v>
      </c>
      <c r="V8955" s="2" t="s">
        <v>38</v>
      </c>
      <c r="W8955" s="2" t="str">
        <f>IF(Table2[[#This Row],[PaymentMethod]]="","Wrong","True")</f>
        <v>True</v>
      </c>
      <c r="Y8955" s="1" t="str">
        <f>IF(Table2[[#This Row],[DeliveryDate]]="","Wrong","True")</f>
        <v>Wrong</v>
      </c>
      <c r="Z8955" s="2" t="s">
        <v>73</v>
      </c>
      <c r="AA8955" s="2" t="str">
        <f>IF(Table2[[#This Row],[DeliveryStatus]]="","Wrong","True")</f>
        <v>True</v>
      </c>
      <c r="AC8955" t="str">
        <f>IF(Table2[[#This Row],[Notes]]="","Wrong","True")</f>
        <v>Wrong</v>
      </c>
      <c r="AE8955" s="2" t="s">
        <v>5497</v>
      </c>
    </row>
    <row r="8956" spans="1:31" ht="15.75" customHeight="1" x14ac:dyDescent="0.25">
      <c r="A8956" s="2">
        <v>9649</v>
      </c>
      <c r="B8956" s="2" t="str">
        <f>IF(COUNTIF(A$2:A8960, A8956)&gt;1, "Wrong", IF(Table2[[#This Row],[OrderID]]="","Wrong","True"))</f>
        <v>True</v>
      </c>
      <c r="C8956" s="3">
        <v>45832</v>
      </c>
      <c r="D8956" s="3" t="str">
        <f>IF(Table2[[#This Row],[OrderDate]]="","Wrong","True")</f>
        <v>True</v>
      </c>
      <c r="E8956" s="2" t="s">
        <v>16</v>
      </c>
      <c r="F8956" s="2" t="str">
        <f>IF(Table2[[#This Row],[CustomerName]]="","Wrong","True")</f>
        <v>True</v>
      </c>
      <c r="G8956" t="s">
        <v>28</v>
      </c>
      <c r="H8956" t="str">
        <f>IF(Table2[[#This Row],[CustomerEmail ]]="invalid_email","Wrong","True")</f>
        <v>Wrong</v>
      </c>
      <c r="I8956" s="2" t="s">
        <v>17</v>
      </c>
      <c r="J8956" s="2" t="str">
        <f>IF(Table2[[#This Row],[Country]]="","Wrong", "True")</f>
        <v>True</v>
      </c>
      <c r="K8956" s="2" t="s">
        <v>50</v>
      </c>
      <c r="L8956" s="2" t="str">
        <f>IF(Table2[[#This Row],[City]]="","Wrong","True")</f>
        <v>True</v>
      </c>
      <c r="M8956" s="2" t="s">
        <v>20</v>
      </c>
      <c r="N8956" s="2" t="str">
        <f>IF(Table2[[#This Row],[ProductName]]="","Wrong","True")</f>
        <v>True</v>
      </c>
      <c r="O8956" s="2" t="s">
        <v>78</v>
      </c>
      <c r="P8956" s="2" t="str">
        <f>IF(Table2[[#This Row],[Category]]="","Wrong","True")</f>
        <v>True</v>
      </c>
      <c r="Q8956" s="2" t="b">
        <v>1</v>
      </c>
      <c r="S8956" t="s">
        <v>12376</v>
      </c>
      <c r="U8956" t="str">
        <f>IF(Table2[[#This Row],[Currency]]="","Wrong","True")</f>
        <v>Wrong</v>
      </c>
      <c r="W8956" t="str">
        <f>IF(Table2[[#This Row],[PaymentMethod]]="","Wrong","True")</f>
        <v>Wrong</v>
      </c>
      <c r="X8956" s="3">
        <v>45629</v>
      </c>
      <c r="Y8956" s="3" t="str">
        <f>IF(Table2[[#This Row],[DeliveryDate]]="","Wrong","True")</f>
        <v>True</v>
      </c>
      <c r="Z8956" s="2" t="s">
        <v>22</v>
      </c>
      <c r="AA8956" s="2" t="str">
        <f>IF(Table2[[#This Row],[DeliveryStatus]]="","Wrong","True")</f>
        <v>True</v>
      </c>
      <c r="AC8956" t="str">
        <f>IF(Table2[[#This Row],[Notes]]="","Wrong","True")</f>
        <v>Wrong</v>
      </c>
      <c r="AE8956" s="2" t="s">
        <v>5498</v>
      </c>
    </row>
    <row r="8957" spans="1:31" ht="15.75" customHeight="1" x14ac:dyDescent="0.25">
      <c r="A8957" s="2">
        <v>2547</v>
      </c>
      <c r="B8957" s="2" t="str">
        <f>IF(COUNTIF(A$2:A8961, A8957)&gt;1, "Wrong", IF(Table2[[#This Row],[OrderID]]="","Wrong","True"))</f>
        <v>True</v>
      </c>
      <c r="C8957" s="2" t="s">
        <v>1630</v>
      </c>
      <c r="D8957" s="16" t="str">
        <f>IF(Table2[[#This Row],[OrderDate]]="","Wrong","True")</f>
        <v>True</v>
      </c>
      <c r="F8957" t="str">
        <f>IF(Table2[[#This Row],[CustomerName]]="","Wrong","True")</f>
        <v>Wrong</v>
      </c>
      <c r="G8957" s="2" t="s">
        <v>6582</v>
      </c>
      <c r="H8957" s="2" t="str">
        <f>IF(Table2[[#This Row],[CustomerEmail ]]="invalid_email","Wrong","True")</f>
        <v>True</v>
      </c>
      <c r="I8957" s="2" t="s">
        <v>62</v>
      </c>
      <c r="J8957" s="2" t="str">
        <f>IF(Table2[[#This Row],[Country]]="","Wrong", "True")</f>
        <v>True</v>
      </c>
      <c r="L8957" t="str">
        <f>IF(Table2[[#This Row],[City]]="","Wrong","True")</f>
        <v>Wrong</v>
      </c>
      <c r="M8957" s="2" t="s">
        <v>31</v>
      </c>
      <c r="N8957" s="2" t="str">
        <f>IF(Table2[[#This Row],[ProductName]]="","Wrong","True")</f>
        <v>True</v>
      </c>
      <c r="P8957" t="str">
        <f>IF(Table2[[#This Row],[Category]]="","Wrong","True")</f>
        <v>Wrong</v>
      </c>
      <c r="Q8957" t="s">
        <v>12376</v>
      </c>
      <c r="S8957" t="s">
        <v>12376</v>
      </c>
      <c r="T8957" s="2"/>
      <c r="U8957" s="2" t="str">
        <f>IF(Table2[[#This Row],[Currency]]="","Wrong","True")</f>
        <v>Wrong</v>
      </c>
      <c r="V8957" s="2" t="s">
        <v>55</v>
      </c>
      <c r="W8957" s="2" t="str">
        <f>IF(Table2[[#This Row],[PaymentMethod]]="","Wrong","True")</f>
        <v>True</v>
      </c>
      <c r="X8957" s="3">
        <v>45658</v>
      </c>
      <c r="Y8957" s="3" t="str">
        <f>IF(Table2[[#This Row],[DeliveryDate]]="","Wrong","True")</f>
        <v>True</v>
      </c>
      <c r="AA8957" t="str">
        <f>IF(Table2[[#This Row],[DeliveryStatus]]="","Wrong","True")</f>
        <v>Wrong</v>
      </c>
      <c r="AC8957" t="str">
        <f>IF(Table2[[#This Row],[Notes]]="","Wrong","True")</f>
        <v>Wrong</v>
      </c>
      <c r="AE8957" s="2" t="s">
        <v>11818</v>
      </c>
    </row>
    <row r="8958" spans="1:31" ht="15.75" customHeight="1" x14ac:dyDescent="0.25">
      <c r="A8958" s="2">
        <v>7493</v>
      </c>
      <c r="B8958" s="2" t="str">
        <f>IF(COUNTIF(A$2:A8962, A8958)&gt;1, "Wrong", IF(Table2[[#This Row],[OrderID]]="","Wrong","True"))</f>
        <v>True</v>
      </c>
      <c r="C8958" s="3">
        <v>45658</v>
      </c>
      <c r="D8958" s="3" t="str">
        <f>IF(Table2[[#This Row],[OrderDate]]="","Wrong","True")</f>
        <v>True</v>
      </c>
      <c r="E8958" s="2" t="s">
        <v>92</v>
      </c>
      <c r="F8958" s="2" t="str">
        <f>IF(Table2[[#This Row],[CustomerName]]="","Wrong","True")</f>
        <v>True</v>
      </c>
      <c r="G8958" s="2" t="s">
        <v>6582</v>
      </c>
      <c r="H8958" s="2" t="str">
        <f>IF(Table2[[#This Row],[CustomerEmail ]]="invalid_email","Wrong","True")</f>
        <v>True</v>
      </c>
      <c r="I8958" s="2" t="s">
        <v>18</v>
      </c>
      <c r="J8958" s="2" t="str">
        <f>IF(Table2[[#This Row],[Country]]="","Wrong", "True")</f>
        <v>True</v>
      </c>
      <c r="K8958" s="2" t="s">
        <v>50</v>
      </c>
      <c r="L8958" s="2" t="str">
        <f>IF(Table2[[#This Row],[City]]="","Wrong","True")</f>
        <v>True</v>
      </c>
      <c r="M8958" s="2" t="s">
        <v>19</v>
      </c>
      <c r="N8958" s="2" t="str">
        <f>IF(Table2[[#This Row],[ProductName]]="","Wrong","True")</f>
        <v>True</v>
      </c>
      <c r="O8958" s="2" t="s">
        <v>19</v>
      </c>
      <c r="P8958" s="2" t="str">
        <f>IF(Table2[[#This Row],[Category]]="","Wrong","True")</f>
        <v>True</v>
      </c>
      <c r="Q8958" t="s">
        <v>12376</v>
      </c>
      <c r="R8958" s="2" t="s">
        <v>26</v>
      </c>
      <c r="S8958" t="s">
        <v>12376</v>
      </c>
      <c r="U8958" t="str">
        <f>IF(Table2[[#This Row],[Currency]]="","Wrong","True")</f>
        <v>Wrong</v>
      </c>
      <c r="V8958" s="2" t="s">
        <v>32</v>
      </c>
      <c r="W8958" s="2" t="str">
        <f>IF(Table2[[#This Row],[PaymentMethod]]="","Wrong","True")</f>
        <v>True</v>
      </c>
      <c r="X8958" s="3">
        <v>45420</v>
      </c>
      <c r="Y8958" s="3" t="str">
        <f>IF(Table2[[#This Row],[DeliveryDate]]="","Wrong","True")</f>
        <v>True</v>
      </c>
      <c r="AA8958" t="str">
        <f>IF(Table2[[#This Row],[DeliveryStatus]]="","Wrong","True")</f>
        <v>Wrong</v>
      </c>
      <c r="AB8958" s="2"/>
      <c r="AC8958" s="2" t="str">
        <f>IF(Table2[[#This Row],[Notes]]="","Wrong","True")</f>
        <v>Wrong</v>
      </c>
      <c r="AD8958" s="2"/>
      <c r="AE8958" s="2" t="s">
        <v>5499</v>
      </c>
    </row>
    <row r="8959" spans="1:31" ht="15.75" customHeight="1" x14ac:dyDescent="0.25">
      <c r="A8959" s="2">
        <v>7849</v>
      </c>
      <c r="B8959" s="2" t="str">
        <f>IF(COUNTIF(A$2:A8963, A8959)&gt;1, "Wrong", IF(Table2[[#This Row],[OrderID]]="","Wrong","True"))</f>
        <v>True</v>
      </c>
      <c r="C8959" s="3">
        <v>45179</v>
      </c>
      <c r="D8959" s="3" t="str">
        <f>IF(Table2[[#This Row],[OrderDate]]="","Wrong","True")</f>
        <v>True</v>
      </c>
      <c r="E8959" s="2" t="s">
        <v>57</v>
      </c>
      <c r="F8959" s="2" t="str">
        <f>IF(Table2[[#This Row],[CustomerName]]="","Wrong","True")</f>
        <v>True</v>
      </c>
      <c r="G8959" t="s">
        <v>28</v>
      </c>
      <c r="H8959" t="str">
        <f>IF(Table2[[#This Row],[CustomerEmail ]]="invalid_email","Wrong","True")</f>
        <v>Wrong</v>
      </c>
      <c r="I8959" s="2" t="s">
        <v>44</v>
      </c>
      <c r="J8959" s="2" t="str">
        <f>IF(Table2[[#This Row],[Country]]="","Wrong", "True")</f>
        <v>True</v>
      </c>
      <c r="K8959" s="2"/>
      <c r="L8959" s="2" t="str">
        <f>IF(Table2[[#This Row],[City]]="","Wrong","True")</f>
        <v>Wrong</v>
      </c>
      <c r="M8959" s="2" t="s">
        <v>20</v>
      </c>
      <c r="N8959" s="2" t="str">
        <f>IF(Table2[[#This Row],[ProductName]]="","Wrong","True")</f>
        <v>True</v>
      </c>
      <c r="O8959" s="2" t="s">
        <v>78</v>
      </c>
      <c r="P8959" s="2" t="str">
        <f>IF(Table2[[#This Row],[Category]]="","Wrong","True")</f>
        <v>True</v>
      </c>
      <c r="Q8959" s="2" t="s">
        <v>12376</v>
      </c>
      <c r="R8959" s="2" t="s">
        <v>26</v>
      </c>
      <c r="S8959" t="s">
        <v>12376</v>
      </c>
      <c r="T8959" s="2" t="s">
        <v>43</v>
      </c>
      <c r="U8959" s="2" t="str">
        <f>IF(Table2[[#This Row],[Currency]]="","Wrong","True")</f>
        <v>True</v>
      </c>
      <c r="W8959" t="str">
        <f>IF(Table2[[#This Row],[PaymentMethod]]="","Wrong","True")</f>
        <v>Wrong</v>
      </c>
      <c r="Y8959" s="1" t="str">
        <f>IF(Table2[[#This Row],[DeliveryDate]]="","Wrong","True")</f>
        <v>Wrong</v>
      </c>
      <c r="Z8959" s="2" t="s">
        <v>47</v>
      </c>
      <c r="AA8959" s="2" t="str">
        <f>IF(Table2[[#This Row],[DeliveryStatus]]="","Wrong","True")</f>
        <v>True</v>
      </c>
      <c r="AC8959" t="str">
        <f>IF(Table2[[#This Row],[Notes]]="","Wrong","True")</f>
        <v>Wrong</v>
      </c>
      <c r="AE8959" s="2" t="s">
        <v>5500</v>
      </c>
    </row>
    <row r="8960" spans="1:31" ht="15.75" customHeight="1" x14ac:dyDescent="0.25">
      <c r="A8960" s="2">
        <v>1688</v>
      </c>
      <c r="B8960" s="2" t="str">
        <f>IF(COUNTIF(A$2:A8964, A8960)&gt;1, "Wrong", IF(Table2[[#This Row],[OrderID]]="","Wrong","True"))</f>
        <v>Wrong</v>
      </c>
      <c r="C8960" s="3">
        <v>45689</v>
      </c>
      <c r="D8960" s="3" t="str">
        <f>IF(Table2[[#This Row],[OrderDate]]="","Wrong","True")</f>
        <v>True</v>
      </c>
      <c r="F8960" t="str">
        <f>IF(Table2[[#This Row],[CustomerName]]="","Wrong","True")</f>
        <v>Wrong</v>
      </c>
      <c r="G8960" s="2" t="s">
        <v>11819</v>
      </c>
      <c r="H8960" s="2" t="str">
        <f>IF(Table2[[#This Row],[CustomerEmail ]]="invalid_email","Wrong","True")</f>
        <v>True</v>
      </c>
      <c r="I8960" s="2" t="s">
        <v>17</v>
      </c>
      <c r="J8960" s="2" t="str">
        <f>IF(Table2[[#This Row],[Country]]="","Wrong", "True")</f>
        <v>True</v>
      </c>
      <c r="L8960" t="str">
        <f>IF(Table2[[#This Row],[City]]="","Wrong","True")</f>
        <v>Wrong</v>
      </c>
      <c r="M8960" s="2" t="s">
        <v>31</v>
      </c>
      <c r="N8960" s="2" t="str">
        <f>IF(Table2[[#This Row],[ProductName]]="","Wrong","True")</f>
        <v>True</v>
      </c>
      <c r="O8960" s="2" t="s">
        <v>25</v>
      </c>
      <c r="P8960" s="2" t="str">
        <f>IF(Table2[[#This Row],[Category]]="","Wrong","True")</f>
        <v>True</v>
      </c>
      <c r="Q8960" s="2" t="b">
        <v>1</v>
      </c>
      <c r="R8960" s="2">
        <v>1000</v>
      </c>
      <c r="S8960" t="s">
        <v>12375</v>
      </c>
      <c r="T8960" s="2" t="s">
        <v>26</v>
      </c>
      <c r="U8960" s="2" t="str">
        <f>IF(Table2[[#This Row],[Currency]]="","Wrong","True")</f>
        <v>True</v>
      </c>
      <c r="V8960" s="2" t="s">
        <v>55</v>
      </c>
      <c r="W8960" s="2" t="str">
        <f>IF(Table2[[#This Row],[PaymentMethod]]="","Wrong","True")</f>
        <v>True</v>
      </c>
      <c r="X8960" s="16"/>
      <c r="Y8960" s="16" t="str">
        <f>IF(Table2[[#This Row],[DeliveryDate]]="","Wrong","True")</f>
        <v>Wrong</v>
      </c>
      <c r="Z8960" s="2" t="s">
        <v>73</v>
      </c>
      <c r="AA8960" s="2" t="str">
        <f>IF(Table2[[#This Row],[DeliveryStatus]]="","Wrong","True")</f>
        <v>True</v>
      </c>
      <c r="AC8960" t="str">
        <f>IF(Table2[[#This Row],[Notes]]="","Wrong","True")</f>
        <v>Wrong</v>
      </c>
      <c r="AE8960" s="2" t="s">
        <v>11820</v>
      </c>
    </row>
    <row r="8961" spans="1:31" ht="15.75" customHeight="1" x14ac:dyDescent="0.25">
      <c r="B8961" t="str">
        <f>IF(COUNTIF(A$2:A8965, A8961)&gt;1, "Wrong", IF(Table2[[#This Row],[OrderID]]="","Wrong","True"))</f>
        <v>Wrong</v>
      </c>
      <c r="C8961" s="3">
        <v>45125</v>
      </c>
      <c r="D8961" s="3" t="str">
        <f>IF(Table2[[#This Row],[OrderDate]]="","Wrong","True")</f>
        <v>True</v>
      </c>
      <c r="E8961" s="2" t="s">
        <v>57</v>
      </c>
      <c r="F8961" s="2" t="str">
        <f>IF(Table2[[#This Row],[CustomerName]]="","Wrong","True")</f>
        <v>True</v>
      </c>
      <c r="G8961" s="2" t="s">
        <v>11821</v>
      </c>
      <c r="H8961" s="2" t="str">
        <f>IF(Table2[[#This Row],[CustomerEmail ]]="invalid_email","Wrong","True")</f>
        <v>True</v>
      </c>
      <c r="I8961" s="2" t="s">
        <v>18</v>
      </c>
      <c r="J8961" s="2" t="str">
        <f>IF(Table2[[#This Row],[Country]]="","Wrong", "True")</f>
        <v>True</v>
      </c>
      <c r="K8961" s="2" t="s">
        <v>50</v>
      </c>
      <c r="L8961" s="2" t="str">
        <f>IF(Table2[[#This Row],[City]]="","Wrong","True")</f>
        <v>True</v>
      </c>
      <c r="M8961" s="2" t="s">
        <v>54</v>
      </c>
      <c r="N8961" s="2" t="str">
        <f>IF(Table2[[#This Row],[ProductName]]="","Wrong","True")</f>
        <v>True</v>
      </c>
      <c r="P8961" t="str">
        <f>IF(Table2[[#This Row],[Category]]="","Wrong","True")</f>
        <v>Wrong</v>
      </c>
      <c r="Q8961" s="2" t="b">
        <v>1</v>
      </c>
      <c r="R8961" s="2" t="s">
        <v>46</v>
      </c>
      <c r="S8961" t="s">
        <v>12376</v>
      </c>
      <c r="T8961" s="2" t="s">
        <v>48</v>
      </c>
      <c r="U8961" s="2" t="str">
        <f>IF(Table2[[#This Row],[Currency]]="","Wrong","True")</f>
        <v>True</v>
      </c>
      <c r="V8961" s="2" t="s">
        <v>32</v>
      </c>
      <c r="W8961" s="2" t="str">
        <f>IF(Table2[[#This Row],[PaymentMethod]]="","Wrong","True")</f>
        <v>True</v>
      </c>
      <c r="X8961" s="16" t="s">
        <v>709</v>
      </c>
      <c r="Y8961" s="16" t="str">
        <f>IF(Table2[[#This Row],[DeliveryDate]]="","Wrong","True")</f>
        <v>True</v>
      </c>
      <c r="Z8961" s="2" t="s">
        <v>33</v>
      </c>
      <c r="AA8961" s="2" t="str">
        <f>IF(Table2[[#This Row],[DeliveryStatus]]="","Wrong","True")</f>
        <v>True</v>
      </c>
      <c r="AB8961" s="2" t="s">
        <v>13289</v>
      </c>
      <c r="AC8961" s="2" t="str">
        <f>IF(Table2[[#This Row],[Notes]]="","Wrong","True")</f>
        <v>True</v>
      </c>
      <c r="AD8961" s="2"/>
      <c r="AE8961" s="2" t="s">
        <v>7279</v>
      </c>
    </row>
    <row r="8962" spans="1:31" ht="15.75" customHeight="1" x14ac:dyDescent="0.2">
      <c r="A8962" s="2">
        <v>5087</v>
      </c>
      <c r="B8962" s="2" t="str">
        <f>IF(COUNTIF(A$2:A8966, A8962)&gt;1, "Wrong", IF(Table2[[#This Row],[OrderID]]="","Wrong","True"))</f>
        <v>True</v>
      </c>
      <c r="D8962" s="1" t="str">
        <f>IF(Table2[[#This Row],[OrderDate]]="","Wrong","True")</f>
        <v>Wrong</v>
      </c>
      <c r="F8962" t="str">
        <f>IF(Table2[[#This Row],[CustomerName]]="","Wrong","True")</f>
        <v>Wrong</v>
      </c>
      <c r="G8962" s="2" t="s">
        <v>6582</v>
      </c>
      <c r="H8962" s="2" t="str">
        <f>IF(Table2[[#This Row],[CustomerEmail ]]="invalid_email","Wrong","True")</f>
        <v>True</v>
      </c>
      <c r="I8962" s="2" t="s">
        <v>62</v>
      </c>
      <c r="J8962" s="2" t="str">
        <f>IF(Table2[[#This Row],[Country]]="","Wrong", "True")</f>
        <v>True</v>
      </c>
      <c r="L8962" t="str">
        <f>IF(Table2[[#This Row],[City]]="","Wrong","True")</f>
        <v>Wrong</v>
      </c>
      <c r="N8962" t="str">
        <f>IF(Table2[[#This Row],[ProductName]]="","Wrong","True")</f>
        <v>Wrong</v>
      </c>
      <c r="P8962" t="str">
        <f>IF(Table2[[#This Row],[Category]]="","Wrong","True")</f>
        <v>Wrong</v>
      </c>
      <c r="Q8962" s="2" t="s">
        <v>12376</v>
      </c>
      <c r="R8962" s="2">
        <v>3000</v>
      </c>
      <c r="S8962" t="s">
        <v>12375</v>
      </c>
      <c r="T8962" s="2" t="s">
        <v>26</v>
      </c>
      <c r="U8962" s="2" t="str">
        <f>IF(Table2[[#This Row],[Currency]]="","Wrong","True")</f>
        <v>True</v>
      </c>
      <c r="V8962" s="2" t="s">
        <v>55</v>
      </c>
      <c r="W8962" s="2" t="str">
        <f>IF(Table2[[#This Row],[PaymentMethod]]="","Wrong","True")</f>
        <v>True</v>
      </c>
      <c r="X8962" s="16"/>
      <c r="Y8962" s="16" t="str">
        <f>IF(Table2[[#This Row],[DeliveryDate]]="","Wrong","True")</f>
        <v>Wrong</v>
      </c>
      <c r="AA8962" t="str">
        <f>IF(Table2[[#This Row],[DeliveryStatus]]="","Wrong","True")</f>
        <v>Wrong</v>
      </c>
      <c r="AC8962" t="str">
        <f>IF(Table2[[#This Row],[Notes]]="","Wrong","True")</f>
        <v>Wrong</v>
      </c>
      <c r="AE8962" s="2" t="s">
        <v>11822</v>
      </c>
    </row>
    <row r="8963" spans="1:31" ht="15.75" customHeight="1" x14ac:dyDescent="0.25">
      <c r="A8963" s="2">
        <v>2429</v>
      </c>
      <c r="B8963" s="2" t="str">
        <f>IF(COUNTIF(A$2:A8967, A8963)&gt;1, "Wrong", IF(Table2[[#This Row],[OrderID]]="","Wrong","True"))</f>
        <v>True</v>
      </c>
      <c r="C8963" s="3">
        <v>45506</v>
      </c>
      <c r="D8963" s="3" t="str">
        <f>IF(Table2[[#This Row],[OrderDate]]="","Wrong","True")</f>
        <v>True</v>
      </c>
      <c r="E8963" s="2" t="s">
        <v>57</v>
      </c>
      <c r="F8963" s="2" t="str">
        <f>IF(Table2[[#This Row],[CustomerName]]="","Wrong","True")</f>
        <v>True</v>
      </c>
      <c r="G8963" s="2" t="s">
        <v>5501</v>
      </c>
      <c r="H8963" s="2" t="str">
        <f>IF(Table2[[#This Row],[CustomerEmail ]]="invalid_email","Wrong","True")</f>
        <v>True</v>
      </c>
      <c r="I8963" s="2" t="s">
        <v>24</v>
      </c>
      <c r="J8963" s="2" t="str">
        <f>IF(Table2[[#This Row],[Country]]="","Wrong", "True")</f>
        <v>True</v>
      </c>
      <c r="K8963" s="2" t="s">
        <v>45</v>
      </c>
      <c r="L8963" s="2" t="str">
        <f>IF(Table2[[#This Row],[City]]="","Wrong","True")</f>
        <v>True</v>
      </c>
      <c r="M8963" s="2" t="s">
        <v>68</v>
      </c>
      <c r="N8963" s="2" t="str">
        <f>IF(Table2[[#This Row],[ProductName]]="","Wrong","True")</f>
        <v>True</v>
      </c>
      <c r="O8963" s="2" t="s">
        <v>42</v>
      </c>
      <c r="P8963" s="2" t="str">
        <f>IF(Table2[[#This Row],[Category]]="","Wrong","True")</f>
        <v>True</v>
      </c>
      <c r="Q8963" s="2" t="b">
        <v>1</v>
      </c>
      <c r="R8963" s="2">
        <v>1500</v>
      </c>
      <c r="S8963" t="s">
        <v>12375</v>
      </c>
      <c r="T8963" s="2"/>
      <c r="U8963" s="2" t="str">
        <f>IF(Table2[[#This Row],[Currency]]="","Wrong","True")</f>
        <v>Wrong</v>
      </c>
      <c r="V8963" s="2" t="s">
        <v>55</v>
      </c>
      <c r="W8963" s="2" t="str">
        <f>IF(Table2[[#This Row],[PaymentMethod]]="","Wrong","True")</f>
        <v>True</v>
      </c>
      <c r="Y8963" s="1" t="str">
        <f>IF(Table2[[#This Row],[DeliveryDate]]="","Wrong","True")</f>
        <v>Wrong</v>
      </c>
      <c r="Z8963" s="2" t="s">
        <v>39</v>
      </c>
      <c r="AA8963" s="2" t="str">
        <f>IF(Table2[[#This Row],[DeliveryStatus]]="","Wrong","True")</f>
        <v>True</v>
      </c>
      <c r="AC8963" t="str">
        <f>IF(Table2[[#This Row],[Notes]]="","Wrong","True")</f>
        <v>Wrong</v>
      </c>
      <c r="AE8963" s="2" t="s">
        <v>5502</v>
      </c>
    </row>
    <row r="8964" spans="1:31" ht="15.75" customHeight="1" x14ac:dyDescent="0.25">
      <c r="A8964" s="2">
        <v>5195</v>
      </c>
      <c r="B8964" s="2" t="str">
        <f>IF(COUNTIF(A$2:A8968, A8964)&gt;1, "Wrong", IF(Table2[[#This Row],[OrderID]]="","Wrong","True"))</f>
        <v>True</v>
      </c>
      <c r="D8964" s="1" t="str">
        <f>IF(Table2[[#This Row],[OrderDate]]="","Wrong","True")</f>
        <v>Wrong</v>
      </c>
      <c r="F8964" t="str">
        <f>IF(Table2[[#This Row],[CustomerName]]="","Wrong","True")</f>
        <v>Wrong</v>
      </c>
      <c r="G8964" s="2" t="s">
        <v>28</v>
      </c>
      <c r="H8964" s="2" t="str">
        <f>IF(Table2[[#This Row],[CustomerEmail ]]="invalid_email","Wrong","True")</f>
        <v>Wrong</v>
      </c>
      <c r="I8964" s="2" t="s">
        <v>17</v>
      </c>
      <c r="J8964" s="2" t="str">
        <f>IF(Table2[[#This Row],[Country]]="","Wrong", "True")</f>
        <v>True</v>
      </c>
      <c r="K8964" s="2" t="s">
        <v>30</v>
      </c>
      <c r="L8964" s="2" t="str">
        <f>IF(Table2[[#This Row],[City]]="","Wrong","True")</f>
        <v>True</v>
      </c>
      <c r="M8964" s="2" t="s">
        <v>20</v>
      </c>
      <c r="N8964" s="2" t="str">
        <f>IF(Table2[[#This Row],[ProductName]]="","Wrong","True")</f>
        <v>True</v>
      </c>
      <c r="O8964" s="2" t="s">
        <v>20</v>
      </c>
      <c r="P8964" s="2" t="str">
        <f>IF(Table2[[#This Row],[Category]]="","Wrong","True")</f>
        <v>True</v>
      </c>
      <c r="Q8964" s="2" t="b">
        <v>1</v>
      </c>
      <c r="R8964" s="2">
        <v>1000</v>
      </c>
      <c r="S8964" t="s">
        <v>12375</v>
      </c>
      <c r="T8964" s="2" t="s">
        <v>26</v>
      </c>
      <c r="U8964" s="2" t="str">
        <f>IF(Table2[[#This Row],[Currency]]="","Wrong","True")</f>
        <v>True</v>
      </c>
      <c r="V8964" s="2" t="s">
        <v>38</v>
      </c>
      <c r="W8964" s="2" t="str">
        <f>IF(Table2[[#This Row],[PaymentMethod]]="","Wrong","True")</f>
        <v>True</v>
      </c>
      <c r="X8964" s="3">
        <v>45658</v>
      </c>
      <c r="Y8964" s="3" t="str">
        <f>IF(Table2[[#This Row],[DeliveryDate]]="","Wrong","True")</f>
        <v>True</v>
      </c>
      <c r="Z8964" s="2" t="s">
        <v>33</v>
      </c>
      <c r="AA8964" s="2" t="str">
        <f>IF(Table2[[#This Row],[DeliveryStatus]]="","Wrong","True")</f>
        <v>True</v>
      </c>
      <c r="AB8964" s="2"/>
      <c r="AC8964" s="2" t="str">
        <f>IF(Table2[[#This Row],[Notes]]="","Wrong","True")</f>
        <v>Wrong</v>
      </c>
      <c r="AD8964" s="2"/>
      <c r="AE8964" s="2" t="s">
        <v>11823</v>
      </c>
    </row>
    <row r="8965" spans="1:31" ht="15.75" customHeight="1" x14ac:dyDescent="0.25">
      <c r="A8965" s="2">
        <v>2256</v>
      </c>
      <c r="B8965" s="2" t="str">
        <f>IF(COUNTIF(A$2:A8969, A8965)&gt;1, "Wrong", IF(Table2[[#This Row],[OrderID]]="","Wrong","True"))</f>
        <v>True</v>
      </c>
      <c r="C8965" s="3">
        <v>45658</v>
      </c>
      <c r="D8965" s="3" t="str">
        <f>IF(Table2[[#This Row],[OrderDate]]="","Wrong","True")</f>
        <v>True</v>
      </c>
      <c r="F8965" t="str">
        <f>IF(Table2[[#This Row],[CustomerName]]="","Wrong","True")</f>
        <v>Wrong</v>
      </c>
      <c r="G8965" t="s">
        <v>28</v>
      </c>
      <c r="H8965" t="str">
        <f>IF(Table2[[#This Row],[CustomerEmail ]]="invalid_email","Wrong","True")</f>
        <v>Wrong</v>
      </c>
      <c r="J8965" t="str">
        <f>IF(Table2[[#This Row],[Country]]="","Wrong", "True")</f>
        <v>Wrong</v>
      </c>
      <c r="K8965" s="2" t="s">
        <v>41</v>
      </c>
      <c r="L8965" s="2" t="str">
        <f>IF(Table2[[#This Row],[City]]="","Wrong","True")</f>
        <v>True</v>
      </c>
      <c r="M8965" s="2" t="s">
        <v>68</v>
      </c>
      <c r="N8965" s="2" t="str">
        <f>IF(Table2[[#This Row],[ProductName]]="","Wrong","True")</f>
        <v>True</v>
      </c>
      <c r="O8965" s="2" t="s">
        <v>25</v>
      </c>
      <c r="P8965" s="2" t="str">
        <f>IF(Table2[[#This Row],[Category]]="","Wrong","True")</f>
        <v>True</v>
      </c>
      <c r="Q8965" s="2" t="s">
        <v>12376</v>
      </c>
      <c r="S8965" t="s">
        <v>12376</v>
      </c>
      <c r="T8965" s="2"/>
      <c r="U8965" s="2" t="str">
        <f>IF(Table2[[#This Row],[Currency]]="","Wrong","True")</f>
        <v>Wrong</v>
      </c>
      <c r="W8965" t="str">
        <f>IF(Table2[[#This Row],[PaymentMethod]]="","Wrong","True")</f>
        <v>Wrong</v>
      </c>
      <c r="X8965" s="16"/>
      <c r="Y8965" s="16" t="str">
        <f>IF(Table2[[#This Row],[DeliveryDate]]="","Wrong","True")</f>
        <v>Wrong</v>
      </c>
      <c r="Z8965" s="2" t="s">
        <v>39</v>
      </c>
      <c r="AA8965" s="2" t="str">
        <f>IF(Table2[[#This Row],[DeliveryStatus]]="","Wrong","True")</f>
        <v>True</v>
      </c>
      <c r="AC8965" t="str">
        <f>IF(Table2[[#This Row],[Notes]]="","Wrong","True")</f>
        <v>Wrong</v>
      </c>
      <c r="AE8965" s="2" t="s">
        <v>11824</v>
      </c>
    </row>
    <row r="8966" spans="1:31" ht="15.75" customHeight="1" x14ac:dyDescent="0.25">
      <c r="B8966" t="str">
        <f>IF(COUNTIF(A$2:A8970, A8966)&gt;1, "Wrong", IF(Table2[[#This Row],[OrderID]]="","Wrong","True"))</f>
        <v>Wrong</v>
      </c>
      <c r="C8966" s="3">
        <v>45519</v>
      </c>
      <c r="D8966" s="3" t="str">
        <f>IF(Table2[[#This Row],[OrderDate]]="","Wrong","True")</f>
        <v>True</v>
      </c>
      <c r="E8966" s="2" t="s">
        <v>92</v>
      </c>
      <c r="F8966" s="2" t="str">
        <f>IF(Table2[[#This Row],[CustomerName]]="","Wrong","True")</f>
        <v>True</v>
      </c>
      <c r="G8966" t="s">
        <v>28</v>
      </c>
      <c r="H8966" t="str">
        <f>IF(Table2[[#This Row],[CustomerEmail ]]="invalid_email","Wrong","True")</f>
        <v>Wrong</v>
      </c>
      <c r="I8966" s="2" t="s">
        <v>17</v>
      </c>
      <c r="J8966" s="2" t="str">
        <f>IF(Table2[[#This Row],[Country]]="","Wrong", "True")</f>
        <v>True</v>
      </c>
      <c r="K8966" s="2" t="s">
        <v>58</v>
      </c>
      <c r="L8966" s="2" t="str">
        <f>IF(Table2[[#This Row],[City]]="","Wrong","True")</f>
        <v>True</v>
      </c>
      <c r="M8966" s="2" t="s">
        <v>31</v>
      </c>
      <c r="N8966" s="2" t="str">
        <f>IF(Table2[[#This Row],[ProductName]]="","Wrong","True")</f>
        <v>True</v>
      </c>
      <c r="O8966" s="2" t="s">
        <v>25</v>
      </c>
      <c r="P8966" s="2" t="str">
        <f>IF(Table2[[#This Row],[Category]]="","Wrong","True")</f>
        <v>True</v>
      </c>
      <c r="Q8966" s="2" t="s">
        <v>12376</v>
      </c>
      <c r="R8966" s="2" t="s">
        <v>13291</v>
      </c>
      <c r="S8966" t="s">
        <v>12376</v>
      </c>
      <c r="T8966" s="2"/>
      <c r="U8966" s="2" t="str">
        <f>IF(Table2[[#This Row],[Currency]]="","Wrong","True")</f>
        <v>Wrong</v>
      </c>
      <c r="V8966" s="2" t="s">
        <v>55</v>
      </c>
      <c r="W8966" s="2" t="str">
        <f>IF(Table2[[#This Row],[PaymentMethod]]="","Wrong","True")</f>
        <v>True</v>
      </c>
      <c r="X8966" s="3">
        <v>45420</v>
      </c>
      <c r="Y8966" s="3" t="str">
        <f>IF(Table2[[#This Row],[DeliveryDate]]="","Wrong","True")</f>
        <v>True</v>
      </c>
      <c r="AA8966" t="str">
        <f>IF(Table2[[#This Row],[DeliveryStatus]]="","Wrong","True")</f>
        <v>Wrong</v>
      </c>
      <c r="AB8966" s="2"/>
      <c r="AC8966" s="2" t="str">
        <f>IF(Table2[[#This Row],[Notes]]="","Wrong","True")</f>
        <v>Wrong</v>
      </c>
      <c r="AD8966" s="2"/>
      <c r="AE8966" s="2" t="s">
        <v>13332</v>
      </c>
    </row>
    <row r="8967" spans="1:31" ht="15.75" customHeight="1" x14ac:dyDescent="0.25">
      <c r="A8967" s="2">
        <v>6776</v>
      </c>
      <c r="B8967" s="2" t="str">
        <f>IF(COUNTIF(A$2:A8971, A8967)&gt;1, "Wrong", IF(Table2[[#This Row],[OrderID]]="","Wrong","True"))</f>
        <v>True</v>
      </c>
      <c r="C8967" s="3">
        <v>45664</v>
      </c>
      <c r="D8967" s="3" t="str">
        <f>IF(Table2[[#This Row],[OrderDate]]="","Wrong","True")</f>
        <v>True</v>
      </c>
      <c r="E8967" s="2" t="s">
        <v>52</v>
      </c>
      <c r="F8967" s="2" t="str">
        <f>IF(Table2[[#This Row],[CustomerName]]="","Wrong","True")</f>
        <v>True</v>
      </c>
      <c r="G8967" t="s">
        <v>28</v>
      </c>
      <c r="H8967" t="str">
        <f>IF(Table2[[#This Row],[CustomerEmail ]]="invalid_email","Wrong","True")</f>
        <v>Wrong</v>
      </c>
      <c r="I8967" s="2" t="s">
        <v>17</v>
      </c>
      <c r="J8967" s="2" t="str">
        <f>IF(Table2[[#This Row],[Country]]="","Wrong", "True")</f>
        <v>True</v>
      </c>
      <c r="K8967" s="2" t="s">
        <v>58</v>
      </c>
      <c r="L8967" s="2" t="str">
        <f>IF(Table2[[#This Row],[City]]="","Wrong","True")</f>
        <v>True</v>
      </c>
      <c r="M8967" s="2" t="s">
        <v>68</v>
      </c>
      <c r="N8967" s="2" t="str">
        <f>IF(Table2[[#This Row],[ProductName]]="","Wrong","True")</f>
        <v>True</v>
      </c>
      <c r="O8967" s="2" t="s">
        <v>20</v>
      </c>
      <c r="P8967" s="2" t="str">
        <f>IF(Table2[[#This Row],[Category]]="","Wrong","True")</f>
        <v>True</v>
      </c>
      <c r="Q8967" s="2" t="b">
        <v>1</v>
      </c>
      <c r="R8967" s="2" t="s">
        <v>46</v>
      </c>
      <c r="S8967" t="s">
        <v>12376</v>
      </c>
      <c r="T8967" s="2" t="s">
        <v>48</v>
      </c>
      <c r="U8967" s="2" t="str">
        <f>IF(Table2[[#This Row],[Currency]]="","Wrong","True")</f>
        <v>True</v>
      </c>
      <c r="V8967" s="2" t="s">
        <v>38</v>
      </c>
      <c r="W8967" s="2" t="str">
        <f>IF(Table2[[#This Row],[PaymentMethod]]="","Wrong","True")</f>
        <v>True</v>
      </c>
      <c r="Y8967" s="1" t="str">
        <f>IF(Table2[[#This Row],[DeliveryDate]]="","Wrong","True")</f>
        <v>Wrong</v>
      </c>
      <c r="AA8967" t="str">
        <f>IF(Table2[[#This Row],[DeliveryStatus]]="","Wrong","True")</f>
        <v>Wrong</v>
      </c>
      <c r="AC8967" t="str">
        <f>IF(Table2[[#This Row],[Notes]]="","Wrong","True")</f>
        <v>Wrong</v>
      </c>
      <c r="AE8967" s="2" t="s">
        <v>5503</v>
      </c>
    </row>
    <row r="8968" spans="1:31" ht="15.75" customHeight="1" x14ac:dyDescent="0.25">
      <c r="A8968" s="2">
        <v>6628</v>
      </c>
      <c r="B8968" s="2" t="str">
        <f>IF(COUNTIF(A$2:A8972, A8968)&gt;1, "Wrong", IF(Table2[[#This Row],[OrderID]]="","Wrong","True"))</f>
        <v>True</v>
      </c>
      <c r="C8968" s="3">
        <v>45589</v>
      </c>
      <c r="D8968" s="3" t="str">
        <f>IF(Table2[[#This Row],[OrderDate]]="","Wrong","True")</f>
        <v>True</v>
      </c>
      <c r="E8968" s="2" t="s">
        <v>16</v>
      </c>
      <c r="F8968" s="2" t="str">
        <f>IF(Table2[[#This Row],[CustomerName]]="","Wrong","True")</f>
        <v>True</v>
      </c>
      <c r="G8968" s="2" t="s">
        <v>5504</v>
      </c>
      <c r="H8968" s="2" t="str">
        <f>IF(Table2[[#This Row],[CustomerEmail ]]="invalid_email","Wrong","True")</f>
        <v>True</v>
      </c>
      <c r="I8968" s="2" t="s">
        <v>17</v>
      </c>
      <c r="J8968" s="2" t="str">
        <f>IF(Table2[[#This Row],[Country]]="","Wrong", "True")</f>
        <v>True</v>
      </c>
      <c r="K8968" s="2" t="s">
        <v>41</v>
      </c>
      <c r="L8968" s="2" t="str">
        <f>IF(Table2[[#This Row],[City]]="","Wrong","True")</f>
        <v>True</v>
      </c>
      <c r="M8968" s="2" t="s">
        <v>95</v>
      </c>
      <c r="N8968" s="2" t="str">
        <f>IF(Table2[[#This Row],[ProductName]]="","Wrong","True")</f>
        <v>True</v>
      </c>
      <c r="O8968" s="2" t="s">
        <v>42</v>
      </c>
      <c r="P8968" s="2" t="str">
        <f>IF(Table2[[#This Row],[Category]]="","Wrong","True")</f>
        <v>True</v>
      </c>
      <c r="Q8968" t="s">
        <v>12376</v>
      </c>
      <c r="R8968" s="2" t="s">
        <v>46</v>
      </c>
      <c r="S8968" t="s">
        <v>12376</v>
      </c>
      <c r="T8968" s="2"/>
      <c r="U8968" s="2" t="str">
        <f>IF(Table2[[#This Row],[Currency]]="","Wrong","True")</f>
        <v>Wrong</v>
      </c>
      <c r="V8968" s="2" t="s">
        <v>27</v>
      </c>
      <c r="W8968" s="2" t="str">
        <f>IF(Table2[[#This Row],[PaymentMethod]]="","Wrong","True")</f>
        <v>True</v>
      </c>
      <c r="X8968" s="16"/>
      <c r="Y8968" s="16" t="str">
        <f>IF(Table2[[#This Row],[DeliveryDate]]="","Wrong","True")</f>
        <v>Wrong</v>
      </c>
      <c r="Z8968" s="2" t="s">
        <v>33</v>
      </c>
      <c r="AA8968" s="2" t="str">
        <f>IF(Table2[[#This Row],[DeliveryStatus]]="","Wrong","True")</f>
        <v>True</v>
      </c>
      <c r="AC8968" t="str">
        <f>IF(Table2[[#This Row],[Notes]]="","Wrong","True")</f>
        <v>Wrong</v>
      </c>
      <c r="AE8968" s="2" t="s">
        <v>5505</v>
      </c>
    </row>
    <row r="8969" spans="1:31" ht="15.75" customHeight="1" x14ac:dyDescent="0.25">
      <c r="B8969" t="str">
        <f>IF(COUNTIF(A$2:A8973, A8969)&gt;1, "Wrong", IF(Table2[[#This Row],[OrderID]]="","Wrong","True"))</f>
        <v>Wrong</v>
      </c>
      <c r="D8969" s="1" t="str">
        <f>IF(Table2[[#This Row],[OrderDate]]="","Wrong","True")</f>
        <v>Wrong</v>
      </c>
      <c r="E8969" s="2" t="s">
        <v>52</v>
      </c>
      <c r="F8969" s="2" t="str">
        <f>IF(Table2[[#This Row],[CustomerName]]="","Wrong","True")</f>
        <v>True</v>
      </c>
      <c r="G8969" s="2" t="s">
        <v>11825</v>
      </c>
      <c r="H8969" s="2" t="str">
        <f>IF(Table2[[#This Row],[CustomerEmail ]]="invalid_email","Wrong","True")</f>
        <v>True</v>
      </c>
      <c r="J8969" t="str">
        <f>IF(Table2[[#This Row],[Country]]="","Wrong", "True")</f>
        <v>Wrong</v>
      </c>
      <c r="K8969" s="2" t="s">
        <v>50</v>
      </c>
      <c r="L8969" s="2" t="str">
        <f>IF(Table2[[#This Row],[City]]="","Wrong","True")</f>
        <v>True</v>
      </c>
      <c r="M8969" s="2" t="s">
        <v>19</v>
      </c>
      <c r="N8969" s="2" t="str">
        <f>IF(Table2[[#This Row],[ProductName]]="","Wrong","True")</f>
        <v>True</v>
      </c>
      <c r="O8969" s="2" t="s">
        <v>19</v>
      </c>
      <c r="P8969" s="2" t="str">
        <f>IF(Table2[[#This Row],[Category]]="","Wrong","True")</f>
        <v>True</v>
      </c>
      <c r="Q8969" t="s">
        <v>12376</v>
      </c>
      <c r="R8969" s="2">
        <v>3000</v>
      </c>
      <c r="S8969" t="s">
        <v>12375</v>
      </c>
      <c r="T8969" s="2" t="s">
        <v>6588</v>
      </c>
      <c r="U8969" s="2" t="str">
        <f>IF(Table2[[#This Row],[Currency]]="","Wrong","True")</f>
        <v>True</v>
      </c>
      <c r="V8969" s="2" t="s">
        <v>32</v>
      </c>
      <c r="W8969" s="2" t="str">
        <f>IF(Table2[[#This Row],[PaymentMethod]]="","Wrong","True")</f>
        <v>True</v>
      </c>
      <c r="X8969" s="3">
        <v>45658</v>
      </c>
      <c r="Y8969" s="3" t="str">
        <f>IF(Table2[[#This Row],[DeliveryDate]]="","Wrong","True")</f>
        <v>True</v>
      </c>
      <c r="AA8969" t="str">
        <f>IF(Table2[[#This Row],[DeliveryStatus]]="","Wrong","True")</f>
        <v>Wrong</v>
      </c>
      <c r="AB8969" s="2"/>
      <c r="AC8969" s="2" t="str">
        <f>IF(Table2[[#This Row],[Notes]]="","Wrong","True")</f>
        <v>Wrong</v>
      </c>
      <c r="AD8969" s="2"/>
      <c r="AE8969" s="2" t="s">
        <v>7004</v>
      </c>
    </row>
    <row r="8970" spans="1:31" ht="15.75" customHeight="1" x14ac:dyDescent="0.2">
      <c r="A8970" s="2">
        <v>2509</v>
      </c>
      <c r="B8970" s="2" t="str">
        <f>IF(COUNTIF(A$2:A8974, A8970)&gt;1, "Wrong", IF(Table2[[#This Row],[OrderID]]="","Wrong","True"))</f>
        <v>Wrong</v>
      </c>
      <c r="C8970" s="2" t="s">
        <v>34</v>
      </c>
      <c r="D8970" s="16" t="str">
        <f>IF(Table2[[#This Row],[OrderDate]]="","Wrong","True")</f>
        <v>True</v>
      </c>
      <c r="E8970" s="2" t="s">
        <v>57</v>
      </c>
      <c r="F8970" s="2" t="str">
        <f>IF(Table2[[#This Row],[CustomerName]]="","Wrong","True")</f>
        <v>True</v>
      </c>
      <c r="G8970" t="s">
        <v>28</v>
      </c>
      <c r="H8970" t="str">
        <f>IF(Table2[[#This Row],[CustomerEmail ]]="invalid_email","Wrong","True")</f>
        <v>Wrong</v>
      </c>
      <c r="I8970" s="2" t="s">
        <v>44</v>
      </c>
      <c r="J8970" s="2" t="str">
        <f>IF(Table2[[#This Row],[Country]]="","Wrong", "True")</f>
        <v>True</v>
      </c>
      <c r="K8970" s="2" t="s">
        <v>45</v>
      </c>
      <c r="L8970" s="2" t="str">
        <f>IF(Table2[[#This Row],[City]]="","Wrong","True")</f>
        <v>True</v>
      </c>
      <c r="M8970" s="2" t="s">
        <v>95</v>
      </c>
      <c r="N8970" s="2" t="str">
        <f>IF(Table2[[#This Row],[ProductName]]="","Wrong","True")</f>
        <v>True</v>
      </c>
      <c r="O8970" s="2" t="s">
        <v>78</v>
      </c>
      <c r="P8970" s="2" t="str">
        <f>IF(Table2[[#This Row],[Category]]="","Wrong","True")</f>
        <v>True</v>
      </c>
      <c r="Q8970" s="2" t="s">
        <v>12376</v>
      </c>
      <c r="S8970" t="s">
        <v>12376</v>
      </c>
      <c r="T8970" s="2" t="s">
        <v>26</v>
      </c>
      <c r="U8970" s="2" t="str">
        <f>IF(Table2[[#This Row],[Currency]]="","Wrong","True")</f>
        <v>True</v>
      </c>
      <c r="V8970" s="2" t="s">
        <v>55</v>
      </c>
      <c r="W8970" s="2" t="str">
        <f>IF(Table2[[#This Row],[PaymentMethod]]="","Wrong","True")</f>
        <v>True</v>
      </c>
      <c r="X8970" s="16" t="s">
        <v>5422</v>
      </c>
      <c r="Y8970" s="16" t="str">
        <f>IF(Table2[[#This Row],[DeliveryDate]]="","Wrong","True")</f>
        <v>True</v>
      </c>
      <c r="Z8970" s="2" t="s">
        <v>33</v>
      </c>
      <c r="AA8970" s="2" t="str">
        <f>IF(Table2[[#This Row],[DeliveryStatus]]="","Wrong","True")</f>
        <v>True</v>
      </c>
      <c r="AB8970" s="2" t="s">
        <v>12386</v>
      </c>
      <c r="AC8970" s="2" t="str">
        <f>IF(Table2[[#This Row],[Notes]]="","Wrong","True")</f>
        <v>True</v>
      </c>
      <c r="AD8970" s="2"/>
      <c r="AE8970" s="2" t="s">
        <v>5506</v>
      </c>
    </row>
    <row r="8971" spans="1:31" ht="15.75" customHeight="1" x14ac:dyDescent="0.2">
      <c r="A8971" s="2">
        <v>2749</v>
      </c>
      <c r="B8971" s="2" t="str">
        <f>IF(COUNTIF(A$2:A8975, A8971)&gt;1, "Wrong", IF(Table2[[#This Row],[OrderID]]="","Wrong","True"))</f>
        <v>Wrong</v>
      </c>
      <c r="C8971" s="2" t="s">
        <v>34</v>
      </c>
      <c r="D8971" s="16" t="str">
        <f>IF(Table2[[#This Row],[OrderDate]]="","Wrong","True")</f>
        <v>True</v>
      </c>
      <c r="F8971" t="str">
        <f>IF(Table2[[#This Row],[CustomerName]]="","Wrong","True")</f>
        <v>Wrong</v>
      </c>
      <c r="G8971" s="2" t="s">
        <v>11826</v>
      </c>
      <c r="H8971" s="2" t="str">
        <f>IF(Table2[[#This Row],[CustomerEmail ]]="invalid_email","Wrong","True")</f>
        <v>True</v>
      </c>
      <c r="I8971" s="2" t="s">
        <v>62</v>
      </c>
      <c r="J8971" s="2" t="str">
        <f>IF(Table2[[#This Row],[Country]]="","Wrong", "True")</f>
        <v>True</v>
      </c>
      <c r="K8971" s="2" t="s">
        <v>45</v>
      </c>
      <c r="L8971" s="2" t="str">
        <f>IF(Table2[[#This Row],[City]]="","Wrong","True")</f>
        <v>True</v>
      </c>
      <c r="M8971" s="2" t="s">
        <v>20</v>
      </c>
      <c r="N8971" s="2" t="str">
        <f>IF(Table2[[#This Row],[ProductName]]="","Wrong","True")</f>
        <v>True</v>
      </c>
      <c r="O8971" s="2" t="s">
        <v>78</v>
      </c>
      <c r="P8971" s="2" t="str">
        <f>IF(Table2[[#This Row],[Category]]="","Wrong","True")</f>
        <v>True</v>
      </c>
      <c r="Q8971" s="2" t="b">
        <v>1</v>
      </c>
      <c r="S8971" t="s">
        <v>12376</v>
      </c>
      <c r="T8971" s="2" t="s">
        <v>43</v>
      </c>
      <c r="U8971" s="2" t="str">
        <f>IF(Table2[[#This Row],[Currency]]="","Wrong","True")</f>
        <v>True</v>
      </c>
      <c r="V8971" s="2" t="s">
        <v>27</v>
      </c>
      <c r="W8971" s="2" t="str">
        <f>IF(Table2[[#This Row],[PaymentMethod]]="","Wrong","True")</f>
        <v>True</v>
      </c>
      <c r="X8971" s="16" t="s">
        <v>1572</v>
      </c>
      <c r="Y8971" s="16" t="str">
        <f>IF(Table2[[#This Row],[DeliveryDate]]="","Wrong","True")</f>
        <v>True</v>
      </c>
      <c r="Z8971" s="2" t="s">
        <v>73</v>
      </c>
      <c r="AA8971" s="2" t="str">
        <f>IF(Table2[[#This Row],[DeliveryStatus]]="","Wrong","True")</f>
        <v>True</v>
      </c>
      <c r="AC8971" t="str">
        <f>IF(Table2[[#This Row],[Notes]]="","Wrong","True")</f>
        <v>Wrong</v>
      </c>
      <c r="AE8971" s="2" t="s">
        <v>11827</v>
      </c>
    </row>
    <row r="8972" spans="1:31" ht="15.75" customHeight="1" x14ac:dyDescent="0.25">
      <c r="A8972" s="2">
        <v>6964</v>
      </c>
      <c r="B8972" s="2" t="str">
        <f>IF(COUNTIF(A$2:A8976, A8972)&gt;1, "Wrong", IF(Table2[[#This Row],[OrderID]]="","Wrong","True"))</f>
        <v>Wrong</v>
      </c>
      <c r="C8972" s="3">
        <v>45357</v>
      </c>
      <c r="D8972" s="3" t="str">
        <f>IF(Table2[[#This Row],[OrderDate]]="","Wrong","True")</f>
        <v>True</v>
      </c>
      <c r="E8972" s="2" t="s">
        <v>5507</v>
      </c>
      <c r="F8972" s="2" t="str">
        <f>IF(Table2[[#This Row],[CustomerName]]="","Wrong","True")</f>
        <v>True</v>
      </c>
      <c r="G8972" s="2" t="s">
        <v>5508</v>
      </c>
      <c r="H8972" s="2" t="str">
        <f>IF(Table2[[#This Row],[CustomerEmail ]]="invalid_email","Wrong","True")</f>
        <v>True</v>
      </c>
      <c r="I8972" s="2" t="s">
        <v>17</v>
      </c>
      <c r="J8972" s="2" t="str">
        <f>IF(Table2[[#This Row],[Country]]="","Wrong", "True")</f>
        <v>True</v>
      </c>
      <c r="K8972" s="2" t="s">
        <v>30</v>
      </c>
      <c r="L8972" s="2" t="str">
        <f>IF(Table2[[#This Row],[City]]="","Wrong","True")</f>
        <v>True</v>
      </c>
      <c r="M8972" s="2" t="s">
        <v>68</v>
      </c>
      <c r="N8972" s="2" t="str">
        <f>IF(Table2[[#This Row],[ProductName]]="","Wrong","True")</f>
        <v>True</v>
      </c>
      <c r="O8972" s="2" t="s">
        <v>78</v>
      </c>
      <c r="P8972" s="2" t="str">
        <f>IF(Table2[[#This Row],[Category]]="","Wrong","True")</f>
        <v>True</v>
      </c>
      <c r="Q8972" s="2" t="s">
        <v>12376</v>
      </c>
      <c r="R8972" s="2" t="s">
        <v>26</v>
      </c>
      <c r="S8972" t="s">
        <v>12376</v>
      </c>
      <c r="T8972" s="2"/>
      <c r="U8972" s="2" t="str">
        <f>IF(Table2[[#This Row],[Currency]]="","Wrong","True")</f>
        <v>Wrong</v>
      </c>
      <c r="V8972" s="2" t="s">
        <v>38</v>
      </c>
      <c r="W8972" s="2" t="str">
        <f>IF(Table2[[#This Row],[PaymentMethod]]="","Wrong","True")</f>
        <v>True</v>
      </c>
      <c r="X8972" s="3">
        <v>45627</v>
      </c>
      <c r="Y8972" s="3" t="str">
        <f>IF(Table2[[#This Row],[DeliveryDate]]="","Wrong","True")</f>
        <v>True</v>
      </c>
      <c r="Z8972" s="2" t="s">
        <v>47</v>
      </c>
      <c r="AA8972" s="2" t="str">
        <f>IF(Table2[[#This Row],[DeliveryStatus]]="","Wrong","True")</f>
        <v>True</v>
      </c>
      <c r="AC8972" t="str">
        <f>IF(Table2[[#This Row],[Notes]]="","Wrong","True")</f>
        <v>Wrong</v>
      </c>
      <c r="AE8972" s="2" t="s">
        <v>5509</v>
      </c>
    </row>
    <row r="8973" spans="1:31" ht="15.75" customHeight="1" x14ac:dyDescent="0.25">
      <c r="B8973" t="str">
        <f>IF(COUNTIF(A$2:A8977, A8973)&gt;1, "Wrong", IF(Table2[[#This Row],[OrderID]]="","Wrong","True"))</f>
        <v>Wrong</v>
      </c>
      <c r="C8973" s="3">
        <v>45836</v>
      </c>
      <c r="D8973" s="3" t="str">
        <f>IF(Table2[[#This Row],[OrderDate]]="","Wrong","True")</f>
        <v>True</v>
      </c>
      <c r="E8973" s="2" t="s">
        <v>11828</v>
      </c>
      <c r="F8973" s="2" t="str">
        <f>IF(Table2[[#This Row],[CustomerName]]="","Wrong","True")</f>
        <v>True</v>
      </c>
      <c r="G8973" s="2" t="s">
        <v>28</v>
      </c>
      <c r="H8973" s="2" t="str">
        <f>IF(Table2[[#This Row],[CustomerEmail ]]="invalid_email","Wrong","True")</f>
        <v>Wrong</v>
      </c>
      <c r="J8973" t="str">
        <f>IF(Table2[[#This Row],[Country]]="","Wrong", "True")</f>
        <v>Wrong</v>
      </c>
      <c r="K8973" s="2" t="s">
        <v>50</v>
      </c>
      <c r="L8973" s="2" t="str">
        <f>IF(Table2[[#This Row],[City]]="","Wrong","True")</f>
        <v>True</v>
      </c>
      <c r="N8973" t="str">
        <f>IF(Table2[[#This Row],[ProductName]]="","Wrong","True")</f>
        <v>Wrong</v>
      </c>
      <c r="O8973" s="2" t="s">
        <v>20</v>
      </c>
      <c r="P8973" s="2" t="str">
        <f>IF(Table2[[#This Row],[Category]]="","Wrong","True")</f>
        <v>True</v>
      </c>
      <c r="Q8973" t="s">
        <v>12376</v>
      </c>
      <c r="S8973" t="s">
        <v>12376</v>
      </c>
      <c r="T8973" s="2"/>
      <c r="U8973" s="2" t="str">
        <f>IF(Table2[[#This Row],[Currency]]="","Wrong","True")</f>
        <v>Wrong</v>
      </c>
      <c r="V8973" s="2" t="s">
        <v>27</v>
      </c>
      <c r="W8973" s="2" t="str">
        <f>IF(Table2[[#This Row],[PaymentMethod]]="","Wrong","True")</f>
        <v>True</v>
      </c>
      <c r="X8973" s="3">
        <v>45181</v>
      </c>
      <c r="Y8973" s="3" t="str">
        <f>IF(Table2[[#This Row],[DeliveryDate]]="","Wrong","True")</f>
        <v>True</v>
      </c>
      <c r="Z8973" s="2" t="s">
        <v>47</v>
      </c>
      <c r="AA8973" s="2" t="str">
        <f>IF(Table2[[#This Row],[DeliveryStatus]]="","Wrong","True")</f>
        <v>True</v>
      </c>
      <c r="AC8973" t="str">
        <f>IF(Table2[[#This Row],[Notes]]="","Wrong","True")</f>
        <v>Wrong</v>
      </c>
      <c r="AE8973" s="2" t="s">
        <v>11829</v>
      </c>
    </row>
    <row r="8974" spans="1:31" ht="15.75" customHeight="1" x14ac:dyDescent="0.25">
      <c r="B8974" t="str">
        <f>IF(COUNTIF(A$2:A8978, A8974)&gt;1, "Wrong", IF(Table2[[#This Row],[OrderID]]="","Wrong","True"))</f>
        <v>Wrong</v>
      </c>
      <c r="C8974" s="3">
        <v>45389</v>
      </c>
      <c r="D8974" s="3" t="str">
        <f>IF(Table2[[#This Row],[OrderDate]]="","Wrong","True")</f>
        <v>True</v>
      </c>
      <c r="E8974" s="2" t="s">
        <v>52</v>
      </c>
      <c r="F8974" s="2" t="str">
        <f>IF(Table2[[#This Row],[CustomerName]]="","Wrong","True")</f>
        <v>True</v>
      </c>
      <c r="G8974" s="2" t="s">
        <v>28</v>
      </c>
      <c r="H8974" s="2" t="str">
        <f>IF(Table2[[#This Row],[CustomerEmail ]]="invalid_email","Wrong","True")</f>
        <v>Wrong</v>
      </c>
      <c r="I8974" s="2" t="s">
        <v>17</v>
      </c>
      <c r="J8974" s="2" t="str">
        <f>IF(Table2[[#This Row],[Country]]="","Wrong", "True")</f>
        <v>True</v>
      </c>
      <c r="K8974" s="2" t="s">
        <v>30</v>
      </c>
      <c r="L8974" s="2" t="str">
        <f>IF(Table2[[#This Row],[City]]="","Wrong","True")</f>
        <v>True</v>
      </c>
      <c r="M8974" s="2" t="s">
        <v>51</v>
      </c>
      <c r="N8974" s="2" t="str">
        <f>IF(Table2[[#This Row],[ProductName]]="","Wrong","True")</f>
        <v>True</v>
      </c>
      <c r="O8974" s="2" t="s">
        <v>20</v>
      </c>
      <c r="P8974" s="2" t="str">
        <f>IF(Table2[[#This Row],[Category]]="","Wrong","True")</f>
        <v>True</v>
      </c>
      <c r="Q8974" s="2" t="b">
        <v>1</v>
      </c>
      <c r="R8974" s="2" t="s">
        <v>21</v>
      </c>
      <c r="S8974" t="s">
        <v>12376</v>
      </c>
      <c r="U8974" t="str">
        <f>IF(Table2[[#This Row],[Currency]]="","Wrong","True")</f>
        <v>Wrong</v>
      </c>
      <c r="V8974" s="2" t="s">
        <v>38</v>
      </c>
      <c r="W8974" s="2" t="str">
        <f>IF(Table2[[#This Row],[PaymentMethod]]="","Wrong","True")</f>
        <v>True</v>
      </c>
      <c r="X8974" s="3">
        <v>45590</v>
      </c>
      <c r="Y8974" s="3" t="str">
        <f>IF(Table2[[#This Row],[DeliveryDate]]="","Wrong","True")</f>
        <v>True</v>
      </c>
      <c r="Z8974" s="2" t="s">
        <v>22</v>
      </c>
      <c r="AA8974" s="2" t="str">
        <f>IF(Table2[[#This Row],[DeliveryStatus]]="","Wrong","True")</f>
        <v>True</v>
      </c>
      <c r="AB8974" s="2" t="s">
        <v>12386</v>
      </c>
      <c r="AC8974" s="2" t="str">
        <f>IF(Table2[[#This Row],[Notes]]="","Wrong","True")</f>
        <v>True</v>
      </c>
      <c r="AD8974" s="2"/>
      <c r="AE8974" s="2" t="s">
        <v>6956</v>
      </c>
    </row>
    <row r="8975" spans="1:31" ht="15.75" customHeight="1" x14ac:dyDescent="0.2">
      <c r="B8975" t="str">
        <f>IF(COUNTIF(A$2:A8979, A8975)&gt;1, "Wrong", IF(Table2[[#This Row],[OrderID]]="","Wrong","True"))</f>
        <v>Wrong</v>
      </c>
      <c r="C8975" s="2" t="s">
        <v>2001</v>
      </c>
      <c r="D8975" s="16" t="str">
        <f>IF(Table2[[#This Row],[OrderDate]]="","Wrong","True")</f>
        <v>True</v>
      </c>
      <c r="E8975" s="2" t="s">
        <v>92</v>
      </c>
      <c r="F8975" s="2" t="str">
        <f>IF(Table2[[#This Row],[CustomerName]]="","Wrong","True")</f>
        <v>True</v>
      </c>
      <c r="G8975" t="s">
        <v>28</v>
      </c>
      <c r="H8975" t="str">
        <f>IF(Table2[[#This Row],[CustomerEmail ]]="invalid_email","Wrong","True")</f>
        <v>Wrong</v>
      </c>
      <c r="I8975" s="2" t="s">
        <v>17</v>
      </c>
      <c r="J8975" s="2" t="str">
        <f>IF(Table2[[#This Row],[Country]]="","Wrong", "True")</f>
        <v>True</v>
      </c>
      <c r="K8975" s="2" t="s">
        <v>41</v>
      </c>
      <c r="L8975" s="2" t="str">
        <f>IF(Table2[[#This Row],[City]]="","Wrong","True")</f>
        <v>True</v>
      </c>
      <c r="M8975" s="2" t="s">
        <v>31</v>
      </c>
      <c r="N8975" s="2" t="str">
        <f>IF(Table2[[#This Row],[ProductName]]="","Wrong","True")</f>
        <v>True</v>
      </c>
      <c r="O8975" s="2" t="s">
        <v>64</v>
      </c>
      <c r="P8975" s="2" t="str">
        <f>IF(Table2[[#This Row],[Category]]="","Wrong","True")</f>
        <v>True</v>
      </c>
      <c r="Q8975" s="2" t="s">
        <v>12376</v>
      </c>
      <c r="R8975" s="2">
        <v>1500</v>
      </c>
      <c r="S8975" t="s">
        <v>12375</v>
      </c>
      <c r="T8975" s="2"/>
      <c r="U8975" s="2" t="str">
        <f>IF(Table2[[#This Row],[Currency]]="","Wrong","True")</f>
        <v>Wrong</v>
      </c>
      <c r="W8975" t="str">
        <f>IF(Table2[[#This Row],[PaymentMethod]]="","Wrong","True")</f>
        <v>Wrong</v>
      </c>
      <c r="X8975" s="16"/>
      <c r="Y8975" s="16" t="str">
        <f>IF(Table2[[#This Row],[DeliveryDate]]="","Wrong","True")</f>
        <v>Wrong</v>
      </c>
      <c r="AA8975" t="str">
        <f>IF(Table2[[#This Row],[DeliveryStatus]]="","Wrong","True")</f>
        <v>Wrong</v>
      </c>
      <c r="AB8975" s="2" t="s">
        <v>23</v>
      </c>
      <c r="AC8975" s="2" t="str">
        <f>IF(Table2[[#This Row],[Notes]]="","Wrong","True")</f>
        <v>True</v>
      </c>
      <c r="AD8975" s="2"/>
      <c r="AE8975" s="2" t="s">
        <v>6999</v>
      </c>
    </row>
    <row r="8976" spans="1:31" ht="15.75" customHeight="1" x14ac:dyDescent="0.2">
      <c r="B8976" t="str">
        <f>IF(COUNTIF(A$2:A8980, A8976)&gt;1, "Wrong", IF(Table2[[#This Row],[OrderID]]="","Wrong","True"))</f>
        <v>Wrong</v>
      </c>
      <c r="D8976" s="1" t="str">
        <f>IF(Table2[[#This Row],[OrderDate]]="","Wrong","True")</f>
        <v>Wrong</v>
      </c>
      <c r="F8976" t="str">
        <f>IF(Table2[[#This Row],[CustomerName]]="","Wrong","True")</f>
        <v>Wrong</v>
      </c>
      <c r="G8976" s="2" t="s">
        <v>28</v>
      </c>
      <c r="H8976" s="2" t="str">
        <f>IF(Table2[[#This Row],[CustomerEmail ]]="invalid_email","Wrong","True")</f>
        <v>Wrong</v>
      </c>
      <c r="J8976" t="str">
        <f>IF(Table2[[#This Row],[Country]]="","Wrong", "True")</f>
        <v>Wrong</v>
      </c>
      <c r="K8976" s="2" t="s">
        <v>30</v>
      </c>
      <c r="L8976" s="2" t="str">
        <f>IF(Table2[[#This Row],[City]]="","Wrong","True")</f>
        <v>True</v>
      </c>
      <c r="M8976" s="2" t="s">
        <v>95</v>
      </c>
      <c r="N8976" s="2" t="str">
        <f>IF(Table2[[#This Row],[ProductName]]="","Wrong","True")</f>
        <v>True</v>
      </c>
      <c r="O8976" s="2" t="s">
        <v>95</v>
      </c>
      <c r="P8976" s="2" t="str">
        <f>IF(Table2[[#This Row],[Category]]="","Wrong","True")</f>
        <v>True</v>
      </c>
      <c r="Q8976" t="s">
        <v>12376</v>
      </c>
      <c r="R8976" s="2" t="s">
        <v>13291</v>
      </c>
      <c r="S8976" t="s">
        <v>12376</v>
      </c>
      <c r="T8976" s="2"/>
      <c r="U8976" s="2" t="str">
        <f>IF(Table2[[#This Row],[Currency]]="","Wrong","True")</f>
        <v>Wrong</v>
      </c>
      <c r="V8976" s="2" t="s">
        <v>27</v>
      </c>
      <c r="W8976" s="2" t="str">
        <f>IF(Table2[[#This Row],[PaymentMethod]]="","Wrong","True")</f>
        <v>True</v>
      </c>
      <c r="Y8976" s="1" t="str">
        <f>IF(Table2[[#This Row],[DeliveryDate]]="","Wrong","True")</f>
        <v>Wrong</v>
      </c>
      <c r="Z8976" s="2" t="s">
        <v>33</v>
      </c>
      <c r="AA8976" s="2" t="str">
        <f>IF(Table2[[#This Row],[DeliveryStatus]]="","Wrong","True")</f>
        <v>True</v>
      </c>
      <c r="AB8976" s="2" t="s">
        <v>23</v>
      </c>
      <c r="AC8976" s="2" t="str">
        <f>IF(Table2[[#This Row],[Notes]]="","Wrong","True")</f>
        <v>True</v>
      </c>
      <c r="AD8976" s="2"/>
      <c r="AE8976" s="2" t="s">
        <v>13517</v>
      </c>
    </row>
    <row r="8977" spans="1:31" ht="15.75" customHeight="1" x14ac:dyDescent="0.2">
      <c r="B8977" t="str">
        <f>IF(COUNTIF(A$2:A8981, A8977)&gt;1, "Wrong", IF(Table2[[#This Row],[OrderID]]="","Wrong","True"))</f>
        <v>Wrong</v>
      </c>
      <c r="C8977" s="2" t="s">
        <v>34</v>
      </c>
      <c r="D8977" s="16" t="str">
        <f>IF(Table2[[#This Row],[OrderDate]]="","Wrong","True")</f>
        <v>True</v>
      </c>
      <c r="E8977" s="2" t="s">
        <v>52</v>
      </c>
      <c r="F8977" s="2" t="str">
        <f>IF(Table2[[#This Row],[CustomerName]]="","Wrong","True")</f>
        <v>True</v>
      </c>
      <c r="G8977" s="2" t="s">
        <v>6582</v>
      </c>
      <c r="H8977" s="2" t="str">
        <f>IF(Table2[[#This Row],[CustomerEmail ]]="invalid_email","Wrong","True")</f>
        <v>True</v>
      </c>
      <c r="I8977" s="2" t="s">
        <v>62</v>
      </c>
      <c r="J8977" s="2" t="str">
        <f>IF(Table2[[#This Row],[Country]]="","Wrong", "True")</f>
        <v>True</v>
      </c>
      <c r="K8977" s="2" t="s">
        <v>50</v>
      </c>
      <c r="L8977" s="2" t="str">
        <f>IF(Table2[[#This Row],[City]]="","Wrong","True")</f>
        <v>True</v>
      </c>
      <c r="M8977" s="2" t="s">
        <v>95</v>
      </c>
      <c r="N8977" s="2" t="str">
        <f>IF(Table2[[#This Row],[ProductName]]="","Wrong","True")</f>
        <v>True</v>
      </c>
      <c r="O8977" s="2" t="s">
        <v>25</v>
      </c>
      <c r="P8977" s="2" t="str">
        <f>IF(Table2[[#This Row],[Category]]="","Wrong","True")</f>
        <v>True</v>
      </c>
      <c r="Q8977" s="2" t="b">
        <v>1</v>
      </c>
      <c r="R8977" s="2" t="s">
        <v>26</v>
      </c>
      <c r="S8977" t="s">
        <v>12376</v>
      </c>
      <c r="U8977" t="str">
        <f>IF(Table2[[#This Row],[Currency]]="","Wrong","True")</f>
        <v>Wrong</v>
      </c>
      <c r="V8977" s="2" t="s">
        <v>38</v>
      </c>
      <c r="W8977" s="2" t="str">
        <f>IF(Table2[[#This Row],[PaymentMethod]]="","Wrong","True")</f>
        <v>True</v>
      </c>
      <c r="X8977" s="16"/>
      <c r="Y8977" s="16" t="str">
        <f>IF(Table2[[#This Row],[DeliveryDate]]="","Wrong","True")</f>
        <v>Wrong</v>
      </c>
      <c r="AA8977" t="str">
        <f>IF(Table2[[#This Row],[DeliveryStatus]]="","Wrong","True")</f>
        <v>Wrong</v>
      </c>
      <c r="AB8977" s="2" t="s">
        <v>13289</v>
      </c>
      <c r="AC8977" s="2" t="str">
        <f>IF(Table2[[#This Row],[Notes]]="","Wrong","True")</f>
        <v>True</v>
      </c>
      <c r="AD8977" s="2"/>
      <c r="AE8977" s="2" t="s">
        <v>7722</v>
      </c>
    </row>
    <row r="8978" spans="1:31" ht="15.75" customHeight="1" x14ac:dyDescent="0.2">
      <c r="A8978" s="2">
        <v>5469</v>
      </c>
      <c r="B8978" s="2" t="str">
        <f>IF(COUNTIF(A$2:A8982, A8978)&gt;1, "Wrong", IF(Table2[[#This Row],[OrderID]]="","Wrong","True"))</f>
        <v>True</v>
      </c>
      <c r="D8978" s="1" t="str">
        <f>IF(Table2[[#This Row],[OrderDate]]="","Wrong","True")</f>
        <v>Wrong</v>
      </c>
      <c r="F8978" t="str">
        <f>IF(Table2[[#This Row],[CustomerName]]="","Wrong","True")</f>
        <v>Wrong</v>
      </c>
      <c r="G8978" s="2" t="s">
        <v>28</v>
      </c>
      <c r="H8978" s="2" t="str">
        <f>IF(Table2[[#This Row],[CustomerEmail ]]="invalid_email","Wrong","True")</f>
        <v>Wrong</v>
      </c>
      <c r="I8978" s="2" t="s">
        <v>44</v>
      </c>
      <c r="J8978" s="2" t="str">
        <f>IF(Table2[[#This Row],[Country]]="","Wrong", "True")</f>
        <v>True</v>
      </c>
      <c r="K8978" s="2"/>
      <c r="L8978" s="2" t="str">
        <f>IF(Table2[[#This Row],[City]]="","Wrong","True")</f>
        <v>Wrong</v>
      </c>
      <c r="M8978" s="2" t="s">
        <v>51</v>
      </c>
      <c r="N8978" s="2" t="str">
        <f>IF(Table2[[#This Row],[ProductName]]="","Wrong","True")</f>
        <v>True</v>
      </c>
      <c r="O8978" s="2" t="s">
        <v>64</v>
      </c>
      <c r="P8978" s="2" t="str">
        <f>IF(Table2[[#This Row],[Category]]="","Wrong","True")</f>
        <v>True</v>
      </c>
      <c r="Q8978" s="2" t="s">
        <v>12376</v>
      </c>
      <c r="R8978" s="2" t="s">
        <v>26</v>
      </c>
      <c r="S8978" t="s">
        <v>12376</v>
      </c>
      <c r="T8978" s="2"/>
      <c r="U8978" s="2" t="str">
        <f>IF(Table2[[#This Row],[Currency]]="","Wrong","True")</f>
        <v>Wrong</v>
      </c>
      <c r="V8978" s="2" t="s">
        <v>38</v>
      </c>
      <c r="W8978" s="2" t="str">
        <f>IF(Table2[[#This Row],[PaymentMethod]]="","Wrong","True")</f>
        <v>True</v>
      </c>
      <c r="X8978" s="16"/>
      <c r="Y8978" s="16" t="str">
        <f>IF(Table2[[#This Row],[DeliveryDate]]="","Wrong","True")</f>
        <v>Wrong</v>
      </c>
      <c r="Z8978" s="2" t="s">
        <v>33</v>
      </c>
      <c r="AA8978" s="2" t="str">
        <f>IF(Table2[[#This Row],[DeliveryStatus]]="","Wrong","True")</f>
        <v>True</v>
      </c>
      <c r="AC8978" t="str">
        <f>IF(Table2[[#This Row],[Notes]]="","Wrong","True")</f>
        <v>Wrong</v>
      </c>
      <c r="AE8978" s="2" t="s">
        <v>11830</v>
      </c>
    </row>
    <row r="8979" spans="1:31" ht="15.75" customHeight="1" x14ac:dyDescent="0.25">
      <c r="B8979" t="str">
        <f>IF(COUNTIF(A$2:A8983, A8979)&gt;1, "Wrong", IF(Table2[[#This Row],[OrderID]]="","Wrong","True"))</f>
        <v>Wrong</v>
      </c>
      <c r="C8979" s="3">
        <v>45388</v>
      </c>
      <c r="D8979" s="3" t="str">
        <f>IF(Table2[[#This Row],[OrderDate]]="","Wrong","True")</f>
        <v>True</v>
      </c>
      <c r="E8979" s="2" t="s">
        <v>16</v>
      </c>
      <c r="F8979" s="2" t="str">
        <f>IF(Table2[[#This Row],[CustomerName]]="","Wrong","True")</f>
        <v>True</v>
      </c>
      <c r="G8979" s="2" t="s">
        <v>11831</v>
      </c>
      <c r="H8979" s="2" t="str">
        <f>IF(Table2[[#This Row],[CustomerEmail ]]="invalid_email","Wrong","True")</f>
        <v>True</v>
      </c>
      <c r="I8979" s="2" t="s">
        <v>29</v>
      </c>
      <c r="J8979" s="2" t="str">
        <f>IF(Table2[[#This Row],[Country]]="","Wrong", "True")</f>
        <v>True</v>
      </c>
      <c r="K8979" s="2"/>
      <c r="L8979" s="2" t="str">
        <f>IF(Table2[[#This Row],[City]]="","Wrong","True")</f>
        <v>Wrong</v>
      </c>
      <c r="N8979" t="str">
        <f>IF(Table2[[#This Row],[ProductName]]="","Wrong","True")</f>
        <v>Wrong</v>
      </c>
      <c r="O8979" s="2" t="s">
        <v>78</v>
      </c>
      <c r="P8979" s="2" t="str">
        <f>IF(Table2[[#This Row],[Category]]="","Wrong","True")</f>
        <v>True</v>
      </c>
      <c r="Q8979" s="2" t="b">
        <v>1</v>
      </c>
      <c r="R8979" s="2" t="s">
        <v>46</v>
      </c>
      <c r="S8979" t="s">
        <v>12376</v>
      </c>
      <c r="T8979" s="2" t="s">
        <v>48</v>
      </c>
      <c r="U8979" s="2" t="str">
        <f>IF(Table2[[#This Row],[Currency]]="","Wrong","True")</f>
        <v>True</v>
      </c>
      <c r="W8979" t="str">
        <f>IF(Table2[[#This Row],[PaymentMethod]]="","Wrong","True")</f>
        <v>Wrong</v>
      </c>
      <c r="X8979" s="3">
        <v>45807</v>
      </c>
      <c r="Y8979" s="3" t="str">
        <f>IF(Table2[[#This Row],[DeliveryDate]]="","Wrong","True")</f>
        <v>True</v>
      </c>
      <c r="Z8979" s="2" t="s">
        <v>47</v>
      </c>
      <c r="AA8979" s="2" t="str">
        <f>IF(Table2[[#This Row],[DeliveryStatus]]="","Wrong","True")</f>
        <v>True</v>
      </c>
      <c r="AB8979" s="2" t="s">
        <v>23</v>
      </c>
      <c r="AC8979" s="2" t="str">
        <f>IF(Table2[[#This Row],[Notes]]="","Wrong","True")</f>
        <v>True</v>
      </c>
      <c r="AD8979" s="2"/>
      <c r="AE8979" s="2" t="s">
        <v>7529</v>
      </c>
    </row>
    <row r="8980" spans="1:31" ht="15.75" customHeight="1" x14ac:dyDescent="0.2">
      <c r="B8980" t="str">
        <f>IF(COUNTIF(A$2:A8984, A8980)&gt;1, "Wrong", IF(Table2[[#This Row],[OrderID]]="","Wrong","True"))</f>
        <v>Wrong</v>
      </c>
      <c r="C8980" s="2" t="s">
        <v>34</v>
      </c>
      <c r="D8980" s="16" t="str">
        <f>IF(Table2[[#This Row],[OrderDate]]="","Wrong","True")</f>
        <v>True</v>
      </c>
      <c r="F8980" t="str">
        <f>IF(Table2[[#This Row],[CustomerName]]="","Wrong","True")</f>
        <v>Wrong</v>
      </c>
      <c r="G8980" s="2" t="s">
        <v>11832</v>
      </c>
      <c r="H8980" s="2" t="str">
        <f>IF(Table2[[#This Row],[CustomerEmail ]]="invalid_email","Wrong","True")</f>
        <v>True</v>
      </c>
      <c r="I8980" s="2" t="s">
        <v>17</v>
      </c>
      <c r="J8980" s="2" t="str">
        <f>IF(Table2[[#This Row],[Country]]="","Wrong", "True")</f>
        <v>True</v>
      </c>
      <c r="K8980" s="2" t="s">
        <v>30</v>
      </c>
      <c r="L8980" s="2" t="str">
        <f>IF(Table2[[#This Row],[City]]="","Wrong","True")</f>
        <v>True</v>
      </c>
      <c r="M8980" s="2" t="s">
        <v>95</v>
      </c>
      <c r="N8980" s="2" t="str">
        <f>IF(Table2[[#This Row],[ProductName]]="","Wrong","True")</f>
        <v>True</v>
      </c>
      <c r="O8980" s="2" t="s">
        <v>95</v>
      </c>
      <c r="P8980" s="2" t="str">
        <f>IF(Table2[[#This Row],[Category]]="","Wrong","True")</f>
        <v>True</v>
      </c>
      <c r="Q8980" s="2" t="s">
        <v>12376</v>
      </c>
      <c r="R8980" s="2">
        <v>1500</v>
      </c>
      <c r="S8980" t="s">
        <v>12375</v>
      </c>
      <c r="T8980" s="2"/>
      <c r="U8980" s="2" t="str">
        <f>IF(Table2[[#This Row],[Currency]]="","Wrong","True")</f>
        <v>Wrong</v>
      </c>
      <c r="W8980" t="str">
        <f>IF(Table2[[#This Row],[PaymentMethod]]="","Wrong","True")</f>
        <v>Wrong</v>
      </c>
      <c r="Y8980" s="1" t="str">
        <f>IF(Table2[[#This Row],[DeliveryDate]]="","Wrong","True")</f>
        <v>Wrong</v>
      </c>
      <c r="AA8980" t="str">
        <f>IF(Table2[[#This Row],[DeliveryStatus]]="","Wrong","True")</f>
        <v>Wrong</v>
      </c>
      <c r="AB8980" s="2"/>
      <c r="AC8980" s="2" t="str">
        <f>IF(Table2[[#This Row],[Notes]]="","Wrong","True")</f>
        <v>Wrong</v>
      </c>
      <c r="AD8980" s="2"/>
      <c r="AE8980" s="2" t="s">
        <v>8249</v>
      </c>
    </row>
    <row r="8981" spans="1:31" ht="15.75" customHeight="1" x14ac:dyDescent="0.2">
      <c r="A8981" s="2">
        <v>7993</v>
      </c>
      <c r="B8981" s="2" t="str">
        <f>IF(COUNTIF(A$2:A8985, A8981)&gt;1, "Wrong", IF(Table2[[#This Row],[OrderID]]="","Wrong","True"))</f>
        <v>True</v>
      </c>
      <c r="C8981" s="2" t="s">
        <v>34</v>
      </c>
      <c r="D8981" s="16" t="str">
        <f>IF(Table2[[#This Row],[OrderDate]]="","Wrong","True")</f>
        <v>True</v>
      </c>
      <c r="E8981" s="2" t="s">
        <v>16</v>
      </c>
      <c r="F8981" s="2" t="str">
        <f>IF(Table2[[#This Row],[CustomerName]]="","Wrong","True")</f>
        <v>True</v>
      </c>
      <c r="G8981" s="2" t="s">
        <v>28</v>
      </c>
      <c r="H8981" s="2" t="str">
        <f>IF(Table2[[#This Row],[CustomerEmail ]]="invalid_email","Wrong","True")</f>
        <v>Wrong</v>
      </c>
      <c r="I8981" s="2" t="s">
        <v>17</v>
      </c>
      <c r="J8981" s="2" t="str">
        <f>IF(Table2[[#This Row],[Country]]="","Wrong", "True")</f>
        <v>True</v>
      </c>
      <c r="K8981" s="2" t="s">
        <v>45</v>
      </c>
      <c r="L8981" s="2" t="str">
        <f>IF(Table2[[#This Row],[City]]="","Wrong","True")</f>
        <v>True</v>
      </c>
      <c r="M8981" s="2" t="s">
        <v>20</v>
      </c>
      <c r="N8981" s="2" t="str">
        <f>IF(Table2[[#This Row],[ProductName]]="","Wrong","True")</f>
        <v>True</v>
      </c>
      <c r="O8981" s="2" t="s">
        <v>42</v>
      </c>
      <c r="P8981" s="2" t="str">
        <f>IF(Table2[[#This Row],[Category]]="","Wrong","True")</f>
        <v>True</v>
      </c>
      <c r="Q8981" s="2" t="b">
        <v>1</v>
      </c>
      <c r="R8981" s="2" t="s">
        <v>26</v>
      </c>
      <c r="S8981" t="s">
        <v>12376</v>
      </c>
      <c r="T8981" s="2" t="s">
        <v>26</v>
      </c>
      <c r="U8981" s="2" t="str">
        <f>IF(Table2[[#This Row],[Currency]]="","Wrong","True")</f>
        <v>True</v>
      </c>
      <c r="V8981" s="2" t="s">
        <v>38</v>
      </c>
      <c r="W8981" s="2" t="str">
        <f>IF(Table2[[#This Row],[PaymentMethod]]="","Wrong","True")</f>
        <v>True</v>
      </c>
      <c r="X8981" s="16" t="s">
        <v>3303</v>
      </c>
      <c r="Y8981" s="16" t="str">
        <f>IF(Table2[[#This Row],[DeliveryDate]]="","Wrong","True")</f>
        <v>True</v>
      </c>
      <c r="Z8981" s="2" t="s">
        <v>33</v>
      </c>
      <c r="AA8981" s="2" t="str">
        <f>IF(Table2[[#This Row],[DeliveryStatus]]="","Wrong","True")</f>
        <v>True</v>
      </c>
      <c r="AC8981" t="str">
        <f>IF(Table2[[#This Row],[Notes]]="","Wrong","True")</f>
        <v>Wrong</v>
      </c>
      <c r="AE8981" s="2" t="s">
        <v>5510</v>
      </c>
    </row>
    <row r="8982" spans="1:31" ht="15.75" customHeight="1" x14ac:dyDescent="0.25">
      <c r="A8982" s="2">
        <v>1646</v>
      </c>
      <c r="B8982" s="2" t="str">
        <f>IF(COUNTIF(A$2:A8986, A8982)&gt;1, "Wrong", IF(Table2[[#This Row],[OrderID]]="","Wrong","True"))</f>
        <v>True</v>
      </c>
      <c r="D8982" s="1" t="str">
        <f>IF(Table2[[#This Row],[OrderDate]]="","Wrong","True")</f>
        <v>Wrong</v>
      </c>
      <c r="E8982" s="2" t="s">
        <v>57</v>
      </c>
      <c r="F8982" s="2" t="str">
        <f>IF(Table2[[#This Row],[CustomerName]]="","Wrong","True")</f>
        <v>True</v>
      </c>
      <c r="G8982" t="s">
        <v>28</v>
      </c>
      <c r="H8982" t="str">
        <f>IF(Table2[[#This Row],[CustomerEmail ]]="invalid_email","Wrong","True")</f>
        <v>Wrong</v>
      </c>
      <c r="I8982" s="2" t="s">
        <v>29</v>
      </c>
      <c r="J8982" s="2" t="str">
        <f>IF(Table2[[#This Row],[Country]]="","Wrong", "True")</f>
        <v>True</v>
      </c>
      <c r="K8982" s="2" t="s">
        <v>58</v>
      </c>
      <c r="L8982" s="2" t="str">
        <f>IF(Table2[[#This Row],[City]]="","Wrong","True")</f>
        <v>True</v>
      </c>
      <c r="M8982" s="2" t="s">
        <v>68</v>
      </c>
      <c r="N8982" s="2" t="str">
        <f>IF(Table2[[#This Row],[ProductName]]="","Wrong","True")</f>
        <v>True</v>
      </c>
      <c r="P8982" t="str">
        <f>IF(Table2[[#This Row],[Category]]="","Wrong","True")</f>
        <v>Wrong</v>
      </c>
      <c r="Q8982" t="s">
        <v>12376</v>
      </c>
      <c r="R8982" s="2" t="s">
        <v>46</v>
      </c>
      <c r="S8982" t="s">
        <v>12376</v>
      </c>
      <c r="T8982" s="2" t="s">
        <v>6588</v>
      </c>
      <c r="U8982" s="2" t="str">
        <f>IF(Table2[[#This Row],[Currency]]="","Wrong","True")</f>
        <v>True</v>
      </c>
      <c r="V8982" s="2" t="s">
        <v>55</v>
      </c>
      <c r="W8982" s="2" t="str">
        <f>IF(Table2[[#This Row],[PaymentMethod]]="","Wrong","True")</f>
        <v>True</v>
      </c>
      <c r="X8982" s="3">
        <v>45295</v>
      </c>
      <c r="Y8982" s="3" t="str">
        <f>IF(Table2[[#This Row],[DeliveryDate]]="","Wrong","True")</f>
        <v>True</v>
      </c>
      <c r="Z8982" s="2" t="s">
        <v>47</v>
      </c>
      <c r="AA8982" s="2" t="str">
        <f>IF(Table2[[#This Row],[DeliveryStatus]]="","Wrong","True")</f>
        <v>True</v>
      </c>
      <c r="AC8982" t="str">
        <f>IF(Table2[[#This Row],[Notes]]="","Wrong","True")</f>
        <v>Wrong</v>
      </c>
      <c r="AE8982" s="2" t="s">
        <v>5511</v>
      </c>
    </row>
    <row r="8983" spans="1:31" ht="15.75" customHeight="1" x14ac:dyDescent="0.25">
      <c r="A8983" s="2">
        <v>2952</v>
      </c>
      <c r="B8983" s="2" t="str">
        <f>IF(COUNTIF(A$2:A8987, A8983)&gt;1, "Wrong", IF(Table2[[#This Row],[OrderID]]="","Wrong","True"))</f>
        <v>True</v>
      </c>
      <c r="C8983" s="3">
        <v>45539</v>
      </c>
      <c r="D8983" s="3" t="str">
        <f>IF(Table2[[#This Row],[OrderDate]]="","Wrong","True")</f>
        <v>True</v>
      </c>
      <c r="F8983" t="str">
        <f>IF(Table2[[#This Row],[CustomerName]]="","Wrong","True")</f>
        <v>Wrong</v>
      </c>
      <c r="G8983" s="2" t="s">
        <v>11833</v>
      </c>
      <c r="H8983" s="2" t="str">
        <f>IF(Table2[[#This Row],[CustomerEmail ]]="invalid_email","Wrong","True")</f>
        <v>True</v>
      </c>
      <c r="I8983" s="2" t="s">
        <v>18</v>
      </c>
      <c r="J8983" s="2" t="str">
        <f>IF(Table2[[#This Row],[Country]]="","Wrong", "True")</f>
        <v>True</v>
      </c>
      <c r="K8983" s="2" t="s">
        <v>58</v>
      </c>
      <c r="L8983" s="2" t="str">
        <f>IF(Table2[[#This Row],[City]]="","Wrong","True")</f>
        <v>True</v>
      </c>
      <c r="M8983" s="2" t="s">
        <v>68</v>
      </c>
      <c r="N8983" s="2" t="str">
        <f>IF(Table2[[#This Row],[ProductName]]="","Wrong","True")</f>
        <v>True</v>
      </c>
      <c r="O8983" s="2" t="s">
        <v>25</v>
      </c>
      <c r="P8983" s="2" t="str">
        <f>IF(Table2[[#This Row],[Category]]="","Wrong","True")</f>
        <v>True</v>
      </c>
      <c r="Q8983" s="2" t="b">
        <v>1</v>
      </c>
      <c r="R8983" s="2" t="s">
        <v>21</v>
      </c>
      <c r="S8983" t="s">
        <v>12376</v>
      </c>
      <c r="T8983" s="2"/>
      <c r="U8983" s="2" t="str">
        <f>IF(Table2[[#This Row],[Currency]]="","Wrong","True")</f>
        <v>Wrong</v>
      </c>
      <c r="V8983" s="2" t="s">
        <v>32</v>
      </c>
      <c r="W8983" s="2" t="str">
        <f>IF(Table2[[#This Row],[PaymentMethod]]="","Wrong","True")</f>
        <v>True</v>
      </c>
      <c r="Y8983" s="1" t="str">
        <f>IF(Table2[[#This Row],[DeliveryDate]]="","Wrong","True")</f>
        <v>Wrong</v>
      </c>
      <c r="Z8983" s="2" t="s">
        <v>73</v>
      </c>
      <c r="AA8983" s="2" t="str">
        <f>IF(Table2[[#This Row],[DeliveryStatus]]="","Wrong","True")</f>
        <v>True</v>
      </c>
      <c r="AC8983" t="str">
        <f>IF(Table2[[#This Row],[Notes]]="","Wrong","True")</f>
        <v>Wrong</v>
      </c>
      <c r="AE8983" s="2" t="s">
        <v>11834</v>
      </c>
    </row>
    <row r="8984" spans="1:31" ht="15.75" customHeight="1" x14ac:dyDescent="0.25">
      <c r="B8984" t="str">
        <f>IF(COUNTIF(A$2:A8988, A8984)&gt;1, "Wrong", IF(Table2[[#This Row],[OrderID]]="","Wrong","True"))</f>
        <v>Wrong</v>
      </c>
      <c r="C8984" s="3">
        <v>45658</v>
      </c>
      <c r="D8984" s="3" t="str">
        <f>IF(Table2[[#This Row],[OrderDate]]="","Wrong","True")</f>
        <v>True</v>
      </c>
      <c r="E8984" s="2" t="s">
        <v>16</v>
      </c>
      <c r="F8984" s="2" t="str">
        <f>IF(Table2[[#This Row],[CustomerName]]="","Wrong","True")</f>
        <v>True</v>
      </c>
      <c r="G8984" t="s">
        <v>28</v>
      </c>
      <c r="H8984" t="str">
        <f>IF(Table2[[#This Row],[CustomerEmail ]]="invalid_email","Wrong","True")</f>
        <v>Wrong</v>
      </c>
      <c r="I8984" s="2" t="s">
        <v>17</v>
      </c>
      <c r="J8984" s="2" t="str">
        <f>IF(Table2[[#This Row],[Country]]="","Wrong", "True")</f>
        <v>True</v>
      </c>
      <c r="K8984" s="2" t="s">
        <v>50</v>
      </c>
      <c r="L8984" s="2" t="str">
        <f>IF(Table2[[#This Row],[City]]="","Wrong","True")</f>
        <v>True</v>
      </c>
      <c r="M8984" s="2" t="s">
        <v>51</v>
      </c>
      <c r="N8984" s="2" t="str">
        <f>IF(Table2[[#This Row],[ProductName]]="","Wrong","True")</f>
        <v>True</v>
      </c>
      <c r="P8984" t="str">
        <f>IF(Table2[[#This Row],[Category]]="","Wrong","True")</f>
        <v>Wrong</v>
      </c>
      <c r="Q8984" s="2" t="b">
        <v>1</v>
      </c>
      <c r="S8984" t="s">
        <v>12376</v>
      </c>
      <c r="T8984" s="2"/>
      <c r="U8984" s="2" t="str">
        <f>IF(Table2[[#This Row],[Currency]]="","Wrong","True")</f>
        <v>Wrong</v>
      </c>
      <c r="V8984" s="2" t="s">
        <v>38</v>
      </c>
      <c r="W8984" s="2" t="str">
        <f>IF(Table2[[#This Row],[PaymentMethod]]="","Wrong","True")</f>
        <v>True</v>
      </c>
      <c r="X8984" s="3">
        <v>45658</v>
      </c>
      <c r="Y8984" s="3" t="str">
        <f>IF(Table2[[#This Row],[DeliveryDate]]="","Wrong","True")</f>
        <v>True</v>
      </c>
      <c r="Z8984" s="2" t="s">
        <v>22</v>
      </c>
      <c r="AA8984" s="2" t="str">
        <f>IF(Table2[[#This Row],[DeliveryStatus]]="","Wrong","True")</f>
        <v>True</v>
      </c>
      <c r="AC8984" t="str">
        <f>IF(Table2[[#This Row],[Notes]]="","Wrong","True")</f>
        <v>Wrong</v>
      </c>
      <c r="AE8984" s="2" t="s">
        <v>7936</v>
      </c>
    </row>
    <row r="8985" spans="1:31" ht="15.75" customHeight="1" x14ac:dyDescent="0.25">
      <c r="B8985" t="str">
        <f>IF(COUNTIF(A$2:A8989, A8985)&gt;1, "Wrong", IF(Table2[[#This Row],[OrderID]]="","Wrong","True"))</f>
        <v>Wrong</v>
      </c>
      <c r="C8985" s="3">
        <v>45658</v>
      </c>
      <c r="D8985" s="3" t="str">
        <f>IF(Table2[[#This Row],[OrderDate]]="","Wrong","True")</f>
        <v>True</v>
      </c>
      <c r="E8985" s="2" t="s">
        <v>11835</v>
      </c>
      <c r="F8985" s="2" t="str">
        <f>IF(Table2[[#This Row],[CustomerName]]="","Wrong","True")</f>
        <v>True</v>
      </c>
      <c r="G8985" s="2" t="s">
        <v>28</v>
      </c>
      <c r="H8985" s="2" t="str">
        <f>IF(Table2[[#This Row],[CustomerEmail ]]="invalid_email","Wrong","True")</f>
        <v>Wrong</v>
      </c>
      <c r="J8985" t="str">
        <f>IF(Table2[[#This Row],[Country]]="","Wrong", "True")</f>
        <v>Wrong</v>
      </c>
      <c r="K8985" s="2"/>
      <c r="L8985" s="2" t="str">
        <f>IF(Table2[[#This Row],[City]]="","Wrong","True")</f>
        <v>Wrong</v>
      </c>
      <c r="M8985" s="2" t="s">
        <v>20</v>
      </c>
      <c r="N8985" s="2" t="str">
        <f>IF(Table2[[#This Row],[ProductName]]="","Wrong","True")</f>
        <v>True</v>
      </c>
      <c r="O8985" s="2" t="s">
        <v>20</v>
      </c>
      <c r="P8985" s="2" t="str">
        <f>IF(Table2[[#This Row],[Category]]="","Wrong","True")</f>
        <v>True</v>
      </c>
      <c r="Q8985" s="2" t="b">
        <v>1</v>
      </c>
      <c r="R8985" s="2" t="s">
        <v>26</v>
      </c>
      <c r="S8985" t="s">
        <v>12376</v>
      </c>
      <c r="T8985" s="2" t="s">
        <v>48</v>
      </c>
      <c r="U8985" s="2" t="str">
        <f>IF(Table2[[#This Row],[Currency]]="","Wrong","True")</f>
        <v>True</v>
      </c>
      <c r="V8985" s="2" t="s">
        <v>55</v>
      </c>
      <c r="W8985" s="2" t="str">
        <f>IF(Table2[[#This Row],[PaymentMethod]]="","Wrong","True")</f>
        <v>True</v>
      </c>
      <c r="Y8985" s="1" t="str">
        <f>IF(Table2[[#This Row],[DeliveryDate]]="","Wrong","True")</f>
        <v>Wrong</v>
      </c>
      <c r="Z8985" s="2" t="s">
        <v>39</v>
      </c>
      <c r="AA8985" s="2" t="str">
        <f>IF(Table2[[#This Row],[DeliveryStatus]]="","Wrong","True")</f>
        <v>True</v>
      </c>
      <c r="AC8985" t="str">
        <f>IF(Table2[[#This Row],[Notes]]="","Wrong","True")</f>
        <v>Wrong</v>
      </c>
      <c r="AE8985" s="2" t="s">
        <v>11836</v>
      </c>
    </row>
    <row r="8986" spans="1:31" ht="15.75" customHeight="1" x14ac:dyDescent="0.25">
      <c r="B8986" t="str">
        <f>IF(COUNTIF(A$2:A8990, A8986)&gt;1, "Wrong", IF(Table2[[#This Row],[OrderID]]="","Wrong","True"))</f>
        <v>Wrong</v>
      </c>
      <c r="C8986" s="3">
        <v>45257</v>
      </c>
      <c r="D8986" s="3" t="str">
        <f>IF(Table2[[#This Row],[OrderDate]]="","Wrong","True")</f>
        <v>True</v>
      </c>
      <c r="F8986" t="str">
        <f>IF(Table2[[#This Row],[CustomerName]]="","Wrong","True")</f>
        <v>Wrong</v>
      </c>
      <c r="G8986" s="2" t="s">
        <v>11837</v>
      </c>
      <c r="H8986" s="2" t="str">
        <f>IF(Table2[[#This Row],[CustomerEmail ]]="invalid_email","Wrong","True")</f>
        <v>True</v>
      </c>
      <c r="I8986" s="2" t="s">
        <v>29</v>
      </c>
      <c r="J8986" s="2" t="str">
        <f>IF(Table2[[#This Row],[Country]]="","Wrong", "True")</f>
        <v>True</v>
      </c>
      <c r="K8986" s="2" t="s">
        <v>30</v>
      </c>
      <c r="L8986" s="2" t="str">
        <f>IF(Table2[[#This Row],[City]]="","Wrong","True")</f>
        <v>True</v>
      </c>
      <c r="M8986" s="2" t="s">
        <v>31</v>
      </c>
      <c r="N8986" s="2" t="str">
        <f>IF(Table2[[#This Row],[ProductName]]="","Wrong","True")</f>
        <v>True</v>
      </c>
      <c r="O8986" s="2" t="s">
        <v>64</v>
      </c>
      <c r="P8986" s="2" t="str">
        <f>IF(Table2[[#This Row],[Category]]="","Wrong","True")</f>
        <v>True</v>
      </c>
      <c r="Q8986" s="2" t="s">
        <v>12376</v>
      </c>
      <c r="S8986" t="s">
        <v>12376</v>
      </c>
      <c r="T8986" s="2" t="s">
        <v>6588</v>
      </c>
      <c r="U8986" s="2" t="str">
        <f>IF(Table2[[#This Row],[Currency]]="","Wrong","True")</f>
        <v>True</v>
      </c>
      <c r="V8986" s="2" t="s">
        <v>55</v>
      </c>
      <c r="W8986" s="2" t="str">
        <f>IF(Table2[[#This Row],[PaymentMethod]]="","Wrong","True")</f>
        <v>True</v>
      </c>
      <c r="Y8986" s="1" t="str">
        <f>IF(Table2[[#This Row],[DeliveryDate]]="","Wrong","True")</f>
        <v>Wrong</v>
      </c>
      <c r="AA8986" t="str">
        <f>IF(Table2[[#This Row],[DeliveryStatus]]="","Wrong","True")</f>
        <v>Wrong</v>
      </c>
      <c r="AB8986" s="2" t="s">
        <v>12386</v>
      </c>
      <c r="AC8986" s="2" t="str">
        <f>IF(Table2[[#This Row],[Notes]]="","Wrong","True")</f>
        <v>True</v>
      </c>
      <c r="AD8986" s="2"/>
      <c r="AE8986" s="2" t="s">
        <v>6781</v>
      </c>
    </row>
    <row r="8987" spans="1:31" ht="15.75" customHeight="1" x14ac:dyDescent="0.25">
      <c r="A8987" s="2">
        <v>1360</v>
      </c>
      <c r="B8987" s="2" t="str">
        <f>IF(COUNTIF(A$2:A8991, A8987)&gt;1, "Wrong", IF(Table2[[#This Row],[OrderID]]="","Wrong","True"))</f>
        <v>Wrong</v>
      </c>
      <c r="C8987" s="3">
        <v>45117</v>
      </c>
      <c r="D8987" s="3" t="str">
        <f>IF(Table2[[#This Row],[OrderDate]]="","Wrong","True")</f>
        <v>True</v>
      </c>
      <c r="F8987" t="str">
        <f>IF(Table2[[#This Row],[CustomerName]]="","Wrong","True")</f>
        <v>Wrong</v>
      </c>
      <c r="G8987" s="2" t="s">
        <v>28</v>
      </c>
      <c r="H8987" s="2" t="str">
        <f>IF(Table2[[#This Row],[CustomerEmail ]]="invalid_email","Wrong","True")</f>
        <v>Wrong</v>
      </c>
      <c r="I8987" s="2" t="s">
        <v>44</v>
      </c>
      <c r="J8987" s="2" t="str">
        <f>IF(Table2[[#This Row],[Country]]="","Wrong", "True")</f>
        <v>True</v>
      </c>
      <c r="K8987" s="2" t="s">
        <v>30</v>
      </c>
      <c r="L8987" s="2" t="str">
        <f>IF(Table2[[#This Row],[City]]="","Wrong","True")</f>
        <v>True</v>
      </c>
      <c r="M8987" s="2" t="s">
        <v>31</v>
      </c>
      <c r="N8987" s="2" t="str">
        <f>IF(Table2[[#This Row],[ProductName]]="","Wrong","True")</f>
        <v>True</v>
      </c>
      <c r="O8987" s="2" t="s">
        <v>42</v>
      </c>
      <c r="P8987" s="2" t="str">
        <f>IF(Table2[[#This Row],[Category]]="","Wrong","True")</f>
        <v>True</v>
      </c>
      <c r="Q8987" s="2" t="b">
        <v>1</v>
      </c>
      <c r="S8987" t="s">
        <v>12376</v>
      </c>
      <c r="T8987" s="2" t="s">
        <v>26</v>
      </c>
      <c r="U8987" s="2" t="str">
        <f>IF(Table2[[#This Row],[Currency]]="","Wrong","True")</f>
        <v>True</v>
      </c>
      <c r="W8987" t="str">
        <f>IF(Table2[[#This Row],[PaymentMethod]]="","Wrong","True")</f>
        <v>Wrong</v>
      </c>
      <c r="X8987" s="3">
        <v>45787</v>
      </c>
      <c r="Y8987" s="3" t="str">
        <f>IF(Table2[[#This Row],[DeliveryDate]]="","Wrong","True")</f>
        <v>True</v>
      </c>
      <c r="AA8987" t="str">
        <f>IF(Table2[[#This Row],[DeliveryStatus]]="","Wrong","True")</f>
        <v>Wrong</v>
      </c>
      <c r="AB8987" s="2"/>
      <c r="AC8987" s="2" t="str">
        <f>IF(Table2[[#This Row],[Notes]]="","Wrong","True")</f>
        <v>Wrong</v>
      </c>
      <c r="AD8987" s="2"/>
      <c r="AE8987" s="2" t="s">
        <v>11838</v>
      </c>
    </row>
    <row r="8988" spans="1:31" ht="15.75" customHeight="1" x14ac:dyDescent="0.25">
      <c r="B8988" t="str">
        <f>IF(COUNTIF(A$2:A8992, A8988)&gt;1, "Wrong", IF(Table2[[#This Row],[OrderID]]="","Wrong","True"))</f>
        <v>Wrong</v>
      </c>
      <c r="C8988" s="2" t="s">
        <v>72</v>
      </c>
      <c r="D8988" s="16" t="str">
        <f>IF(Table2[[#This Row],[OrderDate]]="","Wrong","True")</f>
        <v>True</v>
      </c>
      <c r="E8988" s="2" t="s">
        <v>11839</v>
      </c>
      <c r="F8988" s="2" t="str">
        <f>IF(Table2[[#This Row],[CustomerName]]="","Wrong","True")</f>
        <v>True</v>
      </c>
      <c r="G8988" s="2" t="s">
        <v>11840</v>
      </c>
      <c r="H8988" s="2" t="str">
        <f>IF(Table2[[#This Row],[CustomerEmail ]]="invalid_email","Wrong","True")</f>
        <v>True</v>
      </c>
      <c r="I8988" s="2" t="s">
        <v>18</v>
      </c>
      <c r="J8988" s="2" t="str">
        <f>IF(Table2[[#This Row],[Country]]="","Wrong", "True")</f>
        <v>True</v>
      </c>
      <c r="K8988" s="2"/>
      <c r="L8988" s="2" t="str">
        <f>IF(Table2[[#This Row],[City]]="","Wrong","True")</f>
        <v>Wrong</v>
      </c>
      <c r="M8988" s="2" t="s">
        <v>31</v>
      </c>
      <c r="N8988" s="2" t="str">
        <f>IF(Table2[[#This Row],[ProductName]]="","Wrong","True")</f>
        <v>True</v>
      </c>
      <c r="O8988" s="2" t="s">
        <v>25</v>
      </c>
      <c r="P8988" s="2" t="str">
        <f>IF(Table2[[#This Row],[Category]]="","Wrong","True")</f>
        <v>True</v>
      </c>
      <c r="Q8988" t="s">
        <v>12376</v>
      </c>
      <c r="R8988" s="2" t="s">
        <v>21</v>
      </c>
      <c r="S8988" t="s">
        <v>12376</v>
      </c>
      <c r="T8988" s="2"/>
      <c r="U8988" s="2" t="str">
        <f>IF(Table2[[#This Row],[Currency]]="","Wrong","True")</f>
        <v>Wrong</v>
      </c>
      <c r="V8988" s="2" t="s">
        <v>32</v>
      </c>
      <c r="W8988" s="2" t="str">
        <f>IF(Table2[[#This Row],[PaymentMethod]]="","Wrong","True")</f>
        <v>True</v>
      </c>
      <c r="X8988" s="3">
        <v>45873</v>
      </c>
      <c r="Y8988" s="3" t="str">
        <f>IF(Table2[[#This Row],[DeliveryDate]]="","Wrong","True")</f>
        <v>True</v>
      </c>
      <c r="Z8988" s="2" t="s">
        <v>47</v>
      </c>
      <c r="AA8988" s="2" t="str">
        <f>IF(Table2[[#This Row],[DeliveryStatus]]="","Wrong","True")</f>
        <v>True</v>
      </c>
      <c r="AB8988" s="2" t="s">
        <v>23</v>
      </c>
      <c r="AC8988" s="2" t="str">
        <f>IF(Table2[[#This Row],[Notes]]="","Wrong","True")</f>
        <v>True</v>
      </c>
      <c r="AD8988" s="2"/>
      <c r="AE8988" s="2" t="s">
        <v>11841</v>
      </c>
    </row>
    <row r="8989" spans="1:31" ht="15.75" customHeight="1" x14ac:dyDescent="0.25">
      <c r="A8989" s="2">
        <v>1686</v>
      </c>
      <c r="B8989" s="2" t="str">
        <f>IF(COUNTIF(A$2:A8993, A8989)&gt;1, "Wrong", IF(Table2[[#This Row],[OrderID]]="","Wrong","True"))</f>
        <v>Wrong</v>
      </c>
      <c r="C8989" s="3">
        <v>45316</v>
      </c>
      <c r="D8989" s="3" t="str">
        <f>IF(Table2[[#This Row],[OrderDate]]="","Wrong","True")</f>
        <v>True</v>
      </c>
      <c r="E8989" s="2" t="s">
        <v>92</v>
      </c>
      <c r="F8989" s="2" t="str">
        <f>IF(Table2[[#This Row],[CustomerName]]="","Wrong","True")</f>
        <v>True</v>
      </c>
      <c r="G8989" s="2" t="s">
        <v>28</v>
      </c>
      <c r="H8989" s="2" t="str">
        <f>IF(Table2[[#This Row],[CustomerEmail ]]="invalid_email","Wrong","True")</f>
        <v>Wrong</v>
      </c>
      <c r="I8989" s="2" t="s">
        <v>29</v>
      </c>
      <c r="J8989" s="2" t="str">
        <f>IF(Table2[[#This Row],[Country]]="","Wrong", "True")</f>
        <v>True</v>
      </c>
      <c r="K8989" s="2" t="s">
        <v>41</v>
      </c>
      <c r="L8989" s="2" t="str">
        <f>IF(Table2[[#This Row],[City]]="","Wrong","True")</f>
        <v>True</v>
      </c>
      <c r="M8989" s="2" t="s">
        <v>51</v>
      </c>
      <c r="N8989" s="2" t="str">
        <f>IF(Table2[[#This Row],[ProductName]]="","Wrong","True")</f>
        <v>True</v>
      </c>
      <c r="O8989" s="2" t="s">
        <v>20</v>
      </c>
      <c r="P8989" s="2" t="str">
        <f>IF(Table2[[#This Row],[Category]]="","Wrong","True")</f>
        <v>True</v>
      </c>
      <c r="Q8989" s="2" t="s">
        <v>12376</v>
      </c>
      <c r="R8989" s="2" t="s">
        <v>46</v>
      </c>
      <c r="S8989" t="s">
        <v>12376</v>
      </c>
      <c r="U8989" t="str">
        <f>IF(Table2[[#This Row],[Currency]]="","Wrong","True")</f>
        <v>Wrong</v>
      </c>
      <c r="W8989" t="str">
        <f>IF(Table2[[#This Row],[PaymentMethod]]="","Wrong","True")</f>
        <v>Wrong</v>
      </c>
      <c r="X8989" s="3">
        <v>45413</v>
      </c>
      <c r="Y8989" s="3" t="str">
        <f>IF(Table2[[#This Row],[DeliveryDate]]="","Wrong","True")</f>
        <v>True</v>
      </c>
      <c r="Z8989" s="2" t="s">
        <v>73</v>
      </c>
      <c r="AA8989" s="2" t="str">
        <f>IF(Table2[[#This Row],[DeliveryStatus]]="","Wrong","True")</f>
        <v>True</v>
      </c>
      <c r="AB8989" s="2" t="s">
        <v>13289</v>
      </c>
      <c r="AC8989" s="2" t="str">
        <f>IF(Table2[[#This Row],[Notes]]="","Wrong","True")</f>
        <v>True</v>
      </c>
      <c r="AD8989" s="2"/>
      <c r="AE8989" s="2" t="s">
        <v>5512</v>
      </c>
    </row>
    <row r="8990" spans="1:31" ht="15.75" customHeight="1" x14ac:dyDescent="0.2">
      <c r="A8990" s="2">
        <v>8051</v>
      </c>
      <c r="B8990" s="2" t="str">
        <f>IF(COUNTIF(A$2:A8994, A8990)&gt;1, "Wrong", IF(Table2[[#This Row],[OrderID]]="","Wrong","True"))</f>
        <v>True</v>
      </c>
      <c r="D8990" s="1" t="str">
        <f>IF(Table2[[#This Row],[OrderDate]]="","Wrong","True")</f>
        <v>Wrong</v>
      </c>
      <c r="F8990" t="str">
        <f>IF(Table2[[#This Row],[CustomerName]]="","Wrong","True")</f>
        <v>Wrong</v>
      </c>
      <c r="G8990" t="s">
        <v>28</v>
      </c>
      <c r="H8990" t="str">
        <f>IF(Table2[[#This Row],[CustomerEmail ]]="invalid_email","Wrong","True")</f>
        <v>Wrong</v>
      </c>
      <c r="I8990" s="2" t="s">
        <v>17</v>
      </c>
      <c r="J8990" s="2" t="str">
        <f>IF(Table2[[#This Row],[Country]]="","Wrong", "True")</f>
        <v>True</v>
      </c>
      <c r="K8990" s="2" t="s">
        <v>45</v>
      </c>
      <c r="L8990" s="2" t="str">
        <f>IF(Table2[[#This Row],[City]]="","Wrong","True")</f>
        <v>True</v>
      </c>
      <c r="M8990" s="2" t="s">
        <v>51</v>
      </c>
      <c r="N8990" s="2" t="str">
        <f>IF(Table2[[#This Row],[ProductName]]="","Wrong","True")</f>
        <v>True</v>
      </c>
      <c r="O8990" s="2" t="s">
        <v>42</v>
      </c>
      <c r="P8990" s="2" t="str">
        <f>IF(Table2[[#This Row],[Category]]="","Wrong","True")</f>
        <v>True</v>
      </c>
      <c r="Q8990" s="2" t="b">
        <v>1</v>
      </c>
      <c r="R8990" s="2" t="s">
        <v>21</v>
      </c>
      <c r="S8990" t="s">
        <v>12376</v>
      </c>
      <c r="T8990" s="2" t="s">
        <v>26</v>
      </c>
      <c r="U8990" s="2" t="str">
        <f>IF(Table2[[#This Row],[Currency]]="","Wrong","True")</f>
        <v>True</v>
      </c>
      <c r="W8990" t="str">
        <f>IF(Table2[[#This Row],[PaymentMethod]]="","Wrong","True")</f>
        <v>Wrong</v>
      </c>
      <c r="Y8990" s="1" t="str">
        <f>IF(Table2[[#This Row],[DeliveryDate]]="","Wrong","True")</f>
        <v>Wrong</v>
      </c>
      <c r="Z8990" s="2" t="s">
        <v>22</v>
      </c>
      <c r="AA8990" s="2" t="str">
        <f>IF(Table2[[#This Row],[DeliveryStatus]]="","Wrong","True")</f>
        <v>True</v>
      </c>
      <c r="AC8990" t="str">
        <f>IF(Table2[[#This Row],[Notes]]="","Wrong","True")</f>
        <v>Wrong</v>
      </c>
      <c r="AE8990" s="2" t="s">
        <v>11842</v>
      </c>
    </row>
    <row r="8991" spans="1:31" ht="15.75" customHeight="1" x14ac:dyDescent="0.2">
      <c r="B8991" t="str">
        <f>IF(COUNTIF(A$2:A8995, A8991)&gt;1, "Wrong", IF(Table2[[#This Row],[OrderID]]="","Wrong","True"))</f>
        <v>Wrong</v>
      </c>
      <c r="C8991" s="2" t="s">
        <v>8346</v>
      </c>
      <c r="D8991" s="16" t="str">
        <f>IF(Table2[[#This Row],[OrderDate]]="","Wrong","True")</f>
        <v>True</v>
      </c>
      <c r="F8991" t="str">
        <f>IF(Table2[[#This Row],[CustomerName]]="","Wrong","True")</f>
        <v>Wrong</v>
      </c>
      <c r="G8991" s="2" t="s">
        <v>6582</v>
      </c>
      <c r="H8991" s="2" t="str">
        <f>IF(Table2[[#This Row],[CustomerEmail ]]="invalid_email","Wrong","True")</f>
        <v>True</v>
      </c>
      <c r="I8991" s="2" t="s">
        <v>17</v>
      </c>
      <c r="J8991" s="2" t="str">
        <f>IF(Table2[[#This Row],[Country]]="","Wrong", "True")</f>
        <v>True</v>
      </c>
      <c r="K8991" s="2" t="s">
        <v>45</v>
      </c>
      <c r="L8991" s="2" t="str">
        <f>IF(Table2[[#This Row],[City]]="","Wrong","True")</f>
        <v>True</v>
      </c>
      <c r="M8991" s="2" t="s">
        <v>31</v>
      </c>
      <c r="N8991" s="2" t="str">
        <f>IF(Table2[[#This Row],[ProductName]]="","Wrong","True")</f>
        <v>True</v>
      </c>
      <c r="O8991" s="2" t="s">
        <v>20</v>
      </c>
      <c r="P8991" s="2" t="str">
        <f>IF(Table2[[#This Row],[Category]]="","Wrong","True")</f>
        <v>True</v>
      </c>
      <c r="Q8991" s="2" t="b">
        <v>1</v>
      </c>
      <c r="R8991" s="2" t="s">
        <v>26</v>
      </c>
      <c r="S8991" t="s">
        <v>12376</v>
      </c>
      <c r="T8991" s="2"/>
      <c r="U8991" s="2" t="str">
        <f>IF(Table2[[#This Row],[Currency]]="","Wrong","True")</f>
        <v>Wrong</v>
      </c>
      <c r="V8991" s="2" t="s">
        <v>55</v>
      </c>
      <c r="W8991" s="2" t="str">
        <f>IF(Table2[[#This Row],[PaymentMethod]]="","Wrong","True")</f>
        <v>True</v>
      </c>
      <c r="Y8991" s="1" t="str">
        <f>IF(Table2[[#This Row],[DeliveryDate]]="","Wrong","True")</f>
        <v>Wrong</v>
      </c>
      <c r="Z8991" s="2" t="s">
        <v>73</v>
      </c>
      <c r="AA8991" s="2" t="str">
        <f>IF(Table2[[#This Row],[DeliveryStatus]]="","Wrong","True")</f>
        <v>True</v>
      </c>
      <c r="AB8991" s="2" t="s">
        <v>12386</v>
      </c>
      <c r="AC8991" s="2" t="str">
        <f>IF(Table2[[#This Row],[Notes]]="","Wrong","True")</f>
        <v>True</v>
      </c>
      <c r="AD8991" s="2"/>
      <c r="AE8991" s="2" t="s">
        <v>7482</v>
      </c>
    </row>
    <row r="8992" spans="1:31" ht="15.75" customHeight="1" x14ac:dyDescent="0.25">
      <c r="A8992" s="2">
        <v>5342</v>
      </c>
      <c r="B8992" s="2" t="str">
        <f>IF(COUNTIF(A$2:A8996, A8992)&gt;1, "Wrong", IF(Table2[[#This Row],[OrderID]]="","Wrong","True"))</f>
        <v>True</v>
      </c>
      <c r="C8992" s="2" t="s">
        <v>1081</v>
      </c>
      <c r="D8992" s="16" t="str">
        <f>IF(Table2[[#This Row],[OrderDate]]="","Wrong","True")</f>
        <v>True</v>
      </c>
      <c r="F8992" t="str">
        <f>IF(Table2[[#This Row],[CustomerName]]="","Wrong","True")</f>
        <v>Wrong</v>
      </c>
      <c r="G8992" s="2" t="s">
        <v>6582</v>
      </c>
      <c r="H8992" s="2" t="str">
        <f>IF(Table2[[#This Row],[CustomerEmail ]]="invalid_email","Wrong","True")</f>
        <v>True</v>
      </c>
      <c r="I8992" s="2" t="s">
        <v>44</v>
      </c>
      <c r="J8992" s="2" t="str">
        <f>IF(Table2[[#This Row],[Country]]="","Wrong", "True")</f>
        <v>True</v>
      </c>
      <c r="L8992" t="str">
        <f>IF(Table2[[#This Row],[City]]="","Wrong","True")</f>
        <v>Wrong</v>
      </c>
      <c r="M8992" s="2" t="s">
        <v>19</v>
      </c>
      <c r="N8992" s="2" t="str">
        <f>IF(Table2[[#This Row],[ProductName]]="","Wrong","True")</f>
        <v>True</v>
      </c>
      <c r="O8992" s="2" t="s">
        <v>64</v>
      </c>
      <c r="P8992" s="2" t="str">
        <f>IF(Table2[[#This Row],[Category]]="","Wrong","True")</f>
        <v>True</v>
      </c>
      <c r="Q8992" s="2" t="b">
        <v>1</v>
      </c>
      <c r="S8992" t="s">
        <v>12376</v>
      </c>
      <c r="T8992" s="2" t="s">
        <v>26</v>
      </c>
      <c r="U8992" s="2" t="str">
        <f>IF(Table2[[#This Row],[Currency]]="","Wrong","True")</f>
        <v>True</v>
      </c>
      <c r="V8992" s="2" t="s">
        <v>32</v>
      </c>
      <c r="W8992" s="2" t="str">
        <f>IF(Table2[[#This Row],[PaymentMethod]]="","Wrong","True")</f>
        <v>True</v>
      </c>
      <c r="X8992" s="3">
        <v>45778</v>
      </c>
      <c r="Y8992" s="3" t="str">
        <f>IF(Table2[[#This Row],[DeliveryDate]]="","Wrong","True")</f>
        <v>True</v>
      </c>
      <c r="Z8992" s="2" t="s">
        <v>47</v>
      </c>
      <c r="AA8992" s="2" t="str">
        <f>IF(Table2[[#This Row],[DeliveryStatus]]="","Wrong","True")</f>
        <v>True</v>
      </c>
      <c r="AB8992" s="2" t="s">
        <v>12386</v>
      </c>
      <c r="AC8992" s="2" t="str">
        <f>IF(Table2[[#This Row],[Notes]]="","Wrong","True")</f>
        <v>True</v>
      </c>
      <c r="AD8992" s="2"/>
      <c r="AE8992" s="2" t="s">
        <v>11843</v>
      </c>
    </row>
    <row r="8993" spans="1:31" ht="15.75" customHeight="1" x14ac:dyDescent="0.25">
      <c r="A8993" s="2">
        <v>3224</v>
      </c>
      <c r="B8993" s="2" t="str">
        <f>IF(COUNTIF(A$2:A8997, A8993)&gt;1, "Wrong", IF(Table2[[#This Row],[OrderID]]="","Wrong","True"))</f>
        <v>Wrong</v>
      </c>
      <c r="C8993" s="3">
        <v>45326</v>
      </c>
      <c r="D8993" s="3" t="str">
        <f>IF(Table2[[#This Row],[OrderDate]]="","Wrong","True")</f>
        <v>True</v>
      </c>
      <c r="E8993" s="2" t="s">
        <v>16</v>
      </c>
      <c r="F8993" s="2" t="str">
        <f>IF(Table2[[#This Row],[CustomerName]]="","Wrong","True")</f>
        <v>True</v>
      </c>
      <c r="G8993" s="2" t="s">
        <v>5513</v>
      </c>
      <c r="H8993" s="2" t="str">
        <f>IF(Table2[[#This Row],[CustomerEmail ]]="invalid_email","Wrong","True")</f>
        <v>True</v>
      </c>
      <c r="I8993" s="2" t="s">
        <v>17</v>
      </c>
      <c r="J8993" s="2" t="str">
        <f>IF(Table2[[#This Row],[Country]]="","Wrong", "True")</f>
        <v>True</v>
      </c>
      <c r="L8993" t="str">
        <f>IF(Table2[[#This Row],[City]]="","Wrong","True")</f>
        <v>Wrong</v>
      </c>
      <c r="M8993" s="2" t="s">
        <v>19</v>
      </c>
      <c r="N8993" s="2" t="str">
        <f>IF(Table2[[#This Row],[ProductName]]="","Wrong","True")</f>
        <v>True</v>
      </c>
      <c r="O8993" s="2" t="s">
        <v>25</v>
      </c>
      <c r="P8993" s="2" t="str">
        <f>IF(Table2[[#This Row],[Category]]="","Wrong","True")</f>
        <v>True</v>
      </c>
      <c r="Q8993" s="2" t="s">
        <v>12376</v>
      </c>
      <c r="R8993" s="2" t="s">
        <v>21</v>
      </c>
      <c r="S8993" t="s">
        <v>12376</v>
      </c>
      <c r="T8993" s="2"/>
      <c r="U8993" s="2" t="str">
        <f>IF(Table2[[#This Row],[Currency]]="","Wrong","True")</f>
        <v>Wrong</v>
      </c>
      <c r="V8993" s="2" t="s">
        <v>38</v>
      </c>
      <c r="W8993" s="2" t="str">
        <f>IF(Table2[[#This Row],[PaymentMethod]]="","Wrong","True")</f>
        <v>True</v>
      </c>
      <c r="Y8993" s="1" t="str">
        <f>IF(Table2[[#This Row],[DeliveryDate]]="","Wrong","True")</f>
        <v>Wrong</v>
      </c>
      <c r="Z8993" s="2" t="s">
        <v>22</v>
      </c>
      <c r="AA8993" s="2" t="str">
        <f>IF(Table2[[#This Row],[DeliveryStatus]]="","Wrong","True")</f>
        <v>True</v>
      </c>
      <c r="AB8993" s="2" t="s">
        <v>13289</v>
      </c>
      <c r="AC8993" s="2" t="str">
        <f>IF(Table2[[#This Row],[Notes]]="","Wrong","True")</f>
        <v>True</v>
      </c>
      <c r="AD8993" s="2"/>
      <c r="AE8993" s="2" t="s">
        <v>5514</v>
      </c>
    </row>
    <row r="8994" spans="1:31" ht="15.75" customHeight="1" x14ac:dyDescent="0.25">
      <c r="A8994" s="2">
        <v>5032</v>
      </c>
      <c r="B8994" s="2" t="str">
        <f>IF(COUNTIF(A$2:A8998, A8994)&gt;1, "Wrong", IF(Table2[[#This Row],[OrderID]]="","Wrong","True"))</f>
        <v>Wrong</v>
      </c>
      <c r="D8994" s="1" t="str">
        <f>IF(Table2[[#This Row],[OrderDate]]="","Wrong","True")</f>
        <v>Wrong</v>
      </c>
      <c r="E8994" s="2" t="s">
        <v>16</v>
      </c>
      <c r="F8994" s="2" t="str">
        <f>IF(Table2[[#This Row],[CustomerName]]="","Wrong","True")</f>
        <v>True</v>
      </c>
      <c r="G8994" s="2" t="s">
        <v>28</v>
      </c>
      <c r="H8994" s="2" t="str">
        <f>IF(Table2[[#This Row],[CustomerEmail ]]="invalid_email","Wrong","True")</f>
        <v>Wrong</v>
      </c>
      <c r="I8994" s="2" t="s">
        <v>29</v>
      </c>
      <c r="J8994" s="2" t="str">
        <f>IF(Table2[[#This Row],[Country]]="","Wrong", "True")</f>
        <v>True</v>
      </c>
      <c r="L8994" t="str">
        <f>IF(Table2[[#This Row],[City]]="","Wrong","True")</f>
        <v>Wrong</v>
      </c>
      <c r="M8994" s="2" t="s">
        <v>54</v>
      </c>
      <c r="N8994" s="2" t="str">
        <f>IF(Table2[[#This Row],[ProductName]]="","Wrong","True")</f>
        <v>True</v>
      </c>
      <c r="O8994" s="2" t="s">
        <v>54</v>
      </c>
      <c r="P8994" s="2" t="str">
        <f>IF(Table2[[#This Row],[Category]]="","Wrong","True")</f>
        <v>True</v>
      </c>
      <c r="Q8994" s="2" t="b">
        <v>1</v>
      </c>
      <c r="R8994" s="2">
        <v>1000</v>
      </c>
      <c r="S8994" t="s">
        <v>12375</v>
      </c>
      <c r="T8994" s="2" t="s">
        <v>26</v>
      </c>
      <c r="U8994" s="2" t="str">
        <f>IF(Table2[[#This Row],[Currency]]="","Wrong","True")</f>
        <v>True</v>
      </c>
      <c r="V8994" s="2" t="s">
        <v>27</v>
      </c>
      <c r="W8994" s="2" t="str">
        <f>IF(Table2[[#This Row],[PaymentMethod]]="","Wrong","True")</f>
        <v>True</v>
      </c>
      <c r="X8994" s="3">
        <v>45235</v>
      </c>
      <c r="Y8994" s="3" t="str">
        <f>IF(Table2[[#This Row],[DeliveryDate]]="","Wrong","True")</f>
        <v>True</v>
      </c>
      <c r="Z8994" s="2" t="s">
        <v>47</v>
      </c>
      <c r="AA8994" s="2" t="str">
        <f>IF(Table2[[#This Row],[DeliveryStatus]]="","Wrong","True")</f>
        <v>True</v>
      </c>
      <c r="AB8994" s="2" t="s">
        <v>12386</v>
      </c>
      <c r="AC8994" s="2" t="str">
        <f>IF(Table2[[#This Row],[Notes]]="","Wrong","True")</f>
        <v>True</v>
      </c>
      <c r="AD8994" s="2"/>
      <c r="AE8994" s="2" t="s">
        <v>5515</v>
      </c>
    </row>
    <row r="8995" spans="1:31" ht="15.75" customHeight="1" x14ac:dyDescent="0.25">
      <c r="B8995" t="str">
        <f>IF(COUNTIF(A$2:A8999, A8995)&gt;1, "Wrong", IF(Table2[[#This Row],[OrderID]]="","Wrong","True"))</f>
        <v>Wrong</v>
      </c>
      <c r="C8995" s="3">
        <v>45734</v>
      </c>
      <c r="D8995" s="3" t="str">
        <f>IF(Table2[[#This Row],[OrderDate]]="","Wrong","True")</f>
        <v>True</v>
      </c>
      <c r="E8995" s="2" t="s">
        <v>11844</v>
      </c>
      <c r="F8995" s="2" t="str">
        <f>IF(Table2[[#This Row],[CustomerName]]="","Wrong","True")</f>
        <v>True</v>
      </c>
      <c r="G8995" s="2" t="s">
        <v>28</v>
      </c>
      <c r="H8995" s="2" t="str">
        <f>IF(Table2[[#This Row],[CustomerEmail ]]="invalid_email","Wrong","True")</f>
        <v>Wrong</v>
      </c>
      <c r="I8995" s="2" t="s">
        <v>18</v>
      </c>
      <c r="J8995" s="2" t="str">
        <f>IF(Table2[[#This Row],[Country]]="","Wrong", "True")</f>
        <v>True</v>
      </c>
      <c r="K8995" s="2" t="s">
        <v>45</v>
      </c>
      <c r="L8995" s="2" t="str">
        <f>IF(Table2[[#This Row],[City]]="","Wrong","True")</f>
        <v>True</v>
      </c>
      <c r="M8995" s="2" t="s">
        <v>37</v>
      </c>
      <c r="N8995" s="2" t="str">
        <f>IF(Table2[[#This Row],[ProductName]]="","Wrong","True")</f>
        <v>True</v>
      </c>
      <c r="O8995" s="2" t="s">
        <v>25</v>
      </c>
      <c r="P8995" s="2" t="str">
        <f>IF(Table2[[#This Row],[Category]]="","Wrong","True")</f>
        <v>True</v>
      </c>
      <c r="Q8995" s="2" t="b">
        <v>1</v>
      </c>
      <c r="R8995" s="2">
        <v>3000</v>
      </c>
      <c r="S8995" t="s">
        <v>12375</v>
      </c>
      <c r="T8995" s="2" t="s">
        <v>6588</v>
      </c>
      <c r="U8995" s="2" t="str">
        <f>IF(Table2[[#This Row],[Currency]]="","Wrong","True")</f>
        <v>True</v>
      </c>
      <c r="V8995" s="2" t="s">
        <v>38</v>
      </c>
      <c r="W8995" s="2" t="str">
        <f>IF(Table2[[#This Row],[PaymentMethod]]="","Wrong","True")</f>
        <v>True</v>
      </c>
      <c r="X8995" s="3">
        <v>45658</v>
      </c>
      <c r="Y8995" s="3" t="str">
        <f>IF(Table2[[#This Row],[DeliveryDate]]="","Wrong","True")</f>
        <v>True</v>
      </c>
      <c r="Z8995" s="2" t="s">
        <v>47</v>
      </c>
      <c r="AA8995" s="2" t="str">
        <f>IF(Table2[[#This Row],[DeliveryStatus]]="","Wrong","True")</f>
        <v>True</v>
      </c>
      <c r="AC8995" t="str">
        <f>IF(Table2[[#This Row],[Notes]]="","Wrong","True")</f>
        <v>Wrong</v>
      </c>
      <c r="AE8995" s="2" t="s">
        <v>11845</v>
      </c>
    </row>
    <row r="8996" spans="1:31" ht="15.75" customHeight="1" x14ac:dyDescent="0.2">
      <c r="B8996" t="str">
        <f>IF(COUNTIF(A$2:A9000, A8996)&gt;1, "Wrong", IF(Table2[[#This Row],[OrderID]]="","Wrong","True"))</f>
        <v>Wrong</v>
      </c>
      <c r="D8996" s="1" t="str">
        <f>IF(Table2[[#This Row],[OrderDate]]="","Wrong","True")</f>
        <v>Wrong</v>
      </c>
      <c r="F8996" t="str">
        <f>IF(Table2[[#This Row],[CustomerName]]="","Wrong","True")</f>
        <v>Wrong</v>
      </c>
      <c r="G8996" s="2" t="s">
        <v>28</v>
      </c>
      <c r="H8996" s="2" t="str">
        <f>IF(Table2[[#This Row],[CustomerEmail ]]="invalid_email","Wrong","True")</f>
        <v>Wrong</v>
      </c>
      <c r="I8996" s="2" t="s">
        <v>17</v>
      </c>
      <c r="J8996" s="2" t="str">
        <f>IF(Table2[[#This Row],[Country]]="","Wrong", "True")</f>
        <v>True</v>
      </c>
      <c r="K8996" s="2" t="s">
        <v>50</v>
      </c>
      <c r="L8996" s="2" t="str">
        <f>IF(Table2[[#This Row],[City]]="","Wrong","True")</f>
        <v>True</v>
      </c>
      <c r="M8996" s="2" t="s">
        <v>20</v>
      </c>
      <c r="N8996" s="2" t="str">
        <f>IF(Table2[[#This Row],[ProductName]]="","Wrong","True")</f>
        <v>True</v>
      </c>
      <c r="O8996" s="2" t="s">
        <v>64</v>
      </c>
      <c r="P8996" s="2" t="str">
        <f>IF(Table2[[#This Row],[Category]]="","Wrong","True")</f>
        <v>True</v>
      </c>
      <c r="Q8996" s="2" t="b">
        <v>1</v>
      </c>
      <c r="S8996" t="s">
        <v>12376</v>
      </c>
      <c r="T8996" s="2" t="s">
        <v>6588</v>
      </c>
      <c r="U8996" s="2" t="str">
        <f>IF(Table2[[#This Row],[Currency]]="","Wrong","True")</f>
        <v>True</v>
      </c>
      <c r="W8996" t="str">
        <f>IF(Table2[[#This Row],[PaymentMethod]]="","Wrong","True")</f>
        <v>Wrong</v>
      </c>
      <c r="Y8996" s="1" t="str">
        <f>IF(Table2[[#This Row],[DeliveryDate]]="","Wrong","True")</f>
        <v>Wrong</v>
      </c>
      <c r="Z8996" s="2" t="s">
        <v>39</v>
      </c>
      <c r="AA8996" s="2" t="str">
        <f>IF(Table2[[#This Row],[DeliveryStatus]]="","Wrong","True")</f>
        <v>True</v>
      </c>
      <c r="AC8996" t="str">
        <f>IF(Table2[[#This Row],[Notes]]="","Wrong","True")</f>
        <v>Wrong</v>
      </c>
      <c r="AE8996" s="2" t="s">
        <v>8839</v>
      </c>
    </row>
    <row r="8997" spans="1:31" ht="15.75" customHeight="1" x14ac:dyDescent="0.25">
      <c r="B8997" t="str">
        <f>IF(COUNTIF(A$2:A9001, A8997)&gt;1, "Wrong", IF(Table2[[#This Row],[OrderID]]="","Wrong","True"))</f>
        <v>Wrong</v>
      </c>
      <c r="D8997" s="1" t="str">
        <f>IF(Table2[[#This Row],[OrderDate]]="","Wrong","True")</f>
        <v>Wrong</v>
      </c>
      <c r="E8997" s="2" t="s">
        <v>16</v>
      </c>
      <c r="F8997" s="2" t="str">
        <f>IF(Table2[[#This Row],[CustomerName]]="","Wrong","True")</f>
        <v>True</v>
      </c>
      <c r="G8997" s="2" t="s">
        <v>28</v>
      </c>
      <c r="H8997" s="2" t="str">
        <f>IF(Table2[[#This Row],[CustomerEmail ]]="invalid_email","Wrong","True")</f>
        <v>Wrong</v>
      </c>
      <c r="I8997" s="2" t="s">
        <v>29</v>
      </c>
      <c r="J8997" s="2" t="str">
        <f>IF(Table2[[#This Row],[Country]]="","Wrong", "True")</f>
        <v>True</v>
      </c>
      <c r="K8997" s="2" t="s">
        <v>50</v>
      </c>
      <c r="L8997" s="2" t="str">
        <f>IF(Table2[[#This Row],[City]]="","Wrong","True")</f>
        <v>True</v>
      </c>
      <c r="N8997" t="str">
        <f>IF(Table2[[#This Row],[ProductName]]="","Wrong","True")</f>
        <v>Wrong</v>
      </c>
      <c r="P8997" t="str">
        <f>IF(Table2[[#This Row],[Category]]="","Wrong","True")</f>
        <v>Wrong</v>
      </c>
      <c r="Q8997" s="2" t="s">
        <v>12376</v>
      </c>
      <c r="S8997" t="s">
        <v>12376</v>
      </c>
      <c r="T8997" s="2" t="s">
        <v>43</v>
      </c>
      <c r="U8997" s="2" t="str">
        <f>IF(Table2[[#This Row],[Currency]]="","Wrong","True")</f>
        <v>True</v>
      </c>
      <c r="W8997" t="str">
        <f>IF(Table2[[#This Row],[PaymentMethod]]="","Wrong","True")</f>
        <v>Wrong</v>
      </c>
      <c r="X8997" s="3">
        <v>45658</v>
      </c>
      <c r="Y8997" s="3" t="str">
        <f>IF(Table2[[#This Row],[DeliveryDate]]="","Wrong","True")</f>
        <v>True</v>
      </c>
      <c r="Z8997" s="2" t="s">
        <v>39</v>
      </c>
      <c r="AA8997" s="2" t="str">
        <f>IF(Table2[[#This Row],[DeliveryStatus]]="","Wrong","True")</f>
        <v>True</v>
      </c>
      <c r="AB8997" s="2"/>
      <c r="AC8997" s="2" t="str">
        <f>IF(Table2[[#This Row],[Notes]]="","Wrong","True")</f>
        <v>Wrong</v>
      </c>
      <c r="AD8997" s="2"/>
      <c r="AE8997" s="2" t="s">
        <v>7743</v>
      </c>
    </row>
    <row r="8998" spans="1:31" ht="15.75" customHeight="1" x14ac:dyDescent="0.25">
      <c r="A8998" s="2">
        <v>3875</v>
      </c>
      <c r="B8998" s="2" t="str">
        <f>IF(COUNTIF(A$2:A9002, A8998)&gt;1, "Wrong", IF(Table2[[#This Row],[OrderID]]="","Wrong","True"))</f>
        <v>True</v>
      </c>
      <c r="C8998" s="3">
        <v>45658</v>
      </c>
      <c r="D8998" s="3" t="str">
        <f>IF(Table2[[#This Row],[OrderDate]]="","Wrong","True")</f>
        <v>True</v>
      </c>
      <c r="E8998" s="2" t="s">
        <v>16</v>
      </c>
      <c r="F8998" s="2" t="str">
        <f>IF(Table2[[#This Row],[CustomerName]]="","Wrong","True")</f>
        <v>True</v>
      </c>
      <c r="G8998" s="2" t="s">
        <v>5516</v>
      </c>
      <c r="H8998" s="2" t="str">
        <f>IF(Table2[[#This Row],[CustomerEmail ]]="invalid_email","Wrong","True")</f>
        <v>True</v>
      </c>
      <c r="I8998" s="2" t="s">
        <v>17</v>
      </c>
      <c r="J8998" s="2" t="str">
        <f>IF(Table2[[#This Row],[Country]]="","Wrong", "True")</f>
        <v>True</v>
      </c>
      <c r="K8998" s="2" t="s">
        <v>30</v>
      </c>
      <c r="L8998" s="2" t="str">
        <f>IF(Table2[[#This Row],[City]]="","Wrong","True")</f>
        <v>True</v>
      </c>
      <c r="M8998" s="2" t="s">
        <v>51</v>
      </c>
      <c r="N8998" s="2" t="str">
        <f>IF(Table2[[#This Row],[ProductName]]="","Wrong","True")</f>
        <v>True</v>
      </c>
      <c r="O8998" s="2" t="s">
        <v>78</v>
      </c>
      <c r="P8998" s="2" t="str">
        <f>IF(Table2[[#This Row],[Category]]="","Wrong","True")</f>
        <v>True</v>
      </c>
      <c r="Q8998" s="2" t="b">
        <v>1</v>
      </c>
      <c r="R8998" s="2">
        <v>1000</v>
      </c>
      <c r="S8998" t="s">
        <v>12375</v>
      </c>
      <c r="T8998" s="2" t="s">
        <v>26</v>
      </c>
      <c r="U8998" s="2" t="str">
        <f>IF(Table2[[#This Row],[Currency]]="","Wrong","True")</f>
        <v>True</v>
      </c>
      <c r="V8998" s="2" t="s">
        <v>27</v>
      </c>
      <c r="W8998" s="2" t="str">
        <f>IF(Table2[[#This Row],[PaymentMethod]]="","Wrong","True")</f>
        <v>True</v>
      </c>
      <c r="Y8998" s="1" t="str">
        <f>IF(Table2[[#This Row],[DeliveryDate]]="","Wrong","True")</f>
        <v>Wrong</v>
      </c>
      <c r="AA8998" t="str">
        <f>IF(Table2[[#This Row],[DeliveryStatus]]="","Wrong","True")</f>
        <v>Wrong</v>
      </c>
      <c r="AB8998" s="2" t="s">
        <v>12386</v>
      </c>
      <c r="AC8998" s="2" t="str">
        <f>IF(Table2[[#This Row],[Notes]]="","Wrong","True")</f>
        <v>True</v>
      </c>
      <c r="AD8998" s="2"/>
      <c r="AE8998" s="2" t="s">
        <v>5517</v>
      </c>
    </row>
    <row r="8999" spans="1:31" ht="15.75" customHeight="1" x14ac:dyDescent="0.25">
      <c r="A8999" s="2">
        <v>1966</v>
      </c>
      <c r="B8999" s="2" t="str">
        <f>IF(COUNTIF(A$2:A9003, A8999)&gt;1, "Wrong", IF(Table2[[#This Row],[OrderID]]="","Wrong","True"))</f>
        <v>True</v>
      </c>
      <c r="C8999" s="2" t="s">
        <v>34</v>
      </c>
      <c r="D8999" s="16" t="str">
        <f>IF(Table2[[#This Row],[OrderDate]]="","Wrong","True")</f>
        <v>True</v>
      </c>
      <c r="E8999" s="2" t="s">
        <v>5518</v>
      </c>
      <c r="F8999" s="2" t="str">
        <f>IF(Table2[[#This Row],[CustomerName]]="","Wrong","True")</f>
        <v>True</v>
      </c>
      <c r="G8999" s="2" t="s">
        <v>5519</v>
      </c>
      <c r="H8999" s="2" t="str">
        <f>IF(Table2[[#This Row],[CustomerEmail ]]="invalid_email","Wrong","True")</f>
        <v>True</v>
      </c>
      <c r="I8999" s="2" t="s">
        <v>17</v>
      </c>
      <c r="J8999" s="2" t="str">
        <f>IF(Table2[[#This Row],[Country]]="","Wrong", "True")</f>
        <v>True</v>
      </c>
      <c r="L8999" t="str">
        <f>IF(Table2[[#This Row],[City]]="","Wrong","True")</f>
        <v>Wrong</v>
      </c>
      <c r="M8999" s="2" t="s">
        <v>51</v>
      </c>
      <c r="N8999" s="2" t="str">
        <f>IF(Table2[[#This Row],[ProductName]]="","Wrong","True")</f>
        <v>True</v>
      </c>
      <c r="O8999" s="2" t="s">
        <v>20</v>
      </c>
      <c r="P8999" s="2" t="str">
        <f>IF(Table2[[#This Row],[Category]]="","Wrong","True")</f>
        <v>True</v>
      </c>
      <c r="Q8999" s="2" t="b">
        <v>1</v>
      </c>
      <c r="S8999" t="s">
        <v>12376</v>
      </c>
      <c r="T8999" s="2"/>
      <c r="U8999" s="2" t="str">
        <f>IF(Table2[[#This Row],[Currency]]="","Wrong","True")</f>
        <v>Wrong</v>
      </c>
      <c r="V8999" s="2" t="s">
        <v>38</v>
      </c>
      <c r="W8999" s="2" t="str">
        <f>IF(Table2[[#This Row],[PaymentMethod]]="","Wrong","True")</f>
        <v>True</v>
      </c>
      <c r="X8999" s="3">
        <v>45582</v>
      </c>
      <c r="Y8999" s="3" t="str">
        <f>IF(Table2[[#This Row],[DeliveryDate]]="","Wrong","True")</f>
        <v>True</v>
      </c>
      <c r="AA8999" t="str">
        <f>IF(Table2[[#This Row],[DeliveryStatus]]="","Wrong","True")</f>
        <v>Wrong</v>
      </c>
      <c r="AB8999" s="2"/>
      <c r="AC8999" s="2" t="str">
        <f>IF(Table2[[#This Row],[Notes]]="","Wrong","True")</f>
        <v>Wrong</v>
      </c>
      <c r="AD8999" s="2"/>
      <c r="AE8999" s="2" t="s">
        <v>5520</v>
      </c>
    </row>
    <row r="9000" spans="1:31" ht="15.75" customHeight="1" x14ac:dyDescent="0.25">
      <c r="B9000" t="str">
        <f>IF(COUNTIF(A$2:A9004, A9000)&gt;1, "Wrong", IF(Table2[[#This Row],[OrderID]]="","Wrong","True"))</f>
        <v>Wrong</v>
      </c>
      <c r="D9000" s="1" t="str">
        <f>IF(Table2[[#This Row],[OrderDate]]="","Wrong","True")</f>
        <v>Wrong</v>
      </c>
      <c r="F9000" t="str">
        <f>IF(Table2[[#This Row],[CustomerName]]="","Wrong","True")</f>
        <v>Wrong</v>
      </c>
      <c r="G9000" s="2" t="s">
        <v>11846</v>
      </c>
      <c r="H9000" s="2" t="str">
        <f>IF(Table2[[#This Row],[CustomerEmail ]]="invalid_email","Wrong","True")</f>
        <v>True</v>
      </c>
      <c r="J9000" t="str">
        <f>IF(Table2[[#This Row],[Country]]="","Wrong", "True")</f>
        <v>Wrong</v>
      </c>
      <c r="K9000" s="2" t="s">
        <v>30</v>
      </c>
      <c r="L9000" s="2" t="str">
        <f>IF(Table2[[#This Row],[City]]="","Wrong","True")</f>
        <v>True</v>
      </c>
      <c r="M9000" s="2" t="s">
        <v>95</v>
      </c>
      <c r="N9000" s="2" t="str">
        <f>IF(Table2[[#This Row],[ProductName]]="","Wrong","True")</f>
        <v>True</v>
      </c>
      <c r="O9000" s="2" t="s">
        <v>25</v>
      </c>
      <c r="P9000" s="2" t="str">
        <f>IF(Table2[[#This Row],[Category]]="","Wrong","True")</f>
        <v>True</v>
      </c>
      <c r="Q9000" s="2" t="b">
        <v>1</v>
      </c>
      <c r="R9000" s="2">
        <v>2500</v>
      </c>
      <c r="S9000" t="s">
        <v>12375</v>
      </c>
      <c r="T9000" s="2" t="s">
        <v>6588</v>
      </c>
      <c r="U9000" s="2" t="str">
        <f>IF(Table2[[#This Row],[Currency]]="","Wrong","True")</f>
        <v>True</v>
      </c>
      <c r="V9000" s="2" t="s">
        <v>27</v>
      </c>
      <c r="W9000" s="2" t="str">
        <f>IF(Table2[[#This Row],[PaymentMethod]]="","Wrong","True")</f>
        <v>True</v>
      </c>
      <c r="X9000" s="3">
        <v>45658</v>
      </c>
      <c r="Y9000" s="3" t="str">
        <f>IF(Table2[[#This Row],[DeliveryDate]]="","Wrong","True")</f>
        <v>True</v>
      </c>
      <c r="AA9000" t="str">
        <f>IF(Table2[[#This Row],[DeliveryStatus]]="","Wrong","True")</f>
        <v>Wrong</v>
      </c>
      <c r="AB9000" s="2" t="s">
        <v>23</v>
      </c>
      <c r="AC9000" s="2" t="str">
        <f>IF(Table2[[#This Row],[Notes]]="","Wrong","True")</f>
        <v>True</v>
      </c>
      <c r="AD9000" s="2"/>
      <c r="AE9000" s="2" t="s">
        <v>9107</v>
      </c>
    </row>
    <row r="9001" spans="1:31" ht="15.75" customHeight="1" x14ac:dyDescent="0.25">
      <c r="A9001" s="2">
        <v>4063</v>
      </c>
      <c r="B9001" s="2" t="str">
        <f>IF(COUNTIF(A$2:A9005, A9001)&gt;1, "Wrong", IF(Table2[[#This Row],[OrderID]]="","Wrong","True"))</f>
        <v>True</v>
      </c>
      <c r="C9001" s="3">
        <v>45689</v>
      </c>
      <c r="D9001" s="3" t="str">
        <f>IF(Table2[[#This Row],[OrderDate]]="","Wrong","True")</f>
        <v>True</v>
      </c>
      <c r="E9001" s="2" t="s">
        <v>57</v>
      </c>
      <c r="F9001" s="2" t="str">
        <f>IF(Table2[[#This Row],[CustomerName]]="","Wrong","True")</f>
        <v>True</v>
      </c>
      <c r="G9001" s="2" t="s">
        <v>28</v>
      </c>
      <c r="H9001" s="2" t="str">
        <f>IF(Table2[[#This Row],[CustomerEmail ]]="invalid_email","Wrong","True")</f>
        <v>Wrong</v>
      </c>
      <c r="I9001" s="2" t="s">
        <v>17</v>
      </c>
      <c r="J9001" s="2" t="str">
        <f>IF(Table2[[#This Row],[Country]]="","Wrong", "True")</f>
        <v>True</v>
      </c>
      <c r="K9001" s="2" t="s">
        <v>41</v>
      </c>
      <c r="L9001" s="2" t="str">
        <f>IF(Table2[[#This Row],[City]]="","Wrong","True")</f>
        <v>True</v>
      </c>
      <c r="M9001" s="2" t="s">
        <v>54</v>
      </c>
      <c r="N9001" s="2" t="str">
        <f>IF(Table2[[#This Row],[ProductName]]="","Wrong","True")</f>
        <v>True</v>
      </c>
      <c r="O9001" s="2" t="s">
        <v>25</v>
      </c>
      <c r="P9001" s="2" t="str">
        <f>IF(Table2[[#This Row],[Category]]="","Wrong","True")</f>
        <v>True</v>
      </c>
      <c r="Q9001" s="2" t="b">
        <v>1</v>
      </c>
      <c r="R9001" s="2" t="s">
        <v>46</v>
      </c>
      <c r="S9001" t="s">
        <v>12376</v>
      </c>
      <c r="T9001" s="2" t="s">
        <v>43</v>
      </c>
      <c r="U9001" s="2" t="str">
        <f>IF(Table2[[#This Row],[Currency]]="","Wrong","True")</f>
        <v>True</v>
      </c>
      <c r="V9001" s="2" t="s">
        <v>55</v>
      </c>
      <c r="W9001" s="2" t="str">
        <f>IF(Table2[[#This Row],[PaymentMethod]]="","Wrong","True")</f>
        <v>True</v>
      </c>
      <c r="X9001" s="16" t="s">
        <v>1007</v>
      </c>
      <c r="Y9001" s="16" t="str">
        <f>IF(Table2[[#This Row],[DeliveryDate]]="","Wrong","True")</f>
        <v>True</v>
      </c>
      <c r="Z9001" s="2" t="s">
        <v>22</v>
      </c>
      <c r="AA9001" s="2" t="str">
        <f>IF(Table2[[#This Row],[DeliveryStatus]]="","Wrong","True")</f>
        <v>True</v>
      </c>
      <c r="AB9001" s="2"/>
      <c r="AC9001" s="2" t="str">
        <f>IF(Table2[[#This Row],[Notes]]="","Wrong","True")</f>
        <v>Wrong</v>
      </c>
      <c r="AD9001" s="2"/>
      <c r="AE9001" s="2" t="s">
        <v>5521</v>
      </c>
    </row>
    <row r="9002" spans="1:31" ht="15.75" customHeight="1" x14ac:dyDescent="0.25">
      <c r="A9002" s="2">
        <v>2309</v>
      </c>
      <c r="B9002" s="2" t="str">
        <f>IF(COUNTIF(A$2:A9006, A9002)&gt;1, "Wrong", IF(Table2[[#This Row],[OrderID]]="","Wrong","True"))</f>
        <v>True</v>
      </c>
      <c r="C9002" s="2" t="s">
        <v>34</v>
      </c>
      <c r="D9002" s="16" t="str">
        <f>IF(Table2[[#This Row],[OrderDate]]="","Wrong","True")</f>
        <v>True</v>
      </c>
      <c r="F9002" t="str">
        <f>IF(Table2[[#This Row],[CustomerName]]="","Wrong","True")</f>
        <v>Wrong</v>
      </c>
      <c r="G9002" s="2" t="s">
        <v>11847</v>
      </c>
      <c r="H9002" s="2" t="str">
        <f>IF(Table2[[#This Row],[CustomerEmail ]]="invalid_email","Wrong","True")</f>
        <v>True</v>
      </c>
      <c r="I9002" s="2" t="s">
        <v>17</v>
      </c>
      <c r="J9002" s="2" t="str">
        <f>IF(Table2[[#This Row],[Country]]="","Wrong", "True")</f>
        <v>True</v>
      </c>
      <c r="K9002" s="2" t="s">
        <v>45</v>
      </c>
      <c r="L9002" s="2" t="str">
        <f>IF(Table2[[#This Row],[City]]="","Wrong","True")</f>
        <v>True</v>
      </c>
      <c r="N9002" t="str">
        <f>IF(Table2[[#This Row],[ProductName]]="","Wrong","True")</f>
        <v>Wrong</v>
      </c>
      <c r="O9002" s="2" t="s">
        <v>78</v>
      </c>
      <c r="P9002" s="2" t="str">
        <f>IF(Table2[[#This Row],[Category]]="","Wrong","True")</f>
        <v>True</v>
      </c>
      <c r="Q9002" s="2" t="s">
        <v>12376</v>
      </c>
      <c r="R9002" s="2" t="s">
        <v>46</v>
      </c>
      <c r="S9002" t="s">
        <v>12376</v>
      </c>
      <c r="U9002" t="str">
        <f>IF(Table2[[#This Row],[Currency]]="","Wrong","True")</f>
        <v>Wrong</v>
      </c>
      <c r="W9002" t="str">
        <f>IF(Table2[[#This Row],[PaymentMethod]]="","Wrong","True")</f>
        <v>Wrong</v>
      </c>
      <c r="X9002" s="3">
        <v>45658</v>
      </c>
      <c r="Y9002" s="3" t="str">
        <f>IF(Table2[[#This Row],[DeliveryDate]]="","Wrong","True")</f>
        <v>True</v>
      </c>
      <c r="AA9002" t="str">
        <f>IF(Table2[[#This Row],[DeliveryStatus]]="","Wrong","True")</f>
        <v>Wrong</v>
      </c>
      <c r="AC9002" t="str">
        <f>IF(Table2[[#This Row],[Notes]]="","Wrong","True")</f>
        <v>Wrong</v>
      </c>
      <c r="AE9002" s="2" t="s">
        <v>11848</v>
      </c>
    </row>
    <row r="9003" spans="1:31" ht="15.75" customHeight="1" x14ac:dyDescent="0.25">
      <c r="A9003" s="2">
        <v>6106</v>
      </c>
      <c r="B9003" s="2" t="str">
        <f>IF(COUNTIF(A$2:A9007, A9003)&gt;1, "Wrong", IF(Table2[[#This Row],[OrderID]]="","Wrong","True"))</f>
        <v>True</v>
      </c>
      <c r="C9003" s="3">
        <v>45769</v>
      </c>
      <c r="D9003" s="3" t="str">
        <f>IF(Table2[[#This Row],[OrderDate]]="","Wrong","True")</f>
        <v>True</v>
      </c>
      <c r="E9003" s="2" t="s">
        <v>92</v>
      </c>
      <c r="F9003" s="2" t="str">
        <f>IF(Table2[[#This Row],[CustomerName]]="","Wrong","True")</f>
        <v>True</v>
      </c>
      <c r="G9003" s="2" t="s">
        <v>28</v>
      </c>
      <c r="H9003" s="2" t="str">
        <f>IF(Table2[[#This Row],[CustomerEmail ]]="invalid_email","Wrong","True")</f>
        <v>Wrong</v>
      </c>
      <c r="I9003" s="2" t="s">
        <v>17</v>
      </c>
      <c r="J9003" s="2" t="str">
        <f>IF(Table2[[#This Row],[Country]]="","Wrong", "True")</f>
        <v>True</v>
      </c>
      <c r="K9003" s="2" t="s">
        <v>50</v>
      </c>
      <c r="L9003" s="2" t="str">
        <f>IF(Table2[[#This Row],[City]]="","Wrong","True")</f>
        <v>True</v>
      </c>
      <c r="M9003" s="2" t="s">
        <v>20</v>
      </c>
      <c r="N9003" s="2" t="str">
        <f>IF(Table2[[#This Row],[ProductName]]="","Wrong","True")</f>
        <v>True</v>
      </c>
      <c r="O9003" s="2" t="s">
        <v>78</v>
      </c>
      <c r="P9003" s="2" t="str">
        <f>IF(Table2[[#This Row],[Category]]="","Wrong","True")</f>
        <v>True</v>
      </c>
      <c r="Q9003" s="2" t="b">
        <v>1</v>
      </c>
      <c r="R9003" s="2">
        <v>2500</v>
      </c>
      <c r="S9003" t="s">
        <v>12375</v>
      </c>
      <c r="U9003" t="str">
        <f>IF(Table2[[#This Row],[Currency]]="","Wrong","True")</f>
        <v>Wrong</v>
      </c>
      <c r="V9003" s="2" t="s">
        <v>32</v>
      </c>
      <c r="W9003" s="2" t="str">
        <f>IF(Table2[[#This Row],[PaymentMethod]]="","Wrong","True")</f>
        <v>True</v>
      </c>
      <c r="X9003" s="3">
        <v>45658</v>
      </c>
      <c r="Y9003" s="3" t="str">
        <f>IF(Table2[[#This Row],[DeliveryDate]]="","Wrong","True")</f>
        <v>True</v>
      </c>
      <c r="Z9003" s="2" t="s">
        <v>22</v>
      </c>
      <c r="AA9003" s="2" t="str">
        <f>IF(Table2[[#This Row],[DeliveryStatus]]="","Wrong","True")</f>
        <v>True</v>
      </c>
      <c r="AB9003" s="2" t="s">
        <v>23</v>
      </c>
      <c r="AC9003" s="2" t="str">
        <f>IF(Table2[[#This Row],[Notes]]="","Wrong","True")</f>
        <v>True</v>
      </c>
      <c r="AD9003" s="2"/>
      <c r="AE9003" s="2" t="s">
        <v>5522</v>
      </c>
    </row>
    <row r="9004" spans="1:31" ht="15.75" customHeight="1" x14ac:dyDescent="0.25">
      <c r="B9004" t="str">
        <f>IF(COUNTIF(A$2:A9008, A9004)&gt;1, "Wrong", IF(Table2[[#This Row],[OrderID]]="","Wrong","True"))</f>
        <v>Wrong</v>
      </c>
      <c r="C9004" s="3">
        <v>45658</v>
      </c>
      <c r="D9004" s="3" t="str">
        <f>IF(Table2[[#This Row],[OrderDate]]="","Wrong","True")</f>
        <v>True</v>
      </c>
      <c r="E9004" s="2" t="s">
        <v>92</v>
      </c>
      <c r="F9004" s="2" t="str">
        <f>IF(Table2[[#This Row],[CustomerName]]="","Wrong","True")</f>
        <v>True</v>
      </c>
      <c r="G9004" s="2" t="s">
        <v>6582</v>
      </c>
      <c r="H9004" s="2" t="str">
        <f>IF(Table2[[#This Row],[CustomerEmail ]]="invalid_email","Wrong","True")</f>
        <v>True</v>
      </c>
      <c r="I9004" s="2" t="s">
        <v>44</v>
      </c>
      <c r="J9004" s="2" t="str">
        <f>IF(Table2[[#This Row],[Country]]="","Wrong", "True")</f>
        <v>True</v>
      </c>
      <c r="K9004" s="2" t="s">
        <v>41</v>
      </c>
      <c r="L9004" s="2" t="str">
        <f>IF(Table2[[#This Row],[City]]="","Wrong","True")</f>
        <v>True</v>
      </c>
      <c r="M9004" s="2" t="s">
        <v>68</v>
      </c>
      <c r="N9004" s="2" t="str">
        <f>IF(Table2[[#This Row],[ProductName]]="","Wrong","True")</f>
        <v>True</v>
      </c>
      <c r="O9004" s="2" t="s">
        <v>68</v>
      </c>
      <c r="P9004" s="2" t="str">
        <f>IF(Table2[[#This Row],[Category]]="","Wrong","True")</f>
        <v>True</v>
      </c>
      <c r="Q9004" s="2" t="b">
        <v>1</v>
      </c>
      <c r="S9004" t="s">
        <v>12376</v>
      </c>
      <c r="T9004" s="2" t="s">
        <v>26</v>
      </c>
      <c r="U9004" s="2" t="str">
        <f>IF(Table2[[#This Row],[Currency]]="","Wrong","True")</f>
        <v>True</v>
      </c>
      <c r="W9004" t="str">
        <f>IF(Table2[[#This Row],[PaymentMethod]]="","Wrong","True")</f>
        <v>Wrong</v>
      </c>
      <c r="X9004" s="3">
        <v>45736</v>
      </c>
      <c r="Y9004" s="3" t="str">
        <f>IF(Table2[[#This Row],[DeliveryDate]]="","Wrong","True")</f>
        <v>True</v>
      </c>
      <c r="Z9004" s="2" t="s">
        <v>73</v>
      </c>
      <c r="AA9004" s="2" t="str">
        <f>IF(Table2[[#This Row],[DeliveryStatus]]="","Wrong","True")</f>
        <v>True</v>
      </c>
      <c r="AB9004" s="2"/>
      <c r="AC9004" s="2" t="str">
        <f>IF(Table2[[#This Row],[Notes]]="","Wrong","True")</f>
        <v>Wrong</v>
      </c>
      <c r="AD9004" s="2"/>
      <c r="AE9004" s="2" t="s">
        <v>8834</v>
      </c>
    </row>
    <row r="9005" spans="1:31" ht="15.75" customHeight="1" x14ac:dyDescent="0.2">
      <c r="A9005" s="2">
        <v>1208</v>
      </c>
      <c r="B9005" s="2" t="str">
        <f>IF(COUNTIF(A$2:A9009, A9005)&gt;1, "Wrong", IF(Table2[[#This Row],[OrderID]]="","Wrong","True"))</f>
        <v>Wrong</v>
      </c>
      <c r="C9005" s="2" t="s">
        <v>397</v>
      </c>
      <c r="D9005" s="16" t="str">
        <f>IF(Table2[[#This Row],[OrderDate]]="","Wrong","True")</f>
        <v>True</v>
      </c>
      <c r="E9005" s="2" t="s">
        <v>16</v>
      </c>
      <c r="F9005" s="2" t="str">
        <f>IF(Table2[[#This Row],[CustomerName]]="","Wrong","True")</f>
        <v>True</v>
      </c>
      <c r="G9005" t="s">
        <v>28</v>
      </c>
      <c r="H9005" t="str">
        <f>IF(Table2[[#This Row],[CustomerEmail ]]="invalid_email","Wrong","True")</f>
        <v>Wrong</v>
      </c>
      <c r="I9005" s="2" t="s">
        <v>18</v>
      </c>
      <c r="J9005" s="2" t="str">
        <f>IF(Table2[[#This Row],[Country]]="","Wrong", "True")</f>
        <v>True</v>
      </c>
      <c r="K9005" s="2"/>
      <c r="L9005" s="2" t="str">
        <f>IF(Table2[[#This Row],[City]]="","Wrong","True")</f>
        <v>Wrong</v>
      </c>
      <c r="M9005" s="2" t="s">
        <v>95</v>
      </c>
      <c r="N9005" s="2" t="str">
        <f>IF(Table2[[#This Row],[ProductName]]="","Wrong","True")</f>
        <v>True</v>
      </c>
      <c r="O9005" s="2" t="s">
        <v>25</v>
      </c>
      <c r="P9005" s="2" t="str">
        <f>IF(Table2[[#This Row],[Category]]="","Wrong","True")</f>
        <v>True</v>
      </c>
      <c r="Q9005" s="2" t="s">
        <v>12376</v>
      </c>
      <c r="R9005" s="2" t="s">
        <v>13291</v>
      </c>
      <c r="S9005" t="s">
        <v>12376</v>
      </c>
      <c r="T9005" s="2" t="s">
        <v>6588</v>
      </c>
      <c r="U9005" s="2" t="str">
        <f>IF(Table2[[#This Row],[Currency]]="","Wrong","True")</f>
        <v>True</v>
      </c>
      <c r="V9005" s="2" t="s">
        <v>32</v>
      </c>
      <c r="W9005" s="2" t="str">
        <f>IF(Table2[[#This Row],[PaymentMethod]]="","Wrong","True")</f>
        <v>True</v>
      </c>
      <c r="Y9005" s="1" t="str">
        <f>IF(Table2[[#This Row],[DeliveryDate]]="","Wrong","True")</f>
        <v>Wrong</v>
      </c>
      <c r="AA9005" t="str">
        <f>IF(Table2[[#This Row],[DeliveryStatus]]="","Wrong","True")</f>
        <v>Wrong</v>
      </c>
      <c r="AC9005" t="str">
        <f>IF(Table2[[#This Row],[Notes]]="","Wrong","True")</f>
        <v>Wrong</v>
      </c>
      <c r="AE9005" s="2" t="s">
        <v>13874</v>
      </c>
    </row>
    <row r="9006" spans="1:31" ht="15.75" customHeight="1" x14ac:dyDescent="0.25">
      <c r="B9006" t="str">
        <f>IF(COUNTIF(A$2:A9010, A9006)&gt;1, "Wrong", IF(Table2[[#This Row],[OrderID]]="","Wrong","True"))</f>
        <v>Wrong</v>
      </c>
      <c r="C9006" s="3">
        <v>45442</v>
      </c>
      <c r="D9006" s="3" t="str">
        <f>IF(Table2[[#This Row],[OrderDate]]="","Wrong","True")</f>
        <v>True</v>
      </c>
      <c r="E9006" s="2" t="s">
        <v>92</v>
      </c>
      <c r="F9006" s="2" t="str">
        <f>IF(Table2[[#This Row],[CustomerName]]="","Wrong","True")</f>
        <v>True</v>
      </c>
      <c r="G9006" s="2" t="s">
        <v>11849</v>
      </c>
      <c r="H9006" s="2" t="str">
        <f>IF(Table2[[#This Row],[CustomerEmail ]]="invalid_email","Wrong","True")</f>
        <v>True</v>
      </c>
      <c r="I9006" s="2" t="s">
        <v>24</v>
      </c>
      <c r="J9006" s="2" t="str">
        <f>IF(Table2[[#This Row],[Country]]="","Wrong", "True")</f>
        <v>True</v>
      </c>
      <c r="L9006" t="str">
        <f>IF(Table2[[#This Row],[City]]="","Wrong","True")</f>
        <v>Wrong</v>
      </c>
      <c r="N9006" t="str">
        <f>IF(Table2[[#This Row],[ProductName]]="","Wrong","True")</f>
        <v>Wrong</v>
      </c>
      <c r="P9006" t="str">
        <f>IF(Table2[[#This Row],[Category]]="","Wrong","True")</f>
        <v>Wrong</v>
      </c>
      <c r="Q9006" s="2" t="b">
        <v>1</v>
      </c>
      <c r="R9006" s="2" t="s">
        <v>21</v>
      </c>
      <c r="S9006" t="s">
        <v>12376</v>
      </c>
      <c r="U9006" t="str">
        <f>IF(Table2[[#This Row],[Currency]]="","Wrong","True")</f>
        <v>Wrong</v>
      </c>
      <c r="W9006" t="str">
        <f>IF(Table2[[#This Row],[PaymentMethod]]="","Wrong","True")</f>
        <v>Wrong</v>
      </c>
      <c r="X9006" s="3">
        <v>45658</v>
      </c>
      <c r="Y9006" s="3" t="str">
        <f>IF(Table2[[#This Row],[DeliveryDate]]="","Wrong","True")</f>
        <v>True</v>
      </c>
      <c r="AA9006" t="str">
        <f>IF(Table2[[#This Row],[DeliveryStatus]]="","Wrong","True")</f>
        <v>Wrong</v>
      </c>
      <c r="AB9006" s="2" t="s">
        <v>13289</v>
      </c>
      <c r="AC9006" s="2" t="str">
        <f>IF(Table2[[#This Row],[Notes]]="","Wrong","True")</f>
        <v>True</v>
      </c>
      <c r="AD9006" s="2"/>
      <c r="AE9006" s="2" t="s">
        <v>8184</v>
      </c>
    </row>
    <row r="9007" spans="1:31" ht="15.75" customHeight="1" x14ac:dyDescent="0.25">
      <c r="A9007" s="2">
        <v>8509</v>
      </c>
      <c r="B9007" s="2" t="str">
        <f>IF(COUNTIF(A$2:A9011, A9007)&gt;1, "Wrong", IF(Table2[[#This Row],[OrderID]]="","Wrong","True"))</f>
        <v>True</v>
      </c>
      <c r="C9007" s="3">
        <v>45683</v>
      </c>
      <c r="D9007" s="3" t="str">
        <f>IF(Table2[[#This Row],[OrderDate]]="","Wrong","True")</f>
        <v>True</v>
      </c>
      <c r="F9007" t="str">
        <f>IF(Table2[[#This Row],[CustomerName]]="","Wrong","True")</f>
        <v>Wrong</v>
      </c>
      <c r="G9007" t="s">
        <v>28</v>
      </c>
      <c r="H9007" t="str">
        <f>IF(Table2[[#This Row],[CustomerEmail ]]="invalid_email","Wrong","True")</f>
        <v>Wrong</v>
      </c>
      <c r="I9007" s="2" t="s">
        <v>17</v>
      </c>
      <c r="J9007" s="2" t="str">
        <f>IF(Table2[[#This Row],[Country]]="","Wrong", "True")</f>
        <v>True</v>
      </c>
      <c r="L9007" t="str">
        <f>IF(Table2[[#This Row],[City]]="","Wrong","True")</f>
        <v>Wrong</v>
      </c>
      <c r="M9007" s="2" t="s">
        <v>68</v>
      </c>
      <c r="N9007" s="2" t="str">
        <f>IF(Table2[[#This Row],[ProductName]]="","Wrong","True")</f>
        <v>True</v>
      </c>
      <c r="O9007" s="2" t="s">
        <v>25</v>
      </c>
      <c r="P9007" s="2" t="str">
        <f>IF(Table2[[#This Row],[Category]]="","Wrong","True")</f>
        <v>True</v>
      </c>
      <c r="Q9007" t="s">
        <v>12376</v>
      </c>
      <c r="R9007" s="2" t="s">
        <v>46</v>
      </c>
      <c r="S9007" t="s">
        <v>12376</v>
      </c>
      <c r="T9007" s="2"/>
      <c r="U9007" s="2" t="str">
        <f>IF(Table2[[#This Row],[Currency]]="","Wrong","True")</f>
        <v>Wrong</v>
      </c>
      <c r="V9007" s="2" t="s">
        <v>38</v>
      </c>
      <c r="W9007" s="2" t="str">
        <f>IF(Table2[[#This Row],[PaymentMethod]]="","Wrong","True")</f>
        <v>True</v>
      </c>
      <c r="Y9007" s="1" t="str">
        <f>IF(Table2[[#This Row],[DeliveryDate]]="","Wrong","True")</f>
        <v>Wrong</v>
      </c>
      <c r="Z9007" s="2" t="s">
        <v>33</v>
      </c>
      <c r="AA9007" s="2" t="str">
        <f>IF(Table2[[#This Row],[DeliveryStatus]]="","Wrong","True")</f>
        <v>True</v>
      </c>
      <c r="AC9007" t="str">
        <f>IF(Table2[[#This Row],[Notes]]="","Wrong","True")</f>
        <v>Wrong</v>
      </c>
      <c r="AE9007" s="2" t="s">
        <v>11850</v>
      </c>
    </row>
    <row r="9008" spans="1:31" ht="15.75" customHeight="1" x14ac:dyDescent="0.2">
      <c r="B9008" t="str">
        <f>IF(COUNTIF(A$2:A9012, A9008)&gt;1, "Wrong", IF(Table2[[#This Row],[OrderID]]="","Wrong","True"))</f>
        <v>Wrong</v>
      </c>
      <c r="C9008" s="2" t="s">
        <v>34</v>
      </c>
      <c r="D9008" s="16" t="str">
        <f>IF(Table2[[#This Row],[OrderDate]]="","Wrong","True")</f>
        <v>True</v>
      </c>
      <c r="E9008" s="2" t="s">
        <v>16</v>
      </c>
      <c r="F9008" s="2" t="str">
        <f>IF(Table2[[#This Row],[CustomerName]]="","Wrong","True")</f>
        <v>True</v>
      </c>
      <c r="G9008" s="2" t="s">
        <v>28</v>
      </c>
      <c r="H9008" s="2" t="str">
        <f>IF(Table2[[#This Row],[CustomerEmail ]]="invalid_email","Wrong","True")</f>
        <v>Wrong</v>
      </c>
      <c r="I9008" s="2" t="s">
        <v>24</v>
      </c>
      <c r="J9008" s="2" t="str">
        <f>IF(Table2[[#This Row],[Country]]="","Wrong", "True")</f>
        <v>True</v>
      </c>
      <c r="K9008" s="2"/>
      <c r="L9008" s="2" t="str">
        <f>IF(Table2[[#This Row],[City]]="","Wrong","True")</f>
        <v>Wrong</v>
      </c>
      <c r="M9008" s="2" t="s">
        <v>51</v>
      </c>
      <c r="N9008" s="2" t="str">
        <f>IF(Table2[[#This Row],[ProductName]]="","Wrong","True")</f>
        <v>True</v>
      </c>
      <c r="O9008" s="2" t="s">
        <v>25</v>
      </c>
      <c r="P9008" s="2" t="str">
        <f>IF(Table2[[#This Row],[Category]]="","Wrong","True")</f>
        <v>True</v>
      </c>
      <c r="Q9008" s="2" t="b">
        <v>1</v>
      </c>
      <c r="R9008" s="2" t="s">
        <v>21</v>
      </c>
      <c r="S9008" t="s">
        <v>12376</v>
      </c>
      <c r="T9008" s="2" t="s">
        <v>48</v>
      </c>
      <c r="U9008" s="2" t="str">
        <f>IF(Table2[[#This Row],[Currency]]="","Wrong","True")</f>
        <v>True</v>
      </c>
      <c r="V9008" s="2" t="s">
        <v>32</v>
      </c>
      <c r="W9008" s="2" t="str">
        <f>IF(Table2[[#This Row],[PaymentMethod]]="","Wrong","True")</f>
        <v>True</v>
      </c>
      <c r="Y9008" s="1" t="str">
        <f>IF(Table2[[#This Row],[DeliveryDate]]="","Wrong","True")</f>
        <v>Wrong</v>
      </c>
      <c r="Z9008" s="2" t="s">
        <v>39</v>
      </c>
      <c r="AA9008" s="2" t="str">
        <f>IF(Table2[[#This Row],[DeliveryStatus]]="","Wrong","True")</f>
        <v>True</v>
      </c>
      <c r="AB9008" s="2" t="s">
        <v>12386</v>
      </c>
      <c r="AC9008" s="2" t="str">
        <f>IF(Table2[[#This Row],[Notes]]="","Wrong","True")</f>
        <v>True</v>
      </c>
      <c r="AD9008" s="2"/>
      <c r="AE9008" s="2" t="s">
        <v>7246</v>
      </c>
    </row>
    <row r="9009" spans="1:31" ht="15.75" customHeight="1" x14ac:dyDescent="0.2">
      <c r="B9009" t="str">
        <f>IF(COUNTIF(A$2:A9013, A9009)&gt;1, "Wrong", IF(Table2[[#This Row],[OrderID]]="","Wrong","True"))</f>
        <v>Wrong</v>
      </c>
      <c r="D9009" s="1" t="str">
        <f>IF(Table2[[#This Row],[OrderDate]]="","Wrong","True")</f>
        <v>Wrong</v>
      </c>
      <c r="E9009" s="2" t="s">
        <v>52</v>
      </c>
      <c r="F9009" s="2" t="str">
        <f>IF(Table2[[#This Row],[CustomerName]]="","Wrong","True")</f>
        <v>True</v>
      </c>
      <c r="G9009" s="2" t="s">
        <v>6582</v>
      </c>
      <c r="H9009" s="2" t="str">
        <f>IF(Table2[[#This Row],[CustomerEmail ]]="invalid_email","Wrong","True")</f>
        <v>True</v>
      </c>
      <c r="I9009" s="2" t="s">
        <v>17</v>
      </c>
      <c r="J9009" s="2" t="str">
        <f>IF(Table2[[#This Row],[Country]]="","Wrong", "True")</f>
        <v>True</v>
      </c>
      <c r="K9009" s="2" t="s">
        <v>45</v>
      </c>
      <c r="L9009" s="2" t="str">
        <f>IF(Table2[[#This Row],[City]]="","Wrong","True")</f>
        <v>True</v>
      </c>
      <c r="M9009" s="2" t="s">
        <v>95</v>
      </c>
      <c r="N9009" s="2" t="str">
        <f>IF(Table2[[#This Row],[ProductName]]="","Wrong","True")</f>
        <v>True</v>
      </c>
      <c r="O9009" s="2" t="s">
        <v>78</v>
      </c>
      <c r="P9009" s="2" t="str">
        <f>IF(Table2[[#This Row],[Category]]="","Wrong","True")</f>
        <v>True</v>
      </c>
      <c r="Q9009" s="2" t="s">
        <v>12376</v>
      </c>
      <c r="S9009" t="s">
        <v>12376</v>
      </c>
      <c r="T9009" s="2"/>
      <c r="U9009" s="2" t="str">
        <f>IF(Table2[[#This Row],[Currency]]="","Wrong","True")</f>
        <v>Wrong</v>
      </c>
      <c r="V9009" s="2" t="s">
        <v>32</v>
      </c>
      <c r="W9009" s="2" t="str">
        <f>IF(Table2[[#This Row],[PaymentMethod]]="","Wrong","True")</f>
        <v>True</v>
      </c>
      <c r="X9009" s="16" t="s">
        <v>1044</v>
      </c>
      <c r="Y9009" s="16" t="str">
        <f>IF(Table2[[#This Row],[DeliveryDate]]="","Wrong","True")</f>
        <v>True</v>
      </c>
      <c r="Z9009" s="2" t="s">
        <v>47</v>
      </c>
      <c r="AA9009" s="2" t="str">
        <f>IF(Table2[[#This Row],[DeliveryStatus]]="","Wrong","True")</f>
        <v>True</v>
      </c>
      <c r="AB9009" s="2"/>
      <c r="AC9009" s="2" t="str">
        <f>IF(Table2[[#This Row],[Notes]]="","Wrong","True")</f>
        <v>Wrong</v>
      </c>
      <c r="AD9009" s="2"/>
      <c r="AE9009" s="2" t="s">
        <v>7168</v>
      </c>
    </row>
    <row r="9010" spans="1:31" ht="15.75" customHeight="1" x14ac:dyDescent="0.2">
      <c r="B9010" t="str">
        <f>IF(COUNTIF(A$2:A9014, A9010)&gt;1, "Wrong", IF(Table2[[#This Row],[OrderID]]="","Wrong","True"))</f>
        <v>Wrong</v>
      </c>
      <c r="D9010" s="1" t="str">
        <f>IF(Table2[[#This Row],[OrderDate]]="","Wrong","True")</f>
        <v>Wrong</v>
      </c>
      <c r="E9010" s="2" t="s">
        <v>52</v>
      </c>
      <c r="F9010" s="2" t="str">
        <f>IF(Table2[[#This Row],[CustomerName]]="","Wrong","True")</f>
        <v>True</v>
      </c>
      <c r="G9010" s="2" t="s">
        <v>28</v>
      </c>
      <c r="H9010" s="2" t="str">
        <f>IF(Table2[[#This Row],[CustomerEmail ]]="invalid_email","Wrong","True")</f>
        <v>Wrong</v>
      </c>
      <c r="I9010" s="2" t="s">
        <v>62</v>
      </c>
      <c r="J9010" s="2" t="str">
        <f>IF(Table2[[#This Row],[Country]]="","Wrong", "True")</f>
        <v>True</v>
      </c>
      <c r="K9010" s="2" t="s">
        <v>41</v>
      </c>
      <c r="L9010" s="2" t="str">
        <f>IF(Table2[[#This Row],[City]]="","Wrong","True")</f>
        <v>True</v>
      </c>
      <c r="M9010" s="2" t="s">
        <v>20</v>
      </c>
      <c r="N9010" s="2" t="str">
        <f>IF(Table2[[#This Row],[ProductName]]="","Wrong","True")</f>
        <v>True</v>
      </c>
      <c r="O9010" s="2" t="s">
        <v>64</v>
      </c>
      <c r="P9010" s="2" t="str">
        <f>IF(Table2[[#This Row],[Category]]="","Wrong","True")</f>
        <v>True</v>
      </c>
      <c r="Q9010" t="s">
        <v>12376</v>
      </c>
      <c r="R9010" s="2">
        <v>1000</v>
      </c>
      <c r="S9010" t="s">
        <v>12375</v>
      </c>
      <c r="T9010" s="2" t="s">
        <v>43</v>
      </c>
      <c r="U9010" s="2" t="str">
        <f>IF(Table2[[#This Row],[Currency]]="","Wrong","True")</f>
        <v>True</v>
      </c>
      <c r="W9010" t="str">
        <f>IF(Table2[[#This Row],[PaymentMethod]]="","Wrong","True")</f>
        <v>Wrong</v>
      </c>
      <c r="X9010" s="16"/>
      <c r="Y9010" s="16" t="str">
        <f>IF(Table2[[#This Row],[DeliveryDate]]="","Wrong","True")</f>
        <v>Wrong</v>
      </c>
      <c r="AA9010" t="str">
        <f>IF(Table2[[#This Row],[DeliveryStatus]]="","Wrong","True")</f>
        <v>Wrong</v>
      </c>
      <c r="AB9010" s="2" t="s">
        <v>12386</v>
      </c>
      <c r="AC9010" s="2" t="str">
        <f>IF(Table2[[#This Row],[Notes]]="","Wrong","True")</f>
        <v>True</v>
      </c>
      <c r="AD9010" s="2"/>
      <c r="AE9010" s="2" t="s">
        <v>6796</v>
      </c>
    </row>
    <row r="9011" spans="1:31" ht="15.75" customHeight="1" x14ac:dyDescent="0.25">
      <c r="B9011" t="str">
        <f>IF(COUNTIF(A$2:A9015, A9011)&gt;1, "Wrong", IF(Table2[[#This Row],[OrderID]]="","Wrong","True"))</f>
        <v>Wrong</v>
      </c>
      <c r="C9011" s="3">
        <v>45658</v>
      </c>
      <c r="D9011" s="3" t="str">
        <f>IF(Table2[[#This Row],[OrderDate]]="","Wrong","True")</f>
        <v>True</v>
      </c>
      <c r="F9011" t="str">
        <f>IF(Table2[[#This Row],[CustomerName]]="","Wrong","True")</f>
        <v>Wrong</v>
      </c>
      <c r="G9011" s="2" t="s">
        <v>28</v>
      </c>
      <c r="H9011" s="2" t="str">
        <f>IF(Table2[[#This Row],[CustomerEmail ]]="invalid_email","Wrong","True")</f>
        <v>Wrong</v>
      </c>
      <c r="I9011" s="2" t="s">
        <v>17</v>
      </c>
      <c r="J9011" s="2" t="str">
        <f>IF(Table2[[#This Row],[Country]]="","Wrong", "True")</f>
        <v>True</v>
      </c>
      <c r="L9011" t="str">
        <f>IF(Table2[[#This Row],[City]]="","Wrong","True")</f>
        <v>Wrong</v>
      </c>
      <c r="M9011" s="2" t="s">
        <v>19</v>
      </c>
      <c r="N9011" s="2" t="str">
        <f>IF(Table2[[#This Row],[ProductName]]="","Wrong","True")</f>
        <v>True</v>
      </c>
      <c r="O9011" s="2" t="s">
        <v>78</v>
      </c>
      <c r="P9011" s="2" t="str">
        <f>IF(Table2[[#This Row],[Category]]="","Wrong","True")</f>
        <v>True</v>
      </c>
      <c r="Q9011" s="2" t="s">
        <v>12376</v>
      </c>
      <c r="R9011" s="2" t="s">
        <v>46</v>
      </c>
      <c r="S9011" t="s">
        <v>12376</v>
      </c>
      <c r="T9011" s="2" t="s">
        <v>6588</v>
      </c>
      <c r="U9011" s="2" t="str">
        <f>IF(Table2[[#This Row],[Currency]]="","Wrong","True")</f>
        <v>True</v>
      </c>
      <c r="W9011" t="str">
        <f>IF(Table2[[#This Row],[PaymentMethod]]="","Wrong","True")</f>
        <v>Wrong</v>
      </c>
      <c r="Y9011" s="1" t="str">
        <f>IF(Table2[[#This Row],[DeliveryDate]]="","Wrong","True")</f>
        <v>Wrong</v>
      </c>
      <c r="AA9011" t="str">
        <f>IF(Table2[[#This Row],[DeliveryStatus]]="","Wrong","True")</f>
        <v>Wrong</v>
      </c>
      <c r="AC9011" t="str">
        <f>IF(Table2[[#This Row],[Notes]]="","Wrong","True")</f>
        <v>Wrong</v>
      </c>
      <c r="AE9011" s="2" t="s">
        <v>7259</v>
      </c>
    </row>
    <row r="9012" spans="1:31" ht="15.75" customHeight="1" x14ac:dyDescent="0.25">
      <c r="B9012" t="str">
        <f>IF(COUNTIF(A$2:A9016, A9012)&gt;1, "Wrong", IF(Table2[[#This Row],[OrderID]]="","Wrong","True"))</f>
        <v>Wrong</v>
      </c>
      <c r="D9012" s="1" t="str">
        <f>IF(Table2[[#This Row],[OrderDate]]="","Wrong","True")</f>
        <v>Wrong</v>
      </c>
      <c r="E9012" s="2" t="s">
        <v>11851</v>
      </c>
      <c r="F9012" s="2" t="str">
        <f>IF(Table2[[#This Row],[CustomerName]]="","Wrong","True")</f>
        <v>True</v>
      </c>
      <c r="G9012" s="2" t="s">
        <v>28</v>
      </c>
      <c r="H9012" s="2" t="str">
        <f>IF(Table2[[#This Row],[CustomerEmail ]]="invalid_email","Wrong","True")</f>
        <v>Wrong</v>
      </c>
      <c r="I9012" s="2" t="s">
        <v>29</v>
      </c>
      <c r="J9012" s="2" t="str">
        <f>IF(Table2[[#This Row],[Country]]="","Wrong", "True")</f>
        <v>True</v>
      </c>
      <c r="K9012" s="2" t="s">
        <v>50</v>
      </c>
      <c r="L9012" s="2" t="str">
        <f>IF(Table2[[#This Row],[City]]="","Wrong","True")</f>
        <v>True</v>
      </c>
      <c r="M9012" s="2" t="s">
        <v>19</v>
      </c>
      <c r="N9012" s="2" t="str">
        <f>IF(Table2[[#This Row],[ProductName]]="","Wrong","True")</f>
        <v>True</v>
      </c>
      <c r="O9012" s="2" t="s">
        <v>19</v>
      </c>
      <c r="P9012" s="2" t="str">
        <f>IF(Table2[[#This Row],[Category]]="","Wrong","True")</f>
        <v>True</v>
      </c>
      <c r="Q9012" s="2" t="s">
        <v>12376</v>
      </c>
      <c r="R9012" s="2" t="s">
        <v>13291</v>
      </c>
      <c r="S9012" t="s">
        <v>12376</v>
      </c>
      <c r="T9012" s="2" t="s">
        <v>6588</v>
      </c>
      <c r="U9012" s="2" t="str">
        <f>IF(Table2[[#This Row],[Currency]]="","Wrong","True")</f>
        <v>True</v>
      </c>
      <c r="W9012" t="str">
        <f>IF(Table2[[#This Row],[PaymentMethod]]="","Wrong","True")</f>
        <v>Wrong</v>
      </c>
      <c r="X9012" s="3">
        <v>45555</v>
      </c>
      <c r="Y9012" s="3" t="str">
        <f>IF(Table2[[#This Row],[DeliveryDate]]="","Wrong","True")</f>
        <v>True</v>
      </c>
      <c r="Z9012" s="2" t="s">
        <v>47</v>
      </c>
      <c r="AA9012" s="2" t="str">
        <f>IF(Table2[[#This Row],[DeliveryStatus]]="","Wrong","True")</f>
        <v>True</v>
      </c>
      <c r="AC9012" t="str">
        <f>IF(Table2[[#This Row],[Notes]]="","Wrong","True")</f>
        <v>Wrong</v>
      </c>
      <c r="AE9012" s="2" t="s">
        <v>13875</v>
      </c>
    </row>
    <row r="9013" spans="1:31" ht="15.75" customHeight="1" x14ac:dyDescent="0.25">
      <c r="A9013" s="2">
        <v>6798</v>
      </c>
      <c r="B9013" s="2" t="str">
        <f>IF(COUNTIF(A$2:A9017, A9013)&gt;1, "Wrong", IF(Table2[[#This Row],[OrderID]]="","Wrong","True"))</f>
        <v>True</v>
      </c>
      <c r="C9013" s="2" t="s">
        <v>433</v>
      </c>
      <c r="D9013" s="16" t="str">
        <f>IF(Table2[[#This Row],[OrderDate]]="","Wrong","True")</f>
        <v>True</v>
      </c>
      <c r="E9013" s="2" t="s">
        <v>52</v>
      </c>
      <c r="F9013" s="2" t="str">
        <f>IF(Table2[[#This Row],[CustomerName]]="","Wrong","True")</f>
        <v>True</v>
      </c>
      <c r="G9013" s="2" t="s">
        <v>5524</v>
      </c>
      <c r="H9013" s="2" t="str">
        <f>IF(Table2[[#This Row],[CustomerEmail ]]="invalid_email","Wrong","True")</f>
        <v>True</v>
      </c>
      <c r="I9013" s="2" t="s">
        <v>17</v>
      </c>
      <c r="J9013" s="2" t="str">
        <f>IF(Table2[[#This Row],[Country]]="","Wrong", "True")</f>
        <v>True</v>
      </c>
      <c r="K9013" s="2" t="s">
        <v>41</v>
      </c>
      <c r="L9013" s="2" t="str">
        <f>IF(Table2[[#This Row],[City]]="","Wrong","True")</f>
        <v>True</v>
      </c>
      <c r="M9013" s="2" t="s">
        <v>31</v>
      </c>
      <c r="N9013" s="2" t="str">
        <f>IF(Table2[[#This Row],[ProductName]]="","Wrong","True")</f>
        <v>True</v>
      </c>
      <c r="O9013" s="2" t="s">
        <v>25</v>
      </c>
      <c r="P9013" s="2" t="str">
        <f>IF(Table2[[#This Row],[Category]]="","Wrong","True")</f>
        <v>True</v>
      </c>
      <c r="Q9013" t="s">
        <v>12376</v>
      </c>
      <c r="R9013" s="2">
        <v>2500</v>
      </c>
      <c r="S9013" t="s">
        <v>12375</v>
      </c>
      <c r="T9013" s="2" t="s">
        <v>26</v>
      </c>
      <c r="U9013" s="2" t="str">
        <f>IF(Table2[[#This Row],[Currency]]="","Wrong","True")</f>
        <v>True</v>
      </c>
      <c r="V9013" s="2" t="s">
        <v>32</v>
      </c>
      <c r="W9013" s="2" t="str">
        <f>IF(Table2[[#This Row],[PaymentMethod]]="","Wrong","True")</f>
        <v>True</v>
      </c>
      <c r="X9013" s="3">
        <v>45658</v>
      </c>
      <c r="Y9013" s="3" t="str">
        <f>IF(Table2[[#This Row],[DeliveryDate]]="","Wrong","True")</f>
        <v>True</v>
      </c>
      <c r="Z9013" s="2" t="s">
        <v>73</v>
      </c>
      <c r="AA9013" s="2" t="str">
        <f>IF(Table2[[#This Row],[DeliveryStatus]]="","Wrong","True")</f>
        <v>True</v>
      </c>
      <c r="AB9013" s="2" t="s">
        <v>12386</v>
      </c>
      <c r="AC9013" s="2" t="str">
        <f>IF(Table2[[#This Row],[Notes]]="","Wrong","True")</f>
        <v>True</v>
      </c>
      <c r="AD9013" s="2"/>
      <c r="AE9013" s="2" t="s">
        <v>5525</v>
      </c>
    </row>
    <row r="9014" spans="1:31" ht="15.75" customHeight="1" x14ac:dyDescent="0.25">
      <c r="A9014" s="2">
        <v>9681</v>
      </c>
      <c r="B9014" s="2" t="str">
        <f>IF(COUNTIF(A$2:A9018, A9014)&gt;1, "Wrong", IF(Table2[[#This Row],[OrderID]]="","Wrong","True"))</f>
        <v>True</v>
      </c>
      <c r="D9014" s="1" t="str">
        <f>IF(Table2[[#This Row],[OrderDate]]="","Wrong","True")</f>
        <v>Wrong</v>
      </c>
      <c r="E9014" s="2" t="s">
        <v>92</v>
      </c>
      <c r="F9014" s="2" t="str">
        <f>IF(Table2[[#This Row],[CustomerName]]="","Wrong","True")</f>
        <v>True</v>
      </c>
      <c r="G9014" t="s">
        <v>28</v>
      </c>
      <c r="H9014" t="str">
        <f>IF(Table2[[#This Row],[CustomerEmail ]]="invalid_email","Wrong","True")</f>
        <v>Wrong</v>
      </c>
      <c r="J9014" t="str">
        <f>IF(Table2[[#This Row],[Country]]="","Wrong", "True")</f>
        <v>Wrong</v>
      </c>
      <c r="L9014" t="str">
        <f>IF(Table2[[#This Row],[City]]="","Wrong","True")</f>
        <v>Wrong</v>
      </c>
      <c r="M9014" s="2" t="s">
        <v>19</v>
      </c>
      <c r="N9014" s="2" t="str">
        <f>IF(Table2[[#This Row],[ProductName]]="","Wrong","True")</f>
        <v>True</v>
      </c>
      <c r="O9014" s="2" t="s">
        <v>19</v>
      </c>
      <c r="P9014" s="2" t="str">
        <f>IF(Table2[[#This Row],[Category]]="","Wrong","True")</f>
        <v>True</v>
      </c>
      <c r="Q9014" s="2" t="b">
        <v>1</v>
      </c>
      <c r="R9014" s="2" t="s">
        <v>26</v>
      </c>
      <c r="S9014" t="s">
        <v>12376</v>
      </c>
      <c r="T9014" s="2" t="s">
        <v>48</v>
      </c>
      <c r="U9014" s="2" t="str">
        <f>IF(Table2[[#This Row],[Currency]]="","Wrong","True")</f>
        <v>True</v>
      </c>
      <c r="V9014" s="2" t="s">
        <v>55</v>
      </c>
      <c r="W9014" s="2" t="str">
        <f>IF(Table2[[#This Row],[PaymentMethod]]="","Wrong","True")</f>
        <v>True</v>
      </c>
      <c r="X9014" s="3">
        <v>45180</v>
      </c>
      <c r="Y9014" s="3" t="str">
        <f>IF(Table2[[#This Row],[DeliveryDate]]="","Wrong","True")</f>
        <v>True</v>
      </c>
      <c r="Z9014" s="2" t="s">
        <v>33</v>
      </c>
      <c r="AA9014" s="2" t="str">
        <f>IF(Table2[[#This Row],[DeliveryStatus]]="","Wrong","True")</f>
        <v>True</v>
      </c>
      <c r="AC9014" t="str">
        <f>IF(Table2[[#This Row],[Notes]]="","Wrong","True")</f>
        <v>Wrong</v>
      </c>
      <c r="AE9014" s="2" t="s">
        <v>5526</v>
      </c>
    </row>
    <row r="9015" spans="1:31" ht="15.75" customHeight="1" x14ac:dyDescent="0.25">
      <c r="A9015" s="2">
        <v>7026</v>
      </c>
      <c r="B9015" s="2" t="str">
        <f>IF(COUNTIF(A$2:A9019, A9015)&gt;1, "Wrong", IF(Table2[[#This Row],[OrderID]]="","Wrong","True"))</f>
        <v>True</v>
      </c>
      <c r="D9015" s="1" t="str">
        <f>IF(Table2[[#This Row],[OrderDate]]="","Wrong","True")</f>
        <v>Wrong</v>
      </c>
      <c r="E9015" s="2" t="s">
        <v>52</v>
      </c>
      <c r="F9015" s="2" t="str">
        <f>IF(Table2[[#This Row],[CustomerName]]="","Wrong","True")</f>
        <v>True</v>
      </c>
      <c r="G9015" s="2" t="s">
        <v>5527</v>
      </c>
      <c r="H9015" s="2" t="str">
        <f>IF(Table2[[#This Row],[CustomerEmail ]]="invalid_email","Wrong","True")</f>
        <v>True</v>
      </c>
      <c r="I9015" s="2" t="s">
        <v>44</v>
      </c>
      <c r="J9015" s="2" t="str">
        <f>IF(Table2[[#This Row],[Country]]="","Wrong", "True")</f>
        <v>True</v>
      </c>
      <c r="K9015" s="2" t="s">
        <v>58</v>
      </c>
      <c r="L9015" s="2" t="str">
        <f>IF(Table2[[#This Row],[City]]="","Wrong","True")</f>
        <v>True</v>
      </c>
      <c r="M9015" s="2" t="s">
        <v>19</v>
      </c>
      <c r="N9015" s="2" t="str">
        <f>IF(Table2[[#This Row],[ProductName]]="","Wrong","True")</f>
        <v>True</v>
      </c>
      <c r="O9015" s="2" t="s">
        <v>20</v>
      </c>
      <c r="P9015" s="2" t="str">
        <f>IF(Table2[[#This Row],[Category]]="","Wrong","True")</f>
        <v>True</v>
      </c>
      <c r="Q9015" s="2" t="s">
        <v>12376</v>
      </c>
      <c r="R9015" s="2">
        <v>2500</v>
      </c>
      <c r="S9015" t="s">
        <v>12375</v>
      </c>
      <c r="T9015" s="2" t="s">
        <v>6588</v>
      </c>
      <c r="U9015" s="2" t="str">
        <f>IF(Table2[[#This Row],[Currency]]="","Wrong","True")</f>
        <v>True</v>
      </c>
      <c r="V9015" s="2" t="s">
        <v>27</v>
      </c>
      <c r="W9015" s="2" t="str">
        <f>IF(Table2[[#This Row],[PaymentMethod]]="","Wrong","True")</f>
        <v>True</v>
      </c>
      <c r="X9015" s="3">
        <v>45454</v>
      </c>
      <c r="Y9015" s="3" t="str">
        <f>IF(Table2[[#This Row],[DeliveryDate]]="","Wrong","True")</f>
        <v>True</v>
      </c>
      <c r="Z9015" s="2" t="s">
        <v>22</v>
      </c>
      <c r="AA9015" s="2" t="str">
        <f>IF(Table2[[#This Row],[DeliveryStatus]]="","Wrong","True")</f>
        <v>True</v>
      </c>
      <c r="AB9015" s="2" t="s">
        <v>23</v>
      </c>
      <c r="AC9015" s="2" t="str">
        <f>IF(Table2[[#This Row],[Notes]]="","Wrong","True")</f>
        <v>True</v>
      </c>
      <c r="AD9015" s="2"/>
      <c r="AE9015" s="2" t="s">
        <v>5528</v>
      </c>
    </row>
    <row r="9016" spans="1:31" ht="15.75" customHeight="1" x14ac:dyDescent="0.25">
      <c r="A9016" s="2">
        <v>2693</v>
      </c>
      <c r="B9016" s="2" t="str">
        <f>IF(COUNTIF(A$2:A9020, A9016)&gt;1, "Wrong", IF(Table2[[#This Row],[OrderID]]="","Wrong","True"))</f>
        <v>True</v>
      </c>
      <c r="C9016" s="3">
        <v>45718</v>
      </c>
      <c r="D9016" s="3" t="str">
        <f>IF(Table2[[#This Row],[OrderDate]]="","Wrong","True")</f>
        <v>True</v>
      </c>
      <c r="F9016" t="str">
        <f>IF(Table2[[#This Row],[CustomerName]]="","Wrong","True")</f>
        <v>Wrong</v>
      </c>
      <c r="G9016" s="2" t="s">
        <v>11853</v>
      </c>
      <c r="H9016" s="2" t="str">
        <f>IF(Table2[[#This Row],[CustomerEmail ]]="invalid_email","Wrong","True")</f>
        <v>True</v>
      </c>
      <c r="I9016" s="2" t="s">
        <v>44</v>
      </c>
      <c r="J9016" s="2" t="str">
        <f>IF(Table2[[#This Row],[Country]]="","Wrong", "True")</f>
        <v>True</v>
      </c>
      <c r="K9016" s="2" t="s">
        <v>45</v>
      </c>
      <c r="L9016" s="2" t="str">
        <f>IF(Table2[[#This Row],[City]]="","Wrong","True")</f>
        <v>True</v>
      </c>
      <c r="M9016" s="2" t="s">
        <v>19</v>
      </c>
      <c r="N9016" s="2" t="str">
        <f>IF(Table2[[#This Row],[ProductName]]="","Wrong","True")</f>
        <v>True</v>
      </c>
      <c r="O9016" s="2" t="s">
        <v>78</v>
      </c>
      <c r="P9016" s="2" t="str">
        <f>IF(Table2[[#This Row],[Category]]="","Wrong","True")</f>
        <v>True</v>
      </c>
      <c r="Q9016" s="2" t="s">
        <v>12376</v>
      </c>
      <c r="R9016" s="2" t="s">
        <v>21</v>
      </c>
      <c r="S9016" t="s">
        <v>12376</v>
      </c>
      <c r="U9016" t="str">
        <f>IF(Table2[[#This Row],[Currency]]="","Wrong","True")</f>
        <v>Wrong</v>
      </c>
      <c r="W9016" t="str">
        <f>IF(Table2[[#This Row],[PaymentMethod]]="","Wrong","True")</f>
        <v>Wrong</v>
      </c>
      <c r="X9016" s="3">
        <v>45540</v>
      </c>
      <c r="Y9016" s="3" t="str">
        <f>IF(Table2[[#This Row],[DeliveryDate]]="","Wrong","True")</f>
        <v>True</v>
      </c>
      <c r="AA9016" t="str">
        <f>IF(Table2[[#This Row],[DeliveryStatus]]="","Wrong","True")</f>
        <v>Wrong</v>
      </c>
      <c r="AC9016" t="str">
        <f>IF(Table2[[#This Row],[Notes]]="","Wrong","True")</f>
        <v>Wrong</v>
      </c>
      <c r="AE9016" s="2" t="s">
        <v>11854</v>
      </c>
    </row>
    <row r="9017" spans="1:31" ht="15.75" customHeight="1" x14ac:dyDescent="0.25">
      <c r="B9017" t="str">
        <f>IF(COUNTIF(A$2:A9021, A9017)&gt;1, "Wrong", IF(Table2[[#This Row],[OrderID]]="","Wrong","True"))</f>
        <v>Wrong</v>
      </c>
      <c r="C9017" s="3">
        <v>45658</v>
      </c>
      <c r="D9017" s="3" t="str">
        <f>IF(Table2[[#This Row],[OrderDate]]="","Wrong","True")</f>
        <v>True</v>
      </c>
      <c r="F9017" t="str">
        <f>IF(Table2[[#This Row],[CustomerName]]="","Wrong","True")</f>
        <v>Wrong</v>
      </c>
      <c r="G9017" s="2" t="s">
        <v>11855</v>
      </c>
      <c r="H9017" s="2" t="str">
        <f>IF(Table2[[#This Row],[CustomerEmail ]]="invalid_email","Wrong","True")</f>
        <v>True</v>
      </c>
      <c r="I9017" s="2" t="s">
        <v>17</v>
      </c>
      <c r="J9017" s="2" t="str">
        <f>IF(Table2[[#This Row],[Country]]="","Wrong", "True")</f>
        <v>True</v>
      </c>
      <c r="K9017" s="2" t="s">
        <v>50</v>
      </c>
      <c r="L9017" s="2" t="str">
        <f>IF(Table2[[#This Row],[City]]="","Wrong","True")</f>
        <v>True</v>
      </c>
      <c r="M9017" s="2" t="s">
        <v>51</v>
      </c>
      <c r="N9017" s="2" t="str">
        <f>IF(Table2[[#This Row],[ProductName]]="","Wrong","True")</f>
        <v>True</v>
      </c>
      <c r="P9017" t="str">
        <f>IF(Table2[[#This Row],[Category]]="","Wrong","True")</f>
        <v>Wrong</v>
      </c>
      <c r="Q9017" s="2" t="b">
        <v>1</v>
      </c>
      <c r="S9017" t="s">
        <v>12376</v>
      </c>
      <c r="T9017" s="2"/>
      <c r="U9017" s="2" t="str">
        <f>IF(Table2[[#This Row],[Currency]]="","Wrong","True")</f>
        <v>Wrong</v>
      </c>
      <c r="W9017" t="str">
        <f>IF(Table2[[#This Row],[PaymentMethod]]="","Wrong","True")</f>
        <v>Wrong</v>
      </c>
      <c r="X9017" s="3">
        <v>44996</v>
      </c>
      <c r="Y9017" s="3" t="str">
        <f>IF(Table2[[#This Row],[DeliveryDate]]="","Wrong","True")</f>
        <v>True</v>
      </c>
      <c r="Z9017" s="2" t="s">
        <v>22</v>
      </c>
      <c r="AA9017" s="2" t="str">
        <f>IF(Table2[[#This Row],[DeliveryStatus]]="","Wrong","True")</f>
        <v>True</v>
      </c>
      <c r="AB9017" s="2" t="s">
        <v>23</v>
      </c>
      <c r="AC9017" s="2" t="str">
        <f>IF(Table2[[#This Row],[Notes]]="","Wrong","True")</f>
        <v>True</v>
      </c>
      <c r="AD9017" s="2"/>
      <c r="AE9017" s="2" t="s">
        <v>6937</v>
      </c>
    </row>
    <row r="9018" spans="1:31" ht="15.75" customHeight="1" x14ac:dyDescent="0.25">
      <c r="A9018" s="2">
        <v>6675</v>
      </c>
      <c r="B9018" s="2" t="str">
        <f>IF(COUNTIF(A$2:A9022, A9018)&gt;1, "Wrong", IF(Table2[[#This Row],[OrderID]]="","Wrong","True"))</f>
        <v>True</v>
      </c>
      <c r="D9018" s="1" t="str">
        <f>IF(Table2[[#This Row],[OrderDate]]="","Wrong","True")</f>
        <v>Wrong</v>
      </c>
      <c r="E9018" s="2" t="s">
        <v>57</v>
      </c>
      <c r="F9018" s="2" t="str">
        <f>IF(Table2[[#This Row],[CustomerName]]="","Wrong","True")</f>
        <v>True</v>
      </c>
      <c r="G9018" s="2" t="s">
        <v>5529</v>
      </c>
      <c r="H9018" s="2" t="str">
        <f>IF(Table2[[#This Row],[CustomerEmail ]]="invalid_email","Wrong","True")</f>
        <v>True</v>
      </c>
      <c r="I9018" s="2" t="s">
        <v>17</v>
      </c>
      <c r="J9018" s="2" t="str">
        <f>IF(Table2[[#This Row],[Country]]="","Wrong", "True")</f>
        <v>True</v>
      </c>
      <c r="K9018" s="2" t="s">
        <v>50</v>
      </c>
      <c r="L9018" s="2" t="str">
        <f>IF(Table2[[#This Row],[City]]="","Wrong","True")</f>
        <v>True</v>
      </c>
      <c r="M9018" s="2" t="s">
        <v>19</v>
      </c>
      <c r="N9018" s="2" t="str">
        <f>IF(Table2[[#This Row],[ProductName]]="","Wrong","True")</f>
        <v>True</v>
      </c>
      <c r="O9018" s="2" t="s">
        <v>78</v>
      </c>
      <c r="P9018" s="2" t="str">
        <f>IF(Table2[[#This Row],[Category]]="","Wrong","True")</f>
        <v>True</v>
      </c>
      <c r="Q9018" s="2" t="s">
        <v>12376</v>
      </c>
      <c r="R9018" s="2">
        <v>2500</v>
      </c>
      <c r="S9018" t="s">
        <v>12375</v>
      </c>
      <c r="T9018" s="2" t="s">
        <v>26</v>
      </c>
      <c r="U9018" s="2" t="str">
        <f>IF(Table2[[#This Row],[Currency]]="","Wrong","True")</f>
        <v>True</v>
      </c>
      <c r="W9018" t="str">
        <f>IF(Table2[[#This Row],[PaymentMethod]]="","Wrong","True")</f>
        <v>Wrong</v>
      </c>
      <c r="X9018" s="3">
        <v>45238</v>
      </c>
      <c r="Y9018" s="3" t="str">
        <f>IF(Table2[[#This Row],[DeliveryDate]]="","Wrong","True")</f>
        <v>True</v>
      </c>
      <c r="AA9018" t="str">
        <f>IF(Table2[[#This Row],[DeliveryStatus]]="","Wrong","True")</f>
        <v>Wrong</v>
      </c>
      <c r="AC9018" t="str">
        <f>IF(Table2[[#This Row],[Notes]]="","Wrong","True")</f>
        <v>Wrong</v>
      </c>
      <c r="AE9018" s="2" t="s">
        <v>5530</v>
      </c>
    </row>
    <row r="9019" spans="1:31" ht="15.75" customHeight="1" x14ac:dyDescent="0.2">
      <c r="B9019" t="str">
        <f>IF(COUNTIF(A$2:A9023, A9019)&gt;1, "Wrong", IF(Table2[[#This Row],[OrderID]]="","Wrong","True"))</f>
        <v>Wrong</v>
      </c>
      <c r="C9019" s="2" t="s">
        <v>34</v>
      </c>
      <c r="D9019" s="16" t="str">
        <f>IF(Table2[[#This Row],[OrderDate]]="","Wrong","True")</f>
        <v>True</v>
      </c>
      <c r="E9019" s="2" t="s">
        <v>92</v>
      </c>
      <c r="F9019" s="2" t="str">
        <f>IF(Table2[[#This Row],[CustomerName]]="","Wrong","True")</f>
        <v>True</v>
      </c>
      <c r="G9019" s="2" t="s">
        <v>11856</v>
      </c>
      <c r="H9019" s="2" t="str">
        <f>IF(Table2[[#This Row],[CustomerEmail ]]="invalid_email","Wrong","True")</f>
        <v>True</v>
      </c>
      <c r="I9019" s="2" t="s">
        <v>17</v>
      </c>
      <c r="J9019" s="2" t="str">
        <f>IF(Table2[[#This Row],[Country]]="","Wrong", "True")</f>
        <v>True</v>
      </c>
      <c r="K9019" s="2" t="s">
        <v>41</v>
      </c>
      <c r="L9019" s="2" t="str">
        <f>IF(Table2[[#This Row],[City]]="","Wrong","True")</f>
        <v>True</v>
      </c>
      <c r="M9019" s="2" t="s">
        <v>20</v>
      </c>
      <c r="N9019" s="2" t="str">
        <f>IF(Table2[[#This Row],[ProductName]]="","Wrong","True")</f>
        <v>True</v>
      </c>
      <c r="O9019" s="2" t="s">
        <v>25</v>
      </c>
      <c r="P9019" s="2" t="str">
        <f>IF(Table2[[#This Row],[Category]]="","Wrong","True")</f>
        <v>True</v>
      </c>
      <c r="Q9019" s="2" t="b">
        <v>1</v>
      </c>
      <c r="R9019" s="2" t="s">
        <v>21</v>
      </c>
      <c r="S9019" t="s">
        <v>12376</v>
      </c>
      <c r="T9019" s="2" t="s">
        <v>26</v>
      </c>
      <c r="U9019" s="2" t="str">
        <f>IF(Table2[[#This Row],[Currency]]="","Wrong","True")</f>
        <v>True</v>
      </c>
      <c r="W9019" t="str">
        <f>IF(Table2[[#This Row],[PaymentMethod]]="","Wrong","True")</f>
        <v>Wrong</v>
      </c>
      <c r="X9019" s="16"/>
      <c r="Y9019" s="16" t="str">
        <f>IF(Table2[[#This Row],[DeliveryDate]]="","Wrong","True")</f>
        <v>Wrong</v>
      </c>
      <c r="Z9019" s="2" t="s">
        <v>22</v>
      </c>
      <c r="AA9019" s="2" t="str">
        <f>IF(Table2[[#This Row],[DeliveryStatus]]="","Wrong","True")</f>
        <v>True</v>
      </c>
      <c r="AB9019" s="2" t="s">
        <v>12386</v>
      </c>
      <c r="AC9019" s="2" t="str">
        <f>IF(Table2[[#This Row],[Notes]]="","Wrong","True")</f>
        <v>True</v>
      </c>
      <c r="AD9019" s="2"/>
      <c r="AE9019" s="2" t="s">
        <v>7055</v>
      </c>
    </row>
    <row r="9020" spans="1:31" ht="15.75" customHeight="1" x14ac:dyDescent="0.2">
      <c r="A9020" s="2">
        <v>3172</v>
      </c>
      <c r="B9020" s="2" t="str">
        <f>IF(COUNTIF(A$2:A9024, A9020)&gt;1, "Wrong", IF(Table2[[#This Row],[OrderID]]="","Wrong","True"))</f>
        <v>Wrong</v>
      </c>
      <c r="C9020" s="2" t="s">
        <v>34</v>
      </c>
      <c r="D9020" s="16" t="str">
        <f>IF(Table2[[#This Row],[OrderDate]]="","Wrong","True")</f>
        <v>True</v>
      </c>
      <c r="E9020" s="2" t="s">
        <v>52</v>
      </c>
      <c r="F9020" s="2" t="str">
        <f>IF(Table2[[#This Row],[CustomerName]]="","Wrong","True")</f>
        <v>True</v>
      </c>
      <c r="G9020" s="2" t="s">
        <v>28</v>
      </c>
      <c r="H9020" s="2" t="str">
        <f>IF(Table2[[#This Row],[CustomerEmail ]]="invalid_email","Wrong","True")</f>
        <v>Wrong</v>
      </c>
      <c r="I9020" s="2" t="s">
        <v>17</v>
      </c>
      <c r="J9020" s="2" t="str">
        <f>IF(Table2[[#This Row],[Country]]="","Wrong", "True")</f>
        <v>True</v>
      </c>
      <c r="K9020" s="2" t="s">
        <v>30</v>
      </c>
      <c r="L9020" s="2" t="str">
        <f>IF(Table2[[#This Row],[City]]="","Wrong","True")</f>
        <v>True</v>
      </c>
      <c r="M9020" s="2" t="s">
        <v>19</v>
      </c>
      <c r="N9020" s="2" t="str">
        <f>IF(Table2[[#This Row],[ProductName]]="","Wrong","True")</f>
        <v>True</v>
      </c>
      <c r="O9020" s="2" t="s">
        <v>78</v>
      </c>
      <c r="P9020" s="2" t="str">
        <f>IF(Table2[[#This Row],[Category]]="","Wrong","True")</f>
        <v>True</v>
      </c>
      <c r="Q9020" s="2" t="b">
        <v>1</v>
      </c>
      <c r="R9020" s="2" t="s">
        <v>21</v>
      </c>
      <c r="S9020" t="s">
        <v>12376</v>
      </c>
      <c r="U9020" t="str">
        <f>IF(Table2[[#This Row],[Currency]]="","Wrong","True")</f>
        <v>Wrong</v>
      </c>
      <c r="W9020" t="str">
        <f>IF(Table2[[#This Row],[PaymentMethod]]="","Wrong","True")</f>
        <v>Wrong</v>
      </c>
      <c r="Y9020" s="1" t="str">
        <f>IF(Table2[[#This Row],[DeliveryDate]]="","Wrong","True")</f>
        <v>Wrong</v>
      </c>
      <c r="Z9020" s="2" t="s">
        <v>22</v>
      </c>
      <c r="AA9020" s="2" t="str">
        <f>IF(Table2[[#This Row],[DeliveryStatus]]="","Wrong","True")</f>
        <v>True</v>
      </c>
      <c r="AB9020" s="2" t="s">
        <v>13289</v>
      </c>
      <c r="AC9020" s="2" t="str">
        <f>IF(Table2[[#This Row],[Notes]]="","Wrong","True")</f>
        <v>True</v>
      </c>
      <c r="AD9020" s="2"/>
      <c r="AE9020" s="2" t="s">
        <v>5531</v>
      </c>
    </row>
    <row r="9021" spans="1:31" ht="15.75" customHeight="1" x14ac:dyDescent="0.25">
      <c r="A9021" s="2">
        <v>6570</v>
      </c>
      <c r="B9021" s="2" t="str">
        <f>IF(COUNTIF(A$2:A9025, A9021)&gt;1, "Wrong", IF(Table2[[#This Row],[OrderID]]="","Wrong","True"))</f>
        <v>True</v>
      </c>
      <c r="D9021" s="1" t="str">
        <f>IF(Table2[[#This Row],[OrderDate]]="","Wrong","True")</f>
        <v>Wrong</v>
      </c>
      <c r="E9021" s="2" t="s">
        <v>57</v>
      </c>
      <c r="F9021" s="2" t="str">
        <f>IF(Table2[[#This Row],[CustomerName]]="","Wrong","True")</f>
        <v>True</v>
      </c>
      <c r="G9021" s="2" t="s">
        <v>5532</v>
      </c>
      <c r="H9021" s="2" t="str">
        <f>IF(Table2[[#This Row],[CustomerEmail ]]="invalid_email","Wrong","True")</f>
        <v>True</v>
      </c>
      <c r="I9021" s="2" t="s">
        <v>29</v>
      </c>
      <c r="J9021" s="2" t="str">
        <f>IF(Table2[[#This Row],[Country]]="","Wrong", "True")</f>
        <v>True</v>
      </c>
      <c r="K9021" s="2" t="s">
        <v>50</v>
      </c>
      <c r="L9021" s="2" t="str">
        <f>IF(Table2[[#This Row],[City]]="","Wrong","True")</f>
        <v>True</v>
      </c>
      <c r="M9021" s="2" t="s">
        <v>51</v>
      </c>
      <c r="N9021" s="2" t="str">
        <f>IF(Table2[[#This Row],[ProductName]]="","Wrong","True")</f>
        <v>True</v>
      </c>
      <c r="O9021" s="2" t="s">
        <v>42</v>
      </c>
      <c r="P9021" s="2" t="str">
        <f>IF(Table2[[#This Row],[Category]]="","Wrong","True")</f>
        <v>True</v>
      </c>
      <c r="Q9021" s="2" t="s">
        <v>12376</v>
      </c>
      <c r="S9021" t="s">
        <v>12376</v>
      </c>
      <c r="T9021" s="2"/>
      <c r="U9021" s="2" t="str">
        <f>IF(Table2[[#This Row],[Currency]]="","Wrong","True")</f>
        <v>Wrong</v>
      </c>
      <c r="V9021" s="2" t="s">
        <v>38</v>
      </c>
      <c r="W9021" s="2" t="str">
        <f>IF(Table2[[#This Row],[PaymentMethod]]="","Wrong","True")</f>
        <v>True</v>
      </c>
      <c r="X9021" s="3">
        <v>45935</v>
      </c>
      <c r="Y9021" s="3" t="str">
        <f>IF(Table2[[#This Row],[DeliveryDate]]="","Wrong","True")</f>
        <v>True</v>
      </c>
      <c r="Z9021" s="2" t="s">
        <v>73</v>
      </c>
      <c r="AA9021" s="2" t="str">
        <f>IF(Table2[[#This Row],[DeliveryStatus]]="","Wrong","True")</f>
        <v>True</v>
      </c>
      <c r="AC9021" t="str">
        <f>IF(Table2[[#This Row],[Notes]]="","Wrong","True")</f>
        <v>Wrong</v>
      </c>
      <c r="AE9021" s="2" t="s">
        <v>5533</v>
      </c>
    </row>
    <row r="9022" spans="1:31" ht="15.75" customHeight="1" x14ac:dyDescent="0.25">
      <c r="A9022" s="2">
        <v>5420</v>
      </c>
      <c r="B9022" s="2" t="str">
        <f>IF(COUNTIF(A$2:A9026, A9022)&gt;1, "Wrong", IF(Table2[[#This Row],[OrderID]]="","Wrong","True"))</f>
        <v>True</v>
      </c>
      <c r="C9022" s="2" t="s">
        <v>34</v>
      </c>
      <c r="D9022" s="16" t="str">
        <f>IF(Table2[[#This Row],[OrderDate]]="","Wrong","True")</f>
        <v>True</v>
      </c>
      <c r="E9022" s="2" t="s">
        <v>52</v>
      </c>
      <c r="F9022" s="2" t="str">
        <f>IF(Table2[[#This Row],[CustomerName]]="","Wrong","True")</f>
        <v>True</v>
      </c>
      <c r="G9022" s="2" t="s">
        <v>5534</v>
      </c>
      <c r="H9022" s="2" t="str">
        <f>IF(Table2[[#This Row],[CustomerEmail ]]="invalid_email","Wrong","True")</f>
        <v>True</v>
      </c>
      <c r="I9022" s="2" t="s">
        <v>29</v>
      </c>
      <c r="J9022" s="2" t="str">
        <f>IF(Table2[[#This Row],[Country]]="","Wrong", "True")</f>
        <v>True</v>
      </c>
      <c r="K9022" s="2" t="s">
        <v>58</v>
      </c>
      <c r="L9022" s="2" t="str">
        <f>IF(Table2[[#This Row],[City]]="","Wrong","True")</f>
        <v>True</v>
      </c>
      <c r="M9022" s="2" t="s">
        <v>51</v>
      </c>
      <c r="N9022" s="2" t="str">
        <f>IF(Table2[[#This Row],[ProductName]]="","Wrong","True")</f>
        <v>True</v>
      </c>
      <c r="O9022" s="2" t="s">
        <v>78</v>
      </c>
      <c r="P9022" s="2" t="str">
        <f>IF(Table2[[#This Row],[Category]]="","Wrong","True")</f>
        <v>True</v>
      </c>
      <c r="Q9022" s="2" t="b">
        <v>1</v>
      </c>
      <c r="R9022" s="2">
        <v>1000</v>
      </c>
      <c r="S9022" t="s">
        <v>12375</v>
      </c>
      <c r="T9022" s="2"/>
      <c r="U9022" s="2" t="str">
        <f>IF(Table2[[#This Row],[Currency]]="","Wrong","True")</f>
        <v>Wrong</v>
      </c>
      <c r="W9022" t="str">
        <f>IF(Table2[[#This Row],[PaymentMethod]]="","Wrong","True")</f>
        <v>Wrong</v>
      </c>
      <c r="X9022" s="3">
        <v>45363</v>
      </c>
      <c r="Y9022" s="3" t="str">
        <f>IF(Table2[[#This Row],[DeliveryDate]]="","Wrong","True")</f>
        <v>True</v>
      </c>
      <c r="Z9022" s="2" t="s">
        <v>22</v>
      </c>
      <c r="AA9022" s="2" t="str">
        <f>IF(Table2[[#This Row],[DeliveryStatus]]="","Wrong","True")</f>
        <v>True</v>
      </c>
      <c r="AB9022" s="2" t="s">
        <v>23</v>
      </c>
      <c r="AC9022" s="2" t="str">
        <f>IF(Table2[[#This Row],[Notes]]="","Wrong","True")</f>
        <v>True</v>
      </c>
      <c r="AD9022" s="2"/>
      <c r="AE9022" s="2" t="s">
        <v>5535</v>
      </c>
    </row>
    <row r="9023" spans="1:31" ht="15.75" customHeight="1" x14ac:dyDescent="0.2">
      <c r="B9023" t="str">
        <f>IF(COUNTIF(A$2:A9027, A9023)&gt;1, "Wrong", IF(Table2[[#This Row],[OrderID]]="","Wrong","True"))</f>
        <v>Wrong</v>
      </c>
      <c r="C9023" s="2" t="s">
        <v>437</v>
      </c>
      <c r="D9023" s="16" t="str">
        <f>IF(Table2[[#This Row],[OrderDate]]="","Wrong","True")</f>
        <v>True</v>
      </c>
      <c r="E9023" s="2" t="s">
        <v>52</v>
      </c>
      <c r="F9023" s="2" t="str">
        <f>IF(Table2[[#This Row],[CustomerName]]="","Wrong","True")</f>
        <v>True</v>
      </c>
      <c r="G9023" s="2" t="s">
        <v>11857</v>
      </c>
      <c r="H9023" s="2" t="str">
        <f>IF(Table2[[#This Row],[CustomerEmail ]]="invalid_email","Wrong","True")</f>
        <v>True</v>
      </c>
      <c r="I9023" s="2" t="s">
        <v>18</v>
      </c>
      <c r="J9023" s="2" t="str">
        <f>IF(Table2[[#This Row],[Country]]="","Wrong", "True")</f>
        <v>True</v>
      </c>
      <c r="L9023" t="str">
        <f>IF(Table2[[#This Row],[City]]="","Wrong","True")</f>
        <v>Wrong</v>
      </c>
      <c r="M9023" s="2" t="s">
        <v>68</v>
      </c>
      <c r="N9023" s="2" t="str">
        <f>IF(Table2[[#This Row],[ProductName]]="","Wrong","True")</f>
        <v>True</v>
      </c>
      <c r="O9023" s="2" t="s">
        <v>78</v>
      </c>
      <c r="P9023" s="2" t="str">
        <f>IF(Table2[[#This Row],[Category]]="","Wrong","True")</f>
        <v>True</v>
      </c>
      <c r="Q9023" s="2" t="b">
        <v>1</v>
      </c>
      <c r="R9023" s="2" t="s">
        <v>46</v>
      </c>
      <c r="S9023" t="s">
        <v>12376</v>
      </c>
      <c r="T9023" s="2" t="s">
        <v>6588</v>
      </c>
      <c r="U9023" s="2" t="str">
        <f>IF(Table2[[#This Row],[Currency]]="","Wrong","True")</f>
        <v>True</v>
      </c>
      <c r="V9023" s="2" t="s">
        <v>55</v>
      </c>
      <c r="W9023" s="2" t="str">
        <f>IF(Table2[[#This Row],[PaymentMethod]]="","Wrong","True")</f>
        <v>True</v>
      </c>
      <c r="X9023" s="16" t="s">
        <v>2129</v>
      </c>
      <c r="Y9023" s="16" t="str">
        <f>IF(Table2[[#This Row],[DeliveryDate]]="","Wrong","True")</f>
        <v>True</v>
      </c>
      <c r="Z9023" s="2" t="s">
        <v>39</v>
      </c>
      <c r="AA9023" s="2" t="str">
        <f>IF(Table2[[#This Row],[DeliveryStatus]]="","Wrong","True")</f>
        <v>True</v>
      </c>
      <c r="AB9023" s="2"/>
      <c r="AC9023" s="2" t="str">
        <f>IF(Table2[[#This Row],[Notes]]="","Wrong","True")</f>
        <v>Wrong</v>
      </c>
      <c r="AD9023" s="2"/>
      <c r="AE9023" s="2" t="s">
        <v>7071</v>
      </c>
    </row>
    <row r="9024" spans="1:31" ht="15.75" customHeight="1" x14ac:dyDescent="0.25">
      <c r="A9024" s="2">
        <v>9957</v>
      </c>
      <c r="B9024" s="2" t="str">
        <f>IF(COUNTIF(A$2:A9028, A9024)&gt;1, "Wrong", IF(Table2[[#This Row],[OrderID]]="","Wrong","True"))</f>
        <v>True</v>
      </c>
      <c r="D9024" s="1" t="str">
        <f>IF(Table2[[#This Row],[OrderDate]]="","Wrong","True")</f>
        <v>Wrong</v>
      </c>
      <c r="F9024" t="str">
        <f>IF(Table2[[#This Row],[CustomerName]]="","Wrong","True")</f>
        <v>Wrong</v>
      </c>
      <c r="G9024" s="2" t="s">
        <v>28</v>
      </c>
      <c r="H9024" s="2" t="str">
        <f>IF(Table2[[#This Row],[CustomerEmail ]]="invalid_email","Wrong","True")</f>
        <v>Wrong</v>
      </c>
      <c r="I9024" s="2" t="s">
        <v>29</v>
      </c>
      <c r="J9024" s="2" t="str">
        <f>IF(Table2[[#This Row],[Country]]="","Wrong", "True")</f>
        <v>True</v>
      </c>
      <c r="K9024" s="2" t="s">
        <v>45</v>
      </c>
      <c r="L9024" s="2" t="str">
        <f>IF(Table2[[#This Row],[City]]="","Wrong","True")</f>
        <v>True</v>
      </c>
      <c r="M9024" s="2" t="s">
        <v>68</v>
      </c>
      <c r="N9024" s="2" t="str">
        <f>IF(Table2[[#This Row],[ProductName]]="","Wrong","True")</f>
        <v>True</v>
      </c>
      <c r="O9024" s="2" t="s">
        <v>68</v>
      </c>
      <c r="P9024" s="2" t="str">
        <f>IF(Table2[[#This Row],[Category]]="","Wrong","True")</f>
        <v>True</v>
      </c>
      <c r="Q9024" s="2" t="b">
        <v>1</v>
      </c>
      <c r="R9024" s="2" t="s">
        <v>26</v>
      </c>
      <c r="S9024" t="s">
        <v>12376</v>
      </c>
      <c r="T9024" s="2" t="s">
        <v>43</v>
      </c>
      <c r="U9024" s="2" t="str">
        <f>IF(Table2[[#This Row],[Currency]]="","Wrong","True")</f>
        <v>True</v>
      </c>
      <c r="V9024" s="2" t="s">
        <v>27</v>
      </c>
      <c r="W9024" s="2" t="str">
        <f>IF(Table2[[#This Row],[PaymentMethod]]="","Wrong","True")</f>
        <v>True</v>
      </c>
      <c r="X9024" s="3">
        <v>45658</v>
      </c>
      <c r="Y9024" s="3" t="str">
        <f>IF(Table2[[#This Row],[DeliveryDate]]="","Wrong","True")</f>
        <v>True</v>
      </c>
      <c r="Z9024" s="2" t="s">
        <v>22</v>
      </c>
      <c r="AA9024" s="2" t="str">
        <f>IF(Table2[[#This Row],[DeliveryStatus]]="","Wrong","True")</f>
        <v>True</v>
      </c>
      <c r="AB9024" s="2"/>
      <c r="AC9024" s="2" t="str">
        <f>IF(Table2[[#This Row],[Notes]]="","Wrong","True")</f>
        <v>Wrong</v>
      </c>
      <c r="AD9024" s="2"/>
      <c r="AE9024" s="2" t="s">
        <v>11858</v>
      </c>
    </row>
    <row r="9025" spans="1:31" ht="15.75" customHeight="1" x14ac:dyDescent="0.25">
      <c r="B9025" t="str">
        <f>IF(COUNTIF(A$2:A9029, A9025)&gt;1, "Wrong", IF(Table2[[#This Row],[OrderID]]="","Wrong","True"))</f>
        <v>Wrong</v>
      </c>
      <c r="C9025" s="3">
        <v>45477</v>
      </c>
      <c r="D9025" s="3" t="str">
        <f>IF(Table2[[#This Row],[OrderDate]]="","Wrong","True")</f>
        <v>True</v>
      </c>
      <c r="E9025" s="2" t="s">
        <v>92</v>
      </c>
      <c r="F9025" s="2" t="str">
        <f>IF(Table2[[#This Row],[CustomerName]]="","Wrong","True")</f>
        <v>True</v>
      </c>
      <c r="G9025" s="2" t="s">
        <v>11859</v>
      </c>
      <c r="H9025" s="2" t="str">
        <f>IF(Table2[[#This Row],[CustomerEmail ]]="invalid_email","Wrong","True")</f>
        <v>True</v>
      </c>
      <c r="J9025" t="str">
        <f>IF(Table2[[#This Row],[Country]]="","Wrong", "True")</f>
        <v>Wrong</v>
      </c>
      <c r="K9025" s="2" t="s">
        <v>45</v>
      </c>
      <c r="L9025" s="2" t="str">
        <f>IF(Table2[[#This Row],[City]]="","Wrong","True")</f>
        <v>True</v>
      </c>
      <c r="M9025" s="2" t="s">
        <v>68</v>
      </c>
      <c r="N9025" s="2" t="str">
        <f>IF(Table2[[#This Row],[ProductName]]="","Wrong","True")</f>
        <v>True</v>
      </c>
      <c r="O9025" s="2" t="s">
        <v>20</v>
      </c>
      <c r="P9025" s="2" t="str">
        <f>IF(Table2[[#This Row],[Category]]="","Wrong","True")</f>
        <v>True</v>
      </c>
      <c r="Q9025" t="s">
        <v>12376</v>
      </c>
      <c r="S9025" t="s">
        <v>12376</v>
      </c>
      <c r="T9025" s="2"/>
      <c r="U9025" s="2" t="str">
        <f>IF(Table2[[#This Row],[Currency]]="","Wrong","True")</f>
        <v>Wrong</v>
      </c>
      <c r="W9025" t="str">
        <f>IF(Table2[[#This Row],[PaymentMethod]]="","Wrong","True")</f>
        <v>Wrong</v>
      </c>
      <c r="Y9025" s="1" t="str">
        <f>IF(Table2[[#This Row],[DeliveryDate]]="","Wrong","True")</f>
        <v>Wrong</v>
      </c>
      <c r="Z9025" s="2" t="s">
        <v>47</v>
      </c>
      <c r="AA9025" s="2" t="str">
        <f>IF(Table2[[#This Row],[DeliveryStatus]]="","Wrong","True")</f>
        <v>True</v>
      </c>
      <c r="AB9025" s="2"/>
      <c r="AC9025" s="2" t="str">
        <f>IF(Table2[[#This Row],[Notes]]="","Wrong","True")</f>
        <v>Wrong</v>
      </c>
      <c r="AD9025" s="2"/>
      <c r="AE9025" s="2" t="s">
        <v>8834</v>
      </c>
    </row>
    <row r="9026" spans="1:31" ht="15.75" customHeight="1" x14ac:dyDescent="0.25">
      <c r="A9026" s="2">
        <v>9434</v>
      </c>
      <c r="B9026" s="2" t="str">
        <f>IF(COUNTIF(A$2:A9030, A9026)&gt;1, "Wrong", IF(Table2[[#This Row],[OrderID]]="","Wrong","True"))</f>
        <v>Wrong</v>
      </c>
      <c r="C9026" s="2" t="s">
        <v>1726</v>
      </c>
      <c r="D9026" s="16" t="str">
        <f>IF(Table2[[#This Row],[OrderDate]]="","Wrong","True")</f>
        <v>True</v>
      </c>
      <c r="E9026" s="2" t="s">
        <v>57</v>
      </c>
      <c r="F9026" s="2" t="str">
        <f>IF(Table2[[#This Row],[CustomerName]]="","Wrong","True")</f>
        <v>True</v>
      </c>
      <c r="G9026" s="2" t="s">
        <v>5536</v>
      </c>
      <c r="H9026" s="2" t="str">
        <f>IF(Table2[[#This Row],[CustomerEmail ]]="invalid_email","Wrong","True")</f>
        <v>True</v>
      </c>
      <c r="I9026" s="2" t="s">
        <v>62</v>
      </c>
      <c r="J9026" s="2" t="str">
        <f>IF(Table2[[#This Row],[Country]]="","Wrong", "True")</f>
        <v>True</v>
      </c>
      <c r="K9026" s="2" t="s">
        <v>50</v>
      </c>
      <c r="L9026" s="2" t="str">
        <f>IF(Table2[[#This Row],[City]]="","Wrong","True")</f>
        <v>True</v>
      </c>
      <c r="M9026" s="2" t="s">
        <v>54</v>
      </c>
      <c r="N9026" s="2" t="str">
        <f>IF(Table2[[#This Row],[ProductName]]="","Wrong","True")</f>
        <v>True</v>
      </c>
      <c r="O9026" s="2" t="s">
        <v>64</v>
      </c>
      <c r="P9026" s="2" t="str">
        <f>IF(Table2[[#This Row],[Category]]="","Wrong","True")</f>
        <v>True</v>
      </c>
      <c r="Q9026" s="2" t="b">
        <v>1</v>
      </c>
      <c r="S9026" t="s">
        <v>12376</v>
      </c>
      <c r="U9026" t="str">
        <f>IF(Table2[[#This Row],[Currency]]="","Wrong","True")</f>
        <v>Wrong</v>
      </c>
      <c r="W9026" t="str">
        <f>IF(Table2[[#This Row],[PaymentMethod]]="","Wrong","True")</f>
        <v>Wrong</v>
      </c>
      <c r="X9026" s="3">
        <v>45159</v>
      </c>
      <c r="Y9026" s="3" t="str">
        <f>IF(Table2[[#This Row],[DeliveryDate]]="","Wrong","True")</f>
        <v>True</v>
      </c>
      <c r="AA9026" t="str">
        <f>IF(Table2[[#This Row],[DeliveryStatus]]="","Wrong","True")</f>
        <v>Wrong</v>
      </c>
      <c r="AC9026" t="str">
        <f>IF(Table2[[#This Row],[Notes]]="","Wrong","True")</f>
        <v>Wrong</v>
      </c>
      <c r="AE9026" s="2" t="s">
        <v>5537</v>
      </c>
    </row>
    <row r="9027" spans="1:31" ht="15.75" customHeight="1" x14ac:dyDescent="0.25">
      <c r="A9027" s="2">
        <v>6942</v>
      </c>
      <c r="B9027" s="2" t="str">
        <f>IF(COUNTIF(A$2:A9031, A9027)&gt;1, "Wrong", IF(Table2[[#This Row],[OrderID]]="","Wrong","True"))</f>
        <v>True</v>
      </c>
      <c r="C9027" s="3">
        <v>45996</v>
      </c>
      <c r="D9027" s="3" t="str">
        <f>IF(Table2[[#This Row],[OrderDate]]="","Wrong","True")</f>
        <v>True</v>
      </c>
      <c r="E9027" s="2" t="s">
        <v>52</v>
      </c>
      <c r="F9027" s="2" t="str">
        <f>IF(Table2[[#This Row],[CustomerName]]="","Wrong","True")</f>
        <v>True</v>
      </c>
      <c r="G9027" s="2" t="s">
        <v>5538</v>
      </c>
      <c r="H9027" s="2" t="str">
        <f>IF(Table2[[#This Row],[CustomerEmail ]]="invalid_email","Wrong","True")</f>
        <v>True</v>
      </c>
      <c r="I9027" s="2" t="s">
        <v>29</v>
      </c>
      <c r="J9027" s="2" t="str">
        <f>IF(Table2[[#This Row],[Country]]="","Wrong", "True")</f>
        <v>True</v>
      </c>
      <c r="K9027" s="2" t="s">
        <v>30</v>
      </c>
      <c r="L9027" s="2" t="str">
        <f>IF(Table2[[#This Row],[City]]="","Wrong","True")</f>
        <v>True</v>
      </c>
      <c r="M9027" s="2" t="s">
        <v>95</v>
      </c>
      <c r="N9027" s="2" t="str">
        <f>IF(Table2[[#This Row],[ProductName]]="","Wrong","True")</f>
        <v>True</v>
      </c>
      <c r="O9027" s="2" t="s">
        <v>95</v>
      </c>
      <c r="P9027" s="2" t="str">
        <f>IF(Table2[[#This Row],[Category]]="","Wrong","True")</f>
        <v>True</v>
      </c>
      <c r="Q9027" s="2" t="b">
        <v>1</v>
      </c>
      <c r="S9027" t="s">
        <v>12376</v>
      </c>
      <c r="T9027" s="2" t="s">
        <v>6588</v>
      </c>
      <c r="U9027" s="2" t="str">
        <f>IF(Table2[[#This Row],[Currency]]="","Wrong","True")</f>
        <v>True</v>
      </c>
      <c r="V9027" s="2" t="s">
        <v>38</v>
      </c>
      <c r="W9027" s="2" t="str">
        <f>IF(Table2[[#This Row],[PaymentMethod]]="","Wrong","True")</f>
        <v>True</v>
      </c>
      <c r="Y9027" s="1" t="str">
        <f>IF(Table2[[#This Row],[DeliveryDate]]="","Wrong","True")</f>
        <v>Wrong</v>
      </c>
      <c r="Z9027" s="2" t="s">
        <v>33</v>
      </c>
      <c r="AA9027" s="2" t="str">
        <f>IF(Table2[[#This Row],[DeliveryStatus]]="","Wrong","True")</f>
        <v>True</v>
      </c>
      <c r="AB9027" s="2" t="s">
        <v>23</v>
      </c>
      <c r="AC9027" s="2" t="str">
        <f>IF(Table2[[#This Row],[Notes]]="","Wrong","True")</f>
        <v>True</v>
      </c>
      <c r="AD9027" s="2"/>
      <c r="AE9027" s="2" t="s">
        <v>5539</v>
      </c>
    </row>
    <row r="9028" spans="1:31" ht="15.75" customHeight="1" x14ac:dyDescent="0.25">
      <c r="B9028" t="str">
        <f>IF(COUNTIF(A$2:A9032, A9028)&gt;1, "Wrong", IF(Table2[[#This Row],[OrderID]]="","Wrong","True"))</f>
        <v>Wrong</v>
      </c>
      <c r="C9028" s="3">
        <v>45160</v>
      </c>
      <c r="D9028" s="3" t="str">
        <f>IF(Table2[[#This Row],[OrderDate]]="","Wrong","True")</f>
        <v>True</v>
      </c>
      <c r="F9028" t="str">
        <f>IF(Table2[[#This Row],[CustomerName]]="","Wrong","True")</f>
        <v>Wrong</v>
      </c>
      <c r="G9028" s="2" t="s">
        <v>28</v>
      </c>
      <c r="H9028" s="2" t="str">
        <f>IF(Table2[[#This Row],[CustomerEmail ]]="invalid_email","Wrong","True")</f>
        <v>Wrong</v>
      </c>
      <c r="I9028" s="2" t="s">
        <v>17</v>
      </c>
      <c r="J9028" s="2" t="str">
        <f>IF(Table2[[#This Row],[Country]]="","Wrong", "True")</f>
        <v>True</v>
      </c>
      <c r="K9028" s="2" t="s">
        <v>41</v>
      </c>
      <c r="L9028" s="2" t="str">
        <f>IF(Table2[[#This Row],[City]]="","Wrong","True")</f>
        <v>True</v>
      </c>
      <c r="M9028" s="2" t="s">
        <v>31</v>
      </c>
      <c r="N9028" s="2" t="str">
        <f>IF(Table2[[#This Row],[ProductName]]="","Wrong","True")</f>
        <v>True</v>
      </c>
      <c r="O9028" s="2" t="s">
        <v>20</v>
      </c>
      <c r="P9028" s="2" t="str">
        <f>IF(Table2[[#This Row],[Category]]="","Wrong","True")</f>
        <v>True</v>
      </c>
      <c r="Q9028" s="2" t="s">
        <v>12376</v>
      </c>
      <c r="S9028" t="s">
        <v>12376</v>
      </c>
      <c r="T9028" s="2" t="s">
        <v>43</v>
      </c>
      <c r="U9028" s="2" t="str">
        <f>IF(Table2[[#This Row],[Currency]]="","Wrong","True")</f>
        <v>True</v>
      </c>
      <c r="V9028" s="2" t="s">
        <v>38</v>
      </c>
      <c r="W9028" s="2" t="str">
        <f>IF(Table2[[#This Row],[PaymentMethod]]="","Wrong","True")</f>
        <v>True</v>
      </c>
      <c r="X9028" s="16" t="s">
        <v>3460</v>
      </c>
      <c r="Y9028" s="16" t="str">
        <f>IF(Table2[[#This Row],[DeliveryDate]]="","Wrong","True")</f>
        <v>True</v>
      </c>
      <c r="AA9028" t="str">
        <f>IF(Table2[[#This Row],[DeliveryStatus]]="","Wrong","True")</f>
        <v>Wrong</v>
      </c>
      <c r="AB9028" s="2" t="s">
        <v>13289</v>
      </c>
      <c r="AC9028" s="2" t="str">
        <f>IF(Table2[[#This Row],[Notes]]="","Wrong","True")</f>
        <v>True</v>
      </c>
      <c r="AD9028" s="2"/>
      <c r="AE9028" s="2" t="s">
        <v>7407</v>
      </c>
    </row>
    <row r="9029" spans="1:31" ht="15.75" customHeight="1" x14ac:dyDescent="0.25">
      <c r="A9029" s="2">
        <v>8825</v>
      </c>
      <c r="B9029" s="2" t="str">
        <f>IF(COUNTIF(A$2:A9033, A9029)&gt;1, "Wrong", IF(Table2[[#This Row],[OrderID]]="","Wrong","True"))</f>
        <v>Wrong</v>
      </c>
      <c r="C9029" s="3">
        <v>45227</v>
      </c>
      <c r="D9029" s="3" t="str">
        <f>IF(Table2[[#This Row],[OrderDate]]="","Wrong","True")</f>
        <v>True</v>
      </c>
      <c r="E9029" s="2" t="s">
        <v>16</v>
      </c>
      <c r="F9029" s="2" t="str">
        <f>IF(Table2[[#This Row],[CustomerName]]="","Wrong","True")</f>
        <v>True</v>
      </c>
      <c r="G9029" s="2" t="s">
        <v>5540</v>
      </c>
      <c r="H9029" s="2" t="str">
        <f>IF(Table2[[#This Row],[CustomerEmail ]]="invalid_email","Wrong","True")</f>
        <v>True</v>
      </c>
      <c r="I9029" s="2" t="s">
        <v>17</v>
      </c>
      <c r="J9029" s="2" t="str">
        <f>IF(Table2[[#This Row],[Country]]="","Wrong", "True")</f>
        <v>True</v>
      </c>
      <c r="K9029" s="2" t="s">
        <v>45</v>
      </c>
      <c r="L9029" s="2" t="str">
        <f>IF(Table2[[#This Row],[City]]="","Wrong","True")</f>
        <v>True</v>
      </c>
      <c r="M9029" s="2" t="s">
        <v>31</v>
      </c>
      <c r="N9029" s="2" t="str">
        <f>IF(Table2[[#This Row],[ProductName]]="","Wrong","True")</f>
        <v>True</v>
      </c>
      <c r="O9029" s="2" t="s">
        <v>64</v>
      </c>
      <c r="P9029" s="2" t="str">
        <f>IF(Table2[[#This Row],[Category]]="","Wrong","True")</f>
        <v>True</v>
      </c>
      <c r="Q9029" t="s">
        <v>12376</v>
      </c>
      <c r="R9029" s="2">
        <v>3000</v>
      </c>
      <c r="S9029" t="s">
        <v>12375</v>
      </c>
      <c r="T9029" s="2"/>
      <c r="U9029" s="2" t="str">
        <f>IF(Table2[[#This Row],[Currency]]="","Wrong","True")</f>
        <v>Wrong</v>
      </c>
      <c r="W9029" t="str">
        <f>IF(Table2[[#This Row],[PaymentMethod]]="","Wrong","True")</f>
        <v>Wrong</v>
      </c>
      <c r="X9029" s="16" t="s">
        <v>1854</v>
      </c>
      <c r="Y9029" s="16" t="str">
        <f>IF(Table2[[#This Row],[DeliveryDate]]="","Wrong","True")</f>
        <v>True</v>
      </c>
      <c r="Z9029" s="2" t="s">
        <v>22</v>
      </c>
      <c r="AA9029" s="2" t="str">
        <f>IF(Table2[[#This Row],[DeliveryStatus]]="","Wrong","True")</f>
        <v>True</v>
      </c>
      <c r="AC9029" t="str">
        <f>IF(Table2[[#This Row],[Notes]]="","Wrong","True")</f>
        <v>Wrong</v>
      </c>
      <c r="AE9029" s="2" t="s">
        <v>5541</v>
      </c>
    </row>
    <row r="9030" spans="1:31" ht="15.75" customHeight="1" x14ac:dyDescent="0.25">
      <c r="A9030" s="2">
        <v>1061</v>
      </c>
      <c r="B9030" s="2" t="str">
        <f>IF(COUNTIF(A$2:A9034, A9030)&gt;1, "Wrong", IF(Table2[[#This Row],[OrderID]]="","Wrong","True"))</f>
        <v>Wrong</v>
      </c>
      <c r="C9030" s="3">
        <v>45055</v>
      </c>
      <c r="D9030" s="3" t="str">
        <f>IF(Table2[[#This Row],[OrderDate]]="","Wrong","True")</f>
        <v>True</v>
      </c>
      <c r="E9030" s="2" t="s">
        <v>16</v>
      </c>
      <c r="F9030" s="2" t="str">
        <f>IF(Table2[[#This Row],[CustomerName]]="","Wrong","True")</f>
        <v>True</v>
      </c>
      <c r="G9030" s="2" t="s">
        <v>28</v>
      </c>
      <c r="H9030" s="2" t="str">
        <f>IF(Table2[[#This Row],[CustomerEmail ]]="invalid_email","Wrong","True")</f>
        <v>Wrong</v>
      </c>
      <c r="I9030" s="2" t="s">
        <v>24</v>
      </c>
      <c r="J9030" s="2" t="str">
        <f>IF(Table2[[#This Row],[Country]]="","Wrong", "True")</f>
        <v>True</v>
      </c>
      <c r="L9030" t="str">
        <f>IF(Table2[[#This Row],[City]]="","Wrong","True")</f>
        <v>Wrong</v>
      </c>
      <c r="M9030" s="2" t="s">
        <v>19</v>
      </c>
      <c r="N9030" s="2" t="str">
        <f>IF(Table2[[#This Row],[ProductName]]="","Wrong","True")</f>
        <v>True</v>
      </c>
      <c r="P9030" t="str">
        <f>IF(Table2[[#This Row],[Category]]="","Wrong","True")</f>
        <v>Wrong</v>
      </c>
      <c r="Q9030" t="s">
        <v>12376</v>
      </c>
      <c r="S9030" t="s">
        <v>12376</v>
      </c>
      <c r="U9030" t="str">
        <f>IF(Table2[[#This Row],[Currency]]="","Wrong","True")</f>
        <v>Wrong</v>
      </c>
      <c r="V9030" s="2" t="s">
        <v>27</v>
      </c>
      <c r="W9030" s="2" t="str">
        <f>IF(Table2[[#This Row],[PaymentMethod]]="","Wrong","True")</f>
        <v>True</v>
      </c>
      <c r="Y9030" s="1" t="str">
        <f>IF(Table2[[#This Row],[DeliveryDate]]="","Wrong","True")</f>
        <v>Wrong</v>
      </c>
      <c r="Z9030" s="2" t="s">
        <v>39</v>
      </c>
      <c r="AA9030" s="2" t="str">
        <f>IF(Table2[[#This Row],[DeliveryStatus]]="","Wrong","True")</f>
        <v>True</v>
      </c>
      <c r="AB9030" s="2" t="s">
        <v>12386</v>
      </c>
      <c r="AC9030" s="2" t="str">
        <f>IF(Table2[[#This Row],[Notes]]="","Wrong","True")</f>
        <v>True</v>
      </c>
      <c r="AD9030" s="2"/>
      <c r="AE9030" s="2" t="s">
        <v>5542</v>
      </c>
    </row>
    <row r="9031" spans="1:31" ht="15.75" customHeight="1" x14ac:dyDescent="0.25">
      <c r="A9031" s="2">
        <v>7194</v>
      </c>
      <c r="B9031" s="2" t="str">
        <f>IF(COUNTIF(A$2:A9035, A9031)&gt;1, "Wrong", IF(Table2[[#This Row],[OrderID]]="","Wrong","True"))</f>
        <v>True</v>
      </c>
      <c r="C9031" s="3">
        <v>45382</v>
      </c>
      <c r="D9031" s="3" t="str">
        <f>IF(Table2[[#This Row],[OrderDate]]="","Wrong","True")</f>
        <v>True</v>
      </c>
      <c r="E9031" s="2" t="s">
        <v>92</v>
      </c>
      <c r="F9031" s="2" t="str">
        <f>IF(Table2[[#This Row],[CustomerName]]="","Wrong","True")</f>
        <v>True</v>
      </c>
      <c r="G9031" s="2" t="s">
        <v>28</v>
      </c>
      <c r="H9031" s="2" t="str">
        <f>IF(Table2[[#This Row],[CustomerEmail ]]="invalid_email","Wrong","True")</f>
        <v>Wrong</v>
      </c>
      <c r="I9031" s="2" t="s">
        <v>62</v>
      </c>
      <c r="J9031" s="2" t="str">
        <f>IF(Table2[[#This Row],[Country]]="","Wrong", "True")</f>
        <v>True</v>
      </c>
      <c r="K9031" s="2" t="s">
        <v>58</v>
      </c>
      <c r="L9031" s="2" t="str">
        <f>IF(Table2[[#This Row],[City]]="","Wrong","True")</f>
        <v>True</v>
      </c>
      <c r="N9031" t="str">
        <f>IF(Table2[[#This Row],[ProductName]]="","Wrong","True")</f>
        <v>Wrong</v>
      </c>
      <c r="O9031" s="2" t="s">
        <v>64</v>
      </c>
      <c r="P9031" s="2" t="str">
        <f>IF(Table2[[#This Row],[Category]]="","Wrong","True")</f>
        <v>True</v>
      </c>
      <c r="Q9031" s="2" t="b">
        <v>1</v>
      </c>
      <c r="R9031" s="2" t="s">
        <v>26</v>
      </c>
      <c r="S9031" t="s">
        <v>12376</v>
      </c>
      <c r="T9031" s="2" t="s">
        <v>43</v>
      </c>
      <c r="U9031" s="2" t="str">
        <f>IF(Table2[[#This Row],[Currency]]="","Wrong","True")</f>
        <v>True</v>
      </c>
      <c r="V9031" s="2" t="s">
        <v>55</v>
      </c>
      <c r="W9031" s="2" t="str">
        <f>IF(Table2[[#This Row],[PaymentMethod]]="","Wrong","True")</f>
        <v>True</v>
      </c>
      <c r="Y9031" s="1" t="str">
        <f>IF(Table2[[#This Row],[DeliveryDate]]="","Wrong","True")</f>
        <v>Wrong</v>
      </c>
      <c r="Z9031" s="2" t="s">
        <v>33</v>
      </c>
      <c r="AA9031" s="2" t="str">
        <f>IF(Table2[[#This Row],[DeliveryStatus]]="","Wrong","True")</f>
        <v>True</v>
      </c>
      <c r="AB9031" s="2" t="s">
        <v>23</v>
      </c>
      <c r="AC9031" s="2" t="str">
        <f>IF(Table2[[#This Row],[Notes]]="","Wrong","True")</f>
        <v>True</v>
      </c>
      <c r="AD9031" s="2"/>
      <c r="AE9031" s="2" t="s">
        <v>5543</v>
      </c>
    </row>
    <row r="9032" spans="1:31" ht="15.75" customHeight="1" x14ac:dyDescent="0.2">
      <c r="A9032" s="2">
        <v>8712</v>
      </c>
      <c r="B9032" s="2" t="str">
        <f>IF(COUNTIF(A$2:A9036, A9032)&gt;1, "Wrong", IF(Table2[[#This Row],[OrderID]]="","Wrong","True"))</f>
        <v>Wrong</v>
      </c>
      <c r="C9032" s="2" t="s">
        <v>1871</v>
      </c>
      <c r="D9032" s="16" t="str">
        <f>IF(Table2[[#This Row],[OrderDate]]="","Wrong","True")</f>
        <v>True</v>
      </c>
      <c r="E9032" s="2" t="s">
        <v>5544</v>
      </c>
      <c r="F9032" s="2" t="str">
        <f>IF(Table2[[#This Row],[CustomerName]]="","Wrong","True")</f>
        <v>True</v>
      </c>
      <c r="G9032" t="s">
        <v>28</v>
      </c>
      <c r="H9032" t="str">
        <f>IF(Table2[[#This Row],[CustomerEmail ]]="invalid_email","Wrong","True")</f>
        <v>Wrong</v>
      </c>
      <c r="I9032" s="2" t="s">
        <v>24</v>
      </c>
      <c r="J9032" s="2" t="str">
        <f>IF(Table2[[#This Row],[Country]]="","Wrong", "True")</f>
        <v>True</v>
      </c>
      <c r="K9032" s="2" t="s">
        <v>41</v>
      </c>
      <c r="L9032" s="2" t="str">
        <f>IF(Table2[[#This Row],[City]]="","Wrong","True")</f>
        <v>True</v>
      </c>
      <c r="M9032" s="2" t="s">
        <v>19</v>
      </c>
      <c r="N9032" s="2" t="str">
        <f>IF(Table2[[#This Row],[ProductName]]="","Wrong","True")</f>
        <v>True</v>
      </c>
      <c r="O9032" s="2" t="s">
        <v>78</v>
      </c>
      <c r="P9032" s="2" t="str">
        <f>IF(Table2[[#This Row],[Category]]="","Wrong","True")</f>
        <v>True</v>
      </c>
      <c r="Q9032" s="2" t="b">
        <v>1</v>
      </c>
      <c r="R9032" s="2" t="s">
        <v>46</v>
      </c>
      <c r="S9032" t="s">
        <v>12376</v>
      </c>
      <c r="T9032" s="2"/>
      <c r="U9032" s="2" t="str">
        <f>IF(Table2[[#This Row],[Currency]]="","Wrong","True")</f>
        <v>Wrong</v>
      </c>
      <c r="W9032" t="str">
        <f>IF(Table2[[#This Row],[PaymentMethod]]="","Wrong","True")</f>
        <v>Wrong</v>
      </c>
      <c r="X9032" s="16"/>
      <c r="Y9032" s="16" t="str">
        <f>IF(Table2[[#This Row],[DeliveryDate]]="","Wrong","True")</f>
        <v>Wrong</v>
      </c>
      <c r="Z9032" s="2" t="s">
        <v>47</v>
      </c>
      <c r="AA9032" s="2" t="str">
        <f>IF(Table2[[#This Row],[DeliveryStatus]]="","Wrong","True")</f>
        <v>True</v>
      </c>
      <c r="AC9032" t="str">
        <f>IF(Table2[[#This Row],[Notes]]="","Wrong","True")</f>
        <v>Wrong</v>
      </c>
      <c r="AE9032" s="2" t="s">
        <v>5545</v>
      </c>
    </row>
    <row r="9033" spans="1:31" ht="15.75" customHeight="1" x14ac:dyDescent="0.2">
      <c r="A9033" s="2">
        <v>2373</v>
      </c>
      <c r="B9033" s="2" t="str">
        <f>IF(COUNTIF(A$2:A9037, A9033)&gt;1, "Wrong", IF(Table2[[#This Row],[OrderID]]="","Wrong","True"))</f>
        <v>True</v>
      </c>
      <c r="C9033" s="2" t="s">
        <v>34</v>
      </c>
      <c r="D9033" s="16" t="str">
        <f>IF(Table2[[#This Row],[OrderDate]]="","Wrong","True")</f>
        <v>True</v>
      </c>
      <c r="F9033" t="str">
        <f>IF(Table2[[#This Row],[CustomerName]]="","Wrong","True")</f>
        <v>Wrong</v>
      </c>
      <c r="G9033" s="2" t="s">
        <v>28</v>
      </c>
      <c r="H9033" s="2" t="str">
        <f>IF(Table2[[#This Row],[CustomerEmail ]]="invalid_email","Wrong","True")</f>
        <v>Wrong</v>
      </c>
      <c r="I9033" s="2" t="s">
        <v>17</v>
      </c>
      <c r="J9033" s="2" t="str">
        <f>IF(Table2[[#This Row],[Country]]="","Wrong", "True")</f>
        <v>True</v>
      </c>
      <c r="K9033" s="2" t="s">
        <v>41</v>
      </c>
      <c r="L9033" s="2" t="str">
        <f>IF(Table2[[#This Row],[City]]="","Wrong","True")</f>
        <v>True</v>
      </c>
      <c r="N9033" t="str">
        <f>IF(Table2[[#This Row],[ProductName]]="","Wrong","True")</f>
        <v>Wrong</v>
      </c>
      <c r="P9033" t="str">
        <f>IF(Table2[[#This Row],[Category]]="","Wrong","True")</f>
        <v>Wrong</v>
      </c>
      <c r="Q9033" t="s">
        <v>12376</v>
      </c>
      <c r="R9033" s="2">
        <v>2500</v>
      </c>
      <c r="S9033" t="s">
        <v>12375</v>
      </c>
      <c r="U9033" t="str">
        <f>IF(Table2[[#This Row],[Currency]]="","Wrong","True")</f>
        <v>Wrong</v>
      </c>
      <c r="V9033" s="2" t="s">
        <v>38</v>
      </c>
      <c r="W9033" s="2" t="str">
        <f>IF(Table2[[#This Row],[PaymentMethod]]="","Wrong","True")</f>
        <v>True</v>
      </c>
      <c r="X9033" s="16"/>
      <c r="Y9033" s="16" t="str">
        <f>IF(Table2[[#This Row],[DeliveryDate]]="","Wrong","True")</f>
        <v>Wrong</v>
      </c>
      <c r="Z9033" s="2" t="s">
        <v>33</v>
      </c>
      <c r="AA9033" s="2" t="str">
        <f>IF(Table2[[#This Row],[DeliveryStatus]]="","Wrong","True")</f>
        <v>True</v>
      </c>
      <c r="AC9033" t="str">
        <f>IF(Table2[[#This Row],[Notes]]="","Wrong","True")</f>
        <v>Wrong</v>
      </c>
      <c r="AE9033" s="2" t="s">
        <v>11860</v>
      </c>
    </row>
    <row r="9034" spans="1:31" ht="15.75" customHeight="1" x14ac:dyDescent="0.25">
      <c r="A9034" s="2">
        <v>7819</v>
      </c>
      <c r="B9034" s="2" t="str">
        <f>IF(COUNTIF(A$2:A9038, A9034)&gt;1, "Wrong", IF(Table2[[#This Row],[OrderID]]="","Wrong","True"))</f>
        <v>True</v>
      </c>
      <c r="C9034" s="3">
        <v>45658</v>
      </c>
      <c r="D9034" s="3" t="str">
        <f>IF(Table2[[#This Row],[OrderDate]]="","Wrong","True")</f>
        <v>True</v>
      </c>
      <c r="E9034" s="2" t="s">
        <v>5546</v>
      </c>
      <c r="F9034" s="2" t="str">
        <f>IF(Table2[[#This Row],[CustomerName]]="","Wrong","True")</f>
        <v>True</v>
      </c>
      <c r="G9034" t="s">
        <v>28</v>
      </c>
      <c r="H9034" t="str">
        <f>IF(Table2[[#This Row],[CustomerEmail ]]="invalid_email","Wrong","True")</f>
        <v>Wrong</v>
      </c>
      <c r="I9034" s="2" t="s">
        <v>17</v>
      </c>
      <c r="J9034" s="2" t="str">
        <f>IF(Table2[[#This Row],[Country]]="","Wrong", "True")</f>
        <v>True</v>
      </c>
      <c r="K9034" s="2" t="s">
        <v>45</v>
      </c>
      <c r="L9034" s="2" t="str">
        <f>IF(Table2[[#This Row],[City]]="","Wrong","True")</f>
        <v>True</v>
      </c>
      <c r="M9034" s="2" t="s">
        <v>95</v>
      </c>
      <c r="N9034" s="2" t="str">
        <f>IF(Table2[[#This Row],[ProductName]]="","Wrong","True")</f>
        <v>True</v>
      </c>
      <c r="O9034" s="2" t="s">
        <v>64</v>
      </c>
      <c r="P9034" s="2" t="str">
        <f>IF(Table2[[#This Row],[Category]]="","Wrong","True")</f>
        <v>True</v>
      </c>
      <c r="Q9034" t="s">
        <v>12376</v>
      </c>
      <c r="R9034" s="2" t="s">
        <v>13291</v>
      </c>
      <c r="S9034" t="s">
        <v>12376</v>
      </c>
      <c r="T9034" s="2"/>
      <c r="U9034" s="2" t="str">
        <f>IF(Table2[[#This Row],[Currency]]="","Wrong","True")</f>
        <v>Wrong</v>
      </c>
      <c r="V9034" s="2" t="s">
        <v>27</v>
      </c>
      <c r="W9034" s="2" t="str">
        <f>IF(Table2[[#This Row],[PaymentMethod]]="","Wrong","True")</f>
        <v>True</v>
      </c>
      <c r="X9034" s="3">
        <v>45717</v>
      </c>
      <c r="Y9034" s="3" t="str">
        <f>IF(Table2[[#This Row],[DeliveryDate]]="","Wrong","True")</f>
        <v>True</v>
      </c>
      <c r="Z9034" s="2" t="s">
        <v>33</v>
      </c>
      <c r="AA9034" s="2" t="str">
        <f>IF(Table2[[#This Row],[DeliveryStatus]]="","Wrong","True")</f>
        <v>True</v>
      </c>
      <c r="AC9034" t="str">
        <f>IF(Table2[[#This Row],[Notes]]="","Wrong","True")</f>
        <v>Wrong</v>
      </c>
      <c r="AE9034" s="2" t="s">
        <v>13876</v>
      </c>
    </row>
    <row r="9035" spans="1:31" ht="15.75" customHeight="1" x14ac:dyDescent="0.25">
      <c r="B9035" t="str">
        <f>IF(COUNTIF(A$2:A9039, A9035)&gt;1, "Wrong", IF(Table2[[#This Row],[OrderID]]="","Wrong","True"))</f>
        <v>Wrong</v>
      </c>
      <c r="C9035" s="3">
        <v>45434</v>
      </c>
      <c r="D9035" s="3" t="str">
        <f>IF(Table2[[#This Row],[OrderDate]]="","Wrong","True")</f>
        <v>True</v>
      </c>
      <c r="E9035" s="2" t="s">
        <v>16</v>
      </c>
      <c r="F9035" s="2" t="str">
        <f>IF(Table2[[#This Row],[CustomerName]]="","Wrong","True")</f>
        <v>True</v>
      </c>
      <c r="G9035" s="2" t="s">
        <v>11861</v>
      </c>
      <c r="H9035" s="2" t="str">
        <f>IF(Table2[[#This Row],[CustomerEmail ]]="invalid_email","Wrong","True")</f>
        <v>True</v>
      </c>
      <c r="I9035" s="2" t="s">
        <v>17</v>
      </c>
      <c r="J9035" s="2" t="str">
        <f>IF(Table2[[#This Row],[Country]]="","Wrong", "True")</f>
        <v>True</v>
      </c>
      <c r="K9035" s="2" t="s">
        <v>30</v>
      </c>
      <c r="L9035" s="2" t="str">
        <f>IF(Table2[[#This Row],[City]]="","Wrong","True")</f>
        <v>True</v>
      </c>
      <c r="M9035" s="2" t="s">
        <v>95</v>
      </c>
      <c r="N9035" s="2" t="str">
        <f>IF(Table2[[#This Row],[ProductName]]="","Wrong","True")</f>
        <v>True</v>
      </c>
      <c r="P9035" t="str">
        <f>IF(Table2[[#This Row],[Category]]="","Wrong","True")</f>
        <v>Wrong</v>
      </c>
      <c r="Q9035" s="2" t="s">
        <v>12376</v>
      </c>
      <c r="R9035" s="2" t="s">
        <v>13291</v>
      </c>
      <c r="S9035" t="s">
        <v>12376</v>
      </c>
      <c r="T9035" s="2"/>
      <c r="U9035" s="2" t="str">
        <f>IF(Table2[[#This Row],[Currency]]="","Wrong","True")</f>
        <v>Wrong</v>
      </c>
      <c r="W9035" t="str">
        <f>IF(Table2[[#This Row],[PaymentMethod]]="","Wrong","True")</f>
        <v>Wrong</v>
      </c>
      <c r="X9035" s="3">
        <v>45658</v>
      </c>
      <c r="Y9035" s="3" t="str">
        <f>IF(Table2[[#This Row],[DeliveryDate]]="","Wrong","True")</f>
        <v>True</v>
      </c>
      <c r="Z9035" s="2" t="s">
        <v>39</v>
      </c>
      <c r="AA9035" s="2" t="str">
        <f>IF(Table2[[#This Row],[DeliveryStatus]]="","Wrong","True")</f>
        <v>True</v>
      </c>
      <c r="AB9035" s="2"/>
      <c r="AC9035" s="2" t="str">
        <f>IF(Table2[[#This Row],[Notes]]="","Wrong","True")</f>
        <v>Wrong</v>
      </c>
      <c r="AD9035" s="2"/>
      <c r="AE9035" s="2" t="s">
        <v>13302</v>
      </c>
    </row>
    <row r="9036" spans="1:31" ht="15.75" customHeight="1" x14ac:dyDescent="0.25">
      <c r="A9036" s="2">
        <v>7946</v>
      </c>
      <c r="B9036" s="2" t="str">
        <f>IF(COUNTIF(A$2:A9040, A9036)&gt;1, "Wrong", IF(Table2[[#This Row],[OrderID]]="","Wrong","True"))</f>
        <v>True</v>
      </c>
      <c r="D9036" s="1" t="str">
        <f>IF(Table2[[#This Row],[OrderDate]]="","Wrong","True")</f>
        <v>Wrong</v>
      </c>
      <c r="E9036" s="2" t="s">
        <v>16</v>
      </c>
      <c r="F9036" s="2" t="str">
        <f>IF(Table2[[#This Row],[CustomerName]]="","Wrong","True")</f>
        <v>True</v>
      </c>
      <c r="G9036" t="s">
        <v>28</v>
      </c>
      <c r="H9036" t="str">
        <f>IF(Table2[[#This Row],[CustomerEmail ]]="invalid_email","Wrong","True")</f>
        <v>Wrong</v>
      </c>
      <c r="I9036" s="2" t="s">
        <v>17</v>
      </c>
      <c r="J9036" s="2" t="str">
        <f>IF(Table2[[#This Row],[Country]]="","Wrong", "True")</f>
        <v>True</v>
      </c>
      <c r="K9036" s="2" t="s">
        <v>30</v>
      </c>
      <c r="L9036" s="2" t="str">
        <f>IF(Table2[[#This Row],[City]]="","Wrong","True")</f>
        <v>True</v>
      </c>
      <c r="M9036" s="2" t="s">
        <v>31</v>
      </c>
      <c r="N9036" s="2" t="str">
        <f>IF(Table2[[#This Row],[ProductName]]="","Wrong","True")</f>
        <v>True</v>
      </c>
      <c r="O9036" s="2" t="s">
        <v>20</v>
      </c>
      <c r="P9036" s="2" t="str">
        <f>IF(Table2[[#This Row],[Category]]="","Wrong","True")</f>
        <v>True</v>
      </c>
      <c r="Q9036" s="2" t="s">
        <v>12376</v>
      </c>
      <c r="R9036" s="2">
        <v>1000</v>
      </c>
      <c r="S9036" t="s">
        <v>12375</v>
      </c>
      <c r="T9036" s="2"/>
      <c r="U9036" s="2" t="str">
        <f>IF(Table2[[#This Row],[Currency]]="","Wrong","True")</f>
        <v>Wrong</v>
      </c>
      <c r="V9036" s="2" t="s">
        <v>38</v>
      </c>
      <c r="W9036" s="2" t="str">
        <f>IF(Table2[[#This Row],[PaymentMethod]]="","Wrong","True")</f>
        <v>True</v>
      </c>
      <c r="X9036" s="3">
        <v>45552</v>
      </c>
      <c r="Y9036" s="3" t="str">
        <f>IF(Table2[[#This Row],[DeliveryDate]]="","Wrong","True")</f>
        <v>True</v>
      </c>
      <c r="AA9036" t="str">
        <f>IF(Table2[[#This Row],[DeliveryStatus]]="","Wrong","True")</f>
        <v>Wrong</v>
      </c>
      <c r="AB9036" s="2" t="s">
        <v>23</v>
      </c>
      <c r="AC9036" s="2" t="str">
        <f>IF(Table2[[#This Row],[Notes]]="","Wrong","True")</f>
        <v>True</v>
      </c>
      <c r="AD9036" s="2"/>
      <c r="AE9036" s="2" t="s">
        <v>5548</v>
      </c>
    </row>
    <row r="9037" spans="1:31" ht="15.75" customHeight="1" x14ac:dyDescent="0.2">
      <c r="A9037" s="2">
        <v>9686</v>
      </c>
      <c r="B9037" s="2" t="str">
        <f>IF(COUNTIF(A$2:A9041, A9037)&gt;1, "Wrong", IF(Table2[[#This Row],[OrderID]]="","Wrong","True"))</f>
        <v>Wrong</v>
      </c>
      <c r="D9037" s="1" t="str">
        <f>IF(Table2[[#This Row],[OrderDate]]="","Wrong","True")</f>
        <v>Wrong</v>
      </c>
      <c r="F9037" t="str">
        <f>IF(Table2[[#This Row],[CustomerName]]="","Wrong","True")</f>
        <v>Wrong</v>
      </c>
      <c r="G9037" s="2" t="s">
        <v>6582</v>
      </c>
      <c r="H9037" s="2" t="str">
        <f>IF(Table2[[#This Row],[CustomerEmail ]]="invalid_email","Wrong","True")</f>
        <v>True</v>
      </c>
      <c r="I9037" s="2" t="s">
        <v>17</v>
      </c>
      <c r="J9037" s="2" t="str">
        <f>IF(Table2[[#This Row],[Country]]="","Wrong", "True")</f>
        <v>True</v>
      </c>
      <c r="K9037" s="2" t="s">
        <v>50</v>
      </c>
      <c r="L9037" s="2" t="str">
        <f>IF(Table2[[#This Row],[City]]="","Wrong","True")</f>
        <v>True</v>
      </c>
      <c r="M9037" s="2" t="s">
        <v>68</v>
      </c>
      <c r="N9037" s="2" t="str">
        <f>IF(Table2[[#This Row],[ProductName]]="","Wrong","True")</f>
        <v>True</v>
      </c>
      <c r="O9037" s="2" t="s">
        <v>25</v>
      </c>
      <c r="P9037" s="2" t="str">
        <f>IF(Table2[[#This Row],[Category]]="","Wrong","True")</f>
        <v>True</v>
      </c>
      <c r="Q9037" t="s">
        <v>12376</v>
      </c>
      <c r="R9037" s="2">
        <v>3000</v>
      </c>
      <c r="S9037" t="s">
        <v>12375</v>
      </c>
      <c r="U9037" t="str">
        <f>IF(Table2[[#This Row],[Currency]]="","Wrong","True")</f>
        <v>Wrong</v>
      </c>
      <c r="W9037" t="str">
        <f>IF(Table2[[#This Row],[PaymentMethod]]="","Wrong","True")</f>
        <v>Wrong</v>
      </c>
      <c r="Y9037" s="1" t="str">
        <f>IF(Table2[[#This Row],[DeliveryDate]]="","Wrong","True")</f>
        <v>Wrong</v>
      </c>
      <c r="Z9037" s="2" t="s">
        <v>33</v>
      </c>
      <c r="AA9037" s="2" t="str">
        <f>IF(Table2[[#This Row],[DeliveryStatus]]="","Wrong","True")</f>
        <v>True</v>
      </c>
      <c r="AC9037" t="str">
        <f>IF(Table2[[#This Row],[Notes]]="","Wrong","True")</f>
        <v>Wrong</v>
      </c>
      <c r="AE9037" s="2" t="s">
        <v>11862</v>
      </c>
    </row>
    <row r="9038" spans="1:31" ht="15.75" customHeight="1" x14ac:dyDescent="0.25">
      <c r="B9038" t="str">
        <f>IF(COUNTIF(A$2:A9042, A9038)&gt;1, "Wrong", IF(Table2[[#This Row],[OrderID]]="","Wrong","True"))</f>
        <v>Wrong</v>
      </c>
      <c r="C9038" s="3">
        <v>45121</v>
      </c>
      <c r="D9038" s="3" t="str">
        <f>IF(Table2[[#This Row],[OrderDate]]="","Wrong","True")</f>
        <v>True</v>
      </c>
      <c r="F9038" t="str">
        <f>IF(Table2[[#This Row],[CustomerName]]="","Wrong","True")</f>
        <v>Wrong</v>
      </c>
      <c r="G9038" s="2" t="s">
        <v>28</v>
      </c>
      <c r="H9038" s="2" t="str">
        <f>IF(Table2[[#This Row],[CustomerEmail ]]="invalid_email","Wrong","True")</f>
        <v>Wrong</v>
      </c>
      <c r="I9038" s="2" t="s">
        <v>17</v>
      </c>
      <c r="J9038" s="2" t="str">
        <f>IF(Table2[[#This Row],[Country]]="","Wrong", "True")</f>
        <v>True</v>
      </c>
      <c r="K9038" s="2" t="s">
        <v>50</v>
      </c>
      <c r="L9038" s="2" t="str">
        <f>IF(Table2[[#This Row],[City]]="","Wrong","True")</f>
        <v>True</v>
      </c>
      <c r="M9038" s="2" t="s">
        <v>20</v>
      </c>
      <c r="N9038" s="2" t="str">
        <f>IF(Table2[[#This Row],[ProductName]]="","Wrong","True")</f>
        <v>True</v>
      </c>
      <c r="P9038" t="str">
        <f>IF(Table2[[#This Row],[Category]]="","Wrong","True")</f>
        <v>Wrong</v>
      </c>
      <c r="Q9038" s="2" t="s">
        <v>12376</v>
      </c>
      <c r="R9038" s="2">
        <v>1000</v>
      </c>
      <c r="S9038" t="s">
        <v>12375</v>
      </c>
      <c r="U9038" t="str">
        <f>IF(Table2[[#This Row],[Currency]]="","Wrong","True")</f>
        <v>Wrong</v>
      </c>
      <c r="W9038" t="str">
        <f>IF(Table2[[#This Row],[PaymentMethod]]="","Wrong","True")</f>
        <v>Wrong</v>
      </c>
      <c r="X9038" s="16"/>
      <c r="Y9038" s="16" t="str">
        <f>IF(Table2[[#This Row],[DeliveryDate]]="","Wrong","True")</f>
        <v>Wrong</v>
      </c>
      <c r="Z9038" s="2" t="s">
        <v>33</v>
      </c>
      <c r="AA9038" s="2" t="str">
        <f>IF(Table2[[#This Row],[DeliveryStatus]]="","Wrong","True")</f>
        <v>True</v>
      </c>
      <c r="AB9038" s="2" t="s">
        <v>23</v>
      </c>
      <c r="AC9038" s="2" t="str">
        <f>IF(Table2[[#This Row],[Notes]]="","Wrong","True")</f>
        <v>True</v>
      </c>
      <c r="AD9038" s="2"/>
      <c r="AE9038" s="2" t="s">
        <v>7501</v>
      </c>
    </row>
    <row r="9039" spans="1:31" ht="15.75" customHeight="1" x14ac:dyDescent="0.2">
      <c r="B9039" t="str">
        <f>IF(COUNTIF(A$2:A9043, A9039)&gt;1, "Wrong", IF(Table2[[#This Row],[OrderID]]="","Wrong","True"))</f>
        <v>Wrong</v>
      </c>
      <c r="D9039" s="1" t="str">
        <f>IF(Table2[[#This Row],[OrderDate]]="","Wrong","True")</f>
        <v>Wrong</v>
      </c>
      <c r="E9039" s="2" t="s">
        <v>16</v>
      </c>
      <c r="F9039" s="2" t="str">
        <f>IF(Table2[[#This Row],[CustomerName]]="","Wrong","True")</f>
        <v>True</v>
      </c>
      <c r="G9039" t="s">
        <v>28</v>
      </c>
      <c r="H9039" t="str">
        <f>IF(Table2[[#This Row],[CustomerEmail ]]="invalid_email","Wrong","True")</f>
        <v>Wrong</v>
      </c>
      <c r="I9039" s="2" t="s">
        <v>62</v>
      </c>
      <c r="J9039" s="2" t="str">
        <f>IF(Table2[[#This Row],[Country]]="","Wrong", "True")</f>
        <v>True</v>
      </c>
      <c r="K9039" s="2" t="s">
        <v>41</v>
      </c>
      <c r="L9039" s="2" t="str">
        <f>IF(Table2[[#This Row],[City]]="","Wrong","True")</f>
        <v>True</v>
      </c>
      <c r="N9039" t="str">
        <f>IF(Table2[[#This Row],[ProductName]]="","Wrong","True")</f>
        <v>Wrong</v>
      </c>
      <c r="O9039" s="2" t="s">
        <v>20</v>
      </c>
      <c r="P9039" s="2" t="str">
        <f>IF(Table2[[#This Row],[Category]]="","Wrong","True")</f>
        <v>True</v>
      </c>
      <c r="Q9039" s="2" t="b">
        <v>1</v>
      </c>
      <c r="S9039" t="s">
        <v>12376</v>
      </c>
      <c r="T9039" s="2"/>
      <c r="U9039" s="2" t="str">
        <f>IF(Table2[[#This Row],[Currency]]="","Wrong","True")</f>
        <v>Wrong</v>
      </c>
      <c r="V9039" s="2" t="s">
        <v>27</v>
      </c>
      <c r="W9039" s="2" t="str">
        <f>IF(Table2[[#This Row],[PaymentMethod]]="","Wrong","True")</f>
        <v>True</v>
      </c>
      <c r="X9039" s="16"/>
      <c r="Y9039" s="16" t="str">
        <f>IF(Table2[[#This Row],[DeliveryDate]]="","Wrong","True")</f>
        <v>Wrong</v>
      </c>
      <c r="Z9039" s="2" t="s">
        <v>22</v>
      </c>
      <c r="AA9039" s="2" t="str">
        <f>IF(Table2[[#This Row],[DeliveryStatus]]="","Wrong","True")</f>
        <v>True</v>
      </c>
      <c r="AB9039" s="2"/>
      <c r="AC9039" s="2" t="str">
        <f>IF(Table2[[#This Row],[Notes]]="","Wrong","True")</f>
        <v>Wrong</v>
      </c>
      <c r="AD9039" s="2"/>
      <c r="AE9039" s="2" t="s">
        <v>7743</v>
      </c>
    </row>
    <row r="9040" spans="1:31" ht="15.75" customHeight="1" x14ac:dyDescent="0.2">
      <c r="A9040" s="2">
        <v>6996</v>
      </c>
      <c r="B9040" s="2" t="str">
        <f>IF(COUNTIF(A$2:A9044, A9040)&gt;1, "Wrong", IF(Table2[[#This Row],[OrderID]]="","Wrong","True"))</f>
        <v>True</v>
      </c>
      <c r="D9040" s="1" t="str">
        <f>IF(Table2[[#This Row],[OrderDate]]="","Wrong","True")</f>
        <v>Wrong</v>
      </c>
      <c r="E9040" s="2" t="s">
        <v>5549</v>
      </c>
      <c r="F9040" s="2" t="str">
        <f>IF(Table2[[#This Row],[CustomerName]]="","Wrong","True")</f>
        <v>True</v>
      </c>
      <c r="G9040" s="2" t="s">
        <v>6582</v>
      </c>
      <c r="H9040" s="2" t="str">
        <f>IF(Table2[[#This Row],[CustomerEmail ]]="invalid_email","Wrong","True")</f>
        <v>True</v>
      </c>
      <c r="I9040" s="2" t="s">
        <v>17</v>
      </c>
      <c r="J9040" s="2" t="str">
        <f>IF(Table2[[#This Row],[Country]]="","Wrong", "True")</f>
        <v>True</v>
      </c>
      <c r="L9040" t="str">
        <f>IF(Table2[[#This Row],[City]]="","Wrong","True")</f>
        <v>Wrong</v>
      </c>
      <c r="M9040" s="2" t="s">
        <v>19</v>
      </c>
      <c r="N9040" s="2" t="str">
        <f>IF(Table2[[#This Row],[ProductName]]="","Wrong","True")</f>
        <v>True</v>
      </c>
      <c r="O9040" s="2" t="s">
        <v>20</v>
      </c>
      <c r="P9040" s="2" t="str">
        <f>IF(Table2[[#This Row],[Category]]="","Wrong","True")</f>
        <v>True</v>
      </c>
      <c r="Q9040" s="2" t="b">
        <v>1</v>
      </c>
      <c r="R9040" s="2" t="s">
        <v>13291</v>
      </c>
      <c r="S9040" t="s">
        <v>12376</v>
      </c>
      <c r="T9040" s="2"/>
      <c r="U9040" s="2" t="str">
        <f>IF(Table2[[#This Row],[Currency]]="","Wrong","True")</f>
        <v>Wrong</v>
      </c>
      <c r="W9040" t="str">
        <f>IF(Table2[[#This Row],[PaymentMethod]]="","Wrong","True")</f>
        <v>Wrong</v>
      </c>
      <c r="X9040" s="16"/>
      <c r="Y9040" s="16" t="str">
        <f>IF(Table2[[#This Row],[DeliveryDate]]="","Wrong","True")</f>
        <v>Wrong</v>
      </c>
      <c r="Z9040" s="2" t="s">
        <v>73</v>
      </c>
      <c r="AA9040" s="2" t="str">
        <f>IF(Table2[[#This Row],[DeliveryStatus]]="","Wrong","True")</f>
        <v>True</v>
      </c>
      <c r="AC9040" t="str">
        <f>IF(Table2[[#This Row],[Notes]]="","Wrong","True")</f>
        <v>Wrong</v>
      </c>
      <c r="AE9040" s="2" t="s">
        <v>13877</v>
      </c>
    </row>
    <row r="9041" spans="1:31" ht="15.75" customHeight="1" x14ac:dyDescent="0.25">
      <c r="B9041" t="str">
        <f>IF(COUNTIF(A$2:A9045, A9041)&gt;1, "Wrong", IF(Table2[[#This Row],[OrderID]]="","Wrong","True"))</f>
        <v>Wrong</v>
      </c>
      <c r="C9041" s="3">
        <v>45381</v>
      </c>
      <c r="D9041" s="3" t="str">
        <f>IF(Table2[[#This Row],[OrderDate]]="","Wrong","True")</f>
        <v>True</v>
      </c>
      <c r="F9041" t="str">
        <f>IF(Table2[[#This Row],[CustomerName]]="","Wrong","True")</f>
        <v>Wrong</v>
      </c>
      <c r="G9041" t="s">
        <v>28</v>
      </c>
      <c r="H9041" t="str">
        <f>IF(Table2[[#This Row],[CustomerEmail ]]="invalid_email","Wrong","True")</f>
        <v>Wrong</v>
      </c>
      <c r="I9041" s="2" t="s">
        <v>29</v>
      </c>
      <c r="J9041" s="2" t="str">
        <f>IF(Table2[[#This Row],[Country]]="","Wrong", "True")</f>
        <v>True</v>
      </c>
      <c r="K9041" s="2" t="s">
        <v>41</v>
      </c>
      <c r="L9041" s="2" t="str">
        <f>IF(Table2[[#This Row],[City]]="","Wrong","True")</f>
        <v>True</v>
      </c>
      <c r="M9041" s="2" t="s">
        <v>20</v>
      </c>
      <c r="N9041" s="2" t="str">
        <f>IF(Table2[[#This Row],[ProductName]]="","Wrong","True")</f>
        <v>True</v>
      </c>
      <c r="O9041" s="2" t="s">
        <v>25</v>
      </c>
      <c r="P9041" s="2" t="str">
        <f>IF(Table2[[#This Row],[Category]]="","Wrong","True")</f>
        <v>True</v>
      </c>
      <c r="Q9041" t="s">
        <v>12376</v>
      </c>
      <c r="R9041" s="2" t="s">
        <v>46</v>
      </c>
      <c r="S9041" t="s">
        <v>12376</v>
      </c>
      <c r="U9041" t="str">
        <f>IF(Table2[[#This Row],[Currency]]="","Wrong","True")</f>
        <v>Wrong</v>
      </c>
      <c r="V9041" s="2" t="s">
        <v>38</v>
      </c>
      <c r="W9041" s="2" t="str">
        <f>IF(Table2[[#This Row],[PaymentMethod]]="","Wrong","True")</f>
        <v>True</v>
      </c>
      <c r="X9041" s="3">
        <v>45733</v>
      </c>
      <c r="Y9041" s="3" t="str">
        <f>IF(Table2[[#This Row],[DeliveryDate]]="","Wrong","True")</f>
        <v>True</v>
      </c>
      <c r="Z9041" s="2" t="s">
        <v>39</v>
      </c>
      <c r="AA9041" s="2" t="str">
        <f>IF(Table2[[#This Row],[DeliveryStatus]]="","Wrong","True")</f>
        <v>True</v>
      </c>
      <c r="AB9041" s="2"/>
      <c r="AC9041" s="2" t="str">
        <f>IF(Table2[[#This Row],[Notes]]="","Wrong","True")</f>
        <v>Wrong</v>
      </c>
      <c r="AD9041" s="2"/>
      <c r="AE9041" s="2" t="s">
        <v>7256</v>
      </c>
    </row>
    <row r="9042" spans="1:31" ht="15.75" customHeight="1" x14ac:dyDescent="0.25">
      <c r="A9042" s="2">
        <v>2170</v>
      </c>
      <c r="B9042" s="2" t="str">
        <f>IF(COUNTIF(A$2:A9046, A9042)&gt;1, "Wrong", IF(Table2[[#This Row],[OrderID]]="","Wrong","True"))</f>
        <v>True</v>
      </c>
      <c r="C9042" s="3">
        <v>45634</v>
      </c>
      <c r="D9042" s="3" t="str">
        <f>IF(Table2[[#This Row],[OrderDate]]="","Wrong","True")</f>
        <v>True</v>
      </c>
      <c r="F9042" t="str">
        <f>IF(Table2[[#This Row],[CustomerName]]="","Wrong","True")</f>
        <v>Wrong</v>
      </c>
      <c r="G9042" s="2" t="s">
        <v>11863</v>
      </c>
      <c r="H9042" s="2" t="str">
        <f>IF(Table2[[#This Row],[CustomerEmail ]]="invalid_email","Wrong","True")</f>
        <v>True</v>
      </c>
      <c r="I9042" s="2" t="s">
        <v>29</v>
      </c>
      <c r="J9042" s="2" t="str">
        <f>IF(Table2[[#This Row],[Country]]="","Wrong", "True")</f>
        <v>True</v>
      </c>
      <c r="K9042" s="2"/>
      <c r="L9042" s="2" t="str">
        <f>IF(Table2[[#This Row],[City]]="","Wrong","True")</f>
        <v>Wrong</v>
      </c>
      <c r="M9042" s="2" t="s">
        <v>95</v>
      </c>
      <c r="N9042" s="2" t="str">
        <f>IF(Table2[[#This Row],[ProductName]]="","Wrong","True")</f>
        <v>True</v>
      </c>
      <c r="O9042" s="2" t="s">
        <v>25</v>
      </c>
      <c r="P9042" s="2" t="str">
        <f>IF(Table2[[#This Row],[Category]]="","Wrong","True")</f>
        <v>True</v>
      </c>
      <c r="Q9042" s="2" t="s">
        <v>12376</v>
      </c>
      <c r="R9042" s="2" t="s">
        <v>46</v>
      </c>
      <c r="S9042" t="s">
        <v>12376</v>
      </c>
      <c r="T9042" s="2"/>
      <c r="U9042" s="2" t="str">
        <f>IF(Table2[[#This Row],[Currency]]="","Wrong","True")</f>
        <v>Wrong</v>
      </c>
      <c r="V9042" s="2" t="s">
        <v>38</v>
      </c>
      <c r="W9042" s="2" t="str">
        <f>IF(Table2[[#This Row],[PaymentMethod]]="","Wrong","True")</f>
        <v>True</v>
      </c>
      <c r="X9042" s="16"/>
      <c r="Y9042" s="16" t="str">
        <f>IF(Table2[[#This Row],[DeliveryDate]]="","Wrong","True")</f>
        <v>Wrong</v>
      </c>
      <c r="Z9042" s="2" t="s">
        <v>47</v>
      </c>
      <c r="AA9042" s="2" t="str">
        <f>IF(Table2[[#This Row],[DeliveryStatus]]="","Wrong","True")</f>
        <v>True</v>
      </c>
      <c r="AB9042" s="2" t="s">
        <v>12386</v>
      </c>
      <c r="AC9042" s="2" t="str">
        <f>IF(Table2[[#This Row],[Notes]]="","Wrong","True")</f>
        <v>True</v>
      </c>
      <c r="AD9042" s="2"/>
      <c r="AE9042" s="2" t="s">
        <v>11864</v>
      </c>
    </row>
    <row r="9043" spans="1:31" ht="15.75" customHeight="1" x14ac:dyDescent="0.2">
      <c r="B9043" t="str">
        <f>IF(COUNTIF(A$2:A9047, A9043)&gt;1, "Wrong", IF(Table2[[#This Row],[OrderID]]="","Wrong","True"))</f>
        <v>Wrong</v>
      </c>
      <c r="D9043" s="1" t="str">
        <f>IF(Table2[[#This Row],[OrderDate]]="","Wrong","True")</f>
        <v>Wrong</v>
      </c>
      <c r="E9043" s="2" t="s">
        <v>52</v>
      </c>
      <c r="F9043" s="2" t="str">
        <f>IF(Table2[[#This Row],[CustomerName]]="","Wrong","True")</f>
        <v>True</v>
      </c>
      <c r="G9043" s="2" t="s">
        <v>11865</v>
      </c>
      <c r="H9043" s="2" t="str">
        <f>IF(Table2[[#This Row],[CustomerEmail ]]="invalid_email","Wrong","True")</f>
        <v>True</v>
      </c>
      <c r="I9043" s="2" t="s">
        <v>29</v>
      </c>
      <c r="J9043" s="2" t="str">
        <f>IF(Table2[[#This Row],[Country]]="","Wrong", "True")</f>
        <v>True</v>
      </c>
      <c r="L9043" t="str">
        <f>IF(Table2[[#This Row],[City]]="","Wrong","True")</f>
        <v>Wrong</v>
      </c>
      <c r="M9043" s="2" t="s">
        <v>37</v>
      </c>
      <c r="N9043" s="2" t="str">
        <f>IF(Table2[[#This Row],[ProductName]]="","Wrong","True")</f>
        <v>True</v>
      </c>
      <c r="O9043" s="2" t="s">
        <v>78</v>
      </c>
      <c r="P9043" s="2" t="str">
        <f>IF(Table2[[#This Row],[Category]]="","Wrong","True")</f>
        <v>True</v>
      </c>
      <c r="Q9043" s="2" t="b">
        <v>1</v>
      </c>
      <c r="R9043" s="2">
        <v>2500</v>
      </c>
      <c r="S9043" t="s">
        <v>12375</v>
      </c>
      <c r="U9043" t="str">
        <f>IF(Table2[[#This Row],[Currency]]="","Wrong","True")</f>
        <v>Wrong</v>
      </c>
      <c r="V9043" s="2" t="s">
        <v>32</v>
      </c>
      <c r="W9043" s="2" t="str">
        <f>IF(Table2[[#This Row],[PaymentMethod]]="","Wrong","True")</f>
        <v>True</v>
      </c>
      <c r="X9043" s="16"/>
      <c r="Y9043" s="16" t="str">
        <f>IF(Table2[[#This Row],[DeliveryDate]]="","Wrong","True")</f>
        <v>Wrong</v>
      </c>
      <c r="Z9043" s="2" t="s">
        <v>22</v>
      </c>
      <c r="AA9043" s="2" t="str">
        <f>IF(Table2[[#This Row],[DeliveryStatus]]="","Wrong","True")</f>
        <v>True</v>
      </c>
      <c r="AB9043" s="2"/>
      <c r="AC9043" s="2" t="str">
        <f>IF(Table2[[#This Row],[Notes]]="","Wrong","True")</f>
        <v>Wrong</v>
      </c>
      <c r="AD9043" s="2"/>
      <c r="AE9043" s="2" t="s">
        <v>7139</v>
      </c>
    </row>
    <row r="9044" spans="1:31" ht="15.75" customHeight="1" x14ac:dyDescent="0.2">
      <c r="A9044" s="2">
        <v>9255</v>
      </c>
      <c r="B9044" s="2" t="str">
        <f>IF(COUNTIF(A$2:A9048, A9044)&gt;1, "Wrong", IF(Table2[[#This Row],[OrderID]]="","Wrong","True"))</f>
        <v>True</v>
      </c>
      <c r="D9044" s="1" t="str">
        <f>IF(Table2[[#This Row],[OrderDate]]="","Wrong","True")</f>
        <v>Wrong</v>
      </c>
      <c r="E9044" s="2" t="s">
        <v>57</v>
      </c>
      <c r="F9044" s="2" t="str">
        <f>IF(Table2[[#This Row],[CustomerName]]="","Wrong","True")</f>
        <v>True</v>
      </c>
      <c r="G9044" s="2" t="s">
        <v>28</v>
      </c>
      <c r="H9044" s="2" t="str">
        <f>IF(Table2[[#This Row],[CustomerEmail ]]="invalid_email","Wrong","True")</f>
        <v>Wrong</v>
      </c>
      <c r="I9044" s="2" t="s">
        <v>17</v>
      </c>
      <c r="J9044" s="2" t="str">
        <f>IF(Table2[[#This Row],[Country]]="","Wrong", "True")</f>
        <v>True</v>
      </c>
      <c r="K9044" s="2" t="s">
        <v>58</v>
      </c>
      <c r="L9044" s="2" t="str">
        <f>IF(Table2[[#This Row],[City]]="","Wrong","True")</f>
        <v>True</v>
      </c>
      <c r="N9044" t="str">
        <f>IF(Table2[[#This Row],[ProductName]]="","Wrong","True")</f>
        <v>Wrong</v>
      </c>
      <c r="O9044" s="2" t="s">
        <v>78</v>
      </c>
      <c r="P9044" s="2" t="str">
        <f>IF(Table2[[#This Row],[Category]]="","Wrong","True")</f>
        <v>True</v>
      </c>
      <c r="Q9044" t="s">
        <v>12376</v>
      </c>
      <c r="R9044" s="2">
        <v>2500</v>
      </c>
      <c r="S9044" t="s">
        <v>12375</v>
      </c>
      <c r="T9044" s="2" t="s">
        <v>6588</v>
      </c>
      <c r="U9044" s="2" t="str">
        <f>IF(Table2[[#This Row],[Currency]]="","Wrong","True")</f>
        <v>True</v>
      </c>
      <c r="V9044" s="2" t="s">
        <v>32</v>
      </c>
      <c r="W9044" s="2" t="str">
        <f>IF(Table2[[#This Row],[PaymentMethod]]="","Wrong","True")</f>
        <v>True</v>
      </c>
      <c r="X9044" s="16" t="s">
        <v>113</v>
      </c>
      <c r="Y9044" s="16" t="str">
        <f>IF(Table2[[#This Row],[DeliveryDate]]="","Wrong","True")</f>
        <v>True</v>
      </c>
      <c r="Z9044" s="2" t="s">
        <v>39</v>
      </c>
      <c r="AA9044" s="2" t="str">
        <f>IF(Table2[[#This Row],[DeliveryStatus]]="","Wrong","True")</f>
        <v>True</v>
      </c>
      <c r="AB9044" s="2"/>
      <c r="AC9044" s="2" t="str">
        <f>IF(Table2[[#This Row],[Notes]]="","Wrong","True")</f>
        <v>Wrong</v>
      </c>
      <c r="AD9044" s="2"/>
      <c r="AE9044" s="2" t="s">
        <v>5551</v>
      </c>
    </row>
    <row r="9045" spans="1:31" ht="15.75" customHeight="1" x14ac:dyDescent="0.25">
      <c r="B9045" t="str">
        <f>IF(COUNTIF(A$2:A9049, A9045)&gt;1, "Wrong", IF(Table2[[#This Row],[OrderID]]="","Wrong","True"))</f>
        <v>Wrong</v>
      </c>
      <c r="D9045" s="1" t="str">
        <f>IF(Table2[[#This Row],[OrderDate]]="","Wrong","True")</f>
        <v>Wrong</v>
      </c>
      <c r="F9045" t="str">
        <f>IF(Table2[[#This Row],[CustomerName]]="","Wrong","True")</f>
        <v>Wrong</v>
      </c>
      <c r="G9045" s="2" t="s">
        <v>28</v>
      </c>
      <c r="H9045" s="2" t="str">
        <f>IF(Table2[[#This Row],[CustomerEmail ]]="invalid_email","Wrong","True")</f>
        <v>Wrong</v>
      </c>
      <c r="I9045" s="2" t="s">
        <v>17</v>
      </c>
      <c r="J9045" s="2" t="str">
        <f>IF(Table2[[#This Row],[Country]]="","Wrong", "True")</f>
        <v>True</v>
      </c>
      <c r="K9045" s="2" t="s">
        <v>50</v>
      </c>
      <c r="L9045" s="2" t="str">
        <f>IF(Table2[[#This Row],[City]]="","Wrong","True")</f>
        <v>True</v>
      </c>
      <c r="M9045" s="2" t="s">
        <v>37</v>
      </c>
      <c r="N9045" s="2" t="str">
        <f>IF(Table2[[#This Row],[ProductName]]="","Wrong","True")</f>
        <v>True</v>
      </c>
      <c r="O9045" s="2" t="s">
        <v>20</v>
      </c>
      <c r="P9045" s="2" t="str">
        <f>IF(Table2[[#This Row],[Category]]="","Wrong","True")</f>
        <v>True</v>
      </c>
      <c r="Q9045" s="2" t="s">
        <v>12376</v>
      </c>
      <c r="R9045" s="2">
        <v>1500</v>
      </c>
      <c r="S9045" t="s">
        <v>12375</v>
      </c>
      <c r="T9045" s="2" t="s">
        <v>26</v>
      </c>
      <c r="U9045" s="2" t="str">
        <f>IF(Table2[[#This Row],[Currency]]="","Wrong","True")</f>
        <v>True</v>
      </c>
      <c r="W9045" t="str">
        <f>IF(Table2[[#This Row],[PaymentMethod]]="","Wrong","True")</f>
        <v>Wrong</v>
      </c>
      <c r="X9045" s="3">
        <v>45646</v>
      </c>
      <c r="Y9045" s="3" t="str">
        <f>IF(Table2[[#This Row],[DeliveryDate]]="","Wrong","True")</f>
        <v>True</v>
      </c>
      <c r="Z9045" s="2" t="s">
        <v>47</v>
      </c>
      <c r="AA9045" s="2" t="str">
        <f>IF(Table2[[#This Row],[DeliveryStatus]]="","Wrong","True")</f>
        <v>True</v>
      </c>
      <c r="AC9045" t="str">
        <f>IF(Table2[[#This Row],[Notes]]="","Wrong","True")</f>
        <v>Wrong</v>
      </c>
      <c r="AE9045" s="2" t="s">
        <v>8026</v>
      </c>
    </row>
    <row r="9046" spans="1:31" ht="15.75" customHeight="1" x14ac:dyDescent="0.25">
      <c r="A9046" s="2">
        <v>2141</v>
      </c>
      <c r="B9046" s="2" t="str">
        <f>IF(COUNTIF(A$2:A9050, A9046)&gt;1, "Wrong", IF(Table2[[#This Row],[OrderID]]="","Wrong","True"))</f>
        <v>True</v>
      </c>
      <c r="C9046" s="3">
        <v>45658</v>
      </c>
      <c r="D9046" s="3" t="str">
        <f>IF(Table2[[#This Row],[OrderDate]]="","Wrong","True")</f>
        <v>True</v>
      </c>
      <c r="E9046" s="2" t="s">
        <v>16</v>
      </c>
      <c r="F9046" s="2" t="str">
        <f>IF(Table2[[#This Row],[CustomerName]]="","Wrong","True")</f>
        <v>True</v>
      </c>
      <c r="G9046" t="s">
        <v>28</v>
      </c>
      <c r="H9046" t="str">
        <f>IF(Table2[[#This Row],[CustomerEmail ]]="invalid_email","Wrong","True")</f>
        <v>Wrong</v>
      </c>
      <c r="I9046" s="2" t="s">
        <v>17</v>
      </c>
      <c r="J9046" s="2" t="str">
        <f>IF(Table2[[#This Row],[Country]]="","Wrong", "True")</f>
        <v>True</v>
      </c>
      <c r="K9046" s="2"/>
      <c r="L9046" s="2" t="str">
        <f>IF(Table2[[#This Row],[City]]="","Wrong","True")</f>
        <v>Wrong</v>
      </c>
      <c r="N9046" t="str">
        <f>IF(Table2[[#This Row],[ProductName]]="","Wrong","True")</f>
        <v>Wrong</v>
      </c>
      <c r="P9046" t="str">
        <f>IF(Table2[[#This Row],[Category]]="","Wrong","True")</f>
        <v>Wrong</v>
      </c>
      <c r="Q9046" s="2" t="b">
        <v>1</v>
      </c>
      <c r="S9046" t="s">
        <v>12376</v>
      </c>
      <c r="T9046" s="2"/>
      <c r="U9046" s="2" t="str">
        <f>IF(Table2[[#This Row],[Currency]]="","Wrong","True")</f>
        <v>Wrong</v>
      </c>
      <c r="W9046" t="str">
        <f>IF(Table2[[#This Row],[PaymentMethod]]="","Wrong","True")</f>
        <v>Wrong</v>
      </c>
      <c r="X9046" s="3">
        <v>45131</v>
      </c>
      <c r="Y9046" s="3" t="str">
        <f>IF(Table2[[#This Row],[DeliveryDate]]="","Wrong","True")</f>
        <v>True</v>
      </c>
      <c r="Z9046" s="2" t="s">
        <v>73</v>
      </c>
      <c r="AA9046" s="2" t="str">
        <f>IF(Table2[[#This Row],[DeliveryStatus]]="","Wrong","True")</f>
        <v>True</v>
      </c>
      <c r="AB9046" s="2"/>
      <c r="AC9046" s="2" t="str">
        <f>IF(Table2[[#This Row],[Notes]]="","Wrong","True")</f>
        <v>Wrong</v>
      </c>
      <c r="AD9046" s="2"/>
      <c r="AE9046" s="2" t="s">
        <v>5552</v>
      </c>
    </row>
    <row r="9047" spans="1:31" ht="15.75" customHeight="1" x14ac:dyDescent="0.2">
      <c r="B9047" t="str">
        <f>IF(COUNTIF(A$2:A9051, A9047)&gt;1, "Wrong", IF(Table2[[#This Row],[OrderID]]="","Wrong","True"))</f>
        <v>Wrong</v>
      </c>
      <c r="C9047" s="2" t="s">
        <v>34</v>
      </c>
      <c r="D9047" s="16" t="str">
        <f>IF(Table2[[#This Row],[OrderDate]]="","Wrong","True")</f>
        <v>True</v>
      </c>
      <c r="E9047" s="2" t="s">
        <v>92</v>
      </c>
      <c r="F9047" s="2" t="str">
        <f>IF(Table2[[#This Row],[CustomerName]]="","Wrong","True")</f>
        <v>True</v>
      </c>
      <c r="G9047" s="2" t="s">
        <v>11866</v>
      </c>
      <c r="H9047" s="2" t="str">
        <f>IF(Table2[[#This Row],[CustomerEmail ]]="invalid_email","Wrong","True")</f>
        <v>True</v>
      </c>
      <c r="I9047" s="2" t="s">
        <v>24</v>
      </c>
      <c r="J9047" s="2" t="str">
        <f>IF(Table2[[#This Row],[Country]]="","Wrong", "True")</f>
        <v>True</v>
      </c>
      <c r="K9047" s="2" t="s">
        <v>30</v>
      </c>
      <c r="L9047" s="2" t="str">
        <f>IF(Table2[[#This Row],[City]]="","Wrong","True")</f>
        <v>True</v>
      </c>
      <c r="M9047" s="2" t="s">
        <v>54</v>
      </c>
      <c r="N9047" s="2" t="str">
        <f>IF(Table2[[#This Row],[ProductName]]="","Wrong","True")</f>
        <v>True</v>
      </c>
      <c r="O9047" s="2" t="s">
        <v>42</v>
      </c>
      <c r="P9047" s="2" t="str">
        <f>IF(Table2[[#This Row],[Category]]="","Wrong","True")</f>
        <v>True</v>
      </c>
      <c r="Q9047" t="s">
        <v>12376</v>
      </c>
      <c r="S9047" t="s">
        <v>12376</v>
      </c>
      <c r="T9047" s="2"/>
      <c r="U9047" s="2" t="str">
        <f>IF(Table2[[#This Row],[Currency]]="","Wrong","True")</f>
        <v>Wrong</v>
      </c>
      <c r="W9047" t="str">
        <f>IF(Table2[[#This Row],[PaymentMethod]]="","Wrong","True")</f>
        <v>Wrong</v>
      </c>
      <c r="X9047" s="16"/>
      <c r="Y9047" s="16" t="str">
        <f>IF(Table2[[#This Row],[DeliveryDate]]="","Wrong","True")</f>
        <v>Wrong</v>
      </c>
      <c r="Z9047" s="2" t="s">
        <v>47</v>
      </c>
      <c r="AA9047" s="2" t="str">
        <f>IF(Table2[[#This Row],[DeliveryStatus]]="","Wrong","True")</f>
        <v>True</v>
      </c>
      <c r="AC9047" t="str">
        <f>IF(Table2[[#This Row],[Notes]]="","Wrong","True")</f>
        <v>Wrong</v>
      </c>
      <c r="AE9047" s="2" t="s">
        <v>7206</v>
      </c>
    </row>
    <row r="9048" spans="1:31" ht="15.75" customHeight="1" x14ac:dyDescent="0.2">
      <c r="B9048" t="str">
        <f>IF(COUNTIF(A$2:A9052, A9048)&gt;1, "Wrong", IF(Table2[[#This Row],[OrderID]]="","Wrong","True"))</f>
        <v>Wrong</v>
      </c>
      <c r="C9048" s="2" t="s">
        <v>4211</v>
      </c>
      <c r="D9048" s="16" t="str">
        <f>IF(Table2[[#This Row],[OrderDate]]="","Wrong","True")</f>
        <v>True</v>
      </c>
      <c r="E9048" s="2" t="s">
        <v>52</v>
      </c>
      <c r="F9048" s="2" t="str">
        <f>IF(Table2[[#This Row],[CustomerName]]="","Wrong","True")</f>
        <v>True</v>
      </c>
      <c r="G9048" s="2" t="s">
        <v>28</v>
      </c>
      <c r="H9048" s="2" t="str">
        <f>IF(Table2[[#This Row],[CustomerEmail ]]="invalid_email","Wrong","True")</f>
        <v>Wrong</v>
      </c>
      <c r="I9048" s="2" t="s">
        <v>17</v>
      </c>
      <c r="J9048" s="2" t="str">
        <f>IF(Table2[[#This Row],[Country]]="","Wrong", "True")</f>
        <v>True</v>
      </c>
      <c r="K9048" s="2"/>
      <c r="L9048" s="2" t="str">
        <f>IF(Table2[[#This Row],[City]]="","Wrong","True")</f>
        <v>Wrong</v>
      </c>
      <c r="N9048" t="str">
        <f>IF(Table2[[#This Row],[ProductName]]="","Wrong","True")</f>
        <v>Wrong</v>
      </c>
      <c r="P9048" t="str">
        <f>IF(Table2[[#This Row],[Category]]="","Wrong","True")</f>
        <v>Wrong</v>
      </c>
      <c r="Q9048" s="2" t="b">
        <v>1</v>
      </c>
      <c r="R9048" s="2">
        <v>1000</v>
      </c>
      <c r="S9048" t="s">
        <v>12375</v>
      </c>
      <c r="T9048" s="2"/>
      <c r="U9048" s="2" t="str">
        <f>IF(Table2[[#This Row],[Currency]]="","Wrong","True")</f>
        <v>Wrong</v>
      </c>
      <c r="W9048" t="str">
        <f>IF(Table2[[#This Row],[PaymentMethod]]="","Wrong","True")</f>
        <v>Wrong</v>
      </c>
      <c r="Y9048" s="1" t="str">
        <f>IF(Table2[[#This Row],[DeliveryDate]]="","Wrong","True")</f>
        <v>Wrong</v>
      </c>
      <c r="Z9048" s="2" t="s">
        <v>33</v>
      </c>
      <c r="AA9048" s="2" t="str">
        <f>IF(Table2[[#This Row],[DeliveryStatus]]="","Wrong","True")</f>
        <v>True</v>
      </c>
      <c r="AB9048" s="2" t="s">
        <v>23</v>
      </c>
      <c r="AC9048" s="2" t="str">
        <f>IF(Table2[[#This Row],[Notes]]="","Wrong","True")</f>
        <v>True</v>
      </c>
      <c r="AD9048" s="2"/>
      <c r="AE9048" s="2" t="s">
        <v>7512</v>
      </c>
    </row>
    <row r="9049" spans="1:31" ht="15.75" customHeight="1" x14ac:dyDescent="0.25">
      <c r="B9049" t="str">
        <f>IF(COUNTIF(A$2:A9053, A9049)&gt;1, "Wrong", IF(Table2[[#This Row],[OrderID]]="","Wrong","True"))</f>
        <v>Wrong</v>
      </c>
      <c r="C9049" s="3">
        <v>45511</v>
      </c>
      <c r="D9049" s="3" t="str">
        <f>IF(Table2[[#This Row],[OrderDate]]="","Wrong","True")</f>
        <v>True</v>
      </c>
      <c r="E9049" s="2" t="s">
        <v>11867</v>
      </c>
      <c r="F9049" s="2" t="str">
        <f>IF(Table2[[#This Row],[CustomerName]]="","Wrong","True")</f>
        <v>True</v>
      </c>
      <c r="G9049" s="2" t="s">
        <v>11868</v>
      </c>
      <c r="H9049" s="2" t="str">
        <f>IF(Table2[[#This Row],[CustomerEmail ]]="invalid_email","Wrong","True")</f>
        <v>True</v>
      </c>
      <c r="I9049" s="2" t="s">
        <v>17</v>
      </c>
      <c r="J9049" s="2" t="str">
        <f>IF(Table2[[#This Row],[Country]]="","Wrong", "True")</f>
        <v>True</v>
      </c>
      <c r="L9049" t="str">
        <f>IF(Table2[[#This Row],[City]]="","Wrong","True")</f>
        <v>Wrong</v>
      </c>
      <c r="N9049" t="str">
        <f>IF(Table2[[#This Row],[ProductName]]="","Wrong","True")</f>
        <v>Wrong</v>
      </c>
      <c r="O9049" s="2" t="s">
        <v>25</v>
      </c>
      <c r="P9049" s="2" t="str">
        <f>IF(Table2[[#This Row],[Category]]="","Wrong","True")</f>
        <v>True</v>
      </c>
      <c r="Q9049" s="2" t="s">
        <v>12376</v>
      </c>
      <c r="R9049" s="2" t="s">
        <v>46</v>
      </c>
      <c r="S9049" t="s">
        <v>12376</v>
      </c>
      <c r="T9049" s="2" t="s">
        <v>43</v>
      </c>
      <c r="U9049" s="2" t="str">
        <f>IF(Table2[[#This Row],[Currency]]="","Wrong","True")</f>
        <v>True</v>
      </c>
      <c r="V9049" s="2" t="s">
        <v>32</v>
      </c>
      <c r="W9049" s="2" t="str">
        <f>IF(Table2[[#This Row],[PaymentMethod]]="","Wrong","True")</f>
        <v>True</v>
      </c>
      <c r="Y9049" s="1" t="str">
        <f>IF(Table2[[#This Row],[DeliveryDate]]="","Wrong","True")</f>
        <v>Wrong</v>
      </c>
      <c r="AA9049" t="str">
        <f>IF(Table2[[#This Row],[DeliveryStatus]]="","Wrong","True")</f>
        <v>Wrong</v>
      </c>
      <c r="AC9049" t="str">
        <f>IF(Table2[[#This Row],[Notes]]="","Wrong","True")</f>
        <v>Wrong</v>
      </c>
      <c r="AE9049" s="2" t="s">
        <v>11869</v>
      </c>
    </row>
    <row r="9050" spans="1:31" ht="15.75" customHeight="1" x14ac:dyDescent="0.25">
      <c r="A9050" s="2">
        <v>3920</v>
      </c>
      <c r="B9050" s="2" t="str">
        <f>IF(COUNTIF(A$2:A9054, A9050)&gt;1, "Wrong", IF(Table2[[#This Row],[OrderID]]="","Wrong","True"))</f>
        <v>Wrong</v>
      </c>
      <c r="C9050" s="3">
        <v>45514</v>
      </c>
      <c r="D9050" s="3" t="str">
        <f>IF(Table2[[#This Row],[OrderDate]]="","Wrong","True")</f>
        <v>True</v>
      </c>
      <c r="E9050" s="2" t="s">
        <v>5553</v>
      </c>
      <c r="F9050" s="2" t="str">
        <f>IF(Table2[[#This Row],[CustomerName]]="","Wrong","True")</f>
        <v>True</v>
      </c>
      <c r="G9050" s="2" t="s">
        <v>5554</v>
      </c>
      <c r="H9050" s="2" t="str">
        <f>IF(Table2[[#This Row],[CustomerEmail ]]="invalid_email","Wrong","True")</f>
        <v>True</v>
      </c>
      <c r="I9050" s="2" t="s">
        <v>18</v>
      </c>
      <c r="J9050" s="2" t="str">
        <f>IF(Table2[[#This Row],[Country]]="","Wrong", "True")</f>
        <v>True</v>
      </c>
      <c r="K9050" s="2" t="s">
        <v>45</v>
      </c>
      <c r="L9050" s="2" t="str">
        <f>IF(Table2[[#This Row],[City]]="","Wrong","True")</f>
        <v>True</v>
      </c>
      <c r="M9050" s="2" t="s">
        <v>37</v>
      </c>
      <c r="N9050" s="2" t="str">
        <f>IF(Table2[[#This Row],[ProductName]]="","Wrong","True")</f>
        <v>True</v>
      </c>
      <c r="O9050" s="2" t="s">
        <v>20</v>
      </c>
      <c r="P9050" s="2" t="str">
        <f>IF(Table2[[#This Row],[Category]]="","Wrong","True")</f>
        <v>True</v>
      </c>
      <c r="Q9050" s="2" t="b">
        <v>1</v>
      </c>
      <c r="S9050" t="s">
        <v>12376</v>
      </c>
      <c r="U9050" t="str">
        <f>IF(Table2[[#This Row],[Currency]]="","Wrong","True")</f>
        <v>Wrong</v>
      </c>
      <c r="W9050" t="str">
        <f>IF(Table2[[#This Row],[PaymentMethod]]="","Wrong","True")</f>
        <v>Wrong</v>
      </c>
      <c r="X9050" s="3">
        <v>45669</v>
      </c>
      <c r="Y9050" s="3" t="str">
        <f>IF(Table2[[#This Row],[DeliveryDate]]="","Wrong","True")</f>
        <v>True</v>
      </c>
      <c r="Z9050" s="2" t="s">
        <v>33</v>
      </c>
      <c r="AA9050" s="2" t="str">
        <f>IF(Table2[[#This Row],[DeliveryStatus]]="","Wrong","True")</f>
        <v>True</v>
      </c>
      <c r="AB9050" s="2" t="s">
        <v>23</v>
      </c>
      <c r="AC9050" s="2" t="str">
        <f>IF(Table2[[#This Row],[Notes]]="","Wrong","True")</f>
        <v>True</v>
      </c>
      <c r="AD9050" s="2"/>
      <c r="AE9050" s="2" t="s">
        <v>5555</v>
      </c>
    </row>
    <row r="9051" spans="1:31" ht="15.75" customHeight="1" x14ac:dyDescent="0.25">
      <c r="B9051" t="str">
        <f>IF(COUNTIF(A$2:A9055, A9051)&gt;1, "Wrong", IF(Table2[[#This Row],[OrderID]]="","Wrong","True"))</f>
        <v>Wrong</v>
      </c>
      <c r="C9051" s="3">
        <v>45426</v>
      </c>
      <c r="D9051" s="3" t="str">
        <f>IF(Table2[[#This Row],[OrderDate]]="","Wrong","True")</f>
        <v>True</v>
      </c>
      <c r="E9051" s="2" t="s">
        <v>16</v>
      </c>
      <c r="F9051" s="2" t="str">
        <f>IF(Table2[[#This Row],[CustomerName]]="","Wrong","True")</f>
        <v>True</v>
      </c>
      <c r="G9051" s="2" t="s">
        <v>28</v>
      </c>
      <c r="H9051" s="2" t="str">
        <f>IF(Table2[[#This Row],[CustomerEmail ]]="invalid_email","Wrong","True")</f>
        <v>Wrong</v>
      </c>
      <c r="I9051" s="2" t="s">
        <v>17</v>
      </c>
      <c r="J9051" s="2" t="str">
        <f>IF(Table2[[#This Row],[Country]]="","Wrong", "True")</f>
        <v>True</v>
      </c>
      <c r="K9051" s="2" t="s">
        <v>41</v>
      </c>
      <c r="L9051" s="2" t="str">
        <f>IF(Table2[[#This Row],[City]]="","Wrong","True")</f>
        <v>True</v>
      </c>
      <c r="N9051" t="str">
        <f>IF(Table2[[#This Row],[ProductName]]="","Wrong","True")</f>
        <v>Wrong</v>
      </c>
      <c r="P9051" t="str">
        <f>IF(Table2[[#This Row],[Category]]="","Wrong","True")</f>
        <v>Wrong</v>
      </c>
      <c r="Q9051" s="2" t="b">
        <v>1</v>
      </c>
      <c r="R9051" s="2" t="s">
        <v>46</v>
      </c>
      <c r="S9051" t="s">
        <v>12376</v>
      </c>
      <c r="T9051" s="2"/>
      <c r="U9051" s="2" t="str">
        <f>IF(Table2[[#This Row],[Currency]]="","Wrong","True")</f>
        <v>Wrong</v>
      </c>
      <c r="W9051" t="str">
        <f>IF(Table2[[#This Row],[PaymentMethod]]="","Wrong","True")</f>
        <v>Wrong</v>
      </c>
      <c r="X9051" s="16" t="s">
        <v>2078</v>
      </c>
      <c r="Y9051" s="16" t="str">
        <f>IF(Table2[[#This Row],[DeliveryDate]]="","Wrong","True")</f>
        <v>True</v>
      </c>
      <c r="AA9051" t="str">
        <f>IF(Table2[[#This Row],[DeliveryStatus]]="","Wrong","True")</f>
        <v>Wrong</v>
      </c>
      <c r="AB9051" s="2" t="s">
        <v>12386</v>
      </c>
      <c r="AC9051" s="2" t="str">
        <f>IF(Table2[[#This Row],[Notes]]="","Wrong","True")</f>
        <v>True</v>
      </c>
      <c r="AD9051" s="2"/>
      <c r="AE9051" s="2" t="s">
        <v>7529</v>
      </c>
    </row>
    <row r="9052" spans="1:31" ht="15.75" customHeight="1" x14ac:dyDescent="0.25">
      <c r="B9052" t="str">
        <f>IF(COUNTIF(A$2:A9056, A9052)&gt;1, "Wrong", IF(Table2[[#This Row],[OrderID]]="","Wrong","True"))</f>
        <v>Wrong</v>
      </c>
      <c r="C9052" s="3">
        <v>45658</v>
      </c>
      <c r="D9052" s="3" t="str">
        <f>IF(Table2[[#This Row],[OrderDate]]="","Wrong","True")</f>
        <v>True</v>
      </c>
      <c r="E9052" s="2" t="s">
        <v>16</v>
      </c>
      <c r="F9052" s="2" t="str">
        <f>IF(Table2[[#This Row],[CustomerName]]="","Wrong","True")</f>
        <v>True</v>
      </c>
      <c r="G9052" s="2" t="s">
        <v>11870</v>
      </c>
      <c r="H9052" s="2" t="str">
        <f>IF(Table2[[#This Row],[CustomerEmail ]]="invalid_email","Wrong","True")</f>
        <v>True</v>
      </c>
      <c r="I9052" s="2" t="s">
        <v>18</v>
      </c>
      <c r="J9052" s="2" t="str">
        <f>IF(Table2[[#This Row],[Country]]="","Wrong", "True")</f>
        <v>True</v>
      </c>
      <c r="K9052" s="2" t="s">
        <v>50</v>
      </c>
      <c r="L9052" s="2" t="str">
        <f>IF(Table2[[#This Row],[City]]="","Wrong","True")</f>
        <v>True</v>
      </c>
      <c r="N9052" t="str">
        <f>IF(Table2[[#This Row],[ProductName]]="","Wrong","True")</f>
        <v>Wrong</v>
      </c>
      <c r="O9052" s="2" t="s">
        <v>78</v>
      </c>
      <c r="P9052" s="2" t="str">
        <f>IF(Table2[[#This Row],[Category]]="","Wrong","True")</f>
        <v>True</v>
      </c>
      <c r="Q9052" s="2" t="s">
        <v>12376</v>
      </c>
      <c r="R9052" s="2" t="s">
        <v>13291</v>
      </c>
      <c r="S9052" t="s">
        <v>12376</v>
      </c>
      <c r="T9052" s="2" t="s">
        <v>6588</v>
      </c>
      <c r="U9052" s="2" t="str">
        <f>IF(Table2[[#This Row],[Currency]]="","Wrong","True")</f>
        <v>True</v>
      </c>
      <c r="W9052" t="str">
        <f>IF(Table2[[#This Row],[PaymentMethod]]="","Wrong","True")</f>
        <v>Wrong</v>
      </c>
      <c r="Y9052" s="1" t="str">
        <f>IF(Table2[[#This Row],[DeliveryDate]]="","Wrong","True")</f>
        <v>Wrong</v>
      </c>
      <c r="Z9052" s="2" t="s">
        <v>22</v>
      </c>
      <c r="AA9052" s="2" t="str">
        <f>IF(Table2[[#This Row],[DeliveryStatus]]="","Wrong","True")</f>
        <v>True</v>
      </c>
      <c r="AC9052" t="str">
        <f>IF(Table2[[#This Row],[Notes]]="","Wrong","True")</f>
        <v>Wrong</v>
      </c>
      <c r="AE9052" s="2" t="s">
        <v>13314</v>
      </c>
    </row>
    <row r="9053" spans="1:31" ht="15.75" customHeight="1" x14ac:dyDescent="0.25">
      <c r="A9053" s="2">
        <v>7093</v>
      </c>
      <c r="B9053" s="2" t="str">
        <f>IF(COUNTIF(A$2:A9057, A9053)&gt;1, "Wrong", IF(Table2[[#This Row],[OrderID]]="","Wrong","True"))</f>
        <v>Wrong</v>
      </c>
      <c r="C9053" s="3">
        <v>45125</v>
      </c>
      <c r="D9053" s="3" t="str">
        <f>IF(Table2[[#This Row],[OrderDate]]="","Wrong","True")</f>
        <v>True</v>
      </c>
      <c r="E9053" s="2" t="s">
        <v>92</v>
      </c>
      <c r="F9053" s="2" t="str">
        <f>IF(Table2[[#This Row],[CustomerName]]="","Wrong","True")</f>
        <v>True</v>
      </c>
      <c r="G9053" s="2" t="s">
        <v>28</v>
      </c>
      <c r="H9053" s="2" t="str">
        <f>IF(Table2[[#This Row],[CustomerEmail ]]="invalid_email","Wrong","True")</f>
        <v>Wrong</v>
      </c>
      <c r="I9053" s="2" t="s">
        <v>17</v>
      </c>
      <c r="J9053" s="2" t="str">
        <f>IF(Table2[[#This Row],[Country]]="","Wrong", "True")</f>
        <v>True</v>
      </c>
      <c r="K9053" s="2" t="s">
        <v>58</v>
      </c>
      <c r="L9053" s="2" t="str">
        <f>IF(Table2[[#This Row],[City]]="","Wrong","True")</f>
        <v>True</v>
      </c>
      <c r="M9053" s="2" t="s">
        <v>31</v>
      </c>
      <c r="N9053" s="2" t="str">
        <f>IF(Table2[[#This Row],[ProductName]]="","Wrong","True")</f>
        <v>True</v>
      </c>
      <c r="O9053" s="2" t="s">
        <v>20</v>
      </c>
      <c r="P9053" s="2" t="str">
        <f>IF(Table2[[#This Row],[Category]]="","Wrong","True")</f>
        <v>True</v>
      </c>
      <c r="Q9053" t="s">
        <v>12376</v>
      </c>
      <c r="R9053" s="2" t="s">
        <v>46</v>
      </c>
      <c r="S9053" t="s">
        <v>12376</v>
      </c>
      <c r="T9053" s="2"/>
      <c r="U9053" s="2" t="str">
        <f>IF(Table2[[#This Row],[Currency]]="","Wrong","True")</f>
        <v>Wrong</v>
      </c>
      <c r="V9053" s="2" t="s">
        <v>27</v>
      </c>
      <c r="W9053" s="2" t="str">
        <f>IF(Table2[[#This Row],[PaymentMethod]]="","Wrong","True")</f>
        <v>True</v>
      </c>
      <c r="X9053" s="3">
        <v>45417</v>
      </c>
      <c r="Y9053" s="3" t="str">
        <f>IF(Table2[[#This Row],[DeliveryDate]]="","Wrong","True")</f>
        <v>True</v>
      </c>
      <c r="Z9053" s="2" t="s">
        <v>22</v>
      </c>
      <c r="AA9053" s="2" t="str">
        <f>IF(Table2[[#This Row],[DeliveryStatus]]="","Wrong","True")</f>
        <v>True</v>
      </c>
      <c r="AC9053" t="str">
        <f>IF(Table2[[#This Row],[Notes]]="","Wrong","True")</f>
        <v>Wrong</v>
      </c>
      <c r="AE9053" s="2" t="s">
        <v>5556</v>
      </c>
    </row>
    <row r="9054" spans="1:31" ht="15.75" customHeight="1" x14ac:dyDescent="0.2">
      <c r="B9054" t="str">
        <f>IF(COUNTIF(A$2:A9058, A9054)&gt;1, "Wrong", IF(Table2[[#This Row],[OrderID]]="","Wrong","True"))</f>
        <v>Wrong</v>
      </c>
      <c r="D9054" s="1" t="str">
        <f>IF(Table2[[#This Row],[OrderDate]]="","Wrong","True")</f>
        <v>Wrong</v>
      </c>
      <c r="E9054" s="2" t="s">
        <v>57</v>
      </c>
      <c r="F9054" s="2" t="str">
        <f>IF(Table2[[#This Row],[CustomerName]]="","Wrong","True")</f>
        <v>True</v>
      </c>
      <c r="G9054" s="2" t="s">
        <v>28</v>
      </c>
      <c r="H9054" s="2" t="str">
        <f>IF(Table2[[#This Row],[CustomerEmail ]]="invalid_email","Wrong","True")</f>
        <v>Wrong</v>
      </c>
      <c r="I9054" s="2" t="s">
        <v>17</v>
      </c>
      <c r="J9054" s="2" t="str">
        <f>IF(Table2[[#This Row],[Country]]="","Wrong", "True")</f>
        <v>True</v>
      </c>
      <c r="K9054" s="2" t="s">
        <v>41</v>
      </c>
      <c r="L9054" s="2" t="str">
        <f>IF(Table2[[#This Row],[City]]="","Wrong","True")</f>
        <v>True</v>
      </c>
      <c r="M9054" s="2" t="s">
        <v>37</v>
      </c>
      <c r="N9054" s="2" t="str">
        <f>IF(Table2[[#This Row],[ProductName]]="","Wrong","True")</f>
        <v>True</v>
      </c>
      <c r="O9054" s="2" t="s">
        <v>20</v>
      </c>
      <c r="P9054" s="2" t="str">
        <f>IF(Table2[[#This Row],[Category]]="","Wrong","True")</f>
        <v>True</v>
      </c>
      <c r="Q9054" s="2" t="b">
        <v>1</v>
      </c>
      <c r="R9054" s="2" t="s">
        <v>13291</v>
      </c>
      <c r="S9054" t="s">
        <v>12376</v>
      </c>
      <c r="T9054" s="2"/>
      <c r="U9054" s="2" t="str">
        <f>IF(Table2[[#This Row],[Currency]]="","Wrong","True")</f>
        <v>Wrong</v>
      </c>
      <c r="W9054" t="str">
        <f>IF(Table2[[#This Row],[PaymentMethod]]="","Wrong","True")</f>
        <v>Wrong</v>
      </c>
      <c r="Y9054" s="1" t="str">
        <f>IF(Table2[[#This Row],[DeliveryDate]]="","Wrong","True")</f>
        <v>Wrong</v>
      </c>
      <c r="Z9054" s="2" t="s">
        <v>22</v>
      </c>
      <c r="AA9054" s="2" t="str">
        <f>IF(Table2[[#This Row],[DeliveryStatus]]="","Wrong","True")</f>
        <v>True</v>
      </c>
      <c r="AB9054" s="2"/>
      <c r="AC9054" s="2" t="str">
        <f>IF(Table2[[#This Row],[Notes]]="","Wrong","True")</f>
        <v>Wrong</v>
      </c>
      <c r="AD9054" s="2"/>
      <c r="AE9054" s="2" t="s">
        <v>13356</v>
      </c>
    </row>
    <row r="9055" spans="1:31" ht="15.75" customHeight="1" x14ac:dyDescent="0.25">
      <c r="A9055" s="2">
        <v>3988</v>
      </c>
      <c r="B9055" s="2" t="str">
        <f>IF(COUNTIF(A$2:A9059, A9055)&gt;1, "Wrong", IF(Table2[[#This Row],[OrderID]]="","Wrong","True"))</f>
        <v>Wrong</v>
      </c>
      <c r="C9055" s="3">
        <v>45658</v>
      </c>
      <c r="D9055" s="3" t="str">
        <f>IF(Table2[[#This Row],[OrderDate]]="","Wrong","True")</f>
        <v>True</v>
      </c>
      <c r="F9055" t="str">
        <f>IF(Table2[[#This Row],[CustomerName]]="","Wrong","True")</f>
        <v>Wrong</v>
      </c>
      <c r="G9055" s="2" t="s">
        <v>11871</v>
      </c>
      <c r="H9055" s="2" t="str">
        <f>IF(Table2[[#This Row],[CustomerEmail ]]="invalid_email","Wrong","True")</f>
        <v>True</v>
      </c>
      <c r="I9055" s="2" t="s">
        <v>29</v>
      </c>
      <c r="J9055" s="2" t="str">
        <f>IF(Table2[[#This Row],[Country]]="","Wrong", "True")</f>
        <v>True</v>
      </c>
      <c r="K9055" s="2" t="s">
        <v>30</v>
      </c>
      <c r="L9055" s="2" t="str">
        <f>IF(Table2[[#This Row],[City]]="","Wrong","True")</f>
        <v>True</v>
      </c>
      <c r="M9055" s="2" t="s">
        <v>20</v>
      </c>
      <c r="N9055" s="2" t="str">
        <f>IF(Table2[[#This Row],[ProductName]]="","Wrong","True")</f>
        <v>True</v>
      </c>
      <c r="P9055" t="str">
        <f>IF(Table2[[#This Row],[Category]]="","Wrong","True")</f>
        <v>Wrong</v>
      </c>
      <c r="Q9055" s="2" t="b">
        <v>1</v>
      </c>
      <c r="R9055" s="2" t="s">
        <v>46</v>
      </c>
      <c r="S9055" t="s">
        <v>12376</v>
      </c>
      <c r="T9055" s="2"/>
      <c r="U9055" s="2" t="str">
        <f>IF(Table2[[#This Row],[Currency]]="","Wrong","True")</f>
        <v>Wrong</v>
      </c>
      <c r="W9055" t="str">
        <f>IF(Table2[[#This Row],[PaymentMethod]]="","Wrong","True")</f>
        <v>Wrong</v>
      </c>
      <c r="Y9055" s="1" t="str">
        <f>IF(Table2[[#This Row],[DeliveryDate]]="","Wrong","True")</f>
        <v>Wrong</v>
      </c>
      <c r="Z9055" s="2" t="s">
        <v>47</v>
      </c>
      <c r="AA9055" s="2" t="str">
        <f>IF(Table2[[#This Row],[DeliveryStatus]]="","Wrong","True")</f>
        <v>True</v>
      </c>
      <c r="AC9055" t="str">
        <f>IF(Table2[[#This Row],[Notes]]="","Wrong","True")</f>
        <v>Wrong</v>
      </c>
      <c r="AE9055" s="2" t="s">
        <v>11872</v>
      </c>
    </row>
    <row r="9056" spans="1:31" ht="15.75" customHeight="1" x14ac:dyDescent="0.25">
      <c r="A9056" s="2">
        <v>3188</v>
      </c>
      <c r="B9056" s="2" t="str">
        <f>IF(COUNTIF(A$2:A9060, A9056)&gt;1, "Wrong", IF(Table2[[#This Row],[OrderID]]="","Wrong","True"))</f>
        <v>True</v>
      </c>
      <c r="C9056" s="3">
        <v>45784</v>
      </c>
      <c r="D9056" s="3" t="str">
        <f>IF(Table2[[#This Row],[OrderDate]]="","Wrong","True")</f>
        <v>True</v>
      </c>
      <c r="E9056" s="2" t="s">
        <v>5557</v>
      </c>
      <c r="F9056" s="2" t="str">
        <f>IF(Table2[[#This Row],[CustomerName]]="","Wrong","True")</f>
        <v>True</v>
      </c>
      <c r="G9056" s="2" t="s">
        <v>6582</v>
      </c>
      <c r="H9056" s="2" t="str">
        <f>IF(Table2[[#This Row],[CustomerEmail ]]="invalid_email","Wrong","True")</f>
        <v>True</v>
      </c>
      <c r="I9056" s="2" t="s">
        <v>24</v>
      </c>
      <c r="J9056" s="2" t="str">
        <f>IF(Table2[[#This Row],[Country]]="","Wrong", "True")</f>
        <v>True</v>
      </c>
      <c r="K9056" s="2" t="s">
        <v>30</v>
      </c>
      <c r="L9056" s="2" t="str">
        <f>IF(Table2[[#This Row],[City]]="","Wrong","True")</f>
        <v>True</v>
      </c>
      <c r="N9056" t="str">
        <f>IF(Table2[[#This Row],[ProductName]]="","Wrong","True")</f>
        <v>Wrong</v>
      </c>
      <c r="O9056" s="2" t="s">
        <v>42</v>
      </c>
      <c r="P9056" s="2" t="str">
        <f>IF(Table2[[#This Row],[Category]]="","Wrong","True")</f>
        <v>True</v>
      </c>
      <c r="Q9056" s="2" t="s">
        <v>12376</v>
      </c>
      <c r="R9056" s="2">
        <v>3000</v>
      </c>
      <c r="S9056" t="s">
        <v>12375</v>
      </c>
      <c r="T9056" s="2"/>
      <c r="U9056" s="2" t="str">
        <f>IF(Table2[[#This Row],[Currency]]="","Wrong","True")</f>
        <v>Wrong</v>
      </c>
      <c r="V9056" s="2" t="s">
        <v>27</v>
      </c>
      <c r="W9056" s="2" t="str">
        <f>IF(Table2[[#This Row],[PaymentMethod]]="","Wrong","True")</f>
        <v>True</v>
      </c>
      <c r="Y9056" s="1" t="str">
        <f>IF(Table2[[#This Row],[DeliveryDate]]="","Wrong","True")</f>
        <v>Wrong</v>
      </c>
      <c r="AA9056" t="str">
        <f>IF(Table2[[#This Row],[DeliveryStatus]]="","Wrong","True")</f>
        <v>Wrong</v>
      </c>
      <c r="AB9056" s="2" t="s">
        <v>13289</v>
      </c>
      <c r="AC9056" s="2" t="str">
        <f>IF(Table2[[#This Row],[Notes]]="","Wrong","True")</f>
        <v>True</v>
      </c>
      <c r="AD9056" s="2"/>
      <c r="AE9056" s="2" t="s">
        <v>5558</v>
      </c>
    </row>
    <row r="9057" spans="1:31" ht="15.75" customHeight="1" x14ac:dyDescent="0.25">
      <c r="B9057" t="str">
        <f>IF(COUNTIF(A$2:A9061, A9057)&gt;1, "Wrong", IF(Table2[[#This Row],[OrderID]]="","Wrong","True"))</f>
        <v>Wrong</v>
      </c>
      <c r="C9057" s="3">
        <v>45417</v>
      </c>
      <c r="D9057" s="3" t="str">
        <f>IF(Table2[[#This Row],[OrderDate]]="","Wrong","True")</f>
        <v>True</v>
      </c>
      <c r="E9057" s="2" t="s">
        <v>52</v>
      </c>
      <c r="F9057" s="2" t="str">
        <f>IF(Table2[[#This Row],[CustomerName]]="","Wrong","True")</f>
        <v>True</v>
      </c>
      <c r="G9057" s="2" t="s">
        <v>11873</v>
      </c>
      <c r="H9057" s="2" t="str">
        <f>IF(Table2[[#This Row],[CustomerEmail ]]="invalid_email","Wrong","True")</f>
        <v>True</v>
      </c>
      <c r="I9057" s="2" t="s">
        <v>17</v>
      </c>
      <c r="J9057" s="2" t="str">
        <f>IF(Table2[[#This Row],[Country]]="","Wrong", "True")</f>
        <v>True</v>
      </c>
      <c r="L9057" t="str">
        <f>IF(Table2[[#This Row],[City]]="","Wrong","True")</f>
        <v>Wrong</v>
      </c>
      <c r="M9057" s="2" t="s">
        <v>19</v>
      </c>
      <c r="N9057" s="2" t="str">
        <f>IF(Table2[[#This Row],[ProductName]]="","Wrong","True")</f>
        <v>True</v>
      </c>
      <c r="O9057" s="2" t="s">
        <v>42</v>
      </c>
      <c r="P9057" s="2" t="str">
        <f>IF(Table2[[#This Row],[Category]]="","Wrong","True")</f>
        <v>True</v>
      </c>
      <c r="Q9057" s="2" t="b">
        <v>1</v>
      </c>
      <c r="R9057" s="2" t="s">
        <v>26</v>
      </c>
      <c r="S9057" t="s">
        <v>12376</v>
      </c>
      <c r="T9057" s="2"/>
      <c r="U9057" s="2" t="str">
        <f>IF(Table2[[#This Row],[Currency]]="","Wrong","True")</f>
        <v>Wrong</v>
      </c>
      <c r="V9057" s="2" t="s">
        <v>55</v>
      </c>
      <c r="W9057" s="2" t="str">
        <f>IF(Table2[[#This Row],[PaymentMethod]]="","Wrong","True")</f>
        <v>True</v>
      </c>
      <c r="X9057" s="16"/>
      <c r="Y9057" s="16" t="str">
        <f>IF(Table2[[#This Row],[DeliveryDate]]="","Wrong","True")</f>
        <v>Wrong</v>
      </c>
      <c r="Z9057" s="2" t="s">
        <v>47</v>
      </c>
      <c r="AA9057" s="2" t="str">
        <f>IF(Table2[[#This Row],[DeliveryStatus]]="","Wrong","True")</f>
        <v>True</v>
      </c>
      <c r="AB9057" s="2"/>
      <c r="AC9057" s="2" t="str">
        <f>IF(Table2[[#This Row],[Notes]]="","Wrong","True")</f>
        <v>Wrong</v>
      </c>
      <c r="AD9057" s="2"/>
      <c r="AE9057" s="2" t="s">
        <v>6668</v>
      </c>
    </row>
    <row r="9058" spans="1:31" ht="15.75" customHeight="1" x14ac:dyDescent="0.25">
      <c r="B9058" t="str">
        <f>IF(COUNTIF(A$2:A9062, A9058)&gt;1, "Wrong", IF(Table2[[#This Row],[OrderID]]="","Wrong","True"))</f>
        <v>Wrong</v>
      </c>
      <c r="C9058" s="2" t="s">
        <v>1768</v>
      </c>
      <c r="D9058" s="16" t="str">
        <f>IF(Table2[[#This Row],[OrderDate]]="","Wrong","True")</f>
        <v>True</v>
      </c>
      <c r="F9058" t="str">
        <f>IF(Table2[[#This Row],[CustomerName]]="","Wrong","True")</f>
        <v>Wrong</v>
      </c>
      <c r="G9058" t="s">
        <v>28</v>
      </c>
      <c r="H9058" t="str">
        <f>IF(Table2[[#This Row],[CustomerEmail ]]="invalid_email","Wrong","True")</f>
        <v>Wrong</v>
      </c>
      <c r="I9058" s="2" t="s">
        <v>17</v>
      </c>
      <c r="J9058" s="2" t="str">
        <f>IF(Table2[[#This Row],[Country]]="","Wrong", "True")</f>
        <v>True</v>
      </c>
      <c r="K9058" s="2" t="s">
        <v>45</v>
      </c>
      <c r="L9058" s="2" t="str">
        <f>IF(Table2[[#This Row],[City]]="","Wrong","True")</f>
        <v>True</v>
      </c>
      <c r="M9058" s="2" t="s">
        <v>20</v>
      </c>
      <c r="N9058" s="2" t="str">
        <f>IF(Table2[[#This Row],[ProductName]]="","Wrong","True")</f>
        <v>True</v>
      </c>
      <c r="O9058" s="2" t="s">
        <v>78</v>
      </c>
      <c r="P9058" s="2" t="str">
        <f>IF(Table2[[#This Row],[Category]]="","Wrong","True")</f>
        <v>True</v>
      </c>
      <c r="Q9058" t="s">
        <v>12376</v>
      </c>
      <c r="R9058" s="2" t="s">
        <v>13291</v>
      </c>
      <c r="S9058" t="s">
        <v>12376</v>
      </c>
      <c r="U9058" t="str">
        <f>IF(Table2[[#This Row],[Currency]]="","Wrong","True")</f>
        <v>Wrong</v>
      </c>
      <c r="V9058" s="2" t="s">
        <v>38</v>
      </c>
      <c r="W9058" s="2" t="str">
        <f>IF(Table2[[#This Row],[PaymentMethod]]="","Wrong","True")</f>
        <v>True</v>
      </c>
      <c r="X9058" s="3">
        <v>45295</v>
      </c>
      <c r="Y9058" s="3" t="str">
        <f>IF(Table2[[#This Row],[DeliveryDate]]="","Wrong","True")</f>
        <v>True</v>
      </c>
      <c r="Z9058" s="2" t="s">
        <v>22</v>
      </c>
      <c r="AA9058" s="2" t="str">
        <f>IF(Table2[[#This Row],[DeliveryStatus]]="","Wrong","True")</f>
        <v>True</v>
      </c>
      <c r="AC9058" t="str">
        <f>IF(Table2[[#This Row],[Notes]]="","Wrong","True")</f>
        <v>Wrong</v>
      </c>
      <c r="AE9058" s="2" t="s">
        <v>13325</v>
      </c>
    </row>
    <row r="9059" spans="1:31" ht="15.75" customHeight="1" x14ac:dyDescent="0.25">
      <c r="A9059" s="2">
        <v>1279</v>
      </c>
      <c r="B9059" s="2" t="str">
        <f>IF(COUNTIF(A$2:A9063, A9059)&gt;1, "Wrong", IF(Table2[[#This Row],[OrderID]]="","Wrong","True"))</f>
        <v>Wrong</v>
      </c>
      <c r="C9059" s="3">
        <v>45815</v>
      </c>
      <c r="D9059" s="3" t="str">
        <f>IF(Table2[[#This Row],[OrderDate]]="","Wrong","True")</f>
        <v>True</v>
      </c>
      <c r="E9059" s="2" t="s">
        <v>92</v>
      </c>
      <c r="F9059" s="2" t="str">
        <f>IF(Table2[[#This Row],[CustomerName]]="","Wrong","True")</f>
        <v>True</v>
      </c>
      <c r="G9059" s="2" t="s">
        <v>5559</v>
      </c>
      <c r="H9059" s="2" t="str">
        <f>IF(Table2[[#This Row],[CustomerEmail ]]="invalid_email","Wrong","True")</f>
        <v>True</v>
      </c>
      <c r="I9059" s="2" t="s">
        <v>62</v>
      </c>
      <c r="J9059" s="2" t="str">
        <f>IF(Table2[[#This Row],[Country]]="","Wrong", "True")</f>
        <v>True</v>
      </c>
      <c r="K9059" s="2" t="s">
        <v>45</v>
      </c>
      <c r="L9059" s="2" t="str">
        <f>IF(Table2[[#This Row],[City]]="","Wrong","True")</f>
        <v>True</v>
      </c>
      <c r="M9059" s="2" t="s">
        <v>19</v>
      </c>
      <c r="N9059" s="2" t="str">
        <f>IF(Table2[[#This Row],[ProductName]]="","Wrong","True")</f>
        <v>True</v>
      </c>
      <c r="O9059" s="2" t="s">
        <v>25</v>
      </c>
      <c r="P9059" s="2" t="str">
        <f>IF(Table2[[#This Row],[Category]]="","Wrong","True")</f>
        <v>True</v>
      </c>
      <c r="Q9059" s="2" t="b">
        <v>1</v>
      </c>
      <c r="R9059" s="2">
        <v>2500</v>
      </c>
      <c r="S9059" t="s">
        <v>12375</v>
      </c>
      <c r="T9059" s="2"/>
      <c r="U9059" s="2" t="str">
        <f>IF(Table2[[#This Row],[Currency]]="","Wrong","True")</f>
        <v>Wrong</v>
      </c>
      <c r="V9059" s="2" t="s">
        <v>55</v>
      </c>
      <c r="W9059" s="2" t="str">
        <f>IF(Table2[[#This Row],[PaymentMethod]]="","Wrong","True")</f>
        <v>True</v>
      </c>
      <c r="X9059" s="3">
        <v>45812</v>
      </c>
      <c r="Y9059" s="3" t="str">
        <f>IF(Table2[[#This Row],[DeliveryDate]]="","Wrong","True")</f>
        <v>True</v>
      </c>
      <c r="Z9059" s="2" t="s">
        <v>47</v>
      </c>
      <c r="AA9059" s="2" t="str">
        <f>IF(Table2[[#This Row],[DeliveryStatus]]="","Wrong","True")</f>
        <v>True</v>
      </c>
      <c r="AB9059" s="2" t="s">
        <v>13289</v>
      </c>
      <c r="AC9059" s="2" t="str">
        <f>IF(Table2[[#This Row],[Notes]]="","Wrong","True")</f>
        <v>True</v>
      </c>
      <c r="AD9059" s="2"/>
      <c r="AE9059" s="2" t="s">
        <v>5560</v>
      </c>
    </row>
    <row r="9060" spans="1:31" ht="15.75" customHeight="1" x14ac:dyDescent="0.25">
      <c r="B9060" t="str">
        <f>IF(COUNTIF(A$2:A9064, A9060)&gt;1, "Wrong", IF(Table2[[#This Row],[OrderID]]="","Wrong","True"))</f>
        <v>Wrong</v>
      </c>
      <c r="D9060" s="1" t="str">
        <f>IF(Table2[[#This Row],[OrderDate]]="","Wrong","True")</f>
        <v>Wrong</v>
      </c>
      <c r="F9060" t="str">
        <f>IF(Table2[[#This Row],[CustomerName]]="","Wrong","True")</f>
        <v>Wrong</v>
      </c>
      <c r="G9060" s="2" t="s">
        <v>11874</v>
      </c>
      <c r="H9060" s="2" t="str">
        <f>IF(Table2[[#This Row],[CustomerEmail ]]="invalid_email","Wrong","True")</f>
        <v>True</v>
      </c>
      <c r="I9060" s="2" t="s">
        <v>17</v>
      </c>
      <c r="J9060" s="2" t="str">
        <f>IF(Table2[[#This Row],[Country]]="","Wrong", "True")</f>
        <v>True</v>
      </c>
      <c r="K9060" s="2" t="s">
        <v>45</v>
      </c>
      <c r="L9060" s="2" t="str">
        <f>IF(Table2[[#This Row],[City]]="","Wrong","True")</f>
        <v>True</v>
      </c>
      <c r="M9060" s="2" t="s">
        <v>19</v>
      </c>
      <c r="N9060" s="2" t="str">
        <f>IF(Table2[[#This Row],[ProductName]]="","Wrong","True")</f>
        <v>True</v>
      </c>
      <c r="O9060" s="2" t="s">
        <v>64</v>
      </c>
      <c r="P9060" s="2" t="str">
        <f>IF(Table2[[#This Row],[Category]]="","Wrong","True")</f>
        <v>True</v>
      </c>
      <c r="Q9060" s="2" t="b">
        <v>1</v>
      </c>
      <c r="R9060" s="2">
        <v>3000</v>
      </c>
      <c r="S9060" t="s">
        <v>12375</v>
      </c>
      <c r="T9060" s="2" t="s">
        <v>43</v>
      </c>
      <c r="U9060" s="2" t="str">
        <f>IF(Table2[[#This Row],[Currency]]="","Wrong","True")</f>
        <v>True</v>
      </c>
      <c r="V9060" s="2" t="s">
        <v>32</v>
      </c>
      <c r="W9060" s="2" t="str">
        <f>IF(Table2[[#This Row],[PaymentMethod]]="","Wrong","True")</f>
        <v>True</v>
      </c>
      <c r="X9060" s="3">
        <v>45567</v>
      </c>
      <c r="Y9060" s="3" t="str">
        <f>IF(Table2[[#This Row],[DeliveryDate]]="","Wrong","True")</f>
        <v>True</v>
      </c>
      <c r="AA9060" t="str">
        <f>IF(Table2[[#This Row],[DeliveryStatus]]="","Wrong","True")</f>
        <v>Wrong</v>
      </c>
      <c r="AB9060" s="2"/>
      <c r="AC9060" s="2" t="str">
        <f>IF(Table2[[#This Row],[Notes]]="","Wrong","True")</f>
        <v>Wrong</v>
      </c>
      <c r="AD9060" s="2"/>
      <c r="AE9060" s="2" t="s">
        <v>7167</v>
      </c>
    </row>
    <row r="9061" spans="1:31" ht="15.75" customHeight="1" x14ac:dyDescent="0.25">
      <c r="A9061" s="2">
        <v>5788</v>
      </c>
      <c r="B9061" s="2" t="str">
        <f>IF(COUNTIF(A$2:A9065, A9061)&gt;1, "Wrong", IF(Table2[[#This Row],[OrderID]]="","Wrong","True"))</f>
        <v>Wrong</v>
      </c>
      <c r="D9061" s="1" t="str">
        <f>IF(Table2[[#This Row],[OrderDate]]="","Wrong","True")</f>
        <v>Wrong</v>
      </c>
      <c r="E9061" s="2" t="s">
        <v>57</v>
      </c>
      <c r="F9061" s="2" t="str">
        <f>IF(Table2[[#This Row],[CustomerName]]="","Wrong","True")</f>
        <v>True</v>
      </c>
      <c r="G9061" s="2" t="s">
        <v>5561</v>
      </c>
      <c r="H9061" s="2" t="str">
        <f>IF(Table2[[#This Row],[CustomerEmail ]]="invalid_email","Wrong","True")</f>
        <v>True</v>
      </c>
      <c r="I9061" s="2" t="s">
        <v>17</v>
      </c>
      <c r="J9061" s="2" t="str">
        <f>IF(Table2[[#This Row],[Country]]="","Wrong", "True")</f>
        <v>True</v>
      </c>
      <c r="K9061" s="2" t="s">
        <v>58</v>
      </c>
      <c r="L9061" s="2" t="str">
        <f>IF(Table2[[#This Row],[City]]="","Wrong","True")</f>
        <v>True</v>
      </c>
      <c r="M9061" s="2" t="s">
        <v>19</v>
      </c>
      <c r="N9061" s="2" t="str">
        <f>IF(Table2[[#This Row],[ProductName]]="","Wrong","True")</f>
        <v>True</v>
      </c>
      <c r="O9061" s="2" t="s">
        <v>19</v>
      </c>
      <c r="P9061" s="2" t="str">
        <f>IF(Table2[[#This Row],[Category]]="","Wrong","True")</f>
        <v>True</v>
      </c>
      <c r="Q9061" s="2" t="s">
        <v>12376</v>
      </c>
      <c r="R9061" s="2" t="s">
        <v>46</v>
      </c>
      <c r="S9061" t="s">
        <v>12376</v>
      </c>
      <c r="T9061" s="2" t="s">
        <v>48</v>
      </c>
      <c r="U9061" s="2" t="str">
        <f>IF(Table2[[#This Row],[Currency]]="","Wrong","True")</f>
        <v>True</v>
      </c>
      <c r="W9061" t="str">
        <f>IF(Table2[[#This Row],[PaymentMethod]]="","Wrong","True")</f>
        <v>Wrong</v>
      </c>
      <c r="X9061" s="3">
        <v>45288</v>
      </c>
      <c r="Y9061" s="3" t="str">
        <f>IF(Table2[[#This Row],[DeliveryDate]]="","Wrong","True")</f>
        <v>True</v>
      </c>
      <c r="Z9061" s="2" t="s">
        <v>22</v>
      </c>
      <c r="AA9061" s="2" t="str">
        <f>IF(Table2[[#This Row],[DeliveryStatus]]="","Wrong","True")</f>
        <v>True</v>
      </c>
      <c r="AB9061" s="2" t="s">
        <v>23</v>
      </c>
      <c r="AC9061" s="2" t="str">
        <f>IF(Table2[[#This Row],[Notes]]="","Wrong","True")</f>
        <v>True</v>
      </c>
      <c r="AD9061" s="2"/>
      <c r="AE9061" s="2" t="s">
        <v>5562</v>
      </c>
    </row>
    <row r="9062" spans="1:31" ht="15.75" customHeight="1" x14ac:dyDescent="0.25">
      <c r="A9062" s="2">
        <v>4028</v>
      </c>
      <c r="B9062" s="2" t="str">
        <f>IF(COUNTIF(A$2:A9066, A9062)&gt;1, "Wrong", IF(Table2[[#This Row],[OrderID]]="","Wrong","True"))</f>
        <v>True</v>
      </c>
      <c r="C9062" s="3">
        <v>45784</v>
      </c>
      <c r="D9062" s="3" t="str">
        <f>IF(Table2[[#This Row],[OrderDate]]="","Wrong","True")</f>
        <v>True</v>
      </c>
      <c r="E9062" s="2" t="s">
        <v>5563</v>
      </c>
      <c r="F9062" s="2" t="str">
        <f>IF(Table2[[#This Row],[CustomerName]]="","Wrong","True")</f>
        <v>True</v>
      </c>
      <c r="G9062" s="2" t="s">
        <v>5564</v>
      </c>
      <c r="H9062" s="2" t="str">
        <f>IF(Table2[[#This Row],[CustomerEmail ]]="invalid_email","Wrong","True")</f>
        <v>True</v>
      </c>
      <c r="I9062" s="2" t="s">
        <v>44</v>
      </c>
      <c r="J9062" s="2" t="str">
        <f>IF(Table2[[#This Row],[Country]]="","Wrong", "True")</f>
        <v>True</v>
      </c>
      <c r="K9062" s="2" t="s">
        <v>50</v>
      </c>
      <c r="L9062" s="2" t="str">
        <f>IF(Table2[[#This Row],[City]]="","Wrong","True")</f>
        <v>True</v>
      </c>
      <c r="M9062" s="2" t="s">
        <v>54</v>
      </c>
      <c r="N9062" s="2" t="str">
        <f>IF(Table2[[#This Row],[ProductName]]="","Wrong","True")</f>
        <v>True</v>
      </c>
      <c r="O9062" s="2" t="s">
        <v>54</v>
      </c>
      <c r="P9062" s="2" t="str">
        <f>IF(Table2[[#This Row],[Category]]="","Wrong","True")</f>
        <v>True</v>
      </c>
      <c r="Q9062" s="2" t="b">
        <v>1</v>
      </c>
      <c r="S9062" t="s">
        <v>12376</v>
      </c>
      <c r="U9062" t="str">
        <f>IF(Table2[[#This Row],[Currency]]="","Wrong","True")</f>
        <v>Wrong</v>
      </c>
      <c r="V9062" s="2" t="s">
        <v>38</v>
      </c>
      <c r="W9062" s="2" t="str">
        <f>IF(Table2[[#This Row],[PaymentMethod]]="","Wrong","True")</f>
        <v>True</v>
      </c>
      <c r="Y9062" s="1" t="str">
        <f>IF(Table2[[#This Row],[DeliveryDate]]="","Wrong","True")</f>
        <v>Wrong</v>
      </c>
      <c r="Z9062" s="2" t="s">
        <v>33</v>
      </c>
      <c r="AA9062" s="2" t="str">
        <f>IF(Table2[[#This Row],[DeliveryStatus]]="","Wrong","True")</f>
        <v>True</v>
      </c>
      <c r="AB9062" s="2" t="s">
        <v>12386</v>
      </c>
      <c r="AC9062" s="2" t="str">
        <f>IF(Table2[[#This Row],[Notes]]="","Wrong","True")</f>
        <v>True</v>
      </c>
      <c r="AD9062" s="2"/>
      <c r="AE9062" s="2" t="s">
        <v>5565</v>
      </c>
    </row>
    <row r="9063" spans="1:31" ht="15.75" customHeight="1" x14ac:dyDescent="0.2">
      <c r="A9063" s="2">
        <v>1990</v>
      </c>
      <c r="B9063" s="2" t="str">
        <f>IF(COUNTIF(A$2:A9067, A9063)&gt;1, "Wrong", IF(Table2[[#This Row],[OrderID]]="","Wrong","True"))</f>
        <v>True</v>
      </c>
      <c r="D9063" s="1" t="str">
        <f>IF(Table2[[#This Row],[OrderDate]]="","Wrong","True")</f>
        <v>Wrong</v>
      </c>
      <c r="F9063" t="str">
        <f>IF(Table2[[#This Row],[CustomerName]]="","Wrong","True")</f>
        <v>Wrong</v>
      </c>
      <c r="G9063" s="2" t="s">
        <v>6582</v>
      </c>
      <c r="H9063" s="2" t="str">
        <f>IF(Table2[[#This Row],[CustomerEmail ]]="invalid_email","Wrong","True")</f>
        <v>True</v>
      </c>
      <c r="J9063" t="str">
        <f>IF(Table2[[#This Row],[Country]]="","Wrong", "True")</f>
        <v>Wrong</v>
      </c>
      <c r="K9063" s="2" t="s">
        <v>45</v>
      </c>
      <c r="L9063" s="2" t="str">
        <f>IF(Table2[[#This Row],[City]]="","Wrong","True")</f>
        <v>True</v>
      </c>
      <c r="M9063" s="2" t="s">
        <v>20</v>
      </c>
      <c r="N9063" s="2" t="str">
        <f>IF(Table2[[#This Row],[ProductName]]="","Wrong","True")</f>
        <v>True</v>
      </c>
      <c r="O9063" s="2" t="s">
        <v>42</v>
      </c>
      <c r="P9063" s="2" t="str">
        <f>IF(Table2[[#This Row],[Category]]="","Wrong","True")</f>
        <v>True</v>
      </c>
      <c r="Q9063" t="s">
        <v>12376</v>
      </c>
      <c r="R9063" s="2" t="s">
        <v>13291</v>
      </c>
      <c r="S9063" t="s">
        <v>12376</v>
      </c>
      <c r="U9063" t="str">
        <f>IF(Table2[[#This Row],[Currency]]="","Wrong","True")</f>
        <v>Wrong</v>
      </c>
      <c r="V9063" s="2" t="s">
        <v>27</v>
      </c>
      <c r="W9063" s="2" t="str">
        <f>IF(Table2[[#This Row],[PaymentMethod]]="","Wrong","True")</f>
        <v>True</v>
      </c>
      <c r="Y9063" s="1" t="str">
        <f>IF(Table2[[#This Row],[DeliveryDate]]="","Wrong","True")</f>
        <v>Wrong</v>
      </c>
      <c r="Z9063" s="2" t="s">
        <v>73</v>
      </c>
      <c r="AA9063" s="2" t="str">
        <f>IF(Table2[[#This Row],[DeliveryStatus]]="","Wrong","True")</f>
        <v>True</v>
      </c>
      <c r="AC9063" t="str">
        <f>IF(Table2[[#This Row],[Notes]]="","Wrong","True")</f>
        <v>Wrong</v>
      </c>
      <c r="AE9063" s="2" t="s">
        <v>13878</v>
      </c>
    </row>
    <row r="9064" spans="1:31" ht="15.75" customHeight="1" x14ac:dyDescent="0.25">
      <c r="B9064" t="str">
        <f>IF(COUNTIF(A$2:A9068, A9064)&gt;1, "Wrong", IF(Table2[[#This Row],[OrderID]]="","Wrong","True"))</f>
        <v>Wrong</v>
      </c>
      <c r="C9064" s="3">
        <v>45370</v>
      </c>
      <c r="D9064" s="3" t="str">
        <f>IF(Table2[[#This Row],[OrderDate]]="","Wrong","True")</f>
        <v>True</v>
      </c>
      <c r="E9064" s="2" t="s">
        <v>11876</v>
      </c>
      <c r="F9064" s="2" t="str">
        <f>IF(Table2[[#This Row],[CustomerName]]="","Wrong","True")</f>
        <v>True</v>
      </c>
      <c r="G9064" t="s">
        <v>28</v>
      </c>
      <c r="H9064" t="str">
        <f>IF(Table2[[#This Row],[CustomerEmail ]]="invalid_email","Wrong","True")</f>
        <v>Wrong</v>
      </c>
      <c r="I9064" s="2" t="s">
        <v>18</v>
      </c>
      <c r="J9064" s="2" t="str">
        <f>IF(Table2[[#This Row],[Country]]="","Wrong", "True")</f>
        <v>True</v>
      </c>
      <c r="K9064" s="2" t="s">
        <v>58</v>
      </c>
      <c r="L9064" s="2" t="str">
        <f>IF(Table2[[#This Row],[City]]="","Wrong","True")</f>
        <v>True</v>
      </c>
      <c r="M9064" s="2" t="s">
        <v>68</v>
      </c>
      <c r="N9064" s="2" t="str">
        <f>IF(Table2[[#This Row],[ProductName]]="","Wrong","True")</f>
        <v>True</v>
      </c>
      <c r="O9064" s="2" t="s">
        <v>20</v>
      </c>
      <c r="P9064" s="2" t="str">
        <f>IF(Table2[[#This Row],[Category]]="","Wrong","True")</f>
        <v>True</v>
      </c>
      <c r="Q9064" s="2" t="b">
        <v>1</v>
      </c>
      <c r="R9064" s="2" t="s">
        <v>46</v>
      </c>
      <c r="S9064" t="s">
        <v>12376</v>
      </c>
      <c r="T9064" s="2" t="s">
        <v>26</v>
      </c>
      <c r="U9064" s="2" t="str">
        <f>IF(Table2[[#This Row],[Currency]]="","Wrong","True")</f>
        <v>True</v>
      </c>
      <c r="V9064" s="2" t="s">
        <v>38</v>
      </c>
      <c r="W9064" s="2" t="str">
        <f>IF(Table2[[#This Row],[PaymentMethod]]="","Wrong","True")</f>
        <v>True</v>
      </c>
      <c r="X9064" s="3">
        <v>45231</v>
      </c>
      <c r="Y9064" s="3" t="str">
        <f>IF(Table2[[#This Row],[DeliveryDate]]="","Wrong","True")</f>
        <v>True</v>
      </c>
      <c r="Z9064" s="2" t="s">
        <v>33</v>
      </c>
      <c r="AA9064" s="2" t="str">
        <f>IF(Table2[[#This Row],[DeliveryStatus]]="","Wrong","True")</f>
        <v>True</v>
      </c>
      <c r="AB9064" s="2" t="s">
        <v>13289</v>
      </c>
      <c r="AC9064" s="2" t="str">
        <f>IF(Table2[[#This Row],[Notes]]="","Wrong","True")</f>
        <v>True</v>
      </c>
      <c r="AD9064" s="2"/>
      <c r="AE9064" s="2" t="s">
        <v>11877</v>
      </c>
    </row>
    <row r="9065" spans="1:31" ht="15.75" customHeight="1" x14ac:dyDescent="0.2">
      <c r="A9065" s="2">
        <v>8544</v>
      </c>
      <c r="B9065" s="2" t="str">
        <f>IF(COUNTIF(A$2:A9069, A9065)&gt;1, "Wrong", IF(Table2[[#This Row],[OrderID]]="","Wrong","True"))</f>
        <v>Wrong</v>
      </c>
      <c r="C9065" s="2" t="s">
        <v>34</v>
      </c>
      <c r="D9065" s="16" t="str">
        <f>IF(Table2[[#This Row],[OrderDate]]="","Wrong","True")</f>
        <v>True</v>
      </c>
      <c r="F9065" t="str">
        <f>IF(Table2[[#This Row],[CustomerName]]="","Wrong","True")</f>
        <v>Wrong</v>
      </c>
      <c r="G9065" s="2" t="s">
        <v>28</v>
      </c>
      <c r="H9065" s="2" t="str">
        <f>IF(Table2[[#This Row],[CustomerEmail ]]="invalid_email","Wrong","True")</f>
        <v>Wrong</v>
      </c>
      <c r="I9065" s="2" t="s">
        <v>17</v>
      </c>
      <c r="J9065" s="2" t="str">
        <f>IF(Table2[[#This Row],[Country]]="","Wrong", "True")</f>
        <v>True</v>
      </c>
      <c r="K9065" s="2" t="s">
        <v>45</v>
      </c>
      <c r="L9065" s="2" t="str">
        <f>IF(Table2[[#This Row],[City]]="","Wrong","True")</f>
        <v>True</v>
      </c>
      <c r="M9065" s="2" t="s">
        <v>95</v>
      </c>
      <c r="N9065" s="2" t="str">
        <f>IF(Table2[[#This Row],[ProductName]]="","Wrong","True")</f>
        <v>True</v>
      </c>
      <c r="O9065" s="2" t="s">
        <v>42</v>
      </c>
      <c r="P9065" s="2" t="str">
        <f>IF(Table2[[#This Row],[Category]]="","Wrong","True")</f>
        <v>True</v>
      </c>
      <c r="Q9065" s="2" t="s">
        <v>12376</v>
      </c>
      <c r="R9065" s="2">
        <v>3000</v>
      </c>
      <c r="S9065" t="s">
        <v>12375</v>
      </c>
      <c r="T9065" s="2" t="s">
        <v>6588</v>
      </c>
      <c r="U9065" s="2" t="str">
        <f>IF(Table2[[#This Row],[Currency]]="","Wrong","True")</f>
        <v>True</v>
      </c>
      <c r="W9065" t="str">
        <f>IF(Table2[[#This Row],[PaymentMethod]]="","Wrong","True")</f>
        <v>Wrong</v>
      </c>
      <c r="X9065" s="16"/>
      <c r="Y9065" s="16" t="str">
        <f>IF(Table2[[#This Row],[DeliveryDate]]="","Wrong","True")</f>
        <v>Wrong</v>
      </c>
      <c r="AA9065" t="str">
        <f>IF(Table2[[#This Row],[DeliveryStatus]]="","Wrong","True")</f>
        <v>Wrong</v>
      </c>
      <c r="AB9065" s="2" t="s">
        <v>23</v>
      </c>
      <c r="AC9065" s="2" t="str">
        <f>IF(Table2[[#This Row],[Notes]]="","Wrong","True")</f>
        <v>True</v>
      </c>
      <c r="AD9065" s="2"/>
      <c r="AE9065" s="2" t="s">
        <v>11878</v>
      </c>
    </row>
    <row r="9066" spans="1:31" ht="15.75" customHeight="1" x14ac:dyDescent="0.25">
      <c r="B9066" t="str">
        <f>IF(COUNTIF(A$2:A9070, A9066)&gt;1, "Wrong", IF(Table2[[#This Row],[OrderID]]="","Wrong","True"))</f>
        <v>Wrong</v>
      </c>
      <c r="C9066" s="3">
        <v>45658</v>
      </c>
      <c r="D9066" s="3" t="str">
        <f>IF(Table2[[#This Row],[OrderDate]]="","Wrong","True")</f>
        <v>True</v>
      </c>
      <c r="E9066" s="2" t="s">
        <v>52</v>
      </c>
      <c r="F9066" s="2" t="str">
        <f>IF(Table2[[#This Row],[CustomerName]]="","Wrong","True")</f>
        <v>True</v>
      </c>
      <c r="G9066" s="2" t="s">
        <v>11879</v>
      </c>
      <c r="H9066" s="2" t="str">
        <f>IF(Table2[[#This Row],[CustomerEmail ]]="invalid_email","Wrong","True")</f>
        <v>True</v>
      </c>
      <c r="I9066" s="2" t="s">
        <v>17</v>
      </c>
      <c r="J9066" s="2" t="str">
        <f>IF(Table2[[#This Row],[Country]]="","Wrong", "True")</f>
        <v>True</v>
      </c>
      <c r="L9066" t="str">
        <f>IF(Table2[[#This Row],[City]]="","Wrong","True")</f>
        <v>Wrong</v>
      </c>
      <c r="N9066" t="str">
        <f>IF(Table2[[#This Row],[ProductName]]="","Wrong","True")</f>
        <v>Wrong</v>
      </c>
      <c r="O9066" s="2" t="s">
        <v>42</v>
      </c>
      <c r="P9066" s="2" t="str">
        <f>IF(Table2[[#This Row],[Category]]="","Wrong","True")</f>
        <v>True</v>
      </c>
      <c r="Q9066" s="2" t="b">
        <v>1</v>
      </c>
      <c r="R9066" s="2">
        <v>2500</v>
      </c>
      <c r="S9066" t="s">
        <v>12375</v>
      </c>
      <c r="T9066" s="2"/>
      <c r="U9066" s="2" t="str">
        <f>IF(Table2[[#This Row],[Currency]]="","Wrong","True")</f>
        <v>Wrong</v>
      </c>
      <c r="V9066" s="2" t="s">
        <v>38</v>
      </c>
      <c r="W9066" s="2" t="str">
        <f>IF(Table2[[#This Row],[PaymentMethod]]="","Wrong","True")</f>
        <v>True</v>
      </c>
      <c r="X9066" s="3">
        <v>45658</v>
      </c>
      <c r="Y9066" s="3" t="str">
        <f>IF(Table2[[#This Row],[DeliveryDate]]="","Wrong","True")</f>
        <v>True</v>
      </c>
      <c r="AA9066" t="str">
        <f>IF(Table2[[#This Row],[DeliveryStatus]]="","Wrong","True")</f>
        <v>Wrong</v>
      </c>
      <c r="AC9066" t="str">
        <f>IF(Table2[[#This Row],[Notes]]="","Wrong","True")</f>
        <v>Wrong</v>
      </c>
      <c r="AE9066" s="2" t="s">
        <v>7142</v>
      </c>
    </row>
    <row r="9067" spans="1:31" ht="15.75" customHeight="1" x14ac:dyDescent="0.25">
      <c r="A9067" s="2">
        <v>9248</v>
      </c>
      <c r="B9067" s="2" t="str">
        <f>IF(COUNTIF(A$2:A9071, A9067)&gt;1, "Wrong", IF(Table2[[#This Row],[OrderID]]="","Wrong","True"))</f>
        <v>Wrong</v>
      </c>
      <c r="C9067" s="3">
        <v>45463</v>
      </c>
      <c r="D9067" s="3" t="str">
        <f>IF(Table2[[#This Row],[OrderDate]]="","Wrong","True")</f>
        <v>True</v>
      </c>
      <c r="F9067" t="str">
        <f>IF(Table2[[#This Row],[CustomerName]]="","Wrong","True")</f>
        <v>Wrong</v>
      </c>
      <c r="G9067" s="2" t="s">
        <v>11880</v>
      </c>
      <c r="H9067" s="2" t="str">
        <f>IF(Table2[[#This Row],[CustomerEmail ]]="invalid_email","Wrong","True")</f>
        <v>True</v>
      </c>
      <c r="I9067" s="2" t="s">
        <v>17</v>
      </c>
      <c r="J9067" s="2" t="str">
        <f>IF(Table2[[#This Row],[Country]]="","Wrong", "True")</f>
        <v>True</v>
      </c>
      <c r="K9067" s="2"/>
      <c r="L9067" s="2" t="str">
        <f>IF(Table2[[#This Row],[City]]="","Wrong","True")</f>
        <v>Wrong</v>
      </c>
      <c r="M9067" s="2" t="s">
        <v>37</v>
      </c>
      <c r="N9067" s="2" t="str">
        <f>IF(Table2[[#This Row],[ProductName]]="","Wrong","True")</f>
        <v>True</v>
      </c>
      <c r="O9067" s="2" t="s">
        <v>42</v>
      </c>
      <c r="P9067" s="2" t="str">
        <f>IF(Table2[[#This Row],[Category]]="","Wrong","True")</f>
        <v>True</v>
      </c>
      <c r="Q9067" t="s">
        <v>12376</v>
      </c>
      <c r="R9067" s="2" t="s">
        <v>21</v>
      </c>
      <c r="S9067" t="s">
        <v>12376</v>
      </c>
      <c r="U9067" t="str">
        <f>IF(Table2[[#This Row],[Currency]]="","Wrong","True")</f>
        <v>Wrong</v>
      </c>
      <c r="V9067" s="2" t="s">
        <v>38</v>
      </c>
      <c r="W9067" s="2" t="str">
        <f>IF(Table2[[#This Row],[PaymentMethod]]="","Wrong","True")</f>
        <v>True</v>
      </c>
      <c r="X9067" s="16" t="s">
        <v>1326</v>
      </c>
      <c r="Y9067" s="16" t="str">
        <f>IF(Table2[[#This Row],[DeliveryDate]]="","Wrong","True")</f>
        <v>True</v>
      </c>
      <c r="Z9067" s="2" t="s">
        <v>73</v>
      </c>
      <c r="AA9067" s="2" t="str">
        <f>IF(Table2[[#This Row],[DeliveryStatus]]="","Wrong","True")</f>
        <v>True</v>
      </c>
      <c r="AB9067" s="2" t="s">
        <v>23</v>
      </c>
      <c r="AC9067" s="2" t="str">
        <f>IF(Table2[[#This Row],[Notes]]="","Wrong","True")</f>
        <v>True</v>
      </c>
      <c r="AD9067" s="2"/>
      <c r="AE9067" s="2" t="s">
        <v>11881</v>
      </c>
    </row>
    <row r="9068" spans="1:31" ht="15.75" customHeight="1" x14ac:dyDescent="0.25">
      <c r="A9068" s="2">
        <v>1818</v>
      </c>
      <c r="B9068" s="2" t="str">
        <f>IF(COUNTIF(A$2:A9072, A9068)&gt;1, "Wrong", IF(Table2[[#This Row],[OrderID]]="","Wrong","True"))</f>
        <v>Wrong</v>
      </c>
      <c r="D9068" s="1" t="str">
        <f>IF(Table2[[#This Row],[OrderDate]]="","Wrong","True")</f>
        <v>Wrong</v>
      </c>
      <c r="E9068" s="2" t="s">
        <v>16</v>
      </c>
      <c r="F9068" s="2" t="str">
        <f>IF(Table2[[#This Row],[CustomerName]]="","Wrong","True")</f>
        <v>True</v>
      </c>
      <c r="G9068" s="2" t="s">
        <v>28</v>
      </c>
      <c r="H9068" s="2" t="str">
        <f>IF(Table2[[#This Row],[CustomerEmail ]]="invalid_email","Wrong","True")</f>
        <v>Wrong</v>
      </c>
      <c r="I9068" s="2" t="s">
        <v>29</v>
      </c>
      <c r="J9068" s="2" t="str">
        <f>IF(Table2[[#This Row],[Country]]="","Wrong", "True")</f>
        <v>True</v>
      </c>
      <c r="L9068" t="str">
        <f>IF(Table2[[#This Row],[City]]="","Wrong","True")</f>
        <v>Wrong</v>
      </c>
      <c r="M9068" s="2" t="s">
        <v>19</v>
      </c>
      <c r="N9068" s="2" t="str">
        <f>IF(Table2[[#This Row],[ProductName]]="","Wrong","True")</f>
        <v>True</v>
      </c>
      <c r="O9068" s="2" t="s">
        <v>20</v>
      </c>
      <c r="P9068" s="2" t="str">
        <f>IF(Table2[[#This Row],[Category]]="","Wrong","True")</f>
        <v>True</v>
      </c>
      <c r="Q9068" t="s">
        <v>12376</v>
      </c>
      <c r="S9068" t="s">
        <v>12376</v>
      </c>
      <c r="T9068" s="2"/>
      <c r="U9068" s="2" t="str">
        <f>IF(Table2[[#This Row],[Currency]]="","Wrong","True")</f>
        <v>Wrong</v>
      </c>
      <c r="V9068" s="2" t="s">
        <v>27</v>
      </c>
      <c r="W9068" s="2" t="str">
        <f>IF(Table2[[#This Row],[PaymentMethod]]="","Wrong","True")</f>
        <v>True</v>
      </c>
      <c r="X9068" s="3">
        <v>45243</v>
      </c>
      <c r="Y9068" s="3" t="str">
        <f>IF(Table2[[#This Row],[DeliveryDate]]="","Wrong","True")</f>
        <v>True</v>
      </c>
      <c r="Z9068" s="2" t="s">
        <v>22</v>
      </c>
      <c r="AA9068" s="2" t="str">
        <f>IF(Table2[[#This Row],[DeliveryStatus]]="","Wrong","True")</f>
        <v>True</v>
      </c>
      <c r="AC9068" t="str">
        <f>IF(Table2[[#This Row],[Notes]]="","Wrong","True")</f>
        <v>Wrong</v>
      </c>
      <c r="AE9068" s="2" t="s">
        <v>5566</v>
      </c>
    </row>
    <row r="9069" spans="1:31" ht="15.75" customHeight="1" x14ac:dyDescent="0.25">
      <c r="A9069" s="2">
        <v>5577</v>
      </c>
      <c r="B9069" s="2" t="str">
        <f>IF(COUNTIF(A$2:A9073, A9069)&gt;1, "Wrong", IF(Table2[[#This Row],[OrderID]]="","Wrong","True"))</f>
        <v>Wrong</v>
      </c>
      <c r="C9069" s="3">
        <v>45154</v>
      </c>
      <c r="D9069" s="3" t="str">
        <f>IF(Table2[[#This Row],[OrderDate]]="","Wrong","True")</f>
        <v>True</v>
      </c>
      <c r="E9069" s="2" t="s">
        <v>5567</v>
      </c>
      <c r="F9069" s="2" t="str">
        <f>IF(Table2[[#This Row],[CustomerName]]="","Wrong","True")</f>
        <v>True</v>
      </c>
      <c r="G9069" s="2" t="s">
        <v>28</v>
      </c>
      <c r="H9069" s="2" t="str">
        <f>IF(Table2[[#This Row],[CustomerEmail ]]="invalid_email","Wrong","True")</f>
        <v>Wrong</v>
      </c>
      <c r="I9069" s="2" t="s">
        <v>44</v>
      </c>
      <c r="J9069" s="2" t="str">
        <f>IF(Table2[[#This Row],[Country]]="","Wrong", "True")</f>
        <v>True</v>
      </c>
      <c r="K9069" s="2"/>
      <c r="L9069" s="2" t="str">
        <f>IF(Table2[[#This Row],[City]]="","Wrong","True")</f>
        <v>Wrong</v>
      </c>
      <c r="M9069" s="2" t="s">
        <v>51</v>
      </c>
      <c r="N9069" s="2" t="str">
        <f>IF(Table2[[#This Row],[ProductName]]="","Wrong","True")</f>
        <v>True</v>
      </c>
      <c r="O9069" s="2" t="s">
        <v>20</v>
      </c>
      <c r="P9069" s="2" t="str">
        <f>IF(Table2[[#This Row],[Category]]="","Wrong","True")</f>
        <v>True</v>
      </c>
      <c r="Q9069" t="s">
        <v>12376</v>
      </c>
      <c r="R9069" s="2">
        <v>3000</v>
      </c>
      <c r="S9069" t="s">
        <v>12375</v>
      </c>
      <c r="T9069" s="2" t="s">
        <v>43</v>
      </c>
      <c r="U9069" s="2" t="str">
        <f>IF(Table2[[#This Row],[Currency]]="","Wrong","True")</f>
        <v>True</v>
      </c>
      <c r="W9069" t="str">
        <f>IF(Table2[[#This Row],[PaymentMethod]]="","Wrong","True")</f>
        <v>Wrong</v>
      </c>
      <c r="X9069" s="3">
        <v>45658</v>
      </c>
      <c r="Y9069" s="3" t="str">
        <f>IF(Table2[[#This Row],[DeliveryDate]]="","Wrong","True")</f>
        <v>True</v>
      </c>
      <c r="Z9069" s="2" t="s">
        <v>47</v>
      </c>
      <c r="AA9069" s="2" t="str">
        <f>IF(Table2[[#This Row],[DeliveryStatus]]="","Wrong","True")</f>
        <v>True</v>
      </c>
      <c r="AC9069" t="str">
        <f>IF(Table2[[#This Row],[Notes]]="","Wrong","True")</f>
        <v>Wrong</v>
      </c>
      <c r="AE9069" s="2" t="s">
        <v>5568</v>
      </c>
    </row>
    <row r="9070" spans="1:31" ht="15.75" customHeight="1" x14ac:dyDescent="0.25">
      <c r="A9070" s="2">
        <v>3345</v>
      </c>
      <c r="B9070" s="2" t="str">
        <f>IF(COUNTIF(A$2:A9074, A9070)&gt;1, "Wrong", IF(Table2[[#This Row],[OrderID]]="","Wrong","True"))</f>
        <v>Wrong</v>
      </c>
      <c r="D9070" s="1" t="str">
        <f>IF(Table2[[#This Row],[OrderDate]]="","Wrong","True")</f>
        <v>Wrong</v>
      </c>
      <c r="E9070" s="2" t="s">
        <v>16</v>
      </c>
      <c r="F9070" s="2" t="str">
        <f>IF(Table2[[#This Row],[CustomerName]]="","Wrong","True")</f>
        <v>True</v>
      </c>
      <c r="G9070" s="2" t="s">
        <v>5569</v>
      </c>
      <c r="H9070" s="2" t="str">
        <f>IF(Table2[[#This Row],[CustomerEmail ]]="invalid_email","Wrong","True")</f>
        <v>True</v>
      </c>
      <c r="I9070" s="2" t="s">
        <v>44</v>
      </c>
      <c r="J9070" s="2" t="str">
        <f>IF(Table2[[#This Row],[Country]]="","Wrong", "True")</f>
        <v>True</v>
      </c>
      <c r="L9070" t="str">
        <f>IF(Table2[[#This Row],[City]]="","Wrong","True")</f>
        <v>Wrong</v>
      </c>
      <c r="M9070" s="2" t="s">
        <v>95</v>
      </c>
      <c r="N9070" s="2" t="str">
        <f>IF(Table2[[#This Row],[ProductName]]="","Wrong","True")</f>
        <v>True</v>
      </c>
      <c r="O9070" s="2" t="s">
        <v>20</v>
      </c>
      <c r="P9070" s="2" t="str">
        <f>IF(Table2[[#This Row],[Category]]="","Wrong","True")</f>
        <v>True</v>
      </c>
      <c r="Q9070" s="2" t="b">
        <v>1</v>
      </c>
      <c r="R9070" s="2" t="s">
        <v>46</v>
      </c>
      <c r="S9070" t="s">
        <v>12376</v>
      </c>
      <c r="T9070" s="2" t="s">
        <v>43</v>
      </c>
      <c r="U9070" s="2" t="str">
        <f>IF(Table2[[#This Row],[Currency]]="","Wrong","True")</f>
        <v>True</v>
      </c>
      <c r="W9070" t="str">
        <f>IF(Table2[[#This Row],[PaymentMethod]]="","Wrong","True")</f>
        <v>Wrong</v>
      </c>
      <c r="X9070" s="3">
        <v>45658</v>
      </c>
      <c r="Y9070" s="3" t="str">
        <f>IF(Table2[[#This Row],[DeliveryDate]]="","Wrong","True")</f>
        <v>True</v>
      </c>
      <c r="Z9070" s="2" t="s">
        <v>33</v>
      </c>
      <c r="AA9070" s="2" t="str">
        <f>IF(Table2[[#This Row],[DeliveryStatus]]="","Wrong","True")</f>
        <v>True</v>
      </c>
      <c r="AB9070" s="2"/>
      <c r="AC9070" s="2" t="str">
        <f>IF(Table2[[#This Row],[Notes]]="","Wrong","True")</f>
        <v>Wrong</v>
      </c>
      <c r="AD9070" s="2"/>
      <c r="AE9070" s="2" t="s">
        <v>5570</v>
      </c>
    </row>
    <row r="9071" spans="1:31" ht="15.75" customHeight="1" x14ac:dyDescent="0.25">
      <c r="B9071" t="str">
        <f>IF(COUNTIF(A$2:A9075, A9071)&gt;1, "Wrong", IF(Table2[[#This Row],[OrderID]]="","Wrong","True"))</f>
        <v>Wrong</v>
      </c>
      <c r="C9071" s="3">
        <v>45658</v>
      </c>
      <c r="D9071" s="3" t="str">
        <f>IF(Table2[[#This Row],[OrderDate]]="","Wrong","True")</f>
        <v>True</v>
      </c>
      <c r="E9071" s="2" t="s">
        <v>57</v>
      </c>
      <c r="F9071" s="2" t="str">
        <f>IF(Table2[[#This Row],[CustomerName]]="","Wrong","True")</f>
        <v>True</v>
      </c>
      <c r="G9071" s="2" t="s">
        <v>28</v>
      </c>
      <c r="H9071" s="2" t="str">
        <f>IF(Table2[[#This Row],[CustomerEmail ]]="invalid_email","Wrong","True")</f>
        <v>Wrong</v>
      </c>
      <c r="I9071" s="2" t="s">
        <v>17</v>
      </c>
      <c r="J9071" s="2" t="str">
        <f>IF(Table2[[#This Row],[Country]]="","Wrong", "True")</f>
        <v>True</v>
      </c>
      <c r="K9071" s="2" t="s">
        <v>50</v>
      </c>
      <c r="L9071" s="2" t="str">
        <f>IF(Table2[[#This Row],[City]]="","Wrong","True")</f>
        <v>True</v>
      </c>
      <c r="M9071" s="2" t="s">
        <v>31</v>
      </c>
      <c r="N9071" s="2" t="str">
        <f>IF(Table2[[#This Row],[ProductName]]="","Wrong","True")</f>
        <v>True</v>
      </c>
      <c r="O9071" s="2" t="s">
        <v>64</v>
      </c>
      <c r="P9071" s="2" t="str">
        <f>IF(Table2[[#This Row],[Category]]="","Wrong","True")</f>
        <v>True</v>
      </c>
      <c r="Q9071" t="s">
        <v>12376</v>
      </c>
      <c r="R9071" s="2" t="s">
        <v>13291</v>
      </c>
      <c r="S9071" t="s">
        <v>12376</v>
      </c>
      <c r="T9071" s="2" t="s">
        <v>48</v>
      </c>
      <c r="U9071" s="2" t="str">
        <f>IF(Table2[[#This Row],[Currency]]="","Wrong","True")</f>
        <v>True</v>
      </c>
      <c r="V9071" s="2" t="s">
        <v>32</v>
      </c>
      <c r="W9071" s="2" t="str">
        <f>IF(Table2[[#This Row],[PaymentMethod]]="","Wrong","True")</f>
        <v>True</v>
      </c>
      <c r="X9071" s="16" t="s">
        <v>4245</v>
      </c>
      <c r="Y9071" s="16" t="str">
        <f>IF(Table2[[#This Row],[DeliveryDate]]="","Wrong","True")</f>
        <v>True</v>
      </c>
      <c r="AA9071" t="str">
        <f>IF(Table2[[#This Row],[DeliveryStatus]]="","Wrong","True")</f>
        <v>Wrong</v>
      </c>
      <c r="AB9071" s="2"/>
      <c r="AC9071" s="2" t="str">
        <f>IF(Table2[[#This Row],[Notes]]="","Wrong","True")</f>
        <v>Wrong</v>
      </c>
      <c r="AD9071" s="2"/>
      <c r="AE9071" s="2" t="s">
        <v>13369</v>
      </c>
    </row>
    <row r="9072" spans="1:31" ht="15.75" customHeight="1" x14ac:dyDescent="0.25">
      <c r="B9072" t="str">
        <f>IF(COUNTIF(A$2:A9076, A9072)&gt;1, "Wrong", IF(Table2[[#This Row],[OrderID]]="","Wrong","True"))</f>
        <v>Wrong</v>
      </c>
      <c r="C9072" s="2" t="s">
        <v>34</v>
      </c>
      <c r="D9072" s="16" t="str">
        <f>IF(Table2[[#This Row],[OrderDate]]="","Wrong","True")</f>
        <v>True</v>
      </c>
      <c r="F9072" t="str">
        <f>IF(Table2[[#This Row],[CustomerName]]="","Wrong","True")</f>
        <v>Wrong</v>
      </c>
      <c r="G9072" s="2" t="s">
        <v>11882</v>
      </c>
      <c r="H9072" s="2" t="str">
        <f>IF(Table2[[#This Row],[CustomerEmail ]]="invalid_email","Wrong","True")</f>
        <v>True</v>
      </c>
      <c r="I9072" s="2" t="s">
        <v>29</v>
      </c>
      <c r="J9072" s="2" t="str">
        <f>IF(Table2[[#This Row],[Country]]="","Wrong", "True")</f>
        <v>True</v>
      </c>
      <c r="L9072" t="str">
        <f>IF(Table2[[#This Row],[City]]="","Wrong","True")</f>
        <v>Wrong</v>
      </c>
      <c r="M9072" s="2" t="s">
        <v>54</v>
      </c>
      <c r="N9072" s="2" t="str">
        <f>IF(Table2[[#This Row],[ProductName]]="","Wrong","True")</f>
        <v>True</v>
      </c>
      <c r="P9072" t="str">
        <f>IF(Table2[[#This Row],[Category]]="","Wrong","True")</f>
        <v>Wrong</v>
      </c>
      <c r="Q9072" s="2" t="s">
        <v>12376</v>
      </c>
      <c r="R9072" s="2">
        <v>2500</v>
      </c>
      <c r="S9072" t="s">
        <v>12375</v>
      </c>
      <c r="T9072" s="2"/>
      <c r="U9072" s="2" t="str">
        <f>IF(Table2[[#This Row],[Currency]]="","Wrong","True")</f>
        <v>Wrong</v>
      </c>
      <c r="V9072" s="2" t="s">
        <v>32</v>
      </c>
      <c r="W9072" s="2" t="str">
        <f>IF(Table2[[#This Row],[PaymentMethod]]="","Wrong","True")</f>
        <v>True</v>
      </c>
      <c r="X9072" s="3">
        <v>45658</v>
      </c>
      <c r="Y9072" s="3" t="str">
        <f>IF(Table2[[#This Row],[DeliveryDate]]="","Wrong","True")</f>
        <v>True</v>
      </c>
      <c r="Z9072" s="2" t="s">
        <v>39</v>
      </c>
      <c r="AA9072" s="2" t="str">
        <f>IF(Table2[[#This Row],[DeliveryStatus]]="","Wrong","True")</f>
        <v>True</v>
      </c>
      <c r="AB9072" s="2" t="s">
        <v>23</v>
      </c>
      <c r="AC9072" s="2" t="str">
        <f>IF(Table2[[#This Row],[Notes]]="","Wrong","True")</f>
        <v>True</v>
      </c>
      <c r="AD9072" s="2"/>
      <c r="AE9072" s="2" t="s">
        <v>7693</v>
      </c>
    </row>
    <row r="9073" spans="1:31" ht="15.75" customHeight="1" x14ac:dyDescent="0.2">
      <c r="B9073" t="str">
        <f>IF(COUNTIF(A$2:A9077, A9073)&gt;1, "Wrong", IF(Table2[[#This Row],[OrderID]]="","Wrong","True"))</f>
        <v>Wrong</v>
      </c>
      <c r="D9073" s="1" t="str">
        <f>IF(Table2[[#This Row],[OrderDate]]="","Wrong","True")</f>
        <v>Wrong</v>
      </c>
      <c r="F9073" t="str">
        <f>IF(Table2[[#This Row],[CustomerName]]="","Wrong","True")</f>
        <v>Wrong</v>
      </c>
      <c r="G9073" t="s">
        <v>28</v>
      </c>
      <c r="H9073" t="str">
        <f>IF(Table2[[#This Row],[CustomerEmail ]]="invalid_email","Wrong","True")</f>
        <v>Wrong</v>
      </c>
      <c r="I9073" s="2" t="s">
        <v>17</v>
      </c>
      <c r="J9073" s="2" t="str">
        <f>IF(Table2[[#This Row],[Country]]="","Wrong", "True")</f>
        <v>True</v>
      </c>
      <c r="K9073" s="2"/>
      <c r="L9073" s="2" t="str">
        <f>IF(Table2[[#This Row],[City]]="","Wrong","True")</f>
        <v>Wrong</v>
      </c>
      <c r="M9073" s="2" t="s">
        <v>95</v>
      </c>
      <c r="N9073" s="2" t="str">
        <f>IF(Table2[[#This Row],[ProductName]]="","Wrong","True")</f>
        <v>True</v>
      </c>
      <c r="O9073" s="2" t="s">
        <v>95</v>
      </c>
      <c r="P9073" s="2" t="str">
        <f>IF(Table2[[#This Row],[Category]]="","Wrong","True")</f>
        <v>True</v>
      </c>
      <c r="Q9073" s="2" t="b">
        <v>1</v>
      </c>
      <c r="R9073" s="2">
        <v>1000</v>
      </c>
      <c r="S9073" t="s">
        <v>12375</v>
      </c>
      <c r="T9073" s="2" t="s">
        <v>6588</v>
      </c>
      <c r="U9073" s="2" t="str">
        <f>IF(Table2[[#This Row],[Currency]]="","Wrong","True")</f>
        <v>True</v>
      </c>
      <c r="V9073" s="2" t="s">
        <v>27</v>
      </c>
      <c r="W9073" s="2" t="str">
        <f>IF(Table2[[#This Row],[PaymentMethod]]="","Wrong","True")</f>
        <v>True</v>
      </c>
      <c r="Y9073" s="1" t="str">
        <f>IF(Table2[[#This Row],[DeliveryDate]]="","Wrong","True")</f>
        <v>Wrong</v>
      </c>
      <c r="Z9073" s="2" t="s">
        <v>22</v>
      </c>
      <c r="AA9073" s="2" t="str">
        <f>IF(Table2[[#This Row],[DeliveryStatus]]="","Wrong","True")</f>
        <v>True</v>
      </c>
      <c r="AC9073" t="str">
        <f>IF(Table2[[#This Row],[Notes]]="","Wrong","True")</f>
        <v>Wrong</v>
      </c>
      <c r="AE9073" s="2" t="s">
        <v>7249</v>
      </c>
    </row>
    <row r="9074" spans="1:31" ht="15.75" customHeight="1" x14ac:dyDescent="0.25">
      <c r="B9074" t="str">
        <f>IF(COUNTIF(A$2:A9078, A9074)&gt;1, "Wrong", IF(Table2[[#This Row],[OrderID]]="","Wrong","True"))</f>
        <v>Wrong</v>
      </c>
      <c r="C9074" s="3">
        <v>45424</v>
      </c>
      <c r="D9074" s="3" t="str">
        <f>IF(Table2[[#This Row],[OrderDate]]="","Wrong","True")</f>
        <v>True</v>
      </c>
      <c r="E9074" s="2" t="s">
        <v>11883</v>
      </c>
      <c r="F9074" s="2" t="str">
        <f>IF(Table2[[#This Row],[CustomerName]]="","Wrong","True")</f>
        <v>True</v>
      </c>
      <c r="G9074" s="2" t="s">
        <v>11884</v>
      </c>
      <c r="H9074" s="2" t="str">
        <f>IF(Table2[[#This Row],[CustomerEmail ]]="invalid_email","Wrong","True")</f>
        <v>True</v>
      </c>
      <c r="I9074" s="2" t="s">
        <v>29</v>
      </c>
      <c r="J9074" s="2" t="str">
        <f>IF(Table2[[#This Row],[Country]]="","Wrong", "True")</f>
        <v>True</v>
      </c>
      <c r="K9074" s="2"/>
      <c r="L9074" s="2" t="str">
        <f>IF(Table2[[#This Row],[City]]="","Wrong","True")</f>
        <v>Wrong</v>
      </c>
      <c r="M9074" s="2" t="s">
        <v>31</v>
      </c>
      <c r="N9074" s="2" t="str">
        <f>IF(Table2[[#This Row],[ProductName]]="","Wrong","True")</f>
        <v>True</v>
      </c>
      <c r="O9074" s="2" t="s">
        <v>31</v>
      </c>
      <c r="P9074" s="2" t="str">
        <f>IF(Table2[[#This Row],[Category]]="","Wrong","True")</f>
        <v>True</v>
      </c>
      <c r="Q9074" s="2" t="s">
        <v>12376</v>
      </c>
      <c r="R9074" s="2">
        <v>1000</v>
      </c>
      <c r="S9074" t="s">
        <v>12375</v>
      </c>
      <c r="T9074" s="2"/>
      <c r="U9074" s="2" t="str">
        <f>IF(Table2[[#This Row],[Currency]]="","Wrong","True")</f>
        <v>Wrong</v>
      </c>
      <c r="V9074" s="2" t="s">
        <v>38</v>
      </c>
      <c r="W9074" s="2" t="str">
        <f>IF(Table2[[#This Row],[PaymentMethod]]="","Wrong","True")</f>
        <v>True</v>
      </c>
      <c r="X9074" s="3">
        <v>45416</v>
      </c>
      <c r="Y9074" s="3" t="str">
        <f>IF(Table2[[#This Row],[DeliveryDate]]="","Wrong","True")</f>
        <v>True</v>
      </c>
      <c r="AA9074" t="str">
        <f>IF(Table2[[#This Row],[DeliveryStatus]]="","Wrong","True")</f>
        <v>Wrong</v>
      </c>
      <c r="AC9074" t="str">
        <f>IF(Table2[[#This Row],[Notes]]="","Wrong","True")</f>
        <v>Wrong</v>
      </c>
      <c r="AE9074" s="2" t="s">
        <v>11885</v>
      </c>
    </row>
    <row r="9075" spans="1:31" ht="15.75" customHeight="1" x14ac:dyDescent="0.25">
      <c r="A9075" s="2">
        <v>8251</v>
      </c>
      <c r="B9075" s="2" t="str">
        <f>IF(COUNTIF(A$2:A9079, A9075)&gt;1, "Wrong", IF(Table2[[#This Row],[OrderID]]="","Wrong","True"))</f>
        <v>True</v>
      </c>
      <c r="D9075" s="1" t="str">
        <f>IF(Table2[[#This Row],[OrderDate]]="","Wrong","True")</f>
        <v>Wrong</v>
      </c>
      <c r="E9075" s="2" t="s">
        <v>57</v>
      </c>
      <c r="F9075" s="2" t="str">
        <f>IF(Table2[[#This Row],[CustomerName]]="","Wrong","True")</f>
        <v>True</v>
      </c>
      <c r="G9075" s="2" t="s">
        <v>6582</v>
      </c>
      <c r="H9075" s="2" t="str">
        <f>IF(Table2[[#This Row],[CustomerEmail ]]="invalid_email","Wrong","True")</f>
        <v>True</v>
      </c>
      <c r="I9075" s="2" t="s">
        <v>18</v>
      </c>
      <c r="J9075" s="2" t="str">
        <f>IF(Table2[[#This Row],[Country]]="","Wrong", "True")</f>
        <v>True</v>
      </c>
      <c r="K9075" s="2" t="s">
        <v>50</v>
      </c>
      <c r="L9075" s="2" t="str">
        <f>IF(Table2[[#This Row],[City]]="","Wrong","True")</f>
        <v>True</v>
      </c>
      <c r="M9075" s="2" t="s">
        <v>19</v>
      </c>
      <c r="N9075" s="2" t="str">
        <f>IF(Table2[[#This Row],[ProductName]]="","Wrong","True")</f>
        <v>True</v>
      </c>
      <c r="O9075" s="2" t="s">
        <v>25</v>
      </c>
      <c r="P9075" s="2" t="str">
        <f>IF(Table2[[#This Row],[Category]]="","Wrong","True")</f>
        <v>True</v>
      </c>
      <c r="Q9075" t="s">
        <v>12376</v>
      </c>
      <c r="S9075" t="s">
        <v>12376</v>
      </c>
      <c r="U9075" t="str">
        <f>IF(Table2[[#This Row],[Currency]]="","Wrong","True")</f>
        <v>Wrong</v>
      </c>
      <c r="V9075" s="2" t="s">
        <v>27</v>
      </c>
      <c r="W9075" s="2" t="str">
        <f>IF(Table2[[#This Row],[PaymentMethod]]="","Wrong","True")</f>
        <v>True</v>
      </c>
      <c r="X9075" s="3">
        <v>45345</v>
      </c>
      <c r="Y9075" s="3" t="str">
        <f>IF(Table2[[#This Row],[DeliveryDate]]="","Wrong","True")</f>
        <v>True</v>
      </c>
      <c r="Z9075" s="2" t="s">
        <v>39</v>
      </c>
      <c r="AA9075" s="2" t="str">
        <f>IF(Table2[[#This Row],[DeliveryStatus]]="","Wrong","True")</f>
        <v>True</v>
      </c>
      <c r="AB9075" s="2" t="s">
        <v>13289</v>
      </c>
      <c r="AC9075" s="2" t="str">
        <f>IF(Table2[[#This Row],[Notes]]="","Wrong","True")</f>
        <v>True</v>
      </c>
      <c r="AD9075" s="2"/>
      <c r="AE9075" s="2" t="s">
        <v>5571</v>
      </c>
    </row>
    <row r="9076" spans="1:31" ht="15.75" customHeight="1" x14ac:dyDescent="0.25">
      <c r="B9076" t="str">
        <f>IF(COUNTIF(A$2:A9080, A9076)&gt;1, "Wrong", IF(Table2[[#This Row],[OrderID]]="","Wrong","True"))</f>
        <v>Wrong</v>
      </c>
      <c r="D9076" s="1" t="str">
        <f>IF(Table2[[#This Row],[OrderDate]]="","Wrong","True")</f>
        <v>Wrong</v>
      </c>
      <c r="E9076" s="2" t="s">
        <v>16</v>
      </c>
      <c r="F9076" s="2" t="str">
        <f>IF(Table2[[#This Row],[CustomerName]]="","Wrong","True")</f>
        <v>True</v>
      </c>
      <c r="G9076" s="2" t="s">
        <v>11886</v>
      </c>
      <c r="H9076" s="2" t="str">
        <f>IF(Table2[[#This Row],[CustomerEmail ]]="invalid_email","Wrong","True")</f>
        <v>True</v>
      </c>
      <c r="I9076" s="2" t="s">
        <v>17</v>
      </c>
      <c r="J9076" s="2" t="str">
        <f>IF(Table2[[#This Row],[Country]]="","Wrong", "True")</f>
        <v>True</v>
      </c>
      <c r="K9076" s="2" t="s">
        <v>58</v>
      </c>
      <c r="L9076" s="2" t="str">
        <f>IF(Table2[[#This Row],[City]]="","Wrong","True")</f>
        <v>True</v>
      </c>
      <c r="N9076" t="str">
        <f>IF(Table2[[#This Row],[ProductName]]="","Wrong","True")</f>
        <v>Wrong</v>
      </c>
      <c r="P9076" t="str">
        <f>IF(Table2[[#This Row],[Category]]="","Wrong","True")</f>
        <v>Wrong</v>
      </c>
      <c r="Q9076" s="2" t="b">
        <v>1</v>
      </c>
      <c r="R9076" s="2" t="s">
        <v>13291</v>
      </c>
      <c r="S9076" t="s">
        <v>12376</v>
      </c>
      <c r="T9076" s="2" t="s">
        <v>26</v>
      </c>
      <c r="U9076" s="2" t="str">
        <f>IF(Table2[[#This Row],[Currency]]="","Wrong","True")</f>
        <v>True</v>
      </c>
      <c r="W9076" t="str">
        <f>IF(Table2[[#This Row],[PaymentMethod]]="","Wrong","True")</f>
        <v>Wrong</v>
      </c>
      <c r="X9076" s="3">
        <v>45657</v>
      </c>
      <c r="Y9076" s="3" t="str">
        <f>IF(Table2[[#This Row],[DeliveryDate]]="","Wrong","True")</f>
        <v>True</v>
      </c>
      <c r="Z9076" s="2" t="s">
        <v>39</v>
      </c>
      <c r="AA9076" s="2" t="str">
        <f>IF(Table2[[#This Row],[DeliveryStatus]]="","Wrong","True")</f>
        <v>True</v>
      </c>
      <c r="AC9076" t="str">
        <f>IF(Table2[[#This Row],[Notes]]="","Wrong","True")</f>
        <v>Wrong</v>
      </c>
      <c r="AE9076" s="2" t="s">
        <v>13314</v>
      </c>
    </row>
    <row r="9077" spans="1:31" ht="15.75" customHeight="1" x14ac:dyDescent="0.25">
      <c r="B9077" t="str">
        <f>IF(COUNTIF(A$2:A9081, A9077)&gt;1, "Wrong", IF(Table2[[#This Row],[OrderID]]="","Wrong","True"))</f>
        <v>Wrong</v>
      </c>
      <c r="C9077" s="3">
        <v>45473</v>
      </c>
      <c r="D9077" s="3" t="str">
        <f>IF(Table2[[#This Row],[OrderDate]]="","Wrong","True")</f>
        <v>True</v>
      </c>
      <c r="E9077" s="2" t="s">
        <v>16</v>
      </c>
      <c r="F9077" s="2" t="str">
        <f>IF(Table2[[#This Row],[CustomerName]]="","Wrong","True")</f>
        <v>True</v>
      </c>
      <c r="G9077" t="s">
        <v>28</v>
      </c>
      <c r="H9077" t="str">
        <f>IF(Table2[[#This Row],[CustomerEmail ]]="invalid_email","Wrong","True")</f>
        <v>Wrong</v>
      </c>
      <c r="I9077" s="2" t="s">
        <v>17</v>
      </c>
      <c r="J9077" s="2" t="str">
        <f>IF(Table2[[#This Row],[Country]]="","Wrong", "True")</f>
        <v>True</v>
      </c>
      <c r="K9077" s="2" t="s">
        <v>41</v>
      </c>
      <c r="L9077" s="2" t="str">
        <f>IF(Table2[[#This Row],[City]]="","Wrong","True")</f>
        <v>True</v>
      </c>
      <c r="M9077" s="2" t="s">
        <v>31</v>
      </c>
      <c r="N9077" s="2" t="str">
        <f>IF(Table2[[#This Row],[ProductName]]="","Wrong","True")</f>
        <v>True</v>
      </c>
      <c r="O9077" s="2" t="s">
        <v>42</v>
      </c>
      <c r="P9077" s="2" t="str">
        <f>IF(Table2[[#This Row],[Category]]="","Wrong","True")</f>
        <v>True</v>
      </c>
      <c r="Q9077" s="2" t="s">
        <v>12376</v>
      </c>
      <c r="R9077" s="2">
        <v>2500</v>
      </c>
      <c r="S9077" t="s">
        <v>12375</v>
      </c>
      <c r="T9077" s="2"/>
      <c r="U9077" s="2" t="str">
        <f>IF(Table2[[#This Row],[Currency]]="","Wrong","True")</f>
        <v>Wrong</v>
      </c>
      <c r="V9077" s="2" t="s">
        <v>32</v>
      </c>
      <c r="W9077" s="2" t="str">
        <f>IF(Table2[[#This Row],[PaymentMethod]]="","Wrong","True")</f>
        <v>True</v>
      </c>
      <c r="X9077" s="16" t="s">
        <v>1012</v>
      </c>
      <c r="Y9077" s="16" t="str">
        <f>IF(Table2[[#This Row],[DeliveryDate]]="","Wrong","True")</f>
        <v>True</v>
      </c>
      <c r="Z9077" s="2" t="s">
        <v>22</v>
      </c>
      <c r="AA9077" s="2" t="str">
        <f>IF(Table2[[#This Row],[DeliveryStatus]]="","Wrong","True")</f>
        <v>True</v>
      </c>
      <c r="AC9077" t="str">
        <f>IF(Table2[[#This Row],[Notes]]="","Wrong","True")</f>
        <v>Wrong</v>
      </c>
      <c r="AE9077" s="2" t="s">
        <v>8562</v>
      </c>
    </row>
    <row r="9078" spans="1:31" ht="15.75" customHeight="1" x14ac:dyDescent="0.2">
      <c r="B9078" t="str">
        <f>IF(COUNTIF(A$2:A9082, A9078)&gt;1, "Wrong", IF(Table2[[#This Row],[OrderID]]="","Wrong","True"))</f>
        <v>Wrong</v>
      </c>
      <c r="D9078" s="1" t="str">
        <f>IF(Table2[[#This Row],[OrderDate]]="","Wrong","True")</f>
        <v>Wrong</v>
      </c>
      <c r="F9078" t="str">
        <f>IF(Table2[[#This Row],[CustomerName]]="","Wrong","True")</f>
        <v>Wrong</v>
      </c>
      <c r="G9078" s="2" t="s">
        <v>28</v>
      </c>
      <c r="H9078" s="2" t="str">
        <f>IF(Table2[[#This Row],[CustomerEmail ]]="invalid_email","Wrong","True")</f>
        <v>Wrong</v>
      </c>
      <c r="I9078" s="2" t="s">
        <v>29</v>
      </c>
      <c r="J9078" s="2" t="str">
        <f>IF(Table2[[#This Row],[Country]]="","Wrong", "True")</f>
        <v>True</v>
      </c>
      <c r="L9078" t="str">
        <f>IF(Table2[[#This Row],[City]]="","Wrong","True")</f>
        <v>Wrong</v>
      </c>
      <c r="M9078" s="2" t="s">
        <v>37</v>
      </c>
      <c r="N9078" s="2" t="str">
        <f>IF(Table2[[#This Row],[ProductName]]="","Wrong","True")</f>
        <v>True</v>
      </c>
      <c r="O9078" s="2" t="s">
        <v>78</v>
      </c>
      <c r="P9078" s="2" t="str">
        <f>IF(Table2[[#This Row],[Category]]="","Wrong","True")</f>
        <v>True</v>
      </c>
      <c r="Q9078" s="2" t="s">
        <v>12376</v>
      </c>
      <c r="R9078" s="2">
        <v>2500</v>
      </c>
      <c r="S9078" t="s">
        <v>12375</v>
      </c>
      <c r="T9078" s="2" t="s">
        <v>48</v>
      </c>
      <c r="U9078" s="2" t="str">
        <f>IF(Table2[[#This Row],[Currency]]="","Wrong","True")</f>
        <v>True</v>
      </c>
      <c r="V9078" s="2" t="s">
        <v>27</v>
      </c>
      <c r="W9078" s="2" t="str">
        <f>IF(Table2[[#This Row],[PaymentMethod]]="","Wrong","True")</f>
        <v>True</v>
      </c>
      <c r="Y9078" s="1" t="str">
        <f>IF(Table2[[#This Row],[DeliveryDate]]="","Wrong","True")</f>
        <v>Wrong</v>
      </c>
      <c r="Z9078" s="2" t="s">
        <v>47</v>
      </c>
      <c r="AA9078" s="2" t="str">
        <f>IF(Table2[[#This Row],[DeliveryStatus]]="","Wrong","True")</f>
        <v>True</v>
      </c>
      <c r="AB9078" s="2" t="s">
        <v>23</v>
      </c>
      <c r="AC9078" s="2" t="str">
        <f>IF(Table2[[#This Row],[Notes]]="","Wrong","True")</f>
        <v>True</v>
      </c>
      <c r="AD9078" s="2"/>
      <c r="AE9078" s="2" t="s">
        <v>7423</v>
      </c>
    </row>
    <row r="9079" spans="1:31" ht="15.75" customHeight="1" x14ac:dyDescent="0.25">
      <c r="A9079" s="2">
        <v>8724</v>
      </c>
      <c r="B9079" s="2" t="str">
        <f>IF(COUNTIF(A$2:A9083, A9079)&gt;1, "Wrong", IF(Table2[[#This Row],[OrderID]]="","Wrong","True"))</f>
        <v>True</v>
      </c>
      <c r="C9079" s="3">
        <v>45658</v>
      </c>
      <c r="D9079" s="3" t="str">
        <f>IF(Table2[[#This Row],[OrderDate]]="","Wrong","True")</f>
        <v>True</v>
      </c>
      <c r="F9079" t="str">
        <f>IF(Table2[[#This Row],[CustomerName]]="","Wrong","True")</f>
        <v>Wrong</v>
      </c>
      <c r="G9079" s="2" t="s">
        <v>11887</v>
      </c>
      <c r="H9079" s="2" t="str">
        <f>IF(Table2[[#This Row],[CustomerEmail ]]="invalid_email","Wrong","True")</f>
        <v>True</v>
      </c>
      <c r="I9079" s="2" t="s">
        <v>17</v>
      </c>
      <c r="J9079" s="2" t="str">
        <f>IF(Table2[[#This Row],[Country]]="","Wrong", "True")</f>
        <v>True</v>
      </c>
      <c r="K9079" s="2" t="s">
        <v>41</v>
      </c>
      <c r="L9079" s="2" t="str">
        <f>IF(Table2[[#This Row],[City]]="","Wrong","True")</f>
        <v>True</v>
      </c>
      <c r="M9079" s="2" t="s">
        <v>31</v>
      </c>
      <c r="N9079" s="2" t="str">
        <f>IF(Table2[[#This Row],[ProductName]]="","Wrong","True")</f>
        <v>True</v>
      </c>
      <c r="O9079" s="2" t="s">
        <v>31</v>
      </c>
      <c r="P9079" s="2" t="str">
        <f>IF(Table2[[#This Row],[Category]]="","Wrong","True")</f>
        <v>True</v>
      </c>
      <c r="Q9079" t="s">
        <v>12376</v>
      </c>
      <c r="R9079" s="2" t="s">
        <v>21</v>
      </c>
      <c r="S9079" t="s">
        <v>12376</v>
      </c>
      <c r="U9079" t="str">
        <f>IF(Table2[[#This Row],[Currency]]="","Wrong","True")</f>
        <v>Wrong</v>
      </c>
      <c r="W9079" t="str">
        <f>IF(Table2[[#This Row],[PaymentMethod]]="","Wrong","True")</f>
        <v>Wrong</v>
      </c>
      <c r="X9079" s="16"/>
      <c r="Y9079" s="16" t="str">
        <f>IF(Table2[[#This Row],[DeliveryDate]]="","Wrong","True")</f>
        <v>Wrong</v>
      </c>
      <c r="Z9079" s="2" t="s">
        <v>39</v>
      </c>
      <c r="AA9079" s="2" t="str">
        <f>IF(Table2[[#This Row],[DeliveryStatus]]="","Wrong","True")</f>
        <v>True</v>
      </c>
      <c r="AC9079" t="str">
        <f>IF(Table2[[#This Row],[Notes]]="","Wrong","True")</f>
        <v>Wrong</v>
      </c>
      <c r="AE9079" s="2" t="s">
        <v>11888</v>
      </c>
    </row>
    <row r="9080" spans="1:31" ht="15.75" customHeight="1" x14ac:dyDescent="0.25">
      <c r="B9080" t="str">
        <f>IF(COUNTIF(A$2:A9084, A9080)&gt;1, "Wrong", IF(Table2[[#This Row],[OrderID]]="","Wrong","True"))</f>
        <v>Wrong</v>
      </c>
      <c r="C9080" s="3">
        <v>45214</v>
      </c>
      <c r="D9080" s="3" t="str">
        <f>IF(Table2[[#This Row],[OrderDate]]="","Wrong","True")</f>
        <v>True</v>
      </c>
      <c r="E9080" s="2" t="s">
        <v>11889</v>
      </c>
      <c r="F9080" s="2" t="str">
        <f>IF(Table2[[#This Row],[CustomerName]]="","Wrong","True")</f>
        <v>True</v>
      </c>
      <c r="G9080" s="2" t="s">
        <v>11890</v>
      </c>
      <c r="H9080" s="2" t="str">
        <f>IF(Table2[[#This Row],[CustomerEmail ]]="invalid_email","Wrong","True")</f>
        <v>True</v>
      </c>
      <c r="I9080" s="2" t="s">
        <v>17</v>
      </c>
      <c r="J9080" s="2" t="str">
        <f>IF(Table2[[#This Row],[Country]]="","Wrong", "True")</f>
        <v>True</v>
      </c>
      <c r="K9080" s="2" t="s">
        <v>30</v>
      </c>
      <c r="L9080" s="2" t="str">
        <f>IF(Table2[[#This Row],[City]]="","Wrong","True")</f>
        <v>True</v>
      </c>
      <c r="M9080" s="2" t="s">
        <v>31</v>
      </c>
      <c r="N9080" s="2" t="str">
        <f>IF(Table2[[#This Row],[ProductName]]="","Wrong","True")</f>
        <v>True</v>
      </c>
      <c r="O9080" s="2" t="s">
        <v>78</v>
      </c>
      <c r="P9080" s="2" t="str">
        <f>IF(Table2[[#This Row],[Category]]="","Wrong","True")</f>
        <v>True</v>
      </c>
      <c r="Q9080" s="2" t="s">
        <v>12376</v>
      </c>
      <c r="S9080" t="s">
        <v>12376</v>
      </c>
      <c r="T9080" s="2"/>
      <c r="U9080" s="2" t="str">
        <f>IF(Table2[[#This Row],[Currency]]="","Wrong","True")</f>
        <v>Wrong</v>
      </c>
      <c r="V9080" s="2" t="s">
        <v>27</v>
      </c>
      <c r="W9080" s="2" t="str">
        <f>IF(Table2[[#This Row],[PaymentMethod]]="","Wrong","True")</f>
        <v>True</v>
      </c>
      <c r="X9080" s="16"/>
      <c r="Y9080" s="16" t="str">
        <f>IF(Table2[[#This Row],[DeliveryDate]]="","Wrong","True")</f>
        <v>Wrong</v>
      </c>
      <c r="Z9080" s="2" t="s">
        <v>33</v>
      </c>
      <c r="AA9080" s="2" t="str">
        <f>IF(Table2[[#This Row],[DeliveryStatus]]="","Wrong","True")</f>
        <v>True</v>
      </c>
      <c r="AB9080" s="2" t="s">
        <v>13289</v>
      </c>
      <c r="AC9080" s="2" t="str">
        <f>IF(Table2[[#This Row],[Notes]]="","Wrong","True")</f>
        <v>True</v>
      </c>
      <c r="AD9080" s="2"/>
      <c r="AE9080" s="2" t="s">
        <v>11891</v>
      </c>
    </row>
    <row r="9081" spans="1:31" ht="15.75" customHeight="1" x14ac:dyDescent="0.25">
      <c r="A9081" s="2">
        <v>4714</v>
      </c>
      <c r="B9081" s="2" t="str">
        <f>IF(COUNTIF(A$2:A9085, A9081)&gt;1, "Wrong", IF(Table2[[#This Row],[OrderID]]="","Wrong","True"))</f>
        <v>True</v>
      </c>
      <c r="C9081" s="2" t="s">
        <v>2552</v>
      </c>
      <c r="D9081" s="16" t="str">
        <f>IF(Table2[[#This Row],[OrderDate]]="","Wrong","True")</f>
        <v>True</v>
      </c>
      <c r="E9081" s="2" t="s">
        <v>5572</v>
      </c>
      <c r="F9081" s="2" t="str">
        <f>IF(Table2[[#This Row],[CustomerName]]="","Wrong","True")</f>
        <v>True</v>
      </c>
      <c r="G9081" s="2" t="s">
        <v>28</v>
      </c>
      <c r="H9081" s="2" t="str">
        <f>IF(Table2[[#This Row],[CustomerEmail ]]="invalid_email","Wrong","True")</f>
        <v>Wrong</v>
      </c>
      <c r="I9081" s="2" t="s">
        <v>17</v>
      </c>
      <c r="J9081" s="2" t="str">
        <f>IF(Table2[[#This Row],[Country]]="","Wrong", "True")</f>
        <v>True</v>
      </c>
      <c r="K9081" s="2" t="s">
        <v>50</v>
      </c>
      <c r="L9081" s="2" t="str">
        <f>IF(Table2[[#This Row],[City]]="","Wrong","True")</f>
        <v>True</v>
      </c>
      <c r="M9081" s="2" t="s">
        <v>20</v>
      </c>
      <c r="N9081" s="2" t="str">
        <f>IF(Table2[[#This Row],[ProductName]]="","Wrong","True")</f>
        <v>True</v>
      </c>
      <c r="P9081" t="str">
        <f>IF(Table2[[#This Row],[Category]]="","Wrong","True")</f>
        <v>Wrong</v>
      </c>
      <c r="Q9081" s="2" t="b">
        <v>1</v>
      </c>
      <c r="R9081" s="2" t="s">
        <v>46</v>
      </c>
      <c r="S9081" t="s">
        <v>12376</v>
      </c>
      <c r="U9081" t="str">
        <f>IF(Table2[[#This Row],[Currency]]="","Wrong","True")</f>
        <v>Wrong</v>
      </c>
      <c r="V9081" s="2" t="s">
        <v>32</v>
      </c>
      <c r="W9081" s="2" t="str">
        <f>IF(Table2[[#This Row],[PaymentMethod]]="","Wrong","True")</f>
        <v>True</v>
      </c>
      <c r="X9081" s="3">
        <v>45276</v>
      </c>
      <c r="Y9081" s="3" t="str">
        <f>IF(Table2[[#This Row],[DeliveryDate]]="","Wrong","True")</f>
        <v>True</v>
      </c>
      <c r="Z9081" s="2" t="s">
        <v>39</v>
      </c>
      <c r="AA9081" s="2" t="str">
        <f>IF(Table2[[#This Row],[DeliveryStatus]]="","Wrong","True")</f>
        <v>True</v>
      </c>
      <c r="AB9081" s="2" t="s">
        <v>23</v>
      </c>
      <c r="AC9081" s="2" t="str">
        <f>IF(Table2[[#This Row],[Notes]]="","Wrong","True")</f>
        <v>True</v>
      </c>
      <c r="AD9081" s="2"/>
      <c r="AE9081" s="2" t="s">
        <v>5573</v>
      </c>
    </row>
    <row r="9082" spans="1:31" ht="15.75" customHeight="1" x14ac:dyDescent="0.25">
      <c r="B9082" t="str">
        <f>IF(COUNTIF(A$2:A9086, A9082)&gt;1, "Wrong", IF(Table2[[#This Row],[OrderID]]="","Wrong","True"))</f>
        <v>Wrong</v>
      </c>
      <c r="C9082" s="2" t="s">
        <v>34</v>
      </c>
      <c r="D9082" s="16" t="str">
        <f>IF(Table2[[#This Row],[OrderDate]]="","Wrong","True")</f>
        <v>True</v>
      </c>
      <c r="E9082" s="2" t="s">
        <v>16</v>
      </c>
      <c r="F9082" s="2" t="str">
        <f>IF(Table2[[#This Row],[CustomerName]]="","Wrong","True")</f>
        <v>True</v>
      </c>
      <c r="G9082" s="2" t="s">
        <v>11892</v>
      </c>
      <c r="H9082" s="2" t="str">
        <f>IF(Table2[[#This Row],[CustomerEmail ]]="invalid_email","Wrong","True")</f>
        <v>True</v>
      </c>
      <c r="I9082" s="2" t="s">
        <v>17</v>
      </c>
      <c r="J9082" s="2" t="str">
        <f>IF(Table2[[#This Row],[Country]]="","Wrong", "True")</f>
        <v>True</v>
      </c>
      <c r="L9082" t="str">
        <f>IF(Table2[[#This Row],[City]]="","Wrong","True")</f>
        <v>Wrong</v>
      </c>
      <c r="M9082" s="2" t="s">
        <v>54</v>
      </c>
      <c r="N9082" s="2" t="str">
        <f>IF(Table2[[#This Row],[ProductName]]="","Wrong","True")</f>
        <v>True</v>
      </c>
      <c r="O9082" s="2" t="s">
        <v>54</v>
      </c>
      <c r="P9082" s="2" t="str">
        <f>IF(Table2[[#This Row],[Category]]="","Wrong","True")</f>
        <v>True</v>
      </c>
      <c r="Q9082" t="s">
        <v>12376</v>
      </c>
      <c r="R9082" s="2" t="s">
        <v>26</v>
      </c>
      <c r="S9082" t="s">
        <v>12376</v>
      </c>
      <c r="U9082" t="str">
        <f>IF(Table2[[#This Row],[Currency]]="","Wrong","True")</f>
        <v>Wrong</v>
      </c>
      <c r="W9082" t="str">
        <f>IF(Table2[[#This Row],[PaymentMethod]]="","Wrong","True")</f>
        <v>Wrong</v>
      </c>
      <c r="X9082" s="3">
        <v>45648</v>
      </c>
      <c r="Y9082" s="3" t="str">
        <f>IF(Table2[[#This Row],[DeliveryDate]]="","Wrong","True")</f>
        <v>True</v>
      </c>
      <c r="Z9082" s="2" t="s">
        <v>39</v>
      </c>
      <c r="AA9082" s="2" t="str">
        <f>IF(Table2[[#This Row],[DeliveryStatus]]="","Wrong","True")</f>
        <v>True</v>
      </c>
      <c r="AC9082" t="str">
        <f>IF(Table2[[#This Row],[Notes]]="","Wrong","True")</f>
        <v>Wrong</v>
      </c>
      <c r="AE9082" s="2" t="s">
        <v>6846</v>
      </c>
    </row>
    <row r="9083" spans="1:31" ht="15.75" customHeight="1" x14ac:dyDescent="0.25">
      <c r="A9083" s="2">
        <v>4401</v>
      </c>
      <c r="B9083" s="2" t="str">
        <f>IF(COUNTIF(A$2:A9087, A9083)&gt;1, "Wrong", IF(Table2[[#This Row],[OrderID]]="","Wrong","True"))</f>
        <v>True</v>
      </c>
      <c r="C9083" s="3">
        <v>45809</v>
      </c>
      <c r="D9083" s="3" t="str">
        <f>IF(Table2[[#This Row],[OrderDate]]="","Wrong","True")</f>
        <v>True</v>
      </c>
      <c r="F9083" t="str">
        <f>IF(Table2[[#This Row],[CustomerName]]="","Wrong","True")</f>
        <v>Wrong</v>
      </c>
      <c r="G9083" t="s">
        <v>28</v>
      </c>
      <c r="H9083" t="str">
        <f>IF(Table2[[#This Row],[CustomerEmail ]]="invalid_email","Wrong","True")</f>
        <v>Wrong</v>
      </c>
      <c r="I9083" s="2" t="s">
        <v>29</v>
      </c>
      <c r="J9083" s="2" t="str">
        <f>IF(Table2[[#This Row],[Country]]="","Wrong", "True")</f>
        <v>True</v>
      </c>
      <c r="K9083" s="2"/>
      <c r="L9083" s="2" t="str">
        <f>IF(Table2[[#This Row],[City]]="","Wrong","True")</f>
        <v>Wrong</v>
      </c>
      <c r="M9083" s="2" t="s">
        <v>54</v>
      </c>
      <c r="N9083" s="2" t="str">
        <f>IF(Table2[[#This Row],[ProductName]]="","Wrong","True")</f>
        <v>True</v>
      </c>
      <c r="O9083" s="2" t="s">
        <v>25</v>
      </c>
      <c r="P9083" s="2" t="str">
        <f>IF(Table2[[#This Row],[Category]]="","Wrong","True")</f>
        <v>True</v>
      </c>
      <c r="Q9083" s="2" t="b">
        <v>1</v>
      </c>
      <c r="R9083" s="2" t="s">
        <v>13291</v>
      </c>
      <c r="S9083" t="s">
        <v>12376</v>
      </c>
      <c r="T9083" s="2" t="s">
        <v>43</v>
      </c>
      <c r="U9083" s="2" t="str">
        <f>IF(Table2[[#This Row],[Currency]]="","Wrong","True")</f>
        <v>True</v>
      </c>
      <c r="V9083" s="2" t="s">
        <v>27</v>
      </c>
      <c r="W9083" s="2" t="str">
        <f>IF(Table2[[#This Row],[PaymentMethod]]="","Wrong","True")</f>
        <v>True</v>
      </c>
      <c r="X9083" s="16"/>
      <c r="Y9083" s="16" t="str">
        <f>IF(Table2[[#This Row],[DeliveryDate]]="","Wrong","True")</f>
        <v>Wrong</v>
      </c>
      <c r="Z9083" s="2" t="s">
        <v>47</v>
      </c>
      <c r="AA9083" s="2" t="str">
        <f>IF(Table2[[#This Row],[DeliveryStatus]]="","Wrong","True")</f>
        <v>True</v>
      </c>
      <c r="AB9083" s="2"/>
      <c r="AC9083" s="2" t="str">
        <f>IF(Table2[[#This Row],[Notes]]="","Wrong","True")</f>
        <v>Wrong</v>
      </c>
      <c r="AD9083" s="2"/>
      <c r="AE9083" s="2" t="s">
        <v>13879</v>
      </c>
    </row>
    <row r="9084" spans="1:31" ht="15.75" customHeight="1" x14ac:dyDescent="0.25">
      <c r="A9084" s="2">
        <v>5670</v>
      </c>
      <c r="B9084" s="2" t="str">
        <f>IF(COUNTIF(A$2:A9088, A9084)&gt;1, "Wrong", IF(Table2[[#This Row],[OrderID]]="","Wrong","True"))</f>
        <v>True</v>
      </c>
      <c r="C9084" s="2" t="s">
        <v>34</v>
      </c>
      <c r="D9084" s="16" t="str">
        <f>IF(Table2[[#This Row],[OrderDate]]="","Wrong","True")</f>
        <v>True</v>
      </c>
      <c r="E9084" s="2" t="s">
        <v>16</v>
      </c>
      <c r="F9084" s="2" t="str">
        <f>IF(Table2[[#This Row],[CustomerName]]="","Wrong","True")</f>
        <v>True</v>
      </c>
      <c r="G9084" s="2" t="s">
        <v>5574</v>
      </c>
      <c r="H9084" s="2" t="str">
        <f>IF(Table2[[#This Row],[CustomerEmail ]]="invalid_email","Wrong","True")</f>
        <v>True</v>
      </c>
      <c r="I9084" s="2" t="s">
        <v>24</v>
      </c>
      <c r="J9084" s="2" t="str">
        <f>IF(Table2[[#This Row],[Country]]="","Wrong", "True")</f>
        <v>True</v>
      </c>
      <c r="K9084" s="2" t="s">
        <v>30</v>
      </c>
      <c r="L9084" s="2" t="str">
        <f>IF(Table2[[#This Row],[City]]="","Wrong","True")</f>
        <v>True</v>
      </c>
      <c r="M9084" s="2" t="s">
        <v>51</v>
      </c>
      <c r="N9084" s="2" t="str">
        <f>IF(Table2[[#This Row],[ProductName]]="","Wrong","True")</f>
        <v>True</v>
      </c>
      <c r="O9084" s="2" t="s">
        <v>20</v>
      </c>
      <c r="P9084" s="2" t="str">
        <f>IF(Table2[[#This Row],[Category]]="","Wrong","True")</f>
        <v>True</v>
      </c>
      <c r="Q9084" t="s">
        <v>12376</v>
      </c>
      <c r="R9084" s="2" t="s">
        <v>46</v>
      </c>
      <c r="S9084" t="s">
        <v>12376</v>
      </c>
      <c r="T9084" s="2"/>
      <c r="U9084" s="2" t="str">
        <f>IF(Table2[[#This Row],[Currency]]="","Wrong","True")</f>
        <v>Wrong</v>
      </c>
      <c r="W9084" t="str">
        <f>IF(Table2[[#This Row],[PaymentMethod]]="","Wrong","True")</f>
        <v>Wrong</v>
      </c>
      <c r="X9084" s="3">
        <v>45181</v>
      </c>
      <c r="Y9084" s="3" t="str">
        <f>IF(Table2[[#This Row],[DeliveryDate]]="","Wrong","True")</f>
        <v>True</v>
      </c>
      <c r="AA9084" t="str">
        <f>IF(Table2[[#This Row],[DeliveryStatus]]="","Wrong","True")</f>
        <v>Wrong</v>
      </c>
      <c r="AB9084" s="2" t="s">
        <v>12386</v>
      </c>
      <c r="AC9084" s="2" t="str">
        <f>IF(Table2[[#This Row],[Notes]]="","Wrong","True")</f>
        <v>True</v>
      </c>
      <c r="AD9084" s="2"/>
      <c r="AE9084" s="2" t="s">
        <v>5575</v>
      </c>
    </row>
    <row r="9085" spans="1:31" ht="15.75" customHeight="1" x14ac:dyDescent="0.25">
      <c r="A9085" s="2">
        <v>4196</v>
      </c>
      <c r="B9085" s="2" t="str">
        <f>IF(COUNTIF(A$2:A9089, A9085)&gt;1, "Wrong", IF(Table2[[#This Row],[OrderID]]="","Wrong","True"))</f>
        <v>True</v>
      </c>
      <c r="C9085" s="3">
        <v>45507</v>
      </c>
      <c r="D9085" s="3" t="str">
        <f>IF(Table2[[#This Row],[OrderDate]]="","Wrong","True")</f>
        <v>True</v>
      </c>
      <c r="E9085" s="2" t="s">
        <v>57</v>
      </c>
      <c r="F9085" s="2" t="str">
        <f>IF(Table2[[#This Row],[CustomerName]]="","Wrong","True")</f>
        <v>True</v>
      </c>
      <c r="G9085" t="s">
        <v>28</v>
      </c>
      <c r="H9085" t="str">
        <f>IF(Table2[[#This Row],[CustomerEmail ]]="invalid_email","Wrong","True")</f>
        <v>Wrong</v>
      </c>
      <c r="I9085" s="2" t="s">
        <v>29</v>
      </c>
      <c r="J9085" s="2" t="str">
        <f>IF(Table2[[#This Row],[Country]]="","Wrong", "True")</f>
        <v>True</v>
      </c>
      <c r="K9085" s="2" t="s">
        <v>45</v>
      </c>
      <c r="L9085" s="2" t="str">
        <f>IF(Table2[[#This Row],[City]]="","Wrong","True")</f>
        <v>True</v>
      </c>
      <c r="M9085" s="2" t="s">
        <v>31</v>
      </c>
      <c r="N9085" s="2" t="str">
        <f>IF(Table2[[#This Row],[ProductName]]="","Wrong","True")</f>
        <v>True</v>
      </c>
      <c r="O9085" s="2" t="s">
        <v>42</v>
      </c>
      <c r="P9085" s="2" t="str">
        <f>IF(Table2[[#This Row],[Category]]="","Wrong","True")</f>
        <v>True</v>
      </c>
      <c r="Q9085" s="2" t="b">
        <v>1</v>
      </c>
      <c r="R9085" s="2" t="s">
        <v>26</v>
      </c>
      <c r="S9085" t="s">
        <v>12376</v>
      </c>
      <c r="U9085" t="str">
        <f>IF(Table2[[#This Row],[Currency]]="","Wrong","True")</f>
        <v>Wrong</v>
      </c>
      <c r="V9085" s="2" t="s">
        <v>32</v>
      </c>
      <c r="W9085" s="2" t="str">
        <f>IF(Table2[[#This Row],[PaymentMethod]]="","Wrong","True")</f>
        <v>True</v>
      </c>
      <c r="X9085" s="3">
        <v>45658</v>
      </c>
      <c r="Y9085" s="3" t="str">
        <f>IF(Table2[[#This Row],[DeliveryDate]]="","Wrong","True")</f>
        <v>True</v>
      </c>
      <c r="AA9085" t="str">
        <f>IF(Table2[[#This Row],[DeliveryStatus]]="","Wrong","True")</f>
        <v>Wrong</v>
      </c>
      <c r="AC9085" t="str">
        <f>IF(Table2[[#This Row],[Notes]]="","Wrong","True")</f>
        <v>Wrong</v>
      </c>
      <c r="AE9085" s="2" t="s">
        <v>5576</v>
      </c>
    </row>
    <row r="9086" spans="1:31" ht="15.75" customHeight="1" x14ac:dyDescent="0.25">
      <c r="B9086" t="str">
        <f>IF(COUNTIF(A$2:A9090, A9086)&gt;1, "Wrong", IF(Table2[[#This Row],[OrderID]]="","Wrong","True"))</f>
        <v>Wrong</v>
      </c>
      <c r="C9086" s="3">
        <v>45151</v>
      </c>
      <c r="D9086" s="3" t="str">
        <f>IF(Table2[[#This Row],[OrderDate]]="","Wrong","True")</f>
        <v>True</v>
      </c>
      <c r="E9086" s="2" t="s">
        <v>16</v>
      </c>
      <c r="F9086" s="2" t="str">
        <f>IF(Table2[[#This Row],[CustomerName]]="","Wrong","True")</f>
        <v>True</v>
      </c>
      <c r="G9086" s="2" t="s">
        <v>28</v>
      </c>
      <c r="H9086" s="2" t="str">
        <f>IF(Table2[[#This Row],[CustomerEmail ]]="invalid_email","Wrong","True")</f>
        <v>Wrong</v>
      </c>
      <c r="I9086" s="2" t="s">
        <v>44</v>
      </c>
      <c r="J9086" s="2" t="str">
        <f>IF(Table2[[#This Row],[Country]]="","Wrong", "True")</f>
        <v>True</v>
      </c>
      <c r="L9086" t="str">
        <f>IF(Table2[[#This Row],[City]]="","Wrong","True")</f>
        <v>Wrong</v>
      </c>
      <c r="M9086" s="2" t="s">
        <v>51</v>
      </c>
      <c r="N9086" s="2" t="str">
        <f>IF(Table2[[#This Row],[ProductName]]="","Wrong","True")</f>
        <v>True</v>
      </c>
      <c r="O9086" s="2" t="s">
        <v>51</v>
      </c>
      <c r="P9086" s="2" t="str">
        <f>IF(Table2[[#This Row],[Category]]="","Wrong","True")</f>
        <v>True</v>
      </c>
      <c r="Q9086" s="2" t="b">
        <v>1</v>
      </c>
      <c r="R9086" s="2" t="s">
        <v>13291</v>
      </c>
      <c r="S9086" t="s">
        <v>12376</v>
      </c>
      <c r="U9086" t="str">
        <f>IF(Table2[[#This Row],[Currency]]="","Wrong","True")</f>
        <v>Wrong</v>
      </c>
      <c r="V9086" s="2" t="s">
        <v>38</v>
      </c>
      <c r="W9086" s="2" t="str">
        <f>IF(Table2[[#This Row],[PaymentMethod]]="","Wrong","True")</f>
        <v>True</v>
      </c>
      <c r="X9086" s="3">
        <v>45653</v>
      </c>
      <c r="Y9086" s="3" t="str">
        <f>IF(Table2[[#This Row],[DeliveryDate]]="","Wrong","True")</f>
        <v>True</v>
      </c>
      <c r="Z9086" s="2" t="s">
        <v>33</v>
      </c>
      <c r="AA9086" s="2" t="str">
        <f>IF(Table2[[#This Row],[DeliveryStatus]]="","Wrong","True")</f>
        <v>True</v>
      </c>
      <c r="AC9086" t="str">
        <f>IF(Table2[[#This Row],[Notes]]="","Wrong","True")</f>
        <v>Wrong</v>
      </c>
      <c r="AE9086" s="2" t="s">
        <v>13310</v>
      </c>
    </row>
    <row r="9087" spans="1:31" ht="15.75" customHeight="1" x14ac:dyDescent="0.25">
      <c r="B9087" t="str">
        <f>IF(COUNTIF(A$2:A9091, A9087)&gt;1, "Wrong", IF(Table2[[#This Row],[OrderID]]="","Wrong","True"))</f>
        <v>Wrong</v>
      </c>
      <c r="C9087" s="3">
        <v>45377</v>
      </c>
      <c r="D9087" s="3" t="str">
        <f>IF(Table2[[#This Row],[OrderDate]]="","Wrong","True")</f>
        <v>True</v>
      </c>
      <c r="F9087" t="str">
        <f>IF(Table2[[#This Row],[CustomerName]]="","Wrong","True")</f>
        <v>Wrong</v>
      </c>
      <c r="G9087" s="2" t="s">
        <v>28</v>
      </c>
      <c r="H9087" s="2" t="str">
        <f>IF(Table2[[#This Row],[CustomerEmail ]]="invalid_email","Wrong","True")</f>
        <v>Wrong</v>
      </c>
      <c r="J9087" t="str">
        <f>IF(Table2[[#This Row],[Country]]="","Wrong", "True")</f>
        <v>Wrong</v>
      </c>
      <c r="K9087" s="2" t="s">
        <v>41</v>
      </c>
      <c r="L9087" s="2" t="str">
        <f>IF(Table2[[#This Row],[City]]="","Wrong","True")</f>
        <v>True</v>
      </c>
      <c r="M9087" s="2" t="s">
        <v>37</v>
      </c>
      <c r="N9087" s="2" t="str">
        <f>IF(Table2[[#This Row],[ProductName]]="","Wrong","True")</f>
        <v>True</v>
      </c>
      <c r="O9087" s="2" t="s">
        <v>42</v>
      </c>
      <c r="P9087" s="2" t="str">
        <f>IF(Table2[[#This Row],[Category]]="","Wrong","True")</f>
        <v>True</v>
      </c>
      <c r="Q9087" s="2" t="b">
        <v>1</v>
      </c>
      <c r="R9087" s="2">
        <v>1000</v>
      </c>
      <c r="S9087" t="s">
        <v>12375</v>
      </c>
      <c r="U9087" t="str">
        <f>IF(Table2[[#This Row],[Currency]]="","Wrong","True")</f>
        <v>Wrong</v>
      </c>
      <c r="V9087" s="2" t="s">
        <v>27</v>
      </c>
      <c r="W9087" s="2" t="str">
        <f>IF(Table2[[#This Row],[PaymentMethod]]="","Wrong","True")</f>
        <v>True</v>
      </c>
      <c r="X9087" s="3">
        <v>45181</v>
      </c>
      <c r="Y9087" s="3" t="str">
        <f>IF(Table2[[#This Row],[DeliveryDate]]="","Wrong","True")</f>
        <v>True</v>
      </c>
      <c r="AA9087" t="str">
        <f>IF(Table2[[#This Row],[DeliveryStatus]]="","Wrong","True")</f>
        <v>Wrong</v>
      </c>
      <c r="AB9087" s="2"/>
      <c r="AC9087" s="2" t="str">
        <f>IF(Table2[[#This Row],[Notes]]="","Wrong","True")</f>
        <v>Wrong</v>
      </c>
      <c r="AD9087" s="2"/>
      <c r="AE9087" s="2" t="s">
        <v>10195</v>
      </c>
    </row>
    <row r="9088" spans="1:31" ht="15.75" customHeight="1" x14ac:dyDescent="0.25">
      <c r="B9088" t="str">
        <f>IF(COUNTIF(A$2:A9092, A9088)&gt;1, "Wrong", IF(Table2[[#This Row],[OrderID]]="","Wrong","True"))</f>
        <v>Wrong</v>
      </c>
      <c r="C9088" s="3">
        <v>45657</v>
      </c>
      <c r="D9088" s="3" t="str">
        <f>IF(Table2[[#This Row],[OrderDate]]="","Wrong","True")</f>
        <v>True</v>
      </c>
      <c r="F9088" t="str">
        <f>IF(Table2[[#This Row],[CustomerName]]="","Wrong","True")</f>
        <v>Wrong</v>
      </c>
      <c r="G9088" t="s">
        <v>28</v>
      </c>
      <c r="H9088" t="str">
        <f>IF(Table2[[#This Row],[CustomerEmail ]]="invalid_email","Wrong","True")</f>
        <v>Wrong</v>
      </c>
      <c r="J9088" t="str">
        <f>IF(Table2[[#This Row],[Country]]="","Wrong", "True")</f>
        <v>Wrong</v>
      </c>
      <c r="K9088" s="2" t="s">
        <v>50</v>
      </c>
      <c r="L9088" s="2" t="str">
        <f>IF(Table2[[#This Row],[City]]="","Wrong","True")</f>
        <v>True</v>
      </c>
      <c r="M9088" s="2" t="s">
        <v>20</v>
      </c>
      <c r="N9088" s="2" t="str">
        <f>IF(Table2[[#This Row],[ProductName]]="","Wrong","True")</f>
        <v>True</v>
      </c>
      <c r="O9088" s="2" t="s">
        <v>25</v>
      </c>
      <c r="P9088" s="2" t="str">
        <f>IF(Table2[[#This Row],[Category]]="","Wrong","True")</f>
        <v>True</v>
      </c>
      <c r="Q9088" s="2" t="b">
        <v>1</v>
      </c>
      <c r="R9088" s="2">
        <v>1000</v>
      </c>
      <c r="S9088" t="s">
        <v>12375</v>
      </c>
      <c r="T9088" s="2"/>
      <c r="U9088" s="2" t="str">
        <f>IF(Table2[[#This Row],[Currency]]="","Wrong","True")</f>
        <v>Wrong</v>
      </c>
      <c r="V9088" s="2" t="s">
        <v>38</v>
      </c>
      <c r="W9088" s="2" t="str">
        <f>IF(Table2[[#This Row],[PaymentMethod]]="","Wrong","True")</f>
        <v>True</v>
      </c>
      <c r="Y9088" s="1" t="str">
        <f>IF(Table2[[#This Row],[DeliveryDate]]="","Wrong","True")</f>
        <v>Wrong</v>
      </c>
      <c r="AA9088" t="str">
        <f>IF(Table2[[#This Row],[DeliveryStatus]]="","Wrong","True")</f>
        <v>Wrong</v>
      </c>
      <c r="AB9088" s="2" t="s">
        <v>12386</v>
      </c>
      <c r="AC9088" s="2" t="str">
        <f>IF(Table2[[#This Row],[Notes]]="","Wrong","True")</f>
        <v>True</v>
      </c>
      <c r="AD9088" s="2"/>
      <c r="AE9088" s="2" t="s">
        <v>8983</v>
      </c>
    </row>
    <row r="9089" spans="1:31" ht="15.75" customHeight="1" x14ac:dyDescent="0.25">
      <c r="A9089" s="2">
        <v>5514</v>
      </c>
      <c r="B9089" s="2" t="str">
        <f>IF(COUNTIF(A$2:A9093, A9089)&gt;1, "Wrong", IF(Table2[[#This Row],[OrderID]]="","Wrong","True"))</f>
        <v>True</v>
      </c>
      <c r="C9089" s="3">
        <v>45658</v>
      </c>
      <c r="D9089" s="3" t="str">
        <f>IF(Table2[[#This Row],[OrderDate]]="","Wrong","True")</f>
        <v>True</v>
      </c>
      <c r="E9089" s="2" t="s">
        <v>57</v>
      </c>
      <c r="F9089" s="2" t="str">
        <f>IF(Table2[[#This Row],[CustomerName]]="","Wrong","True")</f>
        <v>True</v>
      </c>
      <c r="G9089" t="s">
        <v>28</v>
      </c>
      <c r="H9089" t="str">
        <f>IF(Table2[[#This Row],[CustomerEmail ]]="invalid_email","Wrong","True")</f>
        <v>Wrong</v>
      </c>
      <c r="I9089" s="2" t="s">
        <v>17</v>
      </c>
      <c r="J9089" s="2" t="str">
        <f>IF(Table2[[#This Row],[Country]]="","Wrong", "True")</f>
        <v>True</v>
      </c>
      <c r="K9089" s="2" t="s">
        <v>30</v>
      </c>
      <c r="L9089" s="2" t="str">
        <f>IF(Table2[[#This Row],[City]]="","Wrong","True")</f>
        <v>True</v>
      </c>
      <c r="N9089" t="str">
        <f>IF(Table2[[#This Row],[ProductName]]="","Wrong","True")</f>
        <v>Wrong</v>
      </c>
      <c r="O9089" s="2" t="s">
        <v>42</v>
      </c>
      <c r="P9089" s="2" t="str">
        <f>IF(Table2[[#This Row],[Category]]="","Wrong","True")</f>
        <v>True</v>
      </c>
      <c r="Q9089" s="2" t="b">
        <v>1</v>
      </c>
      <c r="R9089" s="2">
        <v>2500</v>
      </c>
      <c r="S9089" t="s">
        <v>12375</v>
      </c>
      <c r="T9089" s="2"/>
      <c r="U9089" s="2" t="str">
        <f>IF(Table2[[#This Row],[Currency]]="","Wrong","True")</f>
        <v>Wrong</v>
      </c>
      <c r="W9089" t="str">
        <f>IF(Table2[[#This Row],[PaymentMethod]]="","Wrong","True")</f>
        <v>Wrong</v>
      </c>
      <c r="Y9089" s="1" t="str">
        <f>IF(Table2[[#This Row],[DeliveryDate]]="","Wrong","True")</f>
        <v>Wrong</v>
      </c>
      <c r="Z9089" s="2" t="s">
        <v>73</v>
      </c>
      <c r="AA9089" s="2" t="str">
        <f>IF(Table2[[#This Row],[DeliveryStatus]]="","Wrong","True")</f>
        <v>True</v>
      </c>
      <c r="AB9089" s="2"/>
      <c r="AC9089" s="2" t="str">
        <f>IF(Table2[[#This Row],[Notes]]="","Wrong","True")</f>
        <v>Wrong</v>
      </c>
      <c r="AD9089" s="2"/>
      <c r="AE9089" s="2" t="s">
        <v>5577</v>
      </c>
    </row>
    <row r="9090" spans="1:31" ht="15.75" customHeight="1" x14ac:dyDescent="0.2">
      <c r="A9090" s="2">
        <v>2512</v>
      </c>
      <c r="B9090" s="2" t="str">
        <f>IF(COUNTIF(A$2:A9094, A9090)&gt;1, "Wrong", IF(Table2[[#This Row],[OrderID]]="","Wrong","True"))</f>
        <v>Wrong</v>
      </c>
      <c r="D9090" s="1" t="str">
        <f>IF(Table2[[#This Row],[OrderDate]]="","Wrong","True")</f>
        <v>Wrong</v>
      </c>
      <c r="F9090" t="str">
        <f>IF(Table2[[#This Row],[CustomerName]]="","Wrong","True")</f>
        <v>Wrong</v>
      </c>
      <c r="G9090" s="2" t="s">
        <v>11894</v>
      </c>
      <c r="H9090" s="2" t="str">
        <f>IF(Table2[[#This Row],[CustomerEmail ]]="invalid_email","Wrong","True")</f>
        <v>True</v>
      </c>
      <c r="I9090" s="2" t="s">
        <v>17</v>
      </c>
      <c r="J9090" s="2" t="str">
        <f>IF(Table2[[#This Row],[Country]]="","Wrong", "True")</f>
        <v>True</v>
      </c>
      <c r="L9090" t="str">
        <f>IF(Table2[[#This Row],[City]]="","Wrong","True")</f>
        <v>Wrong</v>
      </c>
      <c r="M9090" s="2" t="s">
        <v>20</v>
      </c>
      <c r="N9090" s="2" t="str">
        <f>IF(Table2[[#This Row],[ProductName]]="","Wrong","True")</f>
        <v>True</v>
      </c>
      <c r="O9090" s="2" t="s">
        <v>78</v>
      </c>
      <c r="P9090" s="2" t="str">
        <f>IF(Table2[[#This Row],[Category]]="","Wrong","True")</f>
        <v>True</v>
      </c>
      <c r="Q9090" s="2" t="b">
        <v>1</v>
      </c>
      <c r="S9090" t="s">
        <v>12376</v>
      </c>
      <c r="T9090" s="2" t="s">
        <v>6588</v>
      </c>
      <c r="U9090" s="2" t="str">
        <f>IF(Table2[[#This Row],[Currency]]="","Wrong","True")</f>
        <v>True</v>
      </c>
      <c r="V9090" s="2" t="s">
        <v>27</v>
      </c>
      <c r="W9090" s="2" t="str">
        <f>IF(Table2[[#This Row],[PaymentMethod]]="","Wrong","True")</f>
        <v>True</v>
      </c>
      <c r="X9090" s="16"/>
      <c r="Y9090" s="16" t="str">
        <f>IF(Table2[[#This Row],[DeliveryDate]]="","Wrong","True")</f>
        <v>Wrong</v>
      </c>
      <c r="AA9090" t="str">
        <f>IF(Table2[[#This Row],[DeliveryStatus]]="","Wrong","True")</f>
        <v>Wrong</v>
      </c>
      <c r="AC9090" t="str">
        <f>IF(Table2[[#This Row],[Notes]]="","Wrong","True")</f>
        <v>Wrong</v>
      </c>
      <c r="AE9090" s="2" t="s">
        <v>11895</v>
      </c>
    </row>
    <row r="9091" spans="1:31" ht="15.75" customHeight="1" x14ac:dyDescent="0.2">
      <c r="B9091" t="str">
        <f>IF(COUNTIF(A$2:A9095, A9091)&gt;1, "Wrong", IF(Table2[[#This Row],[OrderID]]="","Wrong","True"))</f>
        <v>Wrong</v>
      </c>
      <c r="D9091" s="1" t="str">
        <f>IF(Table2[[#This Row],[OrderDate]]="","Wrong","True")</f>
        <v>Wrong</v>
      </c>
      <c r="E9091" s="2" t="s">
        <v>52</v>
      </c>
      <c r="F9091" s="2" t="str">
        <f>IF(Table2[[#This Row],[CustomerName]]="","Wrong","True")</f>
        <v>True</v>
      </c>
      <c r="G9091" s="2" t="s">
        <v>11896</v>
      </c>
      <c r="H9091" s="2" t="str">
        <f>IF(Table2[[#This Row],[CustomerEmail ]]="invalid_email","Wrong","True")</f>
        <v>True</v>
      </c>
      <c r="I9091" s="2" t="s">
        <v>29</v>
      </c>
      <c r="J9091" s="2" t="str">
        <f>IF(Table2[[#This Row],[Country]]="","Wrong", "True")</f>
        <v>True</v>
      </c>
      <c r="L9091" t="str">
        <f>IF(Table2[[#This Row],[City]]="","Wrong","True")</f>
        <v>Wrong</v>
      </c>
      <c r="N9091" t="str">
        <f>IF(Table2[[#This Row],[ProductName]]="","Wrong","True")</f>
        <v>Wrong</v>
      </c>
      <c r="O9091" s="2" t="s">
        <v>42</v>
      </c>
      <c r="P9091" s="2" t="str">
        <f>IF(Table2[[#This Row],[Category]]="","Wrong","True")</f>
        <v>True</v>
      </c>
      <c r="Q9091" s="2" t="s">
        <v>12376</v>
      </c>
      <c r="S9091" t="s">
        <v>12376</v>
      </c>
      <c r="T9091" s="2" t="s">
        <v>43</v>
      </c>
      <c r="U9091" s="2" t="str">
        <f>IF(Table2[[#This Row],[Currency]]="","Wrong","True")</f>
        <v>True</v>
      </c>
      <c r="V9091" s="2" t="s">
        <v>27</v>
      </c>
      <c r="W9091" s="2" t="str">
        <f>IF(Table2[[#This Row],[PaymentMethod]]="","Wrong","True")</f>
        <v>True</v>
      </c>
      <c r="X9091" s="16"/>
      <c r="Y9091" s="16" t="str">
        <f>IF(Table2[[#This Row],[DeliveryDate]]="","Wrong","True")</f>
        <v>Wrong</v>
      </c>
      <c r="Z9091" s="2" t="s">
        <v>22</v>
      </c>
      <c r="AA9091" s="2" t="str">
        <f>IF(Table2[[#This Row],[DeliveryStatus]]="","Wrong","True")</f>
        <v>True</v>
      </c>
      <c r="AB9091" s="2" t="s">
        <v>12386</v>
      </c>
      <c r="AC9091" s="2" t="str">
        <f>IF(Table2[[#This Row],[Notes]]="","Wrong","True")</f>
        <v>True</v>
      </c>
      <c r="AD9091" s="2"/>
      <c r="AE9091" s="2" t="s">
        <v>7628</v>
      </c>
    </row>
    <row r="9092" spans="1:31" ht="15.75" customHeight="1" x14ac:dyDescent="0.25">
      <c r="B9092" t="str">
        <f>IF(COUNTIF(A$2:A9096, A9092)&gt;1, "Wrong", IF(Table2[[#This Row],[OrderID]]="","Wrong","True"))</f>
        <v>Wrong</v>
      </c>
      <c r="D9092" s="1" t="str">
        <f>IF(Table2[[#This Row],[OrderDate]]="","Wrong","True")</f>
        <v>Wrong</v>
      </c>
      <c r="F9092" t="str">
        <f>IF(Table2[[#This Row],[CustomerName]]="","Wrong","True")</f>
        <v>Wrong</v>
      </c>
      <c r="G9092" s="2" t="s">
        <v>11897</v>
      </c>
      <c r="H9092" s="2" t="str">
        <f>IF(Table2[[#This Row],[CustomerEmail ]]="invalid_email","Wrong","True")</f>
        <v>True</v>
      </c>
      <c r="I9092" s="2" t="s">
        <v>62</v>
      </c>
      <c r="J9092" s="2" t="str">
        <f>IF(Table2[[#This Row],[Country]]="","Wrong", "True")</f>
        <v>True</v>
      </c>
      <c r="K9092" s="2" t="s">
        <v>50</v>
      </c>
      <c r="L9092" s="2" t="str">
        <f>IF(Table2[[#This Row],[City]]="","Wrong","True")</f>
        <v>True</v>
      </c>
      <c r="M9092" s="2" t="s">
        <v>51</v>
      </c>
      <c r="N9092" s="2" t="str">
        <f>IF(Table2[[#This Row],[ProductName]]="","Wrong","True")</f>
        <v>True</v>
      </c>
      <c r="P9092" t="str">
        <f>IF(Table2[[#This Row],[Category]]="","Wrong","True")</f>
        <v>Wrong</v>
      </c>
      <c r="Q9092" s="2" t="b">
        <v>1</v>
      </c>
      <c r="R9092" s="2" t="s">
        <v>46</v>
      </c>
      <c r="S9092" t="s">
        <v>12376</v>
      </c>
      <c r="T9092" s="2" t="s">
        <v>26</v>
      </c>
      <c r="U9092" s="2" t="str">
        <f>IF(Table2[[#This Row],[Currency]]="","Wrong","True")</f>
        <v>True</v>
      </c>
      <c r="V9092" s="2" t="s">
        <v>27</v>
      </c>
      <c r="W9092" s="2" t="str">
        <f>IF(Table2[[#This Row],[PaymentMethod]]="","Wrong","True")</f>
        <v>True</v>
      </c>
      <c r="X9092" s="3">
        <v>45151</v>
      </c>
      <c r="Y9092" s="3" t="str">
        <f>IF(Table2[[#This Row],[DeliveryDate]]="","Wrong","True")</f>
        <v>True</v>
      </c>
      <c r="Z9092" s="2" t="s">
        <v>33</v>
      </c>
      <c r="AA9092" s="2" t="str">
        <f>IF(Table2[[#This Row],[DeliveryStatus]]="","Wrong","True")</f>
        <v>True</v>
      </c>
      <c r="AC9092" t="str">
        <f>IF(Table2[[#This Row],[Notes]]="","Wrong","True")</f>
        <v>Wrong</v>
      </c>
      <c r="AE9092" s="2" t="s">
        <v>6856</v>
      </c>
    </row>
    <row r="9093" spans="1:31" ht="15.75" customHeight="1" x14ac:dyDescent="0.25">
      <c r="B9093" t="str">
        <f>IF(COUNTIF(A$2:A9097, A9093)&gt;1, "Wrong", IF(Table2[[#This Row],[OrderID]]="","Wrong","True"))</f>
        <v>Wrong</v>
      </c>
      <c r="C9093" s="2" t="s">
        <v>34</v>
      </c>
      <c r="D9093" s="16" t="str">
        <f>IF(Table2[[#This Row],[OrderDate]]="","Wrong","True")</f>
        <v>True</v>
      </c>
      <c r="E9093" s="2" t="s">
        <v>57</v>
      </c>
      <c r="F9093" s="2" t="str">
        <f>IF(Table2[[#This Row],[CustomerName]]="","Wrong","True")</f>
        <v>True</v>
      </c>
      <c r="G9093" s="2" t="s">
        <v>28</v>
      </c>
      <c r="H9093" s="2" t="str">
        <f>IF(Table2[[#This Row],[CustomerEmail ]]="invalid_email","Wrong","True")</f>
        <v>Wrong</v>
      </c>
      <c r="J9093" t="str">
        <f>IF(Table2[[#This Row],[Country]]="","Wrong", "True")</f>
        <v>Wrong</v>
      </c>
      <c r="K9093" s="2" t="s">
        <v>50</v>
      </c>
      <c r="L9093" s="2" t="str">
        <f>IF(Table2[[#This Row],[City]]="","Wrong","True")</f>
        <v>True</v>
      </c>
      <c r="M9093" s="2" t="s">
        <v>20</v>
      </c>
      <c r="N9093" s="2" t="str">
        <f>IF(Table2[[#This Row],[ProductName]]="","Wrong","True")</f>
        <v>True</v>
      </c>
      <c r="O9093" s="2" t="s">
        <v>64</v>
      </c>
      <c r="P9093" s="2" t="str">
        <f>IF(Table2[[#This Row],[Category]]="","Wrong","True")</f>
        <v>True</v>
      </c>
      <c r="Q9093" s="2" t="s">
        <v>12376</v>
      </c>
      <c r="S9093" t="s">
        <v>12376</v>
      </c>
      <c r="T9093" s="2" t="s">
        <v>6588</v>
      </c>
      <c r="U9093" s="2" t="str">
        <f>IF(Table2[[#This Row],[Currency]]="","Wrong","True")</f>
        <v>True</v>
      </c>
      <c r="V9093" s="2" t="s">
        <v>32</v>
      </c>
      <c r="W9093" s="2" t="str">
        <f>IF(Table2[[#This Row],[PaymentMethod]]="","Wrong","True")</f>
        <v>True</v>
      </c>
      <c r="X9093" s="3">
        <v>45352</v>
      </c>
      <c r="Y9093" s="3" t="str">
        <f>IF(Table2[[#This Row],[DeliveryDate]]="","Wrong","True")</f>
        <v>True</v>
      </c>
      <c r="Z9093" s="2" t="s">
        <v>39</v>
      </c>
      <c r="AA9093" s="2" t="str">
        <f>IF(Table2[[#This Row],[DeliveryStatus]]="","Wrong","True")</f>
        <v>True</v>
      </c>
      <c r="AC9093" t="str">
        <f>IF(Table2[[#This Row],[Notes]]="","Wrong","True")</f>
        <v>Wrong</v>
      </c>
      <c r="AE9093" s="2" t="s">
        <v>6681</v>
      </c>
    </row>
    <row r="9094" spans="1:31" ht="15.75" customHeight="1" x14ac:dyDescent="0.25">
      <c r="B9094" t="str">
        <f>IF(COUNTIF(A$2:A9098, A9094)&gt;1, "Wrong", IF(Table2[[#This Row],[OrderID]]="","Wrong","True"))</f>
        <v>Wrong</v>
      </c>
      <c r="D9094" s="1" t="str">
        <f>IF(Table2[[#This Row],[OrderDate]]="","Wrong","True")</f>
        <v>Wrong</v>
      </c>
      <c r="E9094" s="2" t="s">
        <v>52</v>
      </c>
      <c r="F9094" s="2" t="str">
        <f>IF(Table2[[#This Row],[CustomerName]]="","Wrong","True")</f>
        <v>True</v>
      </c>
      <c r="G9094" s="2" t="s">
        <v>6582</v>
      </c>
      <c r="H9094" s="2" t="str">
        <f>IF(Table2[[#This Row],[CustomerEmail ]]="invalid_email","Wrong","True")</f>
        <v>True</v>
      </c>
      <c r="I9094" s="2" t="s">
        <v>18</v>
      </c>
      <c r="J9094" s="2" t="str">
        <f>IF(Table2[[#This Row],[Country]]="","Wrong", "True")</f>
        <v>True</v>
      </c>
      <c r="K9094" s="2" t="s">
        <v>50</v>
      </c>
      <c r="L9094" s="2" t="str">
        <f>IF(Table2[[#This Row],[City]]="","Wrong","True")</f>
        <v>True</v>
      </c>
      <c r="M9094" s="2" t="s">
        <v>20</v>
      </c>
      <c r="N9094" s="2" t="str">
        <f>IF(Table2[[#This Row],[ProductName]]="","Wrong","True")</f>
        <v>True</v>
      </c>
      <c r="O9094" s="2" t="s">
        <v>20</v>
      </c>
      <c r="P9094" s="2" t="str">
        <f>IF(Table2[[#This Row],[Category]]="","Wrong","True")</f>
        <v>True</v>
      </c>
      <c r="Q9094" s="2" t="s">
        <v>12376</v>
      </c>
      <c r="R9094" s="2" t="s">
        <v>46</v>
      </c>
      <c r="S9094" t="s">
        <v>12376</v>
      </c>
      <c r="T9094" s="2" t="s">
        <v>26</v>
      </c>
      <c r="U9094" s="2" t="str">
        <f>IF(Table2[[#This Row],[Currency]]="","Wrong","True")</f>
        <v>True</v>
      </c>
      <c r="W9094" t="str">
        <f>IF(Table2[[#This Row],[PaymentMethod]]="","Wrong","True")</f>
        <v>Wrong</v>
      </c>
      <c r="X9094" s="3">
        <v>45587</v>
      </c>
      <c r="Y9094" s="3" t="str">
        <f>IF(Table2[[#This Row],[DeliveryDate]]="","Wrong","True")</f>
        <v>True</v>
      </c>
      <c r="Z9094" s="2" t="s">
        <v>47</v>
      </c>
      <c r="AA9094" s="2" t="str">
        <f>IF(Table2[[#This Row],[DeliveryStatus]]="","Wrong","True")</f>
        <v>True</v>
      </c>
      <c r="AB9094" s="2" t="s">
        <v>13289</v>
      </c>
      <c r="AC9094" s="2" t="str">
        <f>IF(Table2[[#This Row],[Notes]]="","Wrong","True")</f>
        <v>True</v>
      </c>
      <c r="AD9094" s="2"/>
      <c r="AE9094" s="2" t="s">
        <v>7296</v>
      </c>
    </row>
    <row r="9095" spans="1:31" ht="15.75" customHeight="1" x14ac:dyDescent="0.25">
      <c r="B9095" t="str">
        <f>IF(COUNTIF(A$2:A9099, A9095)&gt;1, "Wrong", IF(Table2[[#This Row],[OrderID]]="","Wrong","True"))</f>
        <v>Wrong</v>
      </c>
      <c r="C9095" s="3">
        <v>45330</v>
      </c>
      <c r="D9095" s="3" t="str">
        <f>IF(Table2[[#This Row],[OrderDate]]="","Wrong","True")</f>
        <v>True</v>
      </c>
      <c r="E9095" s="2" t="s">
        <v>16</v>
      </c>
      <c r="F9095" s="2" t="str">
        <f>IF(Table2[[#This Row],[CustomerName]]="","Wrong","True")</f>
        <v>True</v>
      </c>
      <c r="G9095" s="2" t="s">
        <v>11898</v>
      </c>
      <c r="H9095" s="2" t="str">
        <f>IF(Table2[[#This Row],[CustomerEmail ]]="invalid_email","Wrong","True")</f>
        <v>True</v>
      </c>
      <c r="I9095" s="2" t="s">
        <v>17</v>
      </c>
      <c r="J9095" s="2" t="str">
        <f>IF(Table2[[#This Row],[Country]]="","Wrong", "True")</f>
        <v>True</v>
      </c>
      <c r="K9095" s="2" t="s">
        <v>58</v>
      </c>
      <c r="L9095" s="2" t="str">
        <f>IF(Table2[[#This Row],[City]]="","Wrong","True")</f>
        <v>True</v>
      </c>
      <c r="M9095" s="2" t="s">
        <v>54</v>
      </c>
      <c r="N9095" s="2" t="str">
        <f>IF(Table2[[#This Row],[ProductName]]="","Wrong","True")</f>
        <v>True</v>
      </c>
      <c r="O9095" s="2" t="s">
        <v>78</v>
      </c>
      <c r="P9095" s="2" t="str">
        <f>IF(Table2[[#This Row],[Category]]="","Wrong","True")</f>
        <v>True</v>
      </c>
      <c r="Q9095" s="2" t="b">
        <v>1</v>
      </c>
      <c r="S9095" t="s">
        <v>12376</v>
      </c>
      <c r="T9095" s="2" t="s">
        <v>48</v>
      </c>
      <c r="U9095" s="2" t="str">
        <f>IF(Table2[[#This Row],[Currency]]="","Wrong","True")</f>
        <v>True</v>
      </c>
      <c r="V9095" s="2" t="s">
        <v>27</v>
      </c>
      <c r="W9095" s="2" t="str">
        <f>IF(Table2[[#This Row],[PaymentMethod]]="","Wrong","True")</f>
        <v>True</v>
      </c>
      <c r="Y9095" s="1" t="str">
        <f>IF(Table2[[#This Row],[DeliveryDate]]="","Wrong","True")</f>
        <v>Wrong</v>
      </c>
      <c r="Z9095" s="2" t="s">
        <v>73</v>
      </c>
      <c r="AA9095" s="2" t="str">
        <f>IF(Table2[[#This Row],[DeliveryStatus]]="","Wrong","True")</f>
        <v>True</v>
      </c>
      <c r="AC9095" t="str">
        <f>IF(Table2[[#This Row],[Notes]]="","Wrong","True")</f>
        <v>Wrong</v>
      </c>
      <c r="AE9095" s="2" t="s">
        <v>6746</v>
      </c>
    </row>
    <row r="9096" spans="1:31" ht="15.75" customHeight="1" x14ac:dyDescent="0.25">
      <c r="A9096" s="2">
        <v>1815</v>
      </c>
      <c r="B9096" s="2" t="str">
        <f>IF(COUNTIF(A$2:A9100, A9096)&gt;1, "Wrong", IF(Table2[[#This Row],[OrderID]]="","Wrong","True"))</f>
        <v>True</v>
      </c>
      <c r="C9096" s="3">
        <v>45658</v>
      </c>
      <c r="D9096" s="3" t="str">
        <f>IF(Table2[[#This Row],[OrderDate]]="","Wrong","True")</f>
        <v>True</v>
      </c>
      <c r="E9096" s="2" t="s">
        <v>52</v>
      </c>
      <c r="F9096" s="2" t="str">
        <f>IF(Table2[[#This Row],[CustomerName]]="","Wrong","True")</f>
        <v>True</v>
      </c>
      <c r="G9096" t="s">
        <v>28</v>
      </c>
      <c r="H9096" t="str">
        <f>IF(Table2[[#This Row],[CustomerEmail ]]="invalid_email","Wrong","True")</f>
        <v>Wrong</v>
      </c>
      <c r="I9096" s="2" t="s">
        <v>17</v>
      </c>
      <c r="J9096" s="2" t="str">
        <f>IF(Table2[[#This Row],[Country]]="","Wrong", "True")</f>
        <v>True</v>
      </c>
      <c r="K9096" s="2" t="s">
        <v>58</v>
      </c>
      <c r="L9096" s="2" t="str">
        <f>IF(Table2[[#This Row],[City]]="","Wrong","True")</f>
        <v>True</v>
      </c>
      <c r="M9096" s="2" t="s">
        <v>51</v>
      </c>
      <c r="N9096" s="2" t="str">
        <f>IF(Table2[[#This Row],[ProductName]]="","Wrong","True")</f>
        <v>True</v>
      </c>
      <c r="O9096" s="2" t="s">
        <v>64</v>
      </c>
      <c r="P9096" s="2" t="str">
        <f>IF(Table2[[#This Row],[Category]]="","Wrong","True")</f>
        <v>True</v>
      </c>
      <c r="Q9096" s="2" t="b">
        <v>1</v>
      </c>
      <c r="R9096" s="2" t="s">
        <v>26</v>
      </c>
      <c r="S9096" t="s">
        <v>12376</v>
      </c>
      <c r="T9096" s="2" t="s">
        <v>48</v>
      </c>
      <c r="U9096" s="2" t="str">
        <f>IF(Table2[[#This Row],[Currency]]="","Wrong","True")</f>
        <v>True</v>
      </c>
      <c r="V9096" s="2" t="s">
        <v>32</v>
      </c>
      <c r="W9096" s="2" t="str">
        <f>IF(Table2[[#This Row],[PaymentMethod]]="","Wrong","True")</f>
        <v>True</v>
      </c>
      <c r="X9096" s="3">
        <v>45468</v>
      </c>
      <c r="Y9096" s="3" t="str">
        <f>IF(Table2[[#This Row],[DeliveryDate]]="","Wrong","True")</f>
        <v>True</v>
      </c>
      <c r="Z9096" s="2" t="s">
        <v>73</v>
      </c>
      <c r="AA9096" s="2" t="str">
        <f>IF(Table2[[#This Row],[DeliveryStatus]]="","Wrong","True")</f>
        <v>True</v>
      </c>
      <c r="AC9096" t="str">
        <f>IF(Table2[[#This Row],[Notes]]="","Wrong","True")</f>
        <v>Wrong</v>
      </c>
      <c r="AE9096" s="2" t="s">
        <v>5578</v>
      </c>
    </row>
    <row r="9097" spans="1:31" ht="15.75" customHeight="1" x14ac:dyDescent="0.2">
      <c r="B9097" t="str">
        <f>IF(COUNTIF(A$2:A9101, A9097)&gt;1, "Wrong", IF(Table2[[#This Row],[OrderID]]="","Wrong","True"))</f>
        <v>Wrong</v>
      </c>
      <c r="C9097" s="2" t="s">
        <v>6857</v>
      </c>
      <c r="D9097" s="16" t="str">
        <f>IF(Table2[[#This Row],[OrderDate]]="","Wrong","True")</f>
        <v>True</v>
      </c>
      <c r="E9097" s="2" t="s">
        <v>16</v>
      </c>
      <c r="F9097" s="2" t="str">
        <f>IF(Table2[[#This Row],[CustomerName]]="","Wrong","True")</f>
        <v>True</v>
      </c>
      <c r="G9097" t="s">
        <v>28</v>
      </c>
      <c r="H9097" t="str">
        <f>IF(Table2[[#This Row],[CustomerEmail ]]="invalid_email","Wrong","True")</f>
        <v>Wrong</v>
      </c>
      <c r="I9097" s="2" t="s">
        <v>29</v>
      </c>
      <c r="J9097" s="2" t="str">
        <f>IF(Table2[[#This Row],[Country]]="","Wrong", "True")</f>
        <v>True</v>
      </c>
      <c r="K9097" s="2"/>
      <c r="L9097" s="2" t="str">
        <f>IF(Table2[[#This Row],[City]]="","Wrong","True")</f>
        <v>Wrong</v>
      </c>
      <c r="M9097" s="2" t="s">
        <v>19</v>
      </c>
      <c r="N9097" s="2" t="str">
        <f>IF(Table2[[#This Row],[ProductName]]="","Wrong","True")</f>
        <v>True</v>
      </c>
      <c r="P9097" t="str">
        <f>IF(Table2[[#This Row],[Category]]="","Wrong","True")</f>
        <v>Wrong</v>
      </c>
      <c r="Q9097" s="2" t="b">
        <v>1</v>
      </c>
      <c r="R9097" s="2">
        <v>2500</v>
      </c>
      <c r="S9097" t="s">
        <v>12375</v>
      </c>
      <c r="T9097" s="2" t="s">
        <v>43</v>
      </c>
      <c r="U9097" s="2" t="str">
        <f>IF(Table2[[#This Row],[Currency]]="","Wrong","True")</f>
        <v>True</v>
      </c>
      <c r="V9097" s="2" t="s">
        <v>38</v>
      </c>
      <c r="W9097" s="2" t="str">
        <f>IF(Table2[[#This Row],[PaymentMethod]]="","Wrong","True")</f>
        <v>True</v>
      </c>
      <c r="Y9097" s="1" t="str">
        <f>IF(Table2[[#This Row],[DeliveryDate]]="","Wrong","True")</f>
        <v>Wrong</v>
      </c>
      <c r="Z9097" s="2" t="s">
        <v>33</v>
      </c>
      <c r="AA9097" s="2" t="str">
        <f>IF(Table2[[#This Row],[DeliveryStatus]]="","Wrong","True")</f>
        <v>True</v>
      </c>
      <c r="AB9097" s="2"/>
      <c r="AC9097" s="2" t="str">
        <f>IF(Table2[[#This Row],[Notes]]="","Wrong","True")</f>
        <v>Wrong</v>
      </c>
      <c r="AD9097" s="2"/>
      <c r="AE9097" s="2" t="s">
        <v>6676</v>
      </c>
    </row>
    <row r="9098" spans="1:31" ht="15.75" customHeight="1" x14ac:dyDescent="0.25">
      <c r="B9098" t="str">
        <f>IF(COUNTIF(A$2:A9102, A9098)&gt;1, "Wrong", IF(Table2[[#This Row],[OrderID]]="","Wrong","True"))</f>
        <v>Wrong</v>
      </c>
      <c r="C9098" s="3">
        <v>45437</v>
      </c>
      <c r="D9098" s="3" t="str">
        <f>IF(Table2[[#This Row],[OrderDate]]="","Wrong","True")</f>
        <v>True</v>
      </c>
      <c r="F9098" t="str">
        <f>IF(Table2[[#This Row],[CustomerName]]="","Wrong","True")</f>
        <v>Wrong</v>
      </c>
      <c r="G9098" t="s">
        <v>28</v>
      </c>
      <c r="H9098" t="str">
        <f>IF(Table2[[#This Row],[CustomerEmail ]]="invalid_email","Wrong","True")</f>
        <v>Wrong</v>
      </c>
      <c r="I9098" s="2" t="s">
        <v>44</v>
      </c>
      <c r="J9098" s="2" t="str">
        <f>IF(Table2[[#This Row],[Country]]="","Wrong", "True")</f>
        <v>True</v>
      </c>
      <c r="K9098" s="2" t="s">
        <v>45</v>
      </c>
      <c r="L9098" s="2" t="str">
        <f>IF(Table2[[#This Row],[City]]="","Wrong","True")</f>
        <v>True</v>
      </c>
      <c r="M9098" s="2" t="s">
        <v>20</v>
      </c>
      <c r="N9098" s="2" t="str">
        <f>IF(Table2[[#This Row],[ProductName]]="","Wrong","True")</f>
        <v>True</v>
      </c>
      <c r="O9098" s="2" t="s">
        <v>25</v>
      </c>
      <c r="P9098" s="2" t="str">
        <f>IF(Table2[[#This Row],[Category]]="","Wrong","True")</f>
        <v>True</v>
      </c>
      <c r="Q9098" t="s">
        <v>12376</v>
      </c>
      <c r="S9098" t="s">
        <v>12376</v>
      </c>
      <c r="T9098" s="2"/>
      <c r="U9098" s="2" t="str">
        <f>IF(Table2[[#This Row],[Currency]]="","Wrong","True")</f>
        <v>Wrong</v>
      </c>
      <c r="W9098" t="str">
        <f>IF(Table2[[#This Row],[PaymentMethod]]="","Wrong","True")</f>
        <v>Wrong</v>
      </c>
      <c r="X9098" s="3">
        <v>45309</v>
      </c>
      <c r="Y9098" s="3" t="str">
        <f>IF(Table2[[#This Row],[DeliveryDate]]="","Wrong","True")</f>
        <v>True</v>
      </c>
      <c r="AA9098" t="str">
        <f>IF(Table2[[#This Row],[DeliveryStatus]]="","Wrong","True")</f>
        <v>Wrong</v>
      </c>
      <c r="AC9098" t="str">
        <f>IF(Table2[[#This Row],[Notes]]="","Wrong","True")</f>
        <v>Wrong</v>
      </c>
      <c r="AE9098" s="2" t="s">
        <v>8839</v>
      </c>
    </row>
    <row r="9099" spans="1:31" ht="15.75" customHeight="1" x14ac:dyDescent="0.25">
      <c r="B9099" t="str">
        <f>IF(COUNTIF(A$2:A9103, A9099)&gt;1, "Wrong", IF(Table2[[#This Row],[OrderID]]="","Wrong","True"))</f>
        <v>Wrong</v>
      </c>
      <c r="C9099" s="3">
        <v>45658</v>
      </c>
      <c r="D9099" s="3" t="str">
        <f>IF(Table2[[#This Row],[OrderDate]]="","Wrong","True")</f>
        <v>True</v>
      </c>
      <c r="E9099" s="2" t="s">
        <v>57</v>
      </c>
      <c r="F9099" s="2" t="str">
        <f>IF(Table2[[#This Row],[CustomerName]]="","Wrong","True")</f>
        <v>True</v>
      </c>
      <c r="G9099" s="2" t="s">
        <v>11899</v>
      </c>
      <c r="H9099" s="2" t="str">
        <f>IF(Table2[[#This Row],[CustomerEmail ]]="invalid_email","Wrong","True")</f>
        <v>True</v>
      </c>
      <c r="I9099" s="2" t="s">
        <v>17</v>
      </c>
      <c r="J9099" s="2" t="str">
        <f>IF(Table2[[#This Row],[Country]]="","Wrong", "True")</f>
        <v>True</v>
      </c>
      <c r="K9099" s="2" t="s">
        <v>45</v>
      </c>
      <c r="L9099" s="2" t="str">
        <f>IF(Table2[[#This Row],[City]]="","Wrong","True")</f>
        <v>True</v>
      </c>
      <c r="N9099" t="str">
        <f>IF(Table2[[#This Row],[ProductName]]="","Wrong","True")</f>
        <v>Wrong</v>
      </c>
      <c r="P9099" t="str">
        <f>IF(Table2[[#This Row],[Category]]="","Wrong","True")</f>
        <v>Wrong</v>
      </c>
      <c r="Q9099" t="s">
        <v>12376</v>
      </c>
      <c r="S9099" t="s">
        <v>12376</v>
      </c>
      <c r="T9099" s="2" t="s">
        <v>48</v>
      </c>
      <c r="U9099" s="2" t="str">
        <f>IF(Table2[[#This Row],[Currency]]="","Wrong","True")</f>
        <v>True</v>
      </c>
      <c r="W9099" t="str">
        <f>IF(Table2[[#This Row],[PaymentMethod]]="","Wrong","True")</f>
        <v>Wrong</v>
      </c>
      <c r="X9099" s="3">
        <v>45267</v>
      </c>
      <c r="Y9099" s="3" t="str">
        <f>IF(Table2[[#This Row],[DeliveryDate]]="","Wrong","True")</f>
        <v>True</v>
      </c>
      <c r="Z9099" s="2" t="s">
        <v>39</v>
      </c>
      <c r="AA9099" s="2" t="str">
        <f>IF(Table2[[#This Row],[DeliveryStatus]]="","Wrong","True")</f>
        <v>True</v>
      </c>
      <c r="AB9099" s="2" t="s">
        <v>23</v>
      </c>
      <c r="AC9099" s="2" t="str">
        <f>IF(Table2[[#This Row],[Notes]]="","Wrong","True")</f>
        <v>True</v>
      </c>
      <c r="AD9099" s="2"/>
      <c r="AE9099" s="2" t="s">
        <v>7896</v>
      </c>
    </row>
    <row r="9100" spans="1:31" ht="15.75" customHeight="1" x14ac:dyDescent="0.25">
      <c r="B9100" t="str">
        <f>IF(COUNTIF(A$2:A9104, A9100)&gt;1, "Wrong", IF(Table2[[#This Row],[OrderID]]="","Wrong","True"))</f>
        <v>Wrong</v>
      </c>
      <c r="C9100" s="3">
        <v>45658</v>
      </c>
      <c r="D9100" s="3" t="str">
        <f>IF(Table2[[#This Row],[OrderDate]]="","Wrong","True")</f>
        <v>True</v>
      </c>
      <c r="E9100" s="2" t="s">
        <v>16</v>
      </c>
      <c r="F9100" s="2" t="str">
        <f>IF(Table2[[#This Row],[CustomerName]]="","Wrong","True")</f>
        <v>True</v>
      </c>
      <c r="G9100" t="s">
        <v>28</v>
      </c>
      <c r="H9100" t="str">
        <f>IF(Table2[[#This Row],[CustomerEmail ]]="invalid_email","Wrong","True")</f>
        <v>Wrong</v>
      </c>
      <c r="J9100" t="str">
        <f>IF(Table2[[#This Row],[Country]]="","Wrong", "True")</f>
        <v>Wrong</v>
      </c>
      <c r="K9100" s="2" t="s">
        <v>45</v>
      </c>
      <c r="L9100" s="2" t="str">
        <f>IF(Table2[[#This Row],[City]]="","Wrong","True")</f>
        <v>True</v>
      </c>
      <c r="M9100" s="2" t="s">
        <v>95</v>
      </c>
      <c r="N9100" s="2" t="str">
        <f>IF(Table2[[#This Row],[ProductName]]="","Wrong","True")</f>
        <v>True</v>
      </c>
      <c r="P9100" t="str">
        <f>IF(Table2[[#This Row],[Category]]="","Wrong","True")</f>
        <v>Wrong</v>
      </c>
      <c r="Q9100" s="2" t="s">
        <v>12376</v>
      </c>
      <c r="R9100" s="2">
        <v>3000</v>
      </c>
      <c r="S9100" t="s">
        <v>12375</v>
      </c>
      <c r="T9100" s="2" t="s">
        <v>48</v>
      </c>
      <c r="U9100" s="2" t="str">
        <f>IF(Table2[[#This Row],[Currency]]="","Wrong","True")</f>
        <v>True</v>
      </c>
      <c r="V9100" s="2" t="s">
        <v>38</v>
      </c>
      <c r="W9100" s="2" t="str">
        <f>IF(Table2[[#This Row],[PaymentMethod]]="","Wrong","True")</f>
        <v>True</v>
      </c>
      <c r="X9100" s="16"/>
      <c r="Y9100" s="16" t="str">
        <f>IF(Table2[[#This Row],[DeliveryDate]]="","Wrong","True")</f>
        <v>Wrong</v>
      </c>
      <c r="Z9100" s="2" t="s">
        <v>47</v>
      </c>
      <c r="AA9100" s="2" t="str">
        <f>IF(Table2[[#This Row],[DeliveryStatus]]="","Wrong","True")</f>
        <v>True</v>
      </c>
      <c r="AB9100" s="2" t="s">
        <v>13289</v>
      </c>
      <c r="AC9100" s="2" t="str">
        <f>IF(Table2[[#This Row],[Notes]]="","Wrong","True")</f>
        <v>True</v>
      </c>
      <c r="AD9100" s="2"/>
      <c r="AE9100" s="2" t="s">
        <v>7564</v>
      </c>
    </row>
    <row r="9101" spans="1:31" ht="15.75" customHeight="1" x14ac:dyDescent="0.2">
      <c r="A9101" s="2">
        <v>1019</v>
      </c>
      <c r="B9101" s="2" t="str">
        <f>IF(COUNTIF(A$2:A9105, A9101)&gt;1, "Wrong", IF(Table2[[#This Row],[OrderID]]="","Wrong","True"))</f>
        <v>True</v>
      </c>
      <c r="C9101" s="2" t="s">
        <v>34</v>
      </c>
      <c r="D9101" s="16" t="str">
        <f>IF(Table2[[#This Row],[OrderDate]]="","Wrong","True")</f>
        <v>True</v>
      </c>
      <c r="F9101" t="str">
        <f>IF(Table2[[#This Row],[CustomerName]]="","Wrong","True")</f>
        <v>Wrong</v>
      </c>
      <c r="G9101" s="2" t="s">
        <v>11900</v>
      </c>
      <c r="H9101" s="2" t="str">
        <f>IF(Table2[[#This Row],[CustomerEmail ]]="invalid_email","Wrong","True")</f>
        <v>True</v>
      </c>
      <c r="I9101" s="2" t="s">
        <v>17</v>
      </c>
      <c r="J9101" s="2" t="str">
        <f>IF(Table2[[#This Row],[Country]]="","Wrong", "True")</f>
        <v>True</v>
      </c>
      <c r="K9101" s="2" t="s">
        <v>58</v>
      </c>
      <c r="L9101" s="2" t="str">
        <f>IF(Table2[[#This Row],[City]]="","Wrong","True")</f>
        <v>True</v>
      </c>
      <c r="M9101" s="2" t="s">
        <v>37</v>
      </c>
      <c r="N9101" s="2" t="str">
        <f>IF(Table2[[#This Row],[ProductName]]="","Wrong","True")</f>
        <v>True</v>
      </c>
      <c r="O9101" s="2" t="s">
        <v>42</v>
      </c>
      <c r="P9101" s="2" t="str">
        <f>IF(Table2[[#This Row],[Category]]="","Wrong","True")</f>
        <v>True</v>
      </c>
      <c r="Q9101" s="2" t="s">
        <v>12376</v>
      </c>
      <c r="R9101" s="2" t="s">
        <v>13291</v>
      </c>
      <c r="S9101" t="s">
        <v>12376</v>
      </c>
      <c r="T9101" s="2" t="s">
        <v>48</v>
      </c>
      <c r="U9101" s="2" t="str">
        <f>IF(Table2[[#This Row],[Currency]]="","Wrong","True")</f>
        <v>True</v>
      </c>
      <c r="V9101" s="2" t="s">
        <v>32</v>
      </c>
      <c r="W9101" s="2" t="str">
        <f>IF(Table2[[#This Row],[PaymentMethod]]="","Wrong","True")</f>
        <v>True</v>
      </c>
      <c r="Y9101" s="1" t="str">
        <f>IF(Table2[[#This Row],[DeliveryDate]]="","Wrong","True")</f>
        <v>Wrong</v>
      </c>
      <c r="AA9101" t="str">
        <f>IF(Table2[[#This Row],[DeliveryStatus]]="","Wrong","True")</f>
        <v>Wrong</v>
      </c>
      <c r="AC9101" t="str">
        <f>IF(Table2[[#This Row],[Notes]]="","Wrong","True")</f>
        <v>Wrong</v>
      </c>
      <c r="AE9101" s="2" t="s">
        <v>13880</v>
      </c>
    </row>
    <row r="9102" spans="1:31" ht="15.75" customHeight="1" x14ac:dyDescent="0.2">
      <c r="B9102" t="str">
        <f>IF(COUNTIF(A$2:A9106, A9102)&gt;1, "Wrong", IF(Table2[[#This Row],[OrderID]]="","Wrong","True"))</f>
        <v>Wrong</v>
      </c>
      <c r="C9102" s="2" t="s">
        <v>753</v>
      </c>
      <c r="D9102" s="16" t="str">
        <f>IF(Table2[[#This Row],[OrderDate]]="","Wrong","True")</f>
        <v>True</v>
      </c>
      <c r="E9102" s="2" t="s">
        <v>52</v>
      </c>
      <c r="F9102" s="2" t="str">
        <f>IF(Table2[[#This Row],[CustomerName]]="","Wrong","True")</f>
        <v>True</v>
      </c>
      <c r="G9102" s="2" t="s">
        <v>28</v>
      </c>
      <c r="H9102" s="2" t="str">
        <f>IF(Table2[[#This Row],[CustomerEmail ]]="invalid_email","Wrong","True")</f>
        <v>Wrong</v>
      </c>
      <c r="I9102" s="2" t="s">
        <v>17</v>
      </c>
      <c r="J9102" s="2" t="str">
        <f>IF(Table2[[#This Row],[Country]]="","Wrong", "True")</f>
        <v>True</v>
      </c>
      <c r="K9102" s="2" t="s">
        <v>41</v>
      </c>
      <c r="L9102" s="2" t="str">
        <f>IF(Table2[[#This Row],[City]]="","Wrong","True")</f>
        <v>True</v>
      </c>
      <c r="M9102" s="2" t="s">
        <v>54</v>
      </c>
      <c r="N9102" s="2" t="str">
        <f>IF(Table2[[#This Row],[ProductName]]="","Wrong","True")</f>
        <v>True</v>
      </c>
      <c r="O9102" s="2" t="s">
        <v>64</v>
      </c>
      <c r="P9102" s="2" t="str">
        <f>IF(Table2[[#This Row],[Category]]="","Wrong","True")</f>
        <v>True</v>
      </c>
      <c r="Q9102" s="2" t="b">
        <v>1</v>
      </c>
      <c r="S9102" t="s">
        <v>12376</v>
      </c>
      <c r="T9102" s="2" t="s">
        <v>43</v>
      </c>
      <c r="U9102" s="2" t="str">
        <f>IF(Table2[[#This Row],[Currency]]="","Wrong","True")</f>
        <v>True</v>
      </c>
      <c r="V9102" s="2" t="s">
        <v>27</v>
      </c>
      <c r="W9102" s="2" t="str">
        <f>IF(Table2[[#This Row],[PaymentMethod]]="","Wrong","True")</f>
        <v>True</v>
      </c>
      <c r="Y9102" s="1" t="str">
        <f>IF(Table2[[#This Row],[DeliveryDate]]="","Wrong","True")</f>
        <v>Wrong</v>
      </c>
      <c r="AA9102" t="str">
        <f>IF(Table2[[#This Row],[DeliveryStatus]]="","Wrong","True")</f>
        <v>Wrong</v>
      </c>
      <c r="AB9102" s="2" t="s">
        <v>13289</v>
      </c>
      <c r="AC9102" s="2" t="str">
        <f>IF(Table2[[#This Row],[Notes]]="","Wrong","True")</f>
        <v>True</v>
      </c>
      <c r="AD9102" s="2"/>
      <c r="AE9102" s="2" t="s">
        <v>7548</v>
      </c>
    </row>
    <row r="9103" spans="1:31" ht="15.75" customHeight="1" x14ac:dyDescent="0.2">
      <c r="A9103" s="2">
        <v>6806</v>
      </c>
      <c r="B9103" s="2" t="str">
        <f>IF(COUNTIF(A$2:A9107, A9103)&gt;1, "Wrong", IF(Table2[[#This Row],[OrderID]]="","Wrong","True"))</f>
        <v>Wrong</v>
      </c>
      <c r="D9103" s="1" t="str">
        <f>IF(Table2[[#This Row],[OrderDate]]="","Wrong","True")</f>
        <v>Wrong</v>
      </c>
      <c r="E9103" s="2" t="s">
        <v>5579</v>
      </c>
      <c r="F9103" s="2" t="str">
        <f>IF(Table2[[#This Row],[CustomerName]]="","Wrong","True")</f>
        <v>True</v>
      </c>
      <c r="G9103" s="2" t="s">
        <v>5580</v>
      </c>
      <c r="H9103" s="2" t="str">
        <f>IF(Table2[[#This Row],[CustomerEmail ]]="invalid_email","Wrong","True")</f>
        <v>True</v>
      </c>
      <c r="I9103" s="2" t="s">
        <v>17</v>
      </c>
      <c r="J9103" s="2" t="str">
        <f>IF(Table2[[#This Row],[Country]]="","Wrong", "True")</f>
        <v>True</v>
      </c>
      <c r="K9103" s="2" t="s">
        <v>50</v>
      </c>
      <c r="L9103" s="2" t="str">
        <f>IF(Table2[[#This Row],[City]]="","Wrong","True")</f>
        <v>True</v>
      </c>
      <c r="M9103" s="2" t="s">
        <v>54</v>
      </c>
      <c r="N9103" s="2" t="str">
        <f>IF(Table2[[#This Row],[ProductName]]="","Wrong","True")</f>
        <v>True</v>
      </c>
      <c r="P9103" t="str">
        <f>IF(Table2[[#This Row],[Category]]="","Wrong","True")</f>
        <v>Wrong</v>
      </c>
      <c r="Q9103" s="2" t="b">
        <v>1</v>
      </c>
      <c r="S9103" t="s">
        <v>12376</v>
      </c>
      <c r="T9103" s="2" t="s">
        <v>26</v>
      </c>
      <c r="U9103" s="2" t="str">
        <f>IF(Table2[[#This Row],[Currency]]="","Wrong","True")</f>
        <v>True</v>
      </c>
      <c r="W9103" t="str">
        <f>IF(Table2[[#This Row],[PaymentMethod]]="","Wrong","True")</f>
        <v>Wrong</v>
      </c>
      <c r="Y9103" s="1" t="str">
        <f>IF(Table2[[#This Row],[DeliveryDate]]="","Wrong","True")</f>
        <v>Wrong</v>
      </c>
      <c r="Z9103" s="2" t="s">
        <v>22</v>
      </c>
      <c r="AA9103" s="2" t="str">
        <f>IF(Table2[[#This Row],[DeliveryStatus]]="","Wrong","True")</f>
        <v>True</v>
      </c>
      <c r="AC9103" t="str">
        <f>IF(Table2[[#This Row],[Notes]]="","Wrong","True")</f>
        <v>Wrong</v>
      </c>
      <c r="AE9103" s="2" t="s">
        <v>5581</v>
      </c>
    </row>
    <row r="9104" spans="1:31" ht="15.75" customHeight="1" x14ac:dyDescent="0.25">
      <c r="B9104" t="str">
        <f>IF(COUNTIF(A$2:A9108, A9104)&gt;1, "Wrong", IF(Table2[[#This Row],[OrderID]]="","Wrong","True"))</f>
        <v>Wrong</v>
      </c>
      <c r="C9104" s="3">
        <v>45265</v>
      </c>
      <c r="D9104" s="3" t="str">
        <f>IF(Table2[[#This Row],[OrderDate]]="","Wrong","True")</f>
        <v>True</v>
      </c>
      <c r="E9104" s="2" t="s">
        <v>16</v>
      </c>
      <c r="F9104" s="2" t="str">
        <f>IF(Table2[[#This Row],[CustomerName]]="","Wrong","True")</f>
        <v>True</v>
      </c>
      <c r="G9104" t="s">
        <v>28</v>
      </c>
      <c r="H9104" t="str">
        <f>IF(Table2[[#This Row],[CustomerEmail ]]="invalid_email","Wrong","True")</f>
        <v>Wrong</v>
      </c>
      <c r="I9104" s="2" t="s">
        <v>17</v>
      </c>
      <c r="J9104" s="2" t="str">
        <f>IF(Table2[[#This Row],[Country]]="","Wrong", "True")</f>
        <v>True</v>
      </c>
      <c r="K9104" s="2" t="s">
        <v>30</v>
      </c>
      <c r="L9104" s="2" t="str">
        <f>IF(Table2[[#This Row],[City]]="","Wrong","True")</f>
        <v>True</v>
      </c>
      <c r="M9104" s="2" t="s">
        <v>68</v>
      </c>
      <c r="N9104" s="2" t="str">
        <f>IF(Table2[[#This Row],[ProductName]]="","Wrong","True")</f>
        <v>True</v>
      </c>
      <c r="O9104" s="2" t="s">
        <v>20</v>
      </c>
      <c r="P9104" s="2" t="str">
        <f>IF(Table2[[#This Row],[Category]]="","Wrong","True")</f>
        <v>True</v>
      </c>
      <c r="Q9104" s="2" t="b">
        <v>1</v>
      </c>
      <c r="R9104" s="2">
        <v>1500</v>
      </c>
      <c r="S9104" t="s">
        <v>12375</v>
      </c>
      <c r="T9104" s="2"/>
      <c r="U9104" s="2" t="str">
        <f>IF(Table2[[#This Row],[Currency]]="","Wrong","True")</f>
        <v>Wrong</v>
      </c>
      <c r="V9104" s="2" t="s">
        <v>38</v>
      </c>
      <c r="W9104" s="2" t="str">
        <f>IF(Table2[[#This Row],[PaymentMethod]]="","Wrong","True")</f>
        <v>True</v>
      </c>
      <c r="Y9104" s="1" t="str">
        <f>IF(Table2[[#This Row],[DeliveryDate]]="","Wrong","True")</f>
        <v>Wrong</v>
      </c>
      <c r="Z9104" s="2" t="s">
        <v>47</v>
      </c>
      <c r="AA9104" s="2" t="str">
        <f>IF(Table2[[#This Row],[DeliveryStatus]]="","Wrong","True")</f>
        <v>True</v>
      </c>
      <c r="AC9104" t="str">
        <f>IF(Table2[[#This Row],[Notes]]="","Wrong","True")</f>
        <v>Wrong</v>
      </c>
      <c r="AE9104" s="2" t="s">
        <v>7044</v>
      </c>
    </row>
    <row r="9105" spans="1:31" ht="15.75" customHeight="1" x14ac:dyDescent="0.2">
      <c r="B9105" t="str">
        <f>IF(COUNTIF(A$2:A9109, A9105)&gt;1, "Wrong", IF(Table2[[#This Row],[OrderID]]="","Wrong","True"))</f>
        <v>Wrong</v>
      </c>
      <c r="D9105" s="1" t="str">
        <f>IF(Table2[[#This Row],[OrderDate]]="","Wrong","True")</f>
        <v>Wrong</v>
      </c>
      <c r="F9105" t="str">
        <f>IF(Table2[[#This Row],[CustomerName]]="","Wrong","True")</f>
        <v>Wrong</v>
      </c>
      <c r="G9105" s="2" t="s">
        <v>11902</v>
      </c>
      <c r="H9105" s="2" t="str">
        <f>IF(Table2[[#This Row],[CustomerEmail ]]="invalid_email","Wrong","True")</f>
        <v>True</v>
      </c>
      <c r="I9105" s="2" t="s">
        <v>29</v>
      </c>
      <c r="J9105" s="2" t="str">
        <f>IF(Table2[[#This Row],[Country]]="","Wrong", "True")</f>
        <v>True</v>
      </c>
      <c r="K9105" s="2" t="s">
        <v>58</v>
      </c>
      <c r="L9105" s="2" t="str">
        <f>IF(Table2[[#This Row],[City]]="","Wrong","True")</f>
        <v>True</v>
      </c>
      <c r="M9105" s="2" t="s">
        <v>95</v>
      </c>
      <c r="N9105" s="2" t="str">
        <f>IF(Table2[[#This Row],[ProductName]]="","Wrong","True")</f>
        <v>True</v>
      </c>
      <c r="O9105" s="2" t="s">
        <v>20</v>
      </c>
      <c r="P9105" s="2" t="str">
        <f>IF(Table2[[#This Row],[Category]]="","Wrong","True")</f>
        <v>True</v>
      </c>
      <c r="Q9105" s="2" t="s">
        <v>12376</v>
      </c>
      <c r="R9105" s="2">
        <v>1000</v>
      </c>
      <c r="S9105" t="s">
        <v>12375</v>
      </c>
      <c r="T9105" s="2" t="s">
        <v>48</v>
      </c>
      <c r="U9105" s="2" t="str">
        <f>IF(Table2[[#This Row],[Currency]]="","Wrong","True")</f>
        <v>True</v>
      </c>
      <c r="V9105" s="2" t="s">
        <v>55</v>
      </c>
      <c r="W9105" s="2" t="str">
        <f>IF(Table2[[#This Row],[PaymentMethod]]="","Wrong","True")</f>
        <v>True</v>
      </c>
      <c r="X9105" s="16"/>
      <c r="Y9105" s="16" t="str">
        <f>IF(Table2[[#This Row],[DeliveryDate]]="","Wrong","True")</f>
        <v>Wrong</v>
      </c>
      <c r="Z9105" s="2" t="s">
        <v>47</v>
      </c>
      <c r="AA9105" s="2" t="str">
        <f>IF(Table2[[#This Row],[DeliveryStatus]]="","Wrong","True")</f>
        <v>True</v>
      </c>
      <c r="AB9105" s="2" t="s">
        <v>23</v>
      </c>
      <c r="AC9105" s="2" t="str">
        <f>IF(Table2[[#This Row],[Notes]]="","Wrong","True")</f>
        <v>True</v>
      </c>
      <c r="AD9105" s="2"/>
      <c r="AE9105" s="2" t="s">
        <v>8194</v>
      </c>
    </row>
    <row r="9106" spans="1:31" ht="15.75" customHeight="1" x14ac:dyDescent="0.25">
      <c r="B9106" t="str">
        <f>IF(COUNTIF(A$2:A9110, A9106)&gt;1, "Wrong", IF(Table2[[#This Row],[OrderID]]="","Wrong","True"))</f>
        <v>Wrong</v>
      </c>
      <c r="C9106" s="3">
        <v>45682</v>
      </c>
      <c r="D9106" s="3" t="str">
        <f>IF(Table2[[#This Row],[OrderDate]]="","Wrong","True")</f>
        <v>True</v>
      </c>
      <c r="E9106" s="2" t="s">
        <v>92</v>
      </c>
      <c r="F9106" s="2" t="str">
        <f>IF(Table2[[#This Row],[CustomerName]]="","Wrong","True")</f>
        <v>True</v>
      </c>
      <c r="G9106" t="s">
        <v>28</v>
      </c>
      <c r="H9106" t="str">
        <f>IF(Table2[[#This Row],[CustomerEmail ]]="invalid_email","Wrong","True")</f>
        <v>Wrong</v>
      </c>
      <c r="J9106" t="str">
        <f>IF(Table2[[#This Row],[Country]]="","Wrong", "True")</f>
        <v>Wrong</v>
      </c>
      <c r="K9106" s="2"/>
      <c r="L9106" s="2" t="str">
        <f>IF(Table2[[#This Row],[City]]="","Wrong","True")</f>
        <v>Wrong</v>
      </c>
      <c r="M9106" s="2" t="s">
        <v>37</v>
      </c>
      <c r="N9106" s="2" t="str">
        <f>IF(Table2[[#This Row],[ProductName]]="","Wrong","True")</f>
        <v>True</v>
      </c>
      <c r="O9106" s="2" t="s">
        <v>78</v>
      </c>
      <c r="P9106" s="2" t="str">
        <f>IF(Table2[[#This Row],[Category]]="","Wrong","True")</f>
        <v>True</v>
      </c>
      <c r="Q9106" t="s">
        <v>12376</v>
      </c>
      <c r="R9106" s="2">
        <v>3000</v>
      </c>
      <c r="S9106" t="s">
        <v>12375</v>
      </c>
      <c r="T9106" s="2"/>
      <c r="U9106" s="2" t="str">
        <f>IF(Table2[[#This Row],[Currency]]="","Wrong","True")</f>
        <v>Wrong</v>
      </c>
      <c r="V9106" s="2" t="s">
        <v>38</v>
      </c>
      <c r="W9106" s="2" t="str">
        <f>IF(Table2[[#This Row],[PaymentMethod]]="","Wrong","True")</f>
        <v>True</v>
      </c>
      <c r="X9106" s="3">
        <v>45658</v>
      </c>
      <c r="Y9106" s="3" t="str">
        <f>IF(Table2[[#This Row],[DeliveryDate]]="","Wrong","True")</f>
        <v>True</v>
      </c>
      <c r="Z9106" s="2" t="s">
        <v>47</v>
      </c>
      <c r="AA9106" s="2" t="str">
        <f>IF(Table2[[#This Row],[DeliveryStatus]]="","Wrong","True")</f>
        <v>True</v>
      </c>
      <c r="AC9106" t="str">
        <f>IF(Table2[[#This Row],[Notes]]="","Wrong","True")</f>
        <v>Wrong</v>
      </c>
      <c r="AE9106" s="2" t="s">
        <v>7796</v>
      </c>
    </row>
    <row r="9107" spans="1:31" ht="15.75" customHeight="1" x14ac:dyDescent="0.2">
      <c r="A9107" s="2">
        <v>8902</v>
      </c>
      <c r="B9107" s="2" t="str">
        <f>IF(COUNTIF(A$2:A9111, A9107)&gt;1, "Wrong", IF(Table2[[#This Row],[OrderID]]="","Wrong","True"))</f>
        <v>True</v>
      </c>
      <c r="D9107" s="1" t="str">
        <f>IF(Table2[[#This Row],[OrderDate]]="","Wrong","True")</f>
        <v>Wrong</v>
      </c>
      <c r="E9107" s="2" t="s">
        <v>52</v>
      </c>
      <c r="F9107" s="2" t="str">
        <f>IF(Table2[[#This Row],[CustomerName]]="","Wrong","True")</f>
        <v>True</v>
      </c>
      <c r="G9107" s="2" t="s">
        <v>6582</v>
      </c>
      <c r="H9107" s="2" t="str">
        <f>IF(Table2[[#This Row],[CustomerEmail ]]="invalid_email","Wrong","True")</f>
        <v>True</v>
      </c>
      <c r="I9107" s="2" t="s">
        <v>24</v>
      </c>
      <c r="J9107" s="2" t="str">
        <f>IF(Table2[[#This Row],[Country]]="","Wrong", "True")</f>
        <v>True</v>
      </c>
      <c r="K9107" s="2" t="s">
        <v>58</v>
      </c>
      <c r="L9107" s="2" t="str">
        <f>IF(Table2[[#This Row],[City]]="","Wrong","True")</f>
        <v>True</v>
      </c>
      <c r="M9107" s="2" t="s">
        <v>31</v>
      </c>
      <c r="N9107" s="2" t="str">
        <f>IF(Table2[[#This Row],[ProductName]]="","Wrong","True")</f>
        <v>True</v>
      </c>
      <c r="O9107" s="2" t="s">
        <v>25</v>
      </c>
      <c r="P9107" s="2" t="str">
        <f>IF(Table2[[#This Row],[Category]]="","Wrong","True")</f>
        <v>True</v>
      </c>
      <c r="Q9107" s="2" t="b">
        <v>1</v>
      </c>
      <c r="R9107" s="2" t="s">
        <v>13291</v>
      </c>
      <c r="S9107" t="s">
        <v>12376</v>
      </c>
      <c r="T9107" s="2" t="s">
        <v>48</v>
      </c>
      <c r="U9107" s="2" t="str">
        <f>IF(Table2[[#This Row],[Currency]]="","Wrong","True")</f>
        <v>True</v>
      </c>
      <c r="W9107" t="str">
        <f>IF(Table2[[#This Row],[PaymentMethod]]="","Wrong","True")</f>
        <v>Wrong</v>
      </c>
      <c r="X9107" s="16"/>
      <c r="Y9107" s="16" t="str">
        <f>IF(Table2[[#This Row],[DeliveryDate]]="","Wrong","True")</f>
        <v>Wrong</v>
      </c>
      <c r="AA9107" t="str">
        <f>IF(Table2[[#This Row],[DeliveryStatus]]="","Wrong","True")</f>
        <v>Wrong</v>
      </c>
      <c r="AB9107" s="2"/>
      <c r="AC9107" s="2" t="str">
        <f>IF(Table2[[#This Row],[Notes]]="","Wrong","True")</f>
        <v>Wrong</v>
      </c>
      <c r="AD9107" s="2"/>
      <c r="AE9107" s="2" t="s">
        <v>13881</v>
      </c>
    </row>
    <row r="9108" spans="1:31" ht="15.75" customHeight="1" x14ac:dyDescent="0.25">
      <c r="A9108" s="2">
        <v>3249</v>
      </c>
      <c r="B9108" s="2" t="str">
        <f>IF(COUNTIF(A$2:A9112, A9108)&gt;1, "Wrong", IF(Table2[[#This Row],[OrderID]]="","Wrong","True"))</f>
        <v>True</v>
      </c>
      <c r="C9108" s="3">
        <v>45331</v>
      </c>
      <c r="D9108" s="3" t="str">
        <f>IF(Table2[[#This Row],[OrderDate]]="","Wrong","True")</f>
        <v>True</v>
      </c>
      <c r="E9108" s="2" t="s">
        <v>16</v>
      </c>
      <c r="F9108" s="2" t="str">
        <f>IF(Table2[[#This Row],[CustomerName]]="","Wrong","True")</f>
        <v>True</v>
      </c>
      <c r="G9108" s="2" t="s">
        <v>28</v>
      </c>
      <c r="H9108" s="2" t="str">
        <f>IF(Table2[[#This Row],[CustomerEmail ]]="invalid_email","Wrong","True")</f>
        <v>Wrong</v>
      </c>
      <c r="I9108" s="2" t="s">
        <v>24</v>
      </c>
      <c r="J9108" s="2" t="str">
        <f>IF(Table2[[#This Row],[Country]]="","Wrong", "True")</f>
        <v>True</v>
      </c>
      <c r="K9108" s="2" t="s">
        <v>58</v>
      </c>
      <c r="L9108" s="2" t="str">
        <f>IF(Table2[[#This Row],[City]]="","Wrong","True")</f>
        <v>True</v>
      </c>
      <c r="M9108" s="2" t="s">
        <v>54</v>
      </c>
      <c r="N9108" s="2" t="str">
        <f>IF(Table2[[#This Row],[ProductName]]="","Wrong","True")</f>
        <v>True</v>
      </c>
      <c r="O9108" s="2" t="s">
        <v>78</v>
      </c>
      <c r="P9108" s="2" t="str">
        <f>IF(Table2[[#This Row],[Category]]="","Wrong","True")</f>
        <v>True</v>
      </c>
      <c r="Q9108" s="2" t="s">
        <v>12376</v>
      </c>
      <c r="R9108" s="2">
        <v>3000</v>
      </c>
      <c r="S9108" t="s">
        <v>12375</v>
      </c>
      <c r="T9108" s="2" t="s">
        <v>48</v>
      </c>
      <c r="U9108" s="2" t="str">
        <f>IF(Table2[[#This Row],[Currency]]="","Wrong","True")</f>
        <v>True</v>
      </c>
      <c r="V9108" s="2" t="s">
        <v>32</v>
      </c>
      <c r="W9108" s="2" t="str">
        <f>IF(Table2[[#This Row],[PaymentMethod]]="","Wrong","True")</f>
        <v>True</v>
      </c>
      <c r="X9108" s="16"/>
      <c r="Y9108" s="16" t="str">
        <f>IF(Table2[[#This Row],[DeliveryDate]]="","Wrong","True")</f>
        <v>Wrong</v>
      </c>
      <c r="AA9108" t="str">
        <f>IF(Table2[[#This Row],[DeliveryStatus]]="","Wrong","True")</f>
        <v>Wrong</v>
      </c>
      <c r="AB9108" s="2"/>
      <c r="AC9108" s="2" t="str">
        <f>IF(Table2[[#This Row],[Notes]]="","Wrong","True")</f>
        <v>Wrong</v>
      </c>
      <c r="AD9108" s="2"/>
      <c r="AE9108" s="2" t="s">
        <v>5583</v>
      </c>
    </row>
    <row r="9109" spans="1:31" ht="15.75" customHeight="1" x14ac:dyDescent="0.25">
      <c r="A9109" s="2">
        <v>8604</v>
      </c>
      <c r="B9109" s="2" t="str">
        <f>IF(COUNTIF(A$2:A9113, A9109)&gt;1, "Wrong", IF(Table2[[#This Row],[OrderID]]="","Wrong","True"))</f>
        <v>True</v>
      </c>
      <c r="C9109" s="3">
        <v>45359</v>
      </c>
      <c r="D9109" s="3" t="str">
        <f>IF(Table2[[#This Row],[OrderDate]]="","Wrong","True")</f>
        <v>True</v>
      </c>
      <c r="E9109" s="2" t="s">
        <v>16</v>
      </c>
      <c r="F9109" s="2" t="str">
        <f>IF(Table2[[#This Row],[CustomerName]]="","Wrong","True")</f>
        <v>True</v>
      </c>
      <c r="G9109" s="2" t="s">
        <v>5584</v>
      </c>
      <c r="H9109" s="2" t="str">
        <f>IF(Table2[[#This Row],[CustomerEmail ]]="invalid_email","Wrong","True")</f>
        <v>True</v>
      </c>
      <c r="I9109" s="2" t="s">
        <v>17</v>
      </c>
      <c r="J9109" s="2" t="str">
        <f>IF(Table2[[#This Row],[Country]]="","Wrong", "True")</f>
        <v>True</v>
      </c>
      <c r="K9109" s="2" t="s">
        <v>58</v>
      </c>
      <c r="L9109" s="2" t="str">
        <f>IF(Table2[[#This Row],[City]]="","Wrong","True")</f>
        <v>True</v>
      </c>
      <c r="M9109" s="2" t="s">
        <v>95</v>
      </c>
      <c r="N9109" s="2" t="str">
        <f>IF(Table2[[#This Row],[ProductName]]="","Wrong","True")</f>
        <v>True</v>
      </c>
      <c r="O9109" s="2" t="s">
        <v>64</v>
      </c>
      <c r="P9109" s="2" t="str">
        <f>IF(Table2[[#This Row],[Category]]="","Wrong","True")</f>
        <v>True</v>
      </c>
      <c r="Q9109" s="2" t="s">
        <v>12376</v>
      </c>
      <c r="R9109" s="2">
        <v>3000</v>
      </c>
      <c r="S9109" t="s">
        <v>12375</v>
      </c>
      <c r="T9109" s="2" t="s">
        <v>43</v>
      </c>
      <c r="U9109" s="2" t="str">
        <f>IF(Table2[[#This Row],[Currency]]="","Wrong","True")</f>
        <v>True</v>
      </c>
      <c r="V9109" s="2" t="s">
        <v>55</v>
      </c>
      <c r="W9109" s="2" t="str">
        <f>IF(Table2[[#This Row],[PaymentMethod]]="","Wrong","True")</f>
        <v>True</v>
      </c>
      <c r="X9109" s="3">
        <v>45472</v>
      </c>
      <c r="Y9109" s="3" t="str">
        <f>IF(Table2[[#This Row],[DeliveryDate]]="","Wrong","True")</f>
        <v>True</v>
      </c>
      <c r="AA9109" t="str">
        <f>IF(Table2[[#This Row],[DeliveryStatus]]="","Wrong","True")</f>
        <v>Wrong</v>
      </c>
      <c r="AC9109" t="str">
        <f>IF(Table2[[#This Row],[Notes]]="","Wrong","True")</f>
        <v>Wrong</v>
      </c>
      <c r="AE9109" s="2" t="s">
        <v>5585</v>
      </c>
    </row>
    <row r="9110" spans="1:31" ht="15.75" customHeight="1" x14ac:dyDescent="0.25">
      <c r="B9110" t="str">
        <f>IF(COUNTIF(A$2:A9114, A9110)&gt;1, "Wrong", IF(Table2[[#This Row],[OrderID]]="","Wrong","True"))</f>
        <v>Wrong</v>
      </c>
      <c r="C9110" s="2" t="s">
        <v>859</v>
      </c>
      <c r="D9110" s="16" t="str">
        <f>IF(Table2[[#This Row],[OrderDate]]="","Wrong","True")</f>
        <v>True</v>
      </c>
      <c r="E9110" s="2" t="s">
        <v>52</v>
      </c>
      <c r="F9110" s="2" t="str">
        <f>IF(Table2[[#This Row],[CustomerName]]="","Wrong","True")</f>
        <v>True</v>
      </c>
      <c r="G9110" t="s">
        <v>28</v>
      </c>
      <c r="H9110" t="str">
        <f>IF(Table2[[#This Row],[CustomerEmail ]]="invalid_email","Wrong","True")</f>
        <v>Wrong</v>
      </c>
      <c r="I9110" s="2" t="s">
        <v>17</v>
      </c>
      <c r="J9110" s="2" t="str">
        <f>IF(Table2[[#This Row],[Country]]="","Wrong", "True")</f>
        <v>True</v>
      </c>
      <c r="K9110" s="2" t="s">
        <v>50</v>
      </c>
      <c r="L9110" s="2" t="str">
        <f>IF(Table2[[#This Row],[City]]="","Wrong","True")</f>
        <v>True</v>
      </c>
      <c r="M9110" s="2" t="s">
        <v>37</v>
      </c>
      <c r="N9110" s="2" t="str">
        <f>IF(Table2[[#This Row],[ProductName]]="","Wrong","True")</f>
        <v>True</v>
      </c>
      <c r="O9110" s="2" t="s">
        <v>42</v>
      </c>
      <c r="P9110" s="2" t="str">
        <f>IF(Table2[[#This Row],[Category]]="","Wrong","True")</f>
        <v>True</v>
      </c>
      <c r="Q9110" s="2" t="b">
        <v>1</v>
      </c>
      <c r="R9110" s="2">
        <v>1000</v>
      </c>
      <c r="S9110" t="s">
        <v>12375</v>
      </c>
      <c r="T9110" s="2" t="s">
        <v>26</v>
      </c>
      <c r="U9110" s="2" t="str">
        <f>IF(Table2[[#This Row],[Currency]]="","Wrong","True")</f>
        <v>True</v>
      </c>
      <c r="V9110" s="2" t="s">
        <v>27</v>
      </c>
      <c r="W9110" s="2" t="str">
        <f>IF(Table2[[#This Row],[PaymentMethod]]="","Wrong","True")</f>
        <v>True</v>
      </c>
      <c r="X9110" s="3">
        <v>45190</v>
      </c>
      <c r="Y9110" s="3" t="str">
        <f>IF(Table2[[#This Row],[DeliveryDate]]="","Wrong","True")</f>
        <v>True</v>
      </c>
      <c r="Z9110" s="2" t="s">
        <v>47</v>
      </c>
      <c r="AA9110" s="2" t="str">
        <f>IF(Table2[[#This Row],[DeliveryStatus]]="","Wrong","True")</f>
        <v>True</v>
      </c>
      <c r="AB9110" s="2"/>
      <c r="AC9110" s="2" t="str">
        <f>IF(Table2[[#This Row],[Notes]]="","Wrong","True")</f>
        <v>Wrong</v>
      </c>
      <c r="AD9110" s="2"/>
      <c r="AE9110" s="2" t="s">
        <v>7697</v>
      </c>
    </row>
    <row r="9111" spans="1:31" ht="15.75" customHeight="1" x14ac:dyDescent="0.25">
      <c r="A9111" s="2">
        <v>7877</v>
      </c>
      <c r="B9111" s="2" t="str">
        <f>IF(COUNTIF(A$2:A9115, A9111)&gt;1, "Wrong", IF(Table2[[#This Row],[OrderID]]="","Wrong","True"))</f>
        <v>True</v>
      </c>
      <c r="C9111" s="3">
        <v>45553</v>
      </c>
      <c r="D9111" s="3" t="str">
        <f>IF(Table2[[#This Row],[OrderDate]]="","Wrong","True")</f>
        <v>True</v>
      </c>
      <c r="E9111" s="2" t="s">
        <v>57</v>
      </c>
      <c r="F9111" s="2" t="str">
        <f>IF(Table2[[#This Row],[CustomerName]]="","Wrong","True")</f>
        <v>True</v>
      </c>
      <c r="G9111" s="2" t="s">
        <v>5586</v>
      </c>
      <c r="H9111" s="2" t="str">
        <f>IF(Table2[[#This Row],[CustomerEmail ]]="invalid_email","Wrong","True")</f>
        <v>True</v>
      </c>
      <c r="I9111" s="2" t="s">
        <v>62</v>
      </c>
      <c r="J9111" s="2" t="str">
        <f>IF(Table2[[#This Row],[Country]]="","Wrong", "True")</f>
        <v>True</v>
      </c>
      <c r="K9111" s="2" t="s">
        <v>45</v>
      </c>
      <c r="L9111" s="2" t="str">
        <f>IF(Table2[[#This Row],[City]]="","Wrong","True")</f>
        <v>True</v>
      </c>
      <c r="M9111" s="2" t="s">
        <v>19</v>
      </c>
      <c r="N9111" s="2" t="str">
        <f>IF(Table2[[#This Row],[ProductName]]="","Wrong","True")</f>
        <v>True</v>
      </c>
      <c r="O9111" s="2" t="s">
        <v>19</v>
      </c>
      <c r="P9111" s="2" t="str">
        <f>IF(Table2[[#This Row],[Category]]="","Wrong","True")</f>
        <v>True</v>
      </c>
      <c r="Q9111" s="2" t="s">
        <v>12376</v>
      </c>
      <c r="R9111" s="2" t="s">
        <v>46</v>
      </c>
      <c r="S9111" t="s">
        <v>12376</v>
      </c>
      <c r="U9111" t="str">
        <f>IF(Table2[[#This Row],[Currency]]="","Wrong","True")</f>
        <v>Wrong</v>
      </c>
      <c r="V9111" s="2" t="s">
        <v>55</v>
      </c>
      <c r="W9111" s="2" t="str">
        <f>IF(Table2[[#This Row],[PaymentMethod]]="","Wrong","True")</f>
        <v>True</v>
      </c>
      <c r="X9111" s="3">
        <v>45412</v>
      </c>
      <c r="Y9111" s="3" t="str">
        <f>IF(Table2[[#This Row],[DeliveryDate]]="","Wrong","True")</f>
        <v>True</v>
      </c>
      <c r="AA9111" t="str">
        <f>IF(Table2[[#This Row],[DeliveryStatus]]="","Wrong","True")</f>
        <v>Wrong</v>
      </c>
      <c r="AB9111" s="2" t="s">
        <v>23</v>
      </c>
      <c r="AC9111" s="2" t="str">
        <f>IF(Table2[[#This Row],[Notes]]="","Wrong","True")</f>
        <v>True</v>
      </c>
      <c r="AD9111" s="2"/>
      <c r="AE9111" s="2" t="s">
        <v>5587</v>
      </c>
    </row>
    <row r="9112" spans="1:31" ht="15.75" customHeight="1" x14ac:dyDescent="0.25">
      <c r="B9112" t="str">
        <f>IF(COUNTIF(A$2:A9116, A9112)&gt;1, "Wrong", IF(Table2[[#This Row],[OrderID]]="","Wrong","True"))</f>
        <v>Wrong</v>
      </c>
      <c r="C9112" s="3">
        <v>45134</v>
      </c>
      <c r="D9112" s="3" t="str">
        <f>IF(Table2[[#This Row],[OrderDate]]="","Wrong","True")</f>
        <v>True</v>
      </c>
      <c r="F9112" t="str">
        <f>IF(Table2[[#This Row],[CustomerName]]="","Wrong","True")</f>
        <v>Wrong</v>
      </c>
      <c r="G9112" s="2" t="s">
        <v>6582</v>
      </c>
      <c r="H9112" s="2" t="str">
        <f>IF(Table2[[#This Row],[CustomerEmail ]]="invalid_email","Wrong","True")</f>
        <v>True</v>
      </c>
      <c r="I9112" s="2" t="s">
        <v>17</v>
      </c>
      <c r="J9112" s="2" t="str">
        <f>IF(Table2[[#This Row],[Country]]="","Wrong", "True")</f>
        <v>True</v>
      </c>
      <c r="K9112" s="2" t="s">
        <v>30</v>
      </c>
      <c r="L9112" s="2" t="str">
        <f>IF(Table2[[#This Row],[City]]="","Wrong","True")</f>
        <v>True</v>
      </c>
      <c r="N9112" t="str">
        <f>IF(Table2[[#This Row],[ProductName]]="","Wrong","True")</f>
        <v>Wrong</v>
      </c>
      <c r="O9112" s="2" t="s">
        <v>64</v>
      </c>
      <c r="P9112" s="2" t="str">
        <f>IF(Table2[[#This Row],[Category]]="","Wrong","True")</f>
        <v>True</v>
      </c>
      <c r="Q9112" s="2" t="s">
        <v>12376</v>
      </c>
      <c r="R9112" s="2" t="s">
        <v>13291</v>
      </c>
      <c r="S9112" t="s">
        <v>12376</v>
      </c>
      <c r="T9112" s="2"/>
      <c r="U9112" s="2" t="str">
        <f>IF(Table2[[#This Row],[Currency]]="","Wrong","True")</f>
        <v>Wrong</v>
      </c>
      <c r="V9112" s="2" t="s">
        <v>55</v>
      </c>
      <c r="W9112" s="2" t="str">
        <f>IF(Table2[[#This Row],[PaymentMethod]]="","Wrong","True")</f>
        <v>True</v>
      </c>
      <c r="X9112" s="3">
        <v>45698</v>
      </c>
      <c r="Y9112" s="3" t="str">
        <f>IF(Table2[[#This Row],[DeliveryDate]]="","Wrong","True")</f>
        <v>True</v>
      </c>
      <c r="Z9112" s="2" t="s">
        <v>73</v>
      </c>
      <c r="AA9112" s="2" t="str">
        <f>IF(Table2[[#This Row],[DeliveryStatus]]="","Wrong","True")</f>
        <v>True</v>
      </c>
      <c r="AC9112" t="str">
        <f>IF(Table2[[#This Row],[Notes]]="","Wrong","True")</f>
        <v>Wrong</v>
      </c>
      <c r="AE9112" s="2" t="s">
        <v>13397</v>
      </c>
    </row>
    <row r="9113" spans="1:31" ht="15.75" customHeight="1" x14ac:dyDescent="0.25">
      <c r="A9113" s="2">
        <v>5545</v>
      </c>
      <c r="B9113" s="2" t="str">
        <f>IF(COUNTIF(A$2:A9117, A9113)&gt;1, "Wrong", IF(Table2[[#This Row],[OrderID]]="","Wrong","True"))</f>
        <v>True</v>
      </c>
      <c r="C9113" s="3">
        <v>45820</v>
      </c>
      <c r="D9113" s="3" t="str">
        <f>IF(Table2[[#This Row],[OrderDate]]="","Wrong","True")</f>
        <v>True</v>
      </c>
      <c r="E9113" s="2" t="s">
        <v>16</v>
      </c>
      <c r="F9113" s="2" t="str">
        <f>IF(Table2[[#This Row],[CustomerName]]="","Wrong","True")</f>
        <v>True</v>
      </c>
      <c r="G9113" s="2" t="s">
        <v>28</v>
      </c>
      <c r="H9113" s="2" t="str">
        <f>IF(Table2[[#This Row],[CustomerEmail ]]="invalid_email","Wrong","True")</f>
        <v>Wrong</v>
      </c>
      <c r="I9113" s="2" t="s">
        <v>62</v>
      </c>
      <c r="J9113" s="2" t="str">
        <f>IF(Table2[[#This Row],[Country]]="","Wrong", "True")</f>
        <v>True</v>
      </c>
      <c r="K9113" s="2" t="s">
        <v>41</v>
      </c>
      <c r="L9113" s="2" t="str">
        <f>IF(Table2[[#This Row],[City]]="","Wrong","True")</f>
        <v>True</v>
      </c>
      <c r="M9113" s="2" t="s">
        <v>20</v>
      </c>
      <c r="N9113" s="2" t="str">
        <f>IF(Table2[[#This Row],[ProductName]]="","Wrong","True")</f>
        <v>True</v>
      </c>
      <c r="O9113" s="2" t="s">
        <v>25</v>
      </c>
      <c r="P9113" s="2" t="str">
        <f>IF(Table2[[#This Row],[Category]]="","Wrong","True")</f>
        <v>True</v>
      </c>
      <c r="Q9113" s="2" t="b">
        <v>1</v>
      </c>
      <c r="R9113" s="2">
        <v>2500</v>
      </c>
      <c r="S9113" t="s">
        <v>12375</v>
      </c>
      <c r="T9113" s="2" t="s">
        <v>43</v>
      </c>
      <c r="U9113" s="2" t="str">
        <f>IF(Table2[[#This Row],[Currency]]="","Wrong","True")</f>
        <v>True</v>
      </c>
      <c r="V9113" s="2" t="s">
        <v>32</v>
      </c>
      <c r="W9113" s="2" t="str">
        <f>IF(Table2[[#This Row],[PaymentMethod]]="","Wrong","True")</f>
        <v>True</v>
      </c>
      <c r="X9113" s="3">
        <v>45658</v>
      </c>
      <c r="Y9113" s="3" t="str">
        <f>IF(Table2[[#This Row],[DeliveryDate]]="","Wrong","True")</f>
        <v>True</v>
      </c>
      <c r="AA9113" t="str">
        <f>IF(Table2[[#This Row],[DeliveryStatus]]="","Wrong","True")</f>
        <v>Wrong</v>
      </c>
      <c r="AB9113" s="2"/>
      <c r="AC9113" s="2" t="str">
        <f>IF(Table2[[#This Row],[Notes]]="","Wrong","True")</f>
        <v>Wrong</v>
      </c>
      <c r="AD9113" s="2"/>
      <c r="AE9113" s="2" t="s">
        <v>5588</v>
      </c>
    </row>
    <row r="9114" spans="1:31" ht="15.75" customHeight="1" x14ac:dyDescent="0.2">
      <c r="B9114" t="str">
        <f>IF(COUNTIF(A$2:A9118, A9114)&gt;1, "Wrong", IF(Table2[[#This Row],[OrderID]]="","Wrong","True"))</f>
        <v>Wrong</v>
      </c>
      <c r="D9114" s="1" t="str">
        <f>IF(Table2[[#This Row],[OrderDate]]="","Wrong","True")</f>
        <v>Wrong</v>
      </c>
      <c r="F9114" t="str">
        <f>IF(Table2[[#This Row],[CustomerName]]="","Wrong","True")</f>
        <v>Wrong</v>
      </c>
      <c r="G9114" s="2" t="s">
        <v>11903</v>
      </c>
      <c r="H9114" s="2" t="str">
        <f>IF(Table2[[#This Row],[CustomerEmail ]]="invalid_email","Wrong","True")</f>
        <v>True</v>
      </c>
      <c r="I9114" s="2" t="s">
        <v>17</v>
      </c>
      <c r="J9114" s="2" t="str">
        <f>IF(Table2[[#This Row],[Country]]="","Wrong", "True")</f>
        <v>True</v>
      </c>
      <c r="L9114" t="str">
        <f>IF(Table2[[#This Row],[City]]="","Wrong","True")</f>
        <v>Wrong</v>
      </c>
      <c r="M9114" s="2" t="s">
        <v>31</v>
      </c>
      <c r="N9114" s="2" t="str">
        <f>IF(Table2[[#This Row],[ProductName]]="","Wrong","True")</f>
        <v>True</v>
      </c>
      <c r="O9114" s="2" t="s">
        <v>31</v>
      </c>
      <c r="P9114" s="2" t="str">
        <f>IF(Table2[[#This Row],[Category]]="","Wrong","True")</f>
        <v>True</v>
      </c>
      <c r="Q9114" s="2" t="b">
        <v>1</v>
      </c>
      <c r="R9114" s="2">
        <v>3000</v>
      </c>
      <c r="S9114" t="s">
        <v>12375</v>
      </c>
      <c r="T9114" s="2" t="s">
        <v>26</v>
      </c>
      <c r="U9114" s="2" t="str">
        <f>IF(Table2[[#This Row],[Currency]]="","Wrong","True")</f>
        <v>True</v>
      </c>
      <c r="W9114" t="str">
        <f>IF(Table2[[#This Row],[PaymentMethod]]="","Wrong","True")</f>
        <v>Wrong</v>
      </c>
      <c r="Y9114" s="1" t="str">
        <f>IF(Table2[[#This Row],[DeliveryDate]]="","Wrong","True")</f>
        <v>Wrong</v>
      </c>
      <c r="Z9114" s="2" t="s">
        <v>33</v>
      </c>
      <c r="AA9114" s="2" t="str">
        <f>IF(Table2[[#This Row],[DeliveryStatus]]="","Wrong","True")</f>
        <v>True</v>
      </c>
      <c r="AB9114" s="2" t="s">
        <v>13289</v>
      </c>
      <c r="AC9114" s="2" t="str">
        <f>IF(Table2[[#This Row],[Notes]]="","Wrong","True")</f>
        <v>True</v>
      </c>
      <c r="AD9114" s="2"/>
      <c r="AE9114" s="2" t="s">
        <v>7949</v>
      </c>
    </row>
    <row r="9115" spans="1:31" ht="15.75" customHeight="1" x14ac:dyDescent="0.25">
      <c r="A9115" s="2">
        <v>2470</v>
      </c>
      <c r="B9115" s="2" t="str">
        <f>IF(COUNTIF(A$2:A9119, A9115)&gt;1, "Wrong", IF(Table2[[#This Row],[OrderID]]="","Wrong","True"))</f>
        <v>True</v>
      </c>
      <c r="C9115" s="3">
        <v>45730</v>
      </c>
      <c r="D9115" s="3" t="str">
        <f>IF(Table2[[#This Row],[OrderDate]]="","Wrong","True")</f>
        <v>True</v>
      </c>
      <c r="F9115" t="str">
        <f>IF(Table2[[#This Row],[CustomerName]]="","Wrong","True")</f>
        <v>Wrong</v>
      </c>
      <c r="G9115" t="s">
        <v>28</v>
      </c>
      <c r="H9115" t="str">
        <f>IF(Table2[[#This Row],[CustomerEmail ]]="invalid_email","Wrong","True")</f>
        <v>Wrong</v>
      </c>
      <c r="I9115" s="2" t="s">
        <v>24</v>
      </c>
      <c r="J9115" s="2" t="str">
        <f>IF(Table2[[#This Row],[Country]]="","Wrong", "True")</f>
        <v>True</v>
      </c>
      <c r="K9115" s="2"/>
      <c r="L9115" s="2" t="str">
        <f>IF(Table2[[#This Row],[City]]="","Wrong","True")</f>
        <v>Wrong</v>
      </c>
      <c r="M9115" s="2" t="s">
        <v>68</v>
      </c>
      <c r="N9115" s="2" t="str">
        <f>IF(Table2[[#This Row],[ProductName]]="","Wrong","True")</f>
        <v>True</v>
      </c>
      <c r="O9115" s="2" t="s">
        <v>68</v>
      </c>
      <c r="P9115" s="2" t="str">
        <f>IF(Table2[[#This Row],[Category]]="","Wrong","True")</f>
        <v>True</v>
      </c>
      <c r="Q9115" s="2" t="b">
        <v>1</v>
      </c>
      <c r="S9115" t="s">
        <v>12376</v>
      </c>
      <c r="T9115" s="2" t="s">
        <v>6588</v>
      </c>
      <c r="U9115" s="2" t="str">
        <f>IF(Table2[[#This Row],[Currency]]="","Wrong","True")</f>
        <v>True</v>
      </c>
      <c r="V9115" s="2" t="s">
        <v>32</v>
      </c>
      <c r="W9115" s="2" t="str">
        <f>IF(Table2[[#This Row],[PaymentMethod]]="","Wrong","True")</f>
        <v>True</v>
      </c>
      <c r="Y9115" s="1" t="str">
        <f>IF(Table2[[#This Row],[DeliveryDate]]="","Wrong","True")</f>
        <v>Wrong</v>
      </c>
      <c r="Z9115" s="2" t="s">
        <v>22</v>
      </c>
      <c r="AA9115" s="2" t="str">
        <f>IF(Table2[[#This Row],[DeliveryStatus]]="","Wrong","True")</f>
        <v>True</v>
      </c>
      <c r="AC9115" t="str">
        <f>IF(Table2[[#This Row],[Notes]]="","Wrong","True")</f>
        <v>Wrong</v>
      </c>
      <c r="AE9115" s="2" t="s">
        <v>11904</v>
      </c>
    </row>
    <row r="9116" spans="1:31" ht="15.75" customHeight="1" x14ac:dyDescent="0.25">
      <c r="A9116" s="2">
        <v>3644</v>
      </c>
      <c r="B9116" s="2" t="str">
        <f>IF(COUNTIF(A$2:A9120, A9116)&gt;1, "Wrong", IF(Table2[[#This Row],[OrderID]]="","Wrong","True"))</f>
        <v>True</v>
      </c>
      <c r="D9116" s="1" t="str">
        <f>IF(Table2[[#This Row],[OrderDate]]="","Wrong","True")</f>
        <v>Wrong</v>
      </c>
      <c r="E9116" s="2" t="s">
        <v>16</v>
      </c>
      <c r="F9116" s="2" t="str">
        <f>IF(Table2[[#This Row],[CustomerName]]="","Wrong","True")</f>
        <v>True</v>
      </c>
      <c r="G9116" s="2" t="s">
        <v>5589</v>
      </c>
      <c r="H9116" s="2" t="str">
        <f>IF(Table2[[#This Row],[CustomerEmail ]]="invalid_email","Wrong","True")</f>
        <v>True</v>
      </c>
      <c r="I9116" s="2" t="s">
        <v>44</v>
      </c>
      <c r="J9116" s="2" t="str">
        <f>IF(Table2[[#This Row],[Country]]="","Wrong", "True")</f>
        <v>True</v>
      </c>
      <c r="K9116" s="2" t="s">
        <v>41</v>
      </c>
      <c r="L9116" s="2" t="str">
        <f>IF(Table2[[#This Row],[City]]="","Wrong","True")</f>
        <v>True</v>
      </c>
      <c r="M9116" s="2" t="s">
        <v>68</v>
      </c>
      <c r="N9116" s="2" t="str">
        <f>IF(Table2[[#This Row],[ProductName]]="","Wrong","True")</f>
        <v>True</v>
      </c>
      <c r="O9116" s="2" t="s">
        <v>25</v>
      </c>
      <c r="P9116" s="2" t="str">
        <f>IF(Table2[[#This Row],[Category]]="","Wrong","True")</f>
        <v>True</v>
      </c>
      <c r="Q9116" s="2" t="b">
        <v>1</v>
      </c>
      <c r="R9116" s="2" t="s">
        <v>26</v>
      </c>
      <c r="S9116" t="s">
        <v>12376</v>
      </c>
      <c r="U9116" t="str">
        <f>IF(Table2[[#This Row],[Currency]]="","Wrong","True")</f>
        <v>Wrong</v>
      </c>
      <c r="V9116" s="2" t="s">
        <v>27</v>
      </c>
      <c r="W9116" s="2" t="str">
        <f>IF(Table2[[#This Row],[PaymentMethod]]="","Wrong","True")</f>
        <v>True</v>
      </c>
      <c r="X9116" s="3">
        <v>45268</v>
      </c>
      <c r="Y9116" s="3" t="str">
        <f>IF(Table2[[#This Row],[DeliveryDate]]="","Wrong","True")</f>
        <v>True</v>
      </c>
      <c r="Z9116" s="2" t="s">
        <v>47</v>
      </c>
      <c r="AA9116" s="2" t="str">
        <f>IF(Table2[[#This Row],[DeliveryStatus]]="","Wrong","True")</f>
        <v>True</v>
      </c>
      <c r="AB9116" s="2" t="s">
        <v>13289</v>
      </c>
      <c r="AC9116" s="2" t="str">
        <f>IF(Table2[[#This Row],[Notes]]="","Wrong","True")</f>
        <v>True</v>
      </c>
      <c r="AD9116" s="2"/>
      <c r="AE9116" s="2" t="s">
        <v>5590</v>
      </c>
    </row>
    <row r="9117" spans="1:31" ht="15.75" customHeight="1" x14ac:dyDescent="0.25">
      <c r="A9117" s="2">
        <v>9784</v>
      </c>
      <c r="B9117" s="2" t="str">
        <f>IF(COUNTIF(A$2:A9121, A9117)&gt;1, "Wrong", IF(Table2[[#This Row],[OrderID]]="","Wrong","True"))</f>
        <v>Wrong</v>
      </c>
      <c r="C9117" s="3">
        <v>45783</v>
      </c>
      <c r="D9117" s="3" t="str">
        <f>IF(Table2[[#This Row],[OrderDate]]="","Wrong","True")</f>
        <v>True</v>
      </c>
      <c r="E9117" s="2" t="s">
        <v>92</v>
      </c>
      <c r="F9117" s="2" t="str">
        <f>IF(Table2[[#This Row],[CustomerName]]="","Wrong","True")</f>
        <v>True</v>
      </c>
      <c r="G9117" s="2" t="s">
        <v>5591</v>
      </c>
      <c r="H9117" s="2" t="str">
        <f>IF(Table2[[#This Row],[CustomerEmail ]]="invalid_email","Wrong","True")</f>
        <v>True</v>
      </c>
      <c r="I9117" s="2" t="s">
        <v>17</v>
      </c>
      <c r="J9117" s="2" t="str">
        <f>IF(Table2[[#This Row],[Country]]="","Wrong", "True")</f>
        <v>True</v>
      </c>
      <c r="K9117" s="2" t="s">
        <v>50</v>
      </c>
      <c r="L9117" s="2" t="str">
        <f>IF(Table2[[#This Row],[City]]="","Wrong","True")</f>
        <v>True</v>
      </c>
      <c r="M9117" s="2" t="s">
        <v>54</v>
      </c>
      <c r="N9117" s="2" t="str">
        <f>IF(Table2[[#This Row],[ProductName]]="","Wrong","True")</f>
        <v>True</v>
      </c>
      <c r="O9117" s="2" t="s">
        <v>78</v>
      </c>
      <c r="P9117" s="2" t="str">
        <f>IF(Table2[[#This Row],[Category]]="","Wrong","True")</f>
        <v>True</v>
      </c>
      <c r="Q9117" s="2" t="s">
        <v>12376</v>
      </c>
      <c r="R9117" s="2" t="s">
        <v>21</v>
      </c>
      <c r="S9117" t="s">
        <v>12376</v>
      </c>
      <c r="T9117" s="2" t="s">
        <v>26</v>
      </c>
      <c r="U9117" s="2" t="str">
        <f>IF(Table2[[#This Row],[Currency]]="","Wrong","True")</f>
        <v>True</v>
      </c>
      <c r="V9117" s="2" t="s">
        <v>27</v>
      </c>
      <c r="W9117" s="2" t="str">
        <f>IF(Table2[[#This Row],[PaymentMethod]]="","Wrong","True")</f>
        <v>True</v>
      </c>
      <c r="X9117" s="3">
        <v>45607</v>
      </c>
      <c r="Y9117" s="3" t="str">
        <f>IF(Table2[[#This Row],[DeliveryDate]]="","Wrong","True")</f>
        <v>True</v>
      </c>
      <c r="Z9117" s="2" t="s">
        <v>39</v>
      </c>
      <c r="AA9117" s="2" t="str">
        <f>IF(Table2[[#This Row],[DeliveryStatus]]="","Wrong","True")</f>
        <v>True</v>
      </c>
      <c r="AB9117" s="2"/>
      <c r="AC9117" s="2" t="str">
        <f>IF(Table2[[#This Row],[Notes]]="","Wrong","True")</f>
        <v>Wrong</v>
      </c>
      <c r="AD9117" s="2"/>
      <c r="AE9117" s="2" t="s">
        <v>5592</v>
      </c>
    </row>
    <row r="9118" spans="1:31" ht="15.75" customHeight="1" x14ac:dyDescent="0.2">
      <c r="B9118" t="str">
        <f>IF(COUNTIF(A$2:A9122, A9118)&gt;1, "Wrong", IF(Table2[[#This Row],[OrderID]]="","Wrong","True"))</f>
        <v>Wrong</v>
      </c>
      <c r="C9118" s="2" t="s">
        <v>34</v>
      </c>
      <c r="D9118" s="16" t="str">
        <f>IF(Table2[[#This Row],[OrderDate]]="","Wrong","True")</f>
        <v>True</v>
      </c>
      <c r="E9118" s="2" t="s">
        <v>11905</v>
      </c>
      <c r="F9118" s="2" t="str">
        <f>IF(Table2[[#This Row],[CustomerName]]="","Wrong","True")</f>
        <v>True</v>
      </c>
      <c r="G9118" s="2" t="s">
        <v>28</v>
      </c>
      <c r="H9118" s="2" t="str">
        <f>IF(Table2[[#This Row],[CustomerEmail ]]="invalid_email","Wrong","True")</f>
        <v>Wrong</v>
      </c>
      <c r="I9118" s="2" t="s">
        <v>24</v>
      </c>
      <c r="J9118" s="2" t="str">
        <f>IF(Table2[[#This Row],[Country]]="","Wrong", "True")</f>
        <v>True</v>
      </c>
      <c r="K9118" s="2" t="s">
        <v>45</v>
      </c>
      <c r="L9118" s="2" t="str">
        <f>IF(Table2[[#This Row],[City]]="","Wrong","True")</f>
        <v>True</v>
      </c>
      <c r="M9118" s="2" t="s">
        <v>51</v>
      </c>
      <c r="N9118" s="2" t="str">
        <f>IF(Table2[[#This Row],[ProductName]]="","Wrong","True")</f>
        <v>True</v>
      </c>
      <c r="O9118" s="2" t="s">
        <v>25</v>
      </c>
      <c r="P9118" s="2" t="str">
        <f>IF(Table2[[#This Row],[Category]]="","Wrong","True")</f>
        <v>True</v>
      </c>
      <c r="Q9118" s="2" t="b">
        <v>1</v>
      </c>
      <c r="R9118" s="2">
        <v>2500</v>
      </c>
      <c r="S9118" t="s">
        <v>12375</v>
      </c>
      <c r="U9118" t="str">
        <f>IF(Table2[[#This Row],[Currency]]="","Wrong","True")</f>
        <v>Wrong</v>
      </c>
      <c r="W9118" t="str">
        <f>IF(Table2[[#This Row],[PaymentMethod]]="","Wrong","True")</f>
        <v>Wrong</v>
      </c>
      <c r="Y9118" s="1" t="str">
        <f>IF(Table2[[#This Row],[DeliveryDate]]="","Wrong","True")</f>
        <v>Wrong</v>
      </c>
      <c r="Z9118" s="2" t="s">
        <v>73</v>
      </c>
      <c r="AA9118" s="2" t="str">
        <f>IF(Table2[[#This Row],[DeliveryStatus]]="","Wrong","True")</f>
        <v>True</v>
      </c>
      <c r="AC9118" t="str">
        <f>IF(Table2[[#This Row],[Notes]]="","Wrong","True")</f>
        <v>Wrong</v>
      </c>
      <c r="AE9118" s="2" t="s">
        <v>11906</v>
      </c>
    </row>
    <row r="9119" spans="1:31" ht="15.75" customHeight="1" x14ac:dyDescent="0.2">
      <c r="A9119" s="2">
        <v>3780</v>
      </c>
      <c r="B9119" s="2" t="str">
        <f>IF(COUNTIF(A$2:A9123, A9119)&gt;1, "Wrong", IF(Table2[[#This Row],[OrderID]]="","Wrong","True"))</f>
        <v>True</v>
      </c>
      <c r="C9119" s="2" t="s">
        <v>34</v>
      </c>
      <c r="D9119" s="16" t="str">
        <f>IF(Table2[[#This Row],[OrderDate]]="","Wrong","True")</f>
        <v>True</v>
      </c>
      <c r="F9119" t="str">
        <f>IF(Table2[[#This Row],[CustomerName]]="","Wrong","True")</f>
        <v>Wrong</v>
      </c>
      <c r="G9119" s="2" t="s">
        <v>11907</v>
      </c>
      <c r="H9119" s="2" t="str">
        <f>IF(Table2[[#This Row],[CustomerEmail ]]="invalid_email","Wrong","True")</f>
        <v>True</v>
      </c>
      <c r="I9119" s="2" t="s">
        <v>17</v>
      </c>
      <c r="J9119" s="2" t="str">
        <f>IF(Table2[[#This Row],[Country]]="","Wrong", "True")</f>
        <v>True</v>
      </c>
      <c r="K9119" s="2" t="s">
        <v>58</v>
      </c>
      <c r="L9119" s="2" t="str">
        <f>IF(Table2[[#This Row],[City]]="","Wrong","True")</f>
        <v>True</v>
      </c>
      <c r="N9119" t="str">
        <f>IF(Table2[[#This Row],[ProductName]]="","Wrong","True")</f>
        <v>Wrong</v>
      </c>
      <c r="O9119" s="2" t="s">
        <v>25</v>
      </c>
      <c r="P9119" s="2" t="str">
        <f>IF(Table2[[#This Row],[Category]]="","Wrong","True")</f>
        <v>True</v>
      </c>
      <c r="Q9119" s="2" t="b">
        <v>1</v>
      </c>
      <c r="R9119" s="2" t="s">
        <v>21</v>
      </c>
      <c r="S9119" t="s">
        <v>12376</v>
      </c>
      <c r="T9119" s="2" t="s">
        <v>48</v>
      </c>
      <c r="U9119" s="2" t="str">
        <f>IF(Table2[[#This Row],[Currency]]="","Wrong","True")</f>
        <v>True</v>
      </c>
      <c r="V9119" s="2" t="s">
        <v>27</v>
      </c>
      <c r="W9119" s="2" t="str">
        <f>IF(Table2[[#This Row],[PaymentMethod]]="","Wrong","True")</f>
        <v>True</v>
      </c>
      <c r="Y9119" s="1" t="str">
        <f>IF(Table2[[#This Row],[DeliveryDate]]="","Wrong","True")</f>
        <v>Wrong</v>
      </c>
      <c r="Z9119" s="2" t="s">
        <v>39</v>
      </c>
      <c r="AA9119" s="2" t="str">
        <f>IF(Table2[[#This Row],[DeliveryStatus]]="","Wrong","True")</f>
        <v>True</v>
      </c>
      <c r="AB9119" s="2"/>
      <c r="AC9119" s="2" t="str">
        <f>IF(Table2[[#This Row],[Notes]]="","Wrong","True")</f>
        <v>Wrong</v>
      </c>
      <c r="AD9119" s="2"/>
      <c r="AE9119" s="2" t="s">
        <v>11908</v>
      </c>
    </row>
    <row r="9120" spans="1:31" ht="15.75" customHeight="1" x14ac:dyDescent="0.25">
      <c r="A9120" s="2">
        <v>8600</v>
      </c>
      <c r="B9120" s="2" t="str">
        <f>IF(COUNTIF(A$2:A9124, A9120)&gt;1, "Wrong", IF(Table2[[#This Row],[OrderID]]="","Wrong","True"))</f>
        <v>True</v>
      </c>
      <c r="C9120" s="3">
        <v>45658</v>
      </c>
      <c r="D9120" s="3" t="str">
        <f>IF(Table2[[#This Row],[OrderDate]]="","Wrong","True")</f>
        <v>True</v>
      </c>
      <c r="E9120" s="2" t="s">
        <v>92</v>
      </c>
      <c r="F9120" s="2" t="str">
        <f>IF(Table2[[#This Row],[CustomerName]]="","Wrong","True")</f>
        <v>True</v>
      </c>
      <c r="G9120" s="2" t="s">
        <v>5593</v>
      </c>
      <c r="H9120" s="2" t="str">
        <f>IF(Table2[[#This Row],[CustomerEmail ]]="invalid_email","Wrong","True")</f>
        <v>True</v>
      </c>
      <c r="I9120" s="2" t="s">
        <v>17</v>
      </c>
      <c r="J9120" s="2" t="str">
        <f>IF(Table2[[#This Row],[Country]]="","Wrong", "True")</f>
        <v>True</v>
      </c>
      <c r="K9120" s="2" t="s">
        <v>30</v>
      </c>
      <c r="L9120" s="2" t="str">
        <f>IF(Table2[[#This Row],[City]]="","Wrong","True")</f>
        <v>True</v>
      </c>
      <c r="M9120" s="2" t="s">
        <v>20</v>
      </c>
      <c r="N9120" s="2" t="str">
        <f>IF(Table2[[#This Row],[ProductName]]="","Wrong","True")</f>
        <v>True</v>
      </c>
      <c r="O9120" s="2" t="s">
        <v>25</v>
      </c>
      <c r="P9120" s="2" t="str">
        <f>IF(Table2[[#This Row],[Category]]="","Wrong","True")</f>
        <v>True</v>
      </c>
      <c r="Q9120" s="2" t="b">
        <v>1</v>
      </c>
      <c r="R9120" s="2" t="s">
        <v>21</v>
      </c>
      <c r="S9120" t="s">
        <v>12376</v>
      </c>
      <c r="T9120" s="2"/>
      <c r="U9120" s="2" t="str">
        <f>IF(Table2[[#This Row],[Currency]]="","Wrong","True")</f>
        <v>Wrong</v>
      </c>
      <c r="V9120" s="2" t="s">
        <v>32</v>
      </c>
      <c r="W9120" s="2" t="str">
        <f>IF(Table2[[#This Row],[PaymentMethod]]="","Wrong","True")</f>
        <v>True</v>
      </c>
      <c r="X9120" s="3">
        <v>45430</v>
      </c>
      <c r="Y9120" s="3" t="str">
        <f>IF(Table2[[#This Row],[DeliveryDate]]="","Wrong","True")</f>
        <v>True</v>
      </c>
      <c r="Z9120" s="2" t="s">
        <v>73</v>
      </c>
      <c r="AA9120" s="2" t="str">
        <f>IF(Table2[[#This Row],[DeliveryStatus]]="","Wrong","True")</f>
        <v>True</v>
      </c>
      <c r="AB9120" s="2" t="s">
        <v>23</v>
      </c>
      <c r="AC9120" s="2" t="str">
        <f>IF(Table2[[#This Row],[Notes]]="","Wrong","True")</f>
        <v>True</v>
      </c>
      <c r="AD9120" s="2"/>
      <c r="AE9120" s="2" t="s">
        <v>5594</v>
      </c>
    </row>
    <row r="9121" spans="1:31" ht="15.75" customHeight="1" x14ac:dyDescent="0.25">
      <c r="B9121" t="str">
        <f>IF(COUNTIF(A$2:A9125, A9121)&gt;1, "Wrong", IF(Table2[[#This Row],[OrderID]]="","Wrong","True"))</f>
        <v>Wrong</v>
      </c>
      <c r="D9121" s="1" t="str">
        <f>IF(Table2[[#This Row],[OrderDate]]="","Wrong","True")</f>
        <v>Wrong</v>
      </c>
      <c r="E9121" s="2" t="s">
        <v>92</v>
      </c>
      <c r="F9121" s="2" t="str">
        <f>IF(Table2[[#This Row],[CustomerName]]="","Wrong","True")</f>
        <v>True</v>
      </c>
      <c r="G9121" s="2" t="s">
        <v>6582</v>
      </c>
      <c r="H9121" s="2" t="str">
        <f>IF(Table2[[#This Row],[CustomerEmail ]]="invalid_email","Wrong","True")</f>
        <v>True</v>
      </c>
      <c r="I9121" s="2" t="s">
        <v>24</v>
      </c>
      <c r="J9121" s="2" t="str">
        <f>IF(Table2[[#This Row],[Country]]="","Wrong", "True")</f>
        <v>True</v>
      </c>
      <c r="K9121" s="2" t="s">
        <v>58</v>
      </c>
      <c r="L9121" s="2" t="str">
        <f>IF(Table2[[#This Row],[City]]="","Wrong","True")</f>
        <v>True</v>
      </c>
      <c r="M9121" s="2" t="s">
        <v>19</v>
      </c>
      <c r="N9121" s="2" t="str">
        <f>IF(Table2[[#This Row],[ProductName]]="","Wrong","True")</f>
        <v>True</v>
      </c>
      <c r="O9121" s="2" t="s">
        <v>19</v>
      </c>
      <c r="P9121" s="2" t="str">
        <f>IF(Table2[[#This Row],[Category]]="","Wrong","True")</f>
        <v>True</v>
      </c>
      <c r="Q9121" s="2" t="s">
        <v>12376</v>
      </c>
      <c r="R9121" s="2">
        <v>2500</v>
      </c>
      <c r="S9121" t="s">
        <v>12375</v>
      </c>
      <c r="T9121" s="2"/>
      <c r="U9121" s="2" t="str">
        <f>IF(Table2[[#This Row],[Currency]]="","Wrong","True")</f>
        <v>Wrong</v>
      </c>
      <c r="V9121" s="2" t="s">
        <v>38</v>
      </c>
      <c r="W9121" s="2" t="str">
        <f>IF(Table2[[#This Row],[PaymentMethod]]="","Wrong","True")</f>
        <v>True</v>
      </c>
      <c r="X9121" s="3">
        <v>45482</v>
      </c>
      <c r="Y9121" s="3" t="str">
        <f>IF(Table2[[#This Row],[DeliveryDate]]="","Wrong","True")</f>
        <v>True</v>
      </c>
      <c r="AA9121" t="str">
        <f>IF(Table2[[#This Row],[DeliveryStatus]]="","Wrong","True")</f>
        <v>Wrong</v>
      </c>
      <c r="AB9121" s="2" t="s">
        <v>13289</v>
      </c>
      <c r="AC9121" s="2" t="str">
        <f>IF(Table2[[#This Row],[Notes]]="","Wrong","True")</f>
        <v>True</v>
      </c>
      <c r="AD9121" s="2"/>
      <c r="AE9121" s="2" t="s">
        <v>6745</v>
      </c>
    </row>
    <row r="9122" spans="1:31" ht="15.75" customHeight="1" x14ac:dyDescent="0.2">
      <c r="A9122" s="2">
        <v>9778</v>
      </c>
      <c r="B9122" s="2" t="str">
        <f>IF(COUNTIF(A$2:A9126, A9122)&gt;1, "Wrong", IF(Table2[[#This Row],[OrderID]]="","Wrong","True"))</f>
        <v>Wrong</v>
      </c>
      <c r="D9122" s="1" t="str">
        <f>IF(Table2[[#This Row],[OrderDate]]="","Wrong","True")</f>
        <v>Wrong</v>
      </c>
      <c r="E9122" s="2" t="s">
        <v>57</v>
      </c>
      <c r="F9122" s="2" t="str">
        <f>IF(Table2[[#This Row],[CustomerName]]="","Wrong","True")</f>
        <v>True</v>
      </c>
      <c r="G9122" s="2" t="s">
        <v>5595</v>
      </c>
      <c r="H9122" s="2" t="str">
        <f>IF(Table2[[#This Row],[CustomerEmail ]]="invalid_email","Wrong","True")</f>
        <v>True</v>
      </c>
      <c r="I9122" s="2" t="s">
        <v>24</v>
      </c>
      <c r="J9122" s="2" t="str">
        <f>IF(Table2[[#This Row],[Country]]="","Wrong", "True")</f>
        <v>True</v>
      </c>
      <c r="K9122" s="2" t="s">
        <v>30</v>
      </c>
      <c r="L9122" s="2" t="str">
        <f>IF(Table2[[#This Row],[City]]="","Wrong","True")</f>
        <v>True</v>
      </c>
      <c r="N9122" t="str">
        <f>IF(Table2[[#This Row],[ProductName]]="","Wrong","True")</f>
        <v>Wrong</v>
      </c>
      <c r="O9122" s="2" t="s">
        <v>20</v>
      </c>
      <c r="P9122" s="2" t="str">
        <f>IF(Table2[[#This Row],[Category]]="","Wrong","True")</f>
        <v>True</v>
      </c>
      <c r="Q9122" s="2" t="s">
        <v>12376</v>
      </c>
      <c r="R9122" s="2">
        <v>1500</v>
      </c>
      <c r="S9122" t="s">
        <v>12375</v>
      </c>
      <c r="T9122" s="2" t="s">
        <v>48</v>
      </c>
      <c r="U9122" s="2" t="str">
        <f>IF(Table2[[#This Row],[Currency]]="","Wrong","True")</f>
        <v>True</v>
      </c>
      <c r="W9122" t="str">
        <f>IF(Table2[[#This Row],[PaymentMethod]]="","Wrong","True")</f>
        <v>Wrong</v>
      </c>
      <c r="Y9122" s="1" t="str">
        <f>IF(Table2[[#This Row],[DeliveryDate]]="","Wrong","True")</f>
        <v>Wrong</v>
      </c>
      <c r="Z9122" s="2" t="s">
        <v>47</v>
      </c>
      <c r="AA9122" s="2" t="str">
        <f>IF(Table2[[#This Row],[DeliveryStatus]]="","Wrong","True")</f>
        <v>True</v>
      </c>
      <c r="AB9122" s="2" t="s">
        <v>13289</v>
      </c>
      <c r="AC9122" s="2" t="str">
        <f>IF(Table2[[#This Row],[Notes]]="","Wrong","True")</f>
        <v>True</v>
      </c>
      <c r="AD9122" s="2"/>
      <c r="AE9122" s="2" t="s">
        <v>5596</v>
      </c>
    </row>
    <row r="9123" spans="1:31" ht="15.75" customHeight="1" x14ac:dyDescent="0.2">
      <c r="B9123" t="str">
        <f>IF(COUNTIF(A$2:A9127, A9123)&gt;1, "Wrong", IF(Table2[[#This Row],[OrderID]]="","Wrong","True"))</f>
        <v>Wrong</v>
      </c>
      <c r="D9123" s="1" t="str">
        <f>IF(Table2[[#This Row],[OrderDate]]="","Wrong","True")</f>
        <v>Wrong</v>
      </c>
      <c r="F9123" t="str">
        <f>IF(Table2[[#This Row],[CustomerName]]="","Wrong","True")</f>
        <v>Wrong</v>
      </c>
      <c r="G9123" s="2" t="s">
        <v>11909</v>
      </c>
      <c r="H9123" s="2" t="str">
        <f>IF(Table2[[#This Row],[CustomerEmail ]]="invalid_email","Wrong","True")</f>
        <v>True</v>
      </c>
      <c r="I9123" s="2" t="s">
        <v>17</v>
      </c>
      <c r="J9123" s="2" t="str">
        <f>IF(Table2[[#This Row],[Country]]="","Wrong", "True")</f>
        <v>True</v>
      </c>
      <c r="K9123" s="2" t="s">
        <v>45</v>
      </c>
      <c r="L9123" s="2" t="str">
        <f>IF(Table2[[#This Row],[City]]="","Wrong","True")</f>
        <v>True</v>
      </c>
      <c r="M9123" s="2" t="s">
        <v>95</v>
      </c>
      <c r="N9123" s="2" t="str">
        <f>IF(Table2[[#This Row],[ProductName]]="","Wrong","True")</f>
        <v>True</v>
      </c>
      <c r="O9123" s="2" t="s">
        <v>25</v>
      </c>
      <c r="P9123" s="2" t="str">
        <f>IF(Table2[[#This Row],[Category]]="","Wrong","True")</f>
        <v>True</v>
      </c>
      <c r="Q9123" s="2" t="b">
        <v>1</v>
      </c>
      <c r="R9123" s="2" t="s">
        <v>46</v>
      </c>
      <c r="S9123" t="s">
        <v>12376</v>
      </c>
      <c r="T9123" s="2"/>
      <c r="U9123" s="2" t="str">
        <f>IF(Table2[[#This Row],[Currency]]="","Wrong","True")</f>
        <v>Wrong</v>
      </c>
      <c r="V9123" s="2" t="s">
        <v>38</v>
      </c>
      <c r="W9123" s="2" t="str">
        <f>IF(Table2[[#This Row],[PaymentMethod]]="","Wrong","True")</f>
        <v>True</v>
      </c>
      <c r="Y9123" s="1" t="str">
        <f>IF(Table2[[#This Row],[DeliveryDate]]="","Wrong","True")</f>
        <v>Wrong</v>
      </c>
      <c r="AA9123" t="str">
        <f>IF(Table2[[#This Row],[DeliveryStatus]]="","Wrong","True")</f>
        <v>Wrong</v>
      </c>
      <c r="AB9123" s="2" t="s">
        <v>12386</v>
      </c>
      <c r="AC9123" s="2" t="str">
        <f>IF(Table2[[#This Row],[Notes]]="","Wrong","True")</f>
        <v>True</v>
      </c>
      <c r="AD9123" s="2"/>
      <c r="AE9123" s="2" t="s">
        <v>6682</v>
      </c>
    </row>
    <row r="9124" spans="1:31" ht="15.75" customHeight="1" x14ac:dyDescent="0.25">
      <c r="B9124" t="str">
        <f>IF(COUNTIF(A$2:A9128, A9124)&gt;1, "Wrong", IF(Table2[[#This Row],[OrderID]]="","Wrong","True"))</f>
        <v>Wrong</v>
      </c>
      <c r="C9124" s="3">
        <v>45325</v>
      </c>
      <c r="D9124" s="3" t="str">
        <f>IF(Table2[[#This Row],[OrderDate]]="","Wrong","True")</f>
        <v>True</v>
      </c>
      <c r="E9124" s="2" t="s">
        <v>11910</v>
      </c>
      <c r="F9124" s="2" t="str">
        <f>IF(Table2[[#This Row],[CustomerName]]="","Wrong","True")</f>
        <v>True</v>
      </c>
      <c r="G9124" s="2" t="s">
        <v>6582</v>
      </c>
      <c r="H9124" s="2" t="str">
        <f>IF(Table2[[#This Row],[CustomerEmail ]]="invalid_email","Wrong","True")</f>
        <v>True</v>
      </c>
      <c r="J9124" t="str">
        <f>IF(Table2[[#This Row],[Country]]="","Wrong", "True")</f>
        <v>Wrong</v>
      </c>
      <c r="K9124" s="2"/>
      <c r="L9124" s="2" t="str">
        <f>IF(Table2[[#This Row],[City]]="","Wrong","True")</f>
        <v>Wrong</v>
      </c>
      <c r="M9124" s="2" t="s">
        <v>68</v>
      </c>
      <c r="N9124" s="2" t="str">
        <f>IF(Table2[[#This Row],[ProductName]]="","Wrong","True")</f>
        <v>True</v>
      </c>
      <c r="P9124" t="str">
        <f>IF(Table2[[#This Row],[Category]]="","Wrong","True")</f>
        <v>Wrong</v>
      </c>
      <c r="Q9124" s="2" t="b">
        <v>1</v>
      </c>
      <c r="R9124" s="2">
        <v>1000</v>
      </c>
      <c r="S9124" t="s">
        <v>12375</v>
      </c>
      <c r="T9124" s="2" t="s">
        <v>48</v>
      </c>
      <c r="U9124" s="2" t="str">
        <f>IF(Table2[[#This Row],[Currency]]="","Wrong","True")</f>
        <v>True</v>
      </c>
      <c r="V9124" s="2" t="s">
        <v>55</v>
      </c>
      <c r="W9124" s="2" t="str">
        <f>IF(Table2[[#This Row],[PaymentMethod]]="","Wrong","True")</f>
        <v>True</v>
      </c>
      <c r="X9124" s="3">
        <v>45415</v>
      </c>
      <c r="Y9124" s="3" t="str">
        <f>IF(Table2[[#This Row],[DeliveryDate]]="","Wrong","True")</f>
        <v>True</v>
      </c>
      <c r="AA9124" t="str">
        <f>IF(Table2[[#This Row],[DeliveryStatus]]="","Wrong","True")</f>
        <v>Wrong</v>
      </c>
      <c r="AC9124" t="str">
        <f>IF(Table2[[#This Row],[Notes]]="","Wrong","True")</f>
        <v>Wrong</v>
      </c>
      <c r="AE9124" s="2" t="s">
        <v>11911</v>
      </c>
    </row>
    <row r="9125" spans="1:31" ht="15.75" customHeight="1" x14ac:dyDescent="0.2">
      <c r="A9125" s="2">
        <v>9238</v>
      </c>
      <c r="B9125" s="2" t="str">
        <f>IF(COUNTIF(A$2:A9129, A9125)&gt;1, "Wrong", IF(Table2[[#This Row],[OrderID]]="","Wrong","True"))</f>
        <v>Wrong</v>
      </c>
      <c r="D9125" s="1" t="str">
        <f>IF(Table2[[#This Row],[OrderDate]]="","Wrong","True")</f>
        <v>Wrong</v>
      </c>
      <c r="F9125" t="str">
        <f>IF(Table2[[#This Row],[CustomerName]]="","Wrong","True")</f>
        <v>Wrong</v>
      </c>
      <c r="G9125" s="2" t="s">
        <v>28</v>
      </c>
      <c r="H9125" s="2" t="str">
        <f>IF(Table2[[#This Row],[CustomerEmail ]]="invalid_email","Wrong","True")</f>
        <v>Wrong</v>
      </c>
      <c r="I9125" s="2" t="s">
        <v>44</v>
      </c>
      <c r="J9125" s="2" t="str">
        <f>IF(Table2[[#This Row],[Country]]="","Wrong", "True")</f>
        <v>True</v>
      </c>
      <c r="K9125" s="2" t="s">
        <v>45</v>
      </c>
      <c r="L9125" s="2" t="str">
        <f>IF(Table2[[#This Row],[City]]="","Wrong","True")</f>
        <v>True</v>
      </c>
      <c r="M9125" s="2" t="s">
        <v>51</v>
      </c>
      <c r="N9125" s="2" t="str">
        <f>IF(Table2[[#This Row],[ProductName]]="","Wrong","True")</f>
        <v>True</v>
      </c>
      <c r="P9125" t="str">
        <f>IF(Table2[[#This Row],[Category]]="","Wrong","True")</f>
        <v>Wrong</v>
      </c>
      <c r="Q9125" s="2" t="b">
        <v>1</v>
      </c>
      <c r="R9125" s="2" t="s">
        <v>21</v>
      </c>
      <c r="S9125" t="s">
        <v>12376</v>
      </c>
      <c r="T9125" s="2" t="s">
        <v>6588</v>
      </c>
      <c r="U9125" s="2" t="str">
        <f>IF(Table2[[#This Row],[Currency]]="","Wrong","True")</f>
        <v>True</v>
      </c>
      <c r="W9125" t="str">
        <f>IF(Table2[[#This Row],[PaymentMethod]]="","Wrong","True")</f>
        <v>Wrong</v>
      </c>
      <c r="X9125" s="16"/>
      <c r="Y9125" s="16" t="str">
        <f>IF(Table2[[#This Row],[DeliveryDate]]="","Wrong","True")</f>
        <v>Wrong</v>
      </c>
      <c r="Z9125" s="2" t="s">
        <v>33</v>
      </c>
      <c r="AA9125" s="2" t="str">
        <f>IF(Table2[[#This Row],[DeliveryStatus]]="","Wrong","True")</f>
        <v>True</v>
      </c>
      <c r="AB9125" s="2" t="s">
        <v>23</v>
      </c>
      <c r="AC9125" s="2" t="str">
        <f>IF(Table2[[#This Row],[Notes]]="","Wrong","True")</f>
        <v>True</v>
      </c>
      <c r="AD9125" s="2"/>
      <c r="AE9125" s="2" t="s">
        <v>11912</v>
      </c>
    </row>
    <row r="9126" spans="1:31" ht="15.75" customHeight="1" x14ac:dyDescent="0.2">
      <c r="B9126" t="str">
        <f>IF(COUNTIF(A$2:A9130, A9126)&gt;1, "Wrong", IF(Table2[[#This Row],[OrderID]]="","Wrong","True"))</f>
        <v>Wrong</v>
      </c>
      <c r="C9126" s="2" t="s">
        <v>1962</v>
      </c>
      <c r="D9126" s="16" t="str">
        <f>IF(Table2[[#This Row],[OrderDate]]="","Wrong","True")</f>
        <v>True</v>
      </c>
      <c r="E9126" s="2" t="s">
        <v>11913</v>
      </c>
      <c r="F9126" s="2" t="str">
        <f>IF(Table2[[#This Row],[CustomerName]]="","Wrong","True")</f>
        <v>True</v>
      </c>
      <c r="G9126" s="2" t="s">
        <v>28</v>
      </c>
      <c r="H9126" s="2" t="str">
        <f>IF(Table2[[#This Row],[CustomerEmail ]]="invalid_email","Wrong","True")</f>
        <v>Wrong</v>
      </c>
      <c r="I9126" s="2" t="s">
        <v>44</v>
      </c>
      <c r="J9126" s="2" t="str">
        <f>IF(Table2[[#This Row],[Country]]="","Wrong", "True")</f>
        <v>True</v>
      </c>
      <c r="L9126" t="str">
        <f>IF(Table2[[#This Row],[City]]="","Wrong","True")</f>
        <v>Wrong</v>
      </c>
      <c r="M9126" s="2" t="s">
        <v>31</v>
      </c>
      <c r="N9126" s="2" t="str">
        <f>IF(Table2[[#This Row],[ProductName]]="","Wrong","True")</f>
        <v>True</v>
      </c>
      <c r="O9126" s="2" t="s">
        <v>31</v>
      </c>
      <c r="P9126" s="2" t="str">
        <f>IF(Table2[[#This Row],[Category]]="","Wrong","True")</f>
        <v>True</v>
      </c>
      <c r="Q9126" s="2" t="s">
        <v>12376</v>
      </c>
      <c r="R9126" s="2">
        <v>3000</v>
      </c>
      <c r="S9126" t="s">
        <v>12375</v>
      </c>
      <c r="T9126" s="2"/>
      <c r="U9126" s="2" t="str">
        <f>IF(Table2[[#This Row],[Currency]]="","Wrong","True")</f>
        <v>Wrong</v>
      </c>
      <c r="V9126" s="2" t="s">
        <v>27</v>
      </c>
      <c r="W9126" s="2" t="str">
        <f>IF(Table2[[#This Row],[PaymentMethod]]="","Wrong","True")</f>
        <v>True</v>
      </c>
      <c r="Y9126" s="1" t="str">
        <f>IF(Table2[[#This Row],[DeliveryDate]]="","Wrong","True")</f>
        <v>Wrong</v>
      </c>
      <c r="Z9126" s="2" t="s">
        <v>39</v>
      </c>
      <c r="AA9126" s="2" t="str">
        <f>IF(Table2[[#This Row],[DeliveryStatus]]="","Wrong","True")</f>
        <v>True</v>
      </c>
      <c r="AC9126" t="str">
        <f>IF(Table2[[#This Row],[Notes]]="","Wrong","True")</f>
        <v>Wrong</v>
      </c>
      <c r="AE9126" s="2" t="s">
        <v>11914</v>
      </c>
    </row>
    <row r="9127" spans="1:31" ht="15.75" customHeight="1" x14ac:dyDescent="0.2">
      <c r="B9127" t="str">
        <f>IF(COUNTIF(A$2:A9131, A9127)&gt;1, "Wrong", IF(Table2[[#This Row],[OrderID]]="","Wrong","True"))</f>
        <v>Wrong</v>
      </c>
      <c r="C9127" s="2" t="s">
        <v>852</v>
      </c>
      <c r="D9127" s="16" t="str">
        <f>IF(Table2[[#This Row],[OrderDate]]="","Wrong","True")</f>
        <v>True</v>
      </c>
      <c r="F9127" t="str">
        <f>IF(Table2[[#This Row],[CustomerName]]="","Wrong","True")</f>
        <v>Wrong</v>
      </c>
      <c r="G9127" t="s">
        <v>28</v>
      </c>
      <c r="H9127" t="str">
        <f>IF(Table2[[#This Row],[CustomerEmail ]]="invalid_email","Wrong","True")</f>
        <v>Wrong</v>
      </c>
      <c r="I9127" s="2" t="s">
        <v>17</v>
      </c>
      <c r="J9127" s="2" t="str">
        <f>IF(Table2[[#This Row],[Country]]="","Wrong", "True")</f>
        <v>True</v>
      </c>
      <c r="K9127" s="2" t="s">
        <v>30</v>
      </c>
      <c r="L9127" s="2" t="str">
        <f>IF(Table2[[#This Row],[City]]="","Wrong","True")</f>
        <v>True</v>
      </c>
      <c r="M9127" s="2" t="s">
        <v>54</v>
      </c>
      <c r="N9127" s="2" t="str">
        <f>IF(Table2[[#This Row],[ProductName]]="","Wrong","True")</f>
        <v>True</v>
      </c>
      <c r="O9127" s="2" t="s">
        <v>25</v>
      </c>
      <c r="P9127" s="2" t="str">
        <f>IF(Table2[[#This Row],[Category]]="","Wrong","True")</f>
        <v>True</v>
      </c>
      <c r="Q9127" s="2" t="b">
        <v>1</v>
      </c>
      <c r="R9127" s="2">
        <v>3000</v>
      </c>
      <c r="S9127" t="s">
        <v>12375</v>
      </c>
      <c r="T9127" s="2"/>
      <c r="U9127" s="2" t="str">
        <f>IF(Table2[[#This Row],[Currency]]="","Wrong","True")</f>
        <v>Wrong</v>
      </c>
      <c r="V9127" s="2" t="s">
        <v>32</v>
      </c>
      <c r="W9127" s="2" t="str">
        <f>IF(Table2[[#This Row],[PaymentMethod]]="","Wrong","True")</f>
        <v>True</v>
      </c>
      <c r="Y9127" s="1" t="str">
        <f>IF(Table2[[#This Row],[DeliveryDate]]="","Wrong","True")</f>
        <v>Wrong</v>
      </c>
      <c r="Z9127" s="2" t="s">
        <v>22</v>
      </c>
      <c r="AA9127" s="2" t="str">
        <f>IF(Table2[[#This Row],[DeliveryStatus]]="","Wrong","True")</f>
        <v>True</v>
      </c>
      <c r="AC9127" t="str">
        <f>IF(Table2[[#This Row],[Notes]]="","Wrong","True")</f>
        <v>Wrong</v>
      </c>
      <c r="AE9127" s="2" t="s">
        <v>6725</v>
      </c>
    </row>
    <row r="9128" spans="1:31" ht="15.75" customHeight="1" x14ac:dyDescent="0.25">
      <c r="B9128" t="str">
        <f>IF(COUNTIF(A$2:A9132, A9128)&gt;1, "Wrong", IF(Table2[[#This Row],[OrderID]]="","Wrong","True"))</f>
        <v>Wrong</v>
      </c>
      <c r="C9128" s="3">
        <v>45825</v>
      </c>
      <c r="D9128" s="3" t="str">
        <f>IF(Table2[[#This Row],[OrderDate]]="","Wrong","True")</f>
        <v>True</v>
      </c>
      <c r="E9128" s="2" t="s">
        <v>52</v>
      </c>
      <c r="F9128" s="2" t="str">
        <f>IF(Table2[[#This Row],[CustomerName]]="","Wrong","True")</f>
        <v>True</v>
      </c>
      <c r="G9128" t="s">
        <v>28</v>
      </c>
      <c r="H9128" t="str">
        <f>IF(Table2[[#This Row],[CustomerEmail ]]="invalid_email","Wrong","True")</f>
        <v>Wrong</v>
      </c>
      <c r="I9128" s="2" t="s">
        <v>17</v>
      </c>
      <c r="J9128" s="2" t="str">
        <f>IF(Table2[[#This Row],[Country]]="","Wrong", "True")</f>
        <v>True</v>
      </c>
      <c r="K9128" s="2" t="s">
        <v>30</v>
      </c>
      <c r="L9128" s="2" t="str">
        <f>IF(Table2[[#This Row],[City]]="","Wrong","True")</f>
        <v>True</v>
      </c>
      <c r="M9128" s="2" t="s">
        <v>20</v>
      </c>
      <c r="N9128" s="2" t="str">
        <f>IF(Table2[[#This Row],[ProductName]]="","Wrong","True")</f>
        <v>True</v>
      </c>
      <c r="O9128" s="2" t="s">
        <v>42</v>
      </c>
      <c r="P9128" s="2" t="str">
        <f>IF(Table2[[#This Row],[Category]]="","Wrong","True")</f>
        <v>True</v>
      </c>
      <c r="Q9128" t="s">
        <v>12376</v>
      </c>
      <c r="R9128" s="2">
        <v>3000</v>
      </c>
      <c r="S9128" t="s">
        <v>12375</v>
      </c>
      <c r="U9128" t="str">
        <f>IF(Table2[[#This Row],[Currency]]="","Wrong","True")</f>
        <v>Wrong</v>
      </c>
      <c r="W9128" t="str">
        <f>IF(Table2[[#This Row],[PaymentMethod]]="","Wrong","True")</f>
        <v>Wrong</v>
      </c>
      <c r="Y9128" s="1" t="str">
        <f>IF(Table2[[#This Row],[DeliveryDate]]="","Wrong","True")</f>
        <v>Wrong</v>
      </c>
      <c r="Z9128" s="2" t="s">
        <v>73</v>
      </c>
      <c r="AA9128" s="2" t="str">
        <f>IF(Table2[[#This Row],[DeliveryStatus]]="","Wrong","True")</f>
        <v>True</v>
      </c>
      <c r="AB9128" s="2"/>
      <c r="AC9128" s="2" t="str">
        <f>IF(Table2[[#This Row],[Notes]]="","Wrong","True")</f>
        <v>Wrong</v>
      </c>
      <c r="AD9128" s="2"/>
      <c r="AE9128" s="2" t="s">
        <v>6729</v>
      </c>
    </row>
    <row r="9129" spans="1:31" ht="15.75" customHeight="1" x14ac:dyDescent="0.25">
      <c r="A9129" s="2">
        <v>3138</v>
      </c>
      <c r="B9129" s="2" t="str">
        <f>IF(COUNTIF(A$2:A9133, A9129)&gt;1, "Wrong", IF(Table2[[#This Row],[OrderID]]="","Wrong","True"))</f>
        <v>Wrong</v>
      </c>
      <c r="C9129" s="2" t="s">
        <v>1619</v>
      </c>
      <c r="D9129" s="16" t="str">
        <f>IF(Table2[[#This Row],[OrderDate]]="","Wrong","True")</f>
        <v>True</v>
      </c>
      <c r="E9129" s="2" t="s">
        <v>16</v>
      </c>
      <c r="F9129" s="2" t="str">
        <f>IF(Table2[[#This Row],[CustomerName]]="","Wrong","True")</f>
        <v>True</v>
      </c>
      <c r="G9129" s="2" t="s">
        <v>28</v>
      </c>
      <c r="H9129" s="2" t="str">
        <f>IF(Table2[[#This Row],[CustomerEmail ]]="invalid_email","Wrong","True")</f>
        <v>Wrong</v>
      </c>
      <c r="I9129" s="2" t="s">
        <v>17</v>
      </c>
      <c r="J9129" s="2" t="str">
        <f>IF(Table2[[#This Row],[Country]]="","Wrong", "True")</f>
        <v>True</v>
      </c>
      <c r="K9129" s="2" t="s">
        <v>30</v>
      </c>
      <c r="L9129" s="2" t="str">
        <f>IF(Table2[[#This Row],[City]]="","Wrong","True")</f>
        <v>True</v>
      </c>
      <c r="M9129" s="2" t="s">
        <v>95</v>
      </c>
      <c r="N9129" s="2" t="str">
        <f>IF(Table2[[#This Row],[ProductName]]="","Wrong","True")</f>
        <v>True</v>
      </c>
      <c r="P9129" t="str">
        <f>IF(Table2[[#This Row],[Category]]="","Wrong","True")</f>
        <v>Wrong</v>
      </c>
      <c r="Q9129" s="2" t="s">
        <v>12376</v>
      </c>
      <c r="R9129" s="2" t="s">
        <v>26</v>
      </c>
      <c r="S9129" t="s">
        <v>12376</v>
      </c>
      <c r="T9129" s="2"/>
      <c r="U9129" s="2" t="str">
        <f>IF(Table2[[#This Row],[Currency]]="","Wrong","True")</f>
        <v>Wrong</v>
      </c>
      <c r="V9129" s="2" t="s">
        <v>38</v>
      </c>
      <c r="W9129" s="2" t="str">
        <f>IF(Table2[[#This Row],[PaymentMethod]]="","Wrong","True")</f>
        <v>True</v>
      </c>
      <c r="X9129" s="3">
        <v>45178</v>
      </c>
      <c r="Y9129" s="3" t="str">
        <f>IF(Table2[[#This Row],[DeliveryDate]]="","Wrong","True")</f>
        <v>True</v>
      </c>
      <c r="AA9129" t="str">
        <f>IF(Table2[[#This Row],[DeliveryStatus]]="","Wrong","True")</f>
        <v>Wrong</v>
      </c>
      <c r="AB9129" s="2" t="s">
        <v>12386</v>
      </c>
      <c r="AC9129" s="2" t="str">
        <f>IF(Table2[[#This Row],[Notes]]="","Wrong","True")</f>
        <v>True</v>
      </c>
      <c r="AD9129" s="2"/>
      <c r="AE9129" s="2" t="s">
        <v>5597</v>
      </c>
    </row>
    <row r="9130" spans="1:31" ht="15.75" customHeight="1" x14ac:dyDescent="0.25">
      <c r="A9130" s="2">
        <v>6406</v>
      </c>
      <c r="B9130" s="2" t="str">
        <f>IF(COUNTIF(A$2:A9134, A9130)&gt;1, "Wrong", IF(Table2[[#This Row],[OrderID]]="","Wrong","True"))</f>
        <v>Wrong</v>
      </c>
      <c r="D9130" s="1" t="str">
        <f>IF(Table2[[#This Row],[OrderDate]]="","Wrong","True")</f>
        <v>Wrong</v>
      </c>
      <c r="F9130" t="str">
        <f>IF(Table2[[#This Row],[CustomerName]]="","Wrong","True")</f>
        <v>Wrong</v>
      </c>
      <c r="G9130" s="2" t="s">
        <v>28</v>
      </c>
      <c r="H9130" s="2" t="str">
        <f>IF(Table2[[#This Row],[CustomerEmail ]]="invalid_email","Wrong","True")</f>
        <v>Wrong</v>
      </c>
      <c r="I9130" s="2" t="s">
        <v>18</v>
      </c>
      <c r="J9130" s="2" t="str">
        <f>IF(Table2[[#This Row],[Country]]="","Wrong", "True")</f>
        <v>True</v>
      </c>
      <c r="K9130" s="2" t="s">
        <v>30</v>
      </c>
      <c r="L9130" s="2" t="str">
        <f>IF(Table2[[#This Row],[City]]="","Wrong","True")</f>
        <v>True</v>
      </c>
      <c r="M9130" s="2" t="s">
        <v>37</v>
      </c>
      <c r="N9130" s="2" t="str">
        <f>IF(Table2[[#This Row],[ProductName]]="","Wrong","True")</f>
        <v>True</v>
      </c>
      <c r="O9130" s="2" t="s">
        <v>78</v>
      </c>
      <c r="P9130" s="2" t="str">
        <f>IF(Table2[[#This Row],[Category]]="","Wrong","True")</f>
        <v>True</v>
      </c>
      <c r="Q9130" s="2" t="b">
        <v>1</v>
      </c>
      <c r="R9130" s="2" t="s">
        <v>13291</v>
      </c>
      <c r="S9130" t="s">
        <v>12376</v>
      </c>
      <c r="T9130" s="2"/>
      <c r="U9130" s="2" t="str">
        <f>IF(Table2[[#This Row],[Currency]]="","Wrong","True")</f>
        <v>Wrong</v>
      </c>
      <c r="V9130" s="2" t="s">
        <v>32</v>
      </c>
      <c r="W9130" s="2" t="str">
        <f>IF(Table2[[#This Row],[PaymentMethod]]="","Wrong","True")</f>
        <v>True</v>
      </c>
      <c r="X9130" s="3">
        <v>45208</v>
      </c>
      <c r="Y9130" s="3" t="str">
        <f>IF(Table2[[#This Row],[DeliveryDate]]="","Wrong","True")</f>
        <v>True</v>
      </c>
      <c r="Z9130" s="2" t="s">
        <v>33</v>
      </c>
      <c r="AA9130" s="2" t="str">
        <f>IF(Table2[[#This Row],[DeliveryStatus]]="","Wrong","True")</f>
        <v>True</v>
      </c>
      <c r="AC9130" t="str">
        <f>IF(Table2[[#This Row],[Notes]]="","Wrong","True")</f>
        <v>Wrong</v>
      </c>
      <c r="AE9130" s="2" t="s">
        <v>13882</v>
      </c>
    </row>
    <row r="9131" spans="1:31" ht="15.75" customHeight="1" x14ac:dyDescent="0.25">
      <c r="A9131" s="2">
        <v>3135</v>
      </c>
      <c r="B9131" s="2" t="str">
        <f>IF(COUNTIF(A$2:A9135, A9131)&gt;1, "Wrong", IF(Table2[[#This Row],[OrderID]]="","Wrong","True"))</f>
        <v>True</v>
      </c>
      <c r="D9131" s="1" t="str">
        <f>IF(Table2[[#This Row],[OrderDate]]="","Wrong","True")</f>
        <v>Wrong</v>
      </c>
      <c r="E9131" s="2" t="s">
        <v>57</v>
      </c>
      <c r="F9131" s="2" t="str">
        <f>IF(Table2[[#This Row],[CustomerName]]="","Wrong","True")</f>
        <v>True</v>
      </c>
      <c r="G9131" t="s">
        <v>28</v>
      </c>
      <c r="H9131" t="str">
        <f>IF(Table2[[#This Row],[CustomerEmail ]]="invalid_email","Wrong","True")</f>
        <v>Wrong</v>
      </c>
      <c r="I9131" s="2" t="s">
        <v>29</v>
      </c>
      <c r="J9131" s="2" t="str">
        <f>IF(Table2[[#This Row],[Country]]="","Wrong", "True")</f>
        <v>True</v>
      </c>
      <c r="K9131" s="2" t="s">
        <v>58</v>
      </c>
      <c r="L9131" s="2" t="str">
        <f>IF(Table2[[#This Row],[City]]="","Wrong","True")</f>
        <v>True</v>
      </c>
      <c r="M9131" s="2" t="s">
        <v>95</v>
      </c>
      <c r="N9131" s="2" t="str">
        <f>IF(Table2[[#This Row],[ProductName]]="","Wrong","True")</f>
        <v>True</v>
      </c>
      <c r="O9131" s="2" t="s">
        <v>25</v>
      </c>
      <c r="P9131" s="2" t="str">
        <f>IF(Table2[[#This Row],[Category]]="","Wrong","True")</f>
        <v>True</v>
      </c>
      <c r="Q9131" s="2" t="s">
        <v>12376</v>
      </c>
      <c r="R9131" s="2" t="s">
        <v>13291</v>
      </c>
      <c r="S9131" t="s">
        <v>12376</v>
      </c>
      <c r="T9131" s="2" t="s">
        <v>6588</v>
      </c>
      <c r="U9131" s="2" t="str">
        <f>IF(Table2[[#This Row],[Currency]]="","Wrong","True")</f>
        <v>True</v>
      </c>
      <c r="V9131" s="2" t="s">
        <v>32</v>
      </c>
      <c r="W9131" s="2" t="str">
        <f>IF(Table2[[#This Row],[PaymentMethod]]="","Wrong","True")</f>
        <v>True</v>
      </c>
      <c r="X9131" s="3">
        <v>45233</v>
      </c>
      <c r="Y9131" s="3" t="str">
        <f>IF(Table2[[#This Row],[DeliveryDate]]="","Wrong","True")</f>
        <v>True</v>
      </c>
      <c r="Z9131" s="2" t="s">
        <v>39</v>
      </c>
      <c r="AA9131" s="2" t="str">
        <f>IF(Table2[[#This Row],[DeliveryStatus]]="","Wrong","True")</f>
        <v>True</v>
      </c>
      <c r="AC9131" t="str">
        <f>IF(Table2[[#This Row],[Notes]]="","Wrong","True")</f>
        <v>Wrong</v>
      </c>
      <c r="AE9131" s="2" t="s">
        <v>13883</v>
      </c>
    </row>
    <row r="9132" spans="1:31" ht="15.75" customHeight="1" x14ac:dyDescent="0.25">
      <c r="B9132" t="str">
        <f>IF(COUNTIF(A$2:A9136, A9132)&gt;1, "Wrong", IF(Table2[[#This Row],[OrderID]]="","Wrong","True"))</f>
        <v>Wrong</v>
      </c>
      <c r="C9132" s="3">
        <v>45459</v>
      </c>
      <c r="D9132" s="3" t="str">
        <f>IF(Table2[[#This Row],[OrderDate]]="","Wrong","True")</f>
        <v>True</v>
      </c>
      <c r="F9132" t="str">
        <f>IF(Table2[[#This Row],[CustomerName]]="","Wrong","True")</f>
        <v>Wrong</v>
      </c>
      <c r="G9132" s="2" t="s">
        <v>6582</v>
      </c>
      <c r="H9132" s="2" t="str">
        <f>IF(Table2[[#This Row],[CustomerEmail ]]="invalid_email","Wrong","True")</f>
        <v>True</v>
      </c>
      <c r="I9132" s="2" t="s">
        <v>62</v>
      </c>
      <c r="J9132" s="2" t="str">
        <f>IF(Table2[[#This Row],[Country]]="","Wrong", "True")</f>
        <v>True</v>
      </c>
      <c r="K9132" s="2" t="s">
        <v>41</v>
      </c>
      <c r="L9132" s="2" t="str">
        <f>IF(Table2[[#This Row],[City]]="","Wrong","True")</f>
        <v>True</v>
      </c>
      <c r="M9132" s="2" t="s">
        <v>51</v>
      </c>
      <c r="N9132" s="2" t="str">
        <f>IF(Table2[[#This Row],[ProductName]]="","Wrong","True")</f>
        <v>True</v>
      </c>
      <c r="O9132" s="2" t="s">
        <v>25</v>
      </c>
      <c r="P9132" s="2" t="str">
        <f>IF(Table2[[#This Row],[Category]]="","Wrong","True")</f>
        <v>True</v>
      </c>
      <c r="Q9132" t="s">
        <v>12376</v>
      </c>
      <c r="S9132" t="s">
        <v>12376</v>
      </c>
      <c r="U9132" t="str">
        <f>IF(Table2[[#This Row],[Currency]]="","Wrong","True")</f>
        <v>Wrong</v>
      </c>
      <c r="V9132" s="2" t="s">
        <v>32</v>
      </c>
      <c r="W9132" s="2" t="str">
        <f>IF(Table2[[#This Row],[PaymentMethod]]="","Wrong","True")</f>
        <v>True</v>
      </c>
      <c r="X9132" s="3">
        <v>45658</v>
      </c>
      <c r="Y9132" s="3" t="str">
        <f>IF(Table2[[#This Row],[DeliveryDate]]="","Wrong","True")</f>
        <v>True</v>
      </c>
      <c r="Z9132" s="2" t="s">
        <v>39</v>
      </c>
      <c r="AA9132" s="2" t="str">
        <f>IF(Table2[[#This Row],[DeliveryStatus]]="","Wrong","True")</f>
        <v>True</v>
      </c>
      <c r="AB9132" s="2" t="s">
        <v>23</v>
      </c>
      <c r="AC9132" s="2" t="str">
        <f>IF(Table2[[#This Row],[Notes]]="","Wrong","True")</f>
        <v>True</v>
      </c>
      <c r="AD9132" s="2"/>
      <c r="AE9132" s="2" t="s">
        <v>6735</v>
      </c>
    </row>
    <row r="9133" spans="1:31" ht="15.75" customHeight="1" x14ac:dyDescent="0.25">
      <c r="B9133" t="str">
        <f>IF(COUNTIF(A$2:A9137, A9133)&gt;1, "Wrong", IF(Table2[[#This Row],[OrderID]]="","Wrong","True"))</f>
        <v>Wrong</v>
      </c>
      <c r="C9133" s="3">
        <v>45784</v>
      </c>
      <c r="D9133" s="3" t="str">
        <f>IF(Table2[[#This Row],[OrderDate]]="","Wrong","True")</f>
        <v>True</v>
      </c>
      <c r="F9133" t="str">
        <f>IF(Table2[[#This Row],[CustomerName]]="","Wrong","True")</f>
        <v>Wrong</v>
      </c>
      <c r="G9133" s="2" t="s">
        <v>11916</v>
      </c>
      <c r="H9133" s="2" t="str">
        <f>IF(Table2[[#This Row],[CustomerEmail ]]="invalid_email","Wrong","True")</f>
        <v>True</v>
      </c>
      <c r="I9133" s="2" t="s">
        <v>18</v>
      </c>
      <c r="J9133" s="2" t="str">
        <f>IF(Table2[[#This Row],[Country]]="","Wrong", "True")</f>
        <v>True</v>
      </c>
      <c r="K9133" s="2" t="s">
        <v>41</v>
      </c>
      <c r="L9133" s="2" t="str">
        <f>IF(Table2[[#This Row],[City]]="","Wrong","True")</f>
        <v>True</v>
      </c>
      <c r="M9133" s="2" t="s">
        <v>95</v>
      </c>
      <c r="N9133" s="2" t="str">
        <f>IF(Table2[[#This Row],[ProductName]]="","Wrong","True")</f>
        <v>True</v>
      </c>
      <c r="O9133" s="2" t="s">
        <v>42</v>
      </c>
      <c r="P9133" s="2" t="str">
        <f>IF(Table2[[#This Row],[Category]]="","Wrong","True")</f>
        <v>True</v>
      </c>
      <c r="Q9133" s="2" t="s">
        <v>12376</v>
      </c>
      <c r="R9133" s="2" t="s">
        <v>46</v>
      </c>
      <c r="S9133" t="s">
        <v>12376</v>
      </c>
      <c r="T9133" s="2" t="s">
        <v>26</v>
      </c>
      <c r="U9133" s="2" t="str">
        <f>IF(Table2[[#This Row],[Currency]]="","Wrong","True")</f>
        <v>True</v>
      </c>
      <c r="W9133" t="str">
        <f>IF(Table2[[#This Row],[PaymentMethod]]="","Wrong","True")</f>
        <v>Wrong</v>
      </c>
      <c r="Y9133" s="1" t="str">
        <f>IF(Table2[[#This Row],[DeliveryDate]]="","Wrong","True")</f>
        <v>Wrong</v>
      </c>
      <c r="Z9133" s="2" t="s">
        <v>47</v>
      </c>
      <c r="AA9133" s="2" t="str">
        <f>IF(Table2[[#This Row],[DeliveryStatus]]="","Wrong","True")</f>
        <v>True</v>
      </c>
      <c r="AC9133" t="str">
        <f>IF(Table2[[#This Row],[Notes]]="","Wrong","True")</f>
        <v>Wrong</v>
      </c>
      <c r="AE9133" s="2" t="s">
        <v>7620</v>
      </c>
    </row>
    <row r="9134" spans="1:31" ht="15.75" customHeight="1" x14ac:dyDescent="0.25">
      <c r="B9134" t="str">
        <f>IF(COUNTIF(A$2:A9138, A9134)&gt;1, "Wrong", IF(Table2[[#This Row],[OrderID]]="","Wrong","True"))</f>
        <v>Wrong</v>
      </c>
      <c r="C9134" s="3">
        <v>45658</v>
      </c>
      <c r="D9134" s="3" t="str">
        <f>IF(Table2[[#This Row],[OrderDate]]="","Wrong","True")</f>
        <v>True</v>
      </c>
      <c r="F9134" t="str">
        <f>IF(Table2[[#This Row],[CustomerName]]="","Wrong","True")</f>
        <v>Wrong</v>
      </c>
      <c r="G9134" s="2" t="s">
        <v>28</v>
      </c>
      <c r="H9134" s="2" t="str">
        <f>IF(Table2[[#This Row],[CustomerEmail ]]="invalid_email","Wrong","True")</f>
        <v>Wrong</v>
      </c>
      <c r="I9134" s="2" t="s">
        <v>62</v>
      </c>
      <c r="J9134" s="2" t="str">
        <f>IF(Table2[[#This Row],[Country]]="","Wrong", "True")</f>
        <v>True</v>
      </c>
      <c r="K9134" s="2" t="s">
        <v>50</v>
      </c>
      <c r="L9134" s="2" t="str">
        <f>IF(Table2[[#This Row],[City]]="","Wrong","True")</f>
        <v>True</v>
      </c>
      <c r="N9134" t="str">
        <f>IF(Table2[[#This Row],[ProductName]]="","Wrong","True")</f>
        <v>Wrong</v>
      </c>
      <c r="O9134" s="2" t="s">
        <v>78</v>
      </c>
      <c r="P9134" s="2" t="str">
        <f>IF(Table2[[#This Row],[Category]]="","Wrong","True")</f>
        <v>True</v>
      </c>
      <c r="Q9134" t="s">
        <v>12376</v>
      </c>
      <c r="R9134" s="2" t="s">
        <v>13291</v>
      </c>
      <c r="S9134" t="s">
        <v>12376</v>
      </c>
      <c r="T9134" s="2" t="s">
        <v>26</v>
      </c>
      <c r="U9134" s="2" t="str">
        <f>IF(Table2[[#This Row],[Currency]]="","Wrong","True")</f>
        <v>True</v>
      </c>
      <c r="V9134" s="2" t="s">
        <v>55</v>
      </c>
      <c r="W9134" s="2" t="str">
        <f>IF(Table2[[#This Row],[PaymentMethod]]="","Wrong","True")</f>
        <v>True</v>
      </c>
      <c r="X9134" s="16" t="s">
        <v>9387</v>
      </c>
      <c r="Y9134" s="16" t="str">
        <f>IF(Table2[[#This Row],[DeliveryDate]]="","Wrong","True")</f>
        <v>True</v>
      </c>
      <c r="Z9134" s="2" t="s">
        <v>47</v>
      </c>
      <c r="AA9134" s="2" t="str">
        <f>IF(Table2[[#This Row],[DeliveryStatus]]="","Wrong","True")</f>
        <v>True</v>
      </c>
      <c r="AB9134" s="2" t="s">
        <v>23</v>
      </c>
      <c r="AC9134" s="2" t="str">
        <f>IF(Table2[[#This Row],[Notes]]="","Wrong","True")</f>
        <v>True</v>
      </c>
      <c r="AD9134" s="2"/>
      <c r="AE9134" s="2" t="s">
        <v>13340</v>
      </c>
    </row>
    <row r="9135" spans="1:31" ht="15.75" customHeight="1" x14ac:dyDescent="0.25">
      <c r="B9135" t="str">
        <f>IF(COUNTIF(A$2:A9139, A9135)&gt;1, "Wrong", IF(Table2[[#This Row],[OrderID]]="","Wrong","True"))</f>
        <v>Wrong</v>
      </c>
      <c r="C9135" s="3">
        <v>45658</v>
      </c>
      <c r="D9135" s="3" t="str">
        <f>IF(Table2[[#This Row],[OrderDate]]="","Wrong","True")</f>
        <v>True</v>
      </c>
      <c r="F9135" t="str">
        <f>IF(Table2[[#This Row],[CustomerName]]="","Wrong","True")</f>
        <v>Wrong</v>
      </c>
      <c r="G9135" s="2" t="s">
        <v>28</v>
      </c>
      <c r="H9135" s="2" t="str">
        <f>IF(Table2[[#This Row],[CustomerEmail ]]="invalid_email","Wrong","True")</f>
        <v>Wrong</v>
      </c>
      <c r="J9135" t="str">
        <f>IF(Table2[[#This Row],[Country]]="","Wrong", "True")</f>
        <v>Wrong</v>
      </c>
      <c r="K9135" s="2"/>
      <c r="L9135" s="2" t="str">
        <f>IF(Table2[[#This Row],[City]]="","Wrong","True")</f>
        <v>Wrong</v>
      </c>
      <c r="M9135" s="2" t="s">
        <v>37</v>
      </c>
      <c r="N9135" s="2" t="str">
        <f>IF(Table2[[#This Row],[ProductName]]="","Wrong","True")</f>
        <v>True</v>
      </c>
      <c r="O9135" s="2" t="s">
        <v>20</v>
      </c>
      <c r="P9135" s="2" t="str">
        <f>IF(Table2[[#This Row],[Category]]="","Wrong","True")</f>
        <v>True</v>
      </c>
      <c r="Q9135" s="2" t="s">
        <v>12376</v>
      </c>
      <c r="R9135" s="2">
        <v>3000</v>
      </c>
      <c r="S9135" t="s">
        <v>12375</v>
      </c>
      <c r="T9135" s="2" t="s">
        <v>6588</v>
      </c>
      <c r="U9135" s="2" t="str">
        <f>IF(Table2[[#This Row],[Currency]]="","Wrong","True")</f>
        <v>True</v>
      </c>
      <c r="W9135" t="str">
        <f>IF(Table2[[#This Row],[PaymentMethod]]="","Wrong","True")</f>
        <v>Wrong</v>
      </c>
      <c r="Y9135" s="1" t="str">
        <f>IF(Table2[[#This Row],[DeliveryDate]]="","Wrong","True")</f>
        <v>Wrong</v>
      </c>
      <c r="Z9135" s="2" t="s">
        <v>33</v>
      </c>
      <c r="AA9135" s="2" t="str">
        <f>IF(Table2[[#This Row],[DeliveryStatus]]="","Wrong","True")</f>
        <v>True</v>
      </c>
      <c r="AB9135" s="2" t="s">
        <v>13289</v>
      </c>
      <c r="AC9135" s="2" t="str">
        <f>IF(Table2[[#This Row],[Notes]]="","Wrong","True")</f>
        <v>True</v>
      </c>
      <c r="AD9135" s="2"/>
      <c r="AE9135" s="2" t="s">
        <v>9002</v>
      </c>
    </row>
    <row r="9136" spans="1:31" ht="15.75" customHeight="1" x14ac:dyDescent="0.2">
      <c r="A9136" s="2">
        <v>9186</v>
      </c>
      <c r="B9136" s="2" t="str">
        <f>IF(COUNTIF(A$2:A9140, A9136)&gt;1, "Wrong", IF(Table2[[#This Row],[OrderID]]="","Wrong","True"))</f>
        <v>True</v>
      </c>
      <c r="D9136" s="1" t="str">
        <f>IF(Table2[[#This Row],[OrderDate]]="","Wrong","True")</f>
        <v>Wrong</v>
      </c>
      <c r="F9136" t="str">
        <f>IF(Table2[[#This Row],[CustomerName]]="","Wrong","True")</f>
        <v>Wrong</v>
      </c>
      <c r="G9136" t="s">
        <v>28</v>
      </c>
      <c r="H9136" t="str">
        <f>IF(Table2[[#This Row],[CustomerEmail ]]="invalid_email","Wrong","True")</f>
        <v>Wrong</v>
      </c>
      <c r="I9136" s="2" t="s">
        <v>24</v>
      </c>
      <c r="J9136" s="2" t="str">
        <f>IF(Table2[[#This Row],[Country]]="","Wrong", "True")</f>
        <v>True</v>
      </c>
      <c r="L9136" t="str">
        <f>IF(Table2[[#This Row],[City]]="","Wrong","True")</f>
        <v>Wrong</v>
      </c>
      <c r="M9136" s="2" t="s">
        <v>19</v>
      </c>
      <c r="N9136" s="2" t="str">
        <f>IF(Table2[[#This Row],[ProductName]]="","Wrong","True")</f>
        <v>True</v>
      </c>
      <c r="O9136" s="2" t="s">
        <v>64</v>
      </c>
      <c r="P9136" s="2" t="str">
        <f>IF(Table2[[#This Row],[Category]]="","Wrong","True")</f>
        <v>True</v>
      </c>
      <c r="Q9136" s="2" t="b">
        <v>1</v>
      </c>
      <c r="S9136" t="s">
        <v>12376</v>
      </c>
      <c r="T9136" s="2" t="s">
        <v>43</v>
      </c>
      <c r="U9136" s="2" t="str">
        <f>IF(Table2[[#This Row],[Currency]]="","Wrong","True")</f>
        <v>True</v>
      </c>
      <c r="W9136" t="str">
        <f>IF(Table2[[#This Row],[PaymentMethod]]="","Wrong","True")</f>
        <v>Wrong</v>
      </c>
      <c r="Y9136" s="1" t="str">
        <f>IF(Table2[[#This Row],[DeliveryDate]]="","Wrong","True")</f>
        <v>Wrong</v>
      </c>
      <c r="Z9136" s="2" t="s">
        <v>22</v>
      </c>
      <c r="AA9136" s="2" t="str">
        <f>IF(Table2[[#This Row],[DeliveryStatus]]="","Wrong","True")</f>
        <v>True</v>
      </c>
      <c r="AB9136" s="2" t="s">
        <v>23</v>
      </c>
      <c r="AC9136" s="2" t="str">
        <f>IF(Table2[[#This Row],[Notes]]="","Wrong","True")</f>
        <v>True</v>
      </c>
      <c r="AD9136" s="2"/>
      <c r="AE9136" s="2" t="s">
        <v>11917</v>
      </c>
    </row>
    <row r="9137" spans="1:31" ht="15.75" customHeight="1" x14ac:dyDescent="0.2">
      <c r="A9137" s="2">
        <v>2885</v>
      </c>
      <c r="B9137" s="2" t="str">
        <f>IF(COUNTIF(A$2:A9141, A9137)&gt;1, "Wrong", IF(Table2[[#This Row],[OrderID]]="","Wrong","True"))</f>
        <v>Wrong</v>
      </c>
      <c r="C9137" s="2" t="s">
        <v>34</v>
      </c>
      <c r="D9137" s="16" t="str">
        <f>IF(Table2[[#This Row],[OrderDate]]="","Wrong","True")</f>
        <v>True</v>
      </c>
      <c r="F9137" t="str">
        <f>IF(Table2[[#This Row],[CustomerName]]="","Wrong","True")</f>
        <v>Wrong</v>
      </c>
      <c r="G9137" s="2" t="s">
        <v>11918</v>
      </c>
      <c r="H9137" s="2" t="str">
        <f>IF(Table2[[#This Row],[CustomerEmail ]]="invalid_email","Wrong","True")</f>
        <v>True</v>
      </c>
      <c r="I9137" s="2" t="s">
        <v>17</v>
      </c>
      <c r="J9137" s="2" t="str">
        <f>IF(Table2[[#This Row],[Country]]="","Wrong", "True")</f>
        <v>True</v>
      </c>
      <c r="K9137" s="2" t="s">
        <v>58</v>
      </c>
      <c r="L9137" s="2" t="str">
        <f>IF(Table2[[#This Row],[City]]="","Wrong","True")</f>
        <v>True</v>
      </c>
      <c r="M9137" s="2" t="s">
        <v>37</v>
      </c>
      <c r="N9137" s="2" t="str">
        <f>IF(Table2[[#This Row],[ProductName]]="","Wrong","True")</f>
        <v>True</v>
      </c>
      <c r="O9137" s="2" t="s">
        <v>37</v>
      </c>
      <c r="P9137" s="2" t="str">
        <f>IF(Table2[[#This Row],[Category]]="","Wrong","True")</f>
        <v>True</v>
      </c>
      <c r="Q9137" s="2" t="b">
        <v>1</v>
      </c>
      <c r="R9137" s="2" t="s">
        <v>26</v>
      </c>
      <c r="S9137" t="s">
        <v>12376</v>
      </c>
      <c r="T9137" s="2" t="s">
        <v>43</v>
      </c>
      <c r="U9137" s="2" t="str">
        <f>IF(Table2[[#This Row],[Currency]]="","Wrong","True")</f>
        <v>True</v>
      </c>
      <c r="V9137" s="2" t="s">
        <v>27</v>
      </c>
      <c r="W9137" s="2" t="str">
        <f>IF(Table2[[#This Row],[PaymentMethod]]="","Wrong","True")</f>
        <v>True</v>
      </c>
      <c r="X9137" s="16" t="s">
        <v>254</v>
      </c>
      <c r="Y9137" s="16" t="str">
        <f>IF(Table2[[#This Row],[DeliveryDate]]="","Wrong","True")</f>
        <v>True</v>
      </c>
      <c r="Z9137" s="2" t="s">
        <v>22</v>
      </c>
      <c r="AA9137" s="2" t="str">
        <f>IF(Table2[[#This Row],[DeliveryStatus]]="","Wrong","True")</f>
        <v>True</v>
      </c>
      <c r="AB9137" s="2"/>
      <c r="AC9137" s="2" t="str">
        <f>IF(Table2[[#This Row],[Notes]]="","Wrong","True")</f>
        <v>Wrong</v>
      </c>
      <c r="AD9137" s="2"/>
      <c r="AE9137" s="2" t="s">
        <v>11919</v>
      </c>
    </row>
    <row r="9138" spans="1:31" ht="15.75" customHeight="1" x14ac:dyDescent="0.25">
      <c r="A9138" s="2">
        <v>6108</v>
      </c>
      <c r="B9138" s="2" t="str">
        <f>IF(COUNTIF(A$2:A9142, A9138)&gt;1, "Wrong", IF(Table2[[#This Row],[OrderID]]="","Wrong","True"))</f>
        <v>Wrong</v>
      </c>
      <c r="C9138" s="2" t="s">
        <v>34</v>
      </c>
      <c r="D9138" s="16" t="str">
        <f>IF(Table2[[#This Row],[OrderDate]]="","Wrong","True")</f>
        <v>True</v>
      </c>
      <c r="E9138" s="2" t="s">
        <v>92</v>
      </c>
      <c r="F9138" s="2" t="str">
        <f>IF(Table2[[#This Row],[CustomerName]]="","Wrong","True")</f>
        <v>True</v>
      </c>
      <c r="G9138" s="2" t="s">
        <v>5599</v>
      </c>
      <c r="H9138" s="2" t="str">
        <f>IF(Table2[[#This Row],[CustomerEmail ]]="invalid_email","Wrong","True")</f>
        <v>True</v>
      </c>
      <c r="I9138" s="2" t="s">
        <v>17</v>
      </c>
      <c r="J9138" s="2" t="str">
        <f>IF(Table2[[#This Row],[Country]]="","Wrong", "True")</f>
        <v>True</v>
      </c>
      <c r="L9138" t="str">
        <f>IF(Table2[[#This Row],[City]]="","Wrong","True")</f>
        <v>Wrong</v>
      </c>
      <c r="M9138" s="2" t="s">
        <v>95</v>
      </c>
      <c r="N9138" s="2" t="str">
        <f>IF(Table2[[#This Row],[ProductName]]="","Wrong","True")</f>
        <v>True</v>
      </c>
      <c r="O9138" s="2" t="s">
        <v>78</v>
      </c>
      <c r="P9138" s="2" t="str">
        <f>IF(Table2[[#This Row],[Category]]="","Wrong","True")</f>
        <v>True</v>
      </c>
      <c r="Q9138" s="2" t="s">
        <v>12376</v>
      </c>
      <c r="S9138" t="s">
        <v>12376</v>
      </c>
      <c r="T9138" s="2"/>
      <c r="U9138" s="2" t="str">
        <f>IF(Table2[[#This Row],[Currency]]="","Wrong","True")</f>
        <v>Wrong</v>
      </c>
      <c r="V9138" s="2" t="s">
        <v>27</v>
      </c>
      <c r="W9138" s="2" t="str">
        <f>IF(Table2[[#This Row],[PaymentMethod]]="","Wrong","True")</f>
        <v>True</v>
      </c>
      <c r="X9138" s="3">
        <v>45658</v>
      </c>
      <c r="Y9138" s="3" t="str">
        <f>IF(Table2[[#This Row],[DeliveryDate]]="","Wrong","True")</f>
        <v>True</v>
      </c>
      <c r="Z9138" s="2" t="s">
        <v>33</v>
      </c>
      <c r="AA9138" s="2" t="str">
        <f>IF(Table2[[#This Row],[DeliveryStatus]]="","Wrong","True")</f>
        <v>True</v>
      </c>
      <c r="AC9138" t="str">
        <f>IF(Table2[[#This Row],[Notes]]="","Wrong","True")</f>
        <v>Wrong</v>
      </c>
      <c r="AE9138" s="2" t="s">
        <v>5600</v>
      </c>
    </row>
    <row r="9139" spans="1:31" ht="15.75" customHeight="1" x14ac:dyDescent="0.25">
      <c r="A9139" s="2">
        <v>6011</v>
      </c>
      <c r="B9139" s="2" t="str">
        <f>IF(COUNTIF(A$2:A9143, A9139)&gt;1, "Wrong", IF(Table2[[#This Row],[OrderID]]="","Wrong","True"))</f>
        <v>Wrong</v>
      </c>
      <c r="D9139" s="1" t="str">
        <f>IF(Table2[[#This Row],[OrderDate]]="","Wrong","True")</f>
        <v>Wrong</v>
      </c>
      <c r="E9139" s="2" t="s">
        <v>16</v>
      </c>
      <c r="F9139" s="2" t="str">
        <f>IF(Table2[[#This Row],[CustomerName]]="","Wrong","True")</f>
        <v>True</v>
      </c>
      <c r="G9139" t="s">
        <v>28</v>
      </c>
      <c r="H9139" t="str">
        <f>IF(Table2[[#This Row],[CustomerEmail ]]="invalid_email","Wrong","True")</f>
        <v>Wrong</v>
      </c>
      <c r="I9139" s="2" t="s">
        <v>62</v>
      </c>
      <c r="J9139" s="2" t="str">
        <f>IF(Table2[[#This Row],[Country]]="","Wrong", "True")</f>
        <v>True</v>
      </c>
      <c r="K9139" s="2" t="s">
        <v>58</v>
      </c>
      <c r="L9139" s="2" t="str">
        <f>IF(Table2[[#This Row],[City]]="","Wrong","True")</f>
        <v>True</v>
      </c>
      <c r="N9139" t="str">
        <f>IF(Table2[[#This Row],[ProductName]]="","Wrong","True")</f>
        <v>Wrong</v>
      </c>
      <c r="O9139" s="2" t="s">
        <v>20</v>
      </c>
      <c r="P9139" s="2" t="str">
        <f>IF(Table2[[#This Row],[Category]]="","Wrong","True")</f>
        <v>True</v>
      </c>
      <c r="Q9139" s="2" t="b">
        <v>1</v>
      </c>
      <c r="R9139" s="2" t="s">
        <v>46</v>
      </c>
      <c r="S9139" t="s">
        <v>12376</v>
      </c>
      <c r="T9139" s="2" t="s">
        <v>26</v>
      </c>
      <c r="U9139" s="2" t="str">
        <f>IF(Table2[[#This Row],[Currency]]="","Wrong","True")</f>
        <v>True</v>
      </c>
      <c r="V9139" s="2" t="s">
        <v>38</v>
      </c>
      <c r="W9139" s="2" t="str">
        <f>IF(Table2[[#This Row],[PaymentMethod]]="","Wrong","True")</f>
        <v>True</v>
      </c>
      <c r="X9139" s="3">
        <v>45527</v>
      </c>
      <c r="Y9139" s="3" t="str">
        <f>IF(Table2[[#This Row],[DeliveryDate]]="","Wrong","True")</f>
        <v>True</v>
      </c>
      <c r="Z9139" s="2" t="s">
        <v>47</v>
      </c>
      <c r="AA9139" s="2" t="str">
        <f>IF(Table2[[#This Row],[DeliveryStatus]]="","Wrong","True")</f>
        <v>True</v>
      </c>
      <c r="AB9139" s="2" t="s">
        <v>23</v>
      </c>
      <c r="AC9139" s="2" t="str">
        <f>IF(Table2[[#This Row],[Notes]]="","Wrong","True")</f>
        <v>True</v>
      </c>
      <c r="AD9139" s="2"/>
      <c r="AE9139" s="2" t="s">
        <v>5601</v>
      </c>
    </row>
    <row r="9140" spans="1:31" ht="15.75" customHeight="1" x14ac:dyDescent="0.25">
      <c r="A9140" s="2">
        <v>4507</v>
      </c>
      <c r="B9140" s="2" t="str">
        <f>IF(COUNTIF(A$2:A9144, A9140)&gt;1, "Wrong", IF(Table2[[#This Row],[OrderID]]="","Wrong","True"))</f>
        <v>True</v>
      </c>
      <c r="C9140" s="2" t="s">
        <v>1457</v>
      </c>
      <c r="D9140" s="16" t="str">
        <f>IF(Table2[[#This Row],[OrderDate]]="","Wrong","True")</f>
        <v>True</v>
      </c>
      <c r="E9140" s="2" t="s">
        <v>92</v>
      </c>
      <c r="F9140" s="2" t="str">
        <f>IF(Table2[[#This Row],[CustomerName]]="","Wrong","True")</f>
        <v>True</v>
      </c>
      <c r="G9140" t="s">
        <v>28</v>
      </c>
      <c r="H9140" t="str">
        <f>IF(Table2[[#This Row],[CustomerEmail ]]="invalid_email","Wrong","True")</f>
        <v>Wrong</v>
      </c>
      <c r="I9140" s="2" t="s">
        <v>17</v>
      </c>
      <c r="J9140" s="2" t="str">
        <f>IF(Table2[[#This Row],[Country]]="","Wrong", "True")</f>
        <v>True</v>
      </c>
      <c r="K9140" s="2"/>
      <c r="L9140" s="2" t="str">
        <f>IF(Table2[[#This Row],[City]]="","Wrong","True")</f>
        <v>Wrong</v>
      </c>
      <c r="M9140" s="2" t="s">
        <v>20</v>
      </c>
      <c r="N9140" s="2" t="str">
        <f>IF(Table2[[#This Row],[ProductName]]="","Wrong","True")</f>
        <v>True</v>
      </c>
      <c r="P9140" t="str">
        <f>IF(Table2[[#This Row],[Category]]="","Wrong","True")</f>
        <v>Wrong</v>
      </c>
      <c r="Q9140" s="2" t="s">
        <v>12376</v>
      </c>
      <c r="R9140" s="2" t="s">
        <v>46</v>
      </c>
      <c r="S9140" t="s">
        <v>12376</v>
      </c>
      <c r="T9140" s="2" t="s">
        <v>48</v>
      </c>
      <c r="U9140" s="2" t="str">
        <f>IF(Table2[[#This Row],[Currency]]="","Wrong","True")</f>
        <v>True</v>
      </c>
      <c r="V9140" s="2" t="s">
        <v>27</v>
      </c>
      <c r="W9140" s="2" t="str">
        <f>IF(Table2[[#This Row],[PaymentMethod]]="","Wrong","True")</f>
        <v>True</v>
      </c>
      <c r="X9140" s="3">
        <v>45658</v>
      </c>
      <c r="Y9140" s="3" t="str">
        <f>IF(Table2[[#This Row],[DeliveryDate]]="","Wrong","True")</f>
        <v>True</v>
      </c>
      <c r="AA9140" t="str">
        <f>IF(Table2[[#This Row],[DeliveryStatus]]="","Wrong","True")</f>
        <v>Wrong</v>
      </c>
      <c r="AC9140" t="str">
        <f>IF(Table2[[#This Row],[Notes]]="","Wrong","True")</f>
        <v>Wrong</v>
      </c>
      <c r="AE9140" s="2" t="s">
        <v>5602</v>
      </c>
    </row>
    <row r="9141" spans="1:31" ht="15.75" customHeight="1" x14ac:dyDescent="0.25">
      <c r="B9141" t="str">
        <f>IF(COUNTIF(A$2:A9145, A9141)&gt;1, "Wrong", IF(Table2[[#This Row],[OrderID]]="","Wrong","True"))</f>
        <v>Wrong</v>
      </c>
      <c r="C9141" s="3">
        <v>45658</v>
      </c>
      <c r="D9141" s="3" t="str">
        <f>IF(Table2[[#This Row],[OrderDate]]="","Wrong","True")</f>
        <v>True</v>
      </c>
      <c r="F9141" t="str">
        <f>IF(Table2[[#This Row],[CustomerName]]="","Wrong","True")</f>
        <v>Wrong</v>
      </c>
      <c r="G9141" s="2" t="s">
        <v>11920</v>
      </c>
      <c r="H9141" s="2" t="str">
        <f>IF(Table2[[#This Row],[CustomerEmail ]]="invalid_email","Wrong","True")</f>
        <v>True</v>
      </c>
      <c r="I9141" s="2" t="s">
        <v>29</v>
      </c>
      <c r="J9141" s="2" t="str">
        <f>IF(Table2[[#This Row],[Country]]="","Wrong", "True")</f>
        <v>True</v>
      </c>
      <c r="K9141" s="2" t="s">
        <v>41</v>
      </c>
      <c r="L9141" s="2" t="str">
        <f>IF(Table2[[#This Row],[City]]="","Wrong","True")</f>
        <v>True</v>
      </c>
      <c r="M9141" s="2" t="s">
        <v>37</v>
      </c>
      <c r="N9141" s="2" t="str">
        <f>IF(Table2[[#This Row],[ProductName]]="","Wrong","True")</f>
        <v>True</v>
      </c>
      <c r="O9141" s="2" t="s">
        <v>37</v>
      </c>
      <c r="P9141" s="2" t="str">
        <f>IF(Table2[[#This Row],[Category]]="","Wrong","True")</f>
        <v>True</v>
      </c>
      <c r="Q9141" s="2" t="b">
        <v>1</v>
      </c>
      <c r="R9141" s="2" t="s">
        <v>26</v>
      </c>
      <c r="S9141" t="s">
        <v>12376</v>
      </c>
      <c r="U9141" t="str">
        <f>IF(Table2[[#This Row],[Currency]]="","Wrong","True")</f>
        <v>Wrong</v>
      </c>
      <c r="W9141" t="str">
        <f>IF(Table2[[#This Row],[PaymentMethod]]="","Wrong","True")</f>
        <v>Wrong</v>
      </c>
      <c r="X9141" s="3">
        <v>45267</v>
      </c>
      <c r="Y9141" s="3" t="str">
        <f>IF(Table2[[#This Row],[DeliveryDate]]="","Wrong","True")</f>
        <v>True</v>
      </c>
      <c r="AA9141" t="str">
        <f>IF(Table2[[#This Row],[DeliveryStatus]]="","Wrong","True")</f>
        <v>Wrong</v>
      </c>
      <c r="AC9141" t="str">
        <f>IF(Table2[[#This Row],[Notes]]="","Wrong","True")</f>
        <v>Wrong</v>
      </c>
      <c r="AE9141" s="2" t="s">
        <v>7179</v>
      </c>
    </row>
    <row r="9142" spans="1:31" ht="15.75" customHeight="1" x14ac:dyDescent="0.25">
      <c r="B9142" t="str">
        <f>IF(COUNTIF(A$2:A9146, A9142)&gt;1, "Wrong", IF(Table2[[#This Row],[OrderID]]="","Wrong","True"))</f>
        <v>Wrong</v>
      </c>
      <c r="D9142" s="1" t="str">
        <f>IF(Table2[[#This Row],[OrderDate]]="","Wrong","True")</f>
        <v>Wrong</v>
      </c>
      <c r="E9142" s="2" t="s">
        <v>92</v>
      </c>
      <c r="F9142" s="2" t="str">
        <f>IF(Table2[[#This Row],[CustomerName]]="","Wrong","True")</f>
        <v>True</v>
      </c>
      <c r="G9142" s="2" t="s">
        <v>11921</v>
      </c>
      <c r="H9142" s="2" t="str">
        <f>IF(Table2[[#This Row],[CustomerEmail ]]="invalid_email","Wrong","True")</f>
        <v>True</v>
      </c>
      <c r="J9142" t="str">
        <f>IF(Table2[[#This Row],[Country]]="","Wrong", "True")</f>
        <v>Wrong</v>
      </c>
      <c r="K9142" s="2" t="s">
        <v>41</v>
      </c>
      <c r="L9142" s="2" t="str">
        <f>IF(Table2[[#This Row],[City]]="","Wrong","True")</f>
        <v>True</v>
      </c>
      <c r="N9142" t="str">
        <f>IF(Table2[[#This Row],[ProductName]]="","Wrong","True")</f>
        <v>Wrong</v>
      </c>
      <c r="O9142" s="2" t="s">
        <v>78</v>
      </c>
      <c r="P9142" s="2" t="str">
        <f>IF(Table2[[#This Row],[Category]]="","Wrong","True")</f>
        <v>True</v>
      </c>
      <c r="Q9142" s="2" t="s">
        <v>12376</v>
      </c>
      <c r="S9142" t="s">
        <v>12376</v>
      </c>
      <c r="T9142" s="2"/>
      <c r="U9142" s="2" t="str">
        <f>IF(Table2[[#This Row],[Currency]]="","Wrong","True")</f>
        <v>Wrong</v>
      </c>
      <c r="W9142" t="str">
        <f>IF(Table2[[#This Row],[PaymentMethod]]="","Wrong","True")</f>
        <v>Wrong</v>
      </c>
      <c r="X9142" s="3">
        <v>45519</v>
      </c>
      <c r="Y9142" s="3" t="str">
        <f>IF(Table2[[#This Row],[DeliveryDate]]="","Wrong","True")</f>
        <v>True</v>
      </c>
      <c r="AA9142" t="str">
        <f>IF(Table2[[#This Row],[DeliveryStatus]]="","Wrong","True")</f>
        <v>Wrong</v>
      </c>
      <c r="AB9142" s="2"/>
      <c r="AC9142" s="2" t="str">
        <f>IF(Table2[[#This Row],[Notes]]="","Wrong","True")</f>
        <v>Wrong</v>
      </c>
      <c r="AD9142" s="2"/>
      <c r="AE9142" s="2" t="s">
        <v>10608</v>
      </c>
    </row>
    <row r="9143" spans="1:31" ht="15.75" customHeight="1" x14ac:dyDescent="0.25">
      <c r="B9143" t="str">
        <f>IF(COUNTIF(A$2:A9147, A9143)&gt;1, "Wrong", IF(Table2[[#This Row],[OrderID]]="","Wrong","True"))</f>
        <v>Wrong</v>
      </c>
      <c r="C9143" s="3">
        <v>45658</v>
      </c>
      <c r="D9143" s="3" t="str">
        <f>IF(Table2[[#This Row],[OrderDate]]="","Wrong","True")</f>
        <v>True</v>
      </c>
      <c r="E9143" s="2" t="s">
        <v>92</v>
      </c>
      <c r="F9143" s="2" t="str">
        <f>IF(Table2[[#This Row],[CustomerName]]="","Wrong","True")</f>
        <v>True</v>
      </c>
      <c r="G9143" s="2" t="s">
        <v>6582</v>
      </c>
      <c r="H9143" s="2" t="str">
        <f>IF(Table2[[#This Row],[CustomerEmail ]]="invalid_email","Wrong","True")</f>
        <v>True</v>
      </c>
      <c r="I9143" s="2" t="s">
        <v>18</v>
      </c>
      <c r="J9143" s="2" t="str">
        <f>IF(Table2[[#This Row],[Country]]="","Wrong", "True")</f>
        <v>True</v>
      </c>
      <c r="K9143" s="2" t="s">
        <v>30</v>
      </c>
      <c r="L9143" s="2" t="str">
        <f>IF(Table2[[#This Row],[City]]="","Wrong","True")</f>
        <v>True</v>
      </c>
      <c r="M9143" s="2" t="s">
        <v>68</v>
      </c>
      <c r="N9143" s="2" t="str">
        <f>IF(Table2[[#This Row],[ProductName]]="","Wrong","True")</f>
        <v>True</v>
      </c>
      <c r="O9143" s="2" t="s">
        <v>25</v>
      </c>
      <c r="P9143" s="2" t="str">
        <f>IF(Table2[[#This Row],[Category]]="","Wrong","True")</f>
        <v>True</v>
      </c>
      <c r="Q9143" t="s">
        <v>12376</v>
      </c>
      <c r="R9143" s="2" t="s">
        <v>13291</v>
      </c>
      <c r="S9143" t="s">
        <v>12376</v>
      </c>
      <c r="T9143" s="2" t="s">
        <v>6588</v>
      </c>
      <c r="U9143" s="2" t="str">
        <f>IF(Table2[[#This Row],[Currency]]="","Wrong","True")</f>
        <v>True</v>
      </c>
      <c r="V9143" s="2" t="s">
        <v>32</v>
      </c>
      <c r="W9143" s="2" t="str">
        <f>IF(Table2[[#This Row],[PaymentMethod]]="","Wrong","True")</f>
        <v>True</v>
      </c>
      <c r="Y9143" s="1" t="str">
        <f>IF(Table2[[#This Row],[DeliveryDate]]="","Wrong","True")</f>
        <v>Wrong</v>
      </c>
      <c r="Z9143" s="2" t="s">
        <v>39</v>
      </c>
      <c r="AA9143" s="2" t="str">
        <f>IF(Table2[[#This Row],[DeliveryStatus]]="","Wrong","True")</f>
        <v>True</v>
      </c>
      <c r="AB9143" s="2"/>
      <c r="AC9143" s="2" t="str">
        <f>IF(Table2[[#This Row],[Notes]]="","Wrong","True")</f>
        <v>Wrong</v>
      </c>
      <c r="AD9143" s="2"/>
      <c r="AE9143" s="2" t="s">
        <v>13396</v>
      </c>
    </row>
    <row r="9144" spans="1:31" ht="15.75" customHeight="1" x14ac:dyDescent="0.25">
      <c r="A9144" s="2">
        <v>4161</v>
      </c>
      <c r="B9144" s="2" t="str">
        <f>IF(COUNTIF(A$2:A9148, A9144)&gt;1, "Wrong", IF(Table2[[#This Row],[OrderID]]="","Wrong","True"))</f>
        <v>True</v>
      </c>
      <c r="C9144" s="3">
        <v>45576</v>
      </c>
      <c r="D9144" s="3" t="str">
        <f>IF(Table2[[#This Row],[OrderDate]]="","Wrong","True")</f>
        <v>True</v>
      </c>
      <c r="E9144" s="2" t="s">
        <v>16</v>
      </c>
      <c r="F9144" s="2" t="str">
        <f>IF(Table2[[#This Row],[CustomerName]]="","Wrong","True")</f>
        <v>True</v>
      </c>
      <c r="G9144" s="2" t="s">
        <v>6582</v>
      </c>
      <c r="H9144" s="2" t="str">
        <f>IF(Table2[[#This Row],[CustomerEmail ]]="invalid_email","Wrong","True")</f>
        <v>True</v>
      </c>
      <c r="I9144" s="2" t="s">
        <v>17</v>
      </c>
      <c r="J9144" s="2" t="str">
        <f>IF(Table2[[#This Row],[Country]]="","Wrong", "True")</f>
        <v>True</v>
      </c>
      <c r="K9144" s="2" t="s">
        <v>58</v>
      </c>
      <c r="L9144" s="2" t="str">
        <f>IF(Table2[[#This Row],[City]]="","Wrong","True")</f>
        <v>True</v>
      </c>
      <c r="M9144" s="2" t="s">
        <v>20</v>
      </c>
      <c r="N9144" s="2" t="str">
        <f>IF(Table2[[#This Row],[ProductName]]="","Wrong","True")</f>
        <v>True</v>
      </c>
      <c r="O9144" s="2" t="s">
        <v>25</v>
      </c>
      <c r="P9144" s="2" t="str">
        <f>IF(Table2[[#This Row],[Category]]="","Wrong","True")</f>
        <v>True</v>
      </c>
      <c r="Q9144" t="s">
        <v>12376</v>
      </c>
      <c r="R9144" s="2">
        <v>3000</v>
      </c>
      <c r="S9144" t="s">
        <v>12375</v>
      </c>
      <c r="U9144" t="str">
        <f>IF(Table2[[#This Row],[Currency]]="","Wrong","True")</f>
        <v>Wrong</v>
      </c>
      <c r="W9144" t="str">
        <f>IF(Table2[[#This Row],[PaymentMethod]]="","Wrong","True")</f>
        <v>Wrong</v>
      </c>
      <c r="X9144" s="16"/>
      <c r="Y9144" s="16" t="str">
        <f>IF(Table2[[#This Row],[DeliveryDate]]="","Wrong","True")</f>
        <v>Wrong</v>
      </c>
      <c r="Z9144" s="2" t="s">
        <v>47</v>
      </c>
      <c r="AA9144" s="2" t="str">
        <f>IF(Table2[[#This Row],[DeliveryStatus]]="","Wrong","True")</f>
        <v>True</v>
      </c>
      <c r="AB9144" s="2" t="s">
        <v>12386</v>
      </c>
      <c r="AC9144" s="2" t="str">
        <f>IF(Table2[[#This Row],[Notes]]="","Wrong","True")</f>
        <v>True</v>
      </c>
      <c r="AD9144" s="2"/>
      <c r="AE9144" s="2" t="s">
        <v>5603</v>
      </c>
    </row>
    <row r="9145" spans="1:31" ht="15.75" customHeight="1" x14ac:dyDescent="0.25">
      <c r="A9145" s="2">
        <v>9789</v>
      </c>
      <c r="B9145" s="2" t="str">
        <f>IF(COUNTIF(A$2:A9149, A9145)&gt;1, "Wrong", IF(Table2[[#This Row],[OrderID]]="","Wrong","True"))</f>
        <v>True</v>
      </c>
      <c r="C9145" s="2" t="s">
        <v>34</v>
      </c>
      <c r="D9145" s="16" t="str">
        <f>IF(Table2[[#This Row],[OrderDate]]="","Wrong","True")</f>
        <v>True</v>
      </c>
      <c r="F9145" t="str">
        <f>IF(Table2[[#This Row],[CustomerName]]="","Wrong","True")</f>
        <v>Wrong</v>
      </c>
      <c r="G9145" s="2" t="s">
        <v>6582</v>
      </c>
      <c r="H9145" s="2" t="str">
        <f>IF(Table2[[#This Row],[CustomerEmail ]]="invalid_email","Wrong","True")</f>
        <v>True</v>
      </c>
      <c r="I9145" s="2" t="s">
        <v>17</v>
      </c>
      <c r="J9145" s="2" t="str">
        <f>IF(Table2[[#This Row],[Country]]="","Wrong", "True")</f>
        <v>True</v>
      </c>
      <c r="L9145" t="str">
        <f>IF(Table2[[#This Row],[City]]="","Wrong","True")</f>
        <v>Wrong</v>
      </c>
      <c r="M9145" s="2" t="s">
        <v>95</v>
      </c>
      <c r="N9145" s="2" t="str">
        <f>IF(Table2[[#This Row],[ProductName]]="","Wrong","True")</f>
        <v>True</v>
      </c>
      <c r="O9145" s="2" t="s">
        <v>78</v>
      </c>
      <c r="P9145" s="2" t="str">
        <f>IF(Table2[[#This Row],[Category]]="","Wrong","True")</f>
        <v>True</v>
      </c>
      <c r="Q9145" s="2" t="b">
        <v>1</v>
      </c>
      <c r="R9145" s="2">
        <v>2500</v>
      </c>
      <c r="S9145" t="s">
        <v>12375</v>
      </c>
      <c r="T9145" s="2"/>
      <c r="U9145" s="2" t="str">
        <f>IF(Table2[[#This Row],[Currency]]="","Wrong","True")</f>
        <v>Wrong</v>
      </c>
      <c r="V9145" s="2" t="s">
        <v>55</v>
      </c>
      <c r="W9145" s="2" t="str">
        <f>IF(Table2[[#This Row],[PaymentMethod]]="","Wrong","True")</f>
        <v>True</v>
      </c>
      <c r="X9145" s="3">
        <v>45658</v>
      </c>
      <c r="Y9145" s="3" t="str">
        <f>IF(Table2[[#This Row],[DeliveryDate]]="","Wrong","True")</f>
        <v>True</v>
      </c>
      <c r="AA9145" t="str">
        <f>IF(Table2[[#This Row],[DeliveryStatus]]="","Wrong","True")</f>
        <v>Wrong</v>
      </c>
      <c r="AC9145" t="str">
        <f>IF(Table2[[#This Row],[Notes]]="","Wrong","True")</f>
        <v>Wrong</v>
      </c>
      <c r="AE9145" s="2" t="s">
        <v>11922</v>
      </c>
    </row>
    <row r="9146" spans="1:31" ht="15.75" customHeight="1" x14ac:dyDescent="0.25">
      <c r="B9146" t="str">
        <f>IF(COUNTIF(A$2:A9150, A9146)&gt;1, "Wrong", IF(Table2[[#This Row],[OrderID]]="","Wrong","True"))</f>
        <v>Wrong</v>
      </c>
      <c r="C9146" s="2" t="s">
        <v>793</v>
      </c>
      <c r="D9146" s="16" t="str">
        <f>IF(Table2[[#This Row],[OrderDate]]="","Wrong","True")</f>
        <v>True</v>
      </c>
      <c r="F9146" t="str">
        <f>IF(Table2[[#This Row],[CustomerName]]="","Wrong","True")</f>
        <v>Wrong</v>
      </c>
      <c r="G9146" s="2" t="s">
        <v>11923</v>
      </c>
      <c r="H9146" s="2" t="str">
        <f>IF(Table2[[#This Row],[CustomerEmail ]]="invalid_email","Wrong","True")</f>
        <v>True</v>
      </c>
      <c r="I9146" s="2" t="s">
        <v>18</v>
      </c>
      <c r="J9146" s="2" t="str">
        <f>IF(Table2[[#This Row],[Country]]="","Wrong", "True")</f>
        <v>True</v>
      </c>
      <c r="K9146" s="2"/>
      <c r="L9146" s="2" t="str">
        <f>IF(Table2[[#This Row],[City]]="","Wrong","True")</f>
        <v>Wrong</v>
      </c>
      <c r="M9146" s="2" t="s">
        <v>20</v>
      </c>
      <c r="N9146" s="2" t="str">
        <f>IF(Table2[[#This Row],[ProductName]]="","Wrong","True")</f>
        <v>True</v>
      </c>
      <c r="O9146" s="2" t="s">
        <v>20</v>
      </c>
      <c r="P9146" s="2" t="str">
        <f>IF(Table2[[#This Row],[Category]]="","Wrong","True")</f>
        <v>True</v>
      </c>
      <c r="Q9146" s="2" t="b">
        <v>1</v>
      </c>
      <c r="S9146" t="s">
        <v>12376</v>
      </c>
      <c r="U9146" t="str">
        <f>IF(Table2[[#This Row],[Currency]]="","Wrong","True")</f>
        <v>Wrong</v>
      </c>
      <c r="V9146" s="2" t="s">
        <v>27</v>
      </c>
      <c r="W9146" s="2" t="str">
        <f>IF(Table2[[#This Row],[PaymentMethod]]="","Wrong","True")</f>
        <v>True</v>
      </c>
      <c r="X9146" s="3">
        <v>45690</v>
      </c>
      <c r="Y9146" s="3" t="str">
        <f>IF(Table2[[#This Row],[DeliveryDate]]="","Wrong","True")</f>
        <v>True</v>
      </c>
      <c r="Z9146" s="2" t="s">
        <v>39</v>
      </c>
      <c r="AA9146" s="2" t="str">
        <f>IF(Table2[[#This Row],[DeliveryStatus]]="","Wrong","True")</f>
        <v>True</v>
      </c>
      <c r="AB9146" s="2"/>
      <c r="AC9146" s="2" t="str">
        <f>IF(Table2[[#This Row],[Notes]]="","Wrong","True")</f>
        <v>Wrong</v>
      </c>
      <c r="AD9146" s="2"/>
      <c r="AE9146" s="2" t="s">
        <v>7019</v>
      </c>
    </row>
    <row r="9147" spans="1:31" ht="15.75" customHeight="1" x14ac:dyDescent="0.25">
      <c r="B9147" t="str">
        <f>IF(COUNTIF(A$2:A9151, A9147)&gt;1, "Wrong", IF(Table2[[#This Row],[OrderID]]="","Wrong","True"))</f>
        <v>Wrong</v>
      </c>
      <c r="C9147" s="3">
        <v>45169</v>
      </c>
      <c r="D9147" s="3" t="str">
        <f>IF(Table2[[#This Row],[OrderDate]]="","Wrong","True")</f>
        <v>True</v>
      </c>
      <c r="F9147" t="str">
        <f>IF(Table2[[#This Row],[CustomerName]]="","Wrong","True")</f>
        <v>Wrong</v>
      </c>
      <c r="G9147" s="2" t="s">
        <v>11924</v>
      </c>
      <c r="H9147" s="2" t="str">
        <f>IF(Table2[[#This Row],[CustomerEmail ]]="invalid_email","Wrong","True")</f>
        <v>True</v>
      </c>
      <c r="I9147" s="2" t="s">
        <v>17</v>
      </c>
      <c r="J9147" s="2" t="str">
        <f>IF(Table2[[#This Row],[Country]]="","Wrong", "True")</f>
        <v>True</v>
      </c>
      <c r="K9147" s="2" t="s">
        <v>30</v>
      </c>
      <c r="L9147" s="2" t="str">
        <f>IF(Table2[[#This Row],[City]]="","Wrong","True")</f>
        <v>True</v>
      </c>
      <c r="M9147" s="2" t="s">
        <v>31</v>
      </c>
      <c r="N9147" s="2" t="str">
        <f>IF(Table2[[#This Row],[ProductName]]="","Wrong","True")</f>
        <v>True</v>
      </c>
      <c r="O9147" s="2" t="s">
        <v>78</v>
      </c>
      <c r="P9147" s="2" t="str">
        <f>IF(Table2[[#This Row],[Category]]="","Wrong","True")</f>
        <v>True</v>
      </c>
      <c r="Q9147" s="2" t="s">
        <v>12376</v>
      </c>
      <c r="R9147" s="2">
        <v>1500</v>
      </c>
      <c r="S9147" t="s">
        <v>12375</v>
      </c>
      <c r="U9147" t="str">
        <f>IF(Table2[[#This Row],[Currency]]="","Wrong","True")</f>
        <v>Wrong</v>
      </c>
      <c r="W9147" t="str">
        <f>IF(Table2[[#This Row],[PaymentMethod]]="","Wrong","True")</f>
        <v>Wrong</v>
      </c>
      <c r="X9147" s="3">
        <v>45658</v>
      </c>
      <c r="Y9147" s="3" t="str">
        <f>IF(Table2[[#This Row],[DeliveryDate]]="","Wrong","True")</f>
        <v>True</v>
      </c>
      <c r="AA9147" t="str">
        <f>IF(Table2[[#This Row],[DeliveryStatus]]="","Wrong","True")</f>
        <v>Wrong</v>
      </c>
      <c r="AC9147" t="str">
        <f>IF(Table2[[#This Row],[Notes]]="","Wrong","True")</f>
        <v>Wrong</v>
      </c>
      <c r="AE9147" s="2" t="s">
        <v>8622</v>
      </c>
    </row>
    <row r="9148" spans="1:31" ht="15.75" customHeight="1" x14ac:dyDescent="0.25">
      <c r="B9148" t="str">
        <f>IF(COUNTIF(A$2:A9152, A9148)&gt;1, "Wrong", IF(Table2[[#This Row],[OrderID]]="","Wrong","True"))</f>
        <v>Wrong</v>
      </c>
      <c r="C9148" s="3">
        <v>45658</v>
      </c>
      <c r="D9148" s="3" t="str">
        <f>IF(Table2[[#This Row],[OrderDate]]="","Wrong","True")</f>
        <v>True</v>
      </c>
      <c r="F9148" t="str">
        <f>IF(Table2[[#This Row],[CustomerName]]="","Wrong","True")</f>
        <v>Wrong</v>
      </c>
      <c r="G9148" s="2" t="s">
        <v>6582</v>
      </c>
      <c r="H9148" s="2" t="str">
        <f>IF(Table2[[#This Row],[CustomerEmail ]]="invalid_email","Wrong","True")</f>
        <v>True</v>
      </c>
      <c r="I9148" s="2" t="s">
        <v>18</v>
      </c>
      <c r="J9148" s="2" t="str">
        <f>IF(Table2[[#This Row],[Country]]="","Wrong", "True")</f>
        <v>True</v>
      </c>
      <c r="K9148" s="2"/>
      <c r="L9148" s="2" t="str">
        <f>IF(Table2[[#This Row],[City]]="","Wrong","True")</f>
        <v>Wrong</v>
      </c>
      <c r="M9148" s="2" t="s">
        <v>95</v>
      </c>
      <c r="N9148" s="2" t="str">
        <f>IF(Table2[[#This Row],[ProductName]]="","Wrong","True")</f>
        <v>True</v>
      </c>
      <c r="O9148" s="2" t="s">
        <v>20</v>
      </c>
      <c r="P9148" s="2" t="str">
        <f>IF(Table2[[#This Row],[Category]]="","Wrong","True")</f>
        <v>True</v>
      </c>
      <c r="Q9148" s="2" t="s">
        <v>12376</v>
      </c>
      <c r="R9148" s="2" t="s">
        <v>13291</v>
      </c>
      <c r="S9148" t="s">
        <v>12376</v>
      </c>
      <c r="T9148" s="2"/>
      <c r="U9148" s="2" t="str">
        <f>IF(Table2[[#This Row],[Currency]]="","Wrong","True")</f>
        <v>Wrong</v>
      </c>
      <c r="V9148" s="2" t="s">
        <v>38</v>
      </c>
      <c r="W9148" s="2" t="str">
        <f>IF(Table2[[#This Row],[PaymentMethod]]="","Wrong","True")</f>
        <v>True</v>
      </c>
      <c r="X9148" s="16"/>
      <c r="Y9148" s="16" t="str">
        <f>IF(Table2[[#This Row],[DeliveryDate]]="","Wrong","True")</f>
        <v>Wrong</v>
      </c>
      <c r="AA9148" t="str">
        <f>IF(Table2[[#This Row],[DeliveryStatus]]="","Wrong","True")</f>
        <v>Wrong</v>
      </c>
      <c r="AC9148" t="str">
        <f>IF(Table2[[#This Row],[Notes]]="","Wrong","True")</f>
        <v>Wrong</v>
      </c>
      <c r="AE9148" s="2" t="s">
        <v>13517</v>
      </c>
    </row>
    <row r="9149" spans="1:31" ht="15.75" customHeight="1" x14ac:dyDescent="0.25">
      <c r="B9149" t="str">
        <f>IF(COUNTIF(A$2:A9153, A9149)&gt;1, "Wrong", IF(Table2[[#This Row],[OrderID]]="","Wrong","True"))</f>
        <v>Wrong</v>
      </c>
      <c r="C9149" s="3">
        <v>45325</v>
      </c>
      <c r="D9149" s="3" t="str">
        <f>IF(Table2[[#This Row],[OrderDate]]="","Wrong","True")</f>
        <v>True</v>
      </c>
      <c r="F9149" t="str">
        <f>IF(Table2[[#This Row],[CustomerName]]="","Wrong","True")</f>
        <v>Wrong</v>
      </c>
      <c r="G9149" s="2" t="s">
        <v>28</v>
      </c>
      <c r="H9149" s="2" t="str">
        <f>IF(Table2[[#This Row],[CustomerEmail ]]="invalid_email","Wrong","True")</f>
        <v>Wrong</v>
      </c>
      <c r="I9149" s="2" t="s">
        <v>17</v>
      </c>
      <c r="J9149" s="2" t="str">
        <f>IF(Table2[[#This Row],[Country]]="","Wrong", "True")</f>
        <v>True</v>
      </c>
      <c r="K9149" s="2"/>
      <c r="L9149" s="2" t="str">
        <f>IF(Table2[[#This Row],[City]]="","Wrong","True")</f>
        <v>Wrong</v>
      </c>
      <c r="M9149" s="2" t="s">
        <v>51</v>
      </c>
      <c r="N9149" s="2" t="str">
        <f>IF(Table2[[#This Row],[ProductName]]="","Wrong","True")</f>
        <v>True</v>
      </c>
      <c r="O9149" s="2" t="s">
        <v>51</v>
      </c>
      <c r="P9149" s="2" t="str">
        <f>IF(Table2[[#This Row],[Category]]="","Wrong","True")</f>
        <v>True</v>
      </c>
      <c r="Q9149" s="2" t="b">
        <v>1</v>
      </c>
      <c r="R9149" s="2">
        <v>3000</v>
      </c>
      <c r="S9149" t="s">
        <v>12375</v>
      </c>
      <c r="T9149" s="2"/>
      <c r="U9149" s="2" t="str">
        <f>IF(Table2[[#This Row],[Currency]]="","Wrong","True")</f>
        <v>Wrong</v>
      </c>
      <c r="W9149" t="str">
        <f>IF(Table2[[#This Row],[PaymentMethod]]="","Wrong","True")</f>
        <v>Wrong</v>
      </c>
      <c r="X9149" s="16" t="s">
        <v>60</v>
      </c>
      <c r="Y9149" s="16" t="str">
        <f>IF(Table2[[#This Row],[DeliveryDate]]="","Wrong","True")</f>
        <v>True</v>
      </c>
      <c r="AA9149" t="str">
        <f>IF(Table2[[#This Row],[DeliveryStatus]]="","Wrong","True")</f>
        <v>Wrong</v>
      </c>
      <c r="AB9149" s="2"/>
      <c r="AC9149" s="2" t="str">
        <f>IF(Table2[[#This Row],[Notes]]="","Wrong","True")</f>
        <v>Wrong</v>
      </c>
      <c r="AD9149" s="2"/>
      <c r="AE9149" s="2" t="s">
        <v>7660</v>
      </c>
    </row>
    <row r="9150" spans="1:31" ht="15.75" customHeight="1" x14ac:dyDescent="0.2">
      <c r="B9150" t="str">
        <f>IF(COUNTIF(A$2:A9154, A9150)&gt;1, "Wrong", IF(Table2[[#This Row],[OrderID]]="","Wrong","True"))</f>
        <v>Wrong</v>
      </c>
      <c r="D9150" s="1" t="str">
        <f>IF(Table2[[#This Row],[OrderDate]]="","Wrong","True")</f>
        <v>Wrong</v>
      </c>
      <c r="E9150" s="2" t="s">
        <v>16</v>
      </c>
      <c r="F9150" s="2" t="str">
        <f>IF(Table2[[#This Row],[CustomerName]]="","Wrong","True")</f>
        <v>True</v>
      </c>
      <c r="G9150" s="2" t="s">
        <v>28</v>
      </c>
      <c r="H9150" s="2" t="str">
        <f>IF(Table2[[#This Row],[CustomerEmail ]]="invalid_email","Wrong","True")</f>
        <v>Wrong</v>
      </c>
      <c r="I9150" s="2" t="s">
        <v>62</v>
      </c>
      <c r="J9150" s="2" t="str">
        <f>IF(Table2[[#This Row],[Country]]="","Wrong", "True")</f>
        <v>True</v>
      </c>
      <c r="K9150" s="2" t="s">
        <v>30</v>
      </c>
      <c r="L9150" s="2" t="str">
        <f>IF(Table2[[#This Row],[City]]="","Wrong","True")</f>
        <v>True</v>
      </c>
      <c r="M9150" s="2" t="s">
        <v>95</v>
      </c>
      <c r="N9150" s="2" t="str">
        <f>IF(Table2[[#This Row],[ProductName]]="","Wrong","True")</f>
        <v>True</v>
      </c>
      <c r="O9150" s="2" t="s">
        <v>42</v>
      </c>
      <c r="P9150" s="2" t="str">
        <f>IF(Table2[[#This Row],[Category]]="","Wrong","True")</f>
        <v>True</v>
      </c>
      <c r="Q9150" s="2" t="b">
        <v>1</v>
      </c>
      <c r="R9150" s="2" t="s">
        <v>26</v>
      </c>
      <c r="S9150" t="s">
        <v>12376</v>
      </c>
      <c r="T9150" s="2"/>
      <c r="U9150" s="2" t="str">
        <f>IF(Table2[[#This Row],[Currency]]="","Wrong","True")</f>
        <v>Wrong</v>
      </c>
      <c r="V9150" s="2" t="s">
        <v>38</v>
      </c>
      <c r="W9150" s="2" t="str">
        <f>IF(Table2[[#This Row],[PaymentMethod]]="","Wrong","True")</f>
        <v>True</v>
      </c>
      <c r="X9150" s="16"/>
      <c r="Y9150" s="16" t="str">
        <f>IF(Table2[[#This Row],[DeliveryDate]]="","Wrong","True")</f>
        <v>Wrong</v>
      </c>
      <c r="AA9150" t="str">
        <f>IF(Table2[[#This Row],[DeliveryStatus]]="","Wrong","True")</f>
        <v>Wrong</v>
      </c>
      <c r="AB9150" s="2"/>
      <c r="AC9150" s="2" t="str">
        <f>IF(Table2[[#This Row],[Notes]]="","Wrong","True")</f>
        <v>Wrong</v>
      </c>
      <c r="AD9150" s="2"/>
      <c r="AE9150" s="2" t="s">
        <v>8818</v>
      </c>
    </row>
    <row r="9151" spans="1:31" ht="15.75" customHeight="1" x14ac:dyDescent="0.25">
      <c r="A9151" s="2">
        <v>3131</v>
      </c>
      <c r="B9151" s="2" t="str">
        <f>IF(COUNTIF(A$2:A9155, A9151)&gt;1, "Wrong", IF(Table2[[#This Row],[OrderID]]="","Wrong","True"))</f>
        <v>True</v>
      </c>
      <c r="C9151" s="3">
        <v>45780</v>
      </c>
      <c r="D9151" s="3" t="str">
        <f>IF(Table2[[#This Row],[OrderDate]]="","Wrong","True")</f>
        <v>True</v>
      </c>
      <c r="E9151" s="2" t="s">
        <v>5604</v>
      </c>
      <c r="F9151" s="2" t="str">
        <f>IF(Table2[[#This Row],[CustomerName]]="","Wrong","True")</f>
        <v>True</v>
      </c>
      <c r="G9151" s="2" t="s">
        <v>5605</v>
      </c>
      <c r="H9151" s="2" t="str">
        <f>IF(Table2[[#This Row],[CustomerEmail ]]="invalid_email","Wrong","True")</f>
        <v>True</v>
      </c>
      <c r="I9151" s="2" t="s">
        <v>29</v>
      </c>
      <c r="J9151" s="2" t="str">
        <f>IF(Table2[[#This Row],[Country]]="","Wrong", "True")</f>
        <v>True</v>
      </c>
      <c r="L9151" t="str">
        <f>IF(Table2[[#This Row],[City]]="","Wrong","True")</f>
        <v>Wrong</v>
      </c>
      <c r="M9151" s="2" t="s">
        <v>54</v>
      </c>
      <c r="N9151" s="2" t="str">
        <f>IF(Table2[[#This Row],[ProductName]]="","Wrong","True")</f>
        <v>True</v>
      </c>
      <c r="O9151" s="2" t="s">
        <v>54</v>
      </c>
      <c r="P9151" s="2" t="str">
        <f>IF(Table2[[#This Row],[Category]]="","Wrong","True")</f>
        <v>True</v>
      </c>
      <c r="Q9151" t="s">
        <v>12376</v>
      </c>
      <c r="R9151" s="2" t="s">
        <v>46</v>
      </c>
      <c r="S9151" t="s">
        <v>12376</v>
      </c>
      <c r="T9151" s="2" t="s">
        <v>43</v>
      </c>
      <c r="U9151" s="2" t="str">
        <f>IF(Table2[[#This Row],[Currency]]="","Wrong","True")</f>
        <v>True</v>
      </c>
      <c r="V9151" s="2" t="s">
        <v>55</v>
      </c>
      <c r="W9151" s="2" t="str">
        <f>IF(Table2[[#This Row],[PaymentMethod]]="","Wrong","True")</f>
        <v>True</v>
      </c>
      <c r="Y9151" s="1" t="str">
        <f>IF(Table2[[#This Row],[DeliveryDate]]="","Wrong","True")</f>
        <v>Wrong</v>
      </c>
      <c r="Z9151" s="2" t="s">
        <v>73</v>
      </c>
      <c r="AA9151" s="2" t="str">
        <f>IF(Table2[[#This Row],[DeliveryStatus]]="","Wrong","True")</f>
        <v>True</v>
      </c>
      <c r="AC9151" t="str">
        <f>IF(Table2[[#This Row],[Notes]]="","Wrong","True")</f>
        <v>Wrong</v>
      </c>
      <c r="AE9151" s="2" t="s">
        <v>5606</v>
      </c>
    </row>
    <row r="9152" spans="1:31" ht="15.75" customHeight="1" x14ac:dyDescent="0.2">
      <c r="B9152" t="str">
        <f>IF(COUNTIF(A$2:A9156, A9152)&gt;1, "Wrong", IF(Table2[[#This Row],[OrderID]]="","Wrong","True"))</f>
        <v>Wrong</v>
      </c>
      <c r="D9152" s="1" t="str">
        <f>IF(Table2[[#This Row],[OrderDate]]="","Wrong","True")</f>
        <v>Wrong</v>
      </c>
      <c r="F9152" t="str">
        <f>IF(Table2[[#This Row],[CustomerName]]="","Wrong","True")</f>
        <v>Wrong</v>
      </c>
      <c r="G9152" t="s">
        <v>28</v>
      </c>
      <c r="H9152" t="str">
        <f>IF(Table2[[#This Row],[CustomerEmail ]]="invalid_email","Wrong","True")</f>
        <v>Wrong</v>
      </c>
      <c r="I9152" s="2" t="s">
        <v>62</v>
      </c>
      <c r="J9152" s="2" t="str">
        <f>IF(Table2[[#This Row],[Country]]="","Wrong", "True")</f>
        <v>True</v>
      </c>
      <c r="K9152" s="2" t="s">
        <v>30</v>
      </c>
      <c r="L9152" s="2" t="str">
        <f>IF(Table2[[#This Row],[City]]="","Wrong","True")</f>
        <v>True</v>
      </c>
      <c r="M9152" s="2" t="s">
        <v>31</v>
      </c>
      <c r="N9152" s="2" t="str">
        <f>IF(Table2[[#This Row],[ProductName]]="","Wrong","True")</f>
        <v>True</v>
      </c>
      <c r="O9152" s="2" t="s">
        <v>42</v>
      </c>
      <c r="P9152" s="2" t="str">
        <f>IF(Table2[[#This Row],[Category]]="","Wrong","True")</f>
        <v>True</v>
      </c>
      <c r="Q9152" s="2" t="s">
        <v>12376</v>
      </c>
      <c r="R9152" s="2">
        <v>3000</v>
      </c>
      <c r="S9152" t="s">
        <v>12375</v>
      </c>
      <c r="T9152" s="2"/>
      <c r="U9152" s="2" t="str">
        <f>IF(Table2[[#This Row],[Currency]]="","Wrong","True")</f>
        <v>Wrong</v>
      </c>
      <c r="V9152" s="2" t="s">
        <v>38</v>
      </c>
      <c r="W9152" s="2" t="str">
        <f>IF(Table2[[#This Row],[PaymentMethod]]="","Wrong","True")</f>
        <v>True</v>
      </c>
      <c r="X9152" s="16" t="s">
        <v>1194</v>
      </c>
      <c r="Y9152" s="16" t="str">
        <f>IF(Table2[[#This Row],[DeliveryDate]]="","Wrong","True")</f>
        <v>True</v>
      </c>
      <c r="AA9152" t="str">
        <f>IF(Table2[[#This Row],[DeliveryStatus]]="","Wrong","True")</f>
        <v>Wrong</v>
      </c>
      <c r="AC9152" t="str">
        <f>IF(Table2[[#This Row],[Notes]]="","Wrong","True")</f>
        <v>Wrong</v>
      </c>
      <c r="AE9152" s="2" t="s">
        <v>7949</v>
      </c>
    </row>
    <row r="9153" spans="1:31" ht="15.75" customHeight="1" x14ac:dyDescent="0.2">
      <c r="B9153" t="str">
        <f>IF(COUNTIF(A$2:A9157, A9153)&gt;1, "Wrong", IF(Table2[[#This Row],[OrderID]]="","Wrong","True"))</f>
        <v>Wrong</v>
      </c>
      <c r="C9153" s="2" t="s">
        <v>111</v>
      </c>
      <c r="D9153" s="16" t="str">
        <f>IF(Table2[[#This Row],[OrderDate]]="","Wrong","True")</f>
        <v>True</v>
      </c>
      <c r="E9153" s="2" t="s">
        <v>92</v>
      </c>
      <c r="F9153" s="2" t="str">
        <f>IF(Table2[[#This Row],[CustomerName]]="","Wrong","True")</f>
        <v>True</v>
      </c>
      <c r="G9153" s="2" t="s">
        <v>11925</v>
      </c>
      <c r="H9153" s="2" t="str">
        <f>IF(Table2[[#This Row],[CustomerEmail ]]="invalid_email","Wrong","True")</f>
        <v>True</v>
      </c>
      <c r="I9153" s="2" t="s">
        <v>18</v>
      </c>
      <c r="J9153" s="2" t="str">
        <f>IF(Table2[[#This Row],[Country]]="","Wrong", "True")</f>
        <v>True</v>
      </c>
      <c r="K9153" s="2"/>
      <c r="L9153" s="2" t="str">
        <f>IF(Table2[[#This Row],[City]]="","Wrong","True")</f>
        <v>Wrong</v>
      </c>
      <c r="N9153" t="str">
        <f>IF(Table2[[#This Row],[ProductName]]="","Wrong","True")</f>
        <v>Wrong</v>
      </c>
      <c r="O9153" s="2" t="s">
        <v>64</v>
      </c>
      <c r="P9153" s="2" t="str">
        <f>IF(Table2[[#This Row],[Category]]="","Wrong","True")</f>
        <v>True</v>
      </c>
      <c r="Q9153" s="2" t="b">
        <v>1</v>
      </c>
      <c r="R9153" s="2">
        <v>3000</v>
      </c>
      <c r="S9153" t="s">
        <v>12375</v>
      </c>
      <c r="T9153" s="2"/>
      <c r="U9153" s="2" t="str">
        <f>IF(Table2[[#This Row],[Currency]]="","Wrong","True")</f>
        <v>Wrong</v>
      </c>
      <c r="W9153" t="str">
        <f>IF(Table2[[#This Row],[PaymentMethod]]="","Wrong","True")</f>
        <v>Wrong</v>
      </c>
      <c r="Y9153" s="1" t="str">
        <f>IF(Table2[[#This Row],[DeliveryDate]]="","Wrong","True")</f>
        <v>Wrong</v>
      </c>
      <c r="Z9153" s="2" t="s">
        <v>22</v>
      </c>
      <c r="AA9153" s="2" t="str">
        <f>IF(Table2[[#This Row],[DeliveryStatus]]="","Wrong","True")</f>
        <v>True</v>
      </c>
      <c r="AC9153" t="str">
        <f>IF(Table2[[#This Row],[Notes]]="","Wrong","True")</f>
        <v>Wrong</v>
      </c>
      <c r="AE9153" s="2" t="s">
        <v>7257</v>
      </c>
    </row>
    <row r="9154" spans="1:31" ht="15.75" customHeight="1" x14ac:dyDescent="0.2">
      <c r="B9154" t="str">
        <f>IF(COUNTIF(A$2:A9158, A9154)&gt;1, "Wrong", IF(Table2[[#This Row],[OrderID]]="","Wrong","True"))</f>
        <v>Wrong</v>
      </c>
      <c r="C9154" s="2" t="s">
        <v>34</v>
      </c>
      <c r="D9154" s="16" t="str">
        <f>IF(Table2[[#This Row],[OrderDate]]="","Wrong","True")</f>
        <v>True</v>
      </c>
      <c r="E9154" s="2" t="s">
        <v>52</v>
      </c>
      <c r="F9154" s="2" t="str">
        <f>IF(Table2[[#This Row],[CustomerName]]="","Wrong","True")</f>
        <v>True</v>
      </c>
      <c r="G9154" s="2" t="s">
        <v>11926</v>
      </c>
      <c r="H9154" s="2" t="str">
        <f>IF(Table2[[#This Row],[CustomerEmail ]]="invalid_email","Wrong","True")</f>
        <v>True</v>
      </c>
      <c r="I9154" s="2" t="s">
        <v>62</v>
      </c>
      <c r="J9154" s="2" t="str">
        <f>IF(Table2[[#This Row],[Country]]="","Wrong", "True")</f>
        <v>True</v>
      </c>
      <c r="K9154" s="2" t="s">
        <v>58</v>
      </c>
      <c r="L9154" s="2" t="str">
        <f>IF(Table2[[#This Row],[City]]="","Wrong","True")</f>
        <v>True</v>
      </c>
      <c r="M9154" s="2" t="s">
        <v>68</v>
      </c>
      <c r="N9154" s="2" t="str">
        <f>IF(Table2[[#This Row],[ProductName]]="","Wrong","True")</f>
        <v>True</v>
      </c>
      <c r="O9154" s="2" t="s">
        <v>68</v>
      </c>
      <c r="P9154" s="2" t="str">
        <f>IF(Table2[[#This Row],[Category]]="","Wrong","True")</f>
        <v>True</v>
      </c>
      <c r="Q9154" s="2" t="s">
        <v>12376</v>
      </c>
      <c r="R9154" s="2">
        <v>1000</v>
      </c>
      <c r="S9154" t="s">
        <v>12375</v>
      </c>
      <c r="U9154" t="str">
        <f>IF(Table2[[#This Row],[Currency]]="","Wrong","True")</f>
        <v>Wrong</v>
      </c>
      <c r="V9154" s="2" t="s">
        <v>32</v>
      </c>
      <c r="W9154" s="2" t="str">
        <f>IF(Table2[[#This Row],[PaymentMethod]]="","Wrong","True")</f>
        <v>True</v>
      </c>
      <c r="X9154" s="16"/>
      <c r="Y9154" s="16" t="str">
        <f>IF(Table2[[#This Row],[DeliveryDate]]="","Wrong","True")</f>
        <v>Wrong</v>
      </c>
      <c r="Z9154" s="2" t="s">
        <v>47</v>
      </c>
      <c r="AA9154" s="2" t="str">
        <f>IF(Table2[[#This Row],[DeliveryStatus]]="","Wrong","True")</f>
        <v>True</v>
      </c>
      <c r="AC9154" t="str">
        <f>IF(Table2[[#This Row],[Notes]]="","Wrong","True")</f>
        <v>Wrong</v>
      </c>
      <c r="AE9154" s="2" t="s">
        <v>6678</v>
      </c>
    </row>
    <row r="9155" spans="1:31" ht="15.75" customHeight="1" x14ac:dyDescent="0.25">
      <c r="A9155" s="2">
        <v>1645</v>
      </c>
      <c r="B9155" s="2" t="str">
        <f>IF(COUNTIF(A$2:A9159, A9155)&gt;1, "Wrong", IF(Table2[[#This Row],[OrderID]]="","Wrong","True"))</f>
        <v>True</v>
      </c>
      <c r="C9155" s="3">
        <v>45833</v>
      </c>
      <c r="D9155" s="3" t="str">
        <f>IF(Table2[[#This Row],[OrderDate]]="","Wrong","True")</f>
        <v>True</v>
      </c>
      <c r="E9155" s="2" t="s">
        <v>5607</v>
      </c>
      <c r="F9155" s="2" t="str">
        <f>IF(Table2[[#This Row],[CustomerName]]="","Wrong","True")</f>
        <v>True</v>
      </c>
      <c r="G9155" t="s">
        <v>28</v>
      </c>
      <c r="H9155" t="str">
        <f>IF(Table2[[#This Row],[CustomerEmail ]]="invalid_email","Wrong","True")</f>
        <v>Wrong</v>
      </c>
      <c r="I9155" s="2" t="s">
        <v>18</v>
      </c>
      <c r="J9155" s="2" t="str">
        <f>IF(Table2[[#This Row],[Country]]="","Wrong", "True")</f>
        <v>True</v>
      </c>
      <c r="K9155" s="2" t="s">
        <v>30</v>
      </c>
      <c r="L9155" s="2" t="str">
        <f>IF(Table2[[#This Row],[City]]="","Wrong","True")</f>
        <v>True</v>
      </c>
      <c r="M9155" s="2" t="s">
        <v>54</v>
      </c>
      <c r="N9155" s="2" t="str">
        <f>IF(Table2[[#This Row],[ProductName]]="","Wrong","True")</f>
        <v>True</v>
      </c>
      <c r="O9155" s="2" t="s">
        <v>25</v>
      </c>
      <c r="P9155" s="2" t="str">
        <f>IF(Table2[[#This Row],[Category]]="","Wrong","True")</f>
        <v>True</v>
      </c>
      <c r="Q9155" t="s">
        <v>12376</v>
      </c>
      <c r="R9155" s="2" t="s">
        <v>21</v>
      </c>
      <c r="S9155" t="s">
        <v>12376</v>
      </c>
      <c r="T9155" s="2"/>
      <c r="U9155" s="2" t="str">
        <f>IF(Table2[[#This Row],[Currency]]="","Wrong","True")</f>
        <v>Wrong</v>
      </c>
      <c r="V9155" s="2" t="s">
        <v>32</v>
      </c>
      <c r="W9155" s="2" t="str">
        <f>IF(Table2[[#This Row],[PaymentMethod]]="","Wrong","True")</f>
        <v>True</v>
      </c>
      <c r="X9155" s="3">
        <v>45774</v>
      </c>
      <c r="Y9155" s="3" t="str">
        <f>IF(Table2[[#This Row],[DeliveryDate]]="","Wrong","True")</f>
        <v>True</v>
      </c>
      <c r="Z9155" s="2" t="s">
        <v>47</v>
      </c>
      <c r="AA9155" s="2" t="str">
        <f>IF(Table2[[#This Row],[DeliveryStatus]]="","Wrong","True")</f>
        <v>True</v>
      </c>
      <c r="AB9155" s="2" t="s">
        <v>13289</v>
      </c>
      <c r="AC9155" s="2" t="str">
        <f>IF(Table2[[#This Row],[Notes]]="","Wrong","True")</f>
        <v>True</v>
      </c>
      <c r="AD9155" s="2"/>
      <c r="AE9155" s="2" t="s">
        <v>5608</v>
      </c>
    </row>
    <row r="9156" spans="1:31" ht="15.75" customHeight="1" x14ac:dyDescent="0.25">
      <c r="B9156" t="str">
        <f>IF(COUNTIF(A$2:A9160, A9156)&gt;1, "Wrong", IF(Table2[[#This Row],[OrderID]]="","Wrong","True"))</f>
        <v>Wrong</v>
      </c>
      <c r="C9156" s="3">
        <v>45547</v>
      </c>
      <c r="D9156" s="3" t="str">
        <f>IF(Table2[[#This Row],[OrderDate]]="","Wrong","True")</f>
        <v>True</v>
      </c>
      <c r="F9156" t="str">
        <f>IF(Table2[[#This Row],[CustomerName]]="","Wrong","True")</f>
        <v>Wrong</v>
      </c>
      <c r="G9156" s="2" t="s">
        <v>11927</v>
      </c>
      <c r="H9156" s="2" t="str">
        <f>IF(Table2[[#This Row],[CustomerEmail ]]="invalid_email","Wrong","True")</f>
        <v>True</v>
      </c>
      <c r="I9156" s="2" t="s">
        <v>18</v>
      </c>
      <c r="J9156" s="2" t="str">
        <f>IF(Table2[[#This Row],[Country]]="","Wrong", "True")</f>
        <v>True</v>
      </c>
      <c r="L9156" t="str">
        <f>IF(Table2[[#This Row],[City]]="","Wrong","True")</f>
        <v>Wrong</v>
      </c>
      <c r="M9156" s="2" t="s">
        <v>51</v>
      </c>
      <c r="N9156" s="2" t="str">
        <f>IF(Table2[[#This Row],[ProductName]]="","Wrong","True")</f>
        <v>True</v>
      </c>
      <c r="O9156" s="2" t="s">
        <v>42</v>
      </c>
      <c r="P9156" s="2" t="str">
        <f>IF(Table2[[#This Row],[Category]]="","Wrong","True")</f>
        <v>True</v>
      </c>
      <c r="Q9156" t="s">
        <v>12376</v>
      </c>
      <c r="R9156" s="2">
        <v>1000</v>
      </c>
      <c r="S9156" t="s">
        <v>12375</v>
      </c>
      <c r="T9156" s="2"/>
      <c r="U9156" s="2" t="str">
        <f>IF(Table2[[#This Row],[Currency]]="","Wrong","True")</f>
        <v>Wrong</v>
      </c>
      <c r="V9156" s="2" t="s">
        <v>38</v>
      </c>
      <c r="W9156" s="2" t="str">
        <f>IF(Table2[[#This Row],[PaymentMethod]]="","Wrong","True")</f>
        <v>True</v>
      </c>
      <c r="Y9156" s="1" t="str">
        <f>IF(Table2[[#This Row],[DeliveryDate]]="","Wrong","True")</f>
        <v>Wrong</v>
      </c>
      <c r="Z9156" s="2" t="s">
        <v>22</v>
      </c>
      <c r="AA9156" s="2" t="str">
        <f>IF(Table2[[#This Row],[DeliveryStatus]]="","Wrong","True")</f>
        <v>True</v>
      </c>
      <c r="AB9156" s="2" t="s">
        <v>13289</v>
      </c>
      <c r="AC9156" s="2" t="str">
        <f>IF(Table2[[#This Row],[Notes]]="","Wrong","True")</f>
        <v>True</v>
      </c>
      <c r="AD9156" s="2"/>
      <c r="AE9156" s="2" t="s">
        <v>7386</v>
      </c>
    </row>
    <row r="9157" spans="1:31" ht="15.75" customHeight="1" x14ac:dyDescent="0.25">
      <c r="B9157" t="str">
        <f>IF(COUNTIF(A$2:A9161, A9157)&gt;1, "Wrong", IF(Table2[[#This Row],[OrderID]]="","Wrong","True"))</f>
        <v>Wrong</v>
      </c>
      <c r="C9157" s="2" t="s">
        <v>6733</v>
      </c>
      <c r="D9157" s="16" t="str">
        <f>IF(Table2[[#This Row],[OrderDate]]="","Wrong","True")</f>
        <v>True</v>
      </c>
      <c r="E9157" s="2" t="s">
        <v>92</v>
      </c>
      <c r="F9157" s="2" t="str">
        <f>IF(Table2[[#This Row],[CustomerName]]="","Wrong","True")</f>
        <v>True</v>
      </c>
      <c r="G9157" t="s">
        <v>28</v>
      </c>
      <c r="H9157" t="str">
        <f>IF(Table2[[#This Row],[CustomerEmail ]]="invalid_email","Wrong","True")</f>
        <v>Wrong</v>
      </c>
      <c r="I9157" s="2" t="s">
        <v>17</v>
      </c>
      <c r="J9157" s="2" t="str">
        <f>IF(Table2[[#This Row],[Country]]="","Wrong", "True")</f>
        <v>True</v>
      </c>
      <c r="K9157" s="2"/>
      <c r="L9157" s="2" t="str">
        <f>IF(Table2[[#This Row],[City]]="","Wrong","True")</f>
        <v>Wrong</v>
      </c>
      <c r="N9157" t="str">
        <f>IF(Table2[[#This Row],[ProductName]]="","Wrong","True")</f>
        <v>Wrong</v>
      </c>
      <c r="O9157" s="2" t="s">
        <v>64</v>
      </c>
      <c r="P9157" s="2" t="str">
        <f>IF(Table2[[#This Row],[Category]]="","Wrong","True")</f>
        <v>True</v>
      </c>
      <c r="Q9157" s="2" t="b">
        <v>1</v>
      </c>
      <c r="S9157" t="s">
        <v>12376</v>
      </c>
      <c r="U9157" t="str">
        <f>IF(Table2[[#This Row],[Currency]]="","Wrong","True")</f>
        <v>Wrong</v>
      </c>
      <c r="V9157" s="2" t="s">
        <v>27</v>
      </c>
      <c r="W9157" s="2" t="str">
        <f>IF(Table2[[#This Row],[PaymentMethod]]="","Wrong","True")</f>
        <v>True</v>
      </c>
      <c r="X9157" s="3">
        <v>45636</v>
      </c>
      <c r="Y9157" s="3" t="str">
        <f>IF(Table2[[#This Row],[DeliveryDate]]="","Wrong","True")</f>
        <v>True</v>
      </c>
      <c r="AA9157" t="str">
        <f>IF(Table2[[#This Row],[DeliveryStatus]]="","Wrong","True")</f>
        <v>Wrong</v>
      </c>
      <c r="AB9157" s="2" t="s">
        <v>13289</v>
      </c>
      <c r="AC9157" s="2" t="str">
        <f>IF(Table2[[#This Row],[Notes]]="","Wrong","True")</f>
        <v>True</v>
      </c>
      <c r="AD9157" s="2"/>
      <c r="AE9157" s="2" t="s">
        <v>7228</v>
      </c>
    </row>
    <row r="9158" spans="1:31" ht="15.75" customHeight="1" x14ac:dyDescent="0.25">
      <c r="A9158" s="2">
        <v>5239</v>
      </c>
      <c r="B9158" s="2" t="str">
        <f>IF(COUNTIF(A$2:A9162, A9158)&gt;1, "Wrong", IF(Table2[[#This Row],[OrderID]]="","Wrong","True"))</f>
        <v>True</v>
      </c>
      <c r="D9158" s="1" t="str">
        <f>IF(Table2[[#This Row],[OrderDate]]="","Wrong","True")</f>
        <v>Wrong</v>
      </c>
      <c r="E9158" s="2" t="s">
        <v>5609</v>
      </c>
      <c r="F9158" s="2" t="str">
        <f>IF(Table2[[#This Row],[CustomerName]]="","Wrong","True")</f>
        <v>True</v>
      </c>
      <c r="G9158" s="2" t="s">
        <v>28</v>
      </c>
      <c r="H9158" s="2" t="str">
        <f>IF(Table2[[#This Row],[CustomerEmail ]]="invalid_email","Wrong","True")</f>
        <v>Wrong</v>
      </c>
      <c r="I9158" s="2" t="s">
        <v>17</v>
      </c>
      <c r="J9158" s="2" t="str">
        <f>IF(Table2[[#This Row],[Country]]="","Wrong", "True")</f>
        <v>True</v>
      </c>
      <c r="K9158" s="2" t="s">
        <v>30</v>
      </c>
      <c r="L9158" s="2" t="str">
        <f>IF(Table2[[#This Row],[City]]="","Wrong","True")</f>
        <v>True</v>
      </c>
      <c r="M9158" s="2" t="s">
        <v>20</v>
      </c>
      <c r="N9158" s="2" t="str">
        <f>IF(Table2[[#This Row],[ProductName]]="","Wrong","True")</f>
        <v>True</v>
      </c>
      <c r="P9158" t="str">
        <f>IF(Table2[[#This Row],[Category]]="","Wrong","True")</f>
        <v>Wrong</v>
      </c>
      <c r="Q9158" s="2" t="b">
        <v>1</v>
      </c>
      <c r="R9158" s="2">
        <v>3000</v>
      </c>
      <c r="S9158" t="s">
        <v>12375</v>
      </c>
      <c r="T9158" s="2"/>
      <c r="U9158" s="2" t="str">
        <f>IF(Table2[[#This Row],[Currency]]="","Wrong","True")</f>
        <v>Wrong</v>
      </c>
      <c r="V9158" s="2" t="s">
        <v>38</v>
      </c>
      <c r="W9158" s="2" t="str">
        <f>IF(Table2[[#This Row],[PaymentMethod]]="","Wrong","True")</f>
        <v>True</v>
      </c>
      <c r="X9158" s="3">
        <v>45658</v>
      </c>
      <c r="Y9158" s="3" t="str">
        <f>IF(Table2[[#This Row],[DeliveryDate]]="","Wrong","True")</f>
        <v>True</v>
      </c>
      <c r="Z9158" s="2" t="s">
        <v>73</v>
      </c>
      <c r="AA9158" s="2" t="str">
        <f>IF(Table2[[#This Row],[DeliveryStatus]]="","Wrong","True")</f>
        <v>True</v>
      </c>
      <c r="AB9158" s="2"/>
      <c r="AC9158" s="2" t="str">
        <f>IF(Table2[[#This Row],[Notes]]="","Wrong","True")</f>
        <v>Wrong</v>
      </c>
      <c r="AD9158" s="2"/>
      <c r="AE9158" s="2" t="s">
        <v>5610</v>
      </c>
    </row>
    <row r="9159" spans="1:31" ht="15.75" customHeight="1" x14ac:dyDescent="0.25">
      <c r="A9159" s="2">
        <v>8745</v>
      </c>
      <c r="B9159" s="2" t="str">
        <f>IF(COUNTIF(A$2:A9163, A9159)&gt;1, "Wrong", IF(Table2[[#This Row],[OrderID]]="","Wrong","True"))</f>
        <v>True</v>
      </c>
      <c r="C9159" s="3">
        <v>45239</v>
      </c>
      <c r="D9159" s="3" t="str">
        <f>IF(Table2[[#This Row],[OrderDate]]="","Wrong","True")</f>
        <v>True</v>
      </c>
      <c r="E9159" s="2" t="s">
        <v>57</v>
      </c>
      <c r="F9159" s="2" t="str">
        <f>IF(Table2[[#This Row],[CustomerName]]="","Wrong","True")</f>
        <v>True</v>
      </c>
      <c r="G9159" t="s">
        <v>28</v>
      </c>
      <c r="H9159" t="str">
        <f>IF(Table2[[#This Row],[CustomerEmail ]]="invalid_email","Wrong","True")</f>
        <v>Wrong</v>
      </c>
      <c r="I9159" s="2" t="s">
        <v>18</v>
      </c>
      <c r="J9159" s="2" t="str">
        <f>IF(Table2[[#This Row],[Country]]="","Wrong", "True")</f>
        <v>True</v>
      </c>
      <c r="K9159" s="2" t="s">
        <v>45</v>
      </c>
      <c r="L9159" s="2" t="str">
        <f>IF(Table2[[#This Row],[City]]="","Wrong","True")</f>
        <v>True</v>
      </c>
      <c r="M9159" s="2" t="s">
        <v>20</v>
      </c>
      <c r="N9159" s="2" t="str">
        <f>IF(Table2[[#This Row],[ProductName]]="","Wrong","True")</f>
        <v>True</v>
      </c>
      <c r="O9159" s="2" t="s">
        <v>64</v>
      </c>
      <c r="P9159" s="2" t="str">
        <f>IF(Table2[[#This Row],[Category]]="","Wrong","True")</f>
        <v>True</v>
      </c>
      <c r="Q9159" s="2" t="s">
        <v>12376</v>
      </c>
      <c r="R9159" s="2">
        <v>1500</v>
      </c>
      <c r="S9159" t="s">
        <v>12375</v>
      </c>
      <c r="U9159" t="str">
        <f>IF(Table2[[#This Row],[Currency]]="","Wrong","True")</f>
        <v>Wrong</v>
      </c>
      <c r="V9159" s="2" t="s">
        <v>55</v>
      </c>
      <c r="W9159" s="2" t="str">
        <f>IF(Table2[[#This Row],[PaymentMethod]]="","Wrong","True")</f>
        <v>True</v>
      </c>
      <c r="X9159" s="16"/>
      <c r="Y9159" s="16" t="str">
        <f>IF(Table2[[#This Row],[DeliveryDate]]="","Wrong","True")</f>
        <v>Wrong</v>
      </c>
      <c r="Z9159" s="2" t="s">
        <v>47</v>
      </c>
      <c r="AA9159" s="2" t="str">
        <f>IF(Table2[[#This Row],[DeliveryStatus]]="","Wrong","True")</f>
        <v>True</v>
      </c>
      <c r="AB9159" s="2" t="s">
        <v>23</v>
      </c>
      <c r="AC9159" s="2" t="str">
        <f>IF(Table2[[#This Row],[Notes]]="","Wrong","True")</f>
        <v>True</v>
      </c>
      <c r="AD9159" s="2"/>
      <c r="AE9159" s="2" t="s">
        <v>5611</v>
      </c>
    </row>
    <row r="9160" spans="1:31" ht="15.75" customHeight="1" x14ac:dyDescent="0.25">
      <c r="A9160" s="2">
        <v>1299</v>
      </c>
      <c r="B9160" s="2" t="str">
        <f>IF(COUNTIF(A$2:A9164, A9160)&gt;1, "Wrong", IF(Table2[[#This Row],[OrderID]]="","Wrong","True"))</f>
        <v>True</v>
      </c>
      <c r="C9160" s="3">
        <v>45588</v>
      </c>
      <c r="D9160" s="3" t="str">
        <f>IF(Table2[[#This Row],[OrderDate]]="","Wrong","True")</f>
        <v>True</v>
      </c>
      <c r="F9160" t="str">
        <f>IF(Table2[[#This Row],[CustomerName]]="","Wrong","True")</f>
        <v>Wrong</v>
      </c>
      <c r="G9160" t="s">
        <v>28</v>
      </c>
      <c r="H9160" t="str">
        <f>IF(Table2[[#This Row],[CustomerEmail ]]="invalid_email","Wrong","True")</f>
        <v>Wrong</v>
      </c>
      <c r="I9160" s="2" t="s">
        <v>62</v>
      </c>
      <c r="J9160" s="2" t="str">
        <f>IF(Table2[[#This Row],[Country]]="","Wrong", "True")</f>
        <v>True</v>
      </c>
      <c r="K9160" s="2" t="s">
        <v>50</v>
      </c>
      <c r="L9160" s="2" t="str">
        <f>IF(Table2[[#This Row],[City]]="","Wrong","True")</f>
        <v>True</v>
      </c>
      <c r="M9160" s="2" t="s">
        <v>54</v>
      </c>
      <c r="N9160" s="2" t="str">
        <f>IF(Table2[[#This Row],[ProductName]]="","Wrong","True")</f>
        <v>True</v>
      </c>
      <c r="O9160" s="2" t="s">
        <v>42</v>
      </c>
      <c r="P9160" s="2" t="str">
        <f>IF(Table2[[#This Row],[Category]]="","Wrong","True")</f>
        <v>True</v>
      </c>
      <c r="Q9160" s="2" t="s">
        <v>12376</v>
      </c>
      <c r="S9160" t="s">
        <v>12376</v>
      </c>
      <c r="T9160" s="2" t="s">
        <v>26</v>
      </c>
      <c r="U9160" s="2" t="str">
        <f>IF(Table2[[#This Row],[Currency]]="","Wrong","True")</f>
        <v>True</v>
      </c>
      <c r="V9160" s="2" t="s">
        <v>32</v>
      </c>
      <c r="W9160" s="2" t="str">
        <f>IF(Table2[[#This Row],[PaymentMethod]]="","Wrong","True")</f>
        <v>True</v>
      </c>
      <c r="X9160" s="3">
        <v>45746</v>
      </c>
      <c r="Y9160" s="3" t="str">
        <f>IF(Table2[[#This Row],[DeliveryDate]]="","Wrong","True")</f>
        <v>True</v>
      </c>
      <c r="Z9160" s="2" t="s">
        <v>22</v>
      </c>
      <c r="AA9160" s="2" t="str">
        <f>IF(Table2[[#This Row],[DeliveryStatus]]="","Wrong","True")</f>
        <v>True</v>
      </c>
      <c r="AC9160" t="str">
        <f>IF(Table2[[#This Row],[Notes]]="","Wrong","True")</f>
        <v>Wrong</v>
      </c>
      <c r="AE9160" s="2" t="s">
        <v>11928</v>
      </c>
    </row>
    <row r="9161" spans="1:31" ht="15.75" customHeight="1" x14ac:dyDescent="0.2">
      <c r="B9161" t="str">
        <f>IF(COUNTIF(A$2:A9165, A9161)&gt;1, "Wrong", IF(Table2[[#This Row],[OrderID]]="","Wrong","True"))</f>
        <v>Wrong</v>
      </c>
      <c r="C9161" s="2" t="s">
        <v>7040</v>
      </c>
      <c r="D9161" s="16" t="str">
        <f>IF(Table2[[#This Row],[OrderDate]]="","Wrong","True")</f>
        <v>True</v>
      </c>
      <c r="E9161" s="2" t="s">
        <v>52</v>
      </c>
      <c r="F9161" s="2" t="str">
        <f>IF(Table2[[#This Row],[CustomerName]]="","Wrong","True")</f>
        <v>True</v>
      </c>
      <c r="G9161" s="2" t="s">
        <v>11929</v>
      </c>
      <c r="H9161" s="2" t="str">
        <f>IF(Table2[[#This Row],[CustomerEmail ]]="invalid_email","Wrong","True")</f>
        <v>True</v>
      </c>
      <c r="I9161" s="2" t="s">
        <v>17</v>
      </c>
      <c r="J9161" s="2" t="str">
        <f>IF(Table2[[#This Row],[Country]]="","Wrong", "True")</f>
        <v>True</v>
      </c>
      <c r="K9161" s="2" t="s">
        <v>58</v>
      </c>
      <c r="L9161" s="2" t="str">
        <f>IF(Table2[[#This Row],[City]]="","Wrong","True")</f>
        <v>True</v>
      </c>
      <c r="M9161" s="2" t="s">
        <v>51</v>
      </c>
      <c r="N9161" s="2" t="str">
        <f>IF(Table2[[#This Row],[ProductName]]="","Wrong","True")</f>
        <v>True</v>
      </c>
      <c r="O9161" s="2" t="s">
        <v>51</v>
      </c>
      <c r="P9161" s="2" t="str">
        <f>IF(Table2[[#This Row],[Category]]="","Wrong","True")</f>
        <v>True</v>
      </c>
      <c r="Q9161" s="2" t="b">
        <v>1</v>
      </c>
      <c r="R9161" s="2" t="s">
        <v>26</v>
      </c>
      <c r="S9161" t="s">
        <v>12376</v>
      </c>
      <c r="T9161" s="2"/>
      <c r="U9161" s="2" t="str">
        <f>IF(Table2[[#This Row],[Currency]]="","Wrong","True")</f>
        <v>Wrong</v>
      </c>
      <c r="W9161" t="str">
        <f>IF(Table2[[#This Row],[PaymentMethod]]="","Wrong","True")</f>
        <v>Wrong</v>
      </c>
      <c r="Y9161" s="1" t="str">
        <f>IF(Table2[[#This Row],[DeliveryDate]]="","Wrong","True")</f>
        <v>Wrong</v>
      </c>
      <c r="Z9161" s="2" t="s">
        <v>73</v>
      </c>
      <c r="AA9161" s="2" t="str">
        <f>IF(Table2[[#This Row],[DeliveryStatus]]="","Wrong","True")</f>
        <v>True</v>
      </c>
      <c r="AC9161" t="str">
        <f>IF(Table2[[#This Row],[Notes]]="","Wrong","True")</f>
        <v>Wrong</v>
      </c>
      <c r="AE9161" s="2" t="s">
        <v>7145</v>
      </c>
    </row>
    <row r="9162" spans="1:31" ht="15.75" customHeight="1" x14ac:dyDescent="0.2">
      <c r="A9162" s="2">
        <v>1033</v>
      </c>
      <c r="B9162" s="2" t="str">
        <f>IF(COUNTIF(A$2:A9166, A9162)&gt;1, "Wrong", IF(Table2[[#This Row],[OrderID]]="","Wrong","True"))</f>
        <v>Wrong</v>
      </c>
      <c r="D9162" s="1" t="str">
        <f>IF(Table2[[#This Row],[OrderDate]]="","Wrong","True")</f>
        <v>Wrong</v>
      </c>
      <c r="E9162" s="2" t="s">
        <v>57</v>
      </c>
      <c r="F9162" s="2" t="str">
        <f>IF(Table2[[#This Row],[CustomerName]]="","Wrong","True")</f>
        <v>True</v>
      </c>
      <c r="G9162" s="2" t="s">
        <v>6582</v>
      </c>
      <c r="H9162" s="2" t="str">
        <f>IF(Table2[[#This Row],[CustomerEmail ]]="invalid_email","Wrong","True")</f>
        <v>True</v>
      </c>
      <c r="I9162" s="2" t="s">
        <v>44</v>
      </c>
      <c r="J9162" s="2" t="str">
        <f>IF(Table2[[#This Row],[Country]]="","Wrong", "True")</f>
        <v>True</v>
      </c>
      <c r="K9162" s="2"/>
      <c r="L9162" s="2" t="str">
        <f>IF(Table2[[#This Row],[City]]="","Wrong","True")</f>
        <v>Wrong</v>
      </c>
      <c r="M9162" s="2" t="s">
        <v>68</v>
      </c>
      <c r="N9162" s="2" t="str">
        <f>IF(Table2[[#This Row],[ProductName]]="","Wrong","True")</f>
        <v>True</v>
      </c>
      <c r="O9162" s="2" t="s">
        <v>68</v>
      </c>
      <c r="P9162" s="2" t="str">
        <f>IF(Table2[[#This Row],[Category]]="","Wrong","True")</f>
        <v>True</v>
      </c>
      <c r="Q9162" s="2" t="b">
        <v>1</v>
      </c>
      <c r="R9162" s="2" t="s">
        <v>46</v>
      </c>
      <c r="S9162" t="s">
        <v>12376</v>
      </c>
      <c r="T9162" s="2"/>
      <c r="U9162" s="2" t="str">
        <f>IF(Table2[[#This Row],[Currency]]="","Wrong","True")</f>
        <v>Wrong</v>
      </c>
      <c r="V9162" s="2" t="s">
        <v>27</v>
      </c>
      <c r="W9162" s="2" t="str">
        <f>IF(Table2[[#This Row],[PaymentMethod]]="","Wrong","True")</f>
        <v>True</v>
      </c>
      <c r="X9162" s="16"/>
      <c r="Y9162" s="16" t="str">
        <f>IF(Table2[[#This Row],[DeliveryDate]]="","Wrong","True")</f>
        <v>Wrong</v>
      </c>
      <c r="Z9162" s="2" t="s">
        <v>22</v>
      </c>
      <c r="AA9162" s="2" t="str">
        <f>IF(Table2[[#This Row],[DeliveryStatus]]="","Wrong","True")</f>
        <v>True</v>
      </c>
      <c r="AB9162" s="2"/>
      <c r="AC9162" s="2" t="str">
        <f>IF(Table2[[#This Row],[Notes]]="","Wrong","True")</f>
        <v>Wrong</v>
      </c>
      <c r="AD9162" s="2"/>
      <c r="AE9162" s="2" t="s">
        <v>5612</v>
      </c>
    </row>
    <row r="9163" spans="1:31" ht="15.75" customHeight="1" x14ac:dyDescent="0.25">
      <c r="A9163" s="2">
        <v>3670</v>
      </c>
      <c r="B9163" s="2" t="str">
        <f>IF(COUNTIF(A$2:A9167, A9163)&gt;1, "Wrong", IF(Table2[[#This Row],[OrderID]]="","Wrong","True"))</f>
        <v>Wrong</v>
      </c>
      <c r="C9163" s="3">
        <v>45390</v>
      </c>
      <c r="D9163" s="3" t="str">
        <f>IF(Table2[[#This Row],[OrderDate]]="","Wrong","True")</f>
        <v>True</v>
      </c>
      <c r="E9163" s="2" t="s">
        <v>57</v>
      </c>
      <c r="F9163" s="2" t="str">
        <f>IF(Table2[[#This Row],[CustomerName]]="","Wrong","True")</f>
        <v>True</v>
      </c>
      <c r="G9163" t="s">
        <v>28</v>
      </c>
      <c r="H9163" t="str">
        <f>IF(Table2[[#This Row],[CustomerEmail ]]="invalid_email","Wrong","True")</f>
        <v>Wrong</v>
      </c>
      <c r="I9163" s="2" t="s">
        <v>24</v>
      </c>
      <c r="J9163" s="2" t="str">
        <f>IF(Table2[[#This Row],[Country]]="","Wrong", "True")</f>
        <v>True</v>
      </c>
      <c r="K9163" s="2" t="s">
        <v>50</v>
      </c>
      <c r="L9163" s="2" t="str">
        <f>IF(Table2[[#This Row],[City]]="","Wrong","True")</f>
        <v>True</v>
      </c>
      <c r="M9163" s="2" t="s">
        <v>95</v>
      </c>
      <c r="N9163" s="2" t="str">
        <f>IF(Table2[[#This Row],[ProductName]]="","Wrong","True")</f>
        <v>True</v>
      </c>
      <c r="O9163" s="2" t="s">
        <v>95</v>
      </c>
      <c r="P9163" s="2" t="str">
        <f>IF(Table2[[#This Row],[Category]]="","Wrong","True")</f>
        <v>True</v>
      </c>
      <c r="Q9163" s="2" t="s">
        <v>12376</v>
      </c>
      <c r="R9163" s="2" t="s">
        <v>13291</v>
      </c>
      <c r="S9163" t="s">
        <v>12376</v>
      </c>
      <c r="T9163" s="2"/>
      <c r="U9163" s="2" t="str">
        <f>IF(Table2[[#This Row],[Currency]]="","Wrong","True")</f>
        <v>Wrong</v>
      </c>
      <c r="V9163" s="2" t="s">
        <v>55</v>
      </c>
      <c r="W9163" s="2" t="str">
        <f>IF(Table2[[#This Row],[PaymentMethod]]="","Wrong","True")</f>
        <v>True</v>
      </c>
      <c r="Y9163" s="1" t="str">
        <f>IF(Table2[[#This Row],[DeliveryDate]]="","Wrong","True")</f>
        <v>Wrong</v>
      </c>
      <c r="Z9163" s="2" t="s">
        <v>33</v>
      </c>
      <c r="AA9163" s="2" t="str">
        <f>IF(Table2[[#This Row],[DeliveryStatus]]="","Wrong","True")</f>
        <v>True</v>
      </c>
      <c r="AC9163" t="str">
        <f>IF(Table2[[#This Row],[Notes]]="","Wrong","True")</f>
        <v>Wrong</v>
      </c>
      <c r="AE9163" s="2" t="s">
        <v>13884</v>
      </c>
    </row>
    <row r="9164" spans="1:31" ht="15.75" customHeight="1" x14ac:dyDescent="0.25">
      <c r="B9164" t="str">
        <f>IF(COUNTIF(A$2:A9168, A9164)&gt;1, "Wrong", IF(Table2[[#This Row],[OrderID]]="","Wrong","True"))</f>
        <v>Wrong</v>
      </c>
      <c r="C9164" s="3">
        <v>45718</v>
      </c>
      <c r="D9164" s="3" t="str">
        <f>IF(Table2[[#This Row],[OrderDate]]="","Wrong","True")</f>
        <v>True</v>
      </c>
      <c r="E9164" s="2" t="s">
        <v>16</v>
      </c>
      <c r="F9164" s="2" t="str">
        <f>IF(Table2[[#This Row],[CustomerName]]="","Wrong","True")</f>
        <v>True</v>
      </c>
      <c r="G9164" t="s">
        <v>28</v>
      </c>
      <c r="H9164" t="str">
        <f>IF(Table2[[#This Row],[CustomerEmail ]]="invalid_email","Wrong","True")</f>
        <v>Wrong</v>
      </c>
      <c r="I9164" s="2" t="s">
        <v>44</v>
      </c>
      <c r="J9164" s="2" t="str">
        <f>IF(Table2[[#This Row],[Country]]="","Wrong", "True")</f>
        <v>True</v>
      </c>
      <c r="K9164" s="2" t="s">
        <v>41</v>
      </c>
      <c r="L9164" s="2" t="str">
        <f>IF(Table2[[#This Row],[City]]="","Wrong","True")</f>
        <v>True</v>
      </c>
      <c r="M9164" s="2" t="s">
        <v>95</v>
      </c>
      <c r="N9164" s="2" t="str">
        <f>IF(Table2[[#This Row],[ProductName]]="","Wrong","True")</f>
        <v>True</v>
      </c>
      <c r="O9164" s="2" t="s">
        <v>95</v>
      </c>
      <c r="P9164" s="2" t="str">
        <f>IF(Table2[[#This Row],[Category]]="","Wrong","True")</f>
        <v>True</v>
      </c>
      <c r="Q9164" s="2" t="b">
        <v>1</v>
      </c>
      <c r="R9164" s="2" t="s">
        <v>26</v>
      </c>
      <c r="S9164" t="s">
        <v>12376</v>
      </c>
      <c r="T9164" s="2" t="s">
        <v>6588</v>
      </c>
      <c r="U9164" s="2" t="str">
        <f>IF(Table2[[#This Row],[Currency]]="","Wrong","True")</f>
        <v>True</v>
      </c>
      <c r="V9164" s="2" t="s">
        <v>32</v>
      </c>
      <c r="W9164" s="2" t="str">
        <f>IF(Table2[[#This Row],[PaymentMethod]]="","Wrong","True")</f>
        <v>True</v>
      </c>
      <c r="Y9164" s="1" t="str">
        <f>IF(Table2[[#This Row],[DeliveryDate]]="","Wrong","True")</f>
        <v>Wrong</v>
      </c>
      <c r="Z9164" s="2" t="s">
        <v>47</v>
      </c>
      <c r="AA9164" s="2" t="str">
        <f>IF(Table2[[#This Row],[DeliveryStatus]]="","Wrong","True")</f>
        <v>True</v>
      </c>
      <c r="AB9164" s="2"/>
      <c r="AC9164" s="2" t="str">
        <f>IF(Table2[[#This Row],[Notes]]="","Wrong","True")</f>
        <v>Wrong</v>
      </c>
      <c r="AD9164" s="2"/>
      <c r="AE9164" s="2" t="s">
        <v>8818</v>
      </c>
    </row>
    <row r="9165" spans="1:31" ht="15.75" customHeight="1" x14ac:dyDescent="0.25">
      <c r="B9165" t="str">
        <f>IF(COUNTIF(A$2:A9169, A9165)&gt;1, "Wrong", IF(Table2[[#This Row],[OrderID]]="","Wrong","True"))</f>
        <v>Wrong</v>
      </c>
      <c r="C9165" s="3">
        <v>45349</v>
      </c>
      <c r="D9165" s="3" t="str">
        <f>IF(Table2[[#This Row],[OrderDate]]="","Wrong","True")</f>
        <v>True</v>
      </c>
      <c r="E9165" s="2" t="s">
        <v>92</v>
      </c>
      <c r="F9165" s="2" t="str">
        <f>IF(Table2[[#This Row],[CustomerName]]="","Wrong","True")</f>
        <v>True</v>
      </c>
      <c r="G9165" t="s">
        <v>28</v>
      </c>
      <c r="H9165" t="str">
        <f>IF(Table2[[#This Row],[CustomerEmail ]]="invalid_email","Wrong","True")</f>
        <v>Wrong</v>
      </c>
      <c r="J9165" t="str">
        <f>IF(Table2[[#This Row],[Country]]="","Wrong", "True")</f>
        <v>Wrong</v>
      </c>
      <c r="K9165" s="2" t="s">
        <v>45</v>
      </c>
      <c r="L9165" s="2" t="str">
        <f>IF(Table2[[#This Row],[City]]="","Wrong","True")</f>
        <v>True</v>
      </c>
      <c r="M9165" s="2" t="s">
        <v>20</v>
      </c>
      <c r="N9165" s="2" t="str">
        <f>IF(Table2[[#This Row],[ProductName]]="","Wrong","True")</f>
        <v>True</v>
      </c>
      <c r="O9165" s="2" t="s">
        <v>20</v>
      </c>
      <c r="P9165" s="2" t="str">
        <f>IF(Table2[[#This Row],[Category]]="","Wrong","True")</f>
        <v>True</v>
      </c>
      <c r="Q9165" s="2" t="s">
        <v>12376</v>
      </c>
      <c r="R9165" s="2" t="s">
        <v>46</v>
      </c>
      <c r="S9165" t="s">
        <v>12376</v>
      </c>
      <c r="T9165" s="2"/>
      <c r="U9165" s="2" t="str">
        <f>IF(Table2[[#This Row],[Currency]]="","Wrong","True")</f>
        <v>Wrong</v>
      </c>
      <c r="W9165" t="str">
        <f>IF(Table2[[#This Row],[PaymentMethod]]="","Wrong","True")</f>
        <v>Wrong</v>
      </c>
      <c r="X9165" s="16"/>
      <c r="Y9165" s="16" t="str">
        <f>IF(Table2[[#This Row],[DeliveryDate]]="","Wrong","True")</f>
        <v>Wrong</v>
      </c>
      <c r="AA9165" t="str">
        <f>IF(Table2[[#This Row],[DeliveryStatus]]="","Wrong","True")</f>
        <v>Wrong</v>
      </c>
      <c r="AC9165" t="str">
        <f>IF(Table2[[#This Row],[Notes]]="","Wrong","True")</f>
        <v>Wrong</v>
      </c>
      <c r="AE9165" s="2" t="s">
        <v>6898</v>
      </c>
    </row>
    <row r="9166" spans="1:31" ht="15.75" customHeight="1" x14ac:dyDescent="0.2">
      <c r="B9166" t="str">
        <f>IF(COUNTIF(A$2:A9170, A9166)&gt;1, "Wrong", IF(Table2[[#This Row],[OrderID]]="","Wrong","True"))</f>
        <v>Wrong</v>
      </c>
      <c r="D9166" s="1" t="str">
        <f>IF(Table2[[#This Row],[OrderDate]]="","Wrong","True")</f>
        <v>Wrong</v>
      </c>
      <c r="E9166" s="2" t="s">
        <v>52</v>
      </c>
      <c r="F9166" s="2" t="str">
        <f>IF(Table2[[#This Row],[CustomerName]]="","Wrong","True")</f>
        <v>True</v>
      </c>
      <c r="G9166" t="s">
        <v>28</v>
      </c>
      <c r="H9166" t="str">
        <f>IF(Table2[[#This Row],[CustomerEmail ]]="invalid_email","Wrong","True")</f>
        <v>Wrong</v>
      </c>
      <c r="I9166" s="2" t="s">
        <v>17</v>
      </c>
      <c r="J9166" s="2" t="str">
        <f>IF(Table2[[#This Row],[Country]]="","Wrong", "True")</f>
        <v>True</v>
      </c>
      <c r="K9166" s="2" t="s">
        <v>58</v>
      </c>
      <c r="L9166" s="2" t="str">
        <f>IF(Table2[[#This Row],[City]]="","Wrong","True")</f>
        <v>True</v>
      </c>
      <c r="M9166" s="2" t="s">
        <v>31</v>
      </c>
      <c r="N9166" s="2" t="str">
        <f>IF(Table2[[#This Row],[ProductName]]="","Wrong","True")</f>
        <v>True</v>
      </c>
      <c r="O9166" s="2" t="s">
        <v>31</v>
      </c>
      <c r="P9166" s="2" t="str">
        <f>IF(Table2[[#This Row],[Category]]="","Wrong","True")</f>
        <v>True</v>
      </c>
      <c r="Q9166" s="2" t="b">
        <v>1</v>
      </c>
      <c r="R9166" s="2" t="s">
        <v>26</v>
      </c>
      <c r="S9166" t="s">
        <v>12376</v>
      </c>
      <c r="T9166" s="2"/>
      <c r="U9166" s="2" t="str">
        <f>IF(Table2[[#This Row],[Currency]]="","Wrong","True")</f>
        <v>Wrong</v>
      </c>
      <c r="V9166" s="2" t="s">
        <v>38</v>
      </c>
      <c r="W9166" s="2" t="str">
        <f>IF(Table2[[#This Row],[PaymentMethod]]="","Wrong","True")</f>
        <v>True</v>
      </c>
      <c r="X9166" s="16"/>
      <c r="Y9166" s="16" t="str">
        <f>IF(Table2[[#This Row],[DeliveryDate]]="","Wrong","True")</f>
        <v>Wrong</v>
      </c>
      <c r="AA9166" t="str">
        <f>IF(Table2[[#This Row],[DeliveryStatus]]="","Wrong","True")</f>
        <v>Wrong</v>
      </c>
      <c r="AB9166" s="2" t="s">
        <v>23</v>
      </c>
      <c r="AC9166" s="2" t="str">
        <f>IF(Table2[[#This Row],[Notes]]="","Wrong","True")</f>
        <v>True</v>
      </c>
      <c r="AD9166" s="2"/>
      <c r="AE9166" s="2" t="s">
        <v>7618</v>
      </c>
    </row>
    <row r="9167" spans="1:31" ht="15.75" customHeight="1" x14ac:dyDescent="0.2">
      <c r="B9167" t="str">
        <f>IF(COUNTIF(A$2:A9171, A9167)&gt;1, "Wrong", IF(Table2[[#This Row],[OrderID]]="","Wrong","True"))</f>
        <v>Wrong</v>
      </c>
      <c r="D9167" s="1" t="str">
        <f>IF(Table2[[#This Row],[OrderDate]]="","Wrong","True")</f>
        <v>Wrong</v>
      </c>
      <c r="E9167" s="2" t="s">
        <v>57</v>
      </c>
      <c r="F9167" s="2" t="str">
        <f>IF(Table2[[#This Row],[CustomerName]]="","Wrong","True")</f>
        <v>True</v>
      </c>
      <c r="G9167" s="2" t="s">
        <v>28</v>
      </c>
      <c r="H9167" s="2" t="str">
        <f>IF(Table2[[#This Row],[CustomerEmail ]]="invalid_email","Wrong","True")</f>
        <v>Wrong</v>
      </c>
      <c r="I9167" s="2" t="s">
        <v>17</v>
      </c>
      <c r="J9167" s="2" t="str">
        <f>IF(Table2[[#This Row],[Country]]="","Wrong", "True")</f>
        <v>True</v>
      </c>
      <c r="L9167" t="str">
        <f>IF(Table2[[#This Row],[City]]="","Wrong","True")</f>
        <v>Wrong</v>
      </c>
      <c r="M9167" s="2" t="s">
        <v>51</v>
      </c>
      <c r="N9167" s="2" t="str">
        <f>IF(Table2[[#This Row],[ProductName]]="","Wrong","True")</f>
        <v>True</v>
      </c>
      <c r="O9167" s="2" t="s">
        <v>64</v>
      </c>
      <c r="P9167" s="2" t="str">
        <f>IF(Table2[[#This Row],[Category]]="","Wrong","True")</f>
        <v>True</v>
      </c>
      <c r="Q9167" t="s">
        <v>12376</v>
      </c>
      <c r="R9167" s="2" t="s">
        <v>26</v>
      </c>
      <c r="S9167" t="s">
        <v>12376</v>
      </c>
      <c r="T9167" s="2"/>
      <c r="U9167" s="2" t="str">
        <f>IF(Table2[[#This Row],[Currency]]="","Wrong","True")</f>
        <v>Wrong</v>
      </c>
      <c r="V9167" s="2" t="s">
        <v>55</v>
      </c>
      <c r="W9167" s="2" t="str">
        <f>IF(Table2[[#This Row],[PaymentMethod]]="","Wrong","True")</f>
        <v>True</v>
      </c>
      <c r="Y9167" s="1" t="str">
        <f>IF(Table2[[#This Row],[DeliveryDate]]="","Wrong","True")</f>
        <v>Wrong</v>
      </c>
      <c r="AA9167" t="str">
        <f>IF(Table2[[#This Row],[DeliveryStatus]]="","Wrong","True")</f>
        <v>Wrong</v>
      </c>
      <c r="AB9167" s="2" t="s">
        <v>12386</v>
      </c>
      <c r="AC9167" s="2" t="str">
        <f>IF(Table2[[#This Row],[Notes]]="","Wrong","True")</f>
        <v>True</v>
      </c>
      <c r="AD9167" s="2"/>
      <c r="AE9167" s="2" t="s">
        <v>9651</v>
      </c>
    </row>
    <row r="9168" spans="1:31" ht="15.75" customHeight="1" x14ac:dyDescent="0.2">
      <c r="B9168" t="str">
        <f>IF(COUNTIF(A$2:A9172, A9168)&gt;1, "Wrong", IF(Table2[[#This Row],[OrderID]]="","Wrong","True"))</f>
        <v>Wrong</v>
      </c>
      <c r="C9168" s="2" t="s">
        <v>1950</v>
      </c>
      <c r="D9168" s="16" t="str">
        <f>IF(Table2[[#This Row],[OrderDate]]="","Wrong","True")</f>
        <v>True</v>
      </c>
      <c r="F9168" t="str">
        <f>IF(Table2[[#This Row],[CustomerName]]="","Wrong","True")</f>
        <v>Wrong</v>
      </c>
      <c r="G9168" s="2" t="s">
        <v>28</v>
      </c>
      <c r="H9168" s="2" t="str">
        <f>IF(Table2[[#This Row],[CustomerEmail ]]="invalid_email","Wrong","True")</f>
        <v>Wrong</v>
      </c>
      <c r="I9168" s="2" t="s">
        <v>62</v>
      </c>
      <c r="J9168" s="2" t="str">
        <f>IF(Table2[[#This Row],[Country]]="","Wrong", "True")</f>
        <v>True</v>
      </c>
      <c r="K9168" s="2" t="s">
        <v>41</v>
      </c>
      <c r="L9168" s="2" t="str">
        <f>IF(Table2[[#This Row],[City]]="","Wrong","True")</f>
        <v>True</v>
      </c>
      <c r="N9168" t="str">
        <f>IF(Table2[[#This Row],[ProductName]]="","Wrong","True")</f>
        <v>Wrong</v>
      </c>
      <c r="O9168" s="2" t="s">
        <v>64</v>
      </c>
      <c r="P9168" s="2" t="str">
        <f>IF(Table2[[#This Row],[Category]]="","Wrong","True")</f>
        <v>True</v>
      </c>
      <c r="Q9168" s="2" t="s">
        <v>12376</v>
      </c>
      <c r="R9168" s="2">
        <v>2500</v>
      </c>
      <c r="S9168" t="s">
        <v>12375</v>
      </c>
      <c r="T9168" s="2" t="s">
        <v>6588</v>
      </c>
      <c r="U9168" s="2" t="str">
        <f>IF(Table2[[#This Row],[Currency]]="","Wrong","True")</f>
        <v>True</v>
      </c>
      <c r="V9168" s="2" t="s">
        <v>27</v>
      </c>
      <c r="W9168" s="2" t="str">
        <f>IF(Table2[[#This Row],[PaymentMethod]]="","Wrong","True")</f>
        <v>True</v>
      </c>
      <c r="Y9168" s="1" t="str">
        <f>IF(Table2[[#This Row],[DeliveryDate]]="","Wrong","True")</f>
        <v>Wrong</v>
      </c>
      <c r="AA9168" t="str">
        <f>IF(Table2[[#This Row],[DeliveryStatus]]="","Wrong","True")</f>
        <v>Wrong</v>
      </c>
      <c r="AB9168" s="2" t="s">
        <v>13289</v>
      </c>
      <c r="AC9168" s="2" t="str">
        <f>IF(Table2[[#This Row],[Notes]]="","Wrong","True")</f>
        <v>True</v>
      </c>
      <c r="AD9168" s="2"/>
      <c r="AE9168" s="2" t="s">
        <v>6693</v>
      </c>
    </row>
    <row r="9169" spans="1:31" ht="15.75" customHeight="1" x14ac:dyDescent="0.25">
      <c r="B9169" t="str">
        <f>IF(COUNTIF(A$2:A9173, A9169)&gt;1, "Wrong", IF(Table2[[#This Row],[OrderID]]="","Wrong","True"))</f>
        <v>Wrong</v>
      </c>
      <c r="D9169" s="1" t="str">
        <f>IF(Table2[[#This Row],[OrderDate]]="","Wrong","True")</f>
        <v>Wrong</v>
      </c>
      <c r="E9169" s="2" t="s">
        <v>57</v>
      </c>
      <c r="F9169" s="2" t="str">
        <f>IF(Table2[[#This Row],[CustomerName]]="","Wrong","True")</f>
        <v>True</v>
      </c>
      <c r="G9169" s="2" t="s">
        <v>11930</v>
      </c>
      <c r="H9169" s="2" t="str">
        <f>IF(Table2[[#This Row],[CustomerEmail ]]="invalid_email","Wrong","True")</f>
        <v>True</v>
      </c>
      <c r="I9169" s="2" t="s">
        <v>17</v>
      </c>
      <c r="J9169" s="2" t="str">
        <f>IF(Table2[[#This Row],[Country]]="","Wrong", "True")</f>
        <v>True</v>
      </c>
      <c r="K9169" s="2" t="s">
        <v>30</v>
      </c>
      <c r="L9169" s="2" t="str">
        <f>IF(Table2[[#This Row],[City]]="","Wrong","True")</f>
        <v>True</v>
      </c>
      <c r="M9169" s="2" t="s">
        <v>37</v>
      </c>
      <c r="N9169" s="2" t="str">
        <f>IF(Table2[[#This Row],[ProductName]]="","Wrong","True")</f>
        <v>True</v>
      </c>
      <c r="O9169" s="2" t="s">
        <v>64</v>
      </c>
      <c r="P9169" s="2" t="str">
        <f>IF(Table2[[#This Row],[Category]]="","Wrong","True")</f>
        <v>True</v>
      </c>
      <c r="Q9169" s="2" t="b">
        <v>1</v>
      </c>
      <c r="R9169" s="2" t="s">
        <v>46</v>
      </c>
      <c r="S9169" t="s">
        <v>12376</v>
      </c>
      <c r="U9169" t="str">
        <f>IF(Table2[[#This Row],[Currency]]="","Wrong","True")</f>
        <v>Wrong</v>
      </c>
      <c r="V9169" s="2" t="s">
        <v>38</v>
      </c>
      <c r="W9169" s="2" t="str">
        <f>IF(Table2[[#This Row],[PaymentMethod]]="","Wrong","True")</f>
        <v>True</v>
      </c>
      <c r="X9169" s="3">
        <v>45508</v>
      </c>
      <c r="Y9169" s="3" t="str">
        <f>IF(Table2[[#This Row],[DeliveryDate]]="","Wrong","True")</f>
        <v>True</v>
      </c>
      <c r="AA9169" t="str">
        <f>IF(Table2[[#This Row],[DeliveryStatus]]="","Wrong","True")</f>
        <v>Wrong</v>
      </c>
      <c r="AC9169" t="str">
        <f>IF(Table2[[#This Row],[Notes]]="","Wrong","True")</f>
        <v>Wrong</v>
      </c>
      <c r="AE9169" s="2" t="s">
        <v>6792</v>
      </c>
    </row>
    <row r="9170" spans="1:31" ht="15.75" customHeight="1" x14ac:dyDescent="0.25">
      <c r="A9170" s="2">
        <v>1700</v>
      </c>
      <c r="B9170" s="2" t="str">
        <f>IF(COUNTIF(A$2:A9174, A9170)&gt;1, "Wrong", IF(Table2[[#This Row],[OrderID]]="","Wrong","True"))</f>
        <v>True</v>
      </c>
      <c r="C9170" s="3">
        <v>45658</v>
      </c>
      <c r="D9170" s="3" t="str">
        <f>IF(Table2[[#This Row],[OrderDate]]="","Wrong","True")</f>
        <v>True</v>
      </c>
      <c r="E9170" s="2" t="s">
        <v>52</v>
      </c>
      <c r="F9170" s="2" t="str">
        <f>IF(Table2[[#This Row],[CustomerName]]="","Wrong","True")</f>
        <v>True</v>
      </c>
      <c r="G9170" s="2" t="s">
        <v>5614</v>
      </c>
      <c r="H9170" s="2" t="str">
        <f>IF(Table2[[#This Row],[CustomerEmail ]]="invalid_email","Wrong","True")</f>
        <v>True</v>
      </c>
      <c r="I9170" s="2" t="s">
        <v>44</v>
      </c>
      <c r="J9170" s="2" t="str">
        <f>IF(Table2[[#This Row],[Country]]="","Wrong", "True")</f>
        <v>True</v>
      </c>
      <c r="K9170" s="2" t="s">
        <v>30</v>
      </c>
      <c r="L9170" s="2" t="str">
        <f>IF(Table2[[#This Row],[City]]="","Wrong","True")</f>
        <v>True</v>
      </c>
      <c r="M9170" s="2" t="s">
        <v>37</v>
      </c>
      <c r="N9170" s="2" t="str">
        <f>IF(Table2[[#This Row],[ProductName]]="","Wrong","True")</f>
        <v>True</v>
      </c>
      <c r="P9170" t="str">
        <f>IF(Table2[[#This Row],[Category]]="","Wrong","True")</f>
        <v>Wrong</v>
      </c>
      <c r="Q9170" s="2" t="s">
        <v>12376</v>
      </c>
      <c r="R9170" s="2">
        <v>1000</v>
      </c>
      <c r="S9170" t="s">
        <v>12375</v>
      </c>
      <c r="T9170" s="2"/>
      <c r="U9170" s="2" t="str">
        <f>IF(Table2[[#This Row],[Currency]]="","Wrong","True")</f>
        <v>Wrong</v>
      </c>
      <c r="W9170" t="str">
        <f>IF(Table2[[#This Row],[PaymentMethod]]="","Wrong","True")</f>
        <v>Wrong</v>
      </c>
      <c r="X9170" s="3">
        <v>45828</v>
      </c>
      <c r="Y9170" s="3" t="str">
        <f>IF(Table2[[#This Row],[DeliveryDate]]="","Wrong","True")</f>
        <v>True</v>
      </c>
      <c r="Z9170" s="2" t="s">
        <v>22</v>
      </c>
      <c r="AA9170" s="2" t="str">
        <f>IF(Table2[[#This Row],[DeliveryStatus]]="","Wrong","True")</f>
        <v>True</v>
      </c>
      <c r="AB9170" s="2"/>
      <c r="AC9170" s="2" t="str">
        <f>IF(Table2[[#This Row],[Notes]]="","Wrong","True")</f>
        <v>Wrong</v>
      </c>
      <c r="AD9170" s="2"/>
      <c r="AE9170" s="2" t="s">
        <v>5615</v>
      </c>
    </row>
    <row r="9171" spans="1:31" ht="15.75" customHeight="1" x14ac:dyDescent="0.2">
      <c r="B9171" t="str">
        <f>IF(COUNTIF(A$2:A9175, A9171)&gt;1, "Wrong", IF(Table2[[#This Row],[OrderID]]="","Wrong","True"))</f>
        <v>Wrong</v>
      </c>
      <c r="D9171" s="1" t="str">
        <f>IF(Table2[[#This Row],[OrderDate]]="","Wrong","True")</f>
        <v>Wrong</v>
      </c>
      <c r="E9171" s="2" t="s">
        <v>16</v>
      </c>
      <c r="F9171" s="2" t="str">
        <f>IF(Table2[[#This Row],[CustomerName]]="","Wrong","True")</f>
        <v>True</v>
      </c>
      <c r="G9171" s="2" t="s">
        <v>11931</v>
      </c>
      <c r="H9171" s="2" t="str">
        <f>IF(Table2[[#This Row],[CustomerEmail ]]="invalid_email","Wrong","True")</f>
        <v>True</v>
      </c>
      <c r="I9171" s="2" t="s">
        <v>62</v>
      </c>
      <c r="J9171" s="2" t="str">
        <f>IF(Table2[[#This Row],[Country]]="","Wrong", "True")</f>
        <v>True</v>
      </c>
      <c r="K9171" s="2" t="s">
        <v>41</v>
      </c>
      <c r="L9171" s="2" t="str">
        <f>IF(Table2[[#This Row],[City]]="","Wrong","True")</f>
        <v>True</v>
      </c>
      <c r="M9171" s="2" t="s">
        <v>54</v>
      </c>
      <c r="N9171" s="2" t="str">
        <f>IF(Table2[[#This Row],[ProductName]]="","Wrong","True")</f>
        <v>True</v>
      </c>
      <c r="P9171" t="str">
        <f>IF(Table2[[#This Row],[Category]]="","Wrong","True")</f>
        <v>Wrong</v>
      </c>
      <c r="Q9171" s="2" t="b">
        <v>1</v>
      </c>
      <c r="R9171" s="2">
        <v>1500</v>
      </c>
      <c r="S9171" t="s">
        <v>12375</v>
      </c>
      <c r="T9171" s="2" t="s">
        <v>26</v>
      </c>
      <c r="U9171" s="2" t="str">
        <f>IF(Table2[[#This Row],[Currency]]="","Wrong","True")</f>
        <v>True</v>
      </c>
      <c r="V9171" s="2" t="s">
        <v>27</v>
      </c>
      <c r="W9171" s="2" t="str">
        <f>IF(Table2[[#This Row],[PaymentMethod]]="","Wrong","True")</f>
        <v>True</v>
      </c>
      <c r="X9171" s="16"/>
      <c r="Y9171" s="16" t="str">
        <f>IF(Table2[[#This Row],[DeliveryDate]]="","Wrong","True")</f>
        <v>Wrong</v>
      </c>
      <c r="Z9171" s="2" t="s">
        <v>33</v>
      </c>
      <c r="AA9171" s="2" t="str">
        <f>IF(Table2[[#This Row],[DeliveryStatus]]="","Wrong","True")</f>
        <v>True</v>
      </c>
      <c r="AB9171" s="2"/>
      <c r="AC9171" s="2" t="str">
        <f>IF(Table2[[#This Row],[Notes]]="","Wrong","True")</f>
        <v>Wrong</v>
      </c>
      <c r="AD9171" s="2"/>
      <c r="AE9171" s="2" t="s">
        <v>8141</v>
      </c>
    </row>
    <row r="9172" spans="1:31" ht="15.75" customHeight="1" x14ac:dyDescent="0.25">
      <c r="A9172" s="2">
        <v>6355</v>
      </c>
      <c r="B9172" s="2" t="str">
        <f>IF(COUNTIF(A$2:A9176, A9172)&gt;1, "Wrong", IF(Table2[[#This Row],[OrderID]]="","Wrong","True"))</f>
        <v>True</v>
      </c>
      <c r="D9172" s="1" t="str">
        <f>IF(Table2[[#This Row],[OrderDate]]="","Wrong","True")</f>
        <v>Wrong</v>
      </c>
      <c r="E9172" s="2" t="s">
        <v>92</v>
      </c>
      <c r="F9172" s="2" t="str">
        <f>IF(Table2[[#This Row],[CustomerName]]="","Wrong","True")</f>
        <v>True</v>
      </c>
      <c r="G9172" t="s">
        <v>28</v>
      </c>
      <c r="H9172" t="str">
        <f>IF(Table2[[#This Row],[CustomerEmail ]]="invalid_email","Wrong","True")</f>
        <v>Wrong</v>
      </c>
      <c r="I9172" s="2" t="s">
        <v>44</v>
      </c>
      <c r="J9172" s="2" t="str">
        <f>IF(Table2[[#This Row],[Country]]="","Wrong", "True")</f>
        <v>True</v>
      </c>
      <c r="K9172" s="2" t="s">
        <v>41</v>
      </c>
      <c r="L9172" s="2" t="str">
        <f>IF(Table2[[#This Row],[City]]="","Wrong","True")</f>
        <v>True</v>
      </c>
      <c r="N9172" t="str">
        <f>IF(Table2[[#This Row],[ProductName]]="","Wrong","True")</f>
        <v>Wrong</v>
      </c>
      <c r="O9172" s="2" t="s">
        <v>25</v>
      </c>
      <c r="P9172" s="2" t="str">
        <f>IF(Table2[[#This Row],[Category]]="","Wrong","True")</f>
        <v>True</v>
      </c>
      <c r="Q9172" s="2" t="s">
        <v>12376</v>
      </c>
      <c r="R9172" s="2" t="s">
        <v>46</v>
      </c>
      <c r="S9172" t="s">
        <v>12376</v>
      </c>
      <c r="T9172" s="2" t="s">
        <v>6588</v>
      </c>
      <c r="U9172" s="2" t="str">
        <f>IF(Table2[[#This Row],[Currency]]="","Wrong","True")</f>
        <v>True</v>
      </c>
      <c r="W9172" t="str">
        <f>IF(Table2[[#This Row],[PaymentMethod]]="","Wrong","True")</f>
        <v>Wrong</v>
      </c>
      <c r="X9172" s="3">
        <v>45268</v>
      </c>
      <c r="Y9172" s="3" t="str">
        <f>IF(Table2[[#This Row],[DeliveryDate]]="","Wrong","True")</f>
        <v>True</v>
      </c>
      <c r="Z9172" s="2" t="s">
        <v>33</v>
      </c>
      <c r="AA9172" s="2" t="str">
        <f>IF(Table2[[#This Row],[DeliveryStatus]]="","Wrong","True")</f>
        <v>True</v>
      </c>
      <c r="AB9172" s="2"/>
      <c r="AC9172" s="2" t="str">
        <f>IF(Table2[[#This Row],[Notes]]="","Wrong","True")</f>
        <v>Wrong</v>
      </c>
      <c r="AD9172" s="2"/>
      <c r="AE9172" s="2" t="s">
        <v>5616</v>
      </c>
    </row>
    <row r="9173" spans="1:31" ht="15.75" customHeight="1" x14ac:dyDescent="0.2">
      <c r="B9173" t="str">
        <f>IF(COUNTIF(A$2:A9177, A9173)&gt;1, "Wrong", IF(Table2[[#This Row],[OrderID]]="","Wrong","True"))</f>
        <v>Wrong</v>
      </c>
      <c r="D9173" s="1" t="str">
        <f>IF(Table2[[#This Row],[OrderDate]]="","Wrong","True")</f>
        <v>Wrong</v>
      </c>
      <c r="E9173" s="2" t="s">
        <v>16</v>
      </c>
      <c r="F9173" s="2" t="str">
        <f>IF(Table2[[#This Row],[CustomerName]]="","Wrong","True")</f>
        <v>True</v>
      </c>
      <c r="G9173" s="2" t="s">
        <v>28</v>
      </c>
      <c r="H9173" s="2" t="str">
        <f>IF(Table2[[#This Row],[CustomerEmail ]]="invalid_email","Wrong","True")</f>
        <v>Wrong</v>
      </c>
      <c r="I9173" s="2" t="s">
        <v>44</v>
      </c>
      <c r="J9173" s="2" t="str">
        <f>IF(Table2[[#This Row],[Country]]="","Wrong", "True")</f>
        <v>True</v>
      </c>
      <c r="K9173" s="2" t="s">
        <v>50</v>
      </c>
      <c r="L9173" s="2" t="str">
        <f>IF(Table2[[#This Row],[City]]="","Wrong","True")</f>
        <v>True</v>
      </c>
      <c r="M9173" s="2" t="s">
        <v>95</v>
      </c>
      <c r="N9173" s="2" t="str">
        <f>IF(Table2[[#This Row],[ProductName]]="","Wrong","True")</f>
        <v>True</v>
      </c>
      <c r="O9173" s="2" t="s">
        <v>25</v>
      </c>
      <c r="P9173" s="2" t="str">
        <f>IF(Table2[[#This Row],[Category]]="","Wrong","True")</f>
        <v>True</v>
      </c>
      <c r="Q9173" s="2" t="s">
        <v>12376</v>
      </c>
      <c r="R9173" s="2">
        <v>3000</v>
      </c>
      <c r="S9173" t="s">
        <v>12375</v>
      </c>
      <c r="T9173" s="2"/>
      <c r="U9173" s="2" t="str">
        <f>IF(Table2[[#This Row],[Currency]]="","Wrong","True")</f>
        <v>Wrong</v>
      </c>
      <c r="W9173" t="str">
        <f>IF(Table2[[#This Row],[PaymentMethod]]="","Wrong","True")</f>
        <v>Wrong</v>
      </c>
      <c r="X9173" s="16"/>
      <c r="Y9173" s="16" t="str">
        <f>IF(Table2[[#This Row],[DeliveryDate]]="","Wrong","True")</f>
        <v>Wrong</v>
      </c>
      <c r="Z9173" s="2" t="s">
        <v>22</v>
      </c>
      <c r="AA9173" s="2" t="str">
        <f>IF(Table2[[#This Row],[DeliveryStatus]]="","Wrong","True")</f>
        <v>True</v>
      </c>
      <c r="AC9173" t="str">
        <f>IF(Table2[[#This Row],[Notes]]="","Wrong","True")</f>
        <v>Wrong</v>
      </c>
      <c r="AE9173" s="2" t="s">
        <v>7564</v>
      </c>
    </row>
    <row r="9174" spans="1:31" ht="15.75" customHeight="1" x14ac:dyDescent="0.25">
      <c r="B9174" t="str">
        <f>IF(COUNTIF(A$2:A9178, A9174)&gt;1, "Wrong", IF(Table2[[#This Row],[OrderID]]="","Wrong","True"))</f>
        <v>Wrong</v>
      </c>
      <c r="C9174" s="3">
        <v>45658</v>
      </c>
      <c r="D9174" s="3" t="str">
        <f>IF(Table2[[#This Row],[OrderDate]]="","Wrong","True")</f>
        <v>True</v>
      </c>
      <c r="F9174" t="str">
        <f>IF(Table2[[#This Row],[CustomerName]]="","Wrong","True")</f>
        <v>Wrong</v>
      </c>
      <c r="G9174" s="2" t="s">
        <v>11932</v>
      </c>
      <c r="H9174" s="2" t="str">
        <f>IF(Table2[[#This Row],[CustomerEmail ]]="invalid_email","Wrong","True")</f>
        <v>True</v>
      </c>
      <c r="I9174" s="2" t="s">
        <v>29</v>
      </c>
      <c r="J9174" s="2" t="str">
        <f>IF(Table2[[#This Row],[Country]]="","Wrong", "True")</f>
        <v>True</v>
      </c>
      <c r="K9174" s="2" t="s">
        <v>41</v>
      </c>
      <c r="L9174" s="2" t="str">
        <f>IF(Table2[[#This Row],[City]]="","Wrong","True")</f>
        <v>True</v>
      </c>
      <c r="M9174" s="2" t="s">
        <v>95</v>
      </c>
      <c r="N9174" s="2" t="str">
        <f>IF(Table2[[#This Row],[ProductName]]="","Wrong","True")</f>
        <v>True</v>
      </c>
      <c r="O9174" s="2" t="s">
        <v>78</v>
      </c>
      <c r="P9174" s="2" t="str">
        <f>IF(Table2[[#This Row],[Category]]="","Wrong","True")</f>
        <v>True</v>
      </c>
      <c r="Q9174" s="2" t="b">
        <v>1</v>
      </c>
      <c r="R9174" s="2">
        <v>2500</v>
      </c>
      <c r="S9174" t="s">
        <v>12375</v>
      </c>
      <c r="T9174" s="2" t="s">
        <v>48</v>
      </c>
      <c r="U9174" s="2" t="str">
        <f>IF(Table2[[#This Row],[Currency]]="","Wrong","True")</f>
        <v>True</v>
      </c>
      <c r="W9174" t="str">
        <f>IF(Table2[[#This Row],[PaymentMethod]]="","Wrong","True")</f>
        <v>Wrong</v>
      </c>
      <c r="Y9174" s="1" t="str">
        <f>IF(Table2[[#This Row],[DeliveryDate]]="","Wrong","True")</f>
        <v>Wrong</v>
      </c>
      <c r="Z9174" s="2" t="s">
        <v>33</v>
      </c>
      <c r="AA9174" s="2" t="str">
        <f>IF(Table2[[#This Row],[DeliveryStatus]]="","Wrong","True")</f>
        <v>True</v>
      </c>
      <c r="AC9174" t="str">
        <f>IF(Table2[[#This Row],[Notes]]="","Wrong","True")</f>
        <v>Wrong</v>
      </c>
      <c r="AE9174" s="2" t="s">
        <v>9107</v>
      </c>
    </row>
    <row r="9175" spans="1:31" ht="15.75" customHeight="1" x14ac:dyDescent="0.2">
      <c r="B9175" t="str">
        <f>IF(COUNTIF(A$2:A9179, A9175)&gt;1, "Wrong", IF(Table2[[#This Row],[OrderID]]="","Wrong","True"))</f>
        <v>Wrong</v>
      </c>
      <c r="D9175" s="1" t="str">
        <f>IF(Table2[[#This Row],[OrderDate]]="","Wrong","True")</f>
        <v>Wrong</v>
      </c>
      <c r="E9175" s="2" t="s">
        <v>52</v>
      </c>
      <c r="F9175" s="2" t="str">
        <f>IF(Table2[[#This Row],[CustomerName]]="","Wrong","True")</f>
        <v>True</v>
      </c>
      <c r="G9175" s="2" t="s">
        <v>28</v>
      </c>
      <c r="H9175" s="2" t="str">
        <f>IF(Table2[[#This Row],[CustomerEmail ]]="invalid_email","Wrong","True")</f>
        <v>Wrong</v>
      </c>
      <c r="I9175" s="2" t="s">
        <v>17</v>
      </c>
      <c r="J9175" s="2" t="str">
        <f>IF(Table2[[#This Row],[Country]]="","Wrong", "True")</f>
        <v>True</v>
      </c>
      <c r="K9175" s="2"/>
      <c r="L9175" s="2" t="str">
        <f>IF(Table2[[#This Row],[City]]="","Wrong","True")</f>
        <v>Wrong</v>
      </c>
      <c r="M9175" s="2" t="s">
        <v>37</v>
      </c>
      <c r="N9175" s="2" t="str">
        <f>IF(Table2[[#This Row],[ProductName]]="","Wrong","True")</f>
        <v>True</v>
      </c>
      <c r="O9175" s="2" t="s">
        <v>42</v>
      </c>
      <c r="P9175" s="2" t="str">
        <f>IF(Table2[[#This Row],[Category]]="","Wrong","True")</f>
        <v>True</v>
      </c>
      <c r="Q9175" s="2" t="s">
        <v>12376</v>
      </c>
      <c r="R9175" s="2">
        <v>1500</v>
      </c>
      <c r="S9175" t="s">
        <v>12375</v>
      </c>
      <c r="T9175" s="2" t="s">
        <v>6588</v>
      </c>
      <c r="U9175" s="2" t="str">
        <f>IF(Table2[[#This Row],[Currency]]="","Wrong","True")</f>
        <v>True</v>
      </c>
      <c r="W9175" t="str">
        <f>IF(Table2[[#This Row],[PaymentMethod]]="","Wrong","True")</f>
        <v>Wrong</v>
      </c>
      <c r="X9175" s="16" t="s">
        <v>7886</v>
      </c>
      <c r="Y9175" s="16" t="str">
        <f>IF(Table2[[#This Row],[DeliveryDate]]="","Wrong","True")</f>
        <v>True</v>
      </c>
      <c r="AA9175" t="str">
        <f>IF(Table2[[#This Row],[DeliveryStatus]]="","Wrong","True")</f>
        <v>Wrong</v>
      </c>
      <c r="AC9175" t="str">
        <f>IF(Table2[[#This Row],[Notes]]="","Wrong","True")</f>
        <v>Wrong</v>
      </c>
      <c r="AE9175" s="2" t="s">
        <v>7358</v>
      </c>
    </row>
    <row r="9176" spans="1:31" ht="15.75" customHeight="1" x14ac:dyDescent="0.25">
      <c r="B9176" t="str">
        <f>IF(COUNTIF(A$2:A9180, A9176)&gt;1, "Wrong", IF(Table2[[#This Row],[OrderID]]="","Wrong","True"))</f>
        <v>Wrong</v>
      </c>
      <c r="C9176" s="2" t="s">
        <v>34</v>
      </c>
      <c r="D9176" s="16" t="str">
        <f>IF(Table2[[#This Row],[OrderDate]]="","Wrong","True")</f>
        <v>True</v>
      </c>
      <c r="E9176" s="2" t="s">
        <v>92</v>
      </c>
      <c r="F9176" s="2" t="str">
        <f>IF(Table2[[#This Row],[CustomerName]]="","Wrong","True")</f>
        <v>True</v>
      </c>
      <c r="G9176" s="2" t="s">
        <v>28</v>
      </c>
      <c r="H9176" s="2" t="str">
        <f>IF(Table2[[#This Row],[CustomerEmail ]]="invalid_email","Wrong","True")</f>
        <v>Wrong</v>
      </c>
      <c r="I9176" s="2" t="s">
        <v>17</v>
      </c>
      <c r="J9176" s="2" t="str">
        <f>IF(Table2[[#This Row],[Country]]="","Wrong", "True")</f>
        <v>True</v>
      </c>
      <c r="K9176" s="2" t="s">
        <v>50</v>
      </c>
      <c r="L9176" s="2" t="str">
        <f>IF(Table2[[#This Row],[City]]="","Wrong","True")</f>
        <v>True</v>
      </c>
      <c r="M9176" s="2" t="s">
        <v>51</v>
      </c>
      <c r="N9176" s="2" t="str">
        <f>IF(Table2[[#This Row],[ProductName]]="","Wrong","True")</f>
        <v>True</v>
      </c>
      <c r="O9176" s="2" t="s">
        <v>42</v>
      </c>
      <c r="P9176" s="2" t="str">
        <f>IF(Table2[[#This Row],[Category]]="","Wrong","True")</f>
        <v>True</v>
      </c>
      <c r="Q9176" s="2" t="s">
        <v>12376</v>
      </c>
      <c r="R9176" s="2">
        <v>2500</v>
      </c>
      <c r="S9176" t="s">
        <v>12375</v>
      </c>
      <c r="T9176" s="2"/>
      <c r="U9176" s="2" t="str">
        <f>IF(Table2[[#This Row],[Currency]]="","Wrong","True")</f>
        <v>Wrong</v>
      </c>
      <c r="V9176" s="2" t="s">
        <v>32</v>
      </c>
      <c r="W9176" s="2" t="str">
        <f>IF(Table2[[#This Row],[PaymentMethod]]="","Wrong","True")</f>
        <v>True</v>
      </c>
      <c r="X9176" s="3">
        <v>45658</v>
      </c>
      <c r="Y9176" s="3" t="str">
        <f>IF(Table2[[#This Row],[DeliveryDate]]="","Wrong","True")</f>
        <v>True</v>
      </c>
      <c r="AA9176" t="str">
        <f>IF(Table2[[#This Row],[DeliveryStatus]]="","Wrong","True")</f>
        <v>Wrong</v>
      </c>
      <c r="AB9176" s="2"/>
      <c r="AC9176" s="2" t="str">
        <f>IF(Table2[[#This Row],[Notes]]="","Wrong","True")</f>
        <v>Wrong</v>
      </c>
      <c r="AD9176" s="2"/>
      <c r="AE9176" s="2" t="s">
        <v>8499</v>
      </c>
    </row>
    <row r="9177" spans="1:31" ht="15.75" customHeight="1" x14ac:dyDescent="0.25">
      <c r="B9177" t="str">
        <f>IF(COUNTIF(A$2:A9181, A9177)&gt;1, "Wrong", IF(Table2[[#This Row],[OrderID]]="","Wrong","True"))</f>
        <v>Wrong</v>
      </c>
      <c r="C9177" s="3">
        <v>45647</v>
      </c>
      <c r="D9177" s="3" t="str">
        <f>IF(Table2[[#This Row],[OrderDate]]="","Wrong","True")</f>
        <v>True</v>
      </c>
      <c r="E9177" s="2" t="s">
        <v>92</v>
      </c>
      <c r="F9177" s="2" t="str">
        <f>IF(Table2[[#This Row],[CustomerName]]="","Wrong","True")</f>
        <v>True</v>
      </c>
      <c r="G9177" s="2" t="s">
        <v>11933</v>
      </c>
      <c r="H9177" s="2" t="str">
        <f>IF(Table2[[#This Row],[CustomerEmail ]]="invalid_email","Wrong","True")</f>
        <v>True</v>
      </c>
      <c r="I9177" s="2" t="s">
        <v>17</v>
      </c>
      <c r="J9177" s="2" t="str">
        <f>IF(Table2[[#This Row],[Country]]="","Wrong", "True")</f>
        <v>True</v>
      </c>
      <c r="K9177" s="2" t="s">
        <v>50</v>
      </c>
      <c r="L9177" s="2" t="str">
        <f>IF(Table2[[#This Row],[City]]="","Wrong","True")</f>
        <v>True</v>
      </c>
      <c r="M9177" s="2" t="s">
        <v>95</v>
      </c>
      <c r="N9177" s="2" t="str">
        <f>IF(Table2[[#This Row],[ProductName]]="","Wrong","True")</f>
        <v>True</v>
      </c>
      <c r="O9177" s="2" t="s">
        <v>25</v>
      </c>
      <c r="P9177" s="2" t="str">
        <f>IF(Table2[[#This Row],[Category]]="","Wrong","True")</f>
        <v>True</v>
      </c>
      <c r="Q9177" s="2" t="s">
        <v>12376</v>
      </c>
      <c r="S9177" t="s">
        <v>12376</v>
      </c>
      <c r="T9177" s="2" t="s">
        <v>48</v>
      </c>
      <c r="U9177" s="2" t="str">
        <f>IF(Table2[[#This Row],[Currency]]="","Wrong","True")</f>
        <v>True</v>
      </c>
      <c r="W9177" t="str">
        <f>IF(Table2[[#This Row],[PaymentMethod]]="","Wrong","True")</f>
        <v>Wrong</v>
      </c>
      <c r="X9177" s="3">
        <v>45658</v>
      </c>
      <c r="Y9177" s="3" t="str">
        <f>IF(Table2[[#This Row],[DeliveryDate]]="","Wrong","True")</f>
        <v>True</v>
      </c>
      <c r="Z9177" s="2" t="s">
        <v>73</v>
      </c>
      <c r="AA9177" s="2" t="str">
        <f>IF(Table2[[#This Row],[DeliveryStatus]]="","Wrong","True")</f>
        <v>True</v>
      </c>
      <c r="AB9177" s="2" t="s">
        <v>23</v>
      </c>
      <c r="AC9177" s="2" t="str">
        <f>IF(Table2[[#This Row],[Notes]]="","Wrong","True")</f>
        <v>True</v>
      </c>
      <c r="AD9177" s="2"/>
      <c r="AE9177" s="2" t="s">
        <v>6947</v>
      </c>
    </row>
    <row r="9178" spans="1:31" ht="15.75" customHeight="1" x14ac:dyDescent="0.25">
      <c r="A9178" s="2">
        <v>8666</v>
      </c>
      <c r="B9178" s="2" t="str">
        <f>IF(COUNTIF(A$2:A9182, A9178)&gt;1, "Wrong", IF(Table2[[#This Row],[OrderID]]="","Wrong","True"))</f>
        <v>True</v>
      </c>
      <c r="D9178" s="1" t="str">
        <f>IF(Table2[[#This Row],[OrderDate]]="","Wrong","True")</f>
        <v>Wrong</v>
      </c>
      <c r="E9178" s="2" t="s">
        <v>92</v>
      </c>
      <c r="F9178" s="2" t="str">
        <f>IF(Table2[[#This Row],[CustomerName]]="","Wrong","True")</f>
        <v>True</v>
      </c>
      <c r="G9178" s="2" t="s">
        <v>28</v>
      </c>
      <c r="H9178" s="2" t="str">
        <f>IF(Table2[[#This Row],[CustomerEmail ]]="invalid_email","Wrong","True")</f>
        <v>Wrong</v>
      </c>
      <c r="J9178" t="str">
        <f>IF(Table2[[#This Row],[Country]]="","Wrong", "True")</f>
        <v>Wrong</v>
      </c>
      <c r="K9178" s="2" t="s">
        <v>30</v>
      </c>
      <c r="L9178" s="2" t="str">
        <f>IF(Table2[[#This Row],[City]]="","Wrong","True")</f>
        <v>True</v>
      </c>
      <c r="N9178" t="str">
        <f>IF(Table2[[#This Row],[ProductName]]="","Wrong","True")</f>
        <v>Wrong</v>
      </c>
      <c r="O9178" s="2" t="s">
        <v>42</v>
      </c>
      <c r="P9178" s="2" t="str">
        <f>IF(Table2[[#This Row],[Category]]="","Wrong","True")</f>
        <v>True</v>
      </c>
      <c r="Q9178" s="2" t="b">
        <v>1</v>
      </c>
      <c r="R9178" s="2">
        <v>1000</v>
      </c>
      <c r="S9178" t="s">
        <v>12375</v>
      </c>
      <c r="T9178" s="2" t="s">
        <v>26</v>
      </c>
      <c r="U9178" s="2" t="str">
        <f>IF(Table2[[#This Row],[Currency]]="","Wrong","True")</f>
        <v>True</v>
      </c>
      <c r="V9178" s="2" t="s">
        <v>32</v>
      </c>
      <c r="W9178" s="2" t="str">
        <f>IF(Table2[[#This Row],[PaymentMethod]]="","Wrong","True")</f>
        <v>True</v>
      </c>
      <c r="X9178" s="3">
        <v>45658</v>
      </c>
      <c r="Y9178" s="3" t="str">
        <f>IF(Table2[[#This Row],[DeliveryDate]]="","Wrong","True")</f>
        <v>True</v>
      </c>
      <c r="AA9178" t="str">
        <f>IF(Table2[[#This Row],[DeliveryStatus]]="","Wrong","True")</f>
        <v>Wrong</v>
      </c>
      <c r="AB9178" s="2"/>
      <c r="AC9178" s="2" t="str">
        <f>IF(Table2[[#This Row],[Notes]]="","Wrong","True")</f>
        <v>Wrong</v>
      </c>
      <c r="AD9178" s="2"/>
      <c r="AE9178" s="2" t="s">
        <v>5617</v>
      </c>
    </row>
    <row r="9179" spans="1:31" ht="15.75" customHeight="1" x14ac:dyDescent="0.2">
      <c r="B9179" t="str">
        <f>IF(COUNTIF(A$2:A9183, A9179)&gt;1, "Wrong", IF(Table2[[#This Row],[OrderID]]="","Wrong","True"))</f>
        <v>Wrong</v>
      </c>
      <c r="C9179" s="2" t="s">
        <v>7594</v>
      </c>
      <c r="D9179" s="16" t="str">
        <f>IF(Table2[[#This Row],[OrderDate]]="","Wrong","True")</f>
        <v>True</v>
      </c>
      <c r="E9179" s="2" t="s">
        <v>16</v>
      </c>
      <c r="F9179" s="2" t="str">
        <f>IF(Table2[[#This Row],[CustomerName]]="","Wrong","True")</f>
        <v>True</v>
      </c>
      <c r="G9179" s="2" t="s">
        <v>28</v>
      </c>
      <c r="H9179" s="2" t="str">
        <f>IF(Table2[[#This Row],[CustomerEmail ]]="invalid_email","Wrong","True")</f>
        <v>Wrong</v>
      </c>
      <c r="I9179" s="2" t="s">
        <v>44</v>
      </c>
      <c r="J9179" s="2" t="str">
        <f>IF(Table2[[#This Row],[Country]]="","Wrong", "True")</f>
        <v>True</v>
      </c>
      <c r="K9179" s="2" t="s">
        <v>50</v>
      </c>
      <c r="L9179" s="2" t="str">
        <f>IF(Table2[[#This Row],[City]]="","Wrong","True")</f>
        <v>True</v>
      </c>
      <c r="M9179" s="2" t="s">
        <v>51</v>
      </c>
      <c r="N9179" s="2" t="str">
        <f>IF(Table2[[#This Row],[ProductName]]="","Wrong","True")</f>
        <v>True</v>
      </c>
      <c r="P9179" t="str">
        <f>IF(Table2[[#This Row],[Category]]="","Wrong","True")</f>
        <v>Wrong</v>
      </c>
      <c r="Q9179" s="2" t="b">
        <v>1</v>
      </c>
      <c r="S9179" t="s">
        <v>12376</v>
      </c>
      <c r="U9179" t="str">
        <f>IF(Table2[[#This Row],[Currency]]="","Wrong","True")</f>
        <v>Wrong</v>
      </c>
      <c r="V9179" s="2" t="s">
        <v>38</v>
      </c>
      <c r="W9179" s="2" t="str">
        <f>IF(Table2[[#This Row],[PaymentMethod]]="","Wrong","True")</f>
        <v>True</v>
      </c>
      <c r="Y9179" s="1" t="str">
        <f>IF(Table2[[#This Row],[DeliveryDate]]="","Wrong","True")</f>
        <v>Wrong</v>
      </c>
      <c r="Z9179" s="2" t="s">
        <v>73</v>
      </c>
      <c r="AA9179" s="2" t="str">
        <f>IF(Table2[[#This Row],[DeliveryStatus]]="","Wrong","True")</f>
        <v>True</v>
      </c>
      <c r="AB9179" s="2"/>
      <c r="AC9179" s="2" t="str">
        <f>IF(Table2[[#This Row],[Notes]]="","Wrong","True")</f>
        <v>Wrong</v>
      </c>
      <c r="AD9179" s="2"/>
      <c r="AE9179" s="2" t="s">
        <v>7027</v>
      </c>
    </row>
    <row r="9180" spans="1:31" ht="15.75" customHeight="1" x14ac:dyDescent="0.2">
      <c r="B9180" t="str">
        <f>IF(COUNTIF(A$2:A9184, A9180)&gt;1, "Wrong", IF(Table2[[#This Row],[OrderID]]="","Wrong","True"))</f>
        <v>Wrong</v>
      </c>
      <c r="C9180" s="2" t="s">
        <v>975</v>
      </c>
      <c r="D9180" s="16" t="str">
        <f>IF(Table2[[#This Row],[OrderDate]]="","Wrong","True")</f>
        <v>True</v>
      </c>
      <c r="E9180" s="2" t="s">
        <v>57</v>
      </c>
      <c r="F9180" s="2" t="str">
        <f>IF(Table2[[#This Row],[CustomerName]]="","Wrong","True")</f>
        <v>True</v>
      </c>
      <c r="G9180" s="2" t="s">
        <v>28</v>
      </c>
      <c r="H9180" s="2" t="str">
        <f>IF(Table2[[#This Row],[CustomerEmail ]]="invalid_email","Wrong","True")</f>
        <v>Wrong</v>
      </c>
      <c r="I9180" s="2" t="s">
        <v>18</v>
      </c>
      <c r="J9180" s="2" t="str">
        <f>IF(Table2[[#This Row],[Country]]="","Wrong", "True")</f>
        <v>True</v>
      </c>
      <c r="K9180" s="2" t="s">
        <v>50</v>
      </c>
      <c r="L9180" s="2" t="str">
        <f>IF(Table2[[#This Row],[City]]="","Wrong","True")</f>
        <v>True</v>
      </c>
      <c r="N9180" t="str">
        <f>IF(Table2[[#This Row],[ProductName]]="","Wrong","True")</f>
        <v>Wrong</v>
      </c>
      <c r="P9180" t="str">
        <f>IF(Table2[[#This Row],[Category]]="","Wrong","True")</f>
        <v>Wrong</v>
      </c>
      <c r="Q9180" t="s">
        <v>12376</v>
      </c>
      <c r="R9180" s="2">
        <v>1000</v>
      </c>
      <c r="S9180" t="s">
        <v>12375</v>
      </c>
      <c r="U9180" t="str">
        <f>IF(Table2[[#This Row],[Currency]]="","Wrong","True")</f>
        <v>Wrong</v>
      </c>
      <c r="V9180" s="2" t="s">
        <v>38</v>
      </c>
      <c r="W9180" s="2" t="str">
        <f>IF(Table2[[#This Row],[PaymentMethod]]="","Wrong","True")</f>
        <v>True</v>
      </c>
      <c r="Y9180" s="1" t="str">
        <f>IF(Table2[[#This Row],[DeliveryDate]]="","Wrong","True")</f>
        <v>Wrong</v>
      </c>
      <c r="Z9180" s="2" t="s">
        <v>73</v>
      </c>
      <c r="AA9180" s="2" t="str">
        <f>IF(Table2[[#This Row],[DeliveryStatus]]="","Wrong","True")</f>
        <v>True</v>
      </c>
      <c r="AC9180" t="str">
        <f>IF(Table2[[#This Row],[Notes]]="","Wrong","True")</f>
        <v>Wrong</v>
      </c>
      <c r="AE9180" s="2" t="s">
        <v>9377</v>
      </c>
    </row>
    <row r="9181" spans="1:31" ht="15.75" customHeight="1" x14ac:dyDescent="0.25">
      <c r="A9181" s="2">
        <v>6690</v>
      </c>
      <c r="B9181" s="2" t="str">
        <f>IF(COUNTIF(A$2:A9185, A9181)&gt;1, "Wrong", IF(Table2[[#This Row],[OrderID]]="","Wrong","True"))</f>
        <v>Wrong</v>
      </c>
      <c r="C9181" s="3">
        <v>45658</v>
      </c>
      <c r="D9181" s="3" t="str">
        <f>IF(Table2[[#This Row],[OrderDate]]="","Wrong","True")</f>
        <v>True</v>
      </c>
      <c r="F9181" t="str">
        <f>IF(Table2[[#This Row],[CustomerName]]="","Wrong","True")</f>
        <v>Wrong</v>
      </c>
      <c r="G9181" s="2" t="s">
        <v>4176</v>
      </c>
      <c r="H9181" s="2" t="str">
        <f>IF(Table2[[#This Row],[CustomerEmail ]]="invalid_email","Wrong","True")</f>
        <v>True</v>
      </c>
      <c r="I9181" s="2" t="s">
        <v>29</v>
      </c>
      <c r="J9181" s="2" t="str">
        <f>IF(Table2[[#This Row],[Country]]="","Wrong", "True")</f>
        <v>True</v>
      </c>
      <c r="K9181" s="2" t="s">
        <v>41</v>
      </c>
      <c r="L9181" s="2" t="str">
        <f>IF(Table2[[#This Row],[City]]="","Wrong","True")</f>
        <v>True</v>
      </c>
      <c r="M9181" s="2" t="s">
        <v>54</v>
      </c>
      <c r="N9181" s="2" t="str">
        <f>IF(Table2[[#This Row],[ProductName]]="","Wrong","True")</f>
        <v>True</v>
      </c>
      <c r="O9181" s="2" t="s">
        <v>64</v>
      </c>
      <c r="P9181" s="2" t="str">
        <f>IF(Table2[[#This Row],[Category]]="","Wrong","True")</f>
        <v>True</v>
      </c>
      <c r="Q9181" s="2" t="s">
        <v>12376</v>
      </c>
      <c r="S9181" t="s">
        <v>12376</v>
      </c>
      <c r="U9181" t="str">
        <f>IF(Table2[[#This Row],[Currency]]="","Wrong","True")</f>
        <v>Wrong</v>
      </c>
      <c r="V9181" s="2" t="s">
        <v>38</v>
      </c>
      <c r="W9181" s="2" t="str">
        <f>IF(Table2[[#This Row],[PaymentMethod]]="","Wrong","True")</f>
        <v>True</v>
      </c>
      <c r="Y9181" s="1" t="str">
        <f>IF(Table2[[#This Row],[DeliveryDate]]="","Wrong","True")</f>
        <v>Wrong</v>
      </c>
      <c r="AA9181" t="str">
        <f>IF(Table2[[#This Row],[DeliveryStatus]]="","Wrong","True")</f>
        <v>Wrong</v>
      </c>
      <c r="AB9181" s="2" t="s">
        <v>12386</v>
      </c>
      <c r="AC9181" s="2" t="str">
        <f>IF(Table2[[#This Row],[Notes]]="","Wrong","True")</f>
        <v>True</v>
      </c>
      <c r="AD9181" s="2"/>
      <c r="AE9181" s="2" t="s">
        <v>11934</v>
      </c>
    </row>
    <row r="9182" spans="1:31" ht="15.75" customHeight="1" x14ac:dyDescent="0.2">
      <c r="A9182" s="2">
        <v>1738</v>
      </c>
      <c r="B9182" s="2" t="str">
        <f>IF(COUNTIF(A$2:A9186, A9182)&gt;1, "Wrong", IF(Table2[[#This Row],[OrderID]]="","Wrong","True"))</f>
        <v>Wrong</v>
      </c>
      <c r="C9182" s="2" t="s">
        <v>471</v>
      </c>
      <c r="D9182" s="16" t="str">
        <f>IF(Table2[[#This Row],[OrderDate]]="","Wrong","True")</f>
        <v>True</v>
      </c>
      <c r="E9182" s="2" t="s">
        <v>16</v>
      </c>
      <c r="F9182" s="2" t="str">
        <f>IF(Table2[[#This Row],[CustomerName]]="","Wrong","True")</f>
        <v>True</v>
      </c>
      <c r="G9182" s="2" t="s">
        <v>6582</v>
      </c>
      <c r="H9182" s="2" t="str">
        <f>IF(Table2[[#This Row],[CustomerEmail ]]="invalid_email","Wrong","True")</f>
        <v>True</v>
      </c>
      <c r="I9182" s="2" t="s">
        <v>18</v>
      </c>
      <c r="J9182" s="2" t="str">
        <f>IF(Table2[[#This Row],[Country]]="","Wrong", "True")</f>
        <v>True</v>
      </c>
      <c r="K9182" s="2" t="s">
        <v>58</v>
      </c>
      <c r="L9182" s="2" t="str">
        <f>IF(Table2[[#This Row],[City]]="","Wrong","True")</f>
        <v>True</v>
      </c>
      <c r="N9182" t="str">
        <f>IF(Table2[[#This Row],[ProductName]]="","Wrong","True")</f>
        <v>Wrong</v>
      </c>
      <c r="O9182" s="2" t="s">
        <v>78</v>
      </c>
      <c r="P9182" s="2" t="str">
        <f>IF(Table2[[#This Row],[Category]]="","Wrong","True")</f>
        <v>True</v>
      </c>
      <c r="Q9182" s="2" t="s">
        <v>12376</v>
      </c>
      <c r="R9182" s="2">
        <v>3000</v>
      </c>
      <c r="S9182" t="s">
        <v>12375</v>
      </c>
      <c r="T9182" s="2"/>
      <c r="U9182" s="2" t="str">
        <f>IF(Table2[[#This Row],[Currency]]="","Wrong","True")</f>
        <v>Wrong</v>
      </c>
      <c r="V9182" s="2" t="s">
        <v>27</v>
      </c>
      <c r="W9182" s="2" t="str">
        <f>IF(Table2[[#This Row],[PaymentMethod]]="","Wrong","True")</f>
        <v>True</v>
      </c>
      <c r="Y9182" s="1" t="str">
        <f>IF(Table2[[#This Row],[DeliveryDate]]="","Wrong","True")</f>
        <v>Wrong</v>
      </c>
      <c r="Z9182" s="2" t="s">
        <v>47</v>
      </c>
      <c r="AA9182" s="2" t="str">
        <f>IF(Table2[[#This Row],[DeliveryStatus]]="","Wrong","True")</f>
        <v>True</v>
      </c>
      <c r="AB9182" s="2" t="s">
        <v>23</v>
      </c>
      <c r="AC9182" s="2" t="str">
        <f>IF(Table2[[#This Row],[Notes]]="","Wrong","True")</f>
        <v>True</v>
      </c>
      <c r="AD9182" s="2"/>
      <c r="AE9182" s="2" t="s">
        <v>5618</v>
      </c>
    </row>
    <row r="9183" spans="1:31" ht="15.75" customHeight="1" x14ac:dyDescent="0.25">
      <c r="A9183" s="2">
        <v>7332</v>
      </c>
      <c r="B9183" s="2" t="str">
        <f>IF(COUNTIF(A$2:A9187, A9183)&gt;1, "Wrong", IF(Table2[[#This Row],[OrderID]]="","Wrong","True"))</f>
        <v>Wrong</v>
      </c>
      <c r="D9183" s="1" t="str">
        <f>IF(Table2[[#This Row],[OrderDate]]="","Wrong","True")</f>
        <v>Wrong</v>
      </c>
      <c r="F9183" t="str">
        <f>IF(Table2[[#This Row],[CustomerName]]="","Wrong","True")</f>
        <v>Wrong</v>
      </c>
      <c r="G9183" s="2" t="s">
        <v>6582</v>
      </c>
      <c r="H9183" s="2" t="str">
        <f>IF(Table2[[#This Row],[CustomerEmail ]]="invalid_email","Wrong","True")</f>
        <v>True</v>
      </c>
      <c r="I9183" s="2" t="s">
        <v>29</v>
      </c>
      <c r="J9183" s="2" t="str">
        <f>IF(Table2[[#This Row],[Country]]="","Wrong", "True")</f>
        <v>True</v>
      </c>
      <c r="K9183" s="2" t="s">
        <v>45</v>
      </c>
      <c r="L9183" s="2" t="str">
        <f>IF(Table2[[#This Row],[City]]="","Wrong","True")</f>
        <v>True</v>
      </c>
      <c r="M9183" s="2" t="s">
        <v>37</v>
      </c>
      <c r="N9183" s="2" t="str">
        <f>IF(Table2[[#This Row],[ProductName]]="","Wrong","True")</f>
        <v>True</v>
      </c>
      <c r="O9183" s="2" t="s">
        <v>20</v>
      </c>
      <c r="P9183" s="2" t="str">
        <f>IF(Table2[[#This Row],[Category]]="","Wrong","True")</f>
        <v>True</v>
      </c>
      <c r="Q9183" t="s">
        <v>12376</v>
      </c>
      <c r="R9183" s="2">
        <v>1500</v>
      </c>
      <c r="S9183" t="s">
        <v>12375</v>
      </c>
      <c r="T9183" s="2" t="s">
        <v>48</v>
      </c>
      <c r="U9183" s="2" t="str">
        <f>IF(Table2[[#This Row],[Currency]]="","Wrong","True")</f>
        <v>True</v>
      </c>
      <c r="W9183" t="str">
        <f>IF(Table2[[#This Row],[PaymentMethod]]="","Wrong","True")</f>
        <v>Wrong</v>
      </c>
      <c r="X9183" s="3">
        <v>45226</v>
      </c>
      <c r="Y9183" s="3" t="str">
        <f>IF(Table2[[#This Row],[DeliveryDate]]="","Wrong","True")</f>
        <v>True</v>
      </c>
      <c r="AA9183" t="str">
        <f>IF(Table2[[#This Row],[DeliveryStatus]]="","Wrong","True")</f>
        <v>Wrong</v>
      </c>
      <c r="AB9183" s="2" t="s">
        <v>13289</v>
      </c>
      <c r="AC9183" s="2" t="str">
        <f>IF(Table2[[#This Row],[Notes]]="","Wrong","True")</f>
        <v>True</v>
      </c>
      <c r="AD9183" s="2"/>
      <c r="AE9183" s="2" t="s">
        <v>11935</v>
      </c>
    </row>
    <row r="9184" spans="1:31" ht="15.75" customHeight="1" x14ac:dyDescent="0.25">
      <c r="A9184" s="2">
        <v>4287</v>
      </c>
      <c r="B9184" s="2" t="str">
        <f>IF(COUNTIF(A$2:A9188, A9184)&gt;1, "Wrong", IF(Table2[[#This Row],[OrderID]]="","Wrong","True"))</f>
        <v>Wrong</v>
      </c>
      <c r="C9184" s="3">
        <v>45658</v>
      </c>
      <c r="D9184" s="3" t="str">
        <f>IF(Table2[[#This Row],[OrderDate]]="","Wrong","True")</f>
        <v>True</v>
      </c>
      <c r="E9184" s="2" t="s">
        <v>92</v>
      </c>
      <c r="F9184" s="2" t="str">
        <f>IF(Table2[[#This Row],[CustomerName]]="","Wrong","True")</f>
        <v>True</v>
      </c>
      <c r="G9184" t="s">
        <v>28</v>
      </c>
      <c r="H9184" t="str">
        <f>IF(Table2[[#This Row],[CustomerEmail ]]="invalid_email","Wrong","True")</f>
        <v>Wrong</v>
      </c>
      <c r="I9184" s="2" t="s">
        <v>17</v>
      </c>
      <c r="J9184" s="2" t="str">
        <f>IF(Table2[[#This Row],[Country]]="","Wrong", "True")</f>
        <v>True</v>
      </c>
      <c r="K9184" s="2" t="s">
        <v>45</v>
      </c>
      <c r="L9184" s="2" t="str">
        <f>IF(Table2[[#This Row],[City]]="","Wrong","True")</f>
        <v>True</v>
      </c>
      <c r="M9184" s="2" t="s">
        <v>68</v>
      </c>
      <c r="N9184" s="2" t="str">
        <f>IF(Table2[[#This Row],[ProductName]]="","Wrong","True")</f>
        <v>True</v>
      </c>
      <c r="O9184" s="2" t="s">
        <v>68</v>
      </c>
      <c r="P9184" s="2" t="str">
        <f>IF(Table2[[#This Row],[Category]]="","Wrong","True")</f>
        <v>True</v>
      </c>
      <c r="Q9184" s="2" t="b">
        <v>1</v>
      </c>
      <c r="S9184" t="s">
        <v>12376</v>
      </c>
      <c r="T9184" s="2" t="s">
        <v>26</v>
      </c>
      <c r="U9184" s="2" t="str">
        <f>IF(Table2[[#This Row],[Currency]]="","Wrong","True")</f>
        <v>True</v>
      </c>
      <c r="V9184" s="2" t="s">
        <v>55</v>
      </c>
      <c r="W9184" s="2" t="str">
        <f>IF(Table2[[#This Row],[PaymentMethod]]="","Wrong","True")</f>
        <v>True</v>
      </c>
      <c r="X9184" s="3">
        <v>45742</v>
      </c>
      <c r="Y9184" s="3" t="str">
        <f>IF(Table2[[#This Row],[DeliveryDate]]="","Wrong","True")</f>
        <v>True</v>
      </c>
      <c r="Z9184" s="2" t="s">
        <v>47</v>
      </c>
      <c r="AA9184" s="2" t="str">
        <f>IF(Table2[[#This Row],[DeliveryStatus]]="","Wrong","True")</f>
        <v>True</v>
      </c>
      <c r="AC9184" t="str">
        <f>IF(Table2[[#This Row],[Notes]]="","Wrong","True")</f>
        <v>Wrong</v>
      </c>
      <c r="AE9184" s="2" t="s">
        <v>5619</v>
      </c>
    </row>
    <row r="9185" spans="1:31" ht="15.75" customHeight="1" x14ac:dyDescent="0.2">
      <c r="B9185" t="str">
        <f>IF(COUNTIF(A$2:A9189, A9185)&gt;1, "Wrong", IF(Table2[[#This Row],[OrderID]]="","Wrong","True"))</f>
        <v>Wrong</v>
      </c>
      <c r="C9185" s="2" t="s">
        <v>34</v>
      </c>
      <c r="D9185" s="16" t="str">
        <f>IF(Table2[[#This Row],[OrderDate]]="","Wrong","True")</f>
        <v>True</v>
      </c>
      <c r="E9185" s="2" t="s">
        <v>52</v>
      </c>
      <c r="F9185" s="2" t="str">
        <f>IF(Table2[[#This Row],[CustomerName]]="","Wrong","True")</f>
        <v>True</v>
      </c>
      <c r="G9185" t="s">
        <v>28</v>
      </c>
      <c r="H9185" t="str">
        <f>IF(Table2[[#This Row],[CustomerEmail ]]="invalid_email","Wrong","True")</f>
        <v>Wrong</v>
      </c>
      <c r="I9185" s="2" t="s">
        <v>44</v>
      </c>
      <c r="J9185" s="2" t="str">
        <f>IF(Table2[[#This Row],[Country]]="","Wrong", "True")</f>
        <v>True</v>
      </c>
      <c r="K9185" s="2" t="s">
        <v>58</v>
      </c>
      <c r="L9185" s="2" t="str">
        <f>IF(Table2[[#This Row],[City]]="","Wrong","True")</f>
        <v>True</v>
      </c>
      <c r="M9185" s="2" t="s">
        <v>20</v>
      </c>
      <c r="N9185" s="2" t="str">
        <f>IF(Table2[[#This Row],[ProductName]]="","Wrong","True")</f>
        <v>True</v>
      </c>
      <c r="O9185" s="2" t="s">
        <v>64</v>
      </c>
      <c r="P9185" s="2" t="str">
        <f>IF(Table2[[#This Row],[Category]]="","Wrong","True")</f>
        <v>True</v>
      </c>
      <c r="Q9185" s="2" t="b">
        <v>1</v>
      </c>
      <c r="R9185" s="2" t="s">
        <v>46</v>
      </c>
      <c r="S9185" t="s">
        <v>12376</v>
      </c>
      <c r="T9185" s="2" t="s">
        <v>48</v>
      </c>
      <c r="U9185" s="2" t="str">
        <f>IF(Table2[[#This Row],[Currency]]="","Wrong","True")</f>
        <v>True</v>
      </c>
      <c r="W9185" t="str">
        <f>IF(Table2[[#This Row],[PaymentMethod]]="","Wrong","True")</f>
        <v>Wrong</v>
      </c>
      <c r="Y9185" s="1" t="str">
        <f>IF(Table2[[#This Row],[DeliveryDate]]="","Wrong","True")</f>
        <v>Wrong</v>
      </c>
      <c r="Z9185" s="2" t="s">
        <v>39</v>
      </c>
      <c r="AA9185" s="2" t="str">
        <f>IF(Table2[[#This Row],[DeliveryStatus]]="","Wrong","True")</f>
        <v>True</v>
      </c>
      <c r="AB9185" s="2" t="s">
        <v>12386</v>
      </c>
      <c r="AC9185" s="2" t="str">
        <f>IF(Table2[[#This Row],[Notes]]="","Wrong","True")</f>
        <v>True</v>
      </c>
      <c r="AD9185" s="2"/>
      <c r="AE9185" s="2" t="s">
        <v>7296</v>
      </c>
    </row>
    <row r="9186" spans="1:31" ht="15.75" customHeight="1" x14ac:dyDescent="0.2">
      <c r="A9186" s="2">
        <v>4286</v>
      </c>
      <c r="B9186" s="2" t="str">
        <f>IF(COUNTIF(A$2:A9190, A9186)&gt;1, "Wrong", IF(Table2[[#This Row],[OrderID]]="","Wrong","True"))</f>
        <v>True</v>
      </c>
      <c r="C9186" s="2" t="s">
        <v>34</v>
      </c>
      <c r="D9186" s="16" t="str">
        <f>IF(Table2[[#This Row],[OrderDate]]="","Wrong","True")</f>
        <v>True</v>
      </c>
      <c r="E9186" s="2" t="s">
        <v>5620</v>
      </c>
      <c r="F9186" s="2" t="str">
        <f>IF(Table2[[#This Row],[CustomerName]]="","Wrong","True")</f>
        <v>True</v>
      </c>
      <c r="G9186" s="2" t="s">
        <v>5621</v>
      </c>
      <c r="H9186" s="2" t="str">
        <f>IF(Table2[[#This Row],[CustomerEmail ]]="invalid_email","Wrong","True")</f>
        <v>True</v>
      </c>
      <c r="I9186" s="2" t="s">
        <v>17</v>
      </c>
      <c r="J9186" s="2" t="str">
        <f>IF(Table2[[#This Row],[Country]]="","Wrong", "True")</f>
        <v>True</v>
      </c>
      <c r="K9186" s="2" t="s">
        <v>30</v>
      </c>
      <c r="L9186" s="2" t="str">
        <f>IF(Table2[[#This Row],[City]]="","Wrong","True")</f>
        <v>True</v>
      </c>
      <c r="N9186" t="str">
        <f>IF(Table2[[#This Row],[ProductName]]="","Wrong","True")</f>
        <v>Wrong</v>
      </c>
      <c r="O9186" s="2" t="s">
        <v>20</v>
      </c>
      <c r="P9186" s="2" t="str">
        <f>IF(Table2[[#This Row],[Category]]="","Wrong","True")</f>
        <v>True</v>
      </c>
      <c r="Q9186" s="2" t="s">
        <v>12376</v>
      </c>
      <c r="R9186" s="2">
        <v>1500</v>
      </c>
      <c r="S9186" t="s">
        <v>12375</v>
      </c>
      <c r="T9186" s="2"/>
      <c r="U9186" s="2" t="str">
        <f>IF(Table2[[#This Row],[Currency]]="","Wrong","True")</f>
        <v>Wrong</v>
      </c>
      <c r="W9186" t="str">
        <f>IF(Table2[[#This Row],[PaymentMethod]]="","Wrong","True")</f>
        <v>Wrong</v>
      </c>
      <c r="X9186" s="16"/>
      <c r="Y9186" s="16" t="str">
        <f>IF(Table2[[#This Row],[DeliveryDate]]="","Wrong","True")</f>
        <v>Wrong</v>
      </c>
      <c r="Z9186" s="2" t="s">
        <v>33</v>
      </c>
      <c r="AA9186" s="2" t="str">
        <f>IF(Table2[[#This Row],[DeliveryStatus]]="","Wrong","True")</f>
        <v>True</v>
      </c>
      <c r="AC9186" t="str">
        <f>IF(Table2[[#This Row],[Notes]]="","Wrong","True")</f>
        <v>Wrong</v>
      </c>
      <c r="AE9186" s="2" t="s">
        <v>5622</v>
      </c>
    </row>
    <row r="9187" spans="1:31" ht="15.75" customHeight="1" x14ac:dyDescent="0.2">
      <c r="B9187" t="str">
        <f>IF(COUNTIF(A$2:A9191, A9187)&gt;1, "Wrong", IF(Table2[[#This Row],[OrderID]]="","Wrong","True"))</f>
        <v>Wrong</v>
      </c>
      <c r="D9187" s="1" t="str">
        <f>IF(Table2[[#This Row],[OrderDate]]="","Wrong","True")</f>
        <v>Wrong</v>
      </c>
      <c r="E9187" s="2" t="s">
        <v>57</v>
      </c>
      <c r="F9187" s="2" t="str">
        <f>IF(Table2[[#This Row],[CustomerName]]="","Wrong","True")</f>
        <v>True</v>
      </c>
      <c r="G9187" s="2" t="s">
        <v>28</v>
      </c>
      <c r="H9187" s="2" t="str">
        <f>IF(Table2[[#This Row],[CustomerEmail ]]="invalid_email","Wrong","True")</f>
        <v>Wrong</v>
      </c>
      <c r="I9187" s="2" t="s">
        <v>29</v>
      </c>
      <c r="J9187" s="2" t="str">
        <f>IF(Table2[[#This Row],[Country]]="","Wrong", "True")</f>
        <v>True</v>
      </c>
      <c r="K9187" s="2" t="s">
        <v>50</v>
      </c>
      <c r="L9187" s="2" t="str">
        <f>IF(Table2[[#This Row],[City]]="","Wrong","True")</f>
        <v>True</v>
      </c>
      <c r="M9187" s="2" t="s">
        <v>54</v>
      </c>
      <c r="N9187" s="2" t="str">
        <f>IF(Table2[[#This Row],[ProductName]]="","Wrong","True")</f>
        <v>True</v>
      </c>
      <c r="O9187" s="2" t="s">
        <v>25</v>
      </c>
      <c r="P9187" s="2" t="str">
        <f>IF(Table2[[#This Row],[Category]]="","Wrong","True")</f>
        <v>True</v>
      </c>
      <c r="Q9187" s="2" t="s">
        <v>12376</v>
      </c>
      <c r="R9187" s="2" t="s">
        <v>26</v>
      </c>
      <c r="S9187" t="s">
        <v>12376</v>
      </c>
      <c r="T9187" s="2" t="s">
        <v>26</v>
      </c>
      <c r="U9187" s="2" t="str">
        <f>IF(Table2[[#This Row],[Currency]]="","Wrong","True")</f>
        <v>True</v>
      </c>
      <c r="V9187" s="2" t="s">
        <v>38</v>
      </c>
      <c r="W9187" s="2" t="str">
        <f>IF(Table2[[#This Row],[PaymentMethod]]="","Wrong","True")</f>
        <v>True</v>
      </c>
      <c r="Y9187" s="1" t="str">
        <f>IF(Table2[[#This Row],[DeliveryDate]]="","Wrong","True")</f>
        <v>Wrong</v>
      </c>
      <c r="AA9187" t="str">
        <f>IF(Table2[[#This Row],[DeliveryStatus]]="","Wrong","True")</f>
        <v>Wrong</v>
      </c>
      <c r="AC9187" t="str">
        <f>IF(Table2[[#This Row],[Notes]]="","Wrong","True")</f>
        <v>Wrong</v>
      </c>
      <c r="AE9187" s="2" t="s">
        <v>7511</v>
      </c>
    </row>
    <row r="9188" spans="1:31" ht="15.75" customHeight="1" x14ac:dyDescent="0.25">
      <c r="A9188" s="2">
        <v>6848</v>
      </c>
      <c r="B9188" s="2" t="str">
        <f>IF(COUNTIF(A$2:A9192, A9188)&gt;1, "Wrong", IF(Table2[[#This Row],[OrderID]]="","Wrong","True"))</f>
        <v>True</v>
      </c>
      <c r="C9188" s="3">
        <v>45692</v>
      </c>
      <c r="D9188" s="3" t="str">
        <f>IF(Table2[[#This Row],[OrderDate]]="","Wrong","True")</f>
        <v>True</v>
      </c>
      <c r="F9188" t="str">
        <f>IF(Table2[[#This Row],[CustomerName]]="","Wrong","True")</f>
        <v>Wrong</v>
      </c>
      <c r="G9188" s="2" t="s">
        <v>11936</v>
      </c>
      <c r="H9188" s="2" t="str">
        <f>IF(Table2[[#This Row],[CustomerEmail ]]="invalid_email","Wrong","True")</f>
        <v>True</v>
      </c>
      <c r="I9188" s="2" t="s">
        <v>17</v>
      </c>
      <c r="J9188" s="2" t="str">
        <f>IF(Table2[[#This Row],[Country]]="","Wrong", "True")</f>
        <v>True</v>
      </c>
      <c r="K9188" s="2" t="s">
        <v>45</v>
      </c>
      <c r="L9188" s="2" t="str">
        <f>IF(Table2[[#This Row],[City]]="","Wrong","True")</f>
        <v>True</v>
      </c>
      <c r="M9188" s="2" t="s">
        <v>37</v>
      </c>
      <c r="N9188" s="2" t="str">
        <f>IF(Table2[[#This Row],[ProductName]]="","Wrong","True")</f>
        <v>True</v>
      </c>
      <c r="O9188" s="2" t="s">
        <v>20</v>
      </c>
      <c r="P9188" s="2" t="str">
        <f>IF(Table2[[#This Row],[Category]]="","Wrong","True")</f>
        <v>True</v>
      </c>
      <c r="Q9188" s="2" t="s">
        <v>12376</v>
      </c>
      <c r="S9188" t="s">
        <v>12376</v>
      </c>
      <c r="T9188" s="2" t="s">
        <v>26</v>
      </c>
      <c r="U9188" s="2" t="str">
        <f>IF(Table2[[#This Row],[Currency]]="","Wrong","True")</f>
        <v>True</v>
      </c>
      <c r="V9188" s="2" t="s">
        <v>38</v>
      </c>
      <c r="W9188" s="2" t="str">
        <f>IF(Table2[[#This Row],[PaymentMethod]]="","Wrong","True")</f>
        <v>True</v>
      </c>
      <c r="X9188" s="3">
        <v>45237</v>
      </c>
      <c r="Y9188" s="3" t="str">
        <f>IF(Table2[[#This Row],[DeliveryDate]]="","Wrong","True")</f>
        <v>True</v>
      </c>
      <c r="Z9188" s="2" t="s">
        <v>47</v>
      </c>
      <c r="AA9188" s="2" t="str">
        <f>IF(Table2[[#This Row],[DeliveryStatus]]="","Wrong","True")</f>
        <v>True</v>
      </c>
      <c r="AC9188" t="str">
        <f>IF(Table2[[#This Row],[Notes]]="","Wrong","True")</f>
        <v>Wrong</v>
      </c>
      <c r="AE9188" s="2" t="s">
        <v>11937</v>
      </c>
    </row>
    <row r="9189" spans="1:31" ht="15.75" customHeight="1" x14ac:dyDescent="0.25">
      <c r="B9189" t="str">
        <f>IF(COUNTIF(A$2:A9193, A9189)&gt;1, "Wrong", IF(Table2[[#This Row],[OrderID]]="","Wrong","True"))</f>
        <v>Wrong</v>
      </c>
      <c r="D9189" s="1" t="str">
        <f>IF(Table2[[#This Row],[OrderDate]]="","Wrong","True")</f>
        <v>Wrong</v>
      </c>
      <c r="E9189" s="2" t="s">
        <v>57</v>
      </c>
      <c r="F9189" s="2" t="str">
        <f>IF(Table2[[#This Row],[CustomerName]]="","Wrong","True")</f>
        <v>True</v>
      </c>
      <c r="G9189" s="2" t="s">
        <v>28</v>
      </c>
      <c r="H9189" s="2" t="str">
        <f>IF(Table2[[#This Row],[CustomerEmail ]]="invalid_email","Wrong","True")</f>
        <v>Wrong</v>
      </c>
      <c r="I9189" s="2" t="s">
        <v>17</v>
      </c>
      <c r="J9189" s="2" t="str">
        <f>IF(Table2[[#This Row],[Country]]="","Wrong", "True")</f>
        <v>True</v>
      </c>
      <c r="K9189" s="2" t="s">
        <v>30</v>
      </c>
      <c r="L9189" s="2" t="str">
        <f>IF(Table2[[#This Row],[City]]="","Wrong","True")</f>
        <v>True</v>
      </c>
      <c r="M9189" s="2" t="s">
        <v>54</v>
      </c>
      <c r="N9189" s="2" t="str">
        <f>IF(Table2[[#This Row],[ProductName]]="","Wrong","True")</f>
        <v>True</v>
      </c>
      <c r="O9189" s="2" t="s">
        <v>78</v>
      </c>
      <c r="P9189" s="2" t="str">
        <f>IF(Table2[[#This Row],[Category]]="","Wrong","True")</f>
        <v>True</v>
      </c>
      <c r="Q9189" s="2" t="s">
        <v>12376</v>
      </c>
      <c r="R9189" s="2">
        <v>2500</v>
      </c>
      <c r="S9189" t="s">
        <v>12375</v>
      </c>
      <c r="T9189" s="2"/>
      <c r="U9189" s="2" t="str">
        <f>IF(Table2[[#This Row],[Currency]]="","Wrong","True")</f>
        <v>Wrong</v>
      </c>
      <c r="V9189" s="2" t="s">
        <v>38</v>
      </c>
      <c r="W9189" s="2" t="str">
        <f>IF(Table2[[#This Row],[PaymentMethod]]="","Wrong","True")</f>
        <v>True</v>
      </c>
      <c r="X9189" s="3">
        <v>45442</v>
      </c>
      <c r="Y9189" s="3" t="str">
        <f>IF(Table2[[#This Row],[DeliveryDate]]="","Wrong","True")</f>
        <v>True</v>
      </c>
      <c r="Z9189" s="2" t="s">
        <v>33</v>
      </c>
      <c r="AA9189" s="2" t="str">
        <f>IF(Table2[[#This Row],[DeliveryStatus]]="","Wrong","True")</f>
        <v>True</v>
      </c>
      <c r="AB9189" s="2" t="s">
        <v>23</v>
      </c>
      <c r="AC9189" s="2" t="str">
        <f>IF(Table2[[#This Row],[Notes]]="","Wrong","True")</f>
        <v>True</v>
      </c>
      <c r="AD9189" s="2"/>
      <c r="AE9189" s="2" t="s">
        <v>6603</v>
      </c>
    </row>
    <row r="9190" spans="1:31" ht="15.75" customHeight="1" x14ac:dyDescent="0.25">
      <c r="A9190" s="2">
        <v>6350</v>
      </c>
      <c r="B9190" s="2" t="str">
        <f>IF(COUNTIF(A$2:A9194, A9190)&gt;1, "Wrong", IF(Table2[[#This Row],[OrderID]]="","Wrong","True"))</f>
        <v>True</v>
      </c>
      <c r="C9190" s="3">
        <v>45199</v>
      </c>
      <c r="D9190" s="3" t="str">
        <f>IF(Table2[[#This Row],[OrderDate]]="","Wrong","True")</f>
        <v>True</v>
      </c>
      <c r="E9190" s="2" t="s">
        <v>5623</v>
      </c>
      <c r="F9190" s="2" t="str">
        <f>IF(Table2[[#This Row],[CustomerName]]="","Wrong","True")</f>
        <v>True</v>
      </c>
      <c r="G9190" s="2" t="s">
        <v>5624</v>
      </c>
      <c r="H9190" s="2" t="str">
        <f>IF(Table2[[#This Row],[CustomerEmail ]]="invalid_email","Wrong","True")</f>
        <v>True</v>
      </c>
      <c r="I9190" s="2" t="s">
        <v>17</v>
      </c>
      <c r="J9190" s="2" t="str">
        <f>IF(Table2[[#This Row],[Country]]="","Wrong", "True")</f>
        <v>True</v>
      </c>
      <c r="K9190" s="2"/>
      <c r="L9190" s="2" t="str">
        <f>IF(Table2[[#This Row],[City]]="","Wrong","True")</f>
        <v>Wrong</v>
      </c>
      <c r="M9190" s="2" t="s">
        <v>20</v>
      </c>
      <c r="N9190" s="2" t="str">
        <f>IF(Table2[[#This Row],[ProductName]]="","Wrong","True")</f>
        <v>True</v>
      </c>
      <c r="O9190" s="2" t="s">
        <v>64</v>
      </c>
      <c r="P9190" s="2" t="str">
        <f>IF(Table2[[#This Row],[Category]]="","Wrong","True")</f>
        <v>True</v>
      </c>
      <c r="Q9190" s="2" t="s">
        <v>12376</v>
      </c>
      <c r="R9190" s="2">
        <v>3000</v>
      </c>
      <c r="S9190" t="s">
        <v>12375</v>
      </c>
      <c r="T9190" s="2" t="s">
        <v>43</v>
      </c>
      <c r="U9190" s="2" t="str">
        <f>IF(Table2[[#This Row],[Currency]]="","Wrong","True")</f>
        <v>True</v>
      </c>
      <c r="V9190" s="2" t="s">
        <v>27</v>
      </c>
      <c r="W9190" s="2" t="str">
        <f>IF(Table2[[#This Row],[PaymentMethod]]="","Wrong","True")</f>
        <v>True</v>
      </c>
      <c r="Y9190" s="1" t="str">
        <f>IF(Table2[[#This Row],[DeliveryDate]]="","Wrong","True")</f>
        <v>Wrong</v>
      </c>
      <c r="Z9190" s="2" t="s">
        <v>33</v>
      </c>
      <c r="AA9190" s="2" t="str">
        <f>IF(Table2[[#This Row],[DeliveryStatus]]="","Wrong","True")</f>
        <v>True</v>
      </c>
      <c r="AB9190" s="2" t="s">
        <v>12386</v>
      </c>
      <c r="AC9190" s="2" t="str">
        <f>IF(Table2[[#This Row],[Notes]]="","Wrong","True")</f>
        <v>True</v>
      </c>
      <c r="AD9190" s="2"/>
      <c r="AE9190" s="2" t="s">
        <v>5625</v>
      </c>
    </row>
    <row r="9191" spans="1:31" ht="15.75" customHeight="1" x14ac:dyDescent="0.25">
      <c r="B9191" t="str">
        <f>IF(COUNTIF(A$2:A9195, A9191)&gt;1, "Wrong", IF(Table2[[#This Row],[OrderID]]="","Wrong","True"))</f>
        <v>Wrong</v>
      </c>
      <c r="C9191" s="3">
        <v>45697</v>
      </c>
      <c r="D9191" s="3" t="str">
        <f>IF(Table2[[#This Row],[OrderDate]]="","Wrong","True")</f>
        <v>True</v>
      </c>
      <c r="E9191" s="2" t="s">
        <v>52</v>
      </c>
      <c r="F9191" s="2" t="str">
        <f>IF(Table2[[#This Row],[CustomerName]]="","Wrong","True")</f>
        <v>True</v>
      </c>
      <c r="G9191" t="s">
        <v>28</v>
      </c>
      <c r="H9191" t="str">
        <f>IF(Table2[[#This Row],[CustomerEmail ]]="invalid_email","Wrong","True")</f>
        <v>Wrong</v>
      </c>
      <c r="I9191" s="2" t="s">
        <v>24</v>
      </c>
      <c r="J9191" s="2" t="str">
        <f>IF(Table2[[#This Row],[Country]]="","Wrong", "True")</f>
        <v>True</v>
      </c>
      <c r="K9191" s="2" t="s">
        <v>45</v>
      </c>
      <c r="L9191" s="2" t="str">
        <f>IF(Table2[[#This Row],[City]]="","Wrong","True")</f>
        <v>True</v>
      </c>
      <c r="M9191" s="2" t="s">
        <v>54</v>
      </c>
      <c r="N9191" s="2" t="str">
        <f>IF(Table2[[#This Row],[ProductName]]="","Wrong","True")</f>
        <v>True</v>
      </c>
      <c r="O9191" s="2" t="s">
        <v>64</v>
      </c>
      <c r="P9191" s="2" t="str">
        <f>IF(Table2[[#This Row],[Category]]="","Wrong","True")</f>
        <v>True</v>
      </c>
      <c r="Q9191" s="2" t="s">
        <v>12376</v>
      </c>
      <c r="R9191" s="2">
        <v>1000</v>
      </c>
      <c r="S9191" t="s">
        <v>12375</v>
      </c>
      <c r="T9191" s="2"/>
      <c r="U9191" s="2" t="str">
        <f>IF(Table2[[#This Row],[Currency]]="","Wrong","True")</f>
        <v>Wrong</v>
      </c>
      <c r="V9191" s="2" t="s">
        <v>27</v>
      </c>
      <c r="W9191" s="2" t="str">
        <f>IF(Table2[[#This Row],[PaymentMethod]]="","Wrong","True")</f>
        <v>True</v>
      </c>
      <c r="Y9191" s="1" t="str">
        <f>IF(Table2[[#This Row],[DeliveryDate]]="","Wrong","True")</f>
        <v>Wrong</v>
      </c>
      <c r="AA9191" t="str">
        <f>IF(Table2[[#This Row],[DeliveryStatus]]="","Wrong","True")</f>
        <v>Wrong</v>
      </c>
      <c r="AB9191" s="2" t="s">
        <v>12386</v>
      </c>
      <c r="AC9191" s="2" t="str">
        <f>IF(Table2[[#This Row],[Notes]]="","Wrong","True")</f>
        <v>True</v>
      </c>
      <c r="AD9191" s="2"/>
      <c r="AE9191" s="2" t="s">
        <v>7662</v>
      </c>
    </row>
    <row r="9192" spans="1:31" ht="15.75" customHeight="1" x14ac:dyDescent="0.25">
      <c r="A9192" s="2">
        <v>8996</v>
      </c>
      <c r="B9192" s="2" t="str">
        <f>IF(COUNTIF(A$2:A9196, A9192)&gt;1, "Wrong", IF(Table2[[#This Row],[OrderID]]="","Wrong","True"))</f>
        <v>Wrong</v>
      </c>
      <c r="C9192" s="3">
        <v>45667</v>
      </c>
      <c r="D9192" s="3" t="str">
        <f>IF(Table2[[#This Row],[OrderDate]]="","Wrong","True")</f>
        <v>True</v>
      </c>
      <c r="F9192" t="str">
        <f>IF(Table2[[#This Row],[CustomerName]]="","Wrong","True")</f>
        <v>Wrong</v>
      </c>
      <c r="G9192" s="2" t="s">
        <v>28</v>
      </c>
      <c r="H9192" s="2" t="str">
        <f>IF(Table2[[#This Row],[CustomerEmail ]]="invalid_email","Wrong","True")</f>
        <v>Wrong</v>
      </c>
      <c r="I9192" s="2" t="s">
        <v>17</v>
      </c>
      <c r="J9192" s="2" t="str">
        <f>IF(Table2[[#This Row],[Country]]="","Wrong", "True")</f>
        <v>True</v>
      </c>
      <c r="K9192" s="2" t="s">
        <v>45</v>
      </c>
      <c r="L9192" s="2" t="str">
        <f>IF(Table2[[#This Row],[City]]="","Wrong","True")</f>
        <v>True</v>
      </c>
      <c r="M9192" s="2" t="s">
        <v>31</v>
      </c>
      <c r="N9192" s="2" t="str">
        <f>IF(Table2[[#This Row],[ProductName]]="","Wrong","True")</f>
        <v>True</v>
      </c>
      <c r="O9192" s="2" t="s">
        <v>78</v>
      </c>
      <c r="P9192" s="2" t="str">
        <f>IF(Table2[[#This Row],[Category]]="","Wrong","True")</f>
        <v>True</v>
      </c>
      <c r="Q9192" s="2" t="s">
        <v>12376</v>
      </c>
      <c r="R9192" s="2">
        <v>1500</v>
      </c>
      <c r="S9192" t="s">
        <v>12375</v>
      </c>
      <c r="T9192" s="2"/>
      <c r="U9192" s="2" t="str">
        <f>IF(Table2[[#This Row],[Currency]]="","Wrong","True")</f>
        <v>Wrong</v>
      </c>
      <c r="V9192" s="2" t="s">
        <v>38</v>
      </c>
      <c r="W9192" s="2" t="str">
        <f>IF(Table2[[#This Row],[PaymentMethod]]="","Wrong","True")</f>
        <v>True</v>
      </c>
      <c r="X9192" s="3">
        <v>45501</v>
      </c>
      <c r="Y9192" s="3" t="str">
        <f>IF(Table2[[#This Row],[DeliveryDate]]="","Wrong","True")</f>
        <v>True</v>
      </c>
      <c r="AA9192" t="str">
        <f>IF(Table2[[#This Row],[DeliveryStatus]]="","Wrong","True")</f>
        <v>Wrong</v>
      </c>
      <c r="AB9192" s="2" t="s">
        <v>13289</v>
      </c>
      <c r="AC9192" s="2" t="str">
        <f>IF(Table2[[#This Row],[Notes]]="","Wrong","True")</f>
        <v>True</v>
      </c>
      <c r="AD9192" s="2"/>
      <c r="AE9192" s="2" t="s">
        <v>11938</v>
      </c>
    </row>
    <row r="9193" spans="1:31" ht="15.75" customHeight="1" x14ac:dyDescent="0.2">
      <c r="A9193" s="2">
        <v>6988</v>
      </c>
      <c r="B9193" s="2" t="str">
        <f>IF(COUNTIF(A$2:A9197, A9193)&gt;1, "Wrong", IF(Table2[[#This Row],[OrderID]]="","Wrong","True"))</f>
        <v>True</v>
      </c>
      <c r="C9193" s="2" t="s">
        <v>221</v>
      </c>
      <c r="D9193" s="16" t="str">
        <f>IF(Table2[[#This Row],[OrderDate]]="","Wrong","True")</f>
        <v>True</v>
      </c>
      <c r="F9193" t="str">
        <f>IF(Table2[[#This Row],[CustomerName]]="","Wrong","True")</f>
        <v>Wrong</v>
      </c>
      <c r="G9193" s="2" t="s">
        <v>6582</v>
      </c>
      <c r="H9193" s="2" t="str">
        <f>IF(Table2[[#This Row],[CustomerEmail ]]="invalid_email","Wrong","True")</f>
        <v>True</v>
      </c>
      <c r="J9193" t="str">
        <f>IF(Table2[[#This Row],[Country]]="","Wrong", "True")</f>
        <v>Wrong</v>
      </c>
      <c r="K9193" s="2"/>
      <c r="L9193" s="2" t="str">
        <f>IF(Table2[[#This Row],[City]]="","Wrong","True")</f>
        <v>Wrong</v>
      </c>
      <c r="M9193" s="2" t="s">
        <v>19</v>
      </c>
      <c r="N9193" s="2" t="str">
        <f>IF(Table2[[#This Row],[ProductName]]="","Wrong","True")</f>
        <v>True</v>
      </c>
      <c r="O9193" s="2" t="s">
        <v>20</v>
      </c>
      <c r="P9193" s="2" t="str">
        <f>IF(Table2[[#This Row],[Category]]="","Wrong","True")</f>
        <v>True</v>
      </c>
      <c r="Q9193" s="2" t="b">
        <v>1</v>
      </c>
      <c r="R9193" s="2" t="s">
        <v>26</v>
      </c>
      <c r="S9193" t="s">
        <v>12376</v>
      </c>
      <c r="T9193" s="2"/>
      <c r="U9193" s="2" t="str">
        <f>IF(Table2[[#This Row],[Currency]]="","Wrong","True")</f>
        <v>Wrong</v>
      </c>
      <c r="W9193" t="str">
        <f>IF(Table2[[#This Row],[PaymentMethod]]="","Wrong","True")</f>
        <v>Wrong</v>
      </c>
      <c r="Y9193" s="1" t="str">
        <f>IF(Table2[[#This Row],[DeliveryDate]]="","Wrong","True")</f>
        <v>Wrong</v>
      </c>
      <c r="Z9193" s="2" t="s">
        <v>22</v>
      </c>
      <c r="AA9193" s="2" t="str">
        <f>IF(Table2[[#This Row],[DeliveryStatus]]="","Wrong","True")</f>
        <v>True</v>
      </c>
      <c r="AC9193" t="str">
        <f>IF(Table2[[#This Row],[Notes]]="","Wrong","True")</f>
        <v>Wrong</v>
      </c>
      <c r="AE9193" s="2" t="s">
        <v>11939</v>
      </c>
    </row>
    <row r="9194" spans="1:31" ht="15.75" customHeight="1" x14ac:dyDescent="0.25">
      <c r="B9194" t="str">
        <f>IF(COUNTIF(A$2:A9198, A9194)&gt;1, "Wrong", IF(Table2[[#This Row],[OrderID]]="","Wrong","True"))</f>
        <v>Wrong</v>
      </c>
      <c r="C9194" s="3">
        <v>45177</v>
      </c>
      <c r="D9194" s="3" t="str">
        <f>IF(Table2[[#This Row],[OrderDate]]="","Wrong","True")</f>
        <v>True</v>
      </c>
      <c r="E9194" s="2" t="s">
        <v>92</v>
      </c>
      <c r="F9194" s="2" t="str">
        <f>IF(Table2[[#This Row],[CustomerName]]="","Wrong","True")</f>
        <v>True</v>
      </c>
      <c r="G9194" s="2" t="s">
        <v>28</v>
      </c>
      <c r="H9194" s="2" t="str">
        <f>IF(Table2[[#This Row],[CustomerEmail ]]="invalid_email","Wrong","True")</f>
        <v>Wrong</v>
      </c>
      <c r="I9194" s="2" t="s">
        <v>44</v>
      </c>
      <c r="J9194" s="2" t="str">
        <f>IF(Table2[[#This Row],[Country]]="","Wrong", "True")</f>
        <v>True</v>
      </c>
      <c r="K9194" s="2" t="s">
        <v>30</v>
      </c>
      <c r="L9194" s="2" t="str">
        <f>IF(Table2[[#This Row],[City]]="","Wrong","True")</f>
        <v>True</v>
      </c>
      <c r="M9194" s="2" t="s">
        <v>19</v>
      </c>
      <c r="N9194" s="2" t="str">
        <f>IF(Table2[[#This Row],[ProductName]]="","Wrong","True")</f>
        <v>True</v>
      </c>
      <c r="O9194" s="2" t="s">
        <v>42</v>
      </c>
      <c r="P9194" s="2" t="str">
        <f>IF(Table2[[#This Row],[Category]]="","Wrong","True")</f>
        <v>True</v>
      </c>
      <c r="Q9194" s="2" t="b">
        <v>1</v>
      </c>
      <c r="R9194" s="2">
        <v>3000</v>
      </c>
      <c r="S9194" t="s">
        <v>12375</v>
      </c>
      <c r="T9194" s="2" t="s">
        <v>43</v>
      </c>
      <c r="U9194" s="2" t="str">
        <f>IF(Table2[[#This Row],[Currency]]="","Wrong","True")</f>
        <v>True</v>
      </c>
      <c r="V9194" s="2" t="s">
        <v>38</v>
      </c>
      <c r="W9194" s="2" t="str">
        <f>IF(Table2[[#This Row],[PaymentMethod]]="","Wrong","True")</f>
        <v>True</v>
      </c>
      <c r="X9194" s="16"/>
      <c r="Y9194" s="16" t="str">
        <f>IF(Table2[[#This Row],[DeliveryDate]]="","Wrong","True")</f>
        <v>Wrong</v>
      </c>
      <c r="AA9194" t="str">
        <f>IF(Table2[[#This Row],[DeliveryStatus]]="","Wrong","True")</f>
        <v>Wrong</v>
      </c>
      <c r="AB9194" s="2" t="s">
        <v>12386</v>
      </c>
      <c r="AC9194" s="2" t="str">
        <f>IF(Table2[[#This Row],[Notes]]="","Wrong","True")</f>
        <v>True</v>
      </c>
      <c r="AD9194" s="2"/>
      <c r="AE9194" s="2" t="s">
        <v>9977</v>
      </c>
    </row>
    <row r="9195" spans="1:31" ht="15.75" customHeight="1" x14ac:dyDescent="0.25">
      <c r="A9195" s="2">
        <v>9440</v>
      </c>
      <c r="B9195" s="2" t="str">
        <f>IF(COUNTIF(A$2:A9199, A9195)&gt;1, "Wrong", IF(Table2[[#This Row],[OrderID]]="","Wrong","True"))</f>
        <v>Wrong</v>
      </c>
      <c r="C9195" s="3">
        <v>45523</v>
      </c>
      <c r="D9195" s="3" t="str">
        <f>IF(Table2[[#This Row],[OrderDate]]="","Wrong","True")</f>
        <v>True</v>
      </c>
      <c r="E9195" s="2" t="s">
        <v>16</v>
      </c>
      <c r="F9195" s="2" t="str">
        <f>IF(Table2[[#This Row],[CustomerName]]="","Wrong","True")</f>
        <v>True</v>
      </c>
      <c r="G9195" t="s">
        <v>28</v>
      </c>
      <c r="H9195" t="str">
        <f>IF(Table2[[#This Row],[CustomerEmail ]]="invalid_email","Wrong","True")</f>
        <v>Wrong</v>
      </c>
      <c r="I9195" s="2" t="s">
        <v>44</v>
      </c>
      <c r="J9195" s="2" t="str">
        <f>IF(Table2[[#This Row],[Country]]="","Wrong", "True")</f>
        <v>True</v>
      </c>
      <c r="K9195" s="2" t="s">
        <v>30</v>
      </c>
      <c r="L9195" s="2" t="str">
        <f>IF(Table2[[#This Row],[City]]="","Wrong","True")</f>
        <v>True</v>
      </c>
      <c r="M9195" s="2" t="s">
        <v>37</v>
      </c>
      <c r="N9195" s="2" t="str">
        <f>IF(Table2[[#This Row],[ProductName]]="","Wrong","True")</f>
        <v>True</v>
      </c>
      <c r="O9195" s="2" t="s">
        <v>25</v>
      </c>
      <c r="P9195" s="2" t="str">
        <f>IF(Table2[[#This Row],[Category]]="","Wrong","True")</f>
        <v>True</v>
      </c>
      <c r="Q9195" s="2" t="s">
        <v>12376</v>
      </c>
      <c r="R9195" s="2" t="s">
        <v>46</v>
      </c>
      <c r="S9195" t="s">
        <v>12376</v>
      </c>
      <c r="T9195" s="2" t="s">
        <v>6588</v>
      </c>
      <c r="U9195" s="2" t="str">
        <f>IF(Table2[[#This Row],[Currency]]="","Wrong","True")</f>
        <v>True</v>
      </c>
      <c r="W9195" t="str">
        <f>IF(Table2[[#This Row],[PaymentMethod]]="","Wrong","True")</f>
        <v>Wrong</v>
      </c>
      <c r="X9195" s="3">
        <v>45305</v>
      </c>
      <c r="Y9195" s="3" t="str">
        <f>IF(Table2[[#This Row],[DeliveryDate]]="","Wrong","True")</f>
        <v>True</v>
      </c>
      <c r="Z9195" s="2" t="s">
        <v>73</v>
      </c>
      <c r="AA9195" s="2" t="str">
        <f>IF(Table2[[#This Row],[DeliveryStatus]]="","Wrong","True")</f>
        <v>True</v>
      </c>
      <c r="AB9195" s="2" t="s">
        <v>13289</v>
      </c>
      <c r="AC9195" s="2" t="str">
        <f>IF(Table2[[#This Row],[Notes]]="","Wrong","True")</f>
        <v>True</v>
      </c>
      <c r="AD9195" s="2"/>
      <c r="AE9195" s="2" t="s">
        <v>5626</v>
      </c>
    </row>
    <row r="9196" spans="1:31" ht="15.75" customHeight="1" x14ac:dyDescent="0.25">
      <c r="A9196" s="2">
        <v>9264</v>
      </c>
      <c r="B9196" s="2" t="str">
        <f>IF(COUNTIF(A$2:A9200, A9196)&gt;1, "Wrong", IF(Table2[[#This Row],[OrderID]]="","Wrong","True"))</f>
        <v>True</v>
      </c>
      <c r="D9196" s="1" t="str">
        <f>IF(Table2[[#This Row],[OrderDate]]="","Wrong","True")</f>
        <v>Wrong</v>
      </c>
      <c r="F9196" t="str">
        <f>IF(Table2[[#This Row],[CustomerName]]="","Wrong","True")</f>
        <v>Wrong</v>
      </c>
      <c r="G9196" s="2" t="s">
        <v>11940</v>
      </c>
      <c r="H9196" s="2" t="str">
        <f>IF(Table2[[#This Row],[CustomerEmail ]]="invalid_email","Wrong","True")</f>
        <v>True</v>
      </c>
      <c r="I9196" s="2" t="s">
        <v>17</v>
      </c>
      <c r="J9196" s="2" t="str">
        <f>IF(Table2[[#This Row],[Country]]="","Wrong", "True")</f>
        <v>True</v>
      </c>
      <c r="K9196" s="2" t="s">
        <v>58</v>
      </c>
      <c r="L9196" s="2" t="str">
        <f>IF(Table2[[#This Row],[City]]="","Wrong","True")</f>
        <v>True</v>
      </c>
      <c r="M9196" s="2" t="s">
        <v>51</v>
      </c>
      <c r="N9196" s="2" t="str">
        <f>IF(Table2[[#This Row],[ProductName]]="","Wrong","True")</f>
        <v>True</v>
      </c>
      <c r="O9196" s="2" t="s">
        <v>78</v>
      </c>
      <c r="P9196" s="2" t="str">
        <f>IF(Table2[[#This Row],[Category]]="","Wrong","True")</f>
        <v>True</v>
      </c>
      <c r="Q9196" s="2" t="s">
        <v>12376</v>
      </c>
      <c r="R9196" s="2" t="s">
        <v>13291</v>
      </c>
      <c r="S9196" t="s">
        <v>12376</v>
      </c>
      <c r="U9196" t="str">
        <f>IF(Table2[[#This Row],[Currency]]="","Wrong","True")</f>
        <v>Wrong</v>
      </c>
      <c r="V9196" s="2" t="s">
        <v>55</v>
      </c>
      <c r="W9196" s="2" t="str">
        <f>IF(Table2[[#This Row],[PaymentMethod]]="","Wrong","True")</f>
        <v>True</v>
      </c>
      <c r="X9196" s="3">
        <v>45658</v>
      </c>
      <c r="Y9196" s="3" t="str">
        <f>IF(Table2[[#This Row],[DeliveryDate]]="","Wrong","True")</f>
        <v>True</v>
      </c>
      <c r="AA9196" t="str">
        <f>IF(Table2[[#This Row],[DeliveryStatus]]="","Wrong","True")</f>
        <v>Wrong</v>
      </c>
      <c r="AC9196" t="str">
        <f>IF(Table2[[#This Row],[Notes]]="","Wrong","True")</f>
        <v>Wrong</v>
      </c>
      <c r="AE9196" s="2" t="s">
        <v>13885</v>
      </c>
    </row>
    <row r="9197" spans="1:31" ht="15.75" customHeight="1" x14ac:dyDescent="0.25">
      <c r="A9197" s="2">
        <v>5755</v>
      </c>
      <c r="B9197" s="2" t="str">
        <f>IF(COUNTIF(A$2:A9201, A9197)&gt;1, "Wrong", IF(Table2[[#This Row],[OrderID]]="","Wrong","True"))</f>
        <v>True</v>
      </c>
      <c r="C9197" s="2" t="s">
        <v>2317</v>
      </c>
      <c r="D9197" s="16" t="str">
        <f>IF(Table2[[#This Row],[OrderDate]]="","Wrong","True")</f>
        <v>True</v>
      </c>
      <c r="E9197" s="2" t="s">
        <v>52</v>
      </c>
      <c r="F9197" s="2" t="str">
        <f>IF(Table2[[#This Row],[CustomerName]]="","Wrong","True")</f>
        <v>True</v>
      </c>
      <c r="G9197" s="2" t="s">
        <v>6582</v>
      </c>
      <c r="H9197" s="2" t="str">
        <f>IF(Table2[[#This Row],[CustomerEmail ]]="invalid_email","Wrong","True")</f>
        <v>True</v>
      </c>
      <c r="I9197" s="2" t="s">
        <v>17</v>
      </c>
      <c r="J9197" s="2" t="str">
        <f>IF(Table2[[#This Row],[Country]]="","Wrong", "True")</f>
        <v>True</v>
      </c>
      <c r="K9197" s="2" t="s">
        <v>50</v>
      </c>
      <c r="L9197" s="2" t="str">
        <f>IF(Table2[[#This Row],[City]]="","Wrong","True")</f>
        <v>True</v>
      </c>
      <c r="M9197" s="2" t="s">
        <v>54</v>
      </c>
      <c r="N9197" s="2" t="str">
        <f>IF(Table2[[#This Row],[ProductName]]="","Wrong","True")</f>
        <v>True</v>
      </c>
      <c r="P9197" t="str">
        <f>IF(Table2[[#This Row],[Category]]="","Wrong","True")</f>
        <v>Wrong</v>
      </c>
      <c r="Q9197" s="2" t="s">
        <v>12376</v>
      </c>
      <c r="R9197" s="2">
        <v>2500</v>
      </c>
      <c r="S9197" t="s">
        <v>12375</v>
      </c>
      <c r="T9197" s="2" t="s">
        <v>6588</v>
      </c>
      <c r="U9197" s="2" t="str">
        <f>IF(Table2[[#This Row],[Currency]]="","Wrong","True")</f>
        <v>True</v>
      </c>
      <c r="W9197" t="str">
        <f>IF(Table2[[#This Row],[PaymentMethod]]="","Wrong","True")</f>
        <v>Wrong</v>
      </c>
      <c r="X9197" s="3">
        <v>45658</v>
      </c>
      <c r="Y9197" s="3" t="str">
        <f>IF(Table2[[#This Row],[DeliveryDate]]="","Wrong","True")</f>
        <v>True</v>
      </c>
      <c r="AA9197" t="str">
        <f>IF(Table2[[#This Row],[DeliveryStatus]]="","Wrong","True")</f>
        <v>Wrong</v>
      </c>
      <c r="AB9197" s="2"/>
      <c r="AC9197" s="2" t="str">
        <f>IF(Table2[[#This Row],[Notes]]="","Wrong","True")</f>
        <v>Wrong</v>
      </c>
      <c r="AD9197" s="2"/>
      <c r="AE9197" s="2" t="s">
        <v>5627</v>
      </c>
    </row>
    <row r="9198" spans="1:31" ht="15.75" customHeight="1" x14ac:dyDescent="0.25">
      <c r="B9198" t="str">
        <f>IF(COUNTIF(A$2:A9202, A9198)&gt;1, "Wrong", IF(Table2[[#This Row],[OrderID]]="","Wrong","True"))</f>
        <v>Wrong</v>
      </c>
      <c r="C9198" s="3">
        <v>45370</v>
      </c>
      <c r="D9198" s="3" t="str">
        <f>IF(Table2[[#This Row],[OrderDate]]="","Wrong","True")</f>
        <v>True</v>
      </c>
      <c r="E9198" s="2" t="s">
        <v>11942</v>
      </c>
      <c r="F9198" s="2" t="str">
        <f>IF(Table2[[#This Row],[CustomerName]]="","Wrong","True")</f>
        <v>True</v>
      </c>
      <c r="G9198" s="2" t="s">
        <v>6582</v>
      </c>
      <c r="H9198" s="2" t="str">
        <f>IF(Table2[[#This Row],[CustomerEmail ]]="invalid_email","Wrong","True")</f>
        <v>True</v>
      </c>
      <c r="I9198" s="2" t="s">
        <v>17</v>
      </c>
      <c r="J9198" s="2" t="str">
        <f>IF(Table2[[#This Row],[Country]]="","Wrong", "True")</f>
        <v>True</v>
      </c>
      <c r="K9198" s="2" t="s">
        <v>58</v>
      </c>
      <c r="L9198" s="2" t="str">
        <f>IF(Table2[[#This Row],[City]]="","Wrong","True")</f>
        <v>True</v>
      </c>
      <c r="M9198" s="2" t="s">
        <v>51</v>
      </c>
      <c r="N9198" s="2" t="str">
        <f>IF(Table2[[#This Row],[ProductName]]="","Wrong","True")</f>
        <v>True</v>
      </c>
      <c r="O9198" s="2" t="s">
        <v>64</v>
      </c>
      <c r="P9198" s="2" t="str">
        <f>IF(Table2[[#This Row],[Category]]="","Wrong","True")</f>
        <v>True</v>
      </c>
      <c r="Q9198" s="2" t="b">
        <v>1</v>
      </c>
      <c r="R9198" s="2">
        <v>2500</v>
      </c>
      <c r="S9198" t="s">
        <v>12375</v>
      </c>
      <c r="T9198" s="2" t="s">
        <v>6588</v>
      </c>
      <c r="U9198" s="2" t="str">
        <f>IF(Table2[[#This Row],[Currency]]="","Wrong","True")</f>
        <v>True</v>
      </c>
      <c r="V9198" s="2" t="s">
        <v>27</v>
      </c>
      <c r="W9198" s="2" t="str">
        <f>IF(Table2[[#This Row],[PaymentMethod]]="","Wrong","True")</f>
        <v>True</v>
      </c>
      <c r="Y9198" s="1" t="str">
        <f>IF(Table2[[#This Row],[DeliveryDate]]="","Wrong","True")</f>
        <v>Wrong</v>
      </c>
      <c r="Z9198" s="2" t="s">
        <v>39</v>
      </c>
      <c r="AA9198" s="2" t="str">
        <f>IF(Table2[[#This Row],[DeliveryStatus]]="","Wrong","True")</f>
        <v>True</v>
      </c>
      <c r="AC9198" t="str">
        <f>IF(Table2[[#This Row],[Notes]]="","Wrong","True")</f>
        <v>Wrong</v>
      </c>
      <c r="AE9198" s="2" t="s">
        <v>11943</v>
      </c>
    </row>
    <row r="9199" spans="1:31" ht="15.75" customHeight="1" x14ac:dyDescent="0.25">
      <c r="A9199" s="2">
        <v>3096</v>
      </c>
      <c r="B9199" s="2" t="str">
        <f>IF(COUNTIF(A$2:A9203, A9199)&gt;1, "Wrong", IF(Table2[[#This Row],[OrderID]]="","Wrong","True"))</f>
        <v>Wrong</v>
      </c>
      <c r="C9199" s="2" t="s">
        <v>1871</v>
      </c>
      <c r="D9199" s="16" t="str">
        <f>IF(Table2[[#This Row],[OrderDate]]="","Wrong","True")</f>
        <v>True</v>
      </c>
      <c r="E9199" s="2" t="s">
        <v>52</v>
      </c>
      <c r="F9199" s="2" t="str">
        <f>IF(Table2[[#This Row],[CustomerName]]="","Wrong","True")</f>
        <v>True</v>
      </c>
      <c r="G9199" s="2" t="s">
        <v>5628</v>
      </c>
      <c r="H9199" s="2" t="str">
        <f>IF(Table2[[#This Row],[CustomerEmail ]]="invalid_email","Wrong","True")</f>
        <v>True</v>
      </c>
      <c r="I9199" s="2" t="s">
        <v>17</v>
      </c>
      <c r="J9199" s="2" t="str">
        <f>IF(Table2[[#This Row],[Country]]="","Wrong", "True")</f>
        <v>True</v>
      </c>
      <c r="K9199" s="2"/>
      <c r="L9199" s="2" t="str">
        <f>IF(Table2[[#This Row],[City]]="","Wrong","True")</f>
        <v>Wrong</v>
      </c>
      <c r="N9199" t="str">
        <f>IF(Table2[[#This Row],[ProductName]]="","Wrong","True")</f>
        <v>Wrong</v>
      </c>
      <c r="O9199" s="2" t="s">
        <v>42</v>
      </c>
      <c r="P9199" s="2" t="str">
        <f>IF(Table2[[#This Row],[Category]]="","Wrong","True")</f>
        <v>True</v>
      </c>
      <c r="Q9199" s="2" t="b">
        <v>1</v>
      </c>
      <c r="R9199" s="2" t="s">
        <v>21</v>
      </c>
      <c r="S9199" t="s">
        <v>12376</v>
      </c>
      <c r="T9199" s="2" t="s">
        <v>43</v>
      </c>
      <c r="U9199" s="2" t="str">
        <f>IF(Table2[[#This Row],[Currency]]="","Wrong","True")</f>
        <v>True</v>
      </c>
      <c r="V9199" s="2" t="s">
        <v>38</v>
      </c>
      <c r="W9199" s="2" t="str">
        <f>IF(Table2[[#This Row],[PaymentMethod]]="","Wrong","True")</f>
        <v>True</v>
      </c>
      <c r="X9199" s="3">
        <v>45574</v>
      </c>
      <c r="Y9199" s="3" t="str">
        <f>IF(Table2[[#This Row],[DeliveryDate]]="","Wrong","True")</f>
        <v>True</v>
      </c>
      <c r="Z9199" s="2" t="s">
        <v>39</v>
      </c>
      <c r="AA9199" s="2" t="str">
        <f>IF(Table2[[#This Row],[DeliveryStatus]]="","Wrong","True")</f>
        <v>True</v>
      </c>
      <c r="AB9199" s="2"/>
      <c r="AC9199" s="2" t="str">
        <f>IF(Table2[[#This Row],[Notes]]="","Wrong","True")</f>
        <v>Wrong</v>
      </c>
      <c r="AD9199" s="2"/>
      <c r="AE9199" s="2" t="s">
        <v>5629</v>
      </c>
    </row>
    <row r="9200" spans="1:31" ht="15.75" customHeight="1" x14ac:dyDescent="0.25">
      <c r="B9200" t="str">
        <f>IF(COUNTIF(A$2:A9204, A9200)&gt;1, "Wrong", IF(Table2[[#This Row],[OrderID]]="","Wrong","True"))</f>
        <v>Wrong</v>
      </c>
      <c r="D9200" s="1" t="str">
        <f>IF(Table2[[#This Row],[OrderDate]]="","Wrong","True")</f>
        <v>Wrong</v>
      </c>
      <c r="E9200" s="2" t="s">
        <v>57</v>
      </c>
      <c r="F9200" s="2" t="str">
        <f>IF(Table2[[#This Row],[CustomerName]]="","Wrong","True")</f>
        <v>True</v>
      </c>
      <c r="G9200" s="2" t="s">
        <v>6582</v>
      </c>
      <c r="H9200" s="2" t="str">
        <f>IF(Table2[[#This Row],[CustomerEmail ]]="invalid_email","Wrong","True")</f>
        <v>True</v>
      </c>
      <c r="I9200" s="2" t="s">
        <v>17</v>
      </c>
      <c r="J9200" s="2" t="str">
        <f>IF(Table2[[#This Row],[Country]]="","Wrong", "True")</f>
        <v>True</v>
      </c>
      <c r="K9200" s="2" t="s">
        <v>30</v>
      </c>
      <c r="L9200" s="2" t="str">
        <f>IF(Table2[[#This Row],[City]]="","Wrong","True")</f>
        <v>True</v>
      </c>
      <c r="M9200" s="2" t="s">
        <v>51</v>
      </c>
      <c r="N9200" s="2" t="str">
        <f>IF(Table2[[#This Row],[ProductName]]="","Wrong","True")</f>
        <v>True</v>
      </c>
      <c r="O9200" s="2" t="s">
        <v>42</v>
      </c>
      <c r="P9200" s="2" t="str">
        <f>IF(Table2[[#This Row],[Category]]="","Wrong","True")</f>
        <v>True</v>
      </c>
      <c r="Q9200" s="2" t="s">
        <v>12376</v>
      </c>
      <c r="S9200" t="s">
        <v>12376</v>
      </c>
      <c r="T9200" s="2" t="s">
        <v>48</v>
      </c>
      <c r="U9200" s="2" t="str">
        <f>IF(Table2[[#This Row],[Currency]]="","Wrong","True")</f>
        <v>True</v>
      </c>
      <c r="W9200" t="str">
        <f>IF(Table2[[#This Row],[PaymentMethod]]="","Wrong","True")</f>
        <v>Wrong</v>
      </c>
      <c r="X9200" s="3">
        <v>45392</v>
      </c>
      <c r="Y9200" s="3" t="str">
        <f>IF(Table2[[#This Row],[DeliveryDate]]="","Wrong","True")</f>
        <v>True</v>
      </c>
      <c r="AA9200" t="str">
        <f>IF(Table2[[#This Row],[DeliveryStatus]]="","Wrong","True")</f>
        <v>Wrong</v>
      </c>
      <c r="AB9200" s="2"/>
      <c r="AC9200" s="2" t="str">
        <f>IF(Table2[[#This Row],[Notes]]="","Wrong","True")</f>
        <v>Wrong</v>
      </c>
      <c r="AD9200" s="2"/>
      <c r="AE9200" s="2" t="s">
        <v>7557</v>
      </c>
    </row>
    <row r="9201" spans="1:31" ht="15.75" customHeight="1" x14ac:dyDescent="0.25">
      <c r="A9201" s="2">
        <v>1406</v>
      </c>
      <c r="B9201" s="2" t="str">
        <f>IF(COUNTIF(A$2:A9205, A9201)&gt;1, "Wrong", IF(Table2[[#This Row],[OrderID]]="","Wrong","True"))</f>
        <v>True</v>
      </c>
      <c r="C9201" s="3">
        <v>45527</v>
      </c>
      <c r="D9201" s="3" t="str">
        <f>IF(Table2[[#This Row],[OrderDate]]="","Wrong","True")</f>
        <v>True</v>
      </c>
      <c r="E9201" s="2" t="s">
        <v>52</v>
      </c>
      <c r="F9201" s="2" t="str">
        <f>IF(Table2[[#This Row],[CustomerName]]="","Wrong","True")</f>
        <v>True</v>
      </c>
      <c r="G9201" s="2" t="s">
        <v>6582</v>
      </c>
      <c r="H9201" s="2" t="str">
        <f>IF(Table2[[#This Row],[CustomerEmail ]]="invalid_email","Wrong","True")</f>
        <v>True</v>
      </c>
      <c r="I9201" s="2" t="s">
        <v>62</v>
      </c>
      <c r="J9201" s="2" t="str">
        <f>IF(Table2[[#This Row],[Country]]="","Wrong", "True")</f>
        <v>True</v>
      </c>
      <c r="K9201" s="2" t="s">
        <v>45</v>
      </c>
      <c r="L9201" s="2" t="str">
        <f>IF(Table2[[#This Row],[City]]="","Wrong","True")</f>
        <v>True</v>
      </c>
      <c r="M9201" s="2" t="s">
        <v>31</v>
      </c>
      <c r="N9201" s="2" t="str">
        <f>IF(Table2[[#This Row],[ProductName]]="","Wrong","True")</f>
        <v>True</v>
      </c>
      <c r="P9201" t="str">
        <f>IF(Table2[[#This Row],[Category]]="","Wrong","True")</f>
        <v>Wrong</v>
      </c>
      <c r="Q9201" s="2" t="b">
        <v>1</v>
      </c>
      <c r="R9201" s="2" t="s">
        <v>21</v>
      </c>
      <c r="S9201" t="s">
        <v>12376</v>
      </c>
      <c r="T9201" s="2" t="s">
        <v>6588</v>
      </c>
      <c r="U9201" s="2" t="str">
        <f>IF(Table2[[#This Row],[Currency]]="","Wrong","True")</f>
        <v>True</v>
      </c>
      <c r="W9201" t="str">
        <f>IF(Table2[[#This Row],[PaymentMethod]]="","Wrong","True")</f>
        <v>Wrong</v>
      </c>
      <c r="X9201" s="3">
        <v>45306</v>
      </c>
      <c r="Y9201" s="3" t="str">
        <f>IF(Table2[[#This Row],[DeliveryDate]]="","Wrong","True")</f>
        <v>True</v>
      </c>
      <c r="Z9201" s="2" t="s">
        <v>22</v>
      </c>
      <c r="AA9201" s="2" t="str">
        <f>IF(Table2[[#This Row],[DeliveryStatus]]="","Wrong","True")</f>
        <v>True</v>
      </c>
      <c r="AC9201" t="str">
        <f>IF(Table2[[#This Row],[Notes]]="","Wrong","True")</f>
        <v>Wrong</v>
      </c>
      <c r="AE9201" s="2" t="s">
        <v>5630</v>
      </c>
    </row>
    <row r="9202" spans="1:31" ht="15.75" customHeight="1" x14ac:dyDescent="0.25">
      <c r="A9202" s="2">
        <v>2726</v>
      </c>
      <c r="B9202" s="2" t="str">
        <f>IF(COUNTIF(A$2:A9206, A9202)&gt;1, "Wrong", IF(Table2[[#This Row],[OrderID]]="","Wrong","True"))</f>
        <v>Wrong</v>
      </c>
      <c r="C9202" s="3">
        <v>45658</v>
      </c>
      <c r="D9202" s="3" t="str">
        <f>IF(Table2[[#This Row],[OrderDate]]="","Wrong","True")</f>
        <v>True</v>
      </c>
      <c r="E9202" s="2" t="s">
        <v>92</v>
      </c>
      <c r="F9202" s="2" t="str">
        <f>IF(Table2[[#This Row],[CustomerName]]="","Wrong","True")</f>
        <v>True</v>
      </c>
      <c r="G9202" s="2" t="s">
        <v>28</v>
      </c>
      <c r="H9202" s="2" t="str">
        <f>IF(Table2[[#This Row],[CustomerEmail ]]="invalid_email","Wrong","True")</f>
        <v>Wrong</v>
      </c>
      <c r="I9202" s="2" t="s">
        <v>17</v>
      </c>
      <c r="J9202" s="2" t="str">
        <f>IF(Table2[[#This Row],[Country]]="","Wrong", "True")</f>
        <v>True</v>
      </c>
      <c r="K9202" s="2" t="s">
        <v>45</v>
      </c>
      <c r="L9202" s="2" t="str">
        <f>IF(Table2[[#This Row],[City]]="","Wrong","True")</f>
        <v>True</v>
      </c>
      <c r="M9202" s="2" t="s">
        <v>51</v>
      </c>
      <c r="N9202" s="2" t="str">
        <f>IF(Table2[[#This Row],[ProductName]]="","Wrong","True")</f>
        <v>True</v>
      </c>
      <c r="O9202" s="2" t="s">
        <v>64</v>
      </c>
      <c r="P9202" s="2" t="str">
        <f>IF(Table2[[#This Row],[Category]]="","Wrong","True")</f>
        <v>True</v>
      </c>
      <c r="Q9202" s="2" t="b">
        <v>1</v>
      </c>
      <c r="R9202" s="2" t="s">
        <v>26</v>
      </c>
      <c r="S9202" t="s">
        <v>12376</v>
      </c>
      <c r="T9202" s="2" t="s">
        <v>26</v>
      </c>
      <c r="U9202" s="2" t="str">
        <f>IF(Table2[[#This Row],[Currency]]="","Wrong","True")</f>
        <v>True</v>
      </c>
      <c r="V9202" s="2" t="s">
        <v>27</v>
      </c>
      <c r="W9202" s="2" t="str">
        <f>IF(Table2[[#This Row],[PaymentMethod]]="","Wrong","True")</f>
        <v>True</v>
      </c>
      <c r="Y9202" s="1" t="str">
        <f>IF(Table2[[#This Row],[DeliveryDate]]="","Wrong","True")</f>
        <v>Wrong</v>
      </c>
      <c r="Z9202" s="2" t="s">
        <v>22</v>
      </c>
      <c r="AA9202" s="2" t="str">
        <f>IF(Table2[[#This Row],[DeliveryStatus]]="","Wrong","True")</f>
        <v>True</v>
      </c>
      <c r="AB9202" s="2" t="s">
        <v>12386</v>
      </c>
      <c r="AC9202" s="2" t="str">
        <f>IF(Table2[[#This Row],[Notes]]="","Wrong","True")</f>
        <v>True</v>
      </c>
      <c r="AD9202" s="2"/>
      <c r="AE9202" s="2" t="s">
        <v>5631</v>
      </c>
    </row>
    <row r="9203" spans="1:31" ht="15.75" customHeight="1" x14ac:dyDescent="0.2">
      <c r="B9203" t="str">
        <f>IF(COUNTIF(A$2:A9207, A9203)&gt;1, "Wrong", IF(Table2[[#This Row],[OrderID]]="","Wrong","True"))</f>
        <v>Wrong</v>
      </c>
      <c r="D9203" s="1" t="str">
        <f>IF(Table2[[#This Row],[OrderDate]]="","Wrong","True")</f>
        <v>Wrong</v>
      </c>
      <c r="F9203" t="str">
        <f>IF(Table2[[#This Row],[CustomerName]]="","Wrong","True")</f>
        <v>Wrong</v>
      </c>
      <c r="G9203" s="2" t="s">
        <v>11944</v>
      </c>
      <c r="H9203" s="2" t="str">
        <f>IF(Table2[[#This Row],[CustomerEmail ]]="invalid_email","Wrong","True")</f>
        <v>True</v>
      </c>
      <c r="I9203" s="2" t="s">
        <v>17</v>
      </c>
      <c r="J9203" s="2" t="str">
        <f>IF(Table2[[#This Row],[Country]]="","Wrong", "True")</f>
        <v>True</v>
      </c>
      <c r="K9203" s="2" t="s">
        <v>58</v>
      </c>
      <c r="L9203" s="2" t="str">
        <f>IF(Table2[[#This Row],[City]]="","Wrong","True")</f>
        <v>True</v>
      </c>
      <c r="M9203" s="2" t="s">
        <v>37</v>
      </c>
      <c r="N9203" s="2" t="str">
        <f>IF(Table2[[#This Row],[ProductName]]="","Wrong","True")</f>
        <v>True</v>
      </c>
      <c r="O9203" s="2" t="s">
        <v>64</v>
      </c>
      <c r="P9203" s="2" t="str">
        <f>IF(Table2[[#This Row],[Category]]="","Wrong","True")</f>
        <v>True</v>
      </c>
      <c r="Q9203" s="2" t="s">
        <v>12376</v>
      </c>
      <c r="R9203" s="2" t="s">
        <v>26</v>
      </c>
      <c r="S9203" t="s">
        <v>12376</v>
      </c>
      <c r="T9203" s="2" t="s">
        <v>43</v>
      </c>
      <c r="U9203" s="2" t="str">
        <f>IF(Table2[[#This Row],[Currency]]="","Wrong","True")</f>
        <v>True</v>
      </c>
      <c r="V9203" s="2" t="s">
        <v>55</v>
      </c>
      <c r="W9203" s="2" t="str">
        <f>IF(Table2[[#This Row],[PaymentMethod]]="","Wrong","True")</f>
        <v>True</v>
      </c>
      <c r="X9203" s="16" t="s">
        <v>1303</v>
      </c>
      <c r="Y9203" s="16" t="str">
        <f>IF(Table2[[#This Row],[DeliveryDate]]="","Wrong","True")</f>
        <v>True</v>
      </c>
      <c r="Z9203" s="2" t="s">
        <v>22</v>
      </c>
      <c r="AA9203" s="2" t="str">
        <f>IF(Table2[[#This Row],[DeliveryStatus]]="","Wrong","True")</f>
        <v>True</v>
      </c>
      <c r="AC9203" t="str">
        <f>IF(Table2[[#This Row],[Notes]]="","Wrong","True")</f>
        <v>Wrong</v>
      </c>
      <c r="AE9203" s="2" t="s">
        <v>6850</v>
      </c>
    </row>
    <row r="9204" spans="1:31" ht="15.75" customHeight="1" x14ac:dyDescent="0.25">
      <c r="B9204" t="str">
        <f>IF(COUNTIF(A$2:A9208, A9204)&gt;1, "Wrong", IF(Table2[[#This Row],[OrderID]]="","Wrong","True"))</f>
        <v>Wrong</v>
      </c>
      <c r="D9204" s="1" t="str">
        <f>IF(Table2[[#This Row],[OrderDate]]="","Wrong","True")</f>
        <v>Wrong</v>
      </c>
      <c r="F9204" t="str">
        <f>IF(Table2[[#This Row],[CustomerName]]="","Wrong","True")</f>
        <v>Wrong</v>
      </c>
      <c r="G9204" s="2" t="s">
        <v>11945</v>
      </c>
      <c r="H9204" s="2" t="str">
        <f>IF(Table2[[#This Row],[CustomerEmail ]]="invalid_email","Wrong","True")</f>
        <v>True</v>
      </c>
      <c r="I9204" s="2" t="s">
        <v>17</v>
      </c>
      <c r="J9204" s="2" t="str">
        <f>IF(Table2[[#This Row],[Country]]="","Wrong", "True")</f>
        <v>True</v>
      </c>
      <c r="K9204" s="2" t="s">
        <v>30</v>
      </c>
      <c r="L9204" s="2" t="str">
        <f>IF(Table2[[#This Row],[City]]="","Wrong","True")</f>
        <v>True</v>
      </c>
      <c r="M9204" s="2" t="s">
        <v>68</v>
      </c>
      <c r="N9204" s="2" t="str">
        <f>IF(Table2[[#This Row],[ProductName]]="","Wrong","True")</f>
        <v>True</v>
      </c>
      <c r="O9204" s="2" t="s">
        <v>20</v>
      </c>
      <c r="P9204" s="2" t="str">
        <f>IF(Table2[[#This Row],[Category]]="","Wrong","True")</f>
        <v>True</v>
      </c>
      <c r="Q9204" s="2" t="b">
        <v>1</v>
      </c>
      <c r="R9204" s="2" t="s">
        <v>13291</v>
      </c>
      <c r="S9204" t="s">
        <v>12376</v>
      </c>
      <c r="T9204" s="2"/>
      <c r="U9204" s="2" t="str">
        <f>IF(Table2[[#This Row],[Currency]]="","Wrong","True")</f>
        <v>Wrong</v>
      </c>
      <c r="W9204" t="str">
        <f>IF(Table2[[#This Row],[PaymentMethod]]="","Wrong","True")</f>
        <v>Wrong</v>
      </c>
      <c r="X9204" s="3">
        <v>45257</v>
      </c>
      <c r="Y9204" s="3" t="str">
        <f>IF(Table2[[#This Row],[DeliveryDate]]="","Wrong","True")</f>
        <v>True</v>
      </c>
      <c r="Z9204" s="2" t="s">
        <v>22</v>
      </c>
      <c r="AA9204" s="2" t="str">
        <f>IF(Table2[[#This Row],[DeliveryStatus]]="","Wrong","True")</f>
        <v>True</v>
      </c>
      <c r="AB9204" s="2" t="s">
        <v>12386</v>
      </c>
      <c r="AC9204" s="2" t="str">
        <f>IF(Table2[[#This Row],[Notes]]="","Wrong","True")</f>
        <v>True</v>
      </c>
      <c r="AD9204" s="2"/>
      <c r="AE9204" s="2" t="s">
        <v>13409</v>
      </c>
    </row>
    <row r="9205" spans="1:31" ht="15.75" customHeight="1" x14ac:dyDescent="0.2">
      <c r="B9205" t="str">
        <f>IF(COUNTIF(A$2:A9209, A9205)&gt;1, "Wrong", IF(Table2[[#This Row],[OrderID]]="","Wrong","True"))</f>
        <v>Wrong</v>
      </c>
      <c r="D9205" s="1" t="str">
        <f>IF(Table2[[#This Row],[OrderDate]]="","Wrong","True")</f>
        <v>Wrong</v>
      </c>
      <c r="E9205" s="2" t="s">
        <v>92</v>
      </c>
      <c r="F9205" s="2" t="str">
        <f>IF(Table2[[#This Row],[CustomerName]]="","Wrong","True")</f>
        <v>True</v>
      </c>
      <c r="G9205" s="2" t="s">
        <v>11946</v>
      </c>
      <c r="H9205" s="2" t="str">
        <f>IF(Table2[[#This Row],[CustomerEmail ]]="invalid_email","Wrong","True")</f>
        <v>True</v>
      </c>
      <c r="I9205" s="2" t="s">
        <v>17</v>
      </c>
      <c r="J9205" s="2" t="str">
        <f>IF(Table2[[#This Row],[Country]]="","Wrong", "True")</f>
        <v>True</v>
      </c>
      <c r="K9205" s="2" t="s">
        <v>30</v>
      </c>
      <c r="L9205" s="2" t="str">
        <f>IF(Table2[[#This Row],[City]]="","Wrong","True")</f>
        <v>True</v>
      </c>
      <c r="M9205" s="2" t="s">
        <v>95</v>
      </c>
      <c r="N9205" s="2" t="str">
        <f>IF(Table2[[#This Row],[ProductName]]="","Wrong","True")</f>
        <v>True</v>
      </c>
      <c r="O9205" s="2" t="s">
        <v>95</v>
      </c>
      <c r="P9205" s="2" t="str">
        <f>IF(Table2[[#This Row],[Category]]="","Wrong","True")</f>
        <v>True</v>
      </c>
      <c r="Q9205" s="2" t="s">
        <v>12376</v>
      </c>
      <c r="S9205" t="s">
        <v>12376</v>
      </c>
      <c r="U9205" t="str">
        <f>IF(Table2[[#This Row],[Currency]]="","Wrong","True")</f>
        <v>Wrong</v>
      </c>
      <c r="V9205" s="2" t="s">
        <v>27</v>
      </c>
      <c r="W9205" s="2" t="str">
        <f>IF(Table2[[#This Row],[PaymentMethod]]="","Wrong","True")</f>
        <v>True</v>
      </c>
      <c r="Y9205" s="1" t="str">
        <f>IF(Table2[[#This Row],[DeliveryDate]]="","Wrong","True")</f>
        <v>Wrong</v>
      </c>
      <c r="Z9205" s="2" t="s">
        <v>39</v>
      </c>
      <c r="AA9205" s="2" t="str">
        <f>IF(Table2[[#This Row],[DeliveryStatus]]="","Wrong","True")</f>
        <v>True</v>
      </c>
      <c r="AC9205" t="str">
        <f>IF(Table2[[#This Row],[Notes]]="","Wrong","True")</f>
        <v>Wrong</v>
      </c>
      <c r="AE9205" s="2" t="s">
        <v>7063</v>
      </c>
    </row>
    <row r="9206" spans="1:31" ht="15.75" customHeight="1" x14ac:dyDescent="0.2">
      <c r="B9206" t="str">
        <f>IF(COUNTIF(A$2:A9210, A9206)&gt;1, "Wrong", IF(Table2[[#This Row],[OrderID]]="","Wrong","True"))</f>
        <v>Wrong</v>
      </c>
      <c r="D9206" s="1" t="str">
        <f>IF(Table2[[#This Row],[OrderDate]]="","Wrong","True")</f>
        <v>Wrong</v>
      </c>
      <c r="E9206" s="2" t="s">
        <v>16</v>
      </c>
      <c r="F9206" s="2" t="str">
        <f>IF(Table2[[#This Row],[CustomerName]]="","Wrong","True")</f>
        <v>True</v>
      </c>
      <c r="G9206" s="2" t="s">
        <v>28</v>
      </c>
      <c r="H9206" s="2" t="str">
        <f>IF(Table2[[#This Row],[CustomerEmail ]]="invalid_email","Wrong","True")</f>
        <v>Wrong</v>
      </c>
      <c r="I9206" s="2" t="s">
        <v>24</v>
      </c>
      <c r="J9206" s="2" t="str">
        <f>IF(Table2[[#This Row],[Country]]="","Wrong", "True")</f>
        <v>True</v>
      </c>
      <c r="K9206" s="2" t="s">
        <v>41</v>
      </c>
      <c r="L9206" s="2" t="str">
        <f>IF(Table2[[#This Row],[City]]="","Wrong","True")</f>
        <v>True</v>
      </c>
      <c r="M9206" s="2" t="s">
        <v>37</v>
      </c>
      <c r="N9206" s="2" t="str">
        <f>IF(Table2[[#This Row],[ProductName]]="","Wrong","True")</f>
        <v>True</v>
      </c>
      <c r="O9206" s="2" t="s">
        <v>20</v>
      </c>
      <c r="P9206" s="2" t="str">
        <f>IF(Table2[[#This Row],[Category]]="","Wrong","True")</f>
        <v>True</v>
      </c>
      <c r="Q9206" s="2" t="s">
        <v>12376</v>
      </c>
      <c r="R9206" s="2">
        <v>1500</v>
      </c>
      <c r="S9206" t="s">
        <v>12375</v>
      </c>
      <c r="T9206" s="2"/>
      <c r="U9206" s="2" t="str">
        <f>IF(Table2[[#This Row],[Currency]]="","Wrong","True")</f>
        <v>Wrong</v>
      </c>
      <c r="V9206" s="2" t="s">
        <v>38</v>
      </c>
      <c r="W9206" s="2" t="str">
        <f>IF(Table2[[#This Row],[PaymentMethod]]="","Wrong","True")</f>
        <v>True</v>
      </c>
      <c r="X9206" s="16" t="s">
        <v>7340</v>
      </c>
      <c r="Y9206" s="16" t="str">
        <f>IF(Table2[[#This Row],[DeliveryDate]]="","Wrong","True")</f>
        <v>True</v>
      </c>
      <c r="Z9206" s="2" t="s">
        <v>33</v>
      </c>
      <c r="AA9206" s="2" t="str">
        <f>IF(Table2[[#This Row],[DeliveryStatus]]="","Wrong","True")</f>
        <v>True</v>
      </c>
      <c r="AC9206" t="str">
        <f>IF(Table2[[#This Row],[Notes]]="","Wrong","True")</f>
        <v>Wrong</v>
      </c>
      <c r="AE9206" s="2" t="s">
        <v>7053</v>
      </c>
    </row>
    <row r="9207" spans="1:31" ht="15.75" customHeight="1" x14ac:dyDescent="0.2">
      <c r="A9207" s="2">
        <v>1551</v>
      </c>
      <c r="B9207" s="2" t="str">
        <f>IF(COUNTIF(A$2:A9211, A9207)&gt;1, "Wrong", IF(Table2[[#This Row],[OrderID]]="","Wrong","True"))</f>
        <v>True</v>
      </c>
      <c r="D9207" s="1" t="str">
        <f>IF(Table2[[#This Row],[OrderDate]]="","Wrong","True")</f>
        <v>Wrong</v>
      </c>
      <c r="E9207" s="2" t="s">
        <v>92</v>
      </c>
      <c r="F9207" s="2" t="str">
        <f>IF(Table2[[#This Row],[CustomerName]]="","Wrong","True")</f>
        <v>True</v>
      </c>
      <c r="G9207" s="2" t="s">
        <v>28</v>
      </c>
      <c r="H9207" s="2" t="str">
        <f>IF(Table2[[#This Row],[CustomerEmail ]]="invalid_email","Wrong","True")</f>
        <v>Wrong</v>
      </c>
      <c r="I9207" s="2" t="s">
        <v>17</v>
      </c>
      <c r="J9207" s="2" t="str">
        <f>IF(Table2[[#This Row],[Country]]="","Wrong", "True")</f>
        <v>True</v>
      </c>
      <c r="K9207" s="2" t="s">
        <v>58</v>
      </c>
      <c r="L9207" s="2" t="str">
        <f>IF(Table2[[#This Row],[City]]="","Wrong","True")</f>
        <v>True</v>
      </c>
      <c r="M9207" s="2" t="s">
        <v>31</v>
      </c>
      <c r="N9207" s="2" t="str">
        <f>IF(Table2[[#This Row],[ProductName]]="","Wrong","True")</f>
        <v>True</v>
      </c>
      <c r="O9207" s="2" t="s">
        <v>64</v>
      </c>
      <c r="P9207" s="2" t="str">
        <f>IF(Table2[[#This Row],[Category]]="","Wrong","True")</f>
        <v>True</v>
      </c>
      <c r="Q9207" s="2" t="b">
        <v>1</v>
      </c>
      <c r="R9207" s="2">
        <v>1000</v>
      </c>
      <c r="S9207" t="s">
        <v>12375</v>
      </c>
      <c r="T9207" s="2" t="s">
        <v>48</v>
      </c>
      <c r="U9207" s="2" t="str">
        <f>IF(Table2[[#This Row],[Currency]]="","Wrong","True")</f>
        <v>True</v>
      </c>
      <c r="V9207" s="2" t="s">
        <v>32</v>
      </c>
      <c r="W9207" s="2" t="str">
        <f>IF(Table2[[#This Row],[PaymentMethod]]="","Wrong","True")</f>
        <v>True</v>
      </c>
      <c r="X9207" s="16"/>
      <c r="Y9207" s="16" t="str">
        <f>IF(Table2[[#This Row],[DeliveryDate]]="","Wrong","True")</f>
        <v>Wrong</v>
      </c>
      <c r="AA9207" t="str">
        <f>IF(Table2[[#This Row],[DeliveryStatus]]="","Wrong","True")</f>
        <v>Wrong</v>
      </c>
      <c r="AB9207" s="2" t="s">
        <v>23</v>
      </c>
      <c r="AC9207" s="2" t="str">
        <f>IF(Table2[[#This Row],[Notes]]="","Wrong","True")</f>
        <v>True</v>
      </c>
      <c r="AD9207" s="2"/>
      <c r="AE9207" s="2" t="s">
        <v>5632</v>
      </c>
    </row>
    <row r="9208" spans="1:31" ht="15.75" customHeight="1" x14ac:dyDescent="0.2">
      <c r="B9208" t="str">
        <f>IF(COUNTIF(A$2:A9212, A9208)&gt;1, "Wrong", IF(Table2[[#This Row],[OrderID]]="","Wrong","True"))</f>
        <v>Wrong</v>
      </c>
      <c r="D9208" s="1" t="str">
        <f>IF(Table2[[#This Row],[OrderDate]]="","Wrong","True")</f>
        <v>Wrong</v>
      </c>
      <c r="F9208" t="str">
        <f>IF(Table2[[#This Row],[CustomerName]]="","Wrong","True")</f>
        <v>Wrong</v>
      </c>
      <c r="G9208" t="s">
        <v>28</v>
      </c>
      <c r="H9208" t="str">
        <f>IF(Table2[[#This Row],[CustomerEmail ]]="invalid_email","Wrong","True")</f>
        <v>Wrong</v>
      </c>
      <c r="I9208" s="2" t="s">
        <v>17</v>
      </c>
      <c r="J9208" s="2" t="str">
        <f>IF(Table2[[#This Row],[Country]]="","Wrong", "True")</f>
        <v>True</v>
      </c>
      <c r="L9208" t="str">
        <f>IF(Table2[[#This Row],[City]]="","Wrong","True")</f>
        <v>Wrong</v>
      </c>
      <c r="M9208" s="2" t="s">
        <v>51</v>
      </c>
      <c r="N9208" s="2" t="str">
        <f>IF(Table2[[#This Row],[ProductName]]="","Wrong","True")</f>
        <v>True</v>
      </c>
      <c r="O9208" s="2" t="s">
        <v>64</v>
      </c>
      <c r="P9208" s="2" t="str">
        <f>IF(Table2[[#This Row],[Category]]="","Wrong","True")</f>
        <v>True</v>
      </c>
      <c r="Q9208" s="2" t="s">
        <v>12376</v>
      </c>
      <c r="R9208" s="2" t="s">
        <v>46</v>
      </c>
      <c r="S9208" t="s">
        <v>12376</v>
      </c>
      <c r="U9208" t="str">
        <f>IF(Table2[[#This Row],[Currency]]="","Wrong","True")</f>
        <v>Wrong</v>
      </c>
      <c r="W9208" t="str">
        <f>IF(Table2[[#This Row],[PaymentMethod]]="","Wrong","True")</f>
        <v>Wrong</v>
      </c>
      <c r="Y9208" s="1" t="str">
        <f>IF(Table2[[#This Row],[DeliveryDate]]="","Wrong","True")</f>
        <v>Wrong</v>
      </c>
      <c r="Z9208" s="2" t="s">
        <v>73</v>
      </c>
      <c r="AA9208" s="2" t="str">
        <f>IF(Table2[[#This Row],[DeliveryStatus]]="","Wrong","True")</f>
        <v>True</v>
      </c>
      <c r="AB9208" s="2" t="s">
        <v>12386</v>
      </c>
      <c r="AC9208" s="2" t="str">
        <f>IF(Table2[[#This Row],[Notes]]="","Wrong","True")</f>
        <v>True</v>
      </c>
      <c r="AD9208" s="2"/>
      <c r="AE9208" s="2" t="s">
        <v>6862</v>
      </c>
    </row>
    <row r="9209" spans="1:31" ht="15.75" customHeight="1" x14ac:dyDescent="0.2">
      <c r="B9209" t="str">
        <f>IF(COUNTIF(A$2:A9213, A9209)&gt;1, "Wrong", IF(Table2[[#This Row],[OrderID]]="","Wrong","True"))</f>
        <v>Wrong</v>
      </c>
      <c r="C9209" s="2" t="s">
        <v>2995</v>
      </c>
      <c r="D9209" s="16" t="str">
        <f>IF(Table2[[#This Row],[OrderDate]]="","Wrong","True")</f>
        <v>True</v>
      </c>
      <c r="F9209" t="str">
        <f>IF(Table2[[#This Row],[CustomerName]]="","Wrong","True")</f>
        <v>Wrong</v>
      </c>
      <c r="G9209" s="2" t="s">
        <v>28</v>
      </c>
      <c r="H9209" s="2" t="str">
        <f>IF(Table2[[#This Row],[CustomerEmail ]]="invalid_email","Wrong","True")</f>
        <v>Wrong</v>
      </c>
      <c r="I9209" s="2" t="s">
        <v>18</v>
      </c>
      <c r="J9209" s="2" t="str">
        <f>IF(Table2[[#This Row],[Country]]="","Wrong", "True")</f>
        <v>True</v>
      </c>
      <c r="K9209" s="2" t="s">
        <v>41</v>
      </c>
      <c r="L9209" s="2" t="str">
        <f>IF(Table2[[#This Row],[City]]="","Wrong","True")</f>
        <v>True</v>
      </c>
      <c r="M9209" s="2" t="s">
        <v>68</v>
      </c>
      <c r="N9209" s="2" t="str">
        <f>IF(Table2[[#This Row],[ProductName]]="","Wrong","True")</f>
        <v>True</v>
      </c>
      <c r="O9209" s="2" t="s">
        <v>68</v>
      </c>
      <c r="P9209" s="2" t="str">
        <f>IF(Table2[[#This Row],[Category]]="","Wrong","True")</f>
        <v>True</v>
      </c>
      <c r="Q9209" s="2" t="b">
        <v>1</v>
      </c>
      <c r="R9209" s="2">
        <v>2500</v>
      </c>
      <c r="S9209" t="s">
        <v>12375</v>
      </c>
      <c r="T9209" s="2" t="s">
        <v>43</v>
      </c>
      <c r="U9209" s="2" t="str">
        <f>IF(Table2[[#This Row],[Currency]]="","Wrong","True")</f>
        <v>True</v>
      </c>
      <c r="V9209" s="2" t="s">
        <v>32</v>
      </c>
      <c r="W9209" s="2" t="str">
        <f>IF(Table2[[#This Row],[PaymentMethod]]="","Wrong","True")</f>
        <v>True</v>
      </c>
      <c r="X9209" s="16"/>
      <c r="Y9209" s="16" t="str">
        <f>IF(Table2[[#This Row],[DeliveryDate]]="","Wrong","True")</f>
        <v>Wrong</v>
      </c>
      <c r="Z9209" s="2" t="s">
        <v>47</v>
      </c>
      <c r="AA9209" s="2" t="str">
        <f>IF(Table2[[#This Row],[DeliveryStatus]]="","Wrong","True")</f>
        <v>True</v>
      </c>
      <c r="AB9209" s="2" t="s">
        <v>13289</v>
      </c>
      <c r="AC9209" s="2" t="str">
        <f>IF(Table2[[#This Row],[Notes]]="","Wrong","True")</f>
        <v>True</v>
      </c>
      <c r="AD9209" s="2"/>
      <c r="AE9209" s="2" t="s">
        <v>6841</v>
      </c>
    </row>
    <row r="9210" spans="1:31" ht="15.75" customHeight="1" x14ac:dyDescent="0.2">
      <c r="A9210" s="2">
        <v>9378</v>
      </c>
      <c r="B9210" s="2" t="str">
        <f>IF(COUNTIF(A$2:A9214, A9210)&gt;1, "Wrong", IF(Table2[[#This Row],[OrderID]]="","Wrong","True"))</f>
        <v>True</v>
      </c>
      <c r="D9210" s="1" t="str">
        <f>IF(Table2[[#This Row],[OrderDate]]="","Wrong","True")</f>
        <v>Wrong</v>
      </c>
      <c r="F9210" t="str">
        <f>IF(Table2[[#This Row],[CustomerName]]="","Wrong","True")</f>
        <v>Wrong</v>
      </c>
      <c r="G9210" s="2" t="s">
        <v>11947</v>
      </c>
      <c r="H9210" s="2" t="str">
        <f>IF(Table2[[#This Row],[CustomerEmail ]]="invalid_email","Wrong","True")</f>
        <v>True</v>
      </c>
      <c r="I9210" s="2" t="s">
        <v>24</v>
      </c>
      <c r="J9210" s="2" t="str">
        <f>IF(Table2[[#This Row],[Country]]="","Wrong", "True")</f>
        <v>True</v>
      </c>
      <c r="K9210" s="2"/>
      <c r="L9210" s="2" t="str">
        <f>IF(Table2[[#This Row],[City]]="","Wrong","True")</f>
        <v>Wrong</v>
      </c>
      <c r="M9210" s="2" t="s">
        <v>95</v>
      </c>
      <c r="N9210" s="2" t="str">
        <f>IF(Table2[[#This Row],[ProductName]]="","Wrong","True")</f>
        <v>True</v>
      </c>
      <c r="O9210" s="2" t="s">
        <v>20</v>
      </c>
      <c r="P9210" s="2" t="str">
        <f>IF(Table2[[#This Row],[Category]]="","Wrong","True")</f>
        <v>True</v>
      </c>
      <c r="Q9210" s="2" t="b">
        <v>1</v>
      </c>
      <c r="R9210" s="2" t="s">
        <v>26</v>
      </c>
      <c r="S9210" t="s">
        <v>12376</v>
      </c>
      <c r="T9210" s="2" t="s">
        <v>48</v>
      </c>
      <c r="U9210" s="2" t="str">
        <f>IF(Table2[[#This Row],[Currency]]="","Wrong","True")</f>
        <v>True</v>
      </c>
      <c r="V9210" s="2" t="s">
        <v>32</v>
      </c>
      <c r="W9210" s="2" t="str">
        <f>IF(Table2[[#This Row],[PaymentMethod]]="","Wrong","True")</f>
        <v>True</v>
      </c>
      <c r="X9210" s="16" t="s">
        <v>1659</v>
      </c>
      <c r="Y9210" s="16" t="str">
        <f>IF(Table2[[#This Row],[DeliveryDate]]="","Wrong","True")</f>
        <v>True</v>
      </c>
      <c r="AA9210" t="str">
        <f>IF(Table2[[#This Row],[DeliveryStatus]]="","Wrong","True")</f>
        <v>Wrong</v>
      </c>
      <c r="AB9210" s="2"/>
      <c r="AC9210" s="2" t="str">
        <f>IF(Table2[[#This Row],[Notes]]="","Wrong","True")</f>
        <v>Wrong</v>
      </c>
      <c r="AD9210" s="2"/>
      <c r="AE9210" s="2" t="s">
        <v>11948</v>
      </c>
    </row>
    <row r="9211" spans="1:31" ht="15.75" customHeight="1" x14ac:dyDescent="0.25">
      <c r="A9211" s="2">
        <v>4416</v>
      </c>
      <c r="B9211" s="2" t="str">
        <f>IF(COUNTIF(A$2:A9215, A9211)&gt;1, "Wrong", IF(Table2[[#This Row],[OrderID]]="","Wrong","True"))</f>
        <v>Wrong</v>
      </c>
      <c r="C9211" s="3">
        <v>45658</v>
      </c>
      <c r="D9211" s="3" t="str">
        <f>IF(Table2[[#This Row],[OrderDate]]="","Wrong","True")</f>
        <v>True</v>
      </c>
      <c r="F9211" t="str">
        <f>IF(Table2[[#This Row],[CustomerName]]="","Wrong","True")</f>
        <v>Wrong</v>
      </c>
      <c r="G9211" s="2" t="s">
        <v>11949</v>
      </c>
      <c r="H9211" s="2" t="str">
        <f>IF(Table2[[#This Row],[CustomerEmail ]]="invalid_email","Wrong","True")</f>
        <v>True</v>
      </c>
      <c r="J9211" t="str">
        <f>IF(Table2[[#This Row],[Country]]="","Wrong", "True")</f>
        <v>Wrong</v>
      </c>
      <c r="L9211" t="str">
        <f>IF(Table2[[#This Row],[City]]="","Wrong","True")</f>
        <v>Wrong</v>
      </c>
      <c r="M9211" s="2" t="s">
        <v>51</v>
      </c>
      <c r="N9211" s="2" t="str">
        <f>IF(Table2[[#This Row],[ProductName]]="","Wrong","True")</f>
        <v>True</v>
      </c>
      <c r="O9211" s="2" t="s">
        <v>20</v>
      </c>
      <c r="P9211" s="2" t="str">
        <f>IF(Table2[[#This Row],[Category]]="","Wrong","True")</f>
        <v>True</v>
      </c>
      <c r="Q9211" s="2" t="s">
        <v>12376</v>
      </c>
      <c r="R9211" s="2" t="s">
        <v>13291</v>
      </c>
      <c r="S9211" t="s">
        <v>12376</v>
      </c>
      <c r="T9211" s="2" t="s">
        <v>6588</v>
      </c>
      <c r="U9211" s="2" t="str">
        <f>IF(Table2[[#This Row],[Currency]]="","Wrong","True")</f>
        <v>True</v>
      </c>
      <c r="V9211" s="2" t="s">
        <v>38</v>
      </c>
      <c r="W9211" s="2" t="str">
        <f>IF(Table2[[#This Row],[PaymentMethod]]="","Wrong","True")</f>
        <v>True</v>
      </c>
      <c r="X9211" s="16"/>
      <c r="Y9211" s="16" t="str">
        <f>IF(Table2[[#This Row],[DeliveryDate]]="","Wrong","True")</f>
        <v>Wrong</v>
      </c>
      <c r="Z9211" s="2" t="s">
        <v>33</v>
      </c>
      <c r="AA9211" s="2" t="str">
        <f>IF(Table2[[#This Row],[DeliveryStatus]]="","Wrong","True")</f>
        <v>True</v>
      </c>
      <c r="AB9211" s="2" t="s">
        <v>12386</v>
      </c>
      <c r="AC9211" s="2" t="str">
        <f>IF(Table2[[#This Row],[Notes]]="","Wrong","True")</f>
        <v>True</v>
      </c>
      <c r="AD9211" s="2"/>
      <c r="AE9211" s="2" t="s">
        <v>13886</v>
      </c>
    </row>
    <row r="9212" spans="1:31" ht="15.75" customHeight="1" x14ac:dyDescent="0.25">
      <c r="A9212" s="2">
        <v>5594</v>
      </c>
      <c r="B9212" s="2" t="str">
        <f>IF(COUNTIF(A$2:A9216, A9212)&gt;1, "Wrong", IF(Table2[[#This Row],[OrderID]]="","Wrong","True"))</f>
        <v>True</v>
      </c>
      <c r="C9212" s="2" t="s">
        <v>1596</v>
      </c>
      <c r="D9212" s="16" t="str">
        <f>IF(Table2[[#This Row],[OrderDate]]="","Wrong","True")</f>
        <v>True</v>
      </c>
      <c r="E9212" s="2" t="s">
        <v>16</v>
      </c>
      <c r="F9212" s="2" t="str">
        <f>IF(Table2[[#This Row],[CustomerName]]="","Wrong","True")</f>
        <v>True</v>
      </c>
      <c r="G9212" s="2" t="s">
        <v>5633</v>
      </c>
      <c r="H9212" s="2" t="str">
        <f>IF(Table2[[#This Row],[CustomerEmail ]]="invalid_email","Wrong","True")</f>
        <v>True</v>
      </c>
      <c r="I9212" s="2" t="s">
        <v>17</v>
      </c>
      <c r="J9212" s="2" t="str">
        <f>IF(Table2[[#This Row],[Country]]="","Wrong", "True")</f>
        <v>True</v>
      </c>
      <c r="L9212" t="str">
        <f>IF(Table2[[#This Row],[City]]="","Wrong","True")</f>
        <v>Wrong</v>
      </c>
      <c r="N9212" t="str">
        <f>IF(Table2[[#This Row],[ProductName]]="","Wrong","True")</f>
        <v>Wrong</v>
      </c>
      <c r="P9212" t="str">
        <f>IF(Table2[[#This Row],[Category]]="","Wrong","True")</f>
        <v>Wrong</v>
      </c>
      <c r="Q9212" s="2" t="s">
        <v>12376</v>
      </c>
      <c r="R9212" s="2" t="s">
        <v>13291</v>
      </c>
      <c r="S9212" t="s">
        <v>12376</v>
      </c>
      <c r="T9212" s="2" t="s">
        <v>26</v>
      </c>
      <c r="U9212" s="2" t="str">
        <f>IF(Table2[[#This Row],[Currency]]="","Wrong","True")</f>
        <v>True</v>
      </c>
      <c r="V9212" s="2" t="s">
        <v>38</v>
      </c>
      <c r="W9212" s="2" t="str">
        <f>IF(Table2[[#This Row],[PaymentMethod]]="","Wrong","True")</f>
        <v>True</v>
      </c>
      <c r="X9212" s="3">
        <v>45787</v>
      </c>
      <c r="Y9212" s="3" t="str">
        <f>IF(Table2[[#This Row],[DeliveryDate]]="","Wrong","True")</f>
        <v>True</v>
      </c>
      <c r="Z9212" s="2" t="s">
        <v>39</v>
      </c>
      <c r="AA9212" s="2" t="str">
        <f>IF(Table2[[#This Row],[DeliveryStatus]]="","Wrong","True")</f>
        <v>True</v>
      </c>
      <c r="AB9212" s="2"/>
      <c r="AC9212" s="2" t="str">
        <f>IF(Table2[[#This Row],[Notes]]="","Wrong","True")</f>
        <v>Wrong</v>
      </c>
      <c r="AD9212" s="2"/>
      <c r="AE9212" s="2" t="s">
        <v>13887</v>
      </c>
    </row>
    <row r="9213" spans="1:31" ht="15.75" customHeight="1" x14ac:dyDescent="0.25">
      <c r="B9213" t="str">
        <f>IF(COUNTIF(A$2:A9217, A9213)&gt;1, "Wrong", IF(Table2[[#This Row],[OrderID]]="","Wrong","True"))</f>
        <v>Wrong</v>
      </c>
      <c r="C9213" s="3">
        <v>45268</v>
      </c>
      <c r="D9213" s="3" t="str">
        <f>IF(Table2[[#This Row],[OrderDate]]="","Wrong","True")</f>
        <v>True</v>
      </c>
      <c r="E9213" s="2" t="s">
        <v>16</v>
      </c>
      <c r="F9213" s="2" t="str">
        <f>IF(Table2[[#This Row],[CustomerName]]="","Wrong","True")</f>
        <v>True</v>
      </c>
      <c r="G9213" s="2" t="s">
        <v>11951</v>
      </c>
      <c r="H9213" s="2" t="str">
        <f>IF(Table2[[#This Row],[CustomerEmail ]]="invalid_email","Wrong","True")</f>
        <v>True</v>
      </c>
      <c r="I9213" s="2" t="s">
        <v>17</v>
      </c>
      <c r="J9213" s="2" t="str">
        <f>IF(Table2[[#This Row],[Country]]="","Wrong", "True")</f>
        <v>True</v>
      </c>
      <c r="K9213" s="2" t="s">
        <v>45</v>
      </c>
      <c r="L9213" s="2" t="str">
        <f>IF(Table2[[#This Row],[City]]="","Wrong","True")</f>
        <v>True</v>
      </c>
      <c r="M9213" s="2" t="s">
        <v>95</v>
      </c>
      <c r="N9213" s="2" t="str">
        <f>IF(Table2[[#This Row],[ProductName]]="","Wrong","True")</f>
        <v>True</v>
      </c>
      <c r="P9213" t="str">
        <f>IF(Table2[[#This Row],[Category]]="","Wrong","True")</f>
        <v>Wrong</v>
      </c>
      <c r="Q9213" s="2" t="s">
        <v>12376</v>
      </c>
      <c r="S9213" t="s">
        <v>12376</v>
      </c>
      <c r="T9213" s="2" t="s">
        <v>6588</v>
      </c>
      <c r="U9213" s="2" t="str">
        <f>IF(Table2[[#This Row],[Currency]]="","Wrong","True")</f>
        <v>True</v>
      </c>
      <c r="W9213" t="str">
        <f>IF(Table2[[#This Row],[PaymentMethod]]="","Wrong","True")</f>
        <v>Wrong</v>
      </c>
      <c r="X9213" s="3">
        <v>45413</v>
      </c>
      <c r="Y9213" s="3" t="str">
        <f>IF(Table2[[#This Row],[DeliveryDate]]="","Wrong","True")</f>
        <v>True</v>
      </c>
      <c r="Z9213" s="2" t="s">
        <v>22</v>
      </c>
      <c r="AA9213" s="2" t="str">
        <f>IF(Table2[[#This Row],[DeliveryStatus]]="","Wrong","True")</f>
        <v>True</v>
      </c>
      <c r="AC9213" t="str">
        <f>IF(Table2[[#This Row],[Notes]]="","Wrong","True")</f>
        <v>Wrong</v>
      </c>
      <c r="AE9213" s="2" t="s">
        <v>7186</v>
      </c>
    </row>
    <row r="9214" spans="1:31" ht="15.75" customHeight="1" x14ac:dyDescent="0.2">
      <c r="B9214" t="str">
        <f>IF(COUNTIF(A$2:A9218, A9214)&gt;1, "Wrong", IF(Table2[[#This Row],[OrderID]]="","Wrong","True"))</f>
        <v>Wrong</v>
      </c>
      <c r="C9214" s="2" t="s">
        <v>34</v>
      </c>
      <c r="D9214" s="16" t="str">
        <f>IF(Table2[[#This Row],[OrderDate]]="","Wrong","True")</f>
        <v>True</v>
      </c>
      <c r="E9214" s="2" t="s">
        <v>11952</v>
      </c>
      <c r="F9214" s="2" t="str">
        <f>IF(Table2[[#This Row],[CustomerName]]="","Wrong","True")</f>
        <v>True</v>
      </c>
      <c r="G9214" s="2" t="s">
        <v>28</v>
      </c>
      <c r="H9214" s="2" t="str">
        <f>IF(Table2[[#This Row],[CustomerEmail ]]="invalid_email","Wrong","True")</f>
        <v>Wrong</v>
      </c>
      <c r="I9214" s="2" t="s">
        <v>44</v>
      </c>
      <c r="J9214" s="2" t="str">
        <f>IF(Table2[[#This Row],[Country]]="","Wrong", "True")</f>
        <v>True</v>
      </c>
      <c r="K9214" s="2" t="s">
        <v>45</v>
      </c>
      <c r="L9214" s="2" t="str">
        <f>IF(Table2[[#This Row],[City]]="","Wrong","True")</f>
        <v>True</v>
      </c>
      <c r="M9214" s="2" t="s">
        <v>37</v>
      </c>
      <c r="N9214" s="2" t="str">
        <f>IF(Table2[[#This Row],[ProductName]]="","Wrong","True")</f>
        <v>True</v>
      </c>
      <c r="O9214" s="2" t="s">
        <v>25</v>
      </c>
      <c r="P9214" s="2" t="str">
        <f>IF(Table2[[#This Row],[Category]]="","Wrong","True")</f>
        <v>True</v>
      </c>
      <c r="Q9214" s="2" t="s">
        <v>12376</v>
      </c>
      <c r="R9214" s="2">
        <v>3000</v>
      </c>
      <c r="S9214" t="s">
        <v>12375</v>
      </c>
      <c r="T9214" s="2" t="s">
        <v>6588</v>
      </c>
      <c r="U9214" s="2" t="str">
        <f>IF(Table2[[#This Row],[Currency]]="","Wrong","True")</f>
        <v>True</v>
      </c>
      <c r="V9214" s="2" t="s">
        <v>27</v>
      </c>
      <c r="W9214" s="2" t="str">
        <f>IF(Table2[[#This Row],[PaymentMethod]]="","Wrong","True")</f>
        <v>True</v>
      </c>
      <c r="Y9214" s="1" t="str">
        <f>IF(Table2[[#This Row],[DeliveryDate]]="","Wrong","True")</f>
        <v>Wrong</v>
      </c>
      <c r="Z9214" s="2" t="s">
        <v>47</v>
      </c>
      <c r="AA9214" s="2" t="str">
        <f>IF(Table2[[#This Row],[DeliveryStatus]]="","Wrong","True")</f>
        <v>True</v>
      </c>
      <c r="AB9214" s="2" t="s">
        <v>12386</v>
      </c>
      <c r="AC9214" s="2" t="str">
        <f>IF(Table2[[#This Row],[Notes]]="","Wrong","True")</f>
        <v>True</v>
      </c>
      <c r="AD9214" s="2"/>
      <c r="AE9214" s="2" t="s">
        <v>11953</v>
      </c>
    </row>
    <row r="9215" spans="1:31" ht="15.75" customHeight="1" x14ac:dyDescent="0.25">
      <c r="A9215" s="2">
        <v>1456</v>
      </c>
      <c r="B9215" s="2" t="str">
        <f>IF(COUNTIF(A$2:A9219, A9215)&gt;1, "Wrong", IF(Table2[[#This Row],[OrderID]]="","Wrong","True"))</f>
        <v>True</v>
      </c>
      <c r="D9215" s="1" t="str">
        <f>IF(Table2[[#This Row],[OrderDate]]="","Wrong","True")</f>
        <v>Wrong</v>
      </c>
      <c r="E9215" s="2" t="s">
        <v>16</v>
      </c>
      <c r="F9215" s="2" t="str">
        <f>IF(Table2[[#This Row],[CustomerName]]="","Wrong","True")</f>
        <v>True</v>
      </c>
      <c r="G9215" s="2" t="s">
        <v>5635</v>
      </c>
      <c r="H9215" s="2" t="str">
        <f>IF(Table2[[#This Row],[CustomerEmail ]]="invalid_email","Wrong","True")</f>
        <v>True</v>
      </c>
      <c r="I9215" s="2" t="s">
        <v>17</v>
      </c>
      <c r="J9215" s="2" t="str">
        <f>IF(Table2[[#This Row],[Country]]="","Wrong", "True")</f>
        <v>True</v>
      </c>
      <c r="K9215" s="2" t="s">
        <v>45</v>
      </c>
      <c r="L9215" s="2" t="str">
        <f>IF(Table2[[#This Row],[City]]="","Wrong","True")</f>
        <v>True</v>
      </c>
      <c r="M9215" s="2" t="s">
        <v>20</v>
      </c>
      <c r="N9215" s="2" t="str">
        <f>IF(Table2[[#This Row],[ProductName]]="","Wrong","True")</f>
        <v>True</v>
      </c>
      <c r="O9215" s="2" t="s">
        <v>25</v>
      </c>
      <c r="P9215" s="2" t="str">
        <f>IF(Table2[[#This Row],[Category]]="","Wrong","True")</f>
        <v>True</v>
      </c>
      <c r="Q9215" s="2" t="b">
        <v>1</v>
      </c>
      <c r="R9215" s="2">
        <v>3000</v>
      </c>
      <c r="S9215" t="s">
        <v>12375</v>
      </c>
      <c r="T9215" s="2" t="s">
        <v>6588</v>
      </c>
      <c r="U9215" s="2" t="str">
        <f>IF(Table2[[#This Row],[Currency]]="","Wrong","True")</f>
        <v>True</v>
      </c>
      <c r="V9215" s="2" t="s">
        <v>38</v>
      </c>
      <c r="W9215" s="2" t="str">
        <f>IF(Table2[[#This Row],[PaymentMethod]]="","Wrong","True")</f>
        <v>True</v>
      </c>
      <c r="X9215" s="3">
        <v>45682</v>
      </c>
      <c r="Y9215" s="3" t="str">
        <f>IF(Table2[[#This Row],[DeliveryDate]]="","Wrong","True")</f>
        <v>True</v>
      </c>
      <c r="Z9215" s="2" t="s">
        <v>47</v>
      </c>
      <c r="AA9215" s="2" t="str">
        <f>IF(Table2[[#This Row],[DeliveryStatus]]="","Wrong","True")</f>
        <v>True</v>
      </c>
      <c r="AB9215" s="2" t="s">
        <v>23</v>
      </c>
      <c r="AC9215" s="2" t="str">
        <f>IF(Table2[[#This Row],[Notes]]="","Wrong","True")</f>
        <v>True</v>
      </c>
      <c r="AD9215" s="2"/>
      <c r="AE9215" s="2" t="s">
        <v>5636</v>
      </c>
    </row>
    <row r="9216" spans="1:31" ht="15.75" customHeight="1" x14ac:dyDescent="0.2">
      <c r="B9216" t="str">
        <f>IF(COUNTIF(A$2:A9220, A9216)&gt;1, "Wrong", IF(Table2[[#This Row],[OrderID]]="","Wrong","True"))</f>
        <v>Wrong</v>
      </c>
      <c r="C9216" s="2" t="s">
        <v>34</v>
      </c>
      <c r="D9216" s="16" t="str">
        <f>IF(Table2[[#This Row],[OrderDate]]="","Wrong","True")</f>
        <v>True</v>
      </c>
      <c r="F9216" t="str">
        <f>IF(Table2[[#This Row],[CustomerName]]="","Wrong","True")</f>
        <v>Wrong</v>
      </c>
      <c r="G9216" t="s">
        <v>28</v>
      </c>
      <c r="H9216" t="str">
        <f>IF(Table2[[#This Row],[CustomerEmail ]]="invalid_email","Wrong","True")</f>
        <v>Wrong</v>
      </c>
      <c r="J9216" t="str">
        <f>IF(Table2[[#This Row],[Country]]="","Wrong", "True")</f>
        <v>Wrong</v>
      </c>
      <c r="K9216" s="2" t="s">
        <v>58</v>
      </c>
      <c r="L9216" s="2" t="str">
        <f>IF(Table2[[#This Row],[City]]="","Wrong","True")</f>
        <v>True</v>
      </c>
      <c r="M9216" s="2" t="s">
        <v>37</v>
      </c>
      <c r="N9216" s="2" t="str">
        <f>IF(Table2[[#This Row],[ProductName]]="","Wrong","True")</f>
        <v>True</v>
      </c>
      <c r="O9216" s="2" t="s">
        <v>37</v>
      </c>
      <c r="P9216" s="2" t="str">
        <f>IF(Table2[[#This Row],[Category]]="","Wrong","True")</f>
        <v>True</v>
      </c>
      <c r="Q9216" s="2" t="b">
        <v>1</v>
      </c>
      <c r="R9216" s="2">
        <v>2500</v>
      </c>
      <c r="S9216" t="s">
        <v>12375</v>
      </c>
      <c r="T9216" s="2"/>
      <c r="U9216" s="2" t="str">
        <f>IF(Table2[[#This Row],[Currency]]="","Wrong","True")</f>
        <v>Wrong</v>
      </c>
      <c r="V9216" s="2" t="s">
        <v>32</v>
      </c>
      <c r="W9216" s="2" t="str">
        <f>IF(Table2[[#This Row],[PaymentMethod]]="","Wrong","True")</f>
        <v>True</v>
      </c>
      <c r="X9216" s="16" t="s">
        <v>631</v>
      </c>
      <c r="Y9216" s="16" t="str">
        <f>IF(Table2[[#This Row],[DeliveryDate]]="","Wrong","True")</f>
        <v>True</v>
      </c>
      <c r="Z9216" s="2" t="s">
        <v>22</v>
      </c>
      <c r="AA9216" s="2" t="str">
        <f>IF(Table2[[#This Row],[DeliveryStatus]]="","Wrong","True")</f>
        <v>True</v>
      </c>
      <c r="AC9216" t="str">
        <f>IF(Table2[[#This Row],[Notes]]="","Wrong","True")</f>
        <v>Wrong</v>
      </c>
      <c r="AE9216" s="2" t="s">
        <v>7423</v>
      </c>
    </row>
    <row r="9217" spans="1:31" ht="15.75" customHeight="1" x14ac:dyDescent="0.25">
      <c r="A9217" s="2">
        <v>9569</v>
      </c>
      <c r="B9217" s="2" t="str">
        <f>IF(COUNTIF(A$2:A9221, A9217)&gt;1, "Wrong", IF(Table2[[#This Row],[OrderID]]="","Wrong","True"))</f>
        <v>True</v>
      </c>
      <c r="C9217" s="3">
        <v>45218</v>
      </c>
      <c r="D9217" s="3" t="str">
        <f>IF(Table2[[#This Row],[OrderDate]]="","Wrong","True")</f>
        <v>True</v>
      </c>
      <c r="E9217" s="2" t="s">
        <v>5637</v>
      </c>
      <c r="F9217" s="2" t="str">
        <f>IF(Table2[[#This Row],[CustomerName]]="","Wrong","True")</f>
        <v>True</v>
      </c>
      <c r="G9217" t="s">
        <v>28</v>
      </c>
      <c r="H9217" t="str">
        <f>IF(Table2[[#This Row],[CustomerEmail ]]="invalid_email","Wrong","True")</f>
        <v>Wrong</v>
      </c>
      <c r="I9217" s="2" t="s">
        <v>24</v>
      </c>
      <c r="J9217" s="2" t="str">
        <f>IF(Table2[[#This Row],[Country]]="","Wrong", "True")</f>
        <v>True</v>
      </c>
      <c r="K9217" s="2" t="s">
        <v>58</v>
      </c>
      <c r="L9217" s="2" t="str">
        <f>IF(Table2[[#This Row],[City]]="","Wrong","True")</f>
        <v>True</v>
      </c>
      <c r="M9217" s="2" t="s">
        <v>37</v>
      </c>
      <c r="N9217" s="2" t="str">
        <f>IF(Table2[[#This Row],[ProductName]]="","Wrong","True")</f>
        <v>True</v>
      </c>
      <c r="O9217" s="2" t="s">
        <v>42</v>
      </c>
      <c r="P9217" s="2" t="str">
        <f>IF(Table2[[#This Row],[Category]]="","Wrong","True")</f>
        <v>True</v>
      </c>
      <c r="Q9217" s="2" t="b">
        <v>1</v>
      </c>
      <c r="S9217" t="s">
        <v>12376</v>
      </c>
      <c r="T9217" s="2" t="s">
        <v>26</v>
      </c>
      <c r="U9217" s="2" t="str">
        <f>IF(Table2[[#This Row],[Currency]]="","Wrong","True")</f>
        <v>True</v>
      </c>
      <c r="V9217" s="2" t="s">
        <v>32</v>
      </c>
      <c r="W9217" s="2" t="str">
        <f>IF(Table2[[#This Row],[PaymentMethod]]="","Wrong","True")</f>
        <v>True</v>
      </c>
      <c r="X9217" s="16"/>
      <c r="Y9217" s="16" t="str">
        <f>IF(Table2[[#This Row],[DeliveryDate]]="","Wrong","True")</f>
        <v>Wrong</v>
      </c>
      <c r="Z9217" s="2" t="s">
        <v>39</v>
      </c>
      <c r="AA9217" s="2" t="str">
        <f>IF(Table2[[#This Row],[DeliveryStatus]]="","Wrong","True")</f>
        <v>True</v>
      </c>
      <c r="AC9217" t="str">
        <f>IF(Table2[[#This Row],[Notes]]="","Wrong","True")</f>
        <v>Wrong</v>
      </c>
      <c r="AE9217" s="2" t="s">
        <v>5638</v>
      </c>
    </row>
    <row r="9218" spans="1:31" ht="15.75" customHeight="1" x14ac:dyDescent="0.25">
      <c r="A9218" s="2">
        <v>6928</v>
      </c>
      <c r="B9218" s="2" t="str">
        <f>IF(COUNTIF(A$2:A9222, A9218)&gt;1, "Wrong", IF(Table2[[#This Row],[OrderID]]="","Wrong","True"))</f>
        <v>Wrong</v>
      </c>
      <c r="C9218" s="3">
        <v>45658</v>
      </c>
      <c r="D9218" s="3" t="str">
        <f>IF(Table2[[#This Row],[OrderDate]]="","Wrong","True")</f>
        <v>True</v>
      </c>
      <c r="E9218" s="2" t="s">
        <v>16</v>
      </c>
      <c r="F9218" s="2" t="str">
        <f>IF(Table2[[#This Row],[CustomerName]]="","Wrong","True")</f>
        <v>True</v>
      </c>
      <c r="G9218" t="s">
        <v>28</v>
      </c>
      <c r="H9218" t="str">
        <f>IF(Table2[[#This Row],[CustomerEmail ]]="invalid_email","Wrong","True")</f>
        <v>Wrong</v>
      </c>
      <c r="I9218" s="2" t="s">
        <v>17</v>
      </c>
      <c r="J9218" s="2" t="str">
        <f>IF(Table2[[#This Row],[Country]]="","Wrong", "True")</f>
        <v>True</v>
      </c>
      <c r="K9218" s="2" t="s">
        <v>45</v>
      </c>
      <c r="L9218" s="2" t="str">
        <f>IF(Table2[[#This Row],[City]]="","Wrong","True")</f>
        <v>True</v>
      </c>
      <c r="M9218" s="2" t="s">
        <v>68</v>
      </c>
      <c r="N9218" s="2" t="str">
        <f>IF(Table2[[#This Row],[ProductName]]="","Wrong","True")</f>
        <v>True</v>
      </c>
      <c r="O9218" s="2" t="s">
        <v>64</v>
      </c>
      <c r="P9218" s="2" t="str">
        <f>IF(Table2[[#This Row],[Category]]="","Wrong","True")</f>
        <v>True</v>
      </c>
      <c r="Q9218" s="2" t="b">
        <v>1</v>
      </c>
      <c r="R9218" s="2" t="s">
        <v>13291</v>
      </c>
      <c r="S9218" t="s">
        <v>12376</v>
      </c>
      <c r="U9218" t="str">
        <f>IF(Table2[[#This Row],[Currency]]="","Wrong","True")</f>
        <v>Wrong</v>
      </c>
      <c r="W9218" t="str">
        <f>IF(Table2[[#This Row],[PaymentMethod]]="","Wrong","True")</f>
        <v>Wrong</v>
      </c>
      <c r="X9218" s="3">
        <v>45430</v>
      </c>
      <c r="Y9218" s="3" t="str">
        <f>IF(Table2[[#This Row],[DeliveryDate]]="","Wrong","True")</f>
        <v>True</v>
      </c>
      <c r="Z9218" s="2" t="s">
        <v>47</v>
      </c>
      <c r="AA9218" s="2" t="str">
        <f>IF(Table2[[#This Row],[DeliveryStatus]]="","Wrong","True")</f>
        <v>True</v>
      </c>
      <c r="AC9218" t="str">
        <f>IF(Table2[[#This Row],[Notes]]="","Wrong","True")</f>
        <v>Wrong</v>
      </c>
      <c r="AE9218" s="2" t="s">
        <v>13888</v>
      </c>
    </row>
    <row r="9219" spans="1:31" ht="15.75" customHeight="1" x14ac:dyDescent="0.25">
      <c r="B9219" t="str">
        <f>IF(COUNTIF(A$2:A9223, A9219)&gt;1, "Wrong", IF(Table2[[#This Row],[OrderID]]="","Wrong","True"))</f>
        <v>Wrong</v>
      </c>
      <c r="C9219" s="3">
        <v>45223</v>
      </c>
      <c r="D9219" s="3" t="str">
        <f>IF(Table2[[#This Row],[OrderDate]]="","Wrong","True")</f>
        <v>True</v>
      </c>
      <c r="E9219" s="2" t="s">
        <v>52</v>
      </c>
      <c r="F9219" s="2" t="str">
        <f>IF(Table2[[#This Row],[CustomerName]]="","Wrong","True")</f>
        <v>True</v>
      </c>
      <c r="G9219" t="s">
        <v>28</v>
      </c>
      <c r="H9219" t="str">
        <f>IF(Table2[[#This Row],[CustomerEmail ]]="invalid_email","Wrong","True")</f>
        <v>Wrong</v>
      </c>
      <c r="J9219" t="str">
        <f>IF(Table2[[#This Row],[Country]]="","Wrong", "True")</f>
        <v>Wrong</v>
      </c>
      <c r="L9219" t="str">
        <f>IF(Table2[[#This Row],[City]]="","Wrong","True")</f>
        <v>Wrong</v>
      </c>
      <c r="M9219" s="2" t="s">
        <v>51</v>
      </c>
      <c r="N9219" s="2" t="str">
        <f>IF(Table2[[#This Row],[ProductName]]="","Wrong","True")</f>
        <v>True</v>
      </c>
      <c r="O9219" s="2" t="s">
        <v>78</v>
      </c>
      <c r="P9219" s="2" t="str">
        <f>IF(Table2[[#This Row],[Category]]="","Wrong","True")</f>
        <v>True</v>
      </c>
      <c r="Q9219" s="2" t="s">
        <v>12376</v>
      </c>
      <c r="R9219" s="2">
        <v>2500</v>
      </c>
      <c r="S9219" t="s">
        <v>12375</v>
      </c>
      <c r="T9219" s="2" t="s">
        <v>43</v>
      </c>
      <c r="U9219" s="2" t="str">
        <f>IF(Table2[[#This Row],[Currency]]="","Wrong","True")</f>
        <v>True</v>
      </c>
      <c r="W9219" t="str">
        <f>IF(Table2[[#This Row],[PaymentMethod]]="","Wrong","True")</f>
        <v>Wrong</v>
      </c>
      <c r="X9219" s="16"/>
      <c r="Y9219" s="16" t="str">
        <f>IF(Table2[[#This Row],[DeliveryDate]]="","Wrong","True")</f>
        <v>Wrong</v>
      </c>
      <c r="Z9219" s="2" t="s">
        <v>39</v>
      </c>
      <c r="AA9219" s="2" t="str">
        <f>IF(Table2[[#This Row],[DeliveryStatus]]="","Wrong","True")</f>
        <v>True</v>
      </c>
      <c r="AB9219" s="2"/>
      <c r="AC9219" s="2" t="str">
        <f>IF(Table2[[#This Row],[Notes]]="","Wrong","True")</f>
        <v>Wrong</v>
      </c>
      <c r="AD9219" s="2"/>
      <c r="AE9219" s="2" t="s">
        <v>9383</v>
      </c>
    </row>
    <row r="9220" spans="1:31" ht="15.75" customHeight="1" x14ac:dyDescent="0.25">
      <c r="B9220" t="str">
        <f>IF(COUNTIF(A$2:A9224, A9220)&gt;1, "Wrong", IF(Table2[[#This Row],[OrderID]]="","Wrong","True"))</f>
        <v>Wrong</v>
      </c>
      <c r="C9220" s="3">
        <v>45189</v>
      </c>
      <c r="D9220" s="3" t="str">
        <f>IF(Table2[[#This Row],[OrderDate]]="","Wrong","True")</f>
        <v>True</v>
      </c>
      <c r="E9220" s="2" t="s">
        <v>52</v>
      </c>
      <c r="F9220" s="2" t="str">
        <f>IF(Table2[[#This Row],[CustomerName]]="","Wrong","True")</f>
        <v>True</v>
      </c>
      <c r="G9220" t="s">
        <v>28</v>
      </c>
      <c r="H9220" t="str">
        <f>IF(Table2[[#This Row],[CustomerEmail ]]="invalid_email","Wrong","True")</f>
        <v>Wrong</v>
      </c>
      <c r="I9220" s="2" t="s">
        <v>17</v>
      </c>
      <c r="J9220" s="2" t="str">
        <f>IF(Table2[[#This Row],[Country]]="","Wrong", "True")</f>
        <v>True</v>
      </c>
      <c r="K9220" s="2" t="s">
        <v>50</v>
      </c>
      <c r="L9220" s="2" t="str">
        <f>IF(Table2[[#This Row],[City]]="","Wrong","True")</f>
        <v>True</v>
      </c>
      <c r="M9220" s="2" t="s">
        <v>31</v>
      </c>
      <c r="N9220" s="2" t="str">
        <f>IF(Table2[[#This Row],[ProductName]]="","Wrong","True")</f>
        <v>True</v>
      </c>
      <c r="O9220" s="2" t="s">
        <v>42</v>
      </c>
      <c r="P9220" s="2" t="str">
        <f>IF(Table2[[#This Row],[Category]]="","Wrong","True")</f>
        <v>True</v>
      </c>
      <c r="Q9220" s="2" t="b">
        <v>1</v>
      </c>
      <c r="R9220" s="2" t="s">
        <v>21</v>
      </c>
      <c r="S9220" t="s">
        <v>12376</v>
      </c>
      <c r="T9220" s="2"/>
      <c r="U9220" s="2" t="str">
        <f>IF(Table2[[#This Row],[Currency]]="","Wrong","True")</f>
        <v>Wrong</v>
      </c>
      <c r="V9220" s="2" t="s">
        <v>32</v>
      </c>
      <c r="W9220" s="2" t="str">
        <f>IF(Table2[[#This Row],[PaymentMethod]]="","Wrong","True")</f>
        <v>True</v>
      </c>
      <c r="Y9220" s="1" t="str">
        <f>IF(Table2[[#This Row],[DeliveryDate]]="","Wrong","True")</f>
        <v>Wrong</v>
      </c>
      <c r="Z9220" s="2" t="s">
        <v>39</v>
      </c>
      <c r="AA9220" s="2" t="str">
        <f>IF(Table2[[#This Row],[DeliveryStatus]]="","Wrong","True")</f>
        <v>True</v>
      </c>
      <c r="AB9220" s="2" t="s">
        <v>23</v>
      </c>
      <c r="AC9220" s="2" t="str">
        <f>IF(Table2[[#This Row],[Notes]]="","Wrong","True")</f>
        <v>True</v>
      </c>
      <c r="AD9220" s="2"/>
      <c r="AE9220" s="2" t="s">
        <v>7500</v>
      </c>
    </row>
    <row r="9221" spans="1:31" ht="15.75" customHeight="1" x14ac:dyDescent="0.25">
      <c r="B9221" t="str">
        <f>IF(COUNTIF(A$2:A9225, A9221)&gt;1, "Wrong", IF(Table2[[#This Row],[OrderID]]="","Wrong","True"))</f>
        <v>Wrong</v>
      </c>
      <c r="C9221" s="2" t="s">
        <v>1139</v>
      </c>
      <c r="D9221" s="16" t="str">
        <f>IF(Table2[[#This Row],[OrderDate]]="","Wrong","True")</f>
        <v>True</v>
      </c>
      <c r="E9221" s="2" t="s">
        <v>57</v>
      </c>
      <c r="F9221" s="2" t="str">
        <f>IF(Table2[[#This Row],[CustomerName]]="","Wrong","True")</f>
        <v>True</v>
      </c>
      <c r="G9221" t="s">
        <v>28</v>
      </c>
      <c r="H9221" t="str">
        <f>IF(Table2[[#This Row],[CustomerEmail ]]="invalid_email","Wrong","True")</f>
        <v>Wrong</v>
      </c>
      <c r="I9221" s="2" t="s">
        <v>18</v>
      </c>
      <c r="J9221" s="2" t="str">
        <f>IF(Table2[[#This Row],[Country]]="","Wrong", "True")</f>
        <v>True</v>
      </c>
      <c r="K9221" s="2" t="s">
        <v>45</v>
      </c>
      <c r="L9221" s="2" t="str">
        <f>IF(Table2[[#This Row],[City]]="","Wrong","True")</f>
        <v>True</v>
      </c>
      <c r="M9221" s="2" t="s">
        <v>19</v>
      </c>
      <c r="N9221" s="2" t="str">
        <f>IF(Table2[[#This Row],[ProductName]]="","Wrong","True")</f>
        <v>True</v>
      </c>
      <c r="O9221" s="2" t="s">
        <v>78</v>
      </c>
      <c r="P9221" s="2" t="str">
        <f>IF(Table2[[#This Row],[Category]]="","Wrong","True")</f>
        <v>True</v>
      </c>
      <c r="Q9221" t="s">
        <v>12376</v>
      </c>
      <c r="R9221" s="2">
        <v>1000</v>
      </c>
      <c r="S9221" t="s">
        <v>12375</v>
      </c>
      <c r="T9221" s="2"/>
      <c r="U9221" s="2" t="str">
        <f>IF(Table2[[#This Row],[Currency]]="","Wrong","True")</f>
        <v>Wrong</v>
      </c>
      <c r="W9221" t="str">
        <f>IF(Table2[[#This Row],[PaymentMethod]]="","Wrong","True")</f>
        <v>Wrong</v>
      </c>
      <c r="X9221" s="3">
        <v>45329</v>
      </c>
      <c r="Y9221" s="3" t="str">
        <f>IF(Table2[[#This Row],[DeliveryDate]]="","Wrong","True")</f>
        <v>True</v>
      </c>
      <c r="Z9221" s="2" t="s">
        <v>73</v>
      </c>
      <c r="AA9221" s="2" t="str">
        <f>IF(Table2[[#This Row],[DeliveryStatus]]="","Wrong","True")</f>
        <v>True</v>
      </c>
      <c r="AB9221" s="2"/>
      <c r="AC9221" s="2" t="str">
        <f>IF(Table2[[#This Row],[Notes]]="","Wrong","True")</f>
        <v>Wrong</v>
      </c>
      <c r="AD9221" s="2"/>
      <c r="AE9221" s="2" t="s">
        <v>7549</v>
      </c>
    </row>
    <row r="9222" spans="1:31" ht="15.75" customHeight="1" x14ac:dyDescent="0.25">
      <c r="B9222" t="str">
        <f>IF(COUNTIF(A$2:A9226, A9222)&gt;1, "Wrong", IF(Table2[[#This Row],[OrderID]]="","Wrong","True"))</f>
        <v>Wrong</v>
      </c>
      <c r="D9222" s="1" t="str">
        <f>IF(Table2[[#This Row],[OrderDate]]="","Wrong","True")</f>
        <v>Wrong</v>
      </c>
      <c r="F9222" t="str">
        <f>IF(Table2[[#This Row],[CustomerName]]="","Wrong","True")</f>
        <v>Wrong</v>
      </c>
      <c r="G9222" s="2" t="s">
        <v>28</v>
      </c>
      <c r="H9222" s="2" t="str">
        <f>IF(Table2[[#This Row],[CustomerEmail ]]="invalid_email","Wrong","True")</f>
        <v>Wrong</v>
      </c>
      <c r="I9222" s="2" t="s">
        <v>17</v>
      </c>
      <c r="J9222" s="2" t="str">
        <f>IF(Table2[[#This Row],[Country]]="","Wrong", "True")</f>
        <v>True</v>
      </c>
      <c r="K9222" s="2" t="s">
        <v>30</v>
      </c>
      <c r="L9222" s="2" t="str">
        <f>IF(Table2[[#This Row],[City]]="","Wrong","True")</f>
        <v>True</v>
      </c>
      <c r="N9222" t="str">
        <f>IF(Table2[[#This Row],[ProductName]]="","Wrong","True")</f>
        <v>Wrong</v>
      </c>
      <c r="P9222" t="str">
        <f>IF(Table2[[#This Row],[Category]]="","Wrong","True")</f>
        <v>Wrong</v>
      </c>
      <c r="Q9222" s="2" t="s">
        <v>12376</v>
      </c>
      <c r="R9222" s="2" t="s">
        <v>26</v>
      </c>
      <c r="S9222" t="s">
        <v>12376</v>
      </c>
      <c r="U9222" t="str">
        <f>IF(Table2[[#This Row],[Currency]]="","Wrong","True")</f>
        <v>Wrong</v>
      </c>
      <c r="W9222" t="str">
        <f>IF(Table2[[#This Row],[PaymentMethod]]="","Wrong","True")</f>
        <v>Wrong</v>
      </c>
      <c r="X9222" s="3">
        <v>45451</v>
      </c>
      <c r="Y9222" s="3" t="str">
        <f>IF(Table2[[#This Row],[DeliveryDate]]="","Wrong","True")</f>
        <v>True</v>
      </c>
      <c r="AA9222" t="str">
        <f>IF(Table2[[#This Row],[DeliveryStatus]]="","Wrong","True")</f>
        <v>Wrong</v>
      </c>
      <c r="AC9222" t="str">
        <f>IF(Table2[[#This Row],[Notes]]="","Wrong","True")</f>
        <v>Wrong</v>
      </c>
      <c r="AE9222" s="2" t="s">
        <v>6776</v>
      </c>
    </row>
    <row r="9223" spans="1:31" ht="15.75" customHeight="1" x14ac:dyDescent="0.2">
      <c r="B9223" t="str">
        <f>IF(COUNTIF(A$2:A9227, A9223)&gt;1, "Wrong", IF(Table2[[#This Row],[OrderID]]="","Wrong","True"))</f>
        <v>Wrong</v>
      </c>
      <c r="C9223" s="2" t="s">
        <v>34</v>
      </c>
      <c r="D9223" s="16" t="str">
        <f>IF(Table2[[#This Row],[OrderDate]]="","Wrong","True")</f>
        <v>True</v>
      </c>
      <c r="E9223" s="2" t="s">
        <v>52</v>
      </c>
      <c r="F9223" s="2" t="str">
        <f>IF(Table2[[#This Row],[CustomerName]]="","Wrong","True")</f>
        <v>True</v>
      </c>
      <c r="G9223" s="2" t="s">
        <v>11954</v>
      </c>
      <c r="H9223" s="2" t="str">
        <f>IF(Table2[[#This Row],[CustomerEmail ]]="invalid_email","Wrong","True")</f>
        <v>True</v>
      </c>
      <c r="I9223" s="2" t="s">
        <v>17</v>
      </c>
      <c r="J9223" s="2" t="str">
        <f>IF(Table2[[#This Row],[Country]]="","Wrong", "True")</f>
        <v>True</v>
      </c>
      <c r="K9223" s="2" t="s">
        <v>30</v>
      </c>
      <c r="L9223" s="2" t="str">
        <f>IF(Table2[[#This Row],[City]]="","Wrong","True")</f>
        <v>True</v>
      </c>
      <c r="M9223" s="2" t="s">
        <v>20</v>
      </c>
      <c r="N9223" s="2" t="str">
        <f>IF(Table2[[#This Row],[ProductName]]="","Wrong","True")</f>
        <v>True</v>
      </c>
      <c r="O9223" s="2" t="s">
        <v>20</v>
      </c>
      <c r="P9223" s="2" t="str">
        <f>IF(Table2[[#This Row],[Category]]="","Wrong","True")</f>
        <v>True</v>
      </c>
      <c r="Q9223" s="2" t="s">
        <v>12376</v>
      </c>
      <c r="S9223" t="s">
        <v>12376</v>
      </c>
      <c r="U9223" t="str">
        <f>IF(Table2[[#This Row],[Currency]]="","Wrong","True")</f>
        <v>Wrong</v>
      </c>
      <c r="V9223" s="2" t="s">
        <v>32</v>
      </c>
      <c r="W9223" s="2" t="str">
        <f>IF(Table2[[#This Row],[PaymentMethod]]="","Wrong","True")</f>
        <v>True</v>
      </c>
      <c r="Y9223" s="1" t="str">
        <f>IF(Table2[[#This Row],[DeliveryDate]]="","Wrong","True")</f>
        <v>Wrong</v>
      </c>
      <c r="Z9223" s="2" t="s">
        <v>73</v>
      </c>
      <c r="AA9223" s="2" t="str">
        <f>IF(Table2[[#This Row],[DeliveryStatus]]="","Wrong","True")</f>
        <v>True</v>
      </c>
      <c r="AB9223" s="2" t="s">
        <v>23</v>
      </c>
      <c r="AC9223" s="2" t="str">
        <f>IF(Table2[[#This Row],[Notes]]="","Wrong","True")</f>
        <v>True</v>
      </c>
      <c r="AD9223" s="2"/>
      <c r="AE9223" s="2" t="s">
        <v>9492</v>
      </c>
    </row>
    <row r="9224" spans="1:31" ht="15.75" customHeight="1" x14ac:dyDescent="0.25">
      <c r="A9224" s="2">
        <v>2689</v>
      </c>
      <c r="B9224" s="2" t="str">
        <f>IF(COUNTIF(A$2:A9228, A9224)&gt;1, "Wrong", IF(Table2[[#This Row],[OrderID]]="","Wrong","True"))</f>
        <v>True</v>
      </c>
      <c r="C9224" s="3">
        <v>45515</v>
      </c>
      <c r="D9224" s="3" t="str">
        <f>IF(Table2[[#This Row],[OrderDate]]="","Wrong","True")</f>
        <v>True</v>
      </c>
      <c r="F9224" t="str">
        <f>IF(Table2[[#This Row],[CustomerName]]="","Wrong","True")</f>
        <v>Wrong</v>
      </c>
      <c r="G9224" t="s">
        <v>28</v>
      </c>
      <c r="H9224" t="str">
        <f>IF(Table2[[#This Row],[CustomerEmail ]]="invalid_email","Wrong","True")</f>
        <v>Wrong</v>
      </c>
      <c r="I9224" s="2" t="s">
        <v>29</v>
      </c>
      <c r="J9224" s="2" t="str">
        <f>IF(Table2[[#This Row],[Country]]="","Wrong", "True")</f>
        <v>True</v>
      </c>
      <c r="K9224" s="2" t="s">
        <v>30</v>
      </c>
      <c r="L9224" s="2" t="str">
        <f>IF(Table2[[#This Row],[City]]="","Wrong","True")</f>
        <v>True</v>
      </c>
      <c r="M9224" s="2" t="s">
        <v>20</v>
      </c>
      <c r="N9224" s="2" t="str">
        <f>IF(Table2[[#This Row],[ProductName]]="","Wrong","True")</f>
        <v>True</v>
      </c>
      <c r="O9224" s="2" t="s">
        <v>25</v>
      </c>
      <c r="P9224" s="2" t="str">
        <f>IF(Table2[[#This Row],[Category]]="","Wrong","True")</f>
        <v>True</v>
      </c>
      <c r="Q9224" s="2" t="b">
        <v>1</v>
      </c>
      <c r="R9224" s="2">
        <v>1500</v>
      </c>
      <c r="S9224" t="s">
        <v>12375</v>
      </c>
      <c r="T9224" s="2" t="s">
        <v>6588</v>
      </c>
      <c r="U9224" s="2" t="str">
        <f>IF(Table2[[#This Row],[Currency]]="","Wrong","True")</f>
        <v>True</v>
      </c>
      <c r="V9224" s="2" t="s">
        <v>27</v>
      </c>
      <c r="W9224" s="2" t="str">
        <f>IF(Table2[[#This Row],[PaymentMethod]]="","Wrong","True")</f>
        <v>True</v>
      </c>
      <c r="X9224" s="3">
        <v>45157</v>
      </c>
      <c r="Y9224" s="3" t="str">
        <f>IF(Table2[[#This Row],[DeliveryDate]]="","Wrong","True")</f>
        <v>True</v>
      </c>
      <c r="AA9224" t="str">
        <f>IF(Table2[[#This Row],[DeliveryStatus]]="","Wrong","True")</f>
        <v>Wrong</v>
      </c>
      <c r="AB9224" s="2" t="s">
        <v>23</v>
      </c>
      <c r="AC9224" s="2" t="str">
        <f>IF(Table2[[#This Row],[Notes]]="","Wrong","True")</f>
        <v>True</v>
      </c>
      <c r="AD9224" s="2"/>
      <c r="AE9224" s="2" t="s">
        <v>11955</v>
      </c>
    </row>
    <row r="9225" spans="1:31" ht="15.75" customHeight="1" x14ac:dyDescent="0.25">
      <c r="A9225" s="2">
        <v>3896</v>
      </c>
      <c r="B9225" s="2" t="str">
        <f>IF(COUNTIF(A$2:A9229, A9225)&gt;1, "Wrong", IF(Table2[[#This Row],[OrderID]]="","Wrong","True"))</f>
        <v>Wrong</v>
      </c>
      <c r="C9225" s="3">
        <v>45305</v>
      </c>
      <c r="D9225" s="3" t="str">
        <f>IF(Table2[[#This Row],[OrderDate]]="","Wrong","True")</f>
        <v>True</v>
      </c>
      <c r="F9225" t="str">
        <f>IF(Table2[[#This Row],[CustomerName]]="","Wrong","True")</f>
        <v>Wrong</v>
      </c>
      <c r="G9225" s="2" t="s">
        <v>28</v>
      </c>
      <c r="H9225" s="2" t="str">
        <f>IF(Table2[[#This Row],[CustomerEmail ]]="invalid_email","Wrong","True")</f>
        <v>Wrong</v>
      </c>
      <c r="I9225" s="2" t="s">
        <v>17</v>
      </c>
      <c r="J9225" s="2" t="str">
        <f>IF(Table2[[#This Row],[Country]]="","Wrong", "True")</f>
        <v>True</v>
      </c>
      <c r="K9225" s="2"/>
      <c r="L9225" s="2" t="str">
        <f>IF(Table2[[#This Row],[City]]="","Wrong","True")</f>
        <v>Wrong</v>
      </c>
      <c r="N9225" t="str">
        <f>IF(Table2[[#This Row],[ProductName]]="","Wrong","True")</f>
        <v>Wrong</v>
      </c>
      <c r="P9225" t="str">
        <f>IF(Table2[[#This Row],[Category]]="","Wrong","True")</f>
        <v>Wrong</v>
      </c>
      <c r="Q9225" s="2" t="b">
        <v>1</v>
      </c>
      <c r="S9225" t="s">
        <v>12376</v>
      </c>
      <c r="T9225" s="2" t="s">
        <v>48</v>
      </c>
      <c r="U9225" s="2" t="str">
        <f>IF(Table2[[#This Row],[Currency]]="","Wrong","True")</f>
        <v>True</v>
      </c>
      <c r="W9225" t="str">
        <f>IF(Table2[[#This Row],[PaymentMethod]]="","Wrong","True")</f>
        <v>Wrong</v>
      </c>
      <c r="X9225" s="3">
        <v>45233</v>
      </c>
      <c r="Y9225" s="3" t="str">
        <f>IF(Table2[[#This Row],[DeliveryDate]]="","Wrong","True")</f>
        <v>True</v>
      </c>
      <c r="Z9225" s="2" t="s">
        <v>22</v>
      </c>
      <c r="AA9225" s="2" t="str">
        <f>IF(Table2[[#This Row],[DeliveryStatus]]="","Wrong","True")</f>
        <v>True</v>
      </c>
      <c r="AB9225" s="2"/>
      <c r="AC9225" s="2" t="str">
        <f>IF(Table2[[#This Row],[Notes]]="","Wrong","True")</f>
        <v>Wrong</v>
      </c>
      <c r="AD9225" s="2"/>
      <c r="AE9225" s="2" t="s">
        <v>11956</v>
      </c>
    </row>
    <row r="9226" spans="1:31" ht="15.75" customHeight="1" x14ac:dyDescent="0.25">
      <c r="A9226" s="2">
        <v>8259</v>
      </c>
      <c r="B9226" s="2" t="str">
        <f>IF(COUNTIF(A$2:A9230, A9226)&gt;1, "Wrong", IF(Table2[[#This Row],[OrderID]]="","Wrong","True"))</f>
        <v>Wrong</v>
      </c>
      <c r="C9226" s="3">
        <v>45645</v>
      </c>
      <c r="D9226" s="3" t="str">
        <f>IF(Table2[[#This Row],[OrderDate]]="","Wrong","True")</f>
        <v>True</v>
      </c>
      <c r="F9226" t="str">
        <f>IF(Table2[[#This Row],[CustomerName]]="","Wrong","True")</f>
        <v>Wrong</v>
      </c>
      <c r="G9226" s="2" t="s">
        <v>11957</v>
      </c>
      <c r="H9226" s="2" t="str">
        <f>IF(Table2[[#This Row],[CustomerEmail ]]="invalid_email","Wrong","True")</f>
        <v>True</v>
      </c>
      <c r="I9226" s="2" t="s">
        <v>18</v>
      </c>
      <c r="J9226" s="2" t="str">
        <f>IF(Table2[[#This Row],[Country]]="","Wrong", "True")</f>
        <v>True</v>
      </c>
      <c r="K9226" s="2" t="s">
        <v>45</v>
      </c>
      <c r="L9226" s="2" t="str">
        <f>IF(Table2[[#This Row],[City]]="","Wrong","True")</f>
        <v>True</v>
      </c>
      <c r="M9226" s="2" t="s">
        <v>95</v>
      </c>
      <c r="N9226" s="2" t="str">
        <f>IF(Table2[[#This Row],[ProductName]]="","Wrong","True")</f>
        <v>True</v>
      </c>
      <c r="O9226" s="2" t="s">
        <v>42</v>
      </c>
      <c r="P9226" s="2" t="str">
        <f>IF(Table2[[#This Row],[Category]]="","Wrong","True")</f>
        <v>True</v>
      </c>
      <c r="Q9226" s="2" t="s">
        <v>12376</v>
      </c>
      <c r="R9226" s="2">
        <v>1000</v>
      </c>
      <c r="S9226" t="s">
        <v>12375</v>
      </c>
      <c r="T9226" s="2" t="s">
        <v>6588</v>
      </c>
      <c r="U9226" s="2" t="str">
        <f>IF(Table2[[#This Row],[Currency]]="","Wrong","True")</f>
        <v>True</v>
      </c>
      <c r="V9226" s="2" t="s">
        <v>55</v>
      </c>
      <c r="W9226" s="2" t="str">
        <f>IF(Table2[[#This Row],[PaymentMethod]]="","Wrong","True")</f>
        <v>True</v>
      </c>
      <c r="X9226" s="3">
        <v>45658</v>
      </c>
      <c r="Y9226" s="3" t="str">
        <f>IF(Table2[[#This Row],[DeliveryDate]]="","Wrong","True")</f>
        <v>True</v>
      </c>
      <c r="Z9226" s="2" t="s">
        <v>39</v>
      </c>
      <c r="AA9226" s="2" t="str">
        <f>IF(Table2[[#This Row],[DeliveryStatus]]="","Wrong","True")</f>
        <v>True</v>
      </c>
      <c r="AB9226" s="2"/>
      <c r="AC9226" s="2" t="str">
        <f>IF(Table2[[#This Row],[Notes]]="","Wrong","True")</f>
        <v>Wrong</v>
      </c>
      <c r="AD9226" s="2"/>
      <c r="AE9226" s="2" t="s">
        <v>11958</v>
      </c>
    </row>
    <row r="9227" spans="1:31" ht="15.75" customHeight="1" x14ac:dyDescent="0.25">
      <c r="B9227" t="str">
        <f>IF(COUNTIF(A$2:A9231, A9227)&gt;1, "Wrong", IF(Table2[[#This Row],[OrderID]]="","Wrong","True"))</f>
        <v>Wrong</v>
      </c>
      <c r="C9227" s="3">
        <v>45965</v>
      </c>
      <c r="D9227" s="3" t="str">
        <f>IF(Table2[[#This Row],[OrderDate]]="","Wrong","True")</f>
        <v>True</v>
      </c>
      <c r="F9227" t="str">
        <f>IF(Table2[[#This Row],[CustomerName]]="","Wrong","True")</f>
        <v>Wrong</v>
      </c>
      <c r="G9227" s="2" t="s">
        <v>6582</v>
      </c>
      <c r="H9227" s="2" t="str">
        <f>IF(Table2[[#This Row],[CustomerEmail ]]="invalid_email","Wrong","True")</f>
        <v>True</v>
      </c>
      <c r="I9227" s="2" t="s">
        <v>44</v>
      </c>
      <c r="J9227" s="2" t="str">
        <f>IF(Table2[[#This Row],[Country]]="","Wrong", "True")</f>
        <v>True</v>
      </c>
      <c r="K9227" s="2" t="s">
        <v>50</v>
      </c>
      <c r="L9227" s="2" t="str">
        <f>IF(Table2[[#This Row],[City]]="","Wrong","True")</f>
        <v>True</v>
      </c>
      <c r="M9227" s="2" t="s">
        <v>51</v>
      </c>
      <c r="N9227" s="2" t="str">
        <f>IF(Table2[[#This Row],[ProductName]]="","Wrong","True")</f>
        <v>True</v>
      </c>
      <c r="O9227" s="2" t="s">
        <v>78</v>
      </c>
      <c r="P9227" s="2" t="str">
        <f>IF(Table2[[#This Row],[Category]]="","Wrong","True")</f>
        <v>True</v>
      </c>
      <c r="Q9227" s="2" t="b">
        <v>1</v>
      </c>
      <c r="R9227" s="2">
        <v>2500</v>
      </c>
      <c r="S9227" t="s">
        <v>12375</v>
      </c>
      <c r="T9227" s="2"/>
      <c r="U9227" s="2" t="str">
        <f>IF(Table2[[#This Row],[Currency]]="","Wrong","True")</f>
        <v>Wrong</v>
      </c>
      <c r="W9227" t="str">
        <f>IF(Table2[[#This Row],[PaymentMethod]]="","Wrong","True")</f>
        <v>Wrong</v>
      </c>
      <c r="X9227" s="16"/>
      <c r="Y9227" s="16" t="str">
        <f>IF(Table2[[#This Row],[DeliveryDate]]="","Wrong","True")</f>
        <v>Wrong</v>
      </c>
      <c r="Z9227" s="2" t="s">
        <v>47</v>
      </c>
      <c r="AA9227" s="2" t="str">
        <f>IF(Table2[[#This Row],[DeliveryStatus]]="","Wrong","True")</f>
        <v>True</v>
      </c>
      <c r="AB9227" s="2" t="s">
        <v>12386</v>
      </c>
      <c r="AC9227" s="2" t="str">
        <f>IF(Table2[[#This Row],[Notes]]="","Wrong","True")</f>
        <v>True</v>
      </c>
      <c r="AD9227" s="2"/>
      <c r="AE9227" s="2" t="s">
        <v>6770</v>
      </c>
    </row>
    <row r="9228" spans="1:31" ht="15.75" customHeight="1" x14ac:dyDescent="0.25">
      <c r="A9228" s="2">
        <v>1983</v>
      </c>
      <c r="B9228" s="2" t="str">
        <f>IF(COUNTIF(A$2:A9232, A9228)&gt;1, "Wrong", IF(Table2[[#This Row],[OrderID]]="","Wrong","True"))</f>
        <v>True</v>
      </c>
      <c r="C9228" s="3">
        <v>45651</v>
      </c>
      <c r="D9228" s="3" t="str">
        <f>IF(Table2[[#This Row],[OrderDate]]="","Wrong","True")</f>
        <v>True</v>
      </c>
      <c r="E9228" s="2" t="s">
        <v>16</v>
      </c>
      <c r="F9228" s="2" t="str">
        <f>IF(Table2[[#This Row],[CustomerName]]="","Wrong","True")</f>
        <v>True</v>
      </c>
      <c r="G9228" t="s">
        <v>28</v>
      </c>
      <c r="H9228" t="str">
        <f>IF(Table2[[#This Row],[CustomerEmail ]]="invalid_email","Wrong","True")</f>
        <v>Wrong</v>
      </c>
      <c r="J9228" t="str">
        <f>IF(Table2[[#This Row],[Country]]="","Wrong", "True")</f>
        <v>Wrong</v>
      </c>
      <c r="K9228" s="2" t="s">
        <v>58</v>
      </c>
      <c r="L9228" s="2" t="str">
        <f>IF(Table2[[#This Row],[City]]="","Wrong","True")</f>
        <v>True</v>
      </c>
      <c r="M9228" s="2" t="s">
        <v>31</v>
      </c>
      <c r="N9228" s="2" t="str">
        <f>IF(Table2[[#This Row],[ProductName]]="","Wrong","True")</f>
        <v>True</v>
      </c>
      <c r="O9228" s="2" t="s">
        <v>31</v>
      </c>
      <c r="P9228" s="2" t="str">
        <f>IF(Table2[[#This Row],[Category]]="","Wrong","True")</f>
        <v>True</v>
      </c>
      <c r="Q9228" s="2" t="b">
        <v>1</v>
      </c>
      <c r="R9228" s="2">
        <v>1500</v>
      </c>
      <c r="S9228" t="s">
        <v>12375</v>
      </c>
      <c r="U9228" t="str">
        <f>IF(Table2[[#This Row],[Currency]]="","Wrong","True")</f>
        <v>Wrong</v>
      </c>
      <c r="W9228" t="str">
        <f>IF(Table2[[#This Row],[PaymentMethod]]="","Wrong","True")</f>
        <v>Wrong</v>
      </c>
      <c r="X9228" s="3">
        <v>45535</v>
      </c>
      <c r="Y9228" s="3" t="str">
        <f>IF(Table2[[#This Row],[DeliveryDate]]="","Wrong","True")</f>
        <v>True</v>
      </c>
      <c r="Z9228" s="2" t="s">
        <v>47</v>
      </c>
      <c r="AA9228" s="2" t="str">
        <f>IF(Table2[[#This Row],[DeliveryStatus]]="","Wrong","True")</f>
        <v>True</v>
      </c>
      <c r="AC9228" t="str">
        <f>IF(Table2[[#This Row],[Notes]]="","Wrong","True")</f>
        <v>Wrong</v>
      </c>
      <c r="AE9228" s="2" t="s">
        <v>5640</v>
      </c>
    </row>
    <row r="9229" spans="1:31" ht="15.75" customHeight="1" x14ac:dyDescent="0.2">
      <c r="B9229" t="str">
        <f>IF(COUNTIF(A$2:A9233, A9229)&gt;1, "Wrong", IF(Table2[[#This Row],[OrderID]]="","Wrong","True"))</f>
        <v>Wrong</v>
      </c>
      <c r="C9229" s="2" t="s">
        <v>145</v>
      </c>
      <c r="D9229" s="16" t="str">
        <f>IF(Table2[[#This Row],[OrderDate]]="","Wrong","True")</f>
        <v>True</v>
      </c>
      <c r="E9229" s="2" t="s">
        <v>57</v>
      </c>
      <c r="F9229" s="2" t="str">
        <f>IF(Table2[[#This Row],[CustomerName]]="","Wrong","True")</f>
        <v>True</v>
      </c>
      <c r="G9229" s="2" t="s">
        <v>6582</v>
      </c>
      <c r="H9229" s="2" t="str">
        <f>IF(Table2[[#This Row],[CustomerEmail ]]="invalid_email","Wrong","True")</f>
        <v>True</v>
      </c>
      <c r="J9229" t="str">
        <f>IF(Table2[[#This Row],[Country]]="","Wrong", "True")</f>
        <v>Wrong</v>
      </c>
      <c r="K9229" s="2" t="s">
        <v>30</v>
      </c>
      <c r="L9229" s="2" t="str">
        <f>IF(Table2[[#This Row],[City]]="","Wrong","True")</f>
        <v>True</v>
      </c>
      <c r="M9229" s="2" t="s">
        <v>51</v>
      </c>
      <c r="N9229" s="2" t="str">
        <f>IF(Table2[[#This Row],[ProductName]]="","Wrong","True")</f>
        <v>True</v>
      </c>
      <c r="O9229" s="2" t="s">
        <v>78</v>
      </c>
      <c r="P9229" s="2" t="str">
        <f>IF(Table2[[#This Row],[Category]]="","Wrong","True")</f>
        <v>True</v>
      </c>
      <c r="Q9229" t="s">
        <v>12376</v>
      </c>
      <c r="R9229" s="2">
        <v>1000</v>
      </c>
      <c r="S9229" t="s">
        <v>12375</v>
      </c>
      <c r="U9229" t="str">
        <f>IF(Table2[[#This Row],[Currency]]="","Wrong","True")</f>
        <v>Wrong</v>
      </c>
      <c r="V9229" s="2" t="s">
        <v>27</v>
      </c>
      <c r="W9229" s="2" t="str">
        <f>IF(Table2[[#This Row],[PaymentMethod]]="","Wrong","True")</f>
        <v>True</v>
      </c>
      <c r="X9229" s="16" t="s">
        <v>221</v>
      </c>
      <c r="Y9229" s="16" t="str">
        <f>IF(Table2[[#This Row],[DeliveryDate]]="","Wrong","True")</f>
        <v>True</v>
      </c>
      <c r="Z9229" s="2" t="s">
        <v>73</v>
      </c>
      <c r="AA9229" s="2" t="str">
        <f>IF(Table2[[#This Row],[DeliveryStatus]]="","Wrong","True")</f>
        <v>True</v>
      </c>
      <c r="AB9229" s="2"/>
      <c r="AC9229" s="2" t="str">
        <f>IF(Table2[[#This Row],[Notes]]="","Wrong","True")</f>
        <v>Wrong</v>
      </c>
      <c r="AD9229" s="2"/>
      <c r="AE9229" s="2" t="s">
        <v>6722</v>
      </c>
    </row>
    <row r="9230" spans="1:31" ht="15.75" customHeight="1" x14ac:dyDescent="0.25">
      <c r="A9230" s="2">
        <v>4618</v>
      </c>
      <c r="B9230" s="2" t="str">
        <f>IF(COUNTIF(A$2:A9234, A9230)&gt;1, "Wrong", IF(Table2[[#This Row],[OrderID]]="","Wrong","True"))</f>
        <v>True</v>
      </c>
      <c r="C9230" s="3">
        <v>45478</v>
      </c>
      <c r="D9230" s="3" t="str">
        <f>IF(Table2[[#This Row],[OrderDate]]="","Wrong","True")</f>
        <v>True</v>
      </c>
      <c r="E9230" s="2" t="s">
        <v>57</v>
      </c>
      <c r="F9230" s="2" t="str">
        <f>IF(Table2[[#This Row],[CustomerName]]="","Wrong","True")</f>
        <v>True</v>
      </c>
      <c r="G9230" t="s">
        <v>28</v>
      </c>
      <c r="H9230" t="str">
        <f>IF(Table2[[#This Row],[CustomerEmail ]]="invalid_email","Wrong","True")</f>
        <v>Wrong</v>
      </c>
      <c r="I9230" s="2" t="s">
        <v>18</v>
      </c>
      <c r="J9230" s="2" t="str">
        <f>IF(Table2[[#This Row],[Country]]="","Wrong", "True")</f>
        <v>True</v>
      </c>
      <c r="K9230" s="2" t="s">
        <v>30</v>
      </c>
      <c r="L9230" s="2" t="str">
        <f>IF(Table2[[#This Row],[City]]="","Wrong","True")</f>
        <v>True</v>
      </c>
      <c r="M9230" s="2" t="s">
        <v>19</v>
      </c>
      <c r="N9230" s="2" t="str">
        <f>IF(Table2[[#This Row],[ProductName]]="","Wrong","True")</f>
        <v>True</v>
      </c>
      <c r="O9230" s="2" t="s">
        <v>25</v>
      </c>
      <c r="P9230" s="2" t="str">
        <f>IF(Table2[[#This Row],[Category]]="","Wrong","True")</f>
        <v>True</v>
      </c>
      <c r="Q9230" s="2" t="s">
        <v>12376</v>
      </c>
      <c r="R9230" s="2">
        <v>1000</v>
      </c>
      <c r="S9230" t="s">
        <v>12375</v>
      </c>
      <c r="T9230" s="2"/>
      <c r="U9230" s="2" t="str">
        <f>IF(Table2[[#This Row],[Currency]]="","Wrong","True")</f>
        <v>Wrong</v>
      </c>
      <c r="V9230" s="2" t="s">
        <v>32</v>
      </c>
      <c r="W9230" s="2" t="str">
        <f>IF(Table2[[#This Row],[PaymentMethod]]="","Wrong","True")</f>
        <v>True</v>
      </c>
      <c r="X9230" s="16" t="s">
        <v>2661</v>
      </c>
      <c r="Y9230" s="16" t="str">
        <f>IF(Table2[[#This Row],[DeliveryDate]]="","Wrong","True")</f>
        <v>True</v>
      </c>
      <c r="Z9230" s="2" t="s">
        <v>39</v>
      </c>
      <c r="AA9230" s="2" t="str">
        <f>IF(Table2[[#This Row],[DeliveryStatus]]="","Wrong","True")</f>
        <v>True</v>
      </c>
      <c r="AB9230" s="2" t="s">
        <v>12386</v>
      </c>
      <c r="AC9230" s="2" t="str">
        <f>IF(Table2[[#This Row],[Notes]]="","Wrong","True")</f>
        <v>True</v>
      </c>
      <c r="AD9230" s="2"/>
      <c r="AE9230" s="2" t="s">
        <v>5641</v>
      </c>
    </row>
    <row r="9231" spans="1:31" ht="15.75" customHeight="1" x14ac:dyDescent="0.25">
      <c r="A9231" s="2">
        <v>6206</v>
      </c>
      <c r="B9231" s="2" t="str">
        <f>IF(COUNTIF(A$2:A9235, A9231)&gt;1, "Wrong", IF(Table2[[#This Row],[OrderID]]="","Wrong","True"))</f>
        <v>True</v>
      </c>
      <c r="C9231" s="3">
        <v>45658</v>
      </c>
      <c r="D9231" s="3" t="str">
        <f>IF(Table2[[#This Row],[OrderDate]]="","Wrong","True")</f>
        <v>True</v>
      </c>
      <c r="E9231" s="2" t="s">
        <v>57</v>
      </c>
      <c r="F9231" s="2" t="str">
        <f>IF(Table2[[#This Row],[CustomerName]]="","Wrong","True")</f>
        <v>True</v>
      </c>
      <c r="G9231" s="2" t="s">
        <v>5642</v>
      </c>
      <c r="H9231" s="2" t="str">
        <f>IF(Table2[[#This Row],[CustomerEmail ]]="invalid_email","Wrong","True")</f>
        <v>True</v>
      </c>
      <c r="I9231" s="2" t="s">
        <v>44</v>
      </c>
      <c r="J9231" s="2" t="str">
        <f>IF(Table2[[#This Row],[Country]]="","Wrong", "True")</f>
        <v>True</v>
      </c>
      <c r="K9231" s="2" t="s">
        <v>30</v>
      </c>
      <c r="L9231" s="2" t="str">
        <f>IF(Table2[[#This Row],[City]]="","Wrong","True")</f>
        <v>True</v>
      </c>
      <c r="M9231" s="2" t="s">
        <v>68</v>
      </c>
      <c r="N9231" s="2" t="str">
        <f>IF(Table2[[#This Row],[ProductName]]="","Wrong","True")</f>
        <v>True</v>
      </c>
      <c r="O9231" s="2" t="s">
        <v>68</v>
      </c>
      <c r="P9231" s="2" t="str">
        <f>IF(Table2[[#This Row],[Category]]="","Wrong","True")</f>
        <v>True</v>
      </c>
      <c r="Q9231" s="2" t="b">
        <v>1</v>
      </c>
      <c r="R9231" s="2" t="s">
        <v>46</v>
      </c>
      <c r="S9231" t="s">
        <v>12376</v>
      </c>
      <c r="T9231" s="2" t="s">
        <v>48</v>
      </c>
      <c r="U9231" s="2" t="str">
        <f>IF(Table2[[#This Row],[Currency]]="","Wrong","True")</f>
        <v>True</v>
      </c>
      <c r="W9231" t="str">
        <f>IF(Table2[[#This Row],[PaymentMethod]]="","Wrong","True")</f>
        <v>Wrong</v>
      </c>
      <c r="X9231" s="3">
        <v>45147</v>
      </c>
      <c r="Y9231" s="3" t="str">
        <f>IF(Table2[[#This Row],[DeliveryDate]]="","Wrong","True")</f>
        <v>True</v>
      </c>
      <c r="AA9231" t="str">
        <f>IF(Table2[[#This Row],[DeliveryStatus]]="","Wrong","True")</f>
        <v>Wrong</v>
      </c>
      <c r="AC9231" t="str">
        <f>IF(Table2[[#This Row],[Notes]]="","Wrong","True")</f>
        <v>Wrong</v>
      </c>
      <c r="AE9231" s="2" t="s">
        <v>5643</v>
      </c>
    </row>
    <row r="9232" spans="1:31" ht="15.75" customHeight="1" x14ac:dyDescent="0.25">
      <c r="B9232" t="str">
        <f>IF(COUNTIF(A$2:A9236, A9232)&gt;1, "Wrong", IF(Table2[[#This Row],[OrderID]]="","Wrong","True"))</f>
        <v>Wrong</v>
      </c>
      <c r="D9232" s="1" t="str">
        <f>IF(Table2[[#This Row],[OrderDate]]="","Wrong","True")</f>
        <v>Wrong</v>
      </c>
      <c r="E9232" s="2" t="s">
        <v>57</v>
      </c>
      <c r="F9232" s="2" t="str">
        <f>IF(Table2[[#This Row],[CustomerName]]="","Wrong","True")</f>
        <v>True</v>
      </c>
      <c r="G9232" s="2" t="s">
        <v>11959</v>
      </c>
      <c r="H9232" s="2" t="str">
        <f>IF(Table2[[#This Row],[CustomerEmail ]]="invalid_email","Wrong","True")</f>
        <v>True</v>
      </c>
      <c r="I9232" s="2" t="s">
        <v>17</v>
      </c>
      <c r="J9232" s="2" t="str">
        <f>IF(Table2[[#This Row],[Country]]="","Wrong", "True")</f>
        <v>True</v>
      </c>
      <c r="K9232" s="2" t="s">
        <v>41</v>
      </c>
      <c r="L9232" s="2" t="str">
        <f>IF(Table2[[#This Row],[City]]="","Wrong","True")</f>
        <v>True</v>
      </c>
      <c r="M9232" s="2" t="s">
        <v>20</v>
      </c>
      <c r="N9232" s="2" t="str">
        <f>IF(Table2[[#This Row],[ProductName]]="","Wrong","True")</f>
        <v>True</v>
      </c>
      <c r="O9232" s="2" t="s">
        <v>64</v>
      </c>
      <c r="P9232" s="2" t="str">
        <f>IF(Table2[[#This Row],[Category]]="","Wrong","True")</f>
        <v>True</v>
      </c>
      <c r="Q9232" s="2" t="b">
        <v>1</v>
      </c>
      <c r="S9232" t="s">
        <v>12376</v>
      </c>
      <c r="U9232" t="str">
        <f>IF(Table2[[#This Row],[Currency]]="","Wrong","True")</f>
        <v>Wrong</v>
      </c>
      <c r="V9232" s="2" t="s">
        <v>27</v>
      </c>
      <c r="W9232" s="2" t="str">
        <f>IF(Table2[[#This Row],[PaymentMethod]]="","Wrong","True")</f>
        <v>True</v>
      </c>
      <c r="X9232" s="3">
        <v>45269</v>
      </c>
      <c r="Y9232" s="3" t="str">
        <f>IF(Table2[[#This Row],[DeliveryDate]]="","Wrong","True")</f>
        <v>True</v>
      </c>
      <c r="AA9232" t="str">
        <f>IF(Table2[[#This Row],[DeliveryStatus]]="","Wrong","True")</f>
        <v>Wrong</v>
      </c>
      <c r="AB9232" s="2"/>
      <c r="AC9232" s="2" t="str">
        <f>IF(Table2[[#This Row],[Notes]]="","Wrong","True")</f>
        <v>Wrong</v>
      </c>
      <c r="AD9232" s="2"/>
      <c r="AE9232" s="2" t="s">
        <v>8760</v>
      </c>
    </row>
    <row r="9233" spans="1:31" ht="15.75" customHeight="1" x14ac:dyDescent="0.25">
      <c r="A9233" s="2">
        <v>5569</v>
      </c>
      <c r="B9233" s="2" t="str">
        <f>IF(COUNTIF(A$2:A9237, A9233)&gt;1, "Wrong", IF(Table2[[#This Row],[OrderID]]="","Wrong","True"))</f>
        <v>True</v>
      </c>
      <c r="C9233" s="3">
        <v>45670</v>
      </c>
      <c r="D9233" s="3" t="str">
        <f>IF(Table2[[#This Row],[OrderDate]]="","Wrong","True")</f>
        <v>True</v>
      </c>
      <c r="F9233" t="str">
        <f>IF(Table2[[#This Row],[CustomerName]]="","Wrong","True")</f>
        <v>Wrong</v>
      </c>
      <c r="G9233" s="2" t="s">
        <v>6582</v>
      </c>
      <c r="H9233" s="2" t="str">
        <f>IF(Table2[[#This Row],[CustomerEmail ]]="invalid_email","Wrong","True")</f>
        <v>True</v>
      </c>
      <c r="I9233" s="2" t="s">
        <v>17</v>
      </c>
      <c r="J9233" s="2" t="str">
        <f>IF(Table2[[#This Row],[Country]]="","Wrong", "True")</f>
        <v>True</v>
      </c>
      <c r="L9233" t="str">
        <f>IF(Table2[[#This Row],[City]]="","Wrong","True")</f>
        <v>Wrong</v>
      </c>
      <c r="N9233" t="str">
        <f>IF(Table2[[#This Row],[ProductName]]="","Wrong","True")</f>
        <v>Wrong</v>
      </c>
      <c r="O9233" s="2" t="s">
        <v>78</v>
      </c>
      <c r="P9233" s="2" t="str">
        <f>IF(Table2[[#This Row],[Category]]="","Wrong","True")</f>
        <v>True</v>
      </c>
      <c r="Q9233" s="2" t="s">
        <v>12376</v>
      </c>
      <c r="R9233" s="2">
        <v>3000</v>
      </c>
      <c r="S9233" t="s">
        <v>12375</v>
      </c>
      <c r="T9233" s="2" t="s">
        <v>43</v>
      </c>
      <c r="U9233" s="2" t="str">
        <f>IF(Table2[[#This Row],[Currency]]="","Wrong","True")</f>
        <v>True</v>
      </c>
      <c r="V9233" s="2" t="s">
        <v>38</v>
      </c>
      <c r="W9233" s="2" t="str">
        <f>IF(Table2[[#This Row],[PaymentMethod]]="","Wrong","True")</f>
        <v>True</v>
      </c>
      <c r="X9233" s="3">
        <v>45160</v>
      </c>
      <c r="Y9233" s="3" t="str">
        <f>IF(Table2[[#This Row],[DeliveryDate]]="","Wrong","True")</f>
        <v>True</v>
      </c>
      <c r="Z9233" s="2" t="s">
        <v>47</v>
      </c>
      <c r="AA9233" s="2" t="str">
        <f>IF(Table2[[#This Row],[DeliveryStatus]]="","Wrong","True")</f>
        <v>True</v>
      </c>
      <c r="AC9233" t="str">
        <f>IF(Table2[[#This Row],[Notes]]="","Wrong","True")</f>
        <v>Wrong</v>
      </c>
      <c r="AE9233" s="2" t="s">
        <v>11960</v>
      </c>
    </row>
    <row r="9234" spans="1:31" ht="15.75" customHeight="1" x14ac:dyDescent="0.2">
      <c r="A9234" s="2">
        <v>7426</v>
      </c>
      <c r="B9234" s="2" t="str">
        <f>IF(COUNTIF(A$2:A9238, A9234)&gt;1, "Wrong", IF(Table2[[#This Row],[OrderID]]="","Wrong","True"))</f>
        <v>True</v>
      </c>
      <c r="D9234" s="1" t="str">
        <f>IF(Table2[[#This Row],[OrderDate]]="","Wrong","True")</f>
        <v>Wrong</v>
      </c>
      <c r="E9234" s="2" t="s">
        <v>16</v>
      </c>
      <c r="F9234" s="2" t="str">
        <f>IF(Table2[[#This Row],[CustomerName]]="","Wrong","True")</f>
        <v>True</v>
      </c>
      <c r="G9234" s="2" t="s">
        <v>28</v>
      </c>
      <c r="H9234" s="2" t="str">
        <f>IF(Table2[[#This Row],[CustomerEmail ]]="invalid_email","Wrong","True")</f>
        <v>Wrong</v>
      </c>
      <c r="I9234" s="2" t="s">
        <v>62</v>
      </c>
      <c r="J9234" s="2" t="str">
        <f>IF(Table2[[#This Row],[Country]]="","Wrong", "True")</f>
        <v>True</v>
      </c>
      <c r="K9234" s="2" t="s">
        <v>58</v>
      </c>
      <c r="L9234" s="2" t="str">
        <f>IF(Table2[[#This Row],[City]]="","Wrong","True")</f>
        <v>True</v>
      </c>
      <c r="N9234" t="str">
        <f>IF(Table2[[#This Row],[ProductName]]="","Wrong","True")</f>
        <v>Wrong</v>
      </c>
      <c r="O9234" s="2" t="s">
        <v>20</v>
      </c>
      <c r="P9234" s="2" t="str">
        <f>IF(Table2[[#This Row],[Category]]="","Wrong","True")</f>
        <v>True</v>
      </c>
      <c r="Q9234" s="2" t="s">
        <v>12376</v>
      </c>
      <c r="S9234" t="s">
        <v>12376</v>
      </c>
      <c r="T9234" s="2" t="s">
        <v>6588</v>
      </c>
      <c r="U9234" s="2" t="str">
        <f>IF(Table2[[#This Row],[Currency]]="","Wrong","True")</f>
        <v>True</v>
      </c>
      <c r="V9234" s="2" t="s">
        <v>32</v>
      </c>
      <c r="W9234" s="2" t="str">
        <f>IF(Table2[[#This Row],[PaymentMethod]]="","Wrong","True")</f>
        <v>True</v>
      </c>
      <c r="Y9234" s="1" t="str">
        <f>IF(Table2[[#This Row],[DeliveryDate]]="","Wrong","True")</f>
        <v>Wrong</v>
      </c>
      <c r="AA9234" t="str">
        <f>IF(Table2[[#This Row],[DeliveryStatus]]="","Wrong","True")</f>
        <v>Wrong</v>
      </c>
      <c r="AC9234" t="str">
        <f>IF(Table2[[#This Row],[Notes]]="","Wrong","True")</f>
        <v>Wrong</v>
      </c>
      <c r="AE9234" s="2" t="s">
        <v>5644</v>
      </c>
    </row>
    <row r="9235" spans="1:31" ht="15.75" customHeight="1" x14ac:dyDescent="0.25">
      <c r="A9235" s="2">
        <v>2365</v>
      </c>
      <c r="B9235" s="2" t="str">
        <f>IF(COUNTIF(A$2:A9239, A9235)&gt;1, "Wrong", IF(Table2[[#This Row],[OrderID]]="","Wrong","True"))</f>
        <v>Wrong</v>
      </c>
      <c r="C9235" s="3">
        <v>45626</v>
      </c>
      <c r="D9235" s="3" t="str">
        <f>IF(Table2[[#This Row],[OrderDate]]="","Wrong","True")</f>
        <v>True</v>
      </c>
      <c r="E9235" s="2" t="s">
        <v>92</v>
      </c>
      <c r="F9235" s="2" t="str">
        <f>IF(Table2[[#This Row],[CustomerName]]="","Wrong","True")</f>
        <v>True</v>
      </c>
      <c r="G9235" s="2" t="s">
        <v>6582</v>
      </c>
      <c r="H9235" s="2" t="str">
        <f>IF(Table2[[#This Row],[CustomerEmail ]]="invalid_email","Wrong","True")</f>
        <v>True</v>
      </c>
      <c r="I9235" s="2" t="s">
        <v>18</v>
      </c>
      <c r="J9235" s="2" t="str">
        <f>IF(Table2[[#This Row],[Country]]="","Wrong", "True")</f>
        <v>True</v>
      </c>
      <c r="K9235" s="2" t="s">
        <v>45</v>
      </c>
      <c r="L9235" s="2" t="str">
        <f>IF(Table2[[#This Row],[City]]="","Wrong","True")</f>
        <v>True</v>
      </c>
      <c r="M9235" s="2" t="s">
        <v>51</v>
      </c>
      <c r="N9235" s="2" t="str">
        <f>IF(Table2[[#This Row],[ProductName]]="","Wrong","True")</f>
        <v>True</v>
      </c>
      <c r="O9235" s="2" t="s">
        <v>64</v>
      </c>
      <c r="P9235" s="2" t="str">
        <f>IF(Table2[[#This Row],[Category]]="","Wrong","True")</f>
        <v>True</v>
      </c>
      <c r="Q9235" s="2" t="s">
        <v>12376</v>
      </c>
      <c r="R9235" s="2">
        <v>2500</v>
      </c>
      <c r="S9235" t="s">
        <v>12375</v>
      </c>
      <c r="T9235" s="2" t="s">
        <v>48</v>
      </c>
      <c r="U9235" s="2" t="str">
        <f>IF(Table2[[#This Row],[Currency]]="","Wrong","True")</f>
        <v>True</v>
      </c>
      <c r="V9235" s="2" t="s">
        <v>27</v>
      </c>
      <c r="W9235" s="2" t="str">
        <f>IF(Table2[[#This Row],[PaymentMethod]]="","Wrong","True")</f>
        <v>True</v>
      </c>
      <c r="Y9235" s="1" t="str">
        <f>IF(Table2[[#This Row],[DeliveryDate]]="","Wrong","True")</f>
        <v>Wrong</v>
      </c>
      <c r="Z9235" s="2" t="s">
        <v>39</v>
      </c>
      <c r="AA9235" s="2" t="str">
        <f>IF(Table2[[#This Row],[DeliveryStatus]]="","Wrong","True")</f>
        <v>True</v>
      </c>
      <c r="AC9235" t="str">
        <f>IF(Table2[[#This Row],[Notes]]="","Wrong","True")</f>
        <v>Wrong</v>
      </c>
      <c r="AE9235" s="2" t="s">
        <v>5645</v>
      </c>
    </row>
    <row r="9236" spans="1:31" ht="15.75" customHeight="1" x14ac:dyDescent="0.2">
      <c r="B9236" t="str">
        <f>IF(COUNTIF(A$2:A9240, A9236)&gt;1, "Wrong", IF(Table2[[#This Row],[OrderID]]="","Wrong","True"))</f>
        <v>Wrong</v>
      </c>
      <c r="D9236" s="1" t="str">
        <f>IF(Table2[[#This Row],[OrderDate]]="","Wrong","True")</f>
        <v>Wrong</v>
      </c>
      <c r="E9236" s="2" t="s">
        <v>57</v>
      </c>
      <c r="F9236" s="2" t="str">
        <f>IF(Table2[[#This Row],[CustomerName]]="","Wrong","True")</f>
        <v>True</v>
      </c>
      <c r="G9236" s="2" t="s">
        <v>28</v>
      </c>
      <c r="H9236" s="2" t="str">
        <f>IF(Table2[[#This Row],[CustomerEmail ]]="invalid_email","Wrong","True")</f>
        <v>Wrong</v>
      </c>
      <c r="I9236" s="2" t="s">
        <v>29</v>
      </c>
      <c r="J9236" s="2" t="str">
        <f>IF(Table2[[#This Row],[Country]]="","Wrong", "True")</f>
        <v>True</v>
      </c>
      <c r="K9236" s="2" t="s">
        <v>58</v>
      </c>
      <c r="L9236" s="2" t="str">
        <f>IF(Table2[[#This Row],[City]]="","Wrong","True")</f>
        <v>True</v>
      </c>
      <c r="M9236" s="2" t="s">
        <v>54</v>
      </c>
      <c r="N9236" s="2" t="str">
        <f>IF(Table2[[#This Row],[ProductName]]="","Wrong","True")</f>
        <v>True</v>
      </c>
      <c r="O9236" s="2" t="s">
        <v>25</v>
      </c>
      <c r="P9236" s="2" t="str">
        <f>IF(Table2[[#This Row],[Category]]="","Wrong","True")</f>
        <v>True</v>
      </c>
      <c r="Q9236" s="2" t="b">
        <v>1</v>
      </c>
      <c r="R9236" s="2">
        <v>1000</v>
      </c>
      <c r="S9236" t="s">
        <v>12375</v>
      </c>
      <c r="T9236" s="2" t="s">
        <v>26</v>
      </c>
      <c r="U9236" s="2" t="str">
        <f>IF(Table2[[#This Row],[Currency]]="","Wrong","True")</f>
        <v>True</v>
      </c>
      <c r="W9236" t="str">
        <f>IF(Table2[[#This Row],[PaymentMethod]]="","Wrong","True")</f>
        <v>Wrong</v>
      </c>
      <c r="X9236" s="16"/>
      <c r="Y9236" s="16" t="str">
        <f>IF(Table2[[#This Row],[DeliveryDate]]="","Wrong","True")</f>
        <v>Wrong</v>
      </c>
      <c r="AA9236" t="str">
        <f>IF(Table2[[#This Row],[DeliveryStatus]]="","Wrong","True")</f>
        <v>Wrong</v>
      </c>
      <c r="AB9236" s="2"/>
      <c r="AC9236" s="2" t="str">
        <f>IF(Table2[[#This Row],[Notes]]="","Wrong","True")</f>
        <v>Wrong</v>
      </c>
      <c r="AD9236" s="2"/>
      <c r="AE9236" s="2" t="s">
        <v>7363</v>
      </c>
    </row>
    <row r="9237" spans="1:31" ht="15.75" customHeight="1" x14ac:dyDescent="0.2">
      <c r="A9237" s="2">
        <v>1708</v>
      </c>
      <c r="B9237" s="2" t="str">
        <f>IF(COUNTIF(A$2:A9241, A9237)&gt;1, "Wrong", IF(Table2[[#This Row],[OrderID]]="","Wrong","True"))</f>
        <v>Wrong</v>
      </c>
      <c r="C9237" s="2" t="s">
        <v>34</v>
      </c>
      <c r="D9237" s="16" t="str">
        <f>IF(Table2[[#This Row],[OrderDate]]="","Wrong","True")</f>
        <v>True</v>
      </c>
      <c r="E9237" s="2" t="s">
        <v>16</v>
      </c>
      <c r="F9237" s="2" t="str">
        <f>IF(Table2[[#This Row],[CustomerName]]="","Wrong","True")</f>
        <v>True</v>
      </c>
      <c r="G9237" s="2" t="s">
        <v>5646</v>
      </c>
      <c r="H9237" s="2" t="str">
        <f>IF(Table2[[#This Row],[CustomerEmail ]]="invalid_email","Wrong","True")</f>
        <v>True</v>
      </c>
      <c r="I9237" s="2" t="s">
        <v>17</v>
      </c>
      <c r="J9237" s="2" t="str">
        <f>IF(Table2[[#This Row],[Country]]="","Wrong", "True")</f>
        <v>True</v>
      </c>
      <c r="K9237" s="2"/>
      <c r="L9237" s="2" t="str">
        <f>IF(Table2[[#This Row],[City]]="","Wrong","True")</f>
        <v>Wrong</v>
      </c>
      <c r="M9237" s="2" t="s">
        <v>19</v>
      </c>
      <c r="N9237" s="2" t="str">
        <f>IF(Table2[[#This Row],[ProductName]]="","Wrong","True")</f>
        <v>True</v>
      </c>
      <c r="O9237" s="2" t="s">
        <v>19</v>
      </c>
      <c r="P9237" s="2" t="str">
        <f>IF(Table2[[#This Row],[Category]]="","Wrong","True")</f>
        <v>True</v>
      </c>
      <c r="Q9237" t="s">
        <v>12376</v>
      </c>
      <c r="R9237" s="2">
        <v>1000</v>
      </c>
      <c r="S9237" t="s">
        <v>12375</v>
      </c>
      <c r="T9237" s="2" t="s">
        <v>48</v>
      </c>
      <c r="U9237" s="2" t="str">
        <f>IF(Table2[[#This Row],[Currency]]="","Wrong","True")</f>
        <v>True</v>
      </c>
      <c r="W9237" t="str">
        <f>IF(Table2[[#This Row],[PaymentMethod]]="","Wrong","True")</f>
        <v>Wrong</v>
      </c>
      <c r="X9237" s="16" t="s">
        <v>3111</v>
      </c>
      <c r="Y9237" s="16" t="str">
        <f>IF(Table2[[#This Row],[DeliveryDate]]="","Wrong","True")</f>
        <v>True</v>
      </c>
      <c r="Z9237" s="2" t="s">
        <v>39</v>
      </c>
      <c r="AA9237" s="2" t="str">
        <f>IF(Table2[[#This Row],[DeliveryStatus]]="","Wrong","True")</f>
        <v>True</v>
      </c>
      <c r="AC9237" t="str">
        <f>IF(Table2[[#This Row],[Notes]]="","Wrong","True")</f>
        <v>Wrong</v>
      </c>
      <c r="AE9237" s="2" t="s">
        <v>5647</v>
      </c>
    </row>
    <row r="9238" spans="1:31" ht="15.75" customHeight="1" x14ac:dyDescent="0.25">
      <c r="A9238" s="2">
        <v>9577</v>
      </c>
      <c r="B9238" s="2" t="str">
        <f>IF(COUNTIF(A$2:A9242, A9238)&gt;1, "Wrong", IF(Table2[[#This Row],[OrderID]]="","Wrong","True"))</f>
        <v>True</v>
      </c>
      <c r="C9238" s="3">
        <v>45189</v>
      </c>
      <c r="D9238" s="3" t="str">
        <f>IF(Table2[[#This Row],[OrderDate]]="","Wrong","True")</f>
        <v>True</v>
      </c>
      <c r="E9238" s="2" t="s">
        <v>16</v>
      </c>
      <c r="F9238" s="2" t="str">
        <f>IF(Table2[[#This Row],[CustomerName]]="","Wrong","True")</f>
        <v>True</v>
      </c>
      <c r="G9238" s="2" t="s">
        <v>6582</v>
      </c>
      <c r="H9238" s="2" t="str">
        <f>IF(Table2[[#This Row],[CustomerEmail ]]="invalid_email","Wrong","True")</f>
        <v>True</v>
      </c>
      <c r="I9238" s="2" t="s">
        <v>18</v>
      </c>
      <c r="J9238" s="2" t="str">
        <f>IF(Table2[[#This Row],[Country]]="","Wrong", "True")</f>
        <v>True</v>
      </c>
      <c r="K9238" s="2" t="s">
        <v>45</v>
      </c>
      <c r="L9238" s="2" t="str">
        <f>IF(Table2[[#This Row],[City]]="","Wrong","True")</f>
        <v>True</v>
      </c>
      <c r="N9238" t="str">
        <f>IF(Table2[[#This Row],[ProductName]]="","Wrong","True")</f>
        <v>Wrong</v>
      </c>
      <c r="O9238" s="2" t="s">
        <v>20</v>
      </c>
      <c r="P9238" s="2" t="str">
        <f>IF(Table2[[#This Row],[Category]]="","Wrong","True")</f>
        <v>True</v>
      </c>
      <c r="Q9238" t="s">
        <v>12376</v>
      </c>
      <c r="R9238" s="2" t="s">
        <v>46</v>
      </c>
      <c r="S9238" t="s">
        <v>12376</v>
      </c>
      <c r="T9238" s="2" t="s">
        <v>26</v>
      </c>
      <c r="U9238" s="2" t="str">
        <f>IF(Table2[[#This Row],[Currency]]="","Wrong","True")</f>
        <v>True</v>
      </c>
      <c r="V9238" s="2" t="s">
        <v>55</v>
      </c>
      <c r="W9238" s="2" t="str">
        <f>IF(Table2[[#This Row],[PaymentMethod]]="","Wrong","True")</f>
        <v>True</v>
      </c>
      <c r="X9238" s="3">
        <v>45487</v>
      </c>
      <c r="Y9238" s="3" t="str">
        <f>IF(Table2[[#This Row],[DeliveryDate]]="","Wrong","True")</f>
        <v>True</v>
      </c>
      <c r="AA9238" t="str">
        <f>IF(Table2[[#This Row],[DeliveryStatus]]="","Wrong","True")</f>
        <v>Wrong</v>
      </c>
      <c r="AB9238" s="2" t="s">
        <v>13289</v>
      </c>
      <c r="AC9238" s="2" t="str">
        <f>IF(Table2[[#This Row],[Notes]]="","Wrong","True")</f>
        <v>True</v>
      </c>
      <c r="AD9238" s="2"/>
      <c r="AE9238" s="2" t="s">
        <v>5648</v>
      </c>
    </row>
    <row r="9239" spans="1:31" ht="15.75" customHeight="1" x14ac:dyDescent="0.25">
      <c r="A9239" s="2">
        <v>7270</v>
      </c>
      <c r="B9239" s="2" t="str">
        <f>IF(COUNTIF(A$2:A9243, A9239)&gt;1, "Wrong", IF(Table2[[#This Row],[OrderID]]="","Wrong","True"))</f>
        <v>True</v>
      </c>
      <c r="D9239" s="1" t="str">
        <f>IF(Table2[[#This Row],[OrderDate]]="","Wrong","True")</f>
        <v>Wrong</v>
      </c>
      <c r="E9239" s="2" t="s">
        <v>92</v>
      </c>
      <c r="F9239" s="2" t="str">
        <f>IF(Table2[[#This Row],[CustomerName]]="","Wrong","True")</f>
        <v>True</v>
      </c>
      <c r="G9239" s="2" t="s">
        <v>28</v>
      </c>
      <c r="H9239" s="2" t="str">
        <f>IF(Table2[[#This Row],[CustomerEmail ]]="invalid_email","Wrong","True")</f>
        <v>Wrong</v>
      </c>
      <c r="J9239" t="str">
        <f>IF(Table2[[#This Row],[Country]]="","Wrong", "True")</f>
        <v>Wrong</v>
      </c>
      <c r="K9239" s="2" t="s">
        <v>58</v>
      </c>
      <c r="L9239" s="2" t="str">
        <f>IF(Table2[[#This Row],[City]]="","Wrong","True")</f>
        <v>True</v>
      </c>
      <c r="M9239" s="2" t="s">
        <v>51</v>
      </c>
      <c r="N9239" s="2" t="str">
        <f>IF(Table2[[#This Row],[ProductName]]="","Wrong","True")</f>
        <v>True</v>
      </c>
      <c r="P9239" t="str">
        <f>IF(Table2[[#This Row],[Category]]="","Wrong","True")</f>
        <v>Wrong</v>
      </c>
      <c r="Q9239" s="2" t="b">
        <v>1</v>
      </c>
      <c r="R9239" s="2" t="s">
        <v>13291</v>
      </c>
      <c r="S9239" t="s">
        <v>12376</v>
      </c>
      <c r="T9239" s="2" t="s">
        <v>48</v>
      </c>
      <c r="U9239" s="2" t="str">
        <f>IF(Table2[[#This Row],[Currency]]="","Wrong","True")</f>
        <v>True</v>
      </c>
      <c r="V9239" s="2" t="s">
        <v>27</v>
      </c>
      <c r="W9239" s="2" t="str">
        <f>IF(Table2[[#This Row],[PaymentMethod]]="","Wrong","True")</f>
        <v>True</v>
      </c>
      <c r="X9239" s="3">
        <v>45484</v>
      </c>
      <c r="Y9239" s="3" t="str">
        <f>IF(Table2[[#This Row],[DeliveryDate]]="","Wrong","True")</f>
        <v>True</v>
      </c>
      <c r="Z9239" s="2" t="s">
        <v>47</v>
      </c>
      <c r="AA9239" s="2" t="str">
        <f>IF(Table2[[#This Row],[DeliveryStatus]]="","Wrong","True")</f>
        <v>True</v>
      </c>
      <c r="AB9239" s="2" t="s">
        <v>12386</v>
      </c>
      <c r="AC9239" s="2" t="str">
        <f>IF(Table2[[#This Row],[Notes]]="","Wrong","True")</f>
        <v>True</v>
      </c>
      <c r="AD9239" s="2"/>
      <c r="AE9239" s="2" t="s">
        <v>13889</v>
      </c>
    </row>
    <row r="9240" spans="1:31" ht="15.75" customHeight="1" x14ac:dyDescent="0.25">
      <c r="B9240" t="str">
        <f>IF(COUNTIF(A$2:A9244, A9240)&gt;1, "Wrong", IF(Table2[[#This Row],[OrderID]]="","Wrong","True"))</f>
        <v>Wrong</v>
      </c>
      <c r="C9240" s="3">
        <v>45147</v>
      </c>
      <c r="D9240" s="3" t="str">
        <f>IF(Table2[[#This Row],[OrderDate]]="","Wrong","True")</f>
        <v>True</v>
      </c>
      <c r="E9240" s="2" t="s">
        <v>57</v>
      </c>
      <c r="F9240" s="2" t="str">
        <f>IF(Table2[[#This Row],[CustomerName]]="","Wrong","True")</f>
        <v>True</v>
      </c>
      <c r="G9240" s="2" t="s">
        <v>6582</v>
      </c>
      <c r="H9240" s="2" t="str">
        <f>IF(Table2[[#This Row],[CustomerEmail ]]="invalid_email","Wrong","True")</f>
        <v>True</v>
      </c>
      <c r="I9240" s="2" t="s">
        <v>18</v>
      </c>
      <c r="J9240" s="2" t="str">
        <f>IF(Table2[[#This Row],[Country]]="","Wrong", "True")</f>
        <v>True</v>
      </c>
      <c r="K9240" s="2" t="s">
        <v>50</v>
      </c>
      <c r="L9240" s="2" t="str">
        <f>IF(Table2[[#This Row],[City]]="","Wrong","True")</f>
        <v>True</v>
      </c>
      <c r="M9240" s="2" t="s">
        <v>51</v>
      </c>
      <c r="N9240" s="2" t="str">
        <f>IF(Table2[[#This Row],[ProductName]]="","Wrong","True")</f>
        <v>True</v>
      </c>
      <c r="O9240" s="2" t="s">
        <v>78</v>
      </c>
      <c r="P9240" s="2" t="str">
        <f>IF(Table2[[#This Row],[Category]]="","Wrong","True")</f>
        <v>True</v>
      </c>
      <c r="Q9240" s="2" t="b">
        <v>1</v>
      </c>
      <c r="R9240" s="2" t="s">
        <v>26</v>
      </c>
      <c r="S9240" t="s">
        <v>12376</v>
      </c>
      <c r="T9240" s="2"/>
      <c r="U9240" s="2" t="str">
        <f>IF(Table2[[#This Row],[Currency]]="","Wrong","True")</f>
        <v>Wrong</v>
      </c>
      <c r="V9240" s="2" t="s">
        <v>27</v>
      </c>
      <c r="W9240" s="2" t="str">
        <f>IF(Table2[[#This Row],[PaymentMethod]]="","Wrong","True")</f>
        <v>True</v>
      </c>
      <c r="X9240" s="3">
        <v>45058</v>
      </c>
      <c r="Y9240" s="3" t="str">
        <f>IF(Table2[[#This Row],[DeliveryDate]]="","Wrong","True")</f>
        <v>True</v>
      </c>
      <c r="AA9240" t="str">
        <f>IF(Table2[[#This Row],[DeliveryStatus]]="","Wrong","True")</f>
        <v>Wrong</v>
      </c>
      <c r="AB9240" s="2" t="s">
        <v>13289</v>
      </c>
      <c r="AC9240" s="2" t="str">
        <f>IF(Table2[[#This Row],[Notes]]="","Wrong","True")</f>
        <v>True</v>
      </c>
      <c r="AD9240" s="2"/>
      <c r="AE9240" s="2" t="s">
        <v>9651</v>
      </c>
    </row>
    <row r="9241" spans="1:31" ht="15.75" customHeight="1" x14ac:dyDescent="0.25">
      <c r="B9241" t="str">
        <f>IF(COUNTIF(A$2:A9245, A9241)&gt;1, "Wrong", IF(Table2[[#This Row],[OrderID]]="","Wrong","True"))</f>
        <v>Wrong</v>
      </c>
      <c r="C9241" s="2" t="s">
        <v>34</v>
      </c>
      <c r="D9241" s="16" t="str">
        <f>IF(Table2[[#This Row],[OrderDate]]="","Wrong","True")</f>
        <v>True</v>
      </c>
      <c r="E9241" s="2" t="s">
        <v>16</v>
      </c>
      <c r="F9241" s="2" t="str">
        <f>IF(Table2[[#This Row],[CustomerName]]="","Wrong","True")</f>
        <v>True</v>
      </c>
      <c r="G9241" s="2" t="s">
        <v>11961</v>
      </c>
      <c r="H9241" s="2" t="str">
        <f>IF(Table2[[#This Row],[CustomerEmail ]]="invalid_email","Wrong","True")</f>
        <v>True</v>
      </c>
      <c r="I9241" s="2" t="s">
        <v>17</v>
      </c>
      <c r="J9241" s="2" t="str">
        <f>IF(Table2[[#This Row],[Country]]="","Wrong", "True")</f>
        <v>True</v>
      </c>
      <c r="K9241" s="2" t="s">
        <v>30</v>
      </c>
      <c r="L9241" s="2" t="str">
        <f>IF(Table2[[#This Row],[City]]="","Wrong","True")</f>
        <v>True</v>
      </c>
      <c r="M9241" s="2" t="s">
        <v>68</v>
      </c>
      <c r="N9241" s="2" t="str">
        <f>IF(Table2[[#This Row],[ProductName]]="","Wrong","True")</f>
        <v>True</v>
      </c>
      <c r="O9241" s="2" t="s">
        <v>78</v>
      </c>
      <c r="P9241" s="2" t="str">
        <f>IF(Table2[[#This Row],[Category]]="","Wrong","True")</f>
        <v>True</v>
      </c>
      <c r="Q9241" s="2" t="s">
        <v>12376</v>
      </c>
      <c r="R9241" s="2" t="s">
        <v>21</v>
      </c>
      <c r="S9241" t="s">
        <v>12376</v>
      </c>
      <c r="T9241" s="2" t="s">
        <v>26</v>
      </c>
      <c r="U9241" s="2" t="str">
        <f>IF(Table2[[#This Row],[Currency]]="","Wrong","True")</f>
        <v>True</v>
      </c>
      <c r="W9241" t="str">
        <f>IF(Table2[[#This Row],[PaymentMethod]]="","Wrong","True")</f>
        <v>Wrong</v>
      </c>
      <c r="X9241" s="3">
        <v>45836</v>
      </c>
      <c r="Y9241" s="3" t="str">
        <f>IF(Table2[[#This Row],[DeliveryDate]]="","Wrong","True")</f>
        <v>True</v>
      </c>
      <c r="AA9241" t="str">
        <f>IF(Table2[[#This Row],[DeliveryStatus]]="","Wrong","True")</f>
        <v>Wrong</v>
      </c>
      <c r="AB9241" s="2"/>
      <c r="AC9241" s="2" t="str">
        <f>IF(Table2[[#This Row],[Notes]]="","Wrong","True")</f>
        <v>Wrong</v>
      </c>
      <c r="AD9241" s="2"/>
      <c r="AE9241" s="2" t="s">
        <v>7376</v>
      </c>
    </row>
    <row r="9242" spans="1:31" ht="15.75" customHeight="1" x14ac:dyDescent="0.25">
      <c r="B9242" t="str">
        <f>IF(COUNTIF(A$2:A9246, A9242)&gt;1, "Wrong", IF(Table2[[#This Row],[OrderID]]="","Wrong","True"))</f>
        <v>Wrong</v>
      </c>
      <c r="C9242" s="3">
        <v>45839</v>
      </c>
      <c r="D9242" s="3" t="str">
        <f>IF(Table2[[#This Row],[OrderDate]]="","Wrong","True")</f>
        <v>True</v>
      </c>
      <c r="E9242" s="2" t="s">
        <v>11962</v>
      </c>
      <c r="F9242" s="2" t="str">
        <f>IF(Table2[[#This Row],[CustomerName]]="","Wrong","True")</f>
        <v>True</v>
      </c>
      <c r="G9242" s="2" t="s">
        <v>11963</v>
      </c>
      <c r="H9242" s="2" t="str">
        <f>IF(Table2[[#This Row],[CustomerEmail ]]="invalid_email","Wrong","True")</f>
        <v>True</v>
      </c>
      <c r="I9242" s="2" t="s">
        <v>17</v>
      </c>
      <c r="J9242" s="2" t="str">
        <f>IF(Table2[[#This Row],[Country]]="","Wrong", "True")</f>
        <v>True</v>
      </c>
      <c r="K9242" s="2" t="s">
        <v>58</v>
      </c>
      <c r="L9242" s="2" t="str">
        <f>IF(Table2[[#This Row],[City]]="","Wrong","True")</f>
        <v>True</v>
      </c>
      <c r="M9242" s="2" t="s">
        <v>19</v>
      </c>
      <c r="N9242" s="2" t="str">
        <f>IF(Table2[[#This Row],[ProductName]]="","Wrong","True")</f>
        <v>True</v>
      </c>
      <c r="O9242" s="2" t="s">
        <v>42</v>
      </c>
      <c r="P9242" s="2" t="str">
        <f>IF(Table2[[#This Row],[Category]]="","Wrong","True")</f>
        <v>True</v>
      </c>
      <c r="Q9242" s="2" t="s">
        <v>12376</v>
      </c>
      <c r="R9242" s="2">
        <v>2500</v>
      </c>
      <c r="S9242" t="s">
        <v>12375</v>
      </c>
      <c r="T9242" s="2" t="s">
        <v>43</v>
      </c>
      <c r="U9242" s="2" t="str">
        <f>IF(Table2[[#This Row],[Currency]]="","Wrong","True")</f>
        <v>True</v>
      </c>
      <c r="V9242" s="2" t="s">
        <v>55</v>
      </c>
      <c r="W9242" s="2" t="str">
        <f>IF(Table2[[#This Row],[PaymentMethod]]="","Wrong","True")</f>
        <v>True</v>
      </c>
      <c r="Y9242" s="1" t="str">
        <f>IF(Table2[[#This Row],[DeliveryDate]]="","Wrong","True")</f>
        <v>Wrong</v>
      </c>
      <c r="Z9242" s="2" t="s">
        <v>39</v>
      </c>
      <c r="AA9242" s="2" t="str">
        <f>IF(Table2[[#This Row],[DeliveryStatus]]="","Wrong","True")</f>
        <v>True</v>
      </c>
      <c r="AC9242" t="str">
        <f>IF(Table2[[#This Row],[Notes]]="","Wrong","True")</f>
        <v>Wrong</v>
      </c>
      <c r="AE9242" s="2" t="s">
        <v>11964</v>
      </c>
    </row>
    <row r="9243" spans="1:31" ht="15.75" customHeight="1" x14ac:dyDescent="0.25">
      <c r="A9243" s="2">
        <v>6791</v>
      </c>
      <c r="B9243" s="2" t="str">
        <f>IF(COUNTIF(A$2:A9247, A9243)&gt;1, "Wrong", IF(Table2[[#This Row],[OrderID]]="","Wrong","True"))</f>
        <v>True</v>
      </c>
      <c r="D9243" s="1" t="str">
        <f>IF(Table2[[#This Row],[OrderDate]]="","Wrong","True")</f>
        <v>Wrong</v>
      </c>
      <c r="F9243" t="str">
        <f>IF(Table2[[#This Row],[CustomerName]]="","Wrong","True")</f>
        <v>Wrong</v>
      </c>
      <c r="G9243" t="s">
        <v>28</v>
      </c>
      <c r="H9243" t="str">
        <f>IF(Table2[[#This Row],[CustomerEmail ]]="invalid_email","Wrong","True")</f>
        <v>Wrong</v>
      </c>
      <c r="I9243" s="2" t="s">
        <v>62</v>
      </c>
      <c r="J9243" s="2" t="str">
        <f>IF(Table2[[#This Row],[Country]]="","Wrong", "True")</f>
        <v>True</v>
      </c>
      <c r="K9243" s="2"/>
      <c r="L9243" s="2" t="str">
        <f>IF(Table2[[#This Row],[City]]="","Wrong","True")</f>
        <v>Wrong</v>
      </c>
      <c r="M9243" s="2" t="s">
        <v>37</v>
      </c>
      <c r="N9243" s="2" t="str">
        <f>IF(Table2[[#This Row],[ProductName]]="","Wrong","True")</f>
        <v>True</v>
      </c>
      <c r="P9243" t="str">
        <f>IF(Table2[[#This Row],[Category]]="","Wrong","True")</f>
        <v>Wrong</v>
      </c>
      <c r="Q9243" s="2" t="s">
        <v>12376</v>
      </c>
      <c r="R9243" s="2">
        <v>1500</v>
      </c>
      <c r="S9243" t="s">
        <v>12375</v>
      </c>
      <c r="U9243" t="str">
        <f>IF(Table2[[#This Row],[Currency]]="","Wrong","True")</f>
        <v>Wrong</v>
      </c>
      <c r="V9243" s="2" t="s">
        <v>55</v>
      </c>
      <c r="W9243" s="2" t="str">
        <f>IF(Table2[[#This Row],[PaymentMethod]]="","Wrong","True")</f>
        <v>True</v>
      </c>
      <c r="X9243" s="3">
        <v>45427</v>
      </c>
      <c r="Y9243" s="3" t="str">
        <f>IF(Table2[[#This Row],[DeliveryDate]]="","Wrong","True")</f>
        <v>True</v>
      </c>
      <c r="Z9243" s="2" t="s">
        <v>73</v>
      </c>
      <c r="AA9243" s="2" t="str">
        <f>IF(Table2[[#This Row],[DeliveryStatus]]="","Wrong","True")</f>
        <v>True</v>
      </c>
      <c r="AB9243" s="2" t="s">
        <v>12386</v>
      </c>
      <c r="AC9243" s="2" t="str">
        <f>IF(Table2[[#This Row],[Notes]]="","Wrong","True")</f>
        <v>True</v>
      </c>
      <c r="AD9243" s="2"/>
      <c r="AE9243" s="2" t="s">
        <v>11965</v>
      </c>
    </row>
    <row r="9244" spans="1:31" ht="15.75" customHeight="1" x14ac:dyDescent="0.25">
      <c r="A9244" s="2">
        <v>5231</v>
      </c>
      <c r="B9244" s="2" t="str">
        <f>IF(COUNTIF(A$2:A9248, A9244)&gt;1, "Wrong", IF(Table2[[#This Row],[OrderID]]="","Wrong","True"))</f>
        <v>True</v>
      </c>
      <c r="C9244" s="3">
        <v>45406</v>
      </c>
      <c r="D9244" s="3" t="str">
        <f>IF(Table2[[#This Row],[OrderDate]]="","Wrong","True")</f>
        <v>True</v>
      </c>
      <c r="E9244" s="2" t="s">
        <v>16</v>
      </c>
      <c r="F9244" s="2" t="str">
        <f>IF(Table2[[#This Row],[CustomerName]]="","Wrong","True")</f>
        <v>True</v>
      </c>
      <c r="G9244" s="2" t="s">
        <v>5650</v>
      </c>
      <c r="H9244" s="2" t="str">
        <f>IF(Table2[[#This Row],[CustomerEmail ]]="invalid_email","Wrong","True")</f>
        <v>True</v>
      </c>
      <c r="I9244" s="2" t="s">
        <v>17</v>
      </c>
      <c r="J9244" s="2" t="str">
        <f>IF(Table2[[#This Row],[Country]]="","Wrong", "True")</f>
        <v>True</v>
      </c>
      <c r="L9244" t="str">
        <f>IF(Table2[[#This Row],[City]]="","Wrong","True")</f>
        <v>Wrong</v>
      </c>
      <c r="M9244" s="2" t="s">
        <v>20</v>
      </c>
      <c r="N9244" s="2" t="str">
        <f>IF(Table2[[#This Row],[ProductName]]="","Wrong","True")</f>
        <v>True</v>
      </c>
      <c r="O9244" s="2" t="s">
        <v>78</v>
      </c>
      <c r="P9244" s="2" t="str">
        <f>IF(Table2[[#This Row],[Category]]="","Wrong","True")</f>
        <v>True</v>
      </c>
      <c r="Q9244" s="2" t="b">
        <v>1</v>
      </c>
      <c r="R9244" s="2">
        <v>1500</v>
      </c>
      <c r="S9244" t="s">
        <v>12375</v>
      </c>
      <c r="T9244" s="2" t="s">
        <v>48</v>
      </c>
      <c r="U9244" s="2" t="str">
        <f>IF(Table2[[#This Row],[Currency]]="","Wrong","True")</f>
        <v>True</v>
      </c>
      <c r="V9244" s="2" t="s">
        <v>55</v>
      </c>
      <c r="W9244" s="2" t="str">
        <f>IF(Table2[[#This Row],[PaymentMethod]]="","Wrong","True")</f>
        <v>True</v>
      </c>
      <c r="X9244" s="3">
        <v>45658</v>
      </c>
      <c r="Y9244" s="3" t="str">
        <f>IF(Table2[[#This Row],[DeliveryDate]]="","Wrong","True")</f>
        <v>True</v>
      </c>
      <c r="Z9244" s="2" t="s">
        <v>22</v>
      </c>
      <c r="AA9244" s="2" t="str">
        <f>IF(Table2[[#This Row],[DeliveryStatus]]="","Wrong","True")</f>
        <v>True</v>
      </c>
      <c r="AB9244" s="2"/>
      <c r="AC9244" s="2" t="str">
        <f>IF(Table2[[#This Row],[Notes]]="","Wrong","True")</f>
        <v>Wrong</v>
      </c>
      <c r="AD9244" s="2"/>
      <c r="AE9244" s="2" t="s">
        <v>5651</v>
      </c>
    </row>
    <row r="9245" spans="1:31" ht="15.75" customHeight="1" x14ac:dyDescent="0.25">
      <c r="B9245" t="str">
        <f>IF(COUNTIF(A$2:A9249, A9245)&gt;1, "Wrong", IF(Table2[[#This Row],[OrderID]]="","Wrong","True"))</f>
        <v>Wrong</v>
      </c>
      <c r="D9245" s="1" t="str">
        <f>IF(Table2[[#This Row],[OrderDate]]="","Wrong","True")</f>
        <v>Wrong</v>
      </c>
      <c r="E9245" s="2" t="s">
        <v>16</v>
      </c>
      <c r="F9245" s="2" t="str">
        <f>IF(Table2[[#This Row],[CustomerName]]="","Wrong","True")</f>
        <v>True</v>
      </c>
      <c r="G9245" t="s">
        <v>28</v>
      </c>
      <c r="H9245" t="str">
        <f>IF(Table2[[#This Row],[CustomerEmail ]]="invalid_email","Wrong","True")</f>
        <v>Wrong</v>
      </c>
      <c r="I9245" s="2" t="s">
        <v>17</v>
      </c>
      <c r="J9245" s="2" t="str">
        <f>IF(Table2[[#This Row],[Country]]="","Wrong", "True")</f>
        <v>True</v>
      </c>
      <c r="K9245" s="2"/>
      <c r="L9245" s="2" t="str">
        <f>IF(Table2[[#This Row],[City]]="","Wrong","True")</f>
        <v>Wrong</v>
      </c>
      <c r="M9245" s="2" t="s">
        <v>54</v>
      </c>
      <c r="N9245" s="2" t="str">
        <f>IF(Table2[[#This Row],[ProductName]]="","Wrong","True")</f>
        <v>True</v>
      </c>
      <c r="O9245" s="2" t="s">
        <v>20</v>
      </c>
      <c r="P9245" s="2" t="str">
        <f>IF(Table2[[#This Row],[Category]]="","Wrong","True")</f>
        <v>True</v>
      </c>
      <c r="Q9245" s="2" t="b">
        <v>1</v>
      </c>
      <c r="S9245" t="s">
        <v>12376</v>
      </c>
      <c r="T9245" s="2" t="s">
        <v>6588</v>
      </c>
      <c r="U9245" s="2" t="str">
        <f>IF(Table2[[#This Row],[Currency]]="","Wrong","True")</f>
        <v>True</v>
      </c>
      <c r="V9245" s="2" t="s">
        <v>32</v>
      </c>
      <c r="W9245" s="2" t="str">
        <f>IF(Table2[[#This Row],[PaymentMethod]]="","Wrong","True")</f>
        <v>True</v>
      </c>
      <c r="X9245" s="3">
        <v>45658</v>
      </c>
      <c r="Y9245" s="3" t="str">
        <f>IF(Table2[[#This Row],[DeliveryDate]]="","Wrong","True")</f>
        <v>True</v>
      </c>
      <c r="Z9245" s="2" t="s">
        <v>33</v>
      </c>
      <c r="AA9245" s="2" t="str">
        <f>IF(Table2[[#This Row],[DeliveryStatus]]="","Wrong","True")</f>
        <v>True</v>
      </c>
      <c r="AC9245" t="str">
        <f>IF(Table2[[#This Row],[Notes]]="","Wrong","True")</f>
        <v>Wrong</v>
      </c>
      <c r="AE9245" s="2" t="s">
        <v>8256</v>
      </c>
    </row>
    <row r="9246" spans="1:31" ht="15.75" customHeight="1" x14ac:dyDescent="0.25">
      <c r="B9246" t="str">
        <f>IF(COUNTIF(A$2:A9250, A9246)&gt;1, "Wrong", IF(Table2[[#This Row],[OrderID]]="","Wrong","True"))</f>
        <v>Wrong</v>
      </c>
      <c r="C9246" s="3">
        <v>45302</v>
      </c>
      <c r="D9246" s="3" t="str">
        <f>IF(Table2[[#This Row],[OrderDate]]="","Wrong","True")</f>
        <v>True</v>
      </c>
      <c r="E9246" s="2" t="s">
        <v>16</v>
      </c>
      <c r="F9246" s="2" t="str">
        <f>IF(Table2[[#This Row],[CustomerName]]="","Wrong","True")</f>
        <v>True</v>
      </c>
      <c r="G9246" t="s">
        <v>28</v>
      </c>
      <c r="H9246" t="str">
        <f>IF(Table2[[#This Row],[CustomerEmail ]]="invalid_email","Wrong","True")</f>
        <v>Wrong</v>
      </c>
      <c r="I9246" s="2" t="s">
        <v>17</v>
      </c>
      <c r="J9246" s="2" t="str">
        <f>IF(Table2[[#This Row],[Country]]="","Wrong", "True")</f>
        <v>True</v>
      </c>
      <c r="L9246" t="str">
        <f>IF(Table2[[#This Row],[City]]="","Wrong","True")</f>
        <v>Wrong</v>
      </c>
      <c r="M9246" s="2" t="s">
        <v>95</v>
      </c>
      <c r="N9246" s="2" t="str">
        <f>IF(Table2[[#This Row],[ProductName]]="","Wrong","True")</f>
        <v>True</v>
      </c>
      <c r="P9246" t="str">
        <f>IF(Table2[[#This Row],[Category]]="","Wrong","True")</f>
        <v>Wrong</v>
      </c>
      <c r="Q9246" s="2" t="b">
        <v>1</v>
      </c>
      <c r="R9246" s="2" t="s">
        <v>46</v>
      </c>
      <c r="S9246" t="s">
        <v>12376</v>
      </c>
      <c r="T9246" s="2"/>
      <c r="U9246" s="2" t="str">
        <f>IF(Table2[[#This Row],[Currency]]="","Wrong","True")</f>
        <v>Wrong</v>
      </c>
      <c r="V9246" s="2" t="s">
        <v>38</v>
      </c>
      <c r="W9246" s="2" t="str">
        <f>IF(Table2[[#This Row],[PaymentMethod]]="","Wrong","True")</f>
        <v>True</v>
      </c>
      <c r="Y9246" s="1" t="str">
        <f>IF(Table2[[#This Row],[DeliveryDate]]="","Wrong","True")</f>
        <v>Wrong</v>
      </c>
      <c r="Z9246" s="2" t="s">
        <v>33</v>
      </c>
      <c r="AA9246" s="2" t="str">
        <f>IF(Table2[[#This Row],[DeliveryStatus]]="","Wrong","True")</f>
        <v>True</v>
      </c>
      <c r="AB9246" s="2"/>
      <c r="AC9246" s="2" t="str">
        <f>IF(Table2[[#This Row],[Notes]]="","Wrong","True")</f>
        <v>Wrong</v>
      </c>
      <c r="AD9246" s="2"/>
      <c r="AE9246" s="2" t="s">
        <v>7577</v>
      </c>
    </row>
    <row r="9247" spans="1:31" ht="15.75" customHeight="1" x14ac:dyDescent="0.25">
      <c r="B9247" t="str">
        <f>IF(COUNTIF(A$2:A9251, A9247)&gt;1, "Wrong", IF(Table2[[#This Row],[OrderID]]="","Wrong","True"))</f>
        <v>Wrong</v>
      </c>
      <c r="D9247" s="1" t="str">
        <f>IF(Table2[[#This Row],[OrderDate]]="","Wrong","True")</f>
        <v>Wrong</v>
      </c>
      <c r="E9247" s="2" t="s">
        <v>16</v>
      </c>
      <c r="F9247" s="2" t="str">
        <f>IF(Table2[[#This Row],[CustomerName]]="","Wrong","True")</f>
        <v>True</v>
      </c>
      <c r="G9247" s="2" t="s">
        <v>28</v>
      </c>
      <c r="H9247" s="2" t="str">
        <f>IF(Table2[[#This Row],[CustomerEmail ]]="invalid_email","Wrong","True")</f>
        <v>Wrong</v>
      </c>
      <c r="I9247" s="2" t="s">
        <v>62</v>
      </c>
      <c r="J9247" s="2" t="str">
        <f>IF(Table2[[#This Row],[Country]]="","Wrong", "True")</f>
        <v>True</v>
      </c>
      <c r="K9247" s="2"/>
      <c r="L9247" s="2" t="str">
        <f>IF(Table2[[#This Row],[City]]="","Wrong","True")</f>
        <v>Wrong</v>
      </c>
      <c r="M9247" s="2" t="s">
        <v>68</v>
      </c>
      <c r="N9247" s="2" t="str">
        <f>IF(Table2[[#This Row],[ProductName]]="","Wrong","True")</f>
        <v>True</v>
      </c>
      <c r="O9247" s="2" t="s">
        <v>25</v>
      </c>
      <c r="P9247" s="2" t="str">
        <f>IF(Table2[[#This Row],[Category]]="","Wrong","True")</f>
        <v>True</v>
      </c>
      <c r="Q9247" s="2" t="s">
        <v>12376</v>
      </c>
      <c r="R9247" s="2" t="s">
        <v>13291</v>
      </c>
      <c r="S9247" t="s">
        <v>12376</v>
      </c>
      <c r="T9247" s="2" t="s">
        <v>48</v>
      </c>
      <c r="U9247" s="2" t="str">
        <f>IF(Table2[[#This Row],[Currency]]="","Wrong","True")</f>
        <v>True</v>
      </c>
      <c r="W9247" t="str">
        <f>IF(Table2[[#This Row],[PaymentMethod]]="","Wrong","True")</f>
        <v>Wrong</v>
      </c>
      <c r="X9247" s="3">
        <v>45236</v>
      </c>
      <c r="Y9247" s="3" t="str">
        <f>IF(Table2[[#This Row],[DeliveryDate]]="","Wrong","True")</f>
        <v>True</v>
      </c>
      <c r="Z9247" s="2" t="s">
        <v>47</v>
      </c>
      <c r="AA9247" s="2" t="str">
        <f>IF(Table2[[#This Row],[DeliveryStatus]]="","Wrong","True")</f>
        <v>True</v>
      </c>
      <c r="AC9247" t="str">
        <f>IF(Table2[[#This Row],[Notes]]="","Wrong","True")</f>
        <v>Wrong</v>
      </c>
      <c r="AE9247" s="2" t="s">
        <v>13313</v>
      </c>
    </row>
    <row r="9248" spans="1:31" ht="15.75" customHeight="1" x14ac:dyDescent="0.25">
      <c r="A9248" s="2">
        <v>3649</v>
      </c>
      <c r="B9248" s="2" t="str">
        <f>IF(COUNTIF(A$2:A9252, A9248)&gt;1, "Wrong", IF(Table2[[#This Row],[OrderID]]="","Wrong","True"))</f>
        <v>True</v>
      </c>
      <c r="C9248" s="3">
        <v>45372</v>
      </c>
      <c r="D9248" s="3" t="str">
        <f>IF(Table2[[#This Row],[OrderDate]]="","Wrong","True")</f>
        <v>True</v>
      </c>
      <c r="F9248" t="str">
        <f>IF(Table2[[#This Row],[CustomerName]]="","Wrong","True")</f>
        <v>Wrong</v>
      </c>
      <c r="G9248" s="2" t="s">
        <v>11966</v>
      </c>
      <c r="H9248" s="2" t="str">
        <f>IF(Table2[[#This Row],[CustomerEmail ]]="invalid_email","Wrong","True")</f>
        <v>True</v>
      </c>
      <c r="I9248" s="2" t="s">
        <v>18</v>
      </c>
      <c r="J9248" s="2" t="str">
        <f>IF(Table2[[#This Row],[Country]]="","Wrong", "True")</f>
        <v>True</v>
      </c>
      <c r="K9248" s="2" t="s">
        <v>45</v>
      </c>
      <c r="L9248" s="2" t="str">
        <f>IF(Table2[[#This Row],[City]]="","Wrong","True")</f>
        <v>True</v>
      </c>
      <c r="M9248" s="2" t="s">
        <v>68</v>
      </c>
      <c r="N9248" s="2" t="str">
        <f>IF(Table2[[#This Row],[ProductName]]="","Wrong","True")</f>
        <v>True</v>
      </c>
      <c r="P9248" t="str">
        <f>IF(Table2[[#This Row],[Category]]="","Wrong","True")</f>
        <v>Wrong</v>
      </c>
      <c r="Q9248" t="s">
        <v>12376</v>
      </c>
      <c r="S9248" t="s">
        <v>12376</v>
      </c>
      <c r="T9248" s="2"/>
      <c r="U9248" s="2" t="str">
        <f>IF(Table2[[#This Row],[Currency]]="","Wrong","True")</f>
        <v>Wrong</v>
      </c>
      <c r="V9248" s="2" t="s">
        <v>32</v>
      </c>
      <c r="W9248" s="2" t="str">
        <f>IF(Table2[[#This Row],[PaymentMethod]]="","Wrong","True")</f>
        <v>True</v>
      </c>
      <c r="X9248" s="3">
        <v>45801</v>
      </c>
      <c r="Y9248" s="3" t="str">
        <f>IF(Table2[[#This Row],[DeliveryDate]]="","Wrong","True")</f>
        <v>True</v>
      </c>
      <c r="Z9248" s="2" t="s">
        <v>33</v>
      </c>
      <c r="AA9248" s="2" t="str">
        <f>IF(Table2[[#This Row],[DeliveryStatus]]="","Wrong","True")</f>
        <v>True</v>
      </c>
      <c r="AB9248" s="2" t="s">
        <v>13289</v>
      </c>
      <c r="AC9248" s="2" t="str">
        <f>IF(Table2[[#This Row],[Notes]]="","Wrong","True")</f>
        <v>True</v>
      </c>
      <c r="AD9248" s="2"/>
      <c r="AE9248" s="2" t="s">
        <v>11967</v>
      </c>
    </row>
    <row r="9249" spans="1:31" ht="15.75" customHeight="1" x14ac:dyDescent="0.25">
      <c r="A9249" s="2">
        <v>3605</v>
      </c>
      <c r="B9249" s="2" t="str">
        <f>IF(COUNTIF(A$2:A9253, A9249)&gt;1, "Wrong", IF(Table2[[#This Row],[OrderID]]="","Wrong","True"))</f>
        <v>Wrong</v>
      </c>
      <c r="C9249" s="3">
        <v>45544</v>
      </c>
      <c r="D9249" s="3" t="str">
        <f>IF(Table2[[#This Row],[OrderDate]]="","Wrong","True")</f>
        <v>True</v>
      </c>
      <c r="E9249" s="2" t="s">
        <v>52</v>
      </c>
      <c r="F9249" s="2" t="str">
        <f>IF(Table2[[#This Row],[CustomerName]]="","Wrong","True")</f>
        <v>True</v>
      </c>
      <c r="G9249" s="2" t="s">
        <v>28</v>
      </c>
      <c r="H9249" s="2" t="str">
        <f>IF(Table2[[#This Row],[CustomerEmail ]]="invalid_email","Wrong","True")</f>
        <v>Wrong</v>
      </c>
      <c r="I9249" s="2" t="s">
        <v>17</v>
      </c>
      <c r="J9249" s="2" t="str">
        <f>IF(Table2[[#This Row],[Country]]="","Wrong", "True")</f>
        <v>True</v>
      </c>
      <c r="K9249" s="2"/>
      <c r="L9249" s="2" t="str">
        <f>IF(Table2[[#This Row],[City]]="","Wrong","True")</f>
        <v>Wrong</v>
      </c>
      <c r="M9249" s="2" t="s">
        <v>19</v>
      </c>
      <c r="N9249" s="2" t="str">
        <f>IF(Table2[[#This Row],[ProductName]]="","Wrong","True")</f>
        <v>True</v>
      </c>
      <c r="O9249" s="2" t="s">
        <v>42</v>
      </c>
      <c r="P9249" s="2" t="str">
        <f>IF(Table2[[#This Row],[Category]]="","Wrong","True")</f>
        <v>True</v>
      </c>
      <c r="Q9249" t="s">
        <v>12376</v>
      </c>
      <c r="R9249" s="2">
        <v>1500</v>
      </c>
      <c r="S9249" t="s">
        <v>12375</v>
      </c>
      <c r="T9249" s="2"/>
      <c r="U9249" s="2" t="str">
        <f>IF(Table2[[#This Row],[Currency]]="","Wrong","True")</f>
        <v>Wrong</v>
      </c>
      <c r="W9249" t="str">
        <f>IF(Table2[[#This Row],[PaymentMethod]]="","Wrong","True")</f>
        <v>Wrong</v>
      </c>
      <c r="X9249" s="3">
        <v>45291</v>
      </c>
      <c r="Y9249" s="3" t="str">
        <f>IF(Table2[[#This Row],[DeliveryDate]]="","Wrong","True")</f>
        <v>True</v>
      </c>
      <c r="Z9249" s="2" t="s">
        <v>47</v>
      </c>
      <c r="AA9249" s="2" t="str">
        <f>IF(Table2[[#This Row],[DeliveryStatus]]="","Wrong","True")</f>
        <v>True</v>
      </c>
      <c r="AB9249" s="2" t="s">
        <v>12386</v>
      </c>
      <c r="AC9249" s="2" t="str">
        <f>IF(Table2[[#This Row],[Notes]]="","Wrong","True")</f>
        <v>True</v>
      </c>
      <c r="AD9249" s="2"/>
      <c r="AE9249" s="2" t="s">
        <v>5652</v>
      </c>
    </row>
    <row r="9250" spans="1:31" ht="15.75" customHeight="1" x14ac:dyDescent="0.25">
      <c r="B9250" t="str">
        <f>IF(COUNTIF(A$2:A9254, A9250)&gt;1, "Wrong", IF(Table2[[#This Row],[OrderID]]="","Wrong","True"))</f>
        <v>Wrong</v>
      </c>
      <c r="C9250" s="3">
        <v>45115</v>
      </c>
      <c r="D9250" s="3" t="str">
        <f>IF(Table2[[#This Row],[OrderDate]]="","Wrong","True")</f>
        <v>True</v>
      </c>
      <c r="F9250" t="str">
        <f>IF(Table2[[#This Row],[CustomerName]]="","Wrong","True")</f>
        <v>Wrong</v>
      </c>
      <c r="G9250" t="s">
        <v>28</v>
      </c>
      <c r="H9250" t="str">
        <f>IF(Table2[[#This Row],[CustomerEmail ]]="invalid_email","Wrong","True")</f>
        <v>Wrong</v>
      </c>
      <c r="I9250" s="2" t="s">
        <v>17</v>
      </c>
      <c r="J9250" s="2" t="str">
        <f>IF(Table2[[#This Row],[Country]]="","Wrong", "True")</f>
        <v>True</v>
      </c>
      <c r="K9250" s="2" t="s">
        <v>45</v>
      </c>
      <c r="L9250" s="2" t="str">
        <f>IF(Table2[[#This Row],[City]]="","Wrong","True")</f>
        <v>True</v>
      </c>
      <c r="M9250" s="2" t="s">
        <v>54</v>
      </c>
      <c r="N9250" s="2" t="str">
        <f>IF(Table2[[#This Row],[ProductName]]="","Wrong","True")</f>
        <v>True</v>
      </c>
      <c r="O9250" s="2" t="s">
        <v>78</v>
      </c>
      <c r="P9250" s="2" t="str">
        <f>IF(Table2[[#This Row],[Category]]="","Wrong","True")</f>
        <v>True</v>
      </c>
      <c r="Q9250" t="s">
        <v>12376</v>
      </c>
      <c r="S9250" t="s">
        <v>12376</v>
      </c>
      <c r="T9250" s="2"/>
      <c r="U9250" s="2" t="str">
        <f>IF(Table2[[#This Row],[Currency]]="","Wrong","True")</f>
        <v>Wrong</v>
      </c>
      <c r="V9250" s="2" t="s">
        <v>55</v>
      </c>
      <c r="W9250" s="2" t="str">
        <f>IF(Table2[[#This Row],[PaymentMethod]]="","Wrong","True")</f>
        <v>True</v>
      </c>
      <c r="X9250" s="3">
        <v>45658</v>
      </c>
      <c r="Y9250" s="3" t="str">
        <f>IF(Table2[[#This Row],[DeliveryDate]]="","Wrong","True")</f>
        <v>True</v>
      </c>
      <c r="Z9250" s="2" t="s">
        <v>39</v>
      </c>
      <c r="AA9250" s="2" t="str">
        <f>IF(Table2[[#This Row],[DeliveryStatus]]="","Wrong","True")</f>
        <v>True</v>
      </c>
      <c r="AC9250" t="str">
        <f>IF(Table2[[#This Row],[Notes]]="","Wrong","True")</f>
        <v>Wrong</v>
      </c>
      <c r="AE9250" s="2" t="s">
        <v>7133</v>
      </c>
    </row>
    <row r="9251" spans="1:31" ht="15.75" customHeight="1" x14ac:dyDescent="0.25">
      <c r="A9251" s="2">
        <v>6713</v>
      </c>
      <c r="B9251" s="2" t="str">
        <f>IF(COUNTIF(A$2:A9255, A9251)&gt;1, "Wrong", IF(Table2[[#This Row],[OrderID]]="","Wrong","True"))</f>
        <v>True</v>
      </c>
      <c r="C9251" s="3">
        <v>45600</v>
      </c>
      <c r="D9251" s="3" t="str">
        <f>IF(Table2[[#This Row],[OrderDate]]="","Wrong","True")</f>
        <v>True</v>
      </c>
      <c r="F9251" t="str">
        <f>IF(Table2[[#This Row],[CustomerName]]="","Wrong","True")</f>
        <v>Wrong</v>
      </c>
      <c r="G9251" s="2" t="s">
        <v>28</v>
      </c>
      <c r="H9251" s="2" t="str">
        <f>IF(Table2[[#This Row],[CustomerEmail ]]="invalid_email","Wrong","True")</f>
        <v>Wrong</v>
      </c>
      <c r="I9251" s="2" t="s">
        <v>17</v>
      </c>
      <c r="J9251" s="2" t="str">
        <f>IF(Table2[[#This Row],[Country]]="","Wrong", "True")</f>
        <v>True</v>
      </c>
      <c r="L9251" t="str">
        <f>IF(Table2[[#This Row],[City]]="","Wrong","True")</f>
        <v>Wrong</v>
      </c>
      <c r="M9251" s="2" t="s">
        <v>68</v>
      </c>
      <c r="N9251" s="2" t="str">
        <f>IF(Table2[[#This Row],[ProductName]]="","Wrong","True")</f>
        <v>True</v>
      </c>
      <c r="O9251" s="2" t="s">
        <v>25</v>
      </c>
      <c r="P9251" s="2" t="str">
        <f>IF(Table2[[#This Row],[Category]]="","Wrong","True")</f>
        <v>True</v>
      </c>
      <c r="Q9251" s="2" t="b">
        <v>1</v>
      </c>
      <c r="R9251" s="2" t="s">
        <v>13291</v>
      </c>
      <c r="S9251" t="s">
        <v>12376</v>
      </c>
      <c r="T9251" s="2"/>
      <c r="U9251" s="2" t="str">
        <f>IF(Table2[[#This Row],[Currency]]="","Wrong","True")</f>
        <v>Wrong</v>
      </c>
      <c r="V9251" s="2" t="s">
        <v>27</v>
      </c>
      <c r="W9251" s="2" t="str">
        <f>IF(Table2[[#This Row],[PaymentMethod]]="","Wrong","True")</f>
        <v>True</v>
      </c>
      <c r="X9251" s="3">
        <v>45658</v>
      </c>
      <c r="Y9251" s="3" t="str">
        <f>IF(Table2[[#This Row],[DeliveryDate]]="","Wrong","True")</f>
        <v>True</v>
      </c>
      <c r="AA9251" t="str">
        <f>IF(Table2[[#This Row],[DeliveryStatus]]="","Wrong","True")</f>
        <v>Wrong</v>
      </c>
      <c r="AB9251" s="2"/>
      <c r="AC9251" s="2" t="str">
        <f>IF(Table2[[#This Row],[Notes]]="","Wrong","True")</f>
        <v>Wrong</v>
      </c>
      <c r="AD9251" s="2"/>
      <c r="AE9251" s="2" t="s">
        <v>13890</v>
      </c>
    </row>
    <row r="9252" spans="1:31" ht="15.75" customHeight="1" x14ac:dyDescent="0.25">
      <c r="A9252" s="2">
        <v>4836</v>
      </c>
      <c r="B9252" s="2" t="str">
        <f>IF(COUNTIF(A$2:A9256, A9252)&gt;1, "Wrong", IF(Table2[[#This Row],[OrderID]]="","Wrong","True"))</f>
        <v>True</v>
      </c>
      <c r="C9252" s="3">
        <v>45205</v>
      </c>
      <c r="D9252" s="3" t="str">
        <f>IF(Table2[[#This Row],[OrderDate]]="","Wrong","True")</f>
        <v>True</v>
      </c>
      <c r="E9252" s="2" t="s">
        <v>16</v>
      </c>
      <c r="F9252" s="2" t="str">
        <f>IF(Table2[[#This Row],[CustomerName]]="","Wrong","True")</f>
        <v>True</v>
      </c>
      <c r="G9252" s="2" t="s">
        <v>5653</v>
      </c>
      <c r="H9252" s="2" t="str">
        <f>IF(Table2[[#This Row],[CustomerEmail ]]="invalid_email","Wrong","True")</f>
        <v>True</v>
      </c>
      <c r="I9252" s="2" t="s">
        <v>44</v>
      </c>
      <c r="J9252" s="2" t="str">
        <f>IF(Table2[[#This Row],[Country]]="","Wrong", "True")</f>
        <v>True</v>
      </c>
      <c r="K9252" s="2" t="s">
        <v>58</v>
      </c>
      <c r="L9252" s="2" t="str">
        <f>IF(Table2[[#This Row],[City]]="","Wrong","True")</f>
        <v>True</v>
      </c>
      <c r="M9252" s="2" t="s">
        <v>37</v>
      </c>
      <c r="N9252" s="2" t="str">
        <f>IF(Table2[[#This Row],[ProductName]]="","Wrong","True")</f>
        <v>True</v>
      </c>
      <c r="O9252" s="2" t="s">
        <v>37</v>
      </c>
      <c r="P9252" s="2" t="str">
        <f>IF(Table2[[#This Row],[Category]]="","Wrong","True")</f>
        <v>True</v>
      </c>
      <c r="Q9252" s="2" t="b">
        <v>1</v>
      </c>
      <c r="R9252" s="2" t="s">
        <v>13291</v>
      </c>
      <c r="S9252" t="s">
        <v>12376</v>
      </c>
      <c r="T9252" s="2" t="s">
        <v>26</v>
      </c>
      <c r="U9252" s="2" t="str">
        <f>IF(Table2[[#This Row],[Currency]]="","Wrong","True")</f>
        <v>True</v>
      </c>
      <c r="W9252" t="str">
        <f>IF(Table2[[#This Row],[PaymentMethod]]="","Wrong","True")</f>
        <v>Wrong</v>
      </c>
      <c r="X9252" s="3">
        <v>45439</v>
      </c>
      <c r="Y9252" s="3" t="str">
        <f>IF(Table2[[#This Row],[DeliveryDate]]="","Wrong","True")</f>
        <v>True</v>
      </c>
      <c r="Z9252" s="2" t="s">
        <v>73</v>
      </c>
      <c r="AA9252" s="2" t="str">
        <f>IF(Table2[[#This Row],[DeliveryStatus]]="","Wrong","True")</f>
        <v>True</v>
      </c>
      <c r="AC9252" t="str">
        <f>IF(Table2[[#This Row],[Notes]]="","Wrong","True")</f>
        <v>Wrong</v>
      </c>
      <c r="AE9252" s="2" t="s">
        <v>13891</v>
      </c>
    </row>
    <row r="9253" spans="1:31" ht="15.75" customHeight="1" x14ac:dyDescent="0.25">
      <c r="B9253" t="str">
        <f>IF(COUNTIF(A$2:A9257, A9253)&gt;1, "Wrong", IF(Table2[[#This Row],[OrderID]]="","Wrong","True"))</f>
        <v>Wrong</v>
      </c>
      <c r="C9253" s="3">
        <v>45303</v>
      </c>
      <c r="D9253" s="3" t="str">
        <f>IF(Table2[[#This Row],[OrderDate]]="","Wrong","True")</f>
        <v>True</v>
      </c>
      <c r="E9253" s="2" t="s">
        <v>57</v>
      </c>
      <c r="F9253" s="2" t="str">
        <f>IF(Table2[[#This Row],[CustomerName]]="","Wrong","True")</f>
        <v>True</v>
      </c>
      <c r="G9253" t="s">
        <v>28</v>
      </c>
      <c r="H9253" t="str">
        <f>IF(Table2[[#This Row],[CustomerEmail ]]="invalid_email","Wrong","True")</f>
        <v>Wrong</v>
      </c>
      <c r="I9253" s="2" t="s">
        <v>17</v>
      </c>
      <c r="J9253" s="2" t="str">
        <f>IF(Table2[[#This Row],[Country]]="","Wrong", "True")</f>
        <v>True</v>
      </c>
      <c r="L9253" t="str">
        <f>IF(Table2[[#This Row],[City]]="","Wrong","True")</f>
        <v>Wrong</v>
      </c>
      <c r="M9253" s="2" t="s">
        <v>95</v>
      </c>
      <c r="N9253" s="2" t="str">
        <f>IF(Table2[[#This Row],[ProductName]]="","Wrong","True")</f>
        <v>True</v>
      </c>
      <c r="O9253" s="2" t="s">
        <v>64</v>
      </c>
      <c r="P9253" s="2" t="str">
        <f>IF(Table2[[#This Row],[Category]]="","Wrong","True")</f>
        <v>True</v>
      </c>
      <c r="Q9253" s="2" t="b">
        <v>1</v>
      </c>
      <c r="R9253" s="2">
        <v>1000</v>
      </c>
      <c r="S9253" t="s">
        <v>12375</v>
      </c>
      <c r="T9253" s="2"/>
      <c r="U9253" s="2" t="str">
        <f>IF(Table2[[#This Row],[Currency]]="","Wrong","True")</f>
        <v>Wrong</v>
      </c>
      <c r="V9253" s="2" t="s">
        <v>27</v>
      </c>
      <c r="W9253" s="2" t="str">
        <f>IF(Table2[[#This Row],[PaymentMethod]]="","Wrong","True")</f>
        <v>True</v>
      </c>
      <c r="X9253" s="3">
        <v>45505</v>
      </c>
      <c r="Y9253" s="3" t="str">
        <f>IF(Table2[[#This Row],[DeliveryDate]]="","Wrong","True")</f>
        <v>True</v>
      </c>
      <c r="Z9253" s="2" t="s">
        <v>22</v>
      </c>
      <c r="AA9253" s="2" t="str">
        <f>IF(Table2[[#This Row],[DeliveryStatus]]="","Wrong","True")</f>
        <v>True</v>
      </c>
      <c r="AB9253" s="2" t="s">
        <v>12386</v>
      </c>
      <c r="AC9253" s="2" t="str">
        <f>IF(Table2[[#This Row],[Notes]]="","Wrong","True")</f>
        <v>True</v>
      </c>
      <c r="AD9253" s="2"/>
      <c r="AE9253" s="2" t="s">
        <v>7382</v>
      </c>
    </row>
    <row r="9254" spans="1:31" ht="15.75" customHeight="1" x14ac:dyDescent="0.25">
      <c r="B9254" t="str">
        <f>IF(COUNTIF(A$2:A9258, A9254)&gt;1, "Wrong", IF(Table2[[#This Row],[OrderID]]="","Wrong","True"))</f>
        <v>Wrong</v>
      </c>
      <c r="D9254" s="1" t="str">
        <f>IF(Table2[[#This Row],[OrderDate]]="","Wrong","True")</f>
        <v>Wrong</v>
      </c>
      <c r="E9254" s="2" t="s">
        <v>52</v>
      </c>
      <c r="F9254" s="2" t="str">
        <f>IF(Table2[[#This Row],[CustomerName]]="","Wrong","True")</f>
        <v>True</v>
      </c>
      <c r="G9254" s="2" t="s">
        <v>11969</v>
      </c>
      <c r="H9254" s="2" t="str">
        <f>IF(Table2[[#This Row],[CustomerEmail ]]="invalid_email","Wrong","True")</f>
        <v>True</v>
      </c>
      <c r="I9254" s="2" t="s">
        <v>17</v>
      </c>
      <c r="J9254" s="2" t="str">
        <f>IF(Table2[[#This Row],[Country]]="","Wrong", "True")</f>
        <v>True</v>
      </c>
      <c r="K9254" s="2" t="s">
        <v>45</v>
      </c>
      <c r="L9254" s="2" t="str">
        <f>IF(Table2[[#This Row],[City]]="","Wrong","True")</f>
        <v>True</v>
      </c>
      <c r="M9254" s="2" t="s">
        <v>20</v>
      </c>
      <c r="N9254" s="2" t="str">
        <f>IF(Table2[[#This Row],[ProductName]]="","Wrong","True")</f>
        <v>True</v>
      </c>
      <c r="O9254" s="2" t="s">
        <v>20</v>
      </c>
      <c r="P9254" s="2" t="str">
        <f>IF(Table2[[#This Row],[Category]]="","Wrong","True")</f>
        <v>True</v>
      </c>
      <c r="Q9254" s="2" t="b">
        <v>1</v>
      </c>
      <c r="R9254" s="2" t="s">
        <v>21</v>
      </c>
      <c r="S9254" t="s">
        <v>12376</v>
      </c>
      <c r="T9254" s="2" t="s">
        <v>6588</v>
      </c>
      <c r="U9254" s="2" t="str">
        <f>IF(Table2[[#This Row],[Currency]]="","Wrong","True")</f>
        <v>True</v>
      </c>
      <c r="V9254" s="2" t="s">
        <v>55</v>
      </c>
      <c r="W9254" s="2" t="str">
        <f>IF(Table2[[#This Row],[PaymentMethod]]="","Wrong","True")</f>
        <v>True</v>
      </c>
      <c r="X9254" s="3">
        <v>45658</v>
      </c>
      <c r="Y9254" s="3" t="str">
        <f>IF(Table2[[#This Row],[DeliveryDate]]="","Wrong","True")</f>
        <v>True</v>
      </c>
      <c r="AA9254" t="str">
        <f>IF(Table2[[#This Row],[DeliveryStatus]]="","Wrong","True")</f>
        <v>Wrong</v>
      </c>
      <c r="AC9254" t="str">
        <f>IF(Table2[[#This Row],[Notes]]="","Wrong","True")</f>
        <v>Wrong</v>
      </c>
      <c r="AE9254" s="2" t="s">
        <v>7826</v>
      </c>
    </row>
    <row r="9255" spans="1:31" ht="15.75" customHeight="1" x14ac:dyDescent="0.25">
      <c r="B9255" t="str">
        <f>IF(COUNTIF(A$2:A9259, A9255)&gt;1, "Wrong", IF(Table2[[#This Row],[OrderID]]="","Wrong","True"))</f>
        <v>Wrong</v>
      </c>
      <c r="C9255" s="3">
        <v>45721</v>
      </c>
      <c r="D9255" s="3" t="str">
        <f>IF(Table2[[#This Row],[OrderDate]]="","Wrong","True")</f>
        <v>True</v>
      </c>
      <c r="E9255" s="2" t="s">
        <v>92</v>
      </c>
      <c r="F9255" s="2" t="str">
        <f>IF(Table2[[#This Row],[CustomerName]]="","Wrong","True")</f>
        <v>True</v>
      </c>
      <c r="G9255" s="2" t="s">
        <v>11970</v>
      </c>
      <c r="H9255" s="2" t="str">
        <f>IF(Table2[[#This Row],[CustomerEmail ]]="invalid_email","Wrong","True")</f>
        <v>True</v>
      </c>
      <c r="I9255" s="2" t="s">
        <v>17</v>
      </c>
      <c r="J9255" s="2" t="str">
        <f>IF(Table2[[#This Row],[Country]]="","Wrong", "True")</f>
        <v>True</v>
      </c>
      <c r="K9255" s="2"/>
      <c r="L9255" s="2" t="str">
        <f>IF(Table2[[#This Row],[City]]="","Wrong","True")</f>
        <v>Wrong</v>
      </c>
      <c r="M9255" s="2" t="s">
        <v>54</v>
      </c>
      <c r="N9255" s="2" t="str">
        <f>IF(Table2[[#This Row],[ProductName]]="","Wrong","True")</f>
        <v>True</v>
      </c>
      <c r="O9255" s="2" t="s">
        <v>25</v>
      </c>
      <c r="P9255" s="2" t="str">
        <f>IF(Table2[[#This Row],[Category]]="","Wrong","True")</f>
        <v>True</v>
      </c>
      <c r="Q9255" s="2" t="b">
        <v>1</v>
      </c>
      <c r="R9255" s="2">
        <v>1000</v>
      </c>
      <c r="S9255" t="s">
        <v>12375</v>
      </c>
      <c r="T9255" s="2"/>
      <c r="U9255" s="2" t="str">
        <f>IF(Table2[[#This Row],[Currency]]="","Wrong","True")</f>
        <v>Wrong</v>
      </c>
      <c r="V9255" s="2" t="s">
        <v>27</v>
      </c>
      <c r="W9255" s="2" t="str">
        <f>IF(Table2[[#This Row],[PaymentMethod]]="","Wrong","True")</f>
        <v>True</v>
      </c>
      <c r="Y9255" s="1" t="str">
        <f>IF(Table2[[#This Row],[DeliveryDate]]="","Wrong","True")</f>
        <v>Wrong</v>
      </c>
      <c r="Z9255" s="2" t="s">
        <v>33</v>
      </c>
      <c r="AA9255" s="2" t="str">
        <f>IF(Table2[[#This Row],[DeliveryStatus]]="","Wrong","True")</f>
        <v>True</v>
      </c>
      <c r="AB9255" s="2"/>
      <c r="AC9255" s="2" t="str">
        <f>IF(Table2[[#This Row],[Notes]]="","Wrong","True")</f>
        <v>Wrong</v>
      </c>
      <c r="AD9255" s="2"/>
      <c r="AE9255" s="2" t="s">
        <v>7392</v>
      </c>
    </row>
    <row r="9256" spans="1:31" ht="15.75" customHeight="1" x14ac:dyDescent="0.25">
      <c r="B9256" t="str">
        <f>IF(COUNTIF(A$2:A9260, A9256)&gt;1, "Wrong", IF(Table2[[#This Row],[OrderID]]="","Wrong","True"))</f>
        <v>Wrong</v>
      </c>
      <c r="C9256" s="3">
        <v>45637</v>
      </c>
      <c r="D9256" s="3" t="str">
        <f>IF(Table2[[#This Row],[OrderDate]]="","Wrong","True")</f>
        <v>True</v>
      </c>
      <c r="E9256" s="2" t="s">
        <v>92</v>
      </c>
      <c r="F9256" s="2" t="str">
        <f>IF(Table2[[#This Row],[CustomerName]]="","Wrong","True")</f>
        <v>True</v>
      </c>
      <c r="G9256" s="2" t="s">
        <v>28</v>
      </c>
      <c r="H9256" s="2" t="str">
        <f>IF(Table2[[#This Row],[CustomerEmail ]]="invalid_email","Wrong","True")</f>
        <v>Wrong</v>
      </c>
      <c r="I9256" s="2" t="s">
        <v>18</v>
      </c>
      <c r="J9256" s="2" t="str">
        <f>IF(Table2[[#This Row],[Country]]="","Wrong", "True")</f>
        <v>True</v>
      </c>
      <c r="K9256" s="2" t="s">
        <v>50</v>
      </c>
      <c r="L9256" s="2" t="str">
        <f>IF(Table2[[#This Row],[City]]="","Wrong","True")</f>
        <v>True</v>
      </c>
      <c r="M9256" s="2" t="s">
        <v>19</v>
      </c>
      <c r="N9256" s="2" t="str">
        <f>IF(Table2[[#This Row],[ProductName]]="","Wrong","True")</f>
        <v>True</v>
      </c>
      <c r="O9256" s="2" t="s">
        <v>19</v>
      </c>
      <c r="P9256" s="2" t="str">
        <f>IF(Table2[[#This Row],[Category]]="","Wrong","True")</f>
        <v>True</v>
      </c>
      <c r="Q9256" s="2" t="b">
        <v>1</v>
      </c>
      <c r="R9256" s="2" t="s">
        <v>26</v>
      </c>
      <c r="S9256" t="s">
        <v>12376</v>
      </c>
      <c r="T9256" s="2" t="s">
        <v>48</v>
      </c>
      <c r="U9256" s="2" t="str">
        <f>IF(Table2[[#This Row],[Currency]]="","Wrong","True")</f>
        <v>True</v>
      </c>
      <c r="V9256" s="2" t="s">
        <v>55</v>
      </c>
      <c r="W9256" s="2" t="str">
        <f>IF(Table2[[#This Row],[PaymentMethod]]="","Wrong","True")</f>
        <v>True</v>
      </c>
      <c r="X9256" s="16"/>
      <c r="Y9256" s="16" t="str">
        <f>IF(Table2[[#This Row],[DeliveryDate]]="","Wrong","True")</f>
        <v>Wrong</v>
      </c>
      <c r="Z9256" s="2" t="s">
        <v>47</v>
      </c>
      <c r="AA9256" s="2" t="str">
        <f>IF(Table2[[#This Row],[DeliveryStatus]]="","Wrong","True")</f>
        <v>True</v>
      </c>
      <c r="AB9256" s="2" t="s">
        <v>23</v>
      </c>
      <c r="AC9256" s="2" t="str">
        <f>IF(Table2[[#This Row],[Notes]]="","Wrong","True")</f>
        <v>True</v>
      </c>
      <c r="AD9256" s="2"/>
      <c r="AE9256" s="2" t="s">
        <v>7000</v>
      </c>
    </row>
    <row r="9257" spans="1:31" ht="15.75" customHeight="1" x14ac:dyDescent="0.2">
      <c r="B9257" t="str">
        <f>IF(COUNTIF(A$2:A9261, A9257)&gt;1, "Wrong", IF(Table2[[#This Row],[OrderID]]="","Wrong","True"))</f>
        <v>Wrong</v>
      </c>
      <c r="D9257" s="1" t="str">
        <f>IF(Table2[[#This Row],[OrderDate]]="","Wrong","True")</f>
        <v>Wrong</v>
      </c>
      <c r="E9257" s="2" t="s">
        <v>52</v>
      </c>
      <c r="F9257" s="2" t="str">
        <f>IF(Table2[[#This Row],[CustomerName]]="","Wrong","True")</f>
        <v>True</v>
      </c>
      <c r="G9257" s="2" t="s">
        <v>11971</v>
      </c>
      <c r="H9257" s="2" t="str">
        <f>IF(Table2[[#This Row],[CustomerEmail ]]="invalid_email","Wrong","True")</f>
        <v>True</v>
      </c>
      <c r="I9257" s="2" t="s">
        <v>17</v>
      </c>
      <c r="J9257" s="2" t="str">
        <f>IF(Table2[[#This Row],[Country]]="","Wrong", "True")</f>
        <v>True</v>
      </c>
      <c r="K9257" s="2" t="s">
        <v>58</v>
      </c>
      <c r="L9257" s="2" t="str">
        <f>IF(Table2[[#This Row],[City]]="","Wrong","True")</f>
        <v>True</v>
      </c>
      <c r="M9257" s="2" t="s">
        <v>68</v>
      </c>
      <c r="N9257" s="2" t="str">
        <f>IF(Table2[[#This Row],[ProductName]]="","Wrong","True")</f>
        <v>True</v>
      </c>
      <c r="O9257" s="2" t="s">
        <v>64</v>
      </c>
      <c r="P9257" s="2" t="str">
        <f>IF(Table2[[#This Row],[Category]]="","Wrong","True")</f>
        <v>True</v>
      </c>
      <c r="Q9257" s="2" t="s">
        <v>12376</v>
      </c>
      <c r="S9257" t="s">
        <v>12376</v>
      </c>
      <c r="U9257" t="str">
        <f>IF(Table2[[#This Row],[Currency]]="","Wrong","True")</f>
        <v>Wrong</v>
      </c>
      <c r="V9257" s="2" t="s">
        <v>27</v>
      </c>
      <c r="W9257" s="2" t="str">
        <f>IF(Table2[[#This Row],[PaymentMethod]]="","Wrong","True")</f>
        <v>True</v>
      </c>
      <c r="Y9257" s="1" t="str">
        <f>IF(Table2[[#This Row],[DeliveryDate]]="","Wrong","True")</f>
        <v>Wrong</v>
      </c>
      <c r="Z9257" s="2" t="s">
        <v>73</v>
      </c>
      <c r="AA9257" s="2" t="str">
        <f>IF(Table2[[#This Row],[DeliveryStatus]]="","Wrong","True")</f>
        <v>True</v>
      </c>
      <c r="AB9257" s="2"/>
      <c r="AC9257" s="2" t="str">
        <f>IF(Table2[[#This Row],[Notes]]="","Wrong","True")</f>
        <v>Wrong</v>
      </c>
      <c r="AD9257" s="2"/>
      <c r="AE9257" s="2" t="s">
        <v>8154</v>
      </c>
    </row>
    <row r="9258" spans="1:31" ht="15.75" customHeight="1" x14ac:dyDescent="0.25">
      <c r="A9258" s="2">
        <v>5497</v>
      </c>
      <c r="B9258" s="2" t="str">
        <f>IF(COUNTIF(A$2:A9262, A9258)&gt;1, "Wrong", IF(Table2[[#This Row],[OrderID]]="","Wrong","True"))</f>
        <v>True</v>
      </c>
      <c r="D9258" s="1" t="str">
        <f>IF(Table2[[#This Row],[OrderDate]]="","Wrong","True")</f>
        <v>Wrong</v>
      </c>
      <c r="E9258" s="2" t="s">
        <v>16</v>
      </c>
      <c r="F9258" s="2" t="str">
        <f>IF(Table2[[#This Row],[CustomerName]]="","Wrong","True")</f>
        <v>True</v>
      </c>
      <c r="G9258" s="2" t="s">
        <v>6582</v>
      </c>
      <c r="H9258" s="2" t="str">
        <f>IF(Table2[[#This Row],[CustomerEmail ]]="invalid_email","Wrong","True")</f>
        <v>True</v>
      </c>
      <c r="I9258" s="2" t="s">
        <v>17</v>
      </c>
      <c r="J9258" s="2" t="str">
        <f>IF(Table2[[#This Row],[Country]]="","Wrong", "True")</f>
        <v>True</v>
      </c>
      <c r="K9258" s="2" t="s">
        <v>41</v>
      </c>
      <c r="L9258" s="2" t="str">
        <f>IF(Table2[[#This Row],[City]]="","Wrong","True")</f>
        <v>True</v>
      </c>
      <c r="M9258" s="2" t="s">
        <v>54</v>
      </c>
      <c r="N9258" s="2" t="str">
        <f>IF(Table2[[#This Row],[ProductName]]="","Wrong","True")</f>
        <v>True</v>
      </c>
      <c r="O9258" s="2" t="s">
        <v>54</v>
      </c>
      <c r="P9258" s="2" t="str">
        <f>IF(Table2[[#This Row],[Category]]="","Wrong","True")</f>
        <v>True</v>
      </c>
      <c r="Q9258" s="2" t="b">
        <v>1</v>
      </c>
      <c r="R9258" s="2">
        <v>2500</v>
      </c>
      <c r="S9258" t="s">
        <v>12375</v>
      </c>
      <c r="T9258" s="2"/>
      <c r="U9258" s="2" t="str">
        <f>IF(Table2[[#This Row],[Currency]]="","Wrong","True")</f>
        <v>Wrong</v>
      </c>
      <c r="V9258" s="2" t="s">
        <v>55</v>
      </c>
      <c r="W9258" s="2" t="str">
        <f>IF(Table2[[#This Row],[PaymentMethod]]="","Wrong","True")</f>
        <v>True</v>
      </c>
      <c r="X9258" s="3">
        <v>45177</v>
      </c>
      <c r="Y9258" s="3" t="str">
        <f>IF(Table2[[#This Row],[DeliveryDate]]="","Wrong","True")</f>
        <v>True</v>
      </c>
      <c r="Z9258" s="2" t="s">
        <v>22</v>
      </c>
      <c r="AA9258" s="2" t="str">
        <f>IF(Table2[[#This Row],[DeliveryStatus]]="","Wrong","True")</f>
        <v>True</v>
      </c>
      <c r="AC9258" t="str">
        <f>IF(Table2[[#This Row],[Notes]]="","Wrong","True")</f>
        <v>Wrong</v>
      </c>
      <c r="AE9258" s="2" t="s">
        <v>5655</v>
      </c>
    </row>
    <row r="9259" spans="1:31" ht="15.75" customHeight="1" x14ac:dyDescent="0.2">
      <c r="B9259" t="str">
        <f>IF(COUNTIF(A$2:A9263, A9259)&gt;1, "Wrong", IF(Table2[[#This Row],[OrderID]]="","Wrong","True"))</f>
        <v>Wrong</v>
      </c>
      <c r="C9259" s="2" t="s">
        <v>1138</v>
      </c>
      <c r="D9259" s="16" t="str">
        <f>IF(Table2[[#This Row],[OrderDate]]="","Wrong","True")</f>
        <v>True</v>
      </c>
      <c r="F9259" t="str">
        <f>IF(Table2[[#This Row],[CustomerName]]="","Wrong","True")</f>
        <v>Wrong</v>
      </c>
      <c r="G9259" s="2" t="s">
        <v>28</v>
      </c>
      <c r="H9259" s="2" t="str">
        <f>IF(Table2[[#This Row],[CustomerEmail ]]="invalid_email","Wrong","True")</f>
        <v>Wrong</v>
      </c>
      <c r="I9259" s="2" t="s">
        <v>17</v>
      </c>
      <c r="J9259" s="2" t="str">
        <f>IF(Table2[[#This Row],[Country]]="","Wrong", "True")</f>
        <v>True</v>
      </c>
      <c r="L9259" t="str">
        <f>IF(Table2[[#This Row],[City]]="","Wrong","True")</f>
        <v>Wrong</v>
      </c>
      <c r="M9259" s="2" t="s">
        <v>31</v>
      </c>
      <c r="N9259" s="2" t="str">
        <f>IF(Table2[[#This Row],[ProductName]]="","Wrong","True")</f>
        <v>True</v>
      </c>
      <c r="O9259" s="2" t="s">
        <v>20</v>
      </c>
      <c r="P9259" s="2" t="str">
        <f>IF(Table2[[#This Row],[Category]]="","Wrong","True")</f>
        <v>True</v>
      </c>
      <c r="Q9259" s="2" t="s">
        <v>12376</v>
      </c>
      <c r="R9259" s="2">
        <v>3000</v>
      </c>
      <c r="S9259" t="s">
        <v>12375</v>
      </c>
      <c r="T9259" s="2"/>
      <c r="U9259" s="2" t="str">
        <f>IF(Table2[[#This Row],[Currency]]="","Wrong","True")</f>
        <v>Wrong</v>
      </c>
      <c r="V9259" s="2" t="s">
        <v>55</v>
      </c>
      <c r="W9259" s="2" t="str">
        <f>IF(Table2[[#This Row],[PaymentMethod]]="","Wrong","True")</f>
        <v>True</v>
      </c>
      <c r="X9259" s="16" t="s">
        <v>124</v>
      </c>
      <c r="Y9259" s="16" t="str">
        <f>IF(Table2[[#This Row],[DeliveryDate]]="","Wrong","True")</f>
        <v>True</v>
      </c>
      <c r="Z9259" s="2" t="s">
        <v>47</v>
      </c>
      <c r="AA9259" s="2" t="str">
        <f>IF(Table2[[#This Row],[DeliveryStatus]]="","Wrong","True")</f>
        <v>True</v>
      </c>
      <c r="AC9259" t="str">
        <f>IF(Table2[[#This Row],[Notes]]="","Wrong","True")</f>
        <v>Wrong</v>
      </c>
      <c r="AE9259" s="2" t="s">
        <v>7459</v>
      </c>
    </row>
    <row r="9260" spans="1:31" ht="15.75" customHeight="1" x14ac:dyDescent="0.25">
      <c r="B9260" t="str">
        <f>IF(COUNTIF(A$2:A9264, A9260)&gt;1, "Wrong", IF(Table2[[#This Row],[OrderID]]="","Wrong","True"))</f>
        <v>Wrong</v>
      </c>
      <c r="C9260" s="2" t="s">
        <v>2367</v>
      </c>
      <c r="D9260" s="16" t="str">
        <f>IF(Table2[[#This Row],[OrderDate]]="","Wrong","True")</f>
        <v>True</v>
      </c>
      <c r="E9260" s="2" t="s">
        <v>57</v>
      </c>
      <c r="F9260" s="2" t="str">
        <f>IF(Table2[[#This Row],[CustomerName]]="","Wrong","True")</f>
        <v>True</v>
      </c>
      <c r="G9260" s="2" t="s">
        <v>28</v>
      </c>
      <c r="H9260" s="2" t="str">
        <f>IF(Table2[[#This Row],[CustomerEmail ]]="invalid_email","Wrong","True")</f>
        <v>Wrong</v>
      </c>
      <c r="I9260" s="2" t="s">
        <v>17</v>
      </c>
      <c r="J9260" s="2" t="str">
        <f>IF(Table2[[#This Row],[Country]]="","Wrong", "True")</f>
        <v>True</v>
      </c>
      <c r="K9260" s="2" t="s">
        <v>30</v>
      </c>
      <c r="L9260" s="2" t="str">
        <f>IF(Table2[[#This Row],[City]]="","Wrong","True")</f>
        <v>True</v>
      </c>
      <c r="M9260" s="2" t="s">
        <v>51</v>
      </c>
      <c r="N9260" s="2" t="str">
        <f>IF(Table2[[#This Row],[ProductName]]="","Wrong","True")</f>
        <v>True</v>
      </c>
      <c r="O9260" s="2" t="s">
        <v>42</v>
      </c>
      <c r="P9260" s="2" t="str">
        <f>IF(Table2[[#This Row],[Category]]="","Wrong","True")</f>
        <v>True</v>
      </c>
      <c r="Q9260" s="2" t="s">
        <v>12376</v>
      </c>
      <c r="S9260" t="s">
        <v>12376</v>
      </c>
      <c r="T9260" s="2" t="s">
        <v>26</v>
      </c>
      <c r="U9260" s="2" t="str">
        <f>IF(Table2[[#This Row],[Currency]]="","Wrong","True")</f>
        <v>True</v>
      </c>
      <c r="W9260" t="str">
        <f>IF(Table2[[#This Row],[PaymentMethod]]="","Wrong","True")</f>
        <v>Wrong</v>
      </c>
      <c r="X9260" s="3">
        <v>45447</v>
      </c>
      <c r="Y9260" s="3" t="str">
        <f>IF(Table2[[#This Row],[DeliveryDate]]="","Wrong","True")</f>
        <v>True</v>
      </c>
      <c r="Z9260" s="2" t="s">
        <v>47</v>
      </c>
      <c r="AA9260" s="2" t="str">
        <f>IF(Table2[[#This Row],[DeliveryStatus]]="","Wrong","True")</f>
        <v>True</v>
      </c>
      <c r="AB9260" s="2" t="s">
        <v>12386</v>
      </c>
      <c r="AC9260" s="2" t="str">
        <f>IF(Table2[[#This Row],[Notes]]="","Wrong","True")</f>
        <v>True</v>
      </c>
      <c r="AD9260" s="2"/>
      <c r="AE9260" s="2" t="s">
        <v>7641</v>
      </c>
    </row>
    <row r="9261" spans="1:31" ht="15.75" customHeight="1" x14ac:dyDescent="0.25">
      <c r="B9261" t="str">
        <f>IF(COUNTIF(A$2:A9265, A9261)&gt;1, "Wrong", IF(Table2[[#This Row],[OrderID]]="","Wrong","True"))</f>
        <v>Wrong</v>
      </c>
      <c r="C9261" s="3">
        <v>45658</v>
      </c>
      <c r="D9261" s="3" t="str">
        <f>IF(Table2[[#This Row],[OrderDate]]="","Wrong","True")</f>
        <v>True</v>
      </c>
      <c r="E9261" s="2" t="s">
        <v>92</v>
      </c>
      <c r="F9261" s="2" t="str">
        <f>IF(Table2[[#This Row],[CustomerName]]="","Wrong","True")</f>
        <v>True</v>
      </c>
      <c r="G9261" s="2" t="s">
        <v>11972</v>
      </c>
      <c r="H9261" s="2" t="str">
        <f>IF(Table2[[#This Row],[CustomerEmail ]]="invalid_email","Wrong","True")</f>
        <v>True</v>
      </c>
      <c r="I9261" s="2" t="s">
        <v>17</v>
      </c>
      <c r="J9261" s="2" t="str">
        <f>IF(Table2[[#This Row],[Country]]="","Wrong", "True")</f>
        <v>True</v>
      </c>
      <c r="K9261" s="2" t="s">
        <v>41</v>
      </c>
      <c r="L9261" s="2" t="str">
        <f>IF(Table2[[#This Row],[City]]="","Wrong","True")</f>
        <v>True</v>
      </c>
      <c r="M9261" s="2" t="s">
        <v>95</v>
      </c>
      <c r="N9261" s="2" t="str">
        <f>IF(Table2[[#This Row],[ProductName]]="","Wrong","True")</f>
        <v>True</v>
      </c>
      <c r="O9261" s="2" t="s">
        <v>78</v>
      </c>
      <c r="P9261" s="2" t="str">
        <f>IF(Table2[[#This Row],[Category]]="","Wrong","True")</f>
        <v>True</v>
      </c>
      <c r="Q9261" t="s">
        <v>12376</v>
      </c>
      <c r="R9261" s="2" t="s">
        <v>26</v>
      </c>
      <c r="S9261" t="s">
        <v>12376</v>
      </c>
      <c r="T9261" s="2"/>
      <c r="U9261" s="2" t="str">
        <f>IF(Table2[[#This Row],[Currency]]="","Wrong","True")</f>
        <v>Wrong</v>
      </c>
      <c r="V9261" s="2" t="s">
        <v>32</v>
      </c>
      <c r="W9261" s="2" t="str">
        <f>IF(Table2[[#This Row],[PaymentMethod]]="","Wrong","True")</f>
        <v>True</v>
      </c>
      <c r="X9261" s="3">
        <v>45829</v>
      </c>
      <c r="Y9261" s="3" t="str">
        <f>IF(Table2[[#This Row],[DeliveryDate]]="","Wrong","True")</f>
        <v>True</v>
      </c>
      <c r="Z9261" s="2" t="s">
        <v>22</v>
      </c>
      <c r="AA9261" s="2" t="str">
        <f>IF(Table2[[#This Row],[DeliveryStatus]]="","Wrong","True")</f>
        <v>True</v>
      </c>
      <c r="AB9261" s="2"/>
      <c r="AC9261" s="2" t="str">
        <f>IF(Table2[[#This Row],[Notes]]="","Wrong","True")</f>
        <v>Wrong</v>
      </c>
      <c r="AD9261" s="2"/>
      <c r="AE9261" s="2" t="s">
        <v>6707</v>
      </c>
    </row>
    <row r="9262" spans="1:31" ht="15.75" customHeight="1" x14ac:dyDescent="0.25">
      <c r="A9262" s="2">
        <v>7269</v>
      </c>
      <c r="B9262" s="2" t="str">
        <f>IF(COUNTIF(A$2:A9266, A9262)&gt;1, "Wrong", IF(Table2[[#This Row],[OrderID]]="","Wrong","True"))</f>
        <v>True</v>
      </c>
      <c r="D9262" s="1" t="str">
        <f>IF(Table2[[#This Row],[OrderDate]]="","Wrong","True")</f>
        <v>Wrong</v>
      </c>
      <c r="F9262" t="str">
        <f>IF(Table2[[#This Row],[CustomerName]]="","Wrong","True")</f>
        <v>Wrong</v>
      </c>
      <c r="G9262" s="2" t="s">
        <v>11973</v>
      </c>
      <c r="H9262" s="2" t="str">
        <f>IF(Table2[[#This Row],[CustomerEmail ]]="invalid_email","Wrong","True")</f>
        <v>True</v>
      </c>
      <c r="I9262" s="2" t="s">
        <v>17</v>
      </c>
      <c r="J9262" s="2" t="str">
        <f>IF(Table2[[#This Row],[Country]]="","Wrong", "True")</f>
        <v>True</v>
      </c>
      <c r="K9262" s="2"/>
      <c r="L9262" s="2" t="str">
        <f>IF(Table2[[#This Row],[City]]="","Wrong","True")</f>
        <v>Wrong</v>
      </c>
      <c r="N9262" t="str">
        <f>IF(Table2[[#This Row],[ProductName]]="","Wrong","True")</f>
        <v>Wrong</v>
      </c>
      <c r="O9262" s="2" t="s">
        <v>42</v>
      </c>
      <c r="P9262" s="2" t="str">
        <f>IF(Table2[[#This Row],[Category]]="","Wrong","True")</f>
        <v>True</v>
      </c>
      <c r="Q9262" s="2" t="s">
        <v>12376</v>
      </c>
      <c r="S9262" t="s">
        <v>12376</v>
      </c>
      <c r="T9262" s="2" t="s">
        <v>43</v>
      </c>
      <c r="U9262" s="2" t="str">
        <f>IF(Table2[[#This Row],[Currency]]="","Wrong","True")</f>
        <v>True</v>
      </c>
      <c r="V9262" s="2" t="s">
        <v>38</v>
      </c>
      <c r="W9262" s="2" t="str">
        <f>IF(Table2[[#This Row],[PaymentMethod]]="","Wrong","True")</f>
        <v>True</v>
      </c>
      <c r="X9262" s="3">
        <v>45658</v>
      </c>
      <c r="Y9262" s="3" t="str">
        <f>IF(Table2[[#This Row],[DeliveryDate]]="","Wrong","True")</f>
        <v>True</v>
      </c>
      <c r="Z9262" s="2" t="s">
        <v>73</v>
      </c>
      <c r="AA9262" s="2" t="str">
        <f>IF(Table2[[#This Row],[DeliveryStatus]]="","Wrong","True")</f>
        <v>True</v>
      </c>
      <c r="AB9262" s="2"/>
      <c r="AC9262" s="2" t="str">
        <f>IF(Table2[[#This Row],[Notes]]="","Wrong","True")</f>
        <v>Wrong</v>
      </c>
      <c r="AD9262" s="2"/>
      <c r="AE9262" s="2" t="s">
        <v>11974</v>
      </c>
    </row>
    <row r="9263" spans="1:31" ht="15.75" customHeight="1" x14ac:dyDescent="0.25">
      <c r="A9263" s="2">
        <v>8777</v>
      </c>
      <c r="B9263" s="2" t="str">
        <f>IF(COUNTIF(A$2:A9267, A9263)&gt;1, "Wrong", IF(Table2[[#This Row],[OrderID]]="","Wrong","True"))</f>
        <v>True</v>
      </c>
      <c r="C9263" s="3">
        <v>45653</v>
      </c>
      <c r="D9263" s="3" t="str">
        <f>IF(Table2[[#This Row],[OrderDate]]="","Wrong","True")</f>
        <v>True</v>
      </c>
      <c r="E9263" s="2" t="s">
        <v>16</v>
      </c>
      <c r="F9263" s="2" t="str">
        <f>IF(Table2[[#This Row],[CustomerName]]="","Wrong","True")</f>
        <v>True</v>
      </c>
      <c r="G9263" t="s">
        <v>28</v>
      </c>
      <c r="H9263" t="str">
        <f>IF(Table2[[#This Row],[CustomerEmail ]]="invalid_email","Wrong","True")</f>
        <v>Wrong</v>
      </c>
      <c r="I9263" s="2" t="s">
        <v>17</v>
      </c>
      <c r="J9263" s="2" t="str">
        <f>IF(Table2[[#This Row],[Country]]="","Wrong", "True")</f>
        <v>True</v>
      </c>
      <c r="K9263" s="2" t="s">
        <v>41</v>
      </c>
      <c r="L9263" s="2" t="str">
        <f>IF(Table2[[#This Row],[City]]="","Wrong","True")</f>
        <v>True</v>
      </c>
      <c r="M9263" s="2" t="s">
        <v>20</v>
      </c>
      <c r="N9263" s="2" t="str">
        <f>IF(Table2[[#This Row],[ProductName]]="","Wrong","True")</f>
        <v>True</v>
      </c>
      <c r="O9263" s="2" t="s">
        <v>25</v>
      </c>
      <c r="P9263" s="2" t="str">
        <f>IF(Table2[[#This Row],[Category]]="","Wrong","True")</f>
        <v>True</v>
      </c>
      <c r="Q9263" s="2" t="s">
        <v>12376</v>
      </c>
      <c r="R9263" s="2">
        <v>1500</v>
      </c>
      <c r="S9263" t="s">
        <v>12375</v>
      </c>
      <c r="U9263" t="str">
        <f>IF(Table2[[#This Row],[Currency]]="","Wrong","True")</f>
        <v>Wrong</v>
      </c>
      <c r="V9263" s="2" t="s">
        <v>32</v>
      </c>
      <c r="W9263" s="2" t="str">
        <f>IF(Table2[[#This Row],[PaymentMethod]]="","Wrong","True")</f>
        <v>True</v>
      </c>
      <c r="X9263" s="3">
        <v>45575</v>
      </c>
      <c r="Y9263" s="3" t="str">
        <f>IF(Table2[[#This Row],[DeliveryDate]]="","Wrong","True")</f>
        <v>True</v>
      </c>
      <c r="Z9263" s="2" t="s">
        <v>33</v>
      </c>
      <c r="AA9263" s="2" t="str">
        <f>IF(Table2[[#This Row],[DeliveryStatus]]="","Wrong","True")</f>
        <v>True</v>
      </c>
      <c r="AC9263" t="str">
        <f>IF(Table2[[#This Row],[Notes]]="","Wrong","True")</f>
        <v>Wrong</v>
      </c>
      <c r="AE9263" s="2" t="s">
        <v>5656</v>
      </c>
    </row>
    <row r="9264" spans="1:31" ht="15.75" customHeight="1" x14ac:dyDescent="0.25">
      <c r="A9264" s="2">
        <v>8534</v>
      </c>
      <c r="B9264" s="2" t="str">
        <f>IF(COUNTIF(A$2:A9268, A9264)&gt;1, "Wrong", IF(Table2[[#This Row],[OrderID]]="","Wrong","True"))</f>
        <v>Wrong</v>
      </c>
      <c r="C9264" s="3">
        <v>45749</v>
      </c>
      <c r="D9264" s="3" t="str">
        <f>IF(Table2[[#This Row],[OrderDate]]="","Wrong","True")</f>
        <v>True</v>
      </c>
      <c r="E9264" s="2" t="s">
        <v>52</v>
      </c>
      <c r="F9264" s="2" t="str">
        <f>IF(Table2[[#This Row],[CustomerName]]="","Wrong","True")</f>
        <v>True</v>
      </c>
      <c r="G9264" t="s">
        <v>28</v>
      </c>
      <c r="H9264" t="str">
        <f>IF(Table2[[#This Row],[CustomerEmail ]]="invalid_email","Wrong","True")</f>
        <v>Wrong</v>
      </c>
      <c r="J9264" t="str">
        <f>IF(Table2[[#This Row],[Country]]="","Wrong", "True")</f>
        <v>Wrong</v>
      </c>
      <c r="K9264" s="2" t="s">
        <v>58</v>
      </c>
      <c r="L9264" s="2" t="str">
        <f>IF(Table2[[#This Row],[City]]="","Wrong","True")</f>
        <v>True</v>
      </c>
      <c r="M9264" s="2" t="s">
        <v>68</v>
      </c>
      <c r="N9264" s="2" t="str">
        <f>IF(Table2[[#This Row],[ProductName]]="","Wrong","True")</f>
        <v>True</v>
      </c>
      <c r="P9264" t="str">
        <f>IF(Table2[[#This Row],[Category]]="","Wrong","True")</f>
        <v>Wrong</v>
      </c>
      <c r="Q9264" s="2" t="s">
        <v>12376</v>
      </c>
      <c r="R9264" s="2">
        <v>3000</v>
      </c>
      <c r="S9264" t="s">
        <v>12375</v>
      </c>
      <c r="U9264" t="str">
        <f>IF(Table2[[#This Row],[Currency]]="","Wrong","True")</f>
        <v>Wrong</v>
      </c>
      <c r="V9264" s="2" t="s">
        <v>55</v>
      </c>
      <c r="W9264" s="2" t="str">
        <f>IF(Table2[[#This Row],[PaymentMethod]]="","Wrong","True")</f>
        <v>True</v>
      </c>
      <c r="Y9264" s="1" t="str">
        <f>IF(Table2[[#This Row],[DeliveryDate]]="","Wrong","True")</f>
        <v>Wrong</v>
      </c>
      <c r="Z9264" s="2" t="s">
        <v>47</v>
      </c>
      <c r="AA9264" s="2" t="str">
        <f>IF(Table2[[#This Row],[DeliveryStatus]]="","Wrong","True")</f>
        <v>True</v>
      </c>
      <c r="AB9264" s="2" t="s">
        <v>13289</v>
      </c>
      <c r="AC9264" s="2" t="str">
        <f>IF(Table2[[#This Row],[Notes]]="","Wrong","True")</f>
        <v>True</v>
      </c>
      <c r="AD9264" s="2"/>
      <c r="AE9264" s="2" t="s">
        <v>5657</v>
      </c>
    </row>
    <row r="9265" spans="1:31" ht="15.75" customHeight="1" x14ac:dyDescent="0.25">
      <c r="B9265" t="str">
        <f>IF(COUNTIF(A$2:A9269, A9265)&gt;1, "Wrong", IF(Table2[[#This Row],[OrderID]]="","Wrong","True"))</f>
        <v>Wrong</v>
      </c>
      <c r="C9265" s="3">
        <v>45658</v>
      </c>
      <c r="D9265" s="3" t="str">
        <f>IF(Table2[[#This Row],[OrderDate]]="","Wrong","True")</f>
        <v>True</v>
      </c>
      <c r="E9265" s="2" t="s">
        <v>92</v>
      </c>
      <c r="F9265" s="2" t="str">
        <f>IF(Table2[[#This Row],[CustomerName]]="","Wrong","True")</f>
        <v>True</v>
      </c>
      <c r="G9265" t="s">
        <v>28</v>
      </c>
      <c r="H9265" t="str">
        <f>IF(Table2[[#This Row],[CustomerEmail ]]="invalid_email","Wrong","True")</f>
        <v>Wrong</v>
      </c>
      <c r="I9265" s="2" t="s">
        <v>17</v>
      </c>
      <c r="J9265" s="2" t="str">
        <f>IF(Table2[[#This Row],[Country]]="","Wrong", "True")</f>
        <v>True</v>
      </c>
      <c r="L9265" t="str">
        <f>IF(Table2[[#This Row],[City]]="","Wrong","True")</f>
        <v>Wrong</v>
      </c>
      <c r="M9265" s="2" t="s">
        <v>19</v>
      </c>
      <c r="N9265" s="2" t="str">
        <f>IF(Table2[[#This Row],[ProductName]]="","Wrong","True")</f>
        <v>True</v>
      </c>
      <c r="O9265" s="2" t="s">
        <v>19</v>
      </c>
      <c r="P9265" s="2" t="str">
        <f>IF(Table2[[#This Row],[Category]]="","Wrong","True")</f>
        <v>True</v>
      </c>
      <c r="Q9265" t="s">
        <v>12376</v>
      </c>
      <c r="R9265" s="2">
        <v>1500</v>
      </c>
      <c r="S9265" t="s">
        <v>12375</v>
      </c>
      <c r="T9265" s="2"/>
      <c r="U9265" s="2" t="str">
        <f>IF(Table2[[#This Row],[Currency]]="","Wrong","True")</f>
        <v>Wrong</v>
      </c>
      <c r="V9265" s="2" t="s">
        <v>32</v>
      </c>
      <c r="W9265" s="2" t="str">
        <f>IF(Table2[[#This Row],[PaymentMethod]]="","Wrong","True")</f>
        <v>True</v>
      </c>
      <c r="Y9265" s="1" t="str">
        <f>IF(Table2[[#This Row],[DeliveryDate]]="","Wrong","True")</f>
        <v>Wrong</v>
      </c>
      <c r="Z9265" s="2" t="s">
        <v>73</v>
      </c>
      <c r="AA9265" s="2" t="str">
        <f>IF(Table2[[#This Row],[DeliveryStatus]]="","Wrong","True")</f>
        <v>True</v>
      </c>
      <c r="AC9265" t="str">
        <f>IF(Table2[[#This Row],[Notes]]="","Wrong","True")</f>
        <v>Wrong</v>
      </c>
      <c r="AE9265" s="2" t="s">
        <v>6957</v>
      </c>
    </row>
    <row r="9266" spans="1:31" ht="15.75" customHeight="1" x14ac:dyDescent="0.25">
      <c r="A9266" s="2">
        <v>8652</v>
      </c>
      <c r="B9266" s="2" t="str">
        <f>IF(COUNTIF(A$2:A9270, A9266)&gt;1, "Wrong", IF(Table2[[#This Row],[OrderID]]="","Wrong","True"))</f>
        <v>True</v>
      </c>
      <c r="C9266" s="3">
        <v>45800</v>
      </c>
      <c r="D9266" s="3" t="str">
        <f>IF(Table2[[#This Row],[OrderDate]]="","Wrong","True")</f>
        <v>True</v>
      </c>
      <c r="E9266" s="2" t="s">
        <v>92</v>
      </c>
      <c r="F9266" s="2" t="str">
        <f>IF(Table2[[#This Row],[CustomerName]]="","Wrong","True")</f>
        <v>True</v>
      </c>
      <c r="G9266" s="2" t="s">
        <v>28</v>
      </c>
      <c r="H9266" s="2" t="str">
        <f>IF(Table2[[#This Row],[CustomerEmail ]]="invalid_email","Wrong","True")</f>
        <v>Wrong</v>
      </c>
      <c r="J9266" t="str">
        <f>IF(Table2[[#This Row],[Country]]="","Wrong", "True")</f>
        <v>Wrong</v>
      </c>
      <c r="K9266" s="2" t="s">
        <v>50</v>
      </c>
      <c r="L9266" s="2" t="str">
        <f>IF(Table2[[#This Row],[City]]="","Wrong","True")</f>
        <v>True</v>
      </c>
      <c r="M9266" s="2" t="s">
        <v>68</v>
      </c>
      <c r="N9266" s="2" t="str">
        <f>IF(Table2[[#This Row],[ProductName]]="","Wrong","True")</f>
        <v>True</v>
      </c>
      <c r="P9266" t="str">
        <f>IF(Table2[[#This Row],[Category]]="","Wrong","True")</f>
        <v>Wrong</v>
      </c>
      <c r="Q9266" s="2" t="b">
        <v>1</v>
      </c>
      <c r="R9266" s="2">
        <v>1000</v>
      </c>
      <c r="S9266" t="s">
        <v>12375</v>
      </c>
      <c r="T9266" s="2"/>
      <c r="U9266" s="2" t="str">
        <f>IF(Table2[[#This Row],[Currency]]="","Wrong","True")</f>
        <v>Wrong</v>
      </c>
      <c r="V9266" s="2" t="s">
        <v>55</v>
      </c>
      <c r="W9266" s="2" t="str">
        <f>IF(Table2[[#This Row],[PaymentMethod]]="","Wrong","True")</f>
        <v>True</v>
      </c>
      <c r="Y9266" s="1" t="str">
        <f>IF(Table2[[#This Row],[DeliveryDate]]="","Wrong","True")</f>
        <v>Wrong</v>
      </c>
      <c r="Z9266" s="2" t="s">
        <v>47</v>
      </c>
      <c r="AA9266" s="2" t="str">
        <f>IF(Table2[[#This Row],[DeliveryStatus]]="","Wrong","True")</f>
        <v>True</v>
      </c>
      <c r="AB9266" s="2"/>
      <c r="AC9266" s="2" t="str">
        <f>IF(Table2[[#This Row],[Notes]]="","Wrong","True")</f>
        <v>Wrong</v>
      </c>
      <c r="AD9266" s="2"/>
      <c r="AE9266" s="2" t="s">
        <v>5658</v>
      </c>
    </row>
    <row r="9267" spans="1:31" ht="15.75" customHeight="1" x14ac:dyDescent="0.2">
      <c r="A9267" s="2">
        <v>5626</v>
      </c>
      <c r="B9267" s="2" t="str">
        <f>IF(COUNTIF(A$2:A9271, A9267)&gt;1, "Wrong", IF(Table2[[#This Row],[OrderID]]="","Wrong","True"))</f>
        <v>True</v>
      </c>
      <c r="C9267" s="2" t="s">
        <v>1194</v>
      </c>
      <c r="D9267" s="16" t="str">
        <f>IF(Table2[[#This Row],[OrderDate]]="","Wrong","True")</f>
        <v>True</v>
      </c>
      <c r="E9267" s="2" t="s">
        <v>5659</v>
      </c>
      <c r="F9267" s="2" t="str">
        <f>IF(Table2[[#This Row],[CustomerName]]="","Wrong","True")</f>
        <v>True</v>
      </c>
      <c r="G9267" s="2" t="s">
        <v>5660</v>
      </c>
      <c r="H9267" s="2" t="str">
        <f>IF(Table2[[#This Row],[CustomerEmail ]]="invalid_email","Wrong","True")</f>
        <v>True</v>
      </c>
      <c r="I9267" s="2" t="s">
        <v>24</v>
      </c>
      <c r="J9267" s="2" t="str">
        <f>IF(Table2[[#This Row],[Country]]="","Wrong", "True")</f>
        <v>True</v>
      </c>
      <c r="K9267" s="2" t="s">
        <v>30</v>
      </c>
      <c r="L9267" s="2" t="str">
        <f>IF(Table2[[#This Row],[City]]="","Wrong","True")</f>
        <v>True</v>
      </c>
      <c r="N9267" t="str">
        <f>IF(Table2[[#This Row],[ProductName]]="","Wrong","True")</f>
        <v>Wrong</v>
      </c>
      <c r="P9267" t="str">
        <f>IF(Table2[[#This Row],[Category]]="","Wrong","True")</f>
        <v>Wrong</v>
      </c>
      <c r="Q9267" s="2" t="s">
        <v>12376</v>
      </c>
      <c r="R9267" s="2">
        <v>2500</v>
      </c>
      <c r="S9267" t="s">
        <v>12375</v>
      </c>
      <c r="T9267" s="2" t="s">
        <v>43</v>
      </c>
      <c r="U9267" s="2" t="str">
        <f>IF(Table2[[#This Row],[Currency]]="","Wrong","True")</f>
        <v>True</v>
      </c>
      <c r="W9267" t="str">
        <f>IF(Table2[[#This Row],[PaymentMethod]]="","Wrong","True")</f>
        <v>Wrong</v>
      </c>
      <c r="X9267" s="16"/>
      <c r="Y9267" s="16" t="str">
        <f>IF(Table2[[#This Row],[DeliveryDate]]="","Wrong","True")</f>
        <v>Wrong</v>
      </c>
      <c r="AA9267" t="str">
        <f>IF(Table2[[#This Row],[DeliveryStatus]]="","Wrong","True")</f>
        <v>Wrong</v>
      </c>
      <c r="AC9267" t="str">
        <f>IF(Table2[[#This Row],[Notes]]="","Wrong","True")</f>
        <v>Wrong</v>
      </c>
      <c r="AE9267" s="2" t="s">
        <v>5661</v>
      </c>
    </row>
    <row r="9268" spans="1:31" ht="15.75" customHeight="1" x14ac:dyDescent="0.25">
      <c r="A9268" s="2">
        <v>2041</v>
      </c>
      <c r="B9268" s="2" t="str">
        <f>IF(COUNTIF(A$2:A9272, A9268)&gt;1, "Wrong", IF(Table2[[#This Row],[OrderID]]="","Wrong","True"))</f>
        <v>True</v>
      </c>
      <c r="C9268" s="3">
        <v>45729</v>
      </c>
      <c r="D9268" s="3" t="str">
        <f>IF(Table2[[#This Row],[OrderDate]]="","Wrong","True")</f>
        <v>True</v>
      </c>
      <c r="E9268" s="2" t="s">
        <v>16</v>
      </c>
      <c r="F9268" s="2" t="str">
        <f>IF(Table2[[#This Row],[CustomerName]]="","Wrong","True")</f>
        <v>True</v>
      </c>
      <c r="G9268" s="2" t="s">
        <v>28</v>
      </c>
      <c r="H9268" s="2" t="str">
        <f>IF(Table2[[#This Row],[CustomerEmail ]]="invalid_email","Wrong","True")</f>
        <v>Wrong</v>
      </c>
      <c r="I9268" s="2" t="s">
        <v>44</v>
      </c>
      <c r="J9268" s="2" t="str">
        <f>IF(Table2[[#This Row],[Country]]="","Wrong", "True")</f>
        <v>True</v>
      </c>
      <c r="K9268" s="2"/>
      <c r="L9268" s="2" t="str">
        <f>IF(Table2[[#This Row],[City]]="","Wrong","True")</f>
        <v>Wrong</v>
      </c>
      <c r="M9268" s="2" t="s">
        <v>19</v>
      </c>
      <c r="N9268" s="2" t="str">
        <f>IF(Table2[[#This Row],[ProductName]]="","Wrong","True")</f>
        <v>True</v>
      </c>
      <c r="O9268" s="2" t="s">
        <v>25</v>
      </c>
      <c r="P9268" s="2" t="str">
        <f>IF(Table2[[#This Row],[Category]]="","Wrong","True")</f>
        <v>True</v>
      </c>
      <c r="Q9268" t="s">
        <v>12376</v>
      </c>
      <c r="S9268" t="s">
        <v>12376</v>
      </c>
      <c r="T9268" s="2" t="s">
        <v>26</v>
      </c>
      <c r="U9268" s="2" t="str">
        <f>IF(Table2[[#This Row],[Currency]]="","Wrong","True")</f>
        <v>True</v>
      </c>
      <c r="V9268" s="2" t="s">
        <v>32</v>
      </c>
      <c r="W9268" s="2" t="str">
        <f>IF(Table2[[#This Row],[PaymentMethod]]="","Wrong","True")</f>
        <v>True</v>
      </c>
      <c r="Y9268" s="1" t="str">
        <f>IF(Table2[[#This Row],[DeliveryDate]]="","Wrong","True")</f>
        <v>Wrong</v>
      </c>
      <c r="AA9268" t="str">
        <f>IF(Table2[[#This Row],[DeliveryStatus]]="","Wrong","True")</f>
        <v>Wrong</v>
      </c>
      <c r="AC9268" t="str">
        <f>IF(Table2[[#This Row],[Notes]]="","Wrong","True")</f>
        <v>Wrong</v>
      </c>
      <c r="AE9268" s="2" t="s">
        <v>5662</v>
      </c>
    </row>
    <row r="9269" spans="1:31" ht="15.75" customHeight="1" x14ac:dyDescent="0.25">
      <c r="B9269" t="str">
        <f>IF(COUNTIF(A$2:A9273, A9269)&gt;1, "Wrong", IF(Table2[[#This Row],[OrderID]]="","Wrong","True"))</f>
        <v>Wrong</v>
      </c>
      <c r="C9269" s="3">
        <v>45208</v>
      </c>
      <c r="D9269" s="3" t="str">
        <f>IF(Table2[[#This Row],[OrderDate]]="","Wrong","True")</f>
        <v>True</v>
      </c>
      <c r="E9269" s="2" t="s">
        <v>11975</v>
      </c>
      <c r="F9269" s="2" t="str">
        <f>IF(Table2[[#This Row],[CustomerName]]="","Wrong","True")</f>
        <v>True</v>
      </c>
      <c r="G9269" s="2" t="s">
        <v>11976</v>
      </c>
      <c r="H9269" s="2" t="str">
        <f>IF(Table2[[#This Row],[CustomerEmail ]]="invalid_email","Wrong","True")</f>
        <v>True</v>
      </c>
      <c r="I9269" s="2" t="s">
        <v>17</v>
      </c>
      <c r="J9269" s="2" t="str">
        <f>IF(Table2[[#This Row],[Country]]="","Wrong", "True")</f>
        <v>True</v>
      </c>
      <c r="L9269" t="str">
        <f>IF(Table2[[#This Row],[City]]="","Wrong","True")</f>
        <v>Wrong</v>
      </c>
      <c r="M9269" s="2" t="s">
        <v>37</v>
      </c>
      <c r="N9269" s="2" t="str">
        <f>IF(Table2[[#This Row],[ProductName]]="","Wrong","True")</f>
        <v>True</v>
      </c>
      <c r="O9269" s="2" t="s">
        <v>25</v>
      </c>
      <c r="P9269" s="2" t="str">
        <f>IF(Table2[[#This Row],[Category]]="","Wrong","True")</f>
        <v>True</v>
      </c>
      <c r="Q9269" t="s">
        <v>12376</v>
      </c>
      <c r="R9269" s="2" t="s">
        <v>21</v>
      </c>
      <c r="S9269" t="s">
        <v>12376</v>
      </c>
      <c r="T9269" s="2" t="s">
        <v>43</v>
      </c>
      <c r="U9269" s="2" t="str">
        <f>IF(Table2[[#This Row],[Currency]]="","Wrong","True")</f>
        <v>True</v>
      </c>
      <c r="V9269" s="2" t="s">
        <v>32</v>
      </c>
      <c r="W9269" s="2" t="str">
        <f>IF(Table2[[#This Row],[PaymentMethod]]="","Wrong","True")</f>
        <v>True</v>
      </c>
      <c r="X9269" s="3">
        <v>45496</v>
      </c>
      <c r="Y9269" s="3" t="str">
        <f>IF(Table2[[#This Row],[DeliveryDate]]="","Wrong","True")</f>
        <v>True</v>
      </c>
      <c r="Z9269" s="2" t="s">
        <v>22</v>
      </c>
      <c r="AA9269" s="2" t="str">
        <f>IF(Table2[[#This Row],[DeliveryStatus]]="","Wrong","True")</f>
        <v>True</v>
      </c>
      <c r="AC9269" t="str">
        <f>IF(Table2[[#This Row],[Notes]]="","Wrong","True")</f>
        <v>Wrong</v>
      </c>
      <c r="AE9269" s="2" t="s">
        <v>11977</v>
      </c>
    </row>
    <row r="9270" spans="1:31" ht="15.75" customHeight="1" x14ac:dyDescent="0.25">
      <c r="B9270" t="str">
        <f>IF(COUNTIF(A$2:A9274, A9270)&gt;1, "Wrong", IF(Table2[[#This Row],[OrderID]]="","Wrong","True"))</f>
        <v>Wrong</v>
      </c>
      <c r="C9270" s="3">
        <v>45424</v>
      </c>
      <c r="D9270" s="3" t="str">
        <f>IF(Table2[[#This Row],[OrderDate]]="","Wrong","True")</f>
        <v>True</v>
      </c>
      <c r="E9270" s="2" t="s">
        <v>57</v>
      </c>
      <c r="F9270" s="2" t="str">
        <f>IF(Table2[[#This Row],[CustomerName]]="","Wrong","True")</f>
        <v>True</v>
      </c>
      <c r="G9270" s="2" t="s">
        <v>11978</v>
      </c>
      <c r="H9270" s="2" t="str">
        <f>IF(Table2[[#This Row],[CustomerEmail ]]="invalid_email","Wrong","True")</f>
        <v>True</v>
      </c>
      <c r="I9270" s="2" t="s">
        <v>17</v>
      </c>
      <c r="J9270" s="2" t="str">
        <f>IF(Table2[[#This Row],[Country]]="","Wrong", "True")</f>
        <v>True</v>
      </c>
      <c r="K9270" s="2" t="s">
        <v>45</v>
      </c>
      <c r="L9270" s="2" t="str">
        <f>IF(Table2[[#This Row],[City]]="","Wrong","True")</f>
        <v>True</v>
      </c>
      <c r="N9270" t="str">
        <f>IF(Table2[[#This Row],[ProductName]]="","Wrong","True")</f>
        <v>Wrong</v>
      </c>
      <c r="O9270" s="2" t="s">
        <v>25</v>
      </c>
      <c r="P9270" s="2" t="str">
        <f>IF(Table2[[#This Row],[Category]]="","Wrong","True")</f>
        <v>True</v>
      </c>
      <c r="Q9270" s="2" t="b">
        <v>1</v>
      </c>
      <c r="S9270" t="s">
        <v>12376</v>
      </c>
      <c r="U9270" t="str">
        <f>IF(Table2[[#This Row],[Currency]]="","Wrong","True")</f>
        <v>Wrong</v>
      </c>
      <c r="W9270" t="str">
        <f>IF(Table2[[#This Row],[PaymentMethod]]="","Wrong","True")</f>
        <v>Wrong</v>
      </c>
      <c r="X9270" s="3">
        <v>45777</v>
      </c>
      <c r="Y9270" s="3" t="str">
        <f>IF(Table2[[#This Row],[DeliveryDate]]="","Wrong","True")</f>
        <v>True</v>
      </c>
      <c r="Z9270" s="2" t="s">
        <v>39</v>
      </c>
      <c r="AA9270" s="2" t="str">
        <f>IF(Table2[[#This Row],[DeliveryStatus]]="","Wrong","True")</f>
        <v>True</v>
      </c>
      <c r="AC9270" t="str">
        <f>IF(Table2[[#This Row],[Notes]]="","Wrong","True")</f>
        <v>Wrong</v>
      </c>
      <c r="AE9270" s="2" t="s">
        <v>7896</v>
      </c>
    </row>
    <row r="9271" spans="1:31" ht="15.75" customHeight="1" x14ac:dyDescent="0.25">
      <c r="B9271" t="str">
        <f>IF(COUNTIF(A$2:A9275, A9271)&gt;1, "Wrong", IF(Table2[[#This Row],[OrderID]]="","Wrong","True"))</f>
        <v>Wrong</v>
      </c>
      <c r="C9271" s="3">
        <v>45658</v>
      </c>
      <c r="D9271" s="3" t="str">
        <f>IF(Table2[[#This Row],[OrderDate]]="","Wrong","True")</f>
        <v>True</v>
      </c>
      <c r="E9271" s="2" t="s">
        <v>16</v>
      </c>
      <c r="F9271" s="2" t="str">
        <f>IF(Table2[[#This Row],[CustomerName]]="","Wrong","True")</f>
        <v>True</v>
      </c>
      <c r="G9271" s="2" t="s">
        <v>6582</v>
      </c>
      <c r="H9271" s="2" t="str">
        <f>IF(Table2[[#This Row],[CustomerEmail ]]="invalid_email","Wrong","True")</f>
        <v>True</v>
      </c>
      <c r="I9271" s="2" t="s">
        <v>17</v>
      </c>
      <c r="J9271" s="2" t="str">
        <f>IF(Table2[[#This Row],[Country]]="","Wrong", "True")</f>
        <v>True</v>
      </c>
      <c r="K9271" s="2" t="s">
        <v>30</v>
      </c>
      <c r="L9271" s="2" t="str">
        <f>IF(Table2[[#This Row],[City]]="","Wrong","True")</f>
        <v>True</v>
      </c>
      <c r="M9271" s="2" t="s">
        <v>95</v>
      </c>
      <c r="N9271" s="2" t="str">
        <f>IF(Table2[[#This Row],[ProductName]]="","Wrong","True")</f>
        <v>True</v>
      </c>
      <c r="O9271" s="2" t="s">
        <v>95</v>
      </c>
      <c r="P9271" s="2" t="str">
        <f>IF(Table2[[#This Row],[Category]]="","Wrong","True")</f>
        <v>True</v>
      </c>
      <c r="Q9271" s="2" t="s">
        <v>12376</v>
      </c>
      <c r="R9271" s="2" t="s">
        <v>46</v>
      </c>
      <c r="S9271" t="s">
        <v>12376</v>
      </c>
      <c r="U9271" t="str">
        <f>IF(Table2[[#This Row],[Currency]]="","Wrong","True")</f>
        <v>Wrong</v>
      </c>
      <c r="V9271" s="2" t="s">
        <v>32</v>
      </c>
      <c r="W9271" s="2" t="str">
        <f>IF(Table2[[#This Row],[PaymentMethod]]="","Wrong","True")</f>
        <v>True</v>
      </c>
      <c r="X9271" s="16" t="s">
        <v>1462</v>
      </c>
      <c r="Y9271" s="16" t="str">
        <f>IF(Table2[[#This Row],[DeliveryDate]]="","Wrong","True")</f>
        <v>True</v>
      </c>
      <c r="Z9271" s="2" t="s">
        <v>39</v>
      </c>
      <c r="AA9271" s="2" t="str">
        <f>IF(Table2[[#This Row],[DeliveryStatus]]="","Wrong","True")</f>
        <v>True</v>
      </c>
      <c r="AC9271" t="str">
        <f>IF(Table2[[#This Row],[Notes]]="","Wrong","True")</f>
        <v>Wrong</v>
      </c>
      <c r="AE9271" s="2" t="s">
        <v>7577</v>
      </c>
    </row>
    <row r="9272" spans="1:31" ht="15.75" customHeight="1" x14ac:dyDescent="0.25">
      <c r="B9272" t="str">
        <f>IF(COUNTIF(A$2:A9276, A9272)&gt;1, "Wrong", IF(Table2[[#This Row],[OrderID]]="","Wrong","True"))</f>
        <v>Wrong</v>
      </c>
      <c r="C9272" s="2" t="s">
        <v>34</v>
      </c>
      <c r="D9272" s="16" t="str">
        <f>IF(Table2[[#This Row],[OrderDate]]="","Wrong","True")</f>
        <v>True</v>
      </c>
      <c r="F9272" t="str">
        <f>IF(Table2[[#This Row],[CustomerName]]="","Wrong","True")</f>
        <v>Wrong</v>
      </c>
      <c r="G9272" s="2" t="s">
        <v>11979</v>
      </c>
      <c r="H9272" s="2" t="str">
        <f>IF(Table2[[#This Row],[CustomerEmail ]]="invalid_email","Wrong","True")</f>
        <v>True</v>
      </c>
      <c r="I9272" s="2" t="s">
        <v>17</v>
      </c>
      <c r="J9272" s="2" t="str">
        <f>IF(Table2[[#This Row],[Country]]="","Wrong", "True")</f>
        <v>True</v>
      </c>
      <c r="K9272" s="2" t="s">
        <v>30</v>
      </c>
      <c r="L9272" s="2" t="str">
        <f>IF(Table2[[#This Row],[City]]="","Wrong","True")</f>
        <v>True</v>
      </c>
      <c r="M9272" s="2" t="s">
        <v>37</v>
      </c>
      <c r="N9272" s="2" t="str">
        <f>IF(Table2[[#This Row],[ProductName]]="","Wrong","True")</f>
        <v>True</v>
      </c>
      <c r="P9272" t="str">
        <f>IF(Table2[[#This Row],[Category]]="","Wrong","True")</f>
        <v>Wrong</v>
      </c>
      <c r="Q9272" t="s">
        <v>12376</v>
      </c>
      <c r="R9272" s="2" t="s">
        <v>26</v>
      </c>
      <c r="S9272" t="s">
        <v>12376</v>
      </c>
      <c r="T9272" s="2"/>
      <c r="U9272" s="2" t="str">
        <f>IF(Table2[[#This Row],[Currency]]="","Wrong","True")</f>
        <v>Wrong</v>
      </c>
      <c r="V9272" s="2" t="s">
        <v>38</v>
      </c>
      <c r="W9272" s="2" t="str">
        <f>IF(Table2[[#This Row],[PaymentMethod]]="","Wrong","True")</f>
        <v>True</v>
      </c>
      <c r="X9272" s="3">
        <v>45164</v>
      </c>
      <c r="Y9272" s="3" t="str">
        <f>IF(Table2[[#This Row],[DeliveryDate]]="","Wrong","True")</f>
        <v>True</v>
      </c>
      <c r="Z9272" s="2" t="s">
        <v>22</v>
      </c>
      <c r="AA9272" s="2" t="str">
        <f>IF(Table2[[#This Row],[DeliveryStatus]]="","Wrong","True")</f>
        <v>True</v>
      </c>
      <c r="AB9272" s="2" t="s">
        <v>12386</v>
      </c>
      <c r="AC9272" s="2" t="str">
        <f>IF(Table2[[#This Row],[Notes]]="","Wrong","True")</f>
        <v>True</v>
      </c>
      <c r="AD9272" s="2"/>
      <c r="AE9272" s="2" t="s">
        <v>6850</v>
      </c>
    </row>
    <row r="9273" spans="1:31" ht="15.75" customHeight="1" x14ac:dyDescent="0.25">
      <c r="A9273" s="2">
        <v>2948</v>
      </c>
      <c r="B9273" s="2" t="str">
        <f>IF(COUNTIF(A$2:A9277, A9273)&gt;1, "Wrong", IF(Table2[[#This Row],[OrderID]]="","Wrong","True"))</f>
        <v>True</v>
      </c>
      <c r="C9273" s="3">
        <v>45188</v>
      </c>
      <c r="D9273" s="3" t="str">
        <f>IF(Table2[[#This Row],[OrderDate]]="","Wrong","True")</f>
        <v>True</v>
      </c>
      <c r="F9273" t="str">
        <f>IF(Table2[[#This Row],[CustomerName]]="","Wrong","True")</f>
        <v>Wrong</v>
      </c>
      <c r="G9273" s="2" t="s">
        <v>6582</v>
      </c>
      <c r="H9273" s="2" t="str">
        <f>IF(Table2[[#This Row],[CustomerEmail ]]="invalid_email","Wrong","True")</f>
        <v>True</v>
      </c>
      <c r="I9273" s="2" t="s">
        <v>17</v>
      </c>
      <c r="J9273" s="2" t="str">
        <f>IF(Table2[[#This Row],[Country]]="","Wrong", "True")</f>
        <v>True</v>
      </c>
      <c r="K9273" s="2" t="s">
        <v>41</v>
      </c>
      <c r="L9273" s="2" t="str">
        <f>IF(Table2[[#This Row],[City]]="","Wrong","True")</f>
        <v>True</v>
      </c>
      <c r="M9273" s="2" t="s">
        <v>31</v>
      </c>
      <c r="N9273" s="2" t="str">
        <f>IF(Table2[[#This Row],[ProductName]]="","Wrong","True")</f>
        <v>True</v>
      </c>
      <c r="O9273" s="2" t="s">
        <v>64</v>
      </c>
      <c r="P9273" s="2" t="str">
        <f>IF(Table2[[#This Row],[Category]]="","Wrong","True")</f>
        <v>True</v>
      </c>
      <c r="Q9273" s="2" t="s">
        <v>12376</v>
      </c>
      <c r="R9273" s="2">
        <v>3000</v>
      </c>
      <c r="S9273" t="s">
        <v>12375</v>
      </c>
      <c r="T9273" s="2" t="s">
        <v>43</v>
      </c>
      <c r="U9273" s="2" t="str">
        <f>IF(Table2[[#This Row],[Currency]]="","Wrong","True")</f>
        <v>True</v>
      </c>
      <c r="W9273" t="str">
        <f>IF(Table2[[#This Row],[PaymentMethod]]="","Wrong","True")</f>
        <v>Wrong</v>
      </c>
      <c r="X9273" s="3">
        <v>45624</v>
      </c>
      <c r="Y9273" s="3" t="str">
        <f>IF(Table2[[#This Row],[DeliveryDate]]="","Wrong","True")</f>
        <v>True</v>
      </c>
      <c r="Z9273" s="2" t="s">
        <v>73</v>
      </c>
      <c r="AA9273" s="2" t="str">
        <f>IF(Table2[[#This Row],[DeliveryStatus]]="","Wrong","True")</f>
        <v>True</v>
      </c>
      <c r="AB9273" s="2" t="s">
        <v>12386</v>
      </c>
      <c r="AC9273" s="2" t="str">
        <f>IF(Table2[[#This Row],[Notes]]="","Wrong","True")</f>
        <v>True</v>
      </c>
      <c r="AD9273" s="2"/>
      <c r="AE9273" s="2" t="s">
        <v>11980</v>
      </c>
    </row>
    <row r="9274" spans="1:31" ht="15.75" customHeight="1" x14ac:dyDescent="0.25">
      <c r="B9274" t="str">
        <f>IF(COUNTIF(A$2:A9278, A9274)&gt;1, "Wrong", IF(Table2[[#This Row],[OrderID]]="","Wrong","True"))</f>
        <v>Wrong</v>
      </c>
      <c r="C9274" s="3">
        <v>45839</v>
      </c>
      <c r="D9274" s="3" t="str">
        <f>IF(Table2[[#This Row],[OrderDate]]="","Wrong","True")</f>
        <v>True</v>
      </c>
      <c r="E9274" s="2" t="s">
        <v>92</v>
      </c>
      <c r="F9274" s="2" t="str">
        <f>IF(Table2[[#This Row],[CustomerName]]="","Wrong","True")</f>
        <v>True</v>
      </c>
      <c r="G9274" t="s">
        <v>28</v>
      </c>
      <c r="H9274" t="str">
        <f>IF(Table2[[#This Row],[CustomerEmail ]]="invalid_email","Wrong","True")</f>
        <v>Wrong</v>
      </c>
      <c r="I9274" s="2" t="s">
        <v>17</v>
      </c>
      <c r="J9274" s="2" t="str">
        <f>IF(Table2[[#This Row],[Country]]="","Wrong", "True")</f>
        <v>True</v>
      </c>
      <c r="K9274" s="2" t="s">
        <v>30</v>
      </c>
      <c r="L9274" s="2" t="str">
        <f>IF(Table2[[#This Row],[City]]="","Wrong","True")</f>
        <v>True</v>
      </c>
      <c r="N9274" t="str">
        <f>IF(Table2[[#This Row],[ProductName]]="","Wrong","True")</f>
        <v>Wrong</v>
      </c>
      <c r="O9274" s="2" t="s">
        <v>20</v>
      </c>
      <c r="P9274" s="2" t="str">
        <f>IF(Table2[[#This Row],[Category]]="","Wrong","True")</f>
        <v>True</v>
      </c>
      <c r="Q9274" s="2" t="b">
        <v>1</v>
      </c>
      <c r="R9274" s="2" t="s">
        <v>46</v>
      </c>
      <c r="S9274" t="s">
        <v>12376</v>
      </c>
      <c r="T9274" s="2" t="s">
        <v>26</v>
      </c>
      <c r="U9274" s="2" t="str">
        <f>IF(Table2[[#This Row],[Currency]]="","Wrong","True")</f>
        <v>True</v>
      </c>
      <c r="W9274" t="str">
        <f>IF(Table2[[#This Row],[PaymentMethod]]="","Wrong","True")</f>
        <v>Wrong</v>
      </c>
      <c r="X9274" s="3">
        <v>45658</v>
      </c>
      <c r="Y9274" s="3" t="str">
        <f>IF(Table2[[#This Row],[DeliveryDate]]="","Wrong","True")</f>
        <v>True</v>
      </c>
      <c r="Z9274" s="2" t="s">
        <v>22</v>
      </c>
      <c r="AA9274" s="2" t="str">
        <f>IF(Table2[[#This Row],[DeliveryStatus]]="","Wrong","True")</f>
        <v>True</v>
      </c>
      <c r="AC9274" t="str">
        <f>IF(Table2[[#This Row],[Notes]]="","Wrong","True")</f>
        <v>Wrong</v>
      </c>
      <c r="AE9274" s="2" t="s">
        <v>7111</v>
      </c>
    </row>
    <row r="9275" spans="1:31" ht="15.75" customHeight="1" x14ac:dyDescent="0.25">
      <c r="B9275" t="str">
        <f>IF(COUNTIF(A$2:A9279, A9275)&gt;1, "Wrong", IF(Table2[[#This Row],[OrderID]]="","Wrong","True"))</f>
        <v>Wrong</v>
      </c>
      <c r="C9275" s="2" t="s">
        <v>34</v>
      </c>
      <c r="D9275" s="16" t="str">
        <f>IF(Table2[[#This Row],[OrderDate]]="","Wrong","True")</f>
        <v>True</v>
      </c>
      <c r="F9275" t="str">
        <f>IF(Table2[[#This Row],[CustomerName]]="","Wrong","True")</f>
        <v>Wrong</v>
      </c>
      <c r="G9275" s="2" t="s">
        <v>11981</v>
      </c>
      <c r="H9275" s="2" t="str">
        <f>IF(Table2[[#This Row],[CustomerEmail ]]="invalid_email","Wrong","True")</f>
        <v>True</v>
      </c>
      <c r="I9275" s="2" t="s">
        <v>62</v>
      </c>
      <c r="J9275" s="2" t="str">
        <f>IF(Table2[[#This Row],[Country]]="","Wrong", "True")</f>
        <v>True</v>
      </c>
      <c r="L9275" t="str">
        <f>IF(Table2[[#This Row],[City]]="","Wrong","True")</f>
        <v>Wrong</v>
      </c>
      <c r="M9275" s="2" t="s">
        <v>95</v>
      </c>
      <c r="N9275" s="2" t="str">
        <f>IF(Table2[[#This Row],[ProductName]]="","Wrong","True")</f>
        <v>True</v>
      </c>
      <c r="O9275" s="2" t="s">
        <v>78</v>
      </c>
      <c r="P9275" s="2" t="str">
        <f>IF(Table2[[#This Row],[Category]]="","Wrong","True")</f>
        <v>True</v>
      </c>
      <c r="Q9275" s="2" t="b">
        <v>1</v>
      </c>
      <c r="R9275" s="2">
        <v>2500</v>
      </c>
      <c r="S9275" t="s">
        <v>12375</v>
      </c>
      <c r="T9275" s="2"/>
      <c r="U9275" s="2" t="str">
        <f>IF(Table2[[#This Row],[Currency]]="","Wrong","True")</f>
        <v>Wrong</v>
      </c>
      <c r="W9275" t="str">
        <f>IF(Table2[[#This Row],[PaymentMethod]]="","Wrong","True")</f>
        <v>Wrong</v>
      </c>
      <c r="X9275" s="3">
        <v>45658</v>
      </c>
      <c r="Y9275" s="3" t="str">
        <f>IF(Table2[[#This Row],[DeliveryDate]]="","Wrong","True")</f>
        <v>True</v>
      </c>
      <c r="Z9275" s="2" t="s">
        <v>73</v>
      </c>
      <c r="AA9275" s="2" t="str">
        <f>IF(Table2[[#This Row],[DeliveryStatus]]="","Wrong","True")</f>
        <v>True</v>
      </c>
      <c r="AB9275" s="2" t="s">
        <v>12386</v>
      </c>
      <c r="AC9275" s="2" t="str">
        <f>IF(Table2[[#This Row],[Notes]]="","Wrong","True")</f>
        <v>True</v>
      </c>
      <c r="AD9275" s="2"/>
      <c r="AE9275" s="2" t="s">
        <v>9107</v>
      </c>
    </row>
    <row r="9276" spans="1:31" ht="15.75" customHeight="1" x14ac:dyDescent="0.2">
      <c r="B9276" t="str">
        <f>IF(COUNTIF(A$2:A9280, A9276)&gt;1, "Wrong", IF(Table2[[#This Row],[OrderID]]="","Wrong","True"))</f>
        <v>Wrong</v>
      </c>
      <c r="C9276" s="2" t="s">
        <v>34</v>
      </c>
      <c r="D9276" s="16" t="str">
        <f>IF(Table2[[#This Row],[OrderDate]]="","Wrong","True")</f>
        <v>True</v>
      </c>
      <c r="E9276" s="2" t="s">
        <v>52</v>
      </c>
      <c r="F9276" s="2" t="str">
        <f>IF(Table2[[#This Row],[CustomerName]]="","Wrong","True")</f>
        <v>True</v>
      </c>
      <c r="G9276" s="2" t="s">
        <v>28</v>
      </c>
      <c r="H9276" s="2" t="str">
        <f>IF(Table2[[#This Row],[CustomerEmail ]]="invalid_email","Wrong","True")</f>
        <v>Wrong</v>
      </c>
      <c r="I9276" s="2" t="s">
        <v>62</v>
      </c>
      <c r="J9276" s="2" t="str">
        <f>IF(Table2[[#This Row],[Country]]="","Wrong", "True")</f>
        <v>True</v>
      </c>
      <c r="K9276" s="2" t="s">
        <v>50</v>
      </c>
      <c r="L9276" s="2" t="str">
        <f>IF(Table2[[#This Row],[City]]="","Wrong","True")</f>
        <v>True</v>
      </c>
      <c r="N9276" t="str">
        <f>IF(Table2[[#This Row],[ProductName]]="","Wrong","True")</f>
        <v>Wrong</v>
      </c>
      <c r="O9276" s="2" t="s">
        <v>64</v>
      </c>
      <c r="P9276" s="2" t="str">
        <f>IF(Table2[[#This Row],[Category]]="","Wrong","True")</f>
        <v>True</v>
      </c>
      <c r="Q9276" s="2" t="s">
        <v>12376</v>
      </c>
      <c r="R9276" s="2">
        <v>1500</v>
      </c>
      <c r="S9276" t="s">
        <v>12375</v>
      </c>
      <c r="T9276" s="2" t="s">
        <v>26</v>
      </c>
      <c r="U9276" s="2" t="str">
        <f>IF(Table2[[#This Row],[Currency]]="","Wrong","True")</f>
        <v>True</v>
      </c>
      <c r="V9276" s="2" t="s">
        <v>55</v>
      </c>
      <c r="W9276" s="2" t="str">
        <f>IF(Table2[[#This Row],[PaymentMethod]]="","Wrong","True")</f>
        <v>True</v>
      </c>
      <c r="Y9276" s="1" t="str">
        <f>IF(Table2[[#This Row],[DeliveryDate]]="","Wrong","True")</f>
        <v>Wrong</v>
      </c>
      <c r="Z9276" s="2" t="s">
        <v>73</v>
      </c>
      <c r="AA9276" s="2" t="str">
        <f>IF(Table2[[#This Row],[DeliveryStatus]]="","Wrong","True")</f>
        <v>True</v>
      </c>
      <c r="AB9276" s="2"/>
      <c r="AC9276" s="2" t="str">
        <f>IF(Table2[[#This Row],[Notes]]="","Wrong","True")</f>
        <v>Wrong</v>
      </c>
      <c r="AD9276" s="2"/>
      <c r="AE9276" s="2" t="s">
        <v>8990</v>
      </c>
    </row>
    <row r="9277" spans="1:31" ht="15.75" customHeight="1" x14ac:dyDescent="0.2">
      <c r="B9277" t="str">
        <f>IF(COUNTIF(A$2:A9281, A9277)&gt;1, "Wrong", IF(Table2[[#This Row],[OrderID]]="","Wrong","True"))</f>
        <v>Wrong</v>
      </c>
      <c r="C9277" s="2" t="s">
        <v>394</v>
      </c>
      <c r="D9277" s="16" t="str">
        <f>IF(Table2[[#This Row],[OrderDate]]="","Wrong","True")</f>
        <v>True</v>
      </c>
      <c r="E9277" s="2" t="s">
        <v>16</v>
      </c>
      <c r="F9277" s="2" t="str">
        <f>IF(Table2[[#This Row],[CustomerName]]="","Wrong","True")</f>
        <v>True</v>
      </c>
      <c r="G9277" t="s">
        <v>28</v>
      </c>
      <c r="H9277" t="str">
        <f>IF(Table2[[#This Row],[CustomerEmail ]]="invalid_email","Wrong","True")</f>
        <v>Wrong</v>
      </c>
      <c r="I9277" s="2" t="s">
        <v>17</v>
      </c>
      <c r="J9277" s="2" t="str">
        <f>IF(Table2[[#This Row],[Country]]="","Wrong", "True")</f>
        <v>True</v>
      </c>
      <c r="K9277" s="2" t="s">
        <v>58</v>
      </c>
      <c r="L9277" s="2" t="str">
        <f>IF(Table2[[#This Row],[City]]="","Wrong","True")</f>
        <v>True</v>
      </c>
      <c r="M9277" s="2" t="s">
        <v>37</v>
      </c>
      <c r="N9277" s="2" t="str">
        <f>IF(Table2[[#This Row],[ProductName]]="","Wrong","True")</f>
        <v>True</v>
      </c>
      <c r="O9277" s="2" t="s">
        <v>25</v>
      </c>
      <c r="P9277" s="2" t="str">
        <f>IF(Table2[[#This Row],[Category]]="","Wrong","True")</f>
        <v>True</v>
      </c>
      <c r="Q9277" s="2" t="b">
        <v>1</v>
      </c>
      <c r="R9277" s="2" t="s">
        <v>46</v>
      </c>
      <c r="S9277" t="s">
        <v>12376</v>
      </c>
      <c r="U9277" t="str">
        <f>IF(Table2[[#This Row],[Currency]]="","Wrong","True")</f>
        <v>Wrong</v>
      </c>
      <c r="V9277" s="2" t="s">
        <v>32</v>
      </c>
      <c r="W9277" s="2" t="str">
        <f>IF(Table2[[#This Row],[PaymentMethod]]="","Wrong","True")</f>
        <v>True</v>
      </c>
      <c r="Y9277" s="1" t="str">
        <f>IF(Table2[[#This Row],[DeliveryDate]]="","Wrong","True")</f>
        <v>Wrong</v>
      </c>
      <c r="AA9277" t="str">
        <f>IF(Table2[[#This Row],[DeliveryStatus]]="","Wrong","True")</f>
        <v>Wrong</v>
      </c>
      <c r="AC9277" t="str">
        <f>IF(Table2[[#This Row],[Notes]]="","Wrong","True")</f>
        <v>Wrong</v>
      </c>
      <c r="AE9277" s="2" t="s">
        <v>6591</v>
      </c>
    </row>
    <row r="9278" spans="1:31" ht="15.75" customHeight="1" x14ac:dyDescent="0.25">
      <c r="B9278" t="str">
        <f>IF(COUNTIF(A$2:A9282, A9278)&gt;1, "Wrong", IF(Table2[[#This Row],[OrderID]]="","Wrong","True"))</f>
        <v>Wrong</v>
      </c>
      <c r="C9278" s="3">
        <v>45624</v>
      </c>
      <c r="D9278" s="3" t="str">
        <f>IF(Table2[[#This Row],[OrderDate]]="","Wrong","True")</f>
        <v>True</v>
      </c>
      <c r="F9278" t="str">
        <f>IF(Table2[[#This Row],[CustomerName]]="","Wrong","True")</f>
        <v>Wrong</v>
      </c>
      <c r="G9278" s="2" t="s">
        <v>28</v>
      </c>
      <c r="H9278" s="2" t="str">
        <f>IF(Table2[[#This Row],[CustomerEmail ]]="invalid_email","Wrong","True")</f>
        <v>Wrong</v>
      </c>
      <c r="I9278" s="2" t="s">
        <v>18</v>
      </c>
      <c r="J9278" s="2" t="str">
        <f>IF(Table2[[#This Row],[Country]]="","Wrong", "True")</f>
        <v>True</v>
      </c>
      <c r="K9278" s="2" t="s">
        <v>45</v>
      </c>
      <c r="L9278" s="2" t="str">
        <f>IF(Table2[[#This Row],[City]]="","Wrong","True")</f>
        <v>True</v>
      </c>
      <c r="M9278" s="2" t="s">
        <v>95</v>
      </c>
      <c r="N9278" s="2" t="str">
        <f>IF(Table2[[#This Row],[ProductName]]="","Wrong","True")</f>
        <v>True</v>
      </c>
      <c r="O9278" s="2" t="s">
        <v>20</v>
      </c>
      <c r="P9278" s="2" t="str">
        <f>IF(Table2[[#This Row],[Category]]="","Wrong","True")</f>
        <v>True</v>
      </c>
      <c r="Q9278" s="2" t="b">
        <v>1</v>
      </c>
      <c r="R9278" s="2" t="s">
        <v>21</v>
      </c>
      <c r="S9278" t="s">
        <v>12376</v>
      </c>
      <c r="T9278" s="2" t="s">
        <v>6588</v>
      </c>
      <c r="U9278" s="2" t="str">
        <f>IF(Table2[[#This Row],[Currency]]="","Wrong","True")</f>
        <v>True</v>
      </c>
      <c r="V9278" s="2" t="s">
        <v>27</v>
      </c>
      <c r="W9278" s="2" t="str">
        <f>IF(Table2[[#This Row],[PaymentMethod]]="","Wrong","True")</f>
        <v>True</v>
      </c>
      <c r="X9278" s="3">
        <v>45658</v>
      </c>
      <c r="Y9278" s="3" t="str">
        <f>IF(Table2[[#This Row],[DeliveryDate]]="","Wrong","True")</f>
        <v>True</v>
      </c>
      <c r="AA9278" t="str">
        <f>IF(Table2[[#This Row],[DeliveryStatus]]="","Wrong","True")</f>
        <v>Wrong</v>
      </c>
      <c r="AB9278" s="2" t="s">
        <v>12386</v>
      </c>
      <c r="AC9278" s="2" t="str">
        <f>IF(Table2[[#This Row],[Notes]]="","Wrong","True")</f>
        <v>True</v>
      </c>
      <c r="AD9278" s="2"/>
      <c r="AE9278" s="2" t="s">
        <v>7709</v>
      </c>
    </row>
    <row r="9279" spans="1:31" ht="15.75" customHeight="1" x14ac:dyDescent="0.25">
      <c r="B9279" t="str">
        <f>IF(COUNTIF(A$2:A9283, A9279)&gt;1, "Wrong", IF(Table2[[#This Row],[OrderID]]="","Wrong","True"))</f>
        <v>Wrong</v>
      </c>
      <c r="C9279" s="3">
        <v>45752</v>
      </c>
      <c r="D9279" s="3" t="str">
        <f>IF(Table2[[#This Row],[OrderDate]]="","Wrong","True")</f>
        <v>True</v>
      </c>
      <c r="E9279" s="2" t="s">
        <v>57</v>
      </c>
      <c r="F9279" s="2" t="str">
        <f>IF(Table2[[#This Row],[CustomerName]]="","Wrong","True")</f>
        <v>True</v>
      </c>
      <c r="G9279" s="2" t="s">
        <v>28</v>
      </c>
      <c r="H9279" s="2" t="str">
        <f>IF(Table2[[#This Row],[CustomerEmail ]]="invalid_email","Wrong","True")</f>
        <v>Wrong</v>
      </c>
      <c r="I9279" s="2" t="s">
        <v>24</v>
      </c>
      <c r="J9279" s="2" t="str">
        <f>IF(Table2[[#This Row],[Country]]="","Wrong", "True")</f>
        <v>True</v>
      </c>
      <c r="K9279" s="2" t="s">
        <v>50</v>
      </c>
      <c r="L9279" s="2" t="str">
        <f>IF(Table2[[#This Row],[City]]="","Wrong","True")</f>
        <v>True</v>
      </c>
      <c r="M9279" s="2" t="s">
        <v>20</v>
      </c>
      <c r="N9279" s="2" t="str">
        <f>IF(Table2[[#This Row],[ProductName]]="","Wrong","True")</f>
        <v>True</v>
      </c>
      <c r="P9279" t="str">
        <f>IF(Table2[[#This Row],[Category]]="","Wrong","True")</f>
        <v>Wrong</v>
      </c>
      <c r="Q9279" s="2" t="b">
        <v>1</v>
      </c>
      <c r="R9279" s="2">
        <v>3000</v>
      </c>
      <c r="S9279" t="s">
        <v>12375</v>
      </c>
      <c r="T9279" s="2"/>
      <c r="U9279" s="2" t="str">
        <f>IF(Table2[[#This Row],[Currency]]="","Wrong","True")</f>
        <v>Wrong</v>
      </c>
      <c r="V9279" s="2" t="s">
        <v>27</v>
      </c>
      <c r="W9279" s="2" t="str">
        <f>IF(Table2[[#This Row],[PaymentMethod]]="","Wrong","True")</f>
        <v>True</v>
      </c>
      <c r="X9279" s="3">
        <v>45658</v>
      </c>
      <c r="Y9279" s="3" t="str">
        <f>IF(Table2[[#This Row],[DeliveryDate]]="","Wrong","True")</f>
        <v>True</v>
      </c>
      <c r="Z9279" s="2" t="s">
        <v>22</v>
      </c>
      <c r="AA9279" s="2" t="str">
        <f>IF(Table2[[#This Row],[DeliveryStatus]]="","Wrong","True")</f>
        <v>True</v>
      </c>
      <c r="AB9279" s="2"/>
      <c r="AC9279" s="2" t="str">
        <f>IF(Table2[[#This Row],[Notes]]="","Wrong","True")</f>
        <v>Wrong</v>
      </c>
      <c r="AD9279" s="2"/>
      <c r="AE9279" s="2" t="s">
        <v>6732</v>
      </c>
    </row>
    <row r="9280" spans="1:31" ht="15.75" customHeight="1" x14ac:dyDescent="0.25">
      <c r="A9280" s="2">
        <v>2785</v>
      </c>
      <c r="B9280" s="2" t="str">
        <f>IF(COUNTIF(A$2:A9284, A9280)&gt;1, "Wrong", IF(Table2[[#This Row],[OrderID]]="","Wrong","True"))</f>
        <v>True</v>
      </c>
      <c r="C9280" s="3">
        <v>45658</v>
      </c>
      <c r="D9280" s="3" t="str">
        <f>IF(Table2[[#This Row],[OrderDate]]="","Wrong","True")</f>
        <v>True</v>
      </c>
      <c r="E9280" s="2" t="s">
        <v>16</v>
      </c>
      <c r="F9280" s="2" t="str">
        <f>IF(Table2[[#This Row],[CustomerName]]="","Wrong","True")</f>
        <v>True</v>
      </c>
      <c r="G9280" s="2" t="s">
        <v>5663</v>
      </c>
      <c r="H9280" s="2" t="str">
        <f>IF(Table2[[#This Row],[CustomerEmail ]]="invalid_email","Wrong","True")</f>
        <v>True</v>
      </c>
      <c r="I9280" s="2" t="s">
        <v>17</v>
      </c>
      <c r="J9280" s="2" t="str">
        <f>IF(Table2[[#This Row],[Country]]="","Wrong", "True")</f>
        <v>True</v>
      </c>
      <c r="K9280" s="2" t="s">
        <v>50</v>
      </c>
      <c r="L9280" s="2" t="str">
        <f>IF(Table2[[#This Row],[City]]="","Wrong","True")</f>
        <v>True</v>
      </c>
      <c r="M9280" s="2" t="s">
        <v>68</v>
      </c>
      <c r="N9280" s="2" t="str">
        <f>IF(Table2[[#This Row],[ProductName]]="","Wrong","True")</f>
        <v>True</v>
      </c>
      <c r="O9280" s="2" t="s">
        <v>25</v>
      </c>
      <c r="P9280" s="2" t="str">
        <f>IF(Table2[[#This Row],[Category]]="","Wrong","True")</f>
        <v>True</v>
      </c>
      <c r="Q9280" s="2" t="s">
        <v>12376</v>
      </c>
      <c r="R9280" s="2" t="s">
        <v>46</v>
      </c>
      <c r="S9280" t="s">
        <v>12376</v>
      </c>
      <c r="T9280" s="2" t="s">
        <v>43</v>
      </c>
      <c r="U9280" s="2" t="str">
        <f>IF(Table2[[#This Row],[Currency]]="","Wrong","True")</f>
        <v>True</v>
      </c>
      <c r="V9280" s="2" t="s">
        <v>27</v>
      </c>
      <c r="W9280" s="2" t="str">
        <f>IF(Table2[[#This Row],[PaymentMethod]]="","Wrong","True")</f>
        <v>True</v>
      </c>
      <c r="X9280" s="16"/>
      <c r="Y9280" s="16" t="str">
        <f>IF(Table2[[#This Row],[DeliveryDate]]="","Wrong","True")</f>
        <v>Wrong</v>
      </c>
      <c r="AA9280" t="str">
        <f>IF(Table2[[#This Row],[DeliveryStatus]]="","Wrong","True")</f>
        <v>Wrong</v>
      </c>
      <c r="AB9280" s="2"/>
      <c r="AC9280" s="2" t="str">
        <f>IF(Table2[[#This Row],[Notes]]="","Wrong","True")</f>
        <v>Wrong</v>
      </c>
      <c r="AD9280" s="2"/>
      <c r="AE9280" s="2" t="s">
        <v>5664</v>
      </c>
    </row>
    <row r="9281" spans="1:31" ht="15.75" customHeight="1" x14ac:dyDescent="0.25">
      <c r="B9281" t="str">
        <f>IF(COUNTIF(A$2:A9285, A9281)&gt;1, "Wrong", IF(Table2[[#This Row],[OrderID]]="","Wrong","True"))</f>
        <v>Wrong</v>
      </c>
      <c r="C9281" s="3">
        <v>45658</v>
      </c>
      <c r="D9281" s="3" t="str">
        <f>IF(Table2[[#This Row],[OrderDate]]="","Wrong","True")</f>
        <v>True</v>
      </c>
      <c r="F9281" t="str">
        <f>IF(Table2[[#This Row],[CustomerName]]="","Wrong","True")</f>
        <v>Wrong</v>
      </c>
      <c r="G9281" t="s">
        <v>28</v>
      </c>
      <c r="H9281" t="str">
        <f>IF(Table2[[#This Row],[CustomerEmail ]]="invalid_email","Wrong","True")</f>
        <v>Wrong</v>
      </c>
      <c r="J9281" t="str">
        <f>IF(Table2[[#This Row],[Country]]="","Wrong", "True")</f>
        <v>Wrong</v>
      </c>
      <c r="K9281" s="2" t="s">
        <v>41</v>
      </c>
      <c r="L9281" s="2" t="str">
        <f>IF(Table2[[#This Row],[City]]="","Wrong","True")</f>
        <v>True</v>
      </c>
      <c r="M9281" s="2" t="s">
        <v>20</v>
      </c>
      <c r="N9281" s="2" t="str">
        <f>IF(Table2[[#This Row],[ProductName]]="","Wrong","True")</f>
        <v>True</v>
      </c>
      <c r="O9281" s="2" t="s">
        <v>20</v>
      </c>
      <c r="P9281" s="2" t="str">
        <f>IF(Table2[[#This Row],[Category]]="","Wrong","True")</f>
        <v>True</v>
      </c>
      <c r="Q9281" s="2" t="s">
        <v>12376</v>
      </c>
      <c r="R9281" s="2">
        <v>3000</v>
      </c>
      <c r="S9281" t="s">
        <v>12375</v>
      </c>
      <c r="T9281" s="2"/>
      <c r="U9281" s="2" t="str">
        <f>IF(Table2[[#This Row],[Currency]]="","Wrong","True")</f>
        <v>Wrong</v>
      </c>
      <c r="V9281" s="2" t="s">
        <v>32</v>
      </c>
      <c r="W9281" s="2" t="str">
        <f>IF(Table2[[#This Row],[PaymentMethod]]="","Wrong","True")</f>
        <v>True</v>
      </c>
      <c r="X9281" s="3">
        <v>45313</v>
      </c>
      <c r="Y9281" s="3" t="str">
        <f>IF(Table2[[#This Row],[DeliveryDate]]="","Wrong","True")</f>
        <v>True</v>
      </c>
      <c r="Z9281" s="2" t="s">
        <v>39</v>
      </c>
      <c r="AA9281" s="2" t="str">
        <f>IF(Table2[[#This Row],[DeliveryStatus]]="","Wrong","True")</f>
        <v>True</v>
      </c>
      <c r="AB9281" s="2"/>
      <c r="AC9281" s="2" t="str">
        <f>IF(Table2[[#This Row],[Notes]]="","Wrong","True")</f>
        <v>Wrong</v>
      </c>
      <c r="AD9281" s="2"/>
      <c r="AE9281" s="2" t="s">
        <v>6648</v>
      </c>
    </row>
    <row r="9282" spans="1:31" ht="15.75" customHeight="1" x14ac:dyDescent="0.2">
      <c r="B9282" t="str">
        <f>IF(COUNTIF(A$2:A9286, A9282)&gt;1, "Wrong", IF(Table2[[#This Row],[OrderID]]="","Wrong","True"))</f>
        <v>Wrong</v>
      </c>
      <c r="D9282" s="1" t="str">
        <f>IF(Table2[[#This Row],[OrderDate]]="","Wrong","True")</f>
        <v>Wrong</v>
      </c>
      <c r="F9282" t="str">
        <f>IF(Table2[[#This Row],[CustomerName]]="","Wrong","True")</f>
        <v>Wrong</v>
      </c>
      <c r="G9282" t="s">
        <v>28</v>
      </c>
      <c r="H9282" t="str">
        <f>IF(Table2[[#This Row],[CustomerEmail ]]="invalid_email","Wrong","True")</f>
        <v>Wrong</v>
      </c>
      <c r="I9282" s="2" t="s">
        <v>62</v>
      </c>
      <c r="J9282" s="2" t="str">
        <f>IF(Table2[[#This Row],[Country]]="","Wrong", "True")</f>
        <v>True</v>
      </c>
      <c r="K9282" s="2" t="s">
        <v>45</v>
      </c>
      <c r="L9282" s="2" t="str">
        <f>IF(Table2[[#This Row],[City]]="","Wrong","True")</f>
        <v>True</v>
      </c>
      <c r="M9282" s="2" t="s">
        <v>37</v>
      </c>
      <c r="N9282" s="2" t="str">
        <f>IF(Table2[[#This Row],[ProductName]]="","Wrong","True")</f>
        <v>True</v>
      </c>
      <c r="O9282" s="2" t="s">
        <v>64</v>
      </c>
      <c r="P9282" s="2" t="str">
        <f>IF(Table2[[#This Row],[Category]]="","Wrong","True")</f>
        <v>True</v>
      </c>
      <c r="Q9282" s="2" t="s">
        <v>12376</v>
      </c>
      <c r="R9282" s="2" t="s">
        <v>26</v>
      </c>
      <c r="S9282" t="s">
        <v>12376</v>
      </c>
      <c r="U9282" t="str">
        <f>IF(Table2[[#This Row],[Currency]]="","Wrong","True")</f>
        <v>Wrong</v>
      </c>
      <c r="W9282" t="str">
        <f>IF(Table2[[#This Row],[PaymentMethod]]="","Wrong","True")</f>
        <v>Wrong</v>
      </c>
      <c r="Y9282" s="1" t="str">
        <f>IF(Table2[[#This Row],[DeliveryDate]]="","Wrong","True")</f>
        <v>Wrong</v>
      </c>
      <c r="Z9282" s="2" t="s">
        <v>33</v>
      </c>
      <c r="AA9282" s="2" t="str">
        <f>IF(Table2[[#This Row],[DeliveryStatus]]="","Wrong","True")</f>
        <v>True</v>
      </c>
      <c r="AC9282" t="str">
        <f>IF(Table2[[#This Row],[Notes]]="","Wrong","True")</f>
        <v>Wrong</v>
      </c>
      <c r="AE9282" s="2" t="s">
        <v>6850</v>
      </c>
    </row>
    <row r="9283" spans="1:31" ht="15.75" customHeight="1" x14ac:dyDescent="0.25">
      <c r="B9283" t="str">
        <f>IF(COUNTIF(A$2:A9287, A9283)&gt;1, "Wrong", IF(Table2[[#This Row],[OrderID]]="","Wrong","True"))</f>
        <v>Wrong</v>
      </c>
      <c r="D9283" s="1" t="str">
        <f>IF(Table2[[#This Row],[OrderDate]]="","Wrong","True")</f>
        <v>Wrong</v>
      </c>
      <c r="E9283" s="2" t="s">
        <v>52</v>
      </c>
      <c r="F9283" s="2" t="str">
        <f>IF(Table2[[#This Row],[CustomerName]]="","Wrong","True")</f>
        <v>True</v>
      </c>
      <c r="G9283" s="2" t="s">
        <v>28</v>
      </c>
      <c r="H9283" s="2" t="str">
        <f>IF(Table2[[#This Row],[CustomerEmail ]]="invalid_email","Wrong","True")</f>
        <v>Wrong</v>
      </c>
      <c r="I9283" s="2" t="s">
        <v>62</v>
      </c>
      <c r="J9283" s="2" t="str">
        <f>IF(Table2[[#This Row],[Country]]="","Wrong", "True")</f>
        <v>True</v>
      </c>
      <c r="K9283" s="2" t="s">
        <v>41</v>
      </c>
      <c r="L9283" s="2" t="str">
        <f>IF(Table2[[#This Row],[City]]="","Wrong","True")</f>
        <v>True</v>
      </c>
      <c r="M9283" s="2" t="s">
        <v>31</v>
      </c>
      <c r="N9283" s="2" t="str">
        <f>IF(Table2[[#This Row],[ProductName]]="","Wrong","True")</f>
        <v>True</v>
      </c>
      <c r="O9283" s="2" t="s">
        <v>31</v>
      </c>
      <c r="P9283" s="2" t="str">
        <f>IF(Table2[[#This Row],[Category]]="","Wrong","True")</f>
        <v>True</v>
      </c>
      <c r="Q9283" t="s">
        <v>12376</v>
      </c>
      <c r="R9283" s="2" t="s">
        <v>21</v>
      </c>
      <c r="S9283" t="s">
        <v>12376</v>
      </c>
      <c r="U9283" t="str">
        <f>IF(Table2[[#This Row],[Currency]]="","Wrong","True")</f>
        <v>Wrong</v>
      </c>
      <c r="W9283" t="str">
        <f>IF(Table2[[#This Row],[PaymentMethod]]="","Wrong","True")</f>
        <v>Wrong</v>
      </c>
      <c r="X9283" s="3">
        <v>45149</v>
      </c>
      <c r="Y9283" s="3" t="str">
        <f>IF(Table2[[#This Row],[DeliveryDate]]="","Wrong","True")</f>
        <v>True</v>
      </c>
      <c r="Z9283" s="2" t="s">
        <v>33</v>
      </c>
      <c r="AA9283" s="2" t="str">
        <f>IF(Table2[[#This Row],[DeliveryStatus]]="","Wrong","True")</f>
        <v>True</v>
      </c>
      <c r="AC9283" t="str">
        <f>IF(Table2[[#This Row],[Notes]]="","Wrong","True")</f>
        <v>Wrong</v>
      </c>
      <c r="AE9283" s="2" t="s">
        <v>7500</v>
      </c>
    </row>
    <row r="9284" spans="1:31" ht="15.75" customHeight="1" x14ac:dyDescent="0.25">
      <c r="B9284" t="str">
        <f>IF(COUNTIF(A$2:A9288, A9284)&gt;1, "Wrong", IF(Table2[[#This Row],[OrderID]]="","Wrong","True"))</f>
        <v>Wrong</v>
      </c>
      <c r="C9284" s="3">
        <v>45658</v>
      </c>
      <c r="D9284" s="3" t="str">
        <f>IF(Table2[[#This Row],[OrderDate]]="","Wrong","True")</f>
        <v>True</v>
      </c>
      <c r="F9284" t="str">
        <f>IF(Table2[[#This Row],[CustomerName]]="","Wrong","True")</f>
        <v>Wrong</v>
      </c>
      <c r="G9284" s="2" t="s">
        <v>28</v>
      </c>
      <c r="H9284" s="2" t="str">
        <f>IF(Table2[[#This Row],[CustomerEmail ]]="invalid_email","Wrong","True")</f>
        <v>Wrong</v>
      </c>
      <c r="I9284" s="2" t="s">
        <v>62</v>
      </c>
      <c r="J9284" s="2" t="str">
        <f>IF(Table2[[#This Row],[Country]]="","Wrong", "True")</f>
        <v>True</v>
      </c>
      <c r="K9284" s="2" t="s">
        <v>30</v>
      </c>
      <c r="L9284" s="2" t="str">
        <f>IF(Table2[[#This Row],[City]]="","Wrong","True")</f>
        <v>True</v>
      </c>
      <c r="M9284" s="2" t="s">
        <v>95</v>
      </c>
      <c r="N9284" s="2" t="str">
        <f>IF(Table2[[#This Row],[ProductName]]="","Wrong","True")</f>
        <v>True</v>
      </c>
      <c r="P9284" t="str">
        <f>IF(Table2[[#This Row],[Category]]="","Wrong","True")</f>
        <v>Wrong</v>
      </c>
      <c r="Q9284" s="2" t="b">
        <v>1</v>
      </c>
      <c r="R9284" s="2" t="s">
        <v>26</v>
      </c>
      <c r="S9284" t="s">
        <v>12376</v>
      </c>
      <c r="T9284" s="2"/>
      <c r="U9284" s="2" t="str">
        <f>IF(Table2[[#This Row],[Currency]]="","Wrong","True")</f>
        <v>Wrong</v>
      </c>
      <c r="W9284" t="str">
        <f>IF(Table2[[#This Row],[PaymentMethod]]="","Wrong","True")</f>
        <v>Wrong</v>
      </c>
      <c r="X9284" s="3">
        <v>45361</v>
      </c>
      <c r="Y9284" s="3" t="str">
        <f>IF(Table2[[#This Row],[DeliveryDate]]="","Wrong","True")</f>
        <v>True</v>
      </c>
      <c r="Z9284" s="2" t="s">
        <v>39</v>
      </c>
      <c r="AA9284" s="2" t="str">
        <f>IF(Table2[[#This Row],[DeliveryStatus]]="","Wrong","True")</f>
        <v>True</v>
      </c>
      <c r="AB9284" s="2" t="s">
        <v>23</v>
      </c>
      <c r="AC9284" s="2" t="str">
        <f>IF(Table2[[#This Row],[Notes]]="","Wrong","True")</f>
        <v>True</v>
      </c>
      <c r="AD9284" s="2"/>
      <c r="AE9284" s="2" t="s">
        <v>6763</v>
      </c>
    </row>
    <row r="9285" spans="1:31" ht="15.75" customHeight="1" x14ac:dyDescent="0.2">
      <c r="A9285" s="2">
        <v>4102</v>
      </c>
      <c r="B9285" s="2" t="str">
        <f>IF(COUNTIF(A$2:A9289, A9285)&gt;1, "Wrong", IF(Table2[[#This Row],[OrderID]]="","Wrong","True"))</f>
        <v>Wrong</v>
      </c>
      <c r="D9285" s="1" t="str">
        <f>IF(Table2[[#This Row],[OrderDate]]="","Wrong","True")</f>
        <v>Wrong</v>
      </c>
      <c r="E9285" s="2" t="s">
        <v>57</v>
      </c>
      <c r="F9285" s="2" t="str">
        <f>IF(Table2[[#This Row],[CustomerName]]="","Wrong","True")</f>
        <v>True</v>
      </c>
      <c r="G9285" s="2" t="s">
        <v>5665</v>
      </c>
      <c r="H9285" s="2" t="str">
        <f>IF(Table2[[#This Row],[CustomerEmail ]]="invalid_email","Wrong","True")</f>
        <v>True</v>
      </c>
      <c r="I9285" s="2" t="s">
        <v>17</v>
      </c>
      <c r="J9285" s="2" t="str">
        <f>IF(Table2[[#This Row],[Country]]="","Wrong", "True")</f>
        <v>True</v>
      </c>
      <c r="K9285" s="2"/>
      <c r="L9285" s="2" t="str">
        <f>IF(Table2[[#This Row],[City]]="","Wrong","True")</f>
        <v>Wrong</v>
      </c>
      <c r="M9285" s="2" t="s">
        <v>20</v>
      </c>
      <c r="N9285" s="2" t="str">
        <f>IF(Table2[[#This Row],[ProductName]]="","Wrong","True")</f>
        <v>True</v>
      </c>
      <c r="O9285" s="2" t="s">
        <v>20</v>
      </c>
      <c r="P9285" s="2" t="str">
        <f>IF(Table2[[#This Row],[Category]]="","Wrong","True")</f>
        <v>True</v>
      </c>
      <c r="Q9285" t="s">
        <v>12376</v>
      </c>
      <c r="R9285" s="2">
        <v>3000</v>
      </c>
      <c r="S9285" t="s">
        <v>12375</v>
      </c>
      <c r="T9285" s="2" t="s">
        <v>48</v>
      </c>
      <c r="U9285" s="2" t="str">
        <f>IF(Table2[[#This Row],[Currency]]="","Wrong","True")</f>
        <v>True</v>
      </c>
      <c r="V9285" s="2" t="s">
        <v>32</v>
      </c>
      <c r="W9285" s="2" t="str">
        <f>IF(Table2[[#This Row],[PaymentMethod]]="","Wrong","True")</f>
        <v>True</v>
      </c>
      <c r="Y9285" s="1" t="str">
        <f>IF(Table2[[#This Row],[DeliveryDate]]="","Wrong","True")</f>
        <v>Wrong</v>
      </c>
      <c r="Z9285" s="2" t="s">
        <v>47</v>
      </c>
      <c r="AA9285" s="2" t="str">
        <f>IF(Table2[[#This Row],[DeliveryStatus]]="","Wrong","True")</f>
        <v>True</v>
      </c>
      <c r="AC9285" t="str">
        <f>IF(Table2[[#This Row],[Notes]]="","Wrong","True")</f>
        <v>Wrong</v>
      </c>
      <c r="AE9285" s="2" t="s">
        <v>5666</v>
      </c>
    </row>
    <row r="9286" spans="1:31" ht="15.75" customHeight="1" x14ac:dyDescent="0.2">
      <c r="A9286" s="2">
        <v>7177</v>
      </c>
      <c r="B9286" s="2" t="str">
        <f>IF(COUNTIF(A$2:A9290, A9286)&gt;1, "Wrong", IF(Table2[[#This Row],[OrderID]]="","Wrong","True"))</f>
        <v>True</v>
      </c>
      <c r="D9286" s="1" t="str">
        <f>IF(Table2[[#This Row],[OrderDate]]="","Wrong","True")</f>
        <v>Wrong</v>
      </c>
      <c r="E9286" s="2" t="s">
        <v>5667</v>
      </c>
      <c r="F9286" s="2" t="str">
        <f>IF(Table2[[#This Row],[CustomerName]]="","Wrong","True")</f>
        <v>True</v>
      </c>
      <c r="G9286" s="2" t="s">
        <v>5668</v>
      </c>
      <c r="H9286" s="2" t="str">
        <f>IF(Table2[[#This Row],[CustomerEmail ]]="invalid_email","Wrong","True")</f>
        <v>True</v>
      </c>
      <c r="I9286" s="2" t="s">
        <v>62</v>
      </c>
      <c r="J9286" s="2" t="str">
        <f>IF(Table2[[#This Row],[Country]]="","Wrong", "True")</f>
        <v>True</v>
      </c>
      <c r="K9286" s="2" t="s">
        <v>41</v>
      </c>
      <c r="L9286" s="2" t="str">
        <f>IF(Table2[[#This Row],[City]]="","Wrong","True")</f>
        <v>True</v>
      </c>
      <c r="M9286" s="2" t="s">
        <v>19</v>
      </c>
      <c r="N9286" s="2" t="str">
        <f>IF(Table2[[#This Row],[ProductName]]="","Wrong","True")</f>
        <v>True</v>
      </c>
      <c r="P9286" t="str">
        <f>IF(Table2[[#This Row],[Category]]="","Wrong","True")</f>
        <v>Wrong</v>
      </c>
      <c r="Q9286" s="2" t="b">
        <v>1</v>
      </c>
      <c r="S9286" t="s">
        <v>12376</v>
      </c>
      <c r="U9286" t="str">
        <f>IF(Table2[[#This Row],[Currency]]="","Wrong","True")</f>
        <v>Wrong</v>
      </c>
      <c r="V9286" s="2" t="s">
        <v>27</v>
      </c>
      <c r="W9286" s="2" t="str">
        <f>IF(Table2[[#This Row],[PaymentMethod]]="","Wrong","True")</f>
        <v>True</v>
      </c>
      <c r="X9286" s="16"/>
      <c r="Y9286" s="16" t="str">
        <f>IF(Table2[[#This Row],[DeliveryDate]]="","Wrong","True")</f>
        <v>Wrong</v>
      </c>
      <c r="Z9286" s="2" t="s">
        <v>39</v>
      </c>
      <c r="AA9286" s="2" t="str">
        <f>IF(Table2[[#This Row],[DeliveryStatus]]="","Wrong","True")</f>
        <v>True</v>
      </c>
      <c r="AB9286" s="2" t="s">
        <v>23</v>
      </c>
      <c r="AC9286" s="2" t="str">
        <f>IF(Table2[[#This Row],[Notes]]="","Wrong","True")</f>
        <v>True</v>
      </c>
      <c r="AD9286" s="2"/>
      <c r="AE9286" s="2" t="s">
        <v>5669</v>
      </c>
    </row>
    <row r="9287" spans="1:31" ht="15.75" customHeight="1" x14ac:dyDescent="0.25">
      <c r="A9287" s="2">
        <v>5047</v>
      </c>
      <c r="B9287" s="2" t="str">
        <f>IF(COUNTIF(A$2:A9291, A9287)&gt;1, "Wrong", IF(Table2[[#This Row],[OrderID]]="","Wrong","True"))</f>
        <v>True</v>
      </c>
      <c r="C9287" s="3">
        <v>45429</v>
      </c>
      <c r="D9287" s="3" t="str">
        <f>IF(Table2[[#This Row],[OrderDate]]="","Wrong","True")</f>
        <v>True</v>
      </c>
      <c r="E9287" s="2" t="s">
        <v>5670</v>
      </c>
      <c r="F9287" s="2" t="str">
        <f>IF(Table2[[#This Row],[CustomerName]]="","Wrong","True")</f>
        <v>True</v>
      </c>
      <c r="G9287" t="s">
        <v>28</v>
      </c>
      <c r="H9287" t="str">
        <f>IF(Table2[[#This Row],[CustomerEmail ]]="invalid_email","Wrong","True")</f>
        <v>Wrong</v>
      </c>
      <c r="I9287" s="2" t="s">
        <v>62</v>
      </c>
      <c r="J9287" s="2" t="str">
        <f>IF(Table2[[#This Row],[Country]]="","Wrong", "True")</f>
        <v>True</v>
      </c>
      <c r="K9287" s="2" t="s">
        <v>45</v>
      </c>
      <c r="L9287" s="2" t="str">
        <f>IF(Table2[[#This Row],[City]]="","Wrong","True")</f>
        <v>True</v>
      </c>
      <c r="M9287" s="2" t="s">
        <v>20</v>
      </c>
      <c r="N9287" s="2" t="str">
        <f>IF(Table2[[#This Row],[ProductName]]="","Wrong","True")</f>
        <v>True</v>
      </c>
      <c r="O9287" s="2" t="s">
        <v>78</v>
      </c>
      <c r="P9287" s="2" t="str">
        <f>IF(Table2[[#This Row],[Category]]="","Wrong","True")</f>
        <v>True</v>
      </c>
      <c r="Q9287" s="2" t="b">
        <v>1</v>
      </c>
      <c r="R9287" s="2" t="s">
        <v>13291</v>
      </c>
      <c r="S9287" t="s">
        <v>12376</v>
      </c>
      <c r="T9287" s="2" t="s">
        <v>43</v>
      </c>
      <c r="U9287" s="2" t="str">
        <f>IF(Table2[[#This Row],[Currency]]="","Wrong","True")</f>
        <v>True</v>
      </c>
      <c r="W9287" t="str">
        <f>IF(Table2[[#This Row],[PaymentMethod]]="","Wrong","True")</f>
        <v>Wrong</v>
      </c>
      <c r="Y9287" s="1" t="str">
        <f>IF(Table2[[#This Row],[DeliveryDate]]="","Wrong","True")</f>
        <v>Wrong</v>
      </c>
      <c r="Z9287" s="2" t="s">
        <v>33</v>
      </c>
      <c r="AA9287" s="2" t="str">
        <f>IF(Table2[[#This Row],[DeliveryStatus]]="","Wrong","True")</f>
        <v>True</v>
      </c>
      <c r="AB9287" s="2" t="s">
        <v>23</v>
      </c>
      <c r="AC9287" s="2" t="str">
        <f>IF(Table2[[#This Row],[Notes]]="","Wrong","True")</f>
        <v>True</v>
      </c>
      <c r="AD9287" s="2"/>
      <c r="AE9287" s="2" t="s">
        <v>13892</v>
      </c>
    </row>
    <row r="9288" spans="1:31" ht="15.75" customHeight="1" x14ac:dyDescent="0.25">
      <c r="A9288" s="2">
        <v>5526</v>
      </c>
      <c r="B9288" s="2" t="str">
        <f>IF(COUNTIF(A$2:A9292, A9288)&gt;1, "Wrong", IF(Table2[[#This Row],[OrderID]]="","Wrong","True"))</f>
        <v>True</v>
      </c>
      <c r="C9288" s="3">
        <v>45721</v>
      </c>
      <c r="D9288" s="3" t="str">
        <f>IF(Table2[[#This Row],[OrderDate]]="","Wrong","True")</f>
        <v>True</v>
      </c>
      <c r="F9288" t="str">
        <f>IF(Table2[[#This Row],[CustomerName]]="","Wrong","True")</f>
        <v>Wrong</v>
      </c>
      <c r="G9288" s="2" t="s">
        <v>28</v>
      </c>
      <c r="H9288" s="2" t="str">
        <f>IF(Table2[[#This Row],[CustomerEmail ]]="invalid_email","Wrong","True")</f>
        <v>Wrong</v>
      </c>
      <c r="I9288" s="2" t="s">
        <v>17</v>
      </c>
      <c r="J9288" s="2" t="str">
        <f>IF(Table2[[#This Row],[Country]]="","Wrong", "True")</f>
        <v>True</v>
      </c>
      <c r="K9288" s="2"/>
      <c r="L9288" s="2" t="str">
        <f>IF(Table2[[#This Row],[City]]="","Wrong","True")</f>
        <v>Wrong</v>
      </c>
      <c r="M9288" s="2" t="s">
        <v>54</v>
      </c>
      <c r="N9288" s="2" t="str">
        <f>IF(Table2[[#This Row],[ProductName]]="","Wrong","True")</f>
        <v>True</v>
      </c>
      <c r="O9288" s="2" t="s">
        <v>64</v>
      </c>
      <c r="P9288" s="2" t="str">
        <f>IF(Table2[[#This Row],[Category]]="","Wrong","True")</f>
        <v>True</v>
      </c>
      <c r="Q9288" s="2" t="s">
        <v>12376</v>
      </c>
      <c r="S9288" t="s">
        <v>12376</v>
      </c>
      <c r="U9288" t="str">
        <f>IF(Table2[[#This Row],[Currency]]="","Wrong","True")</f>
        <v>Wrong</v>
      </c>
      <c r="W9288" t="str">
        <f>IF(Table2[[#This Row],[PaymentMethod]]="","Wrong","True")</f>
        <v>Wrong</v>
      </c>
      <c r="Y9288" s="1" t="str">
        <f>IF(Table2[[#This Row],[DeliveryDate]]="","Wrong","True")</f>
        <v>Wrong</v>
      </c>
      <c r="Z9288" s="2" t="s">
        <v>47</v>
      </c>
      <c r="AA9288" s="2" t="str">
        <f>IF(Table2[[#This Row],[DeliveryStatus]]="","Wrong","True")</f>
        <v>True</v>
      </c>
      <c r="AB9288" s="2" t="s">
        <v>12386</v>
      </c>
      <c r="AC9288" s="2" t="str">
        <f>IF(Table2[[#This Row],[Notes]]="","Wrong","True")</f>
        <v>True</v>
      </c>
      <c r="AD9288" s="2"/>
      <c r="AE9288" s="2" t="s">
        <v>11982</v>
      </c>
    </row>
    <row r="9289" spans="1:31" ht="15.75" customHeight="1" x14ac:dyDescent="0.25">
      <c r="B9289" t="str">
        <f>IF(COUNTIF(A$2:A9293, A9289)&gt;1, "Wrong", IF(Table2[[#This Row],[OrderID]]="","Wrong","True"))</f>
        <v>Wrong</v>
      </c>
      <c r="C9289" s="3">
        <v>45658</v>
      </c>
      <c r="D9289" s="3" t="str">
        <f>IF(Table2[[#This Row],[OrderDate]]="","Wrong","True")</f>
        <v>True</v>
      </c>
      <c r="F9289" t="str">
        <f>IF(Table2[[#This Row],[CustomerName]]="","Wrong","True")</f>
        <v>Wrong</v>
      </c>
      <c r="G9289" s="2" t="s">
        <v>11983</v>
      </c>
      <c r="H9289" s="2" t="str">
        <f>IF(Table2[[#This Row],[CustomerEmail ]]="invalid_email","Wrong","True")</f>
        <v>True</v>
      </c>
      <c r="I9289" s="2" t="s">
        <v>44</v>
      </c>
      <c r="J9289" s="2" t="str">
        <f>IF(Table2[[#This Row],[Country]]="","Wrong", "True")</f>
        <v>True</v>
      </c>
      <c r="K9289" s="2" t="s">
        <v>41</v>
      </c>
      <c r="L9289" s="2" t="str">
        <f>IF(Table2[[#This Row],[City]]="","Wrong","True")</f>
        <v>True</v>
      </c>
      <c r="M9289" s="2" t="s">
        <v>20</v>
      </c>
      <c r="N9289" s="2" t="str">
        <f>IF(Table2[[#This Row],[ProductName]]="","Wrong","True")</f>
        <v>True</v>
      </c>
      <c r="O9289" s="2" t="s">
        <v>64</v>
      </c>
      <c r="P9289" s="2" t="str">
        <f>IF(Table2[[#This Row],[Category]]="","Wrong","True")</f>
        <v>True</v>
      </c>
      <c r="Q9289" s="2" t="b">
        <v>1</v>
      </c>
      <c r="R9289" s="2">
        <v>3000</v>
      </c>
      <c r="S9289" t="s">
        <v>12375</v>
      </c>
      <c r="T9289" s="2" t="s">
        <v>48</v>
      </c>
      <c r="U9289" s="2" t="str">
        <f>IF(Table2[[#This Row],[Currency]]="","Wrong","True")</f>
        <v>True</v>
      </c>
      <c r="V9289" s="2" t="s">
        <v>27</v>
      </c>
      <c r="W9289" s="2" t="str">
        <f>IF(Table2[[#This Row],[PaymentMethod]]="","Wrong","True")</f>
        <v>True</v>
      </c>
      <c r="X9289" s="3">
        <v>45507</v>
      </c>
      <c r="Y9289" s="3" t="str">
        <f>IF(Table2[[#This Row],[DeliveryDate]]="","Wrong","True")</f>
        <v>True</v>
      </c>
      <c r="Z9289" s="2" t="s">
        <v>33</v>
      </c>
      <c r="AA9289" s="2" t="str">
        <f>IF(Table2[[#This Row],[DeliveryStatus]]="","Wrong","True")</f>
        <v>True</v>
      </c>
      <c r="AC9289" t="str">
        <f>IF(Table2[[#This Row],[Notes]]="","Wrong","True")</f>
        <v>Wrong</v>
      </c>
      <c r="AE9289" s="2" t="s">
        <v>6618</v>
      </c>
    </row>
    <row r="9290" spans="1:31" ht="15.75" customHeight="1" x14ac:dyDescent="0.25">
      <c r="B9290" t="str">
        <f>IF(COUNTIF(A$2:A9294, A9290)&gt;1, "Wrong", IF(Table2[[#This Row],[OrderID]]="","Wrong","True"))</f>
        <v>Wrong</v>
      </c>
      <c r="C9290" s="3">
        <v>45263</v>
      </c>
      <c r="D9290" s="3" t="str">
        <f>IF(Table2[[#This Row],[OrderDate]]="","Wrong","True")</f>
        <v>True</v>
      </c>
      <c r="F9290" t="str">
        <f>IF(Table2[[#This Row],[CustomerName]]="","Wrong","True")</f>
        <v>Wrong</v>
      </c>
      <c r="G9290" s="2" t="s">
        <v>28</v>
      </c>
      <c r="H9290" s="2" t="str">
        <f>IF(Table2[[#This Row],[CustomerEmail ]]="invalid_email","Wrong","True")</f>
        <v>Wrong</v>
      </c>
      <c r="I9290" s="2" t="s">
        <v>17</v>
      </c>
      <c r="J9290" s="2" t="str">
        <f>IF(Table2[[#This Row],[Country]]="","Wrong", "True")</f>
        <v>True</v>
      </c>
      <c r="K9290" s="2" t="s">
        <v>30</v>
      </c>
      <c r="L9290" s="2" t="str">
        <f>IF(Table2[[#This Row],[City]]="","Wrong","True")</f>
        <v>True</v>
      </c>
      <c r="M9290" s="2" t="s">
        <v>31</v>
      </c>
      <c r="N9290" s="2" t="str">
        <f>IF(Table2[[#This Row],[ProductName]]="","Wrong","True")</f>
        <v>True</v>
      </c>
      <c r="P9290" t="str">
        <f>IF(Table2[[#This Row],[Category]]="","Wrong","True")</f>
        <v>Wrong</v>
      </c>
      <c r="Q9290" s="2" t="s">
        <v>12376</v>
      </c>
      <c r="R9290" s="2">
        <v>2500</v>
      </c>
      <c r="S9290" t="s">
        <v>12375</v>
      </c>
      <c r="T9290" s="2" t="s">
        <v>48</v>
      </c>
      <c r="U9290" s="2" t="str">
        <f>IF(Table2[[#This Row],[Currency]]="","Wrong","True")</f>
        <v>True</v>
      </c>
      <c r="V9290" s="2" t="s">
        <v>55</v>
      </c>
      <c r="W9290" s="2" t="str">
        <f>IF(Table2[[#This Row],[PaymentMethod]]="","Wrong","True")</f>
        <v>True</v>
      </c>
      <c r="X9290" s="16"/>
      <c r="Y9290" s="16" t="str">
        <f>IF(Table2[[#This Row],[DeliveryDate]]="","Wrong","True")</f>
        <v>Wrong</v>
      </c>
      <c r="AA9290" t="str">
        <f>IF(Table2[[#This Row],[DeliveryStatus]]="","Wrong","True")</f>
        <v>Wrong</v>
      </c>
      <c r="AB9290" s="2"/>
      <c r="AC9290" s="2" t="str">
        <f>IF(Table2[[#This Row],[Notes]]="","Wrong","True")</f>
        <v>Wrong</v>
      </c>
      <c r="AD9290" s="2"/>
      <c r="AE9290" s="2" t="s">
        <v>7194</v>
      </c>
    </row>
    <row r="9291" spans="1:31" ht="15.75" customHeight="1" x14ac:dyDescent="0.2">
      <c r="A9291" s="2">
        <v>7926</v>
      </c>
      <c r="B9291" s="2" t="str">
        <f>IF(COUNTIF(A$2:A9295, A9291)&gt;1, "Wrong", IF(Table2[[#This Row],[OrderID]]="","Wrong","True"))</f>
        <v>Wrong</v>
      </c>
      <c r="C9291" s="2" t="s">
        <v>34</v>
      </c>
      <c r="D9291" s="16" t="str">
        <f>IF(Table2[[#This Row],[OrderDate]]="","Wrong","True")</f>
        <v>True</v>
      </c>
      <c r="E9291" s="2" t="s">
        <v>5672</v>
      </c>
      <c r="F9291" s="2" t="str">
        <f>IF(Table2[[#This Row],[CustomerName]]="","Wrong","True")</f>
        <v>True</v>
      </c>
      <c r="G9291" s="2" t="s">
        <v>5673</v>
      </c>
      <c r="H9291" s="2" t="str">
        <f>IF(Table2[[#This Row],[CustomerEmail ]]="invalid_email","Wrong","True")</f>
        <v>True</v>
      </c>
      <c r="I9291" s="2" t="s">
        <v>24</v>
      </c>
      <c r="J9291" s="2" t="str">
        <f>IF(Table2[[#This Row],[Country]]="","Wrong", "True")</f>
        <v>True</v>
      </c>
      <c r="K9291" s="2"/>
      <c r="L9291" s="2" t="str">
        <f>IF(Table2[[#This Row],[City]]="","Wrong","True")</f>
        <v>Wrong</v>
      </c>
      <c r="M9291" s="2" t="s">
        <v>31</v>
      </c>
      <c r="N9291" s="2" t="str">
        <f>IF(Table2[[#This Row],[ProductName]]="","Wrong","True")</f>
        <v>True</v>
      </c>
      <c r="O9291" s="2" t="s">
        <v>20</v>
      </c>
      <c r="P9291" s="2" t="str">
        <f>IF(Table2[[#This Row],[Category]]="","Wrong","True")</f>
        <v>True</v>
      </c>
      <c r="Q9291" t="s">
        <v>12376</v>
      </c>
      <c r="R9291" s="2">
        <v>3000</v>
      </c>
      <c r="S9291" t="s">
        <v>12375</v>
      </c>
      <c r="T9291" s="2"/>
      <c r="U9291" s="2" t="str">
        <f>IF(Table2[[#This Row],[Currency]]="","Wrong","True")</f>
        <v>Wrong</v>
      </c>
      <c r="V9291" s="2" t="s">
        <v>55</v>
      </c>
      <c r="W9291" s="2" t="str">
        <f>IF(Table2[[#This Row],[PaymentMethod]]="","Wrong","True")</f>
        <v>True</v>
      </c>
      <c r="Y9291" s="1" t="str">
        <f>IF(Table2[[#This Row],[DeliveryDate]]="","Wrong","True")</f>
        <v>Wrong</v>
      </c>
      <c r="AA9291" t="str">
        <f>IF(Table2[[#This Row],[DeliveryStatus]]="","Wrong","True")</f>
        <v>Wrong</v>
      </c>
      <c r="AB9291" s="2" t="s">
        <v>23</v>
      </c>
      <c r="AC9291" s="2" t="str">
        <f>IF(Table2[[#This Row],[Notes]]="","Wrong","True")</f>
        <v>True</v>
      </c>
      <c r="AD9291" s="2"/>
      <c r="AE9291" s="2" t="s">
        <v>5674</v>
      </c>
    </row>
    <row r="9292" spans="1:31" ht="15.75" customHeight="1" x14ac:dyDescent="0.25">
      <c r="B9292" t="str">
        <f>IF(COUNTIF(A$2:A9296, A9292)&gt;1, "Wrong", IF(Table2[[#This Row],[OrderID]]="","Wrong","True"))</f>
        <v>Wrong</v>
      </c>
      <c r="C9292" s="3">
        <v>45997</v>
      </c>
      <c r="D9292" s="3" t="str">
        <f>IF(Table2[[#This Row],[OrderDate]]="","Wrong","True")</f>
        <v>True</v>
      </c>
      <c r="E9292" s="2" t="s">
        <v>11984</v>
      </c>
      <c r="F9292" s="2" t="str">
        <f>IF(Table2[[#This Row],[CustomerName]]="","Wrong","True")</f>
        <v>True</v>
      </c>
      <c r="G9292" s="2" t="s">
        <v>11985</v>
      </c>
      <c r="H9292" s="2" t="str">
        <f>IF(Table2[[#This Row],[CustomerEmail ]]="invalid_email","Wrong","True")</f>
        <v>True</v>
      </c>
      <c r="I9292" s="2" t="s">
        <v>62</v>
      </c>
      <c r="J9292" s="2" t="str">
        <f>IF(Table2[[#This Row],[Country]]="","Wrong", "True")</f>
        <v>True</v>
      </c>
      <c r="K9292" s="2" t="s">
        <v>41</v>
      </c>
      <c r="L9292" s="2" t="str">
        <f>IF(Table2[[#This Row],[City]]="","Wrong","True")</f>
        <v>True</v>
      </c>
      <c r="M9292" s="2" t="s">
        <v>20</v>
      </c>
      <c r="N9292" s="2" t="str">
        <f>IF(Table2[[#This Row],[ProductName]]="","Wrong","True")</f>
        <v>True</v>
      </c>
      <c r="O9292" s="2" t="s">
        <v>42</v>
      </c>
      <c r="P9292" s="2" t="str">
        <f>IF(Table2[[#This Row],[Category]]="","Wrong","True")</f>
        <v>True</v>
      </c>
      <c r="Q9292" s="2" t="b">
        <v>1</v>
      </c>
      <c r="R9292" s="2" t="s">
        <v>13291</v>
      </c>
      <c r="S9292" t="s">
        <v>12376</v>
      </c>
      <c r="T9292" s="2"/>
      <c r="U9292" s="2" t="str">
        <f>IF(Table2[[#This Row],[Currency]]="","Wrong","True")</f>
        <v>Wrong</v>
      </c>
      <c r="W9292" t="str">
        <f>IF(Table2[[#This Row],[PaymentMethod]]="","Wrong","True")</f>
        <v>Wrong</v>
      </c>
      <c r="X9292" s="3">
        <v>45270</v>
      </c>
      <c r="Y9292" s="3" t="str">
        <f>IF(Table2[[#This Row],[DeliveryDate]]="","Wrong","True")</f>
        <v>True</v>
      </c>
      <c r="Z9292" s="2" t="s">
        <v>33</v>
      </c>
      <c r="AA9292" s="2" t="str">
        <f>IF(Table2[[#This Row],[DeliveryStatus]]="","Wrong","True")</f>
        <v>True</v>
      </c>
      <c r="AB9292" s="2"/>
      <c r="AC9292" s="2" t="str">
        <f>IF(Table2[[#This Row],[Notes]]="","Wrong","True")</f>
        <v>Wrong</v>
      </c>
      <c r="AD9292" s="2"/>
      <c r="AE9292" s="2" t="s">
        <v>13893</v>
      </c>
    </row>
    <row r="9293" spans="1:31" ht="15.75" customHeight="1" x14ac:dyDescent="0.25">
      <c r="A9293" s="2">
        <v>3535</v>
      </c>
      <c r="B9293" s="2" t="str">
        <f>IF(COUNTIF(A$2:A9297, A9293)&gt;1, "Wrong", IF(Table2[[#This Row],[OrderID]]="","Wrong","True"))</f>
        <v>Wrong</v>
      </c>
      <c r="C9293" s="3">
        <v>45840</v>
      </c>
      <c r="D9293" s="3" t="str">
        <f>IF(Table2[[#This Row],[OrderDate]]="","Wrong","True")</f>
        <v>True</v>
      </c>
      <c r="E9293" s="2" t="s">
        <v>57</v>
      </c>
      <c r="F9293" s="2" t="str">
        <f>IF(Table2[[#This Row],[CustomerName]]="","Wrong","True")</f>
        <v>True</v>
      </c>
      <c r="G9293" s="2" t="s">
        <v>5675</v>
      </c>
      <c r="H9293" s="2" t="str">
        <f>IF(Table2[[#This Row],[CustomerEmail ]]="invalid_email","Wrong","True")</f>
        <v>True</v>
      </c>
      <c r="I9293" s="2" t="s">
        <v>17</v>
      </c>
      <c r="J9293" s="2" t="str">
        <f>IF(Table2[[#This Row],[Country]]="","Wrong", "True")</f>
        <v>True</v>
      </c>
      <c r="K9293" s="2" t="s">
        <v>58</v>
      </c>
      <c r="L9293" s="2" t="str">
        <f>IF(Table2[[#This Row],[City]]="","Wrong","True")</f>
        <v>True</v>
      </c>
      <c r="M9293" s="2" t="s">
        <v>51</v>
      </c>
      <c r="N9293" s="2" t="str">
        <f>IF(Table2[[#This Row],[ProductName]]="","Wrong","True")</f>
        <v>True</v>
      </c>
      <c r="O9293" s="2" t="s">
        <v>78</v>
      </c>
      <c r="P9293" s="2" t="str">
        <f>IF(Table2[[#This Row],[Category]]="","Wrong","True")</f>
        <v>True</v>
      </c>
      <c r="Q9293" s="2" t="b">
        <v>1</v>
      </c>
      <c r="R9293" s="2">
        <v>3000</v>
      </c>
      <c r="S9293" t="s">
        <v>12375</v>
      </c>
      <c r="T9293" s="2"/>
      <c r="U9293" s="2" t="str">
        <f>IF(Table2[[#This Row],[Currency]]="","Wrong","True")</f>
        <v>Wrong</v>
      </c>
      <c r="V9293" s="2" t="s">
        <v>32</v>
      </c>
      <c r="W9293" s="2" t="str">
        <f>IF(Table2[[#This Row],[PaymentMethod]]="","Wrong","True")</f>
        <v>True</v>
      </c>
      <c r="X9293" s="16"/>
      <c r="Y9293" s="16" t="str">
        <f>IF(Table2[[#This Row],[DeliveryDate]]="","Wrong","True")</f>
        <v>Wrong</v>
      </c>
      <c r="AA9293" t="str">
        <f>IF(Table2[[#This Row],[DeliveryStatus]]="","Wrong","True")</f>
        <v>Wrong</v>
      </c>
      <c r="AB9293" s="2" t="s">
        <v>23</v>
      </c>
      <c r="AC9293" s="2" t="str">
        <f>IF(Table2[[#This Row],[Notes]]="","Wrong","True")</f>
        <v>True</v>
      </c>
      <c r="AD9293" s="2"/>
      <c r="AE9293" s="2" t="s">
        <v>5676</v>
      </c>
    </row>
    <row r="9294" spans="1:31" ht="15.75" customHeight="1" x14ac:dyDescent="0.25">
      <c r="B9294" t="str">
        <f>IF(COUNTIF(A$2:A9298, A9294)&gt;1, "Wrong", IF(Table2[[#This Row],[OrderID]]="","Wrong","True"))</f>
        <v>Wrong</v>
      </c>
      <c r="C9294" s="3">
        <v>45669</v>
      </c>
      <c r="D9294" s="3" t="str">
        <f>IF(Table2[[#This Row],[OrderDate]]="","Wrong","True")</f>
        <v>True</v>
      </c>
      <c r="E9294" s="2" t="s">
        <v>57</v>
      </c>
      <c r="F9294" s="2" t="str">
        <f>IF(Table2[[#This Row],[CustomerName]]="","Wrong","True")</f>
        <v>True</v>
      </c>
      <c r="G9294" t="s">
        <v>28</v>
      </c>
      <c r="H9294" t="str">
        <f>IF(Table2[[#This Row],[CustomerEmail ]]="invalid_email","Wrong","True")</f>
        <v>Wrong</v>
      </c>
      <c r="I9294" s="2" t="s">
        <v>17</v>
      </c>
      <c r="J9294" s="2" t="str">
        <f>IF(Table2[[#This Row],[Country]]="","Wrong", "True")</f>
        <v>True</v>
      </c>
      <c r="L9294" t="str">
        <f>IF(Table2[[#This Row],[City]]="","Wrong","True")</f>
        <v>Wrong</v>
      </c>
      <c r="M9294" s="2" t="s">
        <v>31</v>
      </c>
      <c r="N9294" s="2" t="str">
        <f>IF(Table2[[#This Row],[ProductName]]="","Wrong","True")</f>
        <v>True</v>
      </c>
      <c r="O9294" s="2" t="s">
        <v>64</v>
      </c>
      <c r="P9294" s="2" t="str">
        <f>IF(Table2[[#This Row],[Category]]="","Wrong","True")</f>
        <v>True</v>
      </c>
      <c r="Q9294" s="2" t="s">
        <v>12376</v>
      </c>
      <c r="R9294" s="2" t="s">
        <v>46</v>
      </c>
      <c r="S9294" t="s">
        <v>12376</v>
      </c>
      <c r="T9294" s="2"/>
      <c r="U9294" s="2" t="str">
        <f>IF(Table2[[#This Row],[Currency]]="","Wrong","True")</f>
        <v>Wrong</v>
      </c>
      <c r="V9294" s="2" t="s">
        <v>55</v>
      </c>
      <c r="W9294" s="2" t="str">
        <f>IF(Table2[[#This Row],[PaymentMethod]]="","Wrong","True")</f>
        <v>True</v>
      </c>
      <c r="X9294" s="3">
        <v>45253</v>
      </c>
      <c r="Y9294" s="3" t="str">
        <f>IF(Table2[[#This Row],[DeliveryDate]]="","Wrong","True")</f>
        <v>True</v>
      </c>
      <c r="AA9294" t="str">
        <f>IF(Table2[[#This Row],[DeliveryStatus]]="","Wrong","True")</f>
        <v>Wrong</v>
      </c>
      <c r="AB9294" s="2" t="s">
        <v>12386</v>
      </c>
      <c r="AC9294" s="2" t="str">
        <f>IF(Table2[[#This Row],[Notes]]="","Wrong","True")</f>
        <v>True</v>
      </c>
      <c r="AD9294" s="2"/>
      <c r="AE9294" s="2" t="s">
        <v>9319</v>
      </c>
    </row>
    <row r="9295" spans="1:31" ht="15.75" customHeight="1" x14ac:dyDescent="0.25">
      <c r="A9295" s="2">
        <v>3966</v>
      </c>
      <c r="B9295" s="2" t="str">
        <f>IF(COUNTIF(A$2:A9299, A9295)&gt;1, "Wrong", IF(Table2[[#This Row],[OrderID]]="","Wrong","True"))</f>
        <v>Wrong</v>
      </c>
      <c r="C9295" s="2" t="s">
        <v>3311</v>
      </c>
      <c r="D9295" s="16" t="str">
        <f>IF(Table2[[#This Row],[OrderDate]]="","Wrong","True")</f>
        <v>True</v>
      </c>
      <c r="E9295" s="2" t="s">
        <v>5677</v>
      </c>
      <c r="F9295" s="2" t="str">
        <f>IF(Table2[[#This Row],[CustomerName]]="","Wrong","True")</f>
        <v>True</v>
      </c>
      <c r="G9295" t="s">
        <v>28</v>
      </c>
      <c r="H9295" t="str">
        <f>IF(Table2[[#This Row],[CustomerEmail ]]="invalid_email","Wrong","True")</f>
        <v>Wrong</v>
      </c>
      <c r="I9295" s="2" t="s">
        <v>17</v>
      </c>
      <c r="J9295" s="2" t="str">
        <f>IF(Table2[[#This Row],[Country]]="","Wrong", "True")</f>
        <v>True</v>
      </c>
      <c r="K9295" s="2" t="s">
        <v>58</v>
      </c>
      <c r="L9295" s="2" t="str">
        <f>IF(Table2[[#This Row],[City]]="","Wrong","True")</f>
        <v>True</v>
      </c>
      <c r="M9295" s="2" t="s">
        <v>95</v>
      </c>
      <c r="N9295" s="2" t="str">
        <f>IF(Table2[[#This Row],[ProductName]]="","Wrong","True")</f>
        <v>True</v>
      </c>
      <c r="O9295" s="2" t="s">
        <v>78</v>
      </c>
      <c r="P9295" s="2" t="str">
        <f>IF(Table2[[#This Row],[Category]]="","Wrong","True")</f>
        <v>True</v>
      </c>
      <c r="Q9295" s="2" t="s">
        <v>12376</v>
      </c>
      <c r="S9295" t="s">
        <v>12376</v>
      </c>
      <c r="U9295" t="str">
        <f>IF(Table2[[#This Row],[Currency]]="","Wrong","True")</f>
        <v>Wrong</v>
      </c>
      <c r="V9295" s="2" t="s">
        <v>38</v>
      </c>
      <c r="W9295" s="2" t="str">
        <f>IF(Table2[[#This Row],[PaymentMethod]]="","Wrong","True")</f>
        <v>True</v>
      </c>
      <c r="X9295" s="3">
        <v>45658</v>
      </c>
      <c r="Y9295" s="3" t="str">
        <f>IF(Table2[[#This Row],[DeliveryDate]]="","Wrong","True")</f>
        <v>True</v>
      </c>
      <c r="Z9295" s="2" t="s">
        <v>47</v>
      </c>
      <c r="AA9295" s="2" t="str">
        <f>IF(Table2[[#This Row],[DeliveryStatus]]="","Wrong","True")</f>
        <v>True</v>
      </c>
      <c r="AB9295" s="2" t="s">
        <v>23</v>
      </c>
      <c r="AC9295" s="2" t="str">
        <f>IF(Table2[[#This Row],[Notes]]="","Wrong","True")</f>
        <v>True</v>
      </c>
      <c r="AD9295" s="2"/>
      <c r="AE9295" s="2" t="s">
        <v>5678</v>
      </c>
    </row>
    <row r="9296" spans="1:31" ht="15.75" customHeight="1" x14ac:dyDescent="0.25">
      <c r="A9296" s="2">
        <v>5404</v>
      </c>
      <c r="B9296" s="2" t="str">
        <f>IF(COUNTIF(A$2:A9300, A9296)&gt;1, "Wrong", IF(Table2[[#This Row],[OrderID]]="","Wrong","True"))</f>
        <v>Wrong</v>
      </c>
      <c r="C9296" s="2" t="s">
        <v>34</v>
      </c>
      <c r="D9296" s="16" t="str">
        <f>IF(Table2[[#This Row],[OrderDate]]="","Wrong","True")</f>
        <v>True</v>
      </c>
      <c r="E9296" s="2" t="s">
        <v>92</v>
      </c>
      <c r="F9296" s="2" t="str">
        <f>IF(Table2[[#This Row],[CustomerName]]="","Wrong","True")</f>
        <v>True</v>
      </c>
      <c r="G9296" s="2" t="s">
        <v>5679</v>
      </c>
      <c r="H9296" s="2" t="str">
        <f>IF(Table2[[#This Row],[CustomerEmail ]]="invalid_email","Wrong","True")</f>
        <v>True</v>
      </c>
      <c r="J9296" t="str">
        <f>IF(Table2[[#This Row],[Country]]="","Wrong", "True")</f>
        <v>Wrong</v>
      </c>
      <c r="K9296" s="2" t="s">
        <v>41</v>
      </c>
      <c r="L9296" s="2" t="str">
        <f>IF(Table2[[#This Row],[City]]="","Wrong","True")</f>
        <v>True</v>
      </c>
      <c r="M9296" s="2" t="s">
        <v>68</v>
      </c>
      <c r="N9296" s="2" t="str">
        <f>IF(Table2[[#This Row],[ProductName]]="","Wrong","True")</f>
        <v>True</v>
      </c>
      <c r="P9296" t="str">
        <f>IF(Table2[[#This Row],[Category]]="","Wrong","True")</f>
        <v>Wrong</v>
      </c>
      <c r="Q9296" s="2" t="s">
        <v>12376</v>
      </c>
      <c r="R9296" s="2">
        <v>1500</v>
      </c>
      <c r="S9296" t="s">
        <v>12375</v>
      </c>
      <c r="T9296" s="2" t="s">
        <v>48</v>
      </c>
      <c r="U9296" s="2" t="str">
        <f>IF(Table2[[#This Row],[Currency]]="","Wrong","True")</f>
        <v>True</v>
      </c>
      <c r="V9296" s="2" t="s">
        <v>27</v>
      </c>
      <c r="W9296" s="2" t="str">
        <f>IF(Table2[[#This Row],[PaymentMethod]]="","Wrong","True")</f>
        <v>True</v>
      </c>
      <c r="X9296" s="3">
        <v>45779</v>
      </c>
      <c r="Y9296" s="3" t="str">
        <f>IF(Table2[[#This Row],[DeliveryDate]]="","Wrong","True")</f>
        <v>True</v>
      </c>
      <c r="AA9296" t="str">
        <f>IF(Table2[[#This Row],[DeliveryStatus]]="","Wrong","True")</f>
        <v>Wrong</v>
      </c>
      <c r="AB9296" s="2" t="s">
        <v>13289</v>
      </c>
      <c r="AC9296" s="2" t="str">
        <f>IF(Table2[[#This Row],[Notes]]="","Wrong","True")</f>
        <v>True</v>
      </c>
      <c r="AD9296" s="2"/>
      <c r="AE9296" s="2" t="s">
        <v>5680</v>
      </c>
    </row>
    <row r="9297" spans="1:31" ht="15.75" customHeight="1" x14ac:dyDescent="0.2">
      <c r="A9297" s="2">
        <v>4583</v>
      </c>
      <c r="B9297" s="2" t="str">
        <f>IF(COUNTIF(A$2:A9301, A9297)&gt;1, "Wrong", IF(Table2[[#This Row],[OrderID]]="","Wrong","True"))</f>
        <v>True</v>
      </c>
      <c r="D9297" s="1" t="str">
        <f>IF(Table2[[#This Row],[OrderDate]]="","Wrong","True")</f>
        <v>Wrong</v>
      </c>
      <c r="E9297" s="2" t="s">
        <v>5681</v>
      </c>
      <c r="F9297" s="2" t="str">
        <f>IF(Table2[[#This Row],[CustomerName]]="","Wrong","True")</f>
        <v>True</v>
      </c>
      <c r="G9297" t="s">
        <v>28</v>
      </c>
      <c r="H9297" t="str">
        <f>IF(Table2[[#This Row],[CustomerEmail ]]="invalid_email","Wrong","True")</f>
        <v>Wrong</v>
      </c>
      <c r="I9297" s="2" t="s">
        <v>17</v>
      </c>
      <c r="J9297" s="2" t="str">
        <f>IF(Table2[[#This Row],[Country]]="","Wrong", "True")</f>
        <v>True</v>
      </c>
      <c r="L9297" t="str">
        <f>IF(Table2[[#This Row],[City]]="","Wrong","True")</f>
        <v>Wrong</v>
      </c>
      <c r="M9297" s="2" t="s">
        <v>68</v>
      </c>
      <c r="N9297" s="2" t="str">
        <f>IF(Table2[[#This Row],[ProductName]]="","Wrong","True")</f>
        <v>True</v>
      </c>
      <c r="O9297" s="2" t="s">
        <v>64</v>
      </c>
      <c r="P9297" s="2" t="str">
        <f>IF(Table2[[#This Row],[Category]]="","Wrong","True")</f>
        <v>True</v>
      </c>
      <c r="Q9297" s="2" t="s">
        <v>12376</v>
      </c>
      <c r="R9297" s="2">
        <v>1500</v>
      </c>
      <c r="S9297" t="s">
        <v>12375</v>
      </c>
      <c r="U9297" t="str">
        <f>IF(Table2[[#This Row],[Currency]]="","Wrong","True")</f>
        <v>Wrong</v>
      </c>
      <c r="W9297" t="str">
        <f>IF(Table2[[#This Row],[PaymentMethod]]="","Wrong","True")</f>
        <v>Wrong</v>
      </c>
      <c r="Y9297" s="1" t="str">
        <f>IF(Table2[[#This Row],[DeliveryDate]]="","Wrong","True")</f>
        <v>Wrong</v>
      </c>
      <c r="Z9297" s="2" t="s">
        <v>22</v>
      </c>
      <c r="AA9297" s="2" t="str">
        <f>IF(Table2[[#This Row],[DeliveryStatus]]="","Wrong","True")</f>
        <v>True</v>
      </c>
      <c r="AB9297" s="2"/>
      <c r="AC9297" s="2" t="str">
        <f>IF(Table2[[#This Row],[Notes]]="","Wrong","True")</f>
        <v>Wrong</v>
      </c>
      <c r="AD9297" s="2"/>
      <c r="AE9297" s="2" t="s">
        <v>5682</v>
      </c>
    </row>
    <row r="9298" spans="1:31" ht="15.75" customHeight="1" x14ac:dyDescent="0.2">
      <c r="B9298" t="str">
        <f>IF(COUNTIF(A$2:A9302, A9298)&gt;1, "Wrong", IF(Table2[[#This Row],[OrderID]]="","Wrong","True"))</f>
        <v>Wrong</v>
      </c>
      <c r="C9298" s="2" t="s">
        <v>34</v>
      </c>
      <c r="D9298" s="16" t="str">
        <f>IF(Table2[[#This Row],[OrderDate]]="","Wrong","True")</f>
        <v>True</v>
      </c>
      <c r="E9298" s="2" t="s">
        <v>11987</v>
      </c>
      <c r="F9298" s="2" t="str">
        <f>IF(Table2[[#This Row],[CustomerName]]="","Wrong","True")</f>
        <v>True</v>
      </c>
      <c r="G9298" s="2" t="s">
        <v>6582</v>
      </c>
      <c r="H9298" s="2" t="str">
        <f>IF(Table2[[#This Row],[CustomerEmail ]]="invalid_email","Wrong","True")</f>
        <v>True</v>
      </c>
      <c r="J9298" t="str">
        <f>IF(Table2[[#This Row],[Country]]="","Wrong", "True")</f>
        <v>Wrong</v>
      </c>
      <c r="K9298" s="2" t="s">
        <v>41</v>
      </c>
      <c r="L9298" s="2" t="str">
        <f>IF(Table2[[#This Row],[City]]="","Wrong","True")</f>
        <v>True</v>
      </c>
      <c r="N9298" t="str">
        <f>IF(Table2[[#This Row],[ProductName]]="","Wrong","True")</f>
        <v>Wrong</v>
      </c>
      <c r="O9298" s="2" t="s">
        <v>20</v>
      </c>
      <c r="P9298" s="2" t="str">
        <f>IF(Table2[[#This Row],[Category]]="","Wrong","True")</f>
        <v>True</v>
      </c>
      <c r="Q9298" s="2" t="s">
        <v>12376</v>
      </c>
      <c r="R9298" s="2">
        <v>2500</v>
      </c>
      <c r="S9298" t="s">
        <v>12375</v>
      </c>
      <c r="T9298" s="2"/>
      <c r="U9298" s="2" t="str">
        <f>IF(Table2[[#This Row],[Currency]]="","Wrong","True")</f>
        <v>Wrong</v>
      </c>
      <c r="W9298" t="str">
        <f>IF(Table2[[#This Row],[PaymentMethod]]="","Wrong","True")</f>
        <v>Wrong</v>
      </c>
      <c r="Y9298" s="1" t="str">
        <f>IF(Table2[[#This Row],[DeliveryDate]]="","Wrong","True")</f>
        <v>Wrong</v>
      </c>
      <c r="Z9298" s="2" t="s">
        <v>39</v>
      </c>
      <c r="AA9298" s="2" t="str">
        <f>IF(Table2[[#This Row],[DeliveryStatus]]="","Wrong","True")</f>
        <v>True</v>
      </c>
      <c r="AB9298" s="2" t="s">
        <v>13289</v>
      </c>
      <c r="AC9298" s="2" t="str">
        <f>IF(Table2[[#This Row],[Notes]]="","Wrong","True")</f>
        <v>True</v>
      </c>
      <c r="AD9298" s="2"/>
      <c r="AE9298" s="2" t="s">
        <v>11988</v>
      </c>
    </row>
    <row r="9299" spans="1:31" ht="15.75" customHeight="1" x14ac:dyDescent="0.2">
      <c r="B9299" t="str">
        <f>IF(COUNTIF(A$2:A9303, A9299)&gt;1, "Wrong", IF(Table2[[#This Row],[OrderID]]="","Wrong","True"))</f>
        <v>Wrong</v>
      </c>
      <c r="C9299" s="2" t="s">
        <v>34</v>
      </c>
      <c r="D9299" s="16" t="str">
        <f>IF(Table2[[#This Row],[OrderDate]]="","Wrong","True")</f>
        <v>True</v>
      </c>
      <c r="F9299" t="str">
        <f>IF(Table2[[#This Row],[CustomerName]]="","Wrong","True")</f>
        <v>Wrong</v>
      </c>
      <c r="G9299" s="2" t="s">
        <v>11989</v>
      </c>
      <c r="H9299" s="2" t="str">
        <f>IF(Table2[[#This Row],[CustomerEmail ]]="invalid_email","Wrong","True")</f>
        <v>True</v>
      </c>
      <c r="I9299" s="2" t="s">
        <v>17</v>
      </c>
      <c r="J9299" s="2" t="str">
        <f>IF(Table2[[#This Row],[Country]]="","Wrong", "True")</f>
        <v>True</v>
      </c>
      <c r="K9299" s="2" t="s">
        <v>45</v>
      </c>
      <c r="L9299" s="2" t="str">
        <f>IF(Table2[[#This Row],[City]]="","Wrong","True")</f>
        <v>True</v>
      </c>
      <c r="N9299" t="str">
        <f>IF(Table2[[#This Row],[ProductName]]="","Wrong","True")</f>
        <v>Wrong</v>
      </c>
      <c r="P9299" t="str">
        <f>IF(Table2[[#This Row],[Category]]="","Wrong","True")</f>
        <v>Wrong</v>
      </c>
      <c r="Q9299" t="s">
        <v>12376</v>
      </c>
      <c r="S9299" t="s">
        <v>12376</v>
      </c>
      <c r="U9299" t="str">
        <f>IF(Table2[[#This Row],[Currency]]="","Wrong","True")</f>
        <v>Wrong</v>
      </c>
      <c r="V9299" s="2" t="s">
        <v>55</v>
      </c>
      <c r="W9299" s="2" t="str">
        <f>IF(Table2[[#This Row],[PaymentMethod]]="","Wrong","True")</f>
        <v>True</v>
      </c>
      <c r="Y9299" s="1" t="str">
        <f>IF(Table2[[#This Row],[DeliveryDate]]="","Wrong","True")</f>
        <v>Wrong</v>
      </c>
      <c r="Z9299" s="2" t="s">
        <v>73</v>
      </c>
      <c r="AA9299" s="2" t="str">
        <f>IF(Table2[[#This Row],[DeliveryStatus]]="","Wrong","True")</f>
        <v>True</v>
      </c>
      <c r="AB9299" s="2" t="s">
        <v>12386</v>
      </c>
      <c r="AC9299" s="2" t="str">
        <f>IF(Table2[[#This Row],[Notes]]="","Wrong","True")</f>
        <v>True</v>
      </c>
      <c r="AD9299" s="2"/>
      <c r="AE9299" s="2" t="s">
        <v>6881</v>
      </c>
    </row>
    <row r="9300" spans="1:31" ht="15.75" customHeight="1" x14ac:dyDescent="0.25">
      <c r="A9300" s="2">
        <v>4450</v>
      </c>
      <c r="B9300" s="2" t="str">
        <f>IF(COUNTIF(A$2:A9304, A9300)&gt;1, "Wrong", IF(Table2[[#This Row],[OrderID]]="","Wrong","True"))</f>
        <v>True</v>
      </c>
      <c r="C9300" s="3">
        <v>45122</v>
      </c>
      <c r="D9300" s="3" t="str">
        <f>IF(Table2[[#This Row],[OrderDate]]="","Wrong","True")</f>
        <v>True</v>
      </c>
      <c r="E9300" s="2" t="s">
        <v>92</v>
      </c>
      <c r="F9300" s="2" t="str">
        <f>IF(Table2[[#This Row],[CustomerName]]="","Wrong","True")</f>
        <v>True</v>
      </c>
      <c r="G9300" s="2" t="s">
        <v>28</v>
      </c>
      <c r="H9300" s="2" t="str">
        <f>IF(Table2[[#This Row],[CustomerEmail ]]="invalid_email","Wrong","True")</f>
        <v>Wrong</v>
      </c>
      <c r="I9300" s="2" t="s">
        <v>18</v>
      </c>
      <c r="J9300" s="2" t="str">
        <f>IF(Table2[[#This Row],[Country]]="","Wrong", "True")</f>
        <v>True</v>
      </c>
      <c r="K9300" s="2" t="s">
        <v>50</v>
      </c>
      <c r="L9300" s="2" t="str">
        <f>IF(Table2[[#This Row],[City]]="","Wrong","True")</f>
        <v>True</v>
      </c>
      <c r="M9300" s="2" t="s">
        <v>51</v>
      </c>
      <c r="N9300" s="2" t="str">
        <f>IF(Table2[[#This Row],[ProductName]]="","Wrong","True")</f>
        <v>True</v>
      </c>
      <c r="O9300" s="2" t="s">
        <v>25</v>
      </c>
      <c r="P9300" s="2" t="str">
        <f>IF(Table2[[#This Row],[Category]]="","Wrong","True")</f>
        <v>True</v>
      </c>
      <c r="Q9300" t="s">
        <v>12376</v>
      </c>
      <c r="S9300" t="s">
        <v>12376</v>
      </c>
      <c r="T9300" s="2" t="s">
        <v>26</v>
      </c>
      <c r="U9300" s="2" t="str">
        <f>IF(Table2[[#This Row],[Currency]]="","Wrong","True")</f>
        <v>True</v>
      </c>
      <c r="V9300" s="2" t="s">
        <v>27</v>
      </c>
      <c r="W9300" s="2" t="str">
        <f>IF(Table2[[#This Row],[PaymentMethod]]="","Wrong","True")</f>
        <v>True</v>
      </c>
      <c r="X9300" s="3">
        <v>45658</v>
      </c>
      <c r="Y9300" s="3" t="str">
        <f>IF(Table2[[#This Row],[DeliveryDate]]="","Wrong","True")</f>
        <v>True</v>
      </c>
      <c r="Z9300" s="2" t="s">
        <v>22</v>
      </c>
      <c r="AA9300" s="2" t="str">
        <f>IF(Table2[[#This Row],[DeliveryStatus]]="","Wrong","True")</f>
        <v>True</v>
      </c>
      <c r="AB9300" s="2" t="s">
        <v>13289</v>
      </c>
      <c r="AC9300" s="2" t="str">
        <f>IF(Table2[[#This Row],[Notes]]="","Wrong","True")</f>
        <v>True</v>
      </c>
      <c r="AD9300" s="2"/>
      <c r="AE9300" s="2" t="s">
        <v>5683</v>
      </c>
    </row>
    <row r="9301" spans="1:31" ht="15.75" customHeight="1" x14ac:dyDescent="0.25">
      <c r="B9301" t="str">
        <f>IF(COUNTIF(A$2:A9305, A9301)&gt;1, "Wrong", IF(Table2[[#This Row],[OrderID]]="","Wrong","True"))</f>
        <v>Wrong</v>
      </c>
      <c r="C9301" s="3">
        <v>45324</v>
      </c>
      <c r="D9301" s="3" t="str">
        <f>IF(Table2[[#This Row],[OrderDate]]="","Wrong","True")</f>
        <v>True</v>
      </c>
      <c r="E9301" s="2" t="s">
        <v>16</v>
      </c>
      <c r="F9301" s="2" t="str">
        <f>IF(Table2[[#This Row],[CustomerName]]="","Wrong","True")</f>
        <v>True</v>
      </c>
      <c r="G9301" s="2" t="s">
        <v>11990</v>
      </c>
      <c r="H9301" s="2" t="str">
        <f>IF(Table2[[#This Row],[CustomerEmail ]]="invalid_email","Wrong","True")</f>
        <v>True</v>
      </c>
      <c r="I9301" s="2" t="s">
        <v>17</v>
      </c>
      <c r="J9301" s="2" t="str">
        <f>IF(Table2[[#This Row],[Country]]="","Wrong", "True")</f>
        <v>True</v>
      </c>
      <c r="K9301" s="2" t="s">
        <v>30</v>
      </c>
      <c r="L9301" s="2" t="str">
        <f>IF(Table2[[#This Row],[City]]="","Wrong","True")</f>
        <v>True</v>
      </c>
      <c r="M9301" s="2" t="s">
        <v>31</v>
      </c>
      <c r="N9301" s="2" t="str">
        <f>IF(Table2[[#This Row],[ProductName]]="","Wrong","True")</f>
        <v>True</v>
      </c>
      <c r="O9301" s="2" t="s">
        <v>20</v>
      </c>
      <c r="P9301" s="2" t="str">
        <f>IF(Table2[[#This Row],[Category]]="","Wrong","True")</f>
        <v>True</v>
      </c>
      <c r="Q9301" s="2" t="b">
        <v>1</v>
      </c>
      <c r="R9301" s="2">
        <v>2500</v>
      </c>
      <c r="S9301" t="s">
        <v>12375</v>
      </c>
      <c r="T9301" s="2"/>
      <c r="U9301" s="2" t="str">
        <f>IF(Table2[[#This Row],[Currency]]="","Wrong","True")</f>
        <v>Wrong</v>
      </c>
      <c r="V9301" s="2" t="s">
        <v>27</v>
      </c>
      <c r="W9301" s="2" t="str">
        <f>IF(Table2[[#This Row],[PaymentMethod]]="","Wrong","True")</f>
        <v>True</v>
      </c>
      <c r="Y9301" s="1" t="str">
        <f>IF(Table2[[#This Row],[DeliveryDate]]="","Wrong","True")</f>
        <v>Wrong</v>
      </c>
      <c r="AA9301" t="str">
        <f>IF(Table2[[#This Row],[DeliveryStatus]]="","Wrong","True")</f>
        <v>Wrong</v>
      </c>
      <c r="AC9301" t="str">
        <f>IF(Table2[[#This Row],[Notes]]="","Wrong","True")</f>
        <v>Wrong</v>
      </c>
      <c r="AE9301" s="2" t="s">
        <v>8562</v>
      </c>
    </row>
    <row r="9302" spans="1:31" ht="15.75" customHeight="1" x14ac:dyDescent="0.25">
      <c r="B9302" t="str">
        <f>IF(COUNTIF(A$2:A9306, A9302)&gt;1, "Wrong", IF(Table2[[#This Row],[OrderID]]="","Wrong","True"))</f>
        <v>Wrong</v>
      </c>
      <c r="C9302" s="2" t="s">
        <v>34</v>
      </c>
      <c r="D9302" s="16" t="str">
        <f>IF(Table2[[#This Row],[OrderDate]]="","Wrong","True")</f>
        <v>True</v>
      </c>
      <c r="F9302" t="str">
        <f>IF(Table2[[#This Row],[CustomerName]]="","Wrong","True")</f>
        <v>Wrong</v>
      </c>
      <c r="G9302" s="2" t="s">
        <v>11991</v>
      </c>
      <c r="H9302" s="2" t="str">
        <f>IF(Table2[[#This Row],[CustomerEmail ]]="invalid_email","Wrong","True")</f>
        <v>True</v>
      </c>
      <c r="I9302" s="2" t="s">
        <v>17</v>
      </c>
      <c r="J9302" s="2" t="str">
        <f>IF(Table2[[#This Row],[Country]]="","Wrong", "True")</f>
        <v>True</v>
      </c>
      <c r="K9302" s="2" t="s">
        <v>41</v>
      </c>
      <c r="L9302" s="2" t="str">
        <f>IF(Table2[[#This Row],[City]]="","Wrong","True")</f>
        <v>True</v>
      </c>
      <c r="M9302" s="2" t="s">
        <v>54</v>
      </c>
      <c r="N9302" s="2" t="str">
        <f>IF(Table2[[#This Row],[ProductName]]="","Wrong","True")</f>
        <v>True</v>
      </c>
      <c r="O9302" s="2" t="s">
        <v>64</v>
      </c>
      <c r="P9302" s="2" t="str">
        <f>IF(Table2[[#This Row],[Category]]="","Wrong","True")</f>
        <v>True</v>
      </c>
      <c r="Q9302" s="2" t="b">
        <v>1</v>
      </c>
      <c r="R9302" s="2" t="s">
        <v>13291</v>
      </c>
      <c r="S9302" t="s">
        <v>12376</v>
      </c>
      <c r="U9302" t="str">
        <f>IF(Table2[[#This Row],[Currency]]="","Wrong","True")</f>
        <v>Wrong</v>
      </c>
      <c r="W9302" t="str">
        <f>IF(Table2[[#This Row],[PaymentMethod]]="","Wrong","True")</f>
        <v>Wrong</v>
      </c>
      <c r="X9302" s="3">
        <v>45401</v>
      </c>
      <c r="Y9302" s="3" t="str">
        <f>IF(Table2[[#This Row],[DeliveryDate]]="","Wrong","True")</f>
        <v>True</v>
      </c>
      <c r="AA9302" t="str">
        <f>IF(Table2[[#This Row],[DeliveryStatus]]="","Wrong","True")</f>
        <v>Wrong</v>
      </c>
      <c r="AB9302" s="2"/>
      <c r="AC9302" s="2" t="str">
        <f>IF(Table2[[#This Row],[Notes]]="","Wrong","True")</f>
        <v>Wrong</v>
      </c>
      <c r="AD9302" s="2"/>
      <c r="AE9302" s="2" t="s">
        <v>13329</v>
      </c>
    </row>
    <row r="9303" spans="1:31" ht="15.75" customHeight="1" x14ac:dyDescent="0.25">
      <c r="A9303" s="2">
        <v>2168</v>
      </c>
      <c r="B9303" s="2" t="str">
        <f>IF(COUNTIF(A$2:A9307, A9303)&gt;1, "Wrong", IF(Table2[[#This Row],[OrderID]]="","Wrong","True"))</f>
        <v>True</v>
      </c>
      <c r="D9303" s="1" t="str">
        <f>IF(Table2[[#This Row],[OrderDate]]="","Wrong","True")</f>
        <v>Wrong</v>
      </c>
      <c r="E9303" s="2" t="s">
        <v>5684</v>
      </c>
      <c r="F9303" s="2" t="str">
        <f>IF(Table2[[#This Row],[CustomerName]]="","Wrong","True")</f>
        <v>True</v>
      </c>
      <c r="G9303" s="2" t="s">
        <v>5685</v>
      </c>
      <c r="H9303" s="2" t="str">
        <f>IF(Table2[[#This Row],[CustomerEmail ]]="invalid_email","Wrong","True")</f>
        <v>True</v>
      </c>
      <c r="I9303" s="2" t="s">
        <v>17</v>
      </c>
      <c r="J9303" s="2" t="str">
        <f>IF(Table2[[#This Row],[Country]]="","Wrong", "True")</f>
        <v>True</v>
      </c>
      <c r="K9303" s="2" t="s">
        <v>41</v>
      </c>
      <c r="L9303" s="2" t="str">
        <f>IF(Table2[[#This Row],[City]]="","Wrong","True")</f>
        <v>True</v>
      </c>
      <c r="M9303" s="2" t="s">
        <v>19</v>
      </c>
      <c r="N9303" s="2" t="str">
        <f>IF(Table2[[#This Row],[ProductName]]="","Wrong","True")</f>
        <v>True</v>
      </c>
      <c r="O9303" s="2" t="s">
        <v>19</v>
      </c>
      <c r="P9303" s="2" t="str">
        <f>IF(Table2[[#This Row],[Category]]="","Wrong","True")</f>
        <v>True</v>
      </c>
      <c r="Q9303" s="2" t="b">
        <v>1</v>
      </c>
      <c r="R9303" s="2" t="s">
        <v>26</v>
      </c>
      <c r="S9303" t="s">
        <v>12376</v>
      </c>
      <c r="T9303" s="2" t="s">
        <v>6588</v>
      </c>
      <c r="U9303" s="2" t="str">
        <f>IF(Table2[[#This Row],[Currency]]="","Wrong","True")</f>
        <v>True</v>
      </c>
      <c r="V9303" s="2" t="s">
        <v>32</v>
      </c>
      <c r="W9303" s="2" t="str">
        <f>IF(Table2[[#This Row],[PaymentMethod]]="","Wrong","True")</f>
        <v>True</v>
      </c>
      <c r="X9303" s="3">
        <v>45258</v>
      </c>
      <c r="Y9303" s="3" t="str">
        <f>IF(Table2[[#This Row],[DeliveryDate]]="","Wrong","True")</f>
        <v>True</v>
      </c>
      <c r="Z9303" s="2" t="s">
        <v>33</v>
      </c>
      <c r="AA9303" s="2" t="str">
        <f>IF(Table2[[#This Row],[DeliveryStatus]]="","Wrong","True")</f>
        <v>True</v>
      </c>
      <c r="AC9303" t="str">
        <f>IF(Table2[[#This Row],[Notes]]="","Wrong","True")</f>
        <v>Wrong</v>
      </c>
      <c r="AE9303" s="2" t="s">
        <v>5686</v>
      </c>
    </row>
    <row r="9304" spans="1:31" ht="15.75" customHeight="1" x14ac:dyDescent="0.2">
      <c r="B9304" t="str">
        <f>IF(COUNTIF(A$2:A9308, A9304)&gt;1, "Wrong", IF(Table2[[#This Row],[OrderID]]="","Wrong","True"))</f>
        <v>Wrong</v>
      </c>
      <c r="D9304" s="1" t="str">
        <f>IF(Table2[[#This Row],[OrderDate]]="","Wrong","True")</f>
        <v>Wrong</v>
      </c>
      <c r="E9304" s="2" t="s">
        <v>92</v>
      </c>
      <c r="F9304" s="2" t="str">
        <f>IF(Table2[[#This Row],[CustomerName]]="","Wrong","True")</f>
        <v>True</v>
      </c>
      <c r="G9304" t="s">
        <v>28</v>
      </c>
      <c r="H9304" t="str">
        <f>IF(Table2[[#This Row],[CustomerEmail ]]="invalid_email","Wrong","True")</f>
        <v>Wrong</v>
      </c>
      <c r="J9304" t="str">
        <f>IF(Table2[[#This Row],[Country]]="","Wrong", "True")</f>
        <v>Wrong</v>
      </c>
      <c r="K9304" s="2" t="s">
        <v>41</v>
      </c>
      <c r="L9304" s="2" t="str">
        <f>IF(Table2[[#This Row],[City]]="","Wrong","True")</f>
        <v>True</v>
      </c>
      <c r="M9304" s="2" t="s">
        <v>54</v>
      </c>
      <c r="N9304" s="2" t="str">
        <f>IF(Table2[[#This Row],[ProductName]]="","Wrong","True")</f>
        <v>True</v>
      </c>
      <c r="O9304" s="2" t="s">
        <v>64</v>
      </c>
      <c r="P9304" s="2" t="str">
        <f>IF(Table2[[#This Row],[Category]]="","Wrong","True")</f>
        <v>True</v>
      </c>
      <c r="Q9304" s="2" t="s">
        <v>12376</v>
      </c>
      <c r="R9304" s="2" t="s">
        <v>13291</v>
      </c>
      <c r="S9304" t="s">
        <v>12376</v>
      </c>
      <c r="U9304" t="str">
        <f>IF(Table2[[#This Row],[Currency]]="","Wrong","True")</f>
        <v>Wrong</v>
      </c>
      <c r="V9304" s="2" t="s">
        <v>32</v>
      </c>
      <c r="W9304" s="2" t="str">
        <f>IF(Table2[[#This Row],[PaymentMethod]]="","Wrong","True")</f>
        <v>True</v>
      </c>
      <c r="Y9304" s="1" t="str">
        <f>IF(Table2[[#This Row],[DeliveryDate]]="","Wrong","True")</f>
        <v>Wrong</v>
      </c>
      <c r="AA9304" t="str">
        <f>IF(Table2[[#This Row],[DeliveryStatus]]="","Wrong","True")</f>
        <v>Wrong</v>
      </c>
      <c r="AB9304" s="2" t="s">
        <v>12386</v>
      </c>
      <c r="AC9304" s="2" t="str">
        <f>IF(Table2[[#This Row],[Notes]]="","Wrong","True")</f>
        <v>True</v>
      </c>
      <c r="AD9304" s="2"/>
      <c r="AE9304" s="2" t="s">
        <v>13317</v>
      </c>
    </row>
    <row r="9305" spans="1:31" ht="15.75" customHeight="1" x14ac:dyDescent="0.25">
      <c r="A9305" s="2">
        <v>2810</v>
      </c>
      <c r="B9305" s="2" t="str">
        <f>IF(COUNTIF(A$2:A9309, A9305)&gt;1, "Wrong", IF(Table2[[#This Row],[OrderID]]="","Wrong","True"))</f>
        <v>True</v>
      </c>
      <c r="C9305" s="3">
        <v>45245</v>
      </c>
      <c r="D9305" s="3" t="str">
        <f>IF(Table2[[#This Row],[OrderDate]]="","Wrong","True")</f>
        <v>True</v>
      </c>
      <c r="F9305" t="str">
        <f>IF(Table2[[#This Row],[CustomerName]]="","Wrong","True")</f>
        <v>Wrong</v>
      </c>
      <c r="G9305" s="2" t="s">
        <v>28</v>
      </c>
      <c r="H9305" s="2" t="str">
        <f>IF(Table2[[#This Row],[CustomerEmail ]]="invalid_email","Wrong","True")</f>
        <v>Wrong</v>
      </c>
      <c r="I9305" s="2" t="s">
        <v>24</v>
      </c>
      <c r="J9305" s="2" t="str">
        <f>IF(Table2[[#This Row],[Country]]="","Wrong", "True")</f>
        <v>True</v>
      </c>
      <c r="K9305" s="2" t="s">
        <v>50</v>
      </c>
      <c r="L9305" s="2" t="str">
        <f>IF(Table2[[#This Row],[City]]="","Wrong","True")</f>
        <v>True</v>
      </c>
      <c r="M9305" s="2" t="s">
        <v>20</v>
      </c>
      <c r="N9305" s="2" t="str">
        <f>IF(Table2[[#This Row],[ProductName]]="","Wrong","True")</f>
        <v>True</v>
      </c>
      <c r="O9305" s="2" t="s">
        <v>78</v>
      </c>
      <c r="P9305" s="2" t="str">
        <f>IF(Table2[[#This Row],[Category]]="","Wrong","True")</f>
        <v>True</v>
      </c>
      <c r="Q9305" s="2" t="s">
        <v>12376</v>
      </c>
      <c r="R9305" s="2">
        <v>1500</v>
      </c>
      <c r="S9305" t="s">
        <v>12375</v>
      </c>
      <c r="T9305" s="2" t="s">
        <v>26</v>
      </c>
      <c r="U9305" s="2" t="str">
        <f>IF(Table2[[#This Row],[Currency]]="","Wrong","True")</f>
        <v>True</v>
      </c>
      <c r="V9305" s="2" t="s">
        <v>27</v>
      </c>
      <c r="W9305" s="2" t="str">
        <f>IF(Table2[[#This Row],[PaymentMethod]]="","Wrong","True")</f>
        <v>True</v>
      </c>
      <c r="X9305" s="3">
        <v>45299</v>
      </c>
      <c r="Y9305" s="3" t="str">
        <f>IF(Table2[[#This Row],[DeliveryDate]]="","Wrong","True")</f>
        <v>True</v>
      </c>
      <c r="Z9305" s="2" t="s">
        <v>47</v>
      </c>
      <c r="AA9305" s="2" t="str">
        <f>IF(Table2[[#This Row],[DeliveryStatus]]="","Wrong","True")</f>
        <v>True</v>
      </c>
      <c r="AB9305" s="2" t="s">
        <v>12386</v>
      </c>
      <c r="AC9305" s="2" t="str">
        <f>IF(Table2[[#This Row],[Notes]]="","Wrong","True")</f>
        <v>True</v>
      </c>
      <c r="AD9305" s="2"/>
      <c r="AE9305" s="2" t="s">
        <v>11992</v>
      </c>
    </row>
    <row r="9306" spans="1:31" ht="15.75" customHeight="1" x14ac:dyDescent="0.25">
      <c r="B9306" t="str">
        <f>IF(COUNTIF(A$2:A9310, A9306)&gt;1, "Wrong", IF(Table2[[#This Row],[OrderID]]="","Wrong","True"))</f>
        <v>Wrong</v>
      </c>
      <c r="C9306" s="3">
        <v>45559</v>
      </c>
      <c r="D9306" s="3" t="str">
        <f>IF(Table2[[#This Row],[OrderDate]]="","Wrong","True")</f>
        <v>True</v>
      </c>
      <c r="F9306" t="str">
        <f>IF(Table2[[#This Row],[CustomerName]]="","Wrong","True")</f>
        <v>Wrong</v>
      </c>
      <c r="G9306" s="2" t="s">
        <v>11993</v>
      </c>
      <c r="H9306" s="2" t="str">
        <f>IF(Table2[[#This Row],[CustomerEmail ]]="invalid_email","Wrong","True")</f>
        <v>True</v>
      </c>
      <c r="I9306" s="2" t="s">
        <v>17</v>
      </c>
      <c r="J9306" s="2" t="str">
        <f>IF(Table2[[#This Row],[Country]]="","Wrong", "True")</f>
        <v>True</v>
      </c>
      <c r="L9306" t="str">
        <f>IF(Table2[[#This Row],[City]]="","Wrong","True")</f>
        <v>Wrong</v>
      </c>
      <c r="M9306" s="2" t="s">
        <v>20</v>
      </c>
      <c r="N9306" s="2" t="str">
        <f>IF(Table2[[#This Row],[ProductName]]="","Wrong","True")</f>
        <v>True</v>
      </c>
      <c r="P9306" t="str">
        <f>IF(Table2[[#This Row],[Category]]="","Wrong","True")</f>
        <v>Wrong</v>
      </c>
      <c r="Q9306" s="2" t="s">
        <v>12376</v>
      </c>
      <c r="S9306" t="s">
        <v>12376</v>
      </c>
      <c r="T9306" s="2" t="s">
        <v>48</v>
      </c>
      <c r="U9306" s="2" t="str">
        <f>IF(Table2[[#This Row],[Currency]]="","Wrong","True")</f>
        <v>True</v>
      </c>
      <c r="W9306" t="str">
        <f>IF(Table2[[#This Row],[PaymentMethod]]="","Wrong","True")</f>
        <v>Wrong</v>
      </c>
      <c r="X9306" s="3">
        <v>45658</v>
      </c>
      <c r="Y9306" s="3" t="str">
        <f>IF(Table2[[#This Row],[DeliveryDate]]="","Wrong","True")</f>
        <v>True</v>
      </c>
      <c r="AA9306" t="str">
        <f>IF(Table2[[#This Row],[DeliveryStatus]]="","Wrong","True")</f>
        <v>Wrong</v>
      </c>
      <c r="AB9306" s="2"/>
      <c r="AC9306" s="2" t="str">
        <f>IF(Table2[[#This Row],[Notes]]="","Wrong","True")</f>
        <v>Wrong</v>
      </c>
      <c r="AD9306" s="2"/>
      <c r="AE9306" s="2" t="s">
        <v>6727</v>
      </c>
    </row>
    <row r="9307" spans="1:31" ht="15.75" customHeight="1" x14ac:dyDescent="0.25">
      <c r="A9307" s="2">
        <v>1889</v>
      </c>
      <c r="B9307" s="2" t="str">
        <f>IF(COUNTIF(A$2:A9311, A9307)&gt;1, "Wrong", IF(Table2[[#This Row],[OrderID]]="","Wrong","True"))</f>
        <v>Wrong</v>
      </c>
      <c r="C9307" s="3">
        <v>45116</v>
      </c>
      <c r="D9307" s="3" t="str">
        <f>IF(Table2[[#This Row],[OrderDate]]="","Wrong","True")</f>
        <v>True</v>
      </c>
      <c r="F9307" t="str">
        <f>IF(Table2[[#This Row],[CustomerName]]="","Wrong","True")</f>
        <v>Wrong</v>
      </c>
      <c r="G9307" s="2" t="s">
        <v>11994</v>
      </c>
      <c r="H9307" s="2" t="str">
        <f>IF(Table2[[#This Row],[CustomerEmail ]]="invalid_email","Wrong","True")</f>
        <v>True</v>
      </c>
      <c r="I9307" s="2" t="s">
        <v>17</v>
      </c>
      <c r="J9307" s="2" t="str">
        <f>IF(Table2[[#This Row],[Country]]="","Wrong", "True")</f>
        <v>True</v>
      </c>
      <c r="K9307" s="2"/>
      <c r="L9307" s="2" t="str">
        <f>IF(Table2[[#This Row],[City]]="","Wrong","True")</f>
        <v>Wrong</v>
      </c>
      <c r="M9307" s="2" t="s">
        <v>54</v>
      </c>
      <c r="N9307" s="2" t="str">
        <f>IF(Table2[[#This Row],[ProductName]]="","Wrong","True")</f>
        <v>True</v>
      </c>
      <c r="O9307" s="2" t="s">
        <v>54</v>
      </c>
      <c r="P9307" s="2" t="str">
        <f>IF(Table2[[#This Row],[Category]]="","Wrong","True")</f>
        <v>True</v>
      </c>
      <c r="Q9307" t="s">
        <v>12376</v>
      </c>
      <c r="R9307" s="2" t="s">
        <v>21</v>
      </c>
      <c r="S9307" t="s">
        <v>12376</v>
      </c>
      <c r="T9307" s="2"/>
      <c r="U9307" s="2" t="str">
        <f>IF(Table2[[#This Row],[Currency]]="","Wrong","True")</f>
        <v>Wrong</v>
      </c>
      <c r="V9307" s="2" t="s">
        <v>32</v>
      </c>
      <c r="W9307" s="2" t="str">
        <f>IF(Table2[[#This Row],[PaymentMethod]]="","Wrong","True")</f>
        <v>True</v>
      </c>
      <c r="X9307" s="3">
        <v>45658</v>
      </c>
      <c r="Y9307" s="3" t="str">
        <f>IF(Table2[[#This Row],[DeliveryDate]]="","Wrong","True")</f>
        <v>True</v>
      </c>
      <c r="Z9307" s="2" t="s">
        <v>73</v>
      </c>
      <c r="AA9307" s="2" t="str">
        <f>IF(Table2[[#This Row],[DeliveryStatus]]="","Wrong","True")</f>
        <v>True</v>
      </c>
      <c r="AC9307" t="str">
        <f>IF(Table2[[#This Row],[Notes]]="","Wrong","True")</f>
        <v>Wrong</v>
      </c>
      <c r="AE9307" s="2" t="s">
        <v>11995</v>
      </c>
    </row>
    <row r="9308" spans="1:31" ht="15.75" customHeight="1" x14ac:dyDescent="0.2">
      <c r="B9308" t="str">
        <f>IF(COUNTIF(A$2:A9312, A9308)&gt;1, "Wrong", IF(Table2[[#This Row],[OrderID]]="","Wrong","True"))</f>
        <v>Wrong</v>
      </c>
      <c r="D9308" s="1" t="str">
        <f>IF(Table2[[#This Row],[OrderDate]]="","Wrong","True")</f>
        <v>Wrong</v>
      </c>
      <c r="E9308" s="2" t="s">
        <v>57</v>
      </c>
      <c r="F9308" s="2" t="str">
        <f>IF(Table2[[#This Row],[CustomerName]]="","Wrong","True")</f>
        <v>True</v>
      </c>
      <c r="G9308" s="2" t="s">
        <v>11996</v>
      </c>
      <c r="H9308" s="2" t="str">
        <f>IF(Table2[[#This Row],[CustomerEmail ]]="invalid_email","Wrong","True")</f>
        <v>True</v>
      </c>
      <c r="I9308" s="2" t="s">
        <v>17</v>
      </c>
      <c r="J9308" s="2" t="str">
        <f>IF(Table2[[#This Row],[Country]]="","Wrong", "True")</f>
        <v>True</v>
      </c>
      <c r="K9308" s="2" t="s">
        <v>50</v>
      </c>
      <c r="L9308" s="2" t="str">
        <f>IF(Table2[[#This Row],[City]]="","Wrong","True")</f>
        <v>True</v>
      </c>
      <c r="M9308" s="2" t="s">
        <v>95</v>
      </c>
      <c r="N9308" s="2" t="str">
        <f>IF(Table2[[#This Row],[ProductName]]="","Wrong","True")</f>
        <v>True</v>
      </c>
      <c r="O9308" s="2" t="s">
        <v>42</v>
      </c>
      <c r="P9308" s="2" t="str">
        <f>IF(Table2[[#This Row],[Category]]="","Wrong","True")</f>
        <v>True</v>
      </c>
      <c r="Q9308" s="2" t="b">
        <v>1</v>
      </c>
      <c r="R9308" s="2">
        <v>2500</v>
      </c>
      <c r="S9308" t="s">
        <v>12375</v>
      </c>
      <c r="T9308" s="2" t="s">
        <v>26</v>
      </c>
      <c r="U9308" s="2" t="str">
        <f>IF(Table2[[#This Row],[Currency]]="","Wrong","True")</f>
        <v>True</v>
      </c>
      <c r="V9308" s="2" t="s">
        <v>55</v>
      </c>
      <c r="W9308" s="2" t="str">
        <f>IF(Table2[[#This Row],[PaymentMethod]]="","Wrong","True")</f>
        <v>True</v>
      </c>
      <c r="X9308" s="16" t="s">
        <v>668</v>
      </c>
      <c r="Y9308" s="16" t="str">
        <f>IF(Table2[[#This Row],[DeliveryDate]]="","Wrong","True")</f>
        <v>True</v>
      </c>
      <c r="AA9308" t="str">
        <f>IF(Table2[[#This Row],[DeliveryStatus]]="","Wrong","True")</f>
        <v>Wrong</v>
      </c>
      <c r="AC9308" t="str">
        <f>IF(Table2[[#This Row],[Notes]]="","Wrong","True")</f>
        <v>Wrong</v>
      </c>
      <c r="AE9308" s="2" t="s">
        <v>7304</v>
      </c>
    </row>
    <row r="9309" spans="1:31" ht="15.75" customHeight="1" x14ac:dyDescent="0.2">
      <c r="B9309" t="str">
        <f>IF(COUNTIF(A$2:A9313, A9309)&gt;1, "Wrong", IF(Table2[[#This Row],[OrderID]]="","Wrong","True"))</f>
        <v>Wrong</v>
      </c>
      <c r="D9309" s="1" t="str">
        <f>IF(Table2[[#This Row],[OrderDate]]="","Wrong","True")</f>
        <v>Wrong</v>
      </c>
      <c r="E9309" s="2" t="s">
        <v>92</v>
      </c>
      <c r="F9309" s="2" t="str">
        <f>IF(Table2[[#This Row],[CustomerName]]="","Wrong","True")</f>
        <v>True</v>
      </c>
      <c r="G9309" s="2" t="s">
        <v>11997</v>
      </c>
      <c r="H9309" s="2" t="str">
        <f>IF(Table2[[#This Row],[CustomerEmail ]]="invalid_email","Wrong","True")</f>
        <v>True</v>
      </c>
      <c r="I9309" s="2" t="s">
        <v>17</v>
      </c>
      <c r="J9309" s="2" t="str">
        <f>IF(Table2[[#This Row],[Country]]="","Wrong", "True")</f>
        <v>True</v>
      </c>
      <c r="K9309" s="2"/>
      <c r="L9309" s="2" t="str">
        <f>IF(Table2[[#This Row],[City]]="","Wrong","True")</f>
        <v>Wrong</v>
      </c>
      <c r="M9309" s="2" t="s">
        <v>37</v>
      </c>
      <c r="N9309" s="2" t="str">
        <f>IF(Table2[[#This Row],[ProductName]]="","Wrong","True")</f>
        <v>True</v>
      </c>
      <c r="O9309" s="2" t="s">
        <v>78</v>
      </c>
      <c r="P9309" s="2" t="str">
        <f>IF(Table2[[#This Row],[Category]]="","Wrong","True")</f>
        <v>True</v>
      </c>
      <c r="Q9309" s="2" t="b">
        <v>1</v>
      </c>
      <c r="S9309" t="s">
        <v>12376</v>
      </c>
      <c r="T9309" s="2" t="s">
        <v>6588</v>
      </c>
      <c r="U9309" s="2" t="str">
        <f>IF(Table2[[#This Row],[Currency]]="","Wrong","True")</f>
        <v>True</v>
      </c>
      <c r="V9309" s="2" t="s">
        <v>38</v>
      </c>
      <c r="W9309" s="2" t="str">
        <f>IF(Table2[[#This Row],[PaymentMethod]]="","Wrong","True")</f>
        <v>True</v>
      </c>
      <c r="X9309" s="16"/>
      <c r="Y9309" s="16" t="str">
        <f>IF(Table2[[#This Row],[DeliveryDate]]="","Wrong","True")</f>
        <v>Wrong</v>
      </c>
      <c r="AA9309" t="str">
        <f>IF(Table2[[#This Row],[DeliveryStatus]]="","Wrong","True")</f>
        <v>Wrong</v>
      </c>
      <c r="AC9309" t="str">
        <f>IF(Table2[[#This Row],[Notes]]="","Wrong","True")</f>
        <v>Wrong</v>
      </c>
      <c r="AE9309" s="2" t="s">
        <v>6684</v>
      </c>
    </row>
    <row r="9310" spans="1:31" ht="15.75" customHeight="1" x14ac:dyDescent="0.2">
      <c r="B9310" t="str">
        <f>IF(COUNTIF(A$2:A9314, A9310)&gt;1, "Wrong", IF(Table2[[#This Row],[OrderID]]="","Wrong","True"))</f>
        <v>Wrong</v>
      </c>
      <c r="D9310" s="1" t="str">
        <f>IF(Table2[[#This Row],[OrderDate]]="","Wrong","True")</f>
        <v>Wrong</v>
      </c>
      <c r="E9310" s="2" t="s">
        <v>11998</v>
      </c>
      <c r="F9310" s="2" t="str">
        <f>IF(Table2[[#This Row],[CustomerName]]="","Wrong","True")</f>
        <v>True</v>
      </c>
      <c r="G9310" t="s">
        <v>28</v>
      </c>
      <c r="H9310" t="str">
        <f>IF(Table2[[#This Row],[CustomerEmail ]]="invalid_email","Wrong","True")</f>
        <v>Wrong</v>
      </c>
      <c r="I9310" s="2" t="s">
        <v>24</v>
      </c>
      <c r="J9310" s="2" t="str">
        <f>IF(Table2[[#This Row],[Country]]="","Wrong", "True")</f>
        <v>True</v>
      </c>
      <c r="K9310" s="2" t="s">
        <v>45</v>
      </c>
      <c r="L9310" s="2" t="str">
        <f>IF(Table2[[#This Row],[City]]="","Wrong","True")</f>
        <v>True</v>
      </c>
      <c r="M9310" s="2" t="s">
        <v>51</v>
      </c>
      <c r="N9310" s="2" t="str">
        <f>IF(Table2[[#This Row],[ProductName]]="","Wrong","True")</f>
        <v>True</v>
      </c>
      <c r="O9310" s="2" t="s">
        <v>20</v>
      </c>
      <c r="P9310" s="2" t="str">
        <f>IF(Table2[[#This Row],[Category]]="","Wrong","True")</f>
        <v>True</v>
      </c>
      <c r="Q9310" s="2" t="s">
        <v>12376</v>
      </c>
      <c r="R9310" s="2">
        <v>1000</v>
      </c>
      <c r="S9310" t="s">
        <v>12375</v>
      </c>
      <c r="T9310" s="2" t="s">
        <v>6588</v>
      </c>
      <c r="U9310" s="2" t="str">
        <f>IF(Table2[[#This Row],[Currency]]="","Wrong","True")</f>
        <v>True</v>
      </c>
      <c r="V9310" s="2" t="s">
        <v>32</v>
      </c>
      <c r="W9310" s="2" t="str">
        <f>IF(Table2[[#This Row],[PaymentMethod]]="","Wrong","True")</f>
        <v>True</v>
      </c>
      <c r="Y9310" s="1" t="str">
        <f>IF(Table2[[#This Row],[DeliveryDate]]="","Wrong","True")</f>
        <v>Wrong</v>
      </c>
      <c r="Z9310" s="2" t="s">
        <v>33</v>
      </c>
      <c r="AA9310" s="2" t="str">
        <f>IF(Table2[[#This Row],[DeliveryStatus]]="","Wrong","True")</f>
        <v>True</v>
      </c>
      <c r="AC9310" t="str">
        <f>IF(Table2[[#This Row],[Notes]]="","Wrong","True")</f>
        <v>Wrong</v>
      </c>
      <c r="AE9310" s="2" t="s">
        <v>11999</v>
      </c>
    </row>
    <row r="9311" spans="1:31" ht="15.75" customHeight="1" x14ac:dyDescent="0.25">
      <c r="A9311" s="2">
        <v>9340</v>
      </c>
      <c r="B9311" s="2" t="str">
        <f>IF(COUNTIF(A$2:A9315, A9311)&gt;1, "Wrong", IF(Table2[[#This Row],[OrderID]]="","Wrong","True"))</f>
        <v>True</v>
      </c>
      <c r="C9311" s="3">
        <v>45272</v>
      </c>
      <c r="D9311" s="3" t="str">
        <f>IF(Table2[[#This Row],[OrderDate]]="","Wrong","True")</f>
        <v>True</v>
      </c>
      <c r="E9311" s="2" t="s">
        <v>92</v>
      </c>
      <c r="F9311" s="2" t="str">
        <f>IF(Table2[[#This Row],[CustomerName]]="","Wrong","True")</f>
        <v>True</v>
      </c>
      <c r="G9311" s="2" t="s">
        <v>28</v>
      </c>
      <c r="H9311" s="2" t="str">
        <f>IF(Table2[[#This Row],[CustomerEmail ]]="invalid_email","Wrong","True")</f>
        <v>Wrong</v>
      </c>
      <c r="I9311" s="2" t="s">
        <v>18</v>
      </c>
      <c r="J9311" s="2" t="str">
        <f>IF(Table2[[#This Row],[Country]]="","Wrong", "True")</f>
        <v>True</v>
      </c>
      <c r="K9311" s="2" t="s">
        <v>41</v>
      </c>
      <c r="L9311" s="2" t="str">
        <f>IF(Table2[[#This Row],[City]]="","Wrong","True")</f>
        <v>True</v>
      </c>
      <c r="M9311" s="2" t="s">
        <v>20</v>
      </c>
      <c r="N9311" s="2" t="str">
        <f>IF(Table2[[#This Row],[ProductName]]="","Wrong","True")</f>
        <v>True</v>
      </c>
      <c r="O9311" s="2" t="s">
        <v>25</v>
      </c>
      <c r="P9311" s="2" t="str">
        <f>IF(Table2[[#This Row],[Category]]="","Wrong","True")</f>
        <v>True</v>
      </c>
      <c r="Q9311" s="2" t="b">
        <v>1</v>
      </c>
      <c r="R9311" s="2">
        <v>1000</v>
      </c>
      <c r="S9311" t="s">
        <v>12375</v>
      </c>
      <c r="U9311" t="str">
        <f>IF(Table2[[#This Row],[Currency]]="","Wrong","True")</f>
        <v>Wrong</v>
      </c>
      <c r="W9311" t="str">
        <f>IF(Table2[[#This Row],[PaymentMethod]]="","Wrong","True")</f>
        <v>Wrong</v>
      </c>
      <c r="X9311" s="3">
        <v>45418</v>
      </c>
      <c r="Y9311" s="3" t="str">
        <f>IF(Table2[[#This Row],[DeliveryDate]]="","Wrong","True")</f>
        <v>True</v>
      </c>
      <c r="Z9311" s="2" t="s">
        <v>47</v>
      </c>
      <c r="AA9311" s="2" t="str">
        <f>IF(Table2[[#This Row],[DeliveryStatus]]="","Wrong","True")</f>
        <v>True</v>
      </c>
      <c r="AC9311" t="str">
        <f>IF(Table2[[#This Row],[Notes]]="","Wrong","True")</f>
        <v>Wrong</v>
      </c>
      <c r="AE9311" s="2" t="s">
        <v>5687</v>
      </c>
    </row>
    <row r="9312" spans="1:31" ht="15.75" customHeight="1" x14ac:dyDescent="0.2">
      <c r="B9312" t="str">
        <f>IF(COUNTIF(A$2:A9316, A9312)&gt;1, "Wrong", IF(Table2[[#This Row],[OrderID]]="","Wrong","True"))</f>
        <v>Wrong</v>
      </c>
      <c r="C9312" s="2" t="s">
        <v>34</v>
      </c>
      <c r="D9312" s="16" t="str">
        <f>IF(Table2[[#This Row],[OrderDate]]="","Wrong","True")</f>
        <v>True</v>
      </c>
      <c r="F9312" t="str">
        <f>IF(Table2[[#This Row],[CustomerName]]="","Wrong","True")</f>
        <v>Wrong</v>
      </c>
      <c r="G9312" s="2" t="s">
        <v>12000</v>
      </c>
      <c r="H9312" s="2" t="str">
        <f>IF(Table2[[#This Row],[CustomerEmail ]]="invalid_email","Wrong","True")</f>
        <v>True</v>
      </c>
      <c r="I9312" s="2" t="s">
        <v>62</v>
      </c>
      <c r="J9312" s="2" t="str">
        <f>IF(Table2[[#This Row],[Country]]="","Wrong", "True")</f>
        <v>True</v>
      </c>
      <c r="K9312" s="2" t="s">
        <v>30</v>
      </c>
      <c r="L9312" s="2" t="str">
        <f>IF(Table2[[#This Row],[City]]="","Wrong","True")</f>
        <v>True</v>
      </c>
      <c r="M9312" s="2" t="s">
        <v>19</v>
      </c>
      <c r="N9312" s="2" t="str">
        <f>IF(Table2[[#This Row],[ProductName]]="","Wrong","True")</f>
        <v>True</v>
      </c>
      <c r="O9312" s="2" t="s">
        <v>20</v>
      </c>
      <c r="P9312" s="2" t="str">
        <f>IF(Table2[[#This Row],[Category]]="","Wrong","True")</f>
        <v>True</v>
      </c>
      <c r="Q9312" s="2" t="b">
        <v>1</v>
      </c>
      <c r="S9312" t="s">
        <v>12376</v>
      </c>
      <c r="U9312" t="str">
        <f>IF(Table2[[#This Row],[Currency]]="","Wrong","True")</f>
        <v>Wrong</v>
      </c>
      <c r="V9312" s="2" t="s">
        <v>27</v>
      </c>
      <c r="W9312" s="2" t="str">
        <f>IF(Table2[[#This Row],[PaymentMethod]]="","Wrong","True")</f>
        <v>True</v>
      </c>
      <c r="X9312" s="16"/>
      <c r="Y9312" s="16" t="str">
        <f>IF(Table2[[#This Row],[DeliveryDate]]="","Wrong","True")</f>
        <v>Wrong</v>
      </c>
      <c r="Z9312" s="2" t="s">
        <v>22</v>
      </c>
      <c r="AA9312" s="2" t="str">
        <f>IF(Table2[[#This Row],[DeliveryStatus]]="","Wrong","True")</f>
        <v>True</v>
      </c>
      <c r="AB9312" s="2" t="s">
        <v>13289</v>
      </c>
      <c r="AC9312" s="2" t="str">
        <f>IF(Table2[[#This Row],[Notes]]="","Wrong","True")</f>
        <v>True</v>
      </c>
      <c r="AD9312" s="2"/>
      <c r="AE9312" s="2" t="s">
        <v>7892</v>
      </c>
    </row>
    <row r="9313" spans="1:31" ht="15.75" customHeight="1" x14ac:dyDescent="0.2">
      <c r="A9313" s="2">
        <v>1767</v>
      </c>
      <c r="B9313" s="2" t="str">
        <f>IF(COUNTIF(A$2:A9317, A9313)&gt;1, "Wrong", IF(Table2[[#This Row],[OrderID]]="","Wrong","True"))</f>
        <v>True</v>
      </c>
      <c r="C9313" s="2" t="s">
        <v>34</v>
      </c>
      <c r="D9313" s="16" t="str">
        <f>IF(Table2[[#This Row],[OrderDate]]="","Wrong","True")</f>
        <v>True</v>
      </c>
      <c r="E9313" s="2" t="s">
        <v>16</v>
      </c>
      <c r="F9313" s="2" t="str">
        <f>IF(Table2[[#This Row],[CustomerName]]="","Wrong","True")</f>
        <v>True</v>
      </c>
      <c r="G9313" s="2" t="s">
        <v>5688</v>
      </c>
      <c r="H9313" s="2" t="str">
        <f>IF(Table2[[#This Row],[CustomerEmail ]]="invalid_email","Wrong","True")</f>
        <v>True</v>
      </c>
      <c r="I9313" s="2" t="s">
        <v>62</v>
      </c>
      <c r="J9313" s="2" t="str">
        <f>IF(Table2[[#This Row],[Country]]="","Wrong", "True")</f>
        <v>True</v>
      </c>
      <c r="L9313" t="str">
        <f>IF(Table2[[#This Row],[City]]="","Wrong","True")</f>
        <v>Wrong</v>
      </c>
      <c r="M9313" s="2" t="s">
        <v>68</v>
      </c>
      <c r="N9313" s="2" t="str">
        <f>IF(Table2[[#This Row],[ProductName]]="","Wrong","True")</f>
        <v>True</v>
      </c>
      <c r="O9313" s="2" t="s">
        <v>20</v>
      </c>
      <c r="P9313" s="2" t="str">
        <f>IF(Table2[[#This Row],[Category]]="","Wrong","True")</f>
        <v>True</v>
      </c>
      <c r="Q9313" s="2" t="b">
        <v>1</v>
      </c>
      <c r="R9313" s="2">
        <v>2500</v>
      </c>
      <c r="S9313" t="s">
        <v>12375</v>
      </c>
      <c r="U9313" t="str">
        <f>IF(Table2[[#This Row],[Currency]]="","Wrong","True")</f>
        <v>Wrong</v>
      </c>
      <c r="W9313" t="str">
        <f>IF(Table2[[#This Row],[PaymentMethod]]="","Wrong","True")</f>
        <v>Wrong</v>
      </c>
      <c r="Y9313" s="1" t="str">
        <f>IF(Table2[[#This Row],[DeliveryDate]]="","Wrong","True")</f>
        <v>Wrong</v>
      </c>
      <c r="Z9313" s="2" t="s">
        <v>39</v>
      </c>
      <c r="AA9313" s="2" t="str">
        <f>IF(Table2[[#This Row],[DeliveryStatus]]="","Wrong","True")</f>
        <v>True</v>
      </c>
      <c r="AC9313" t="str">
        <f>IF(Table2[[#This Row],[Notes]]="","Wrong","True")</f>
        <v>Wrong</v>
      </c>
      <c r="AE9313" s="2" t="s">
        <v>5689</v>
      </c>
    </row>
    <row r="9314" spans="1:31" ht="15.75" customHeight="1" x14ac:dyDescent="0.25">
      <c r="B9314" t="str">
        <f>IF(COUNTIF(A$2:A9318, A9314)&gt;1, "Wrong", IF(Table2[[#This Row],[OrderID]]="","Wrong","True"))</f>
        <v>Wrong</v>
      </c>
      <c r="C9314" s="2" t="s">
        <v>1088</v>
      </c>
      <c r="D9314" s="16" t="str">
        <f>IF(Table2[[#This Row],[OrderDate]]="","Wrong","True")</f>
        <v>True</v>
      </c>
      <c r="E9314" s="2" t="s">
        <v>92</v>
      </c>
      <c r="F9314" s="2" t="str">
        <f>IF(Table2[[#This Row],[CustomerName]]="","Wrong","True")</f>
        <v>True</v>
      </c>
      <c r="G9314" s="2" t="s">
        <v>28</v>
      </c>
      <c r="H9314" s="2" t="str">
        <f>IF(Table2[[#This Row],[CustomerEmail ]]="invalid_email","Wrong","True")</f>
        <v>Wrong</v>
      </c>
      <c r="I9314" s="2" t="s">
        <v>18</v>
      </c>
      <c r="J9314" s="2" t="str">
        <f>IF(Table2[[#This Row],[Country]]="","Wrong", "True")</f>
        <v>True</v>
      </c>
      <c r="L9314" t="str">
        <f>IF(Table2[[#This Row],[City]]="","Wrong","True")</f>
        <v>Wrong</v>
      </c>
      <c r="M9314" s="2" t="s">
        <v>19</v>
      </c>
      <c r="N9314" s="2" t="str">
        <f>IF(Table2[[#This Row],[ProductName]]="","Wrong","True")</f>
        <v>True</v>
      </c>
      <c r="O9314" s="2" t="s">
        <v>25</v>
      </c>
      <c r="P9314" s="2" t="str">
        <f>IF(Table2[[#This Row],[Category]]="","Wrong","True")</f>
        <v>True</v>
      </c>
      <c r="Q9314" s="2" t="s">
        <v>12376</v>
      </c>
      <c r="S9314" t="s">
        <v>12376</v>
      </c>
      <c r="T9314" s="2" t="s">
        <v>48</v>
      </c>
      <c r="U9314" s="2" t="str">
        <f>IF(Table2[[#This Row],[Currency]]="","Wrong","True")</f>
        <v>True</v>
      </c>
      <c r="W9314" t="str">
        <f>IF(Table2[[#This Row],[PaymentMethod]]="","Wrong","True")</f>
        <v>Wrong</v>
      </c>
      <c r="X9314" s="3">
        <v>45417</v>
      </c>
      <c r="Y9314" s="3" t="str">
        <f>IF(Table2[[#This Row],[DeliveryDate]]="","Wrong","True")</f>
        <v>True</v>
      </c>
      <c r="Z9314" s="2" t="s">
        <v>73</v>
      </c>
      <c r="AA9314" s="2" t="str">
        <f>IF(Table2[[#This Row],[DeliveryStatus]]="","Wrong","True")</f>
        <v>True</v>
      </c>
      <c r="AB9314" s="2"/>
      <c r="AC9314" s="2" t="str">
        <f>IF(Table2[[#This Row],[Notes]]="","Wrong","True")</f>
        <v>Wrong</v>
      </c>
      <c r="AD9314" s="2"/>
      <c r="AE9314" s="2" t="s">
        <v>8613</v>
      </c>
    </row>
    <row r="9315" spans="1:31" ht="15.75" customHeight="1" x14ac:dyDescent="0.25">
      <c r="A9315" s="2">
        <v>4231</v>
      </c>
      <c r="B9315" s="2" t="str">
        <f>IF(COUNTIF(A$2:A9319, A9315)&gt;1, "Wrong", IF(Table2[[#This Row],[OrderID]]="","Wrong","True"))</f>
        <v>Wrong</v>
      </c>
      <c r="D9315" s="1" t="str">
        <f>IF(Table2[[#This Row],[OrderDate]]="","Wrong","True")</f>
        <v>Wrong</v>
      </c>
      <c r="E9315" s="2" t="s">
        <v>52</v>
      </c>
      <c r="F9315" s="2" t="str">
        <f>IF(Table2[[#This Row],[CustomerName]]="","Wrong","True")</f>
        <v>True</v>
      </c>
      <c r="G9315" t="s">
        <v>28</v>
      </c>
      <c r="H9315" t="str">
        <f>IF(Table2[[#This Row],[CustomerEmail ]]="invalid_email","Wrong","True")</f>
        <v>Wrong</v>
      </c>
      <c r="I9315" s="2" t="s">
        <v>17</v>
      </c>
      <c r="J9315" s="2" t="str">
        <f>IF(Table2[[#This Row],[Country]]="","Wrong", "True")</f>
        <v>True</v>
      </c>
      <c r="K9315" s="2" t="s">
        <v>58</v>
      </c>
      <c r="L9315" s="2" t="str">
        <f>IF(Table2[[#This Row],[City]]="","Wrong","True")</f>
        <v>True</v>
      </c>
      <c r="M9315" s="2" t="s">
        <v>54</v>
      </c>
      <c r="N9315" s="2" t="str">
        <f>IF(Table2[[#This Row],[ProductName]]="","Wrong","True")</f>
        <v>True</v>
      </c>
      <c r="O9315" s="2" t="s">
        <v>64</v>
      </c>
      <c r="P9315" s="2" t="str">
        <f>IF(Table2[[#This Row],[Category]]="","Wrong","True")</f>
        <v>True</v>
      </c>
      <c r="Q9315" s="2" t="s">
        <v>12376</v>
      </c>
      <c r="R9315" s="2" t="s">
        <v>21</v>
      </c>
      <c r="S9315" t="s">
        <v>12376</v>
      </c>
      <c r="T9315" s="2"/>
      <c r="U9315" s="2" t="str">
        <f>IF(Table2[[#This Row],[Currency]]="","Wrong","True")</f>
        <v>Wrong</v>
      </c>
      <c r="V9315" s="2" t="s">
        <v>27</v>
      </c>
      <c r="W9315" s="2" t="str">
        <f>IF(Table2[[#This Row],[PaymentMethod]]="","Wrong","True")</f>
        <v>True</v>
      </c>
      <c r="X9315" s="3">
        <v>45658</v>
      </c>
      <c r="Y9315" s="3" t="str">
        <f>IF(Table2[[#This Row],[DeliveryDate]]="","Wrong","True")</f>
        <v>True</v>
      </c>
      <c r="Z9315" s="2" t="s">
        <v>33</v>
      </c>
      <c r="AA9315" s="2" t="str">
        <f>IF(Table2[[#This Row],[DeliveryStatus]]="","Wrong","True")</f>
        <v>True</v>
      </c>
      <c r="AB9315" s="2"/>
      <c r="AC9315" s="2" t="str">
        <f>IF(Table2[[#This Row],[Notes]]="","Wrong","True")</f>
        <v>Wrong</v>
      </c>
      <c r="AD9315" s="2"/>
      <c r="AE9315" s="2" t="s">
        <v>5690</v>
      </c>
    </row>
    <row r="9316" spans="1:31" ht="15.75" customHeight="1" x14ac:dyDescent="0.25">
      <c r="B9316" t="str">
        <f>IF(COUNTIF(A$2:A9320, A9316)&gt;1, "Wrong", IF(Table2[[#This Row],[OrderID]]="","Wrong","True"))</f>
        <v>Wrong</v>
      </c>
      <c r="C9316" s="2" t="s">
        <v>2118</v>
      </c>
      <c r="D9316" s="16" t="str">
        <f>IF(Table2[[#This Row],[OrderDate]]="","Wrong","True")</f>
        <v>True</v>
      </c>
      <c r="E9316" s="2" t="s">
        <v>92</v>
      </c>
      <c r="F9316" s="2" t="str">
        <f>IF(Table2[[#This Row],[CustomerName]]="","Wrong","True")</f>
        <v>True</v>
      </c>
      <c r="G9316" t="s">
        <v>28</v>
      </c>
      <c r="H9316" t="str">
        <f>IF(Table2[[#This Row],[CustomerEmail ]]="invalid_email","Wrong","True")</f>
        <v>Wrong</v>
      </c>
      <c r="I9316" s="2" t="s">
        <v>29</v>
      </c>
      <c r="J9316" s="2" t="str">
        <f>IF(Table2[[#This Row],[Country]]="","Wrong", "True")</f>
        <v>True</v>
      </c>
      <c r="K9316" s="2" t="s">
        <v>58</v>
      </c>
      <c r="L9316" s="2" t="str">
        <f>IF(Table2[[#This Row],[City]]="","Wrong","True")</f>
        <v>True</v>
      </c>
      <c r="N9316" t="str">
        <f>IF(Table2[[#This Row],[ProductName]]="","Wrong","True")</f>
        <v>Wrong</v>
      </c>
      <c r="O9316" s="2" t="s">
        <v>20</v>
      </c>
      <c r="P9316" s="2" t="str">
        <f>IF(Table2[[#This Row],[Category]]="","Wrong","True")</f>
        <v>True</v>
      </c>
      <c r="Q9316" t="s">
        <v>12376</v>
      </c>
      <c r="S9316" t="s">
        <v>12376</v>
      </c>
      <c r="U9316" t="str">
        <f>IF(Table2[[#This Row],[Currency]]="","Wrong","True")</f>
        <v>Wrong</v>
      </c>
      <c r="V9316" s="2" t="s">
        <v>38</v>
      </c>
      <c r="W9316" s="2" t="str">
        <f>IF(Table2[[#This Row],[PaymentMethod]]="","Wrong","True")</f>
        <v>True</v>
      </c>
      <c r="X9316" s="3">
        <v>45517</v>
      </c>
      <c r="Y9316" s="3" t="str">
        <f>IF(Table2[[#This Row],[DeliveryDate]]="","Wrong","True")</f>
        <v>True</v>
      </c>
      <c r="Z9316" s="2" t="s">
        <v>22</v>
      </c>
      <c r="AA9316" s="2" t="str">
        <f>IF(Table2[[#This Row],[DeliveryStatus]]="","Wrong","True")</f>
        <v>True</v>
      </c>
      <c r="AB9316" s="2" t="s">
        <v>23</v>
      </c>
      <c r="AC9316" s="2" t="str">
        <f>IF(Table2[[#This Row],[Notes]]="","Wrong","True")</f>
        <v>True</v>
      </c>
      <c r="AD9316" s="2"/>
      <c r="AE9316" s="2" t="s">
        <v>10608</v>
      </c>
    </row>
    <row r="9317" spans="1:31" ht="15.75" customHeight="1" x14ac:dyDescent="0.25">
      <c r="A9317" s="2">
        <v>6032</v>
      </c>
      <c r="B9317" s="2" t="str">
        <f>IF(COUNTIF(A$2:A9321, A9317)&gt;1, "Wrong", IF(Table2[[#This Row],[OrderID]]="","Wrong","True"))</f>
        <v>True</v>
      </c>
      <c r="D9317" s="1" t="str">
        <f>IF(Table2[[#This Row],[OrderDate]]="","Wrong","True")</f>
        <v>Wrong</v>
      </c>
      <c r="F9317" t="str">
        <f>IF(Table2[[#This Row],[CustomerName]]="","Wrong","True")</f>
        <v>Wrong</v>
      </c>
      <c r="G9317" s="2" t="s">
        <v>12001</v>
      </c>
      <c r="H9317" s="2" t="str">
        <f>IF(Table2[[#This Row],[CustomerEmail ]]="invalid_email","Wrong","True")</f>
        <v>True</v>
      </c>
      <c r="I9317" s="2" t="s">
        <v>24</v>
      </c>
      <c r="J9317" s="2" t="str">
        <f>IF(Table2[[#This Row],[Country]]="","Wrong", "True")</f>
        <v>True</v>
      </c>
      <c r="K9317" s="2" t="s">
        <v>50</v>
      </c>
      <c r="L9317" s="2" t="str">
        <f>IF(Table2[[#This Row],[City]]="","Wrong","True")</f>
        <v>True</v>
      </c>
      <c r="M9317" s="2" t="s">
        <v>54</v>
      </c>
      <c r="N9317" s="2" t="str">
        <f>IF(Table2[[#This Row],[ProductName]]="","Wrong","True")</f>
        <v>True</v>
      </c>
      <c r="O9317" s="2" t="s">
        <v>64</v>
      </c>
      <c r="P9317" s="2" t="str">
        <f>IF(Table2[[#This Row],[Category]]="","Wrong","True")</f>
        <v>True</v>
      </c>
      <c r="Q9317" s="2" t="b">
        <v>1</v>
      </c>
      <c r="R9317" s="2" t="s">
        <v>21</v>
      </c>
      <c r="S9317" t="s">
        <v>12376</v>
      </c>
      <c r="T9317" s="2"/>
      <c r="U9317" s="2" t="str">
        <f>IF(Table2[[#This Row],[Currency]]="","Wrong","True")</f>
        <v>Wrong</v>
      </c>
      <c r="V9317" s="2" t="s">
        <v>27</v>
      </c>
      <c r="W9317" s="2" t="str">
        <f>IF(Table2[[#This Row],[PaymentMethod]]="","Wrong","True")</f>
        <v>True</v>
      </c>
      <c r="X9317" s="3">
        <v>45658</v>
      </c>
      <c r="Y9317" s="3" t="str">
        <f>IF(Table2[[#This Row],[DeliveryDate]]="","Wrong","True")</f>
        <v>True</v>
      </c>
      <c r="AA9317" t="str">
        <f>IF(Table2[[#This Row],[DeliveryStatus]]="","Wrong","True")</f>
        <v>Wrong</v>
      </c>
      <c r="AB9317" s="2"/>
      <c r="AC9317" s="2" t="str">
        <f>IF(Table2[[#This Row],[Notes]]="","Wrong","True")</f>
        <v>Wrong</v>
      </c>
      <c r="AD9317" s="2"/>
      <c r="AE9317" s="2" t="s">
        <v>12002</v>
      </c>
    </row>
    <row r="9318" spans="1:31" ht="15.75" customHeight="1" x14ac:dyDescent="0.2">
      <c r="A9318" s="2">
        <v>7339</v>
      </c>
      <c r="B9318" s="2" t="str">
        <f>IF(COUNTIF(A$2:A9322, A9318)&gt;1, "Wrong", IF(Table2[[#This Row],[OrderID]]="","Wrong","True"))</f>
        <v>True</v>
      </c>
      <c r="D9318" s="1" t="str">
        <f>IF(Table2[[#This Row],[OrderDate]]="","Wrong","True")</f>
        <v>Wrong</v>
      </c>
      <c r="E9318" s="2" t="s">
        <v>52</v>
      </c>
      <c r="F9318" s="2" t="str">
        <f>IF(Table2[[#This Row],[CustomerName]]="","Wrong","True")</f>
        <v>True</v>
      </c>
      <c r="G9318" s="2" t="s">
        <v>5691</v>
      </c>
      <c r="H9318" s="2" t="str">
        <f>IF(Table2[[#This Row],[CustomerEmail ]]="invalid_email","Wrong","True")</f>
        <v>True</v>
      </c>
      <c r="I9318" s="2" t="s">
        <v>17</v>
      </c>
      <c r="J9318" s="2" t="str">
        <f>IF(Table2[[#This Row],[Country]]="","Wrong", "True")</f>
        <v>True</v>
      </c>
      <c r="K9318" s="2" t="s">
        <v>30</v>
      </c>
      <c r="L9318" s="2" t="str">
        <f>IF(Table2[[#This Row],[City]]="","Wrong","True")</f>
        <v>True</v>
      </c>
      <c r="M9318" s="2" t="s">
        <v>31</v>
      </c>
      <c r="N9318" s="2" t="str">
        <f>IF(Table2[[#This Row],[ProductName]]="","Wrong","True")</f>
        <v>True</v>
      </c>
      <c r="O9318" s="2" t="s">
        <v>31</v>
      </c>
      <c r="P9318" s="2" t="str">
        <f>IF(Table2[[#This Row],[Category]]="","Wrong","True")</f>
        <v>True</v>
      </c>
      <c r="Q9318" t="s">
        <v>12376</v>
      </c>
      <c r="R9318" s="2" t="s">
        <v>21</v>
      </c>
      <c r="S9318" t="s">
        <v>12376</v>
      </c>
      <c r="T9318" s="2" t="s">
        <v>48</v>
      </c>
      <c r="U9318" s="2" t="str">
        <f>IF(Table2[[#This Row],[Currency]]="","Wrong","True")</f>
        <v>True</v>
      </c>
      <c r="W9318" t="str">
        <f>IF(Table2[[#This Row],[PaymentMethod]]="","Wrong","True")</f>
        <v>Wrong</v>
      </c>
      <c r="Y9318" s="1" t="str">
        <f>IF(Table2[[#This Row],[DeliveryDate]]="","Wrong","True")</f>
        <v>Wrong</v>
      </c>
      <c r="Z9318" s="2" t="s">
        <v>39</v>
      </c>
      <c r="AA9318" s="2" t="str">
        <f>IF(Table2[[#This Row],[DeliveryStatus]]="","Wrong","True")</f>
        <v>True</v>
      </c>
      <c r="AC9318" t="str">
        <f>IF(Table2[[#This Row],[Notes]]="","Wrong","True")</f>
        <v>Wrong</v>
      </c>
      <c r="AE9318" s="2" t="s">
        <v>5692</v>
      </c>
    </row>
    <row r="9319" spans="1:31" ht="15.75" customHeight="1" x14ac:dyDescent="0.2">
      <c r="A9319" s="2">
        <v>5769</v>
      </c>
      <c r="B9319" s="2" t="str">
        <f>IF(COUNTIF(A$2:A9323, A9319)&gt;1, "Wrong", IF(Table2[[#This Row],[OrderID]]="","Wrong","True"))</f>
        <v>Wrong</v>
      </c>
      <c r="C9319" s="2" t="s">
        <v>34</v>
      </c>
      <c r="D9319" s="16" t="str">
        <f>IF(Table2[[#This Row],[OrderDate]]="","Wrong","True")</f>
        <v>True</v>
      </c>
      <c r="F9319" t="str">
        <f>IF(Table2[[#This Row],[CustomerName]]="","Wrong","True")</f>
        <v>Wrong</v>
      </c>
      <c r="G9319" s="2" t="s">
        <v>12003</v>
      </c>
      <c r="H9319" s="2" t="str">
        <f>IF(Table2[[#This Row],[CustomerEmail ]]="invalid_email","Wrong","True")</f>
        <v>True</v>
      </c>
      <c r="I9319" s="2" t="s">
        <v>17</v>
      </c>
      <c r="J9319" s="2" t="str">
        <f>IF(Table2[[#This Row],[Country]]="","Wrong", "True")</f>
        <v>True</v>
      </c>
      <c r="K9319" s="2"/>
      <c r="L9319" s="2" t="str">
        <f>IF(Table2[[#This Row],[City]]="","Wrong","True")</f>
        <v>Wrong</v>
      </c>
      <c r="M9319" s="2" t="s">
        <v>20</v>
      </c>
      <c r="N9319" s="2" t="str">
        <f>IF(Table2[[#This Row],[ProductName]]="","Wrong","True")</f>
        <v>True</v>
      </c>
      <c r="O9319" s="2" t="s">
        <v>42</v>
      </c>
      <c r="P9319" s="2" t="str">
        <f>IF(Table2[[#This Row],[Category]]="","Wrong","True")</f>
        <v>True</v>
      </c>
      <c r="Q9319" s="2" t="b">
        <v>1</v>
      </c>
      <c r="R9319" s="2">
        <v>1000</v>
      </c>
      <c r="S9319" t="s">
        <v>12375</v>
      </c>
      <c r="T9319" s="2"/>
      <c r="U9319" s="2" t="str">
        <f>IF(Table2[[#This Row],[Currency]]="","Wrong","True")</f>
        <v>Wrong</v>
      </c>
      <c r="V9319" s="2" t="s">
        <v>27</v>
      </c>
      <c r="W9319" s="2" t="str">
        <f>IF(Table2[[#This Row],[PaymentMethod]]="","Wrong","True")</f>
        <v>True</v>
      </c>
      <c r="Y9319" s="1" t="str">
        <f>IF(Table2[[#This Row],[DeliveryDate]]="","Wrong","True")</f>
        <v>Wrong</v>
      </c>
      <c r="Z9319" s="2" t="s">
        <v>47</v>
      </c>
      <c r="AA9319" s="2" t="str">
        <f>IF(Table2[[#This Row],[DeliveryStatus]]="","Wrong","True")</f>
        <v>True</v>
      </c>
      <c r="AB9319" s="2" t="s">
        <v>23</v>
      </c>
      <c r="AC9319" s="2" t="str">
        <f>IF(Table2[[#This Row],[Notes]]="","Wrong","True")</f>
        <v>True</v>
      </c>
      <c r="AD9319" s="2"/>
      <c r="AE9319" s="2" t="s">
        <v>12004</v>
      </c>
    </row>
    <row r="9320" spans="1:31" ht="15.75" customHeight="1" x14ac:dyDescent="0.25">
      <c r="A9320" s="2">
        <v>6023</v>
      </c>
      <c r="B9320" s="2" t="str">
        <f>IF(COUNTIF(A$2:A9324, A9320)&gt;1, "Wrong", IF(Table2[[#This Row],[OrderID]]="","Wrong","True"))</f>
        <v>True</v>
      </c>
      <c r="C9320" s="3">
        <v>45410</v>
      </c>
      <c r="D9320" s="3" t="str">
        <f>IF(Table2[[#This Row],[OrderDate]]="","Wrong","True")</f>
        <v>True</v>
      </c>
      <c r="E9320" s="2" t="s">
        <v>92</v>
      </c>
      <c r="F9320" s="2" t="str">
        <f>IF(Table2[[#This Row],[CustomerName]]="","Wrong","True")</f>
        <v>True</v>
      </c>
      <c r="G9320" s="2" t="s">
        <v>6582</v>
      </c>
      <c r="H9320" s="2" t="str">
        <f>IF(Table2[[#This Row],[CustomerEmail ]]="invalid_email","Wrong","True")</f>
        <v>True</v>
      </c>
      <c r="I9320" s="2" t="s">
        <v>17</v>
      </c>
      <c r="J9320" s="2" t="str">
        <f>IF(Table2[[#This Row],[Country]]="","Wrong", "True")</f>
        <v>True</v>
      </c>
      <c r="K9320" s="2" t="s">
        <v>50</v>
      </c>
      <c r="L9320" s="2" t="str">
        <f>IF(Table2[[#This Row],[City]]="","Wrong","True")</f>
        <v>True</v>
      </c>
      <c r="M9320" s="2" t="s">
        <v>20</v>
      </c>
      <c r="N9320" s="2" t="str">
        <f>IF(Table2[[#This Row],[ProductName]]="","Wrong","True")</f>
        <v>True</v>
      </c>
      <c r="O9320" s="2" t="s">
        <v>78</v>
      </c>
      <c r="P9320" s="2" t="str">
        <f>IF(Table2[[#This Row],[Category]]="","Wrong","True")</f>
        <v>True</v>
      </c>
      <c r="Q9320" s="2" t="b">
        <v>1</v>
      </c>
      <c r="R9320" s="2" t="s">
        <v>26</v>
      </c>
      <c r="S9320" t="s">
        <v>12376</v>
      </c>
      <c r="T9320" s="2"/>
      <c r="U9320" s="2" t="str">
        <f>IF(Table2[[#This Row],[Currency]]="","Wrong","True")</f>
        <v>Wrong</v>
      </c>
      <c r="V9320" s="2" t="s">
        <v>38</v>
      </c>
      <c r="W9320" s="2" t="str">
        <f>IF(Table2[[#This Row],[PaymentMethod]]="","Wrong","True")</f>
        <v>True</v>
      </c>
      <c r="X9320" s="3">
        <v>45658</v>
      </c>
      <c r="Y9320" s="3" t="str">
        <f>IF(Table2[[#This Row],[DeliveryDate]]="","Wrong","True")</f>
        <v>True</v>
      </c>
      <c r="Z9320" s="2" t="s">
        <v>22</v>
      </c>
      <c r="AA9320" s="2" t="str">
        <f>IF(Table2[[#This Row],[DeliveryStatus]]="","Wrong","True")</f>
        <v>True</v>
      </c>
      <c r="AC9320" t="str">
        <f>IF(Table2[[#This Row],[Notes]]="","Wrong","True")</f>
        <v>Wrong</v>
      </c>
      <c r="AE9320" s="2" t="s">
        <v>5693</v>
      </c>
    </row>
    <row r="9321" spans="1:31" ht="15.75" customHeight="1" x14ac:dyDescent="0.2">
      <c r="A9321" s="2">
        <v>2496</v>
      </c>
      <c r="B9321" s="2" t="str">
        <f>IF(COUNTIF(A$2:A9325, A9321)&gt;1, "Wrong", IF(Table2[[#This Row],[OrderID]]="","Wrong","True"))</f>
        <v>Wrong</v>
      </c>
      <c r="D9321" s="1" t="str">
        <f>IF(Table2[[#This Row],[OrderDate]]="","Wrong","True")</f>
        <v>Wrong</v>
      </c>
      <c r="E9321" s="2" t="s">
        <v>5694</v>
      </c>
      <c r="F9321" s="2" t="str">
        <f>IF(Table2[[#This Row],[CustomerName]]="","Wrong","True")</f>
        <v>True</v>
      </c>
      <c r="G9321" s="2" t="s">
        <v>5695</v>
      </c>
      <c r="H9321" s="2" t="str">
        <f>IF(Table2[[#This Row],[CustomerEmail ]]="invalid_email","Wrong","True")</f>
        <v>True</v>
      </c>
      <c r="I9321" s="2" t="s">
        <v>44</v>
      </c>
      <c r="J9321" s="2" t="str">
        <f>IF(Table2[[#This Row],[Country]]="","Wrong", "True")</f>
        <v>True</v>
      </c>
      <c r="K9321" s="2" t="s">
        <v>30</v>
      </c>
      <c r="L9321" s="2" t="str">
        <f>IF(Table2[[#This Row],[City]]="","Wrong","True")</f>
        <v>True</v>
      </c>
      <c r="M9321" s="2" t="s">
        <v>20</v>
      </c>
      <c r="N9321" s="2" t="str">
        <f>IF(Table2[[#This Row],[ProductName]]="","Wrong","True")</f>
        <v>True</v>
      </c>
      <c r="O9321" s="2" t="s">
        <v>64</v>
      </c>
      <c r="P9321" s="2" t="str">
        <f>IF(Table2[[#This Row],[Category]]="","Wrong","True")</f>
        <v>True</v>
      </c>
      <c r="Q9321" s="2" t="b">
        <v>1</v>
      </c>
      <c r="R9321" s="2">
        <v>1500</v>
      </c>
      <c r="S9321" t="s">
        <v>12375</v>
      </c>
      <c r="T9321" s="2"/>
      <c r="U9321" s="2" t="str">
        <f>IF(Table2[[#This Row],[Currency]]="","Wrong","True")</f>
        <v>Wrong</v>
      </c>
      <c r="V9321" s="2" t="s">
        <v>55</v>
      </c>
      <c r="W9321" s="2" t="str">
        <f>IF(Table2[[#This Row],[PaymentMethod]]="","Wrong","True")</f>
        <v>True</v>
      </c>
      <c r="X9321" s="16" t="s">
        <v>1915</v>
      </c>
      <c r="Y9321" s="16" t="str">
        <f>IF(Table2[[#This Row],[DeliveryDate]]="","Wrong","True")</f>
        <v>True</v>
      </c>
      <c r="Z9321" s="2" t="s">
        <v>39</v>
      </c>
      <c r="AA9321" s="2" t="str">
        <f>IF(Table2[[#This Row],[DeliveryStatus]]="","Wrong","True")</f>
        <v>True</v>
      </c>
      <c r="AB9321" s="2" t="s">
        <v>23</v>
      </c>
      <c r="AC9321" s="2" t="str">
        <f>IF(Table2[[#This Row],[Notes]]="","Wrong","True")</f>
        <v>True</v>
      </c>
      <c r="AD9321" s="2"/>
      <c r="AE9321" s="2" t="s">
        <v>5696</v>
      </c>
    </row>
    <row r="9322" spans="1:31" ht="15.75" customHeight="1" x14ac:dyDescent="0.2">
      <c r="B9322" t="str">
        <f>IF(COUNTIF(A$2:A9326, A9322)&gt;1, "Wrong", IF(Table2[[#This Row],[OrderID]]="","Wrong","True"))</f>
        <v>Wrong</v>
      </c>
      <c r="D9322" s="1" t="str">
        <f>IF(Table2[[#This Row],[OrderDate]]="","Wrong","True")</f>
        <v>Wrong</v>
      </c>
      <c r="F9322" t="str">
        <f>IF(Table2[[#This Row],[CustomerName]]="","Wrong","True")</f>
        <v>Wrong</v>
      </c>
      <c r="G9322" s="2" t="s">
        <v>12005</v>
      </c>
      <c r="H9322" s="2" t="str">
        <f>IF(Table2[[#This Row],[CustomerEmail ]]="invalid_email","Wrong","True")</f>
        <v>True</v>
      </c>
      <c r="I9322" s="2" t="s">
        <v>17</v>
      </c>
      <c r="J9322" s="2" t="str">
        <f>IF(Table2[[#This Row],[Country]]="","Wrong", "True")</f>
        <v>True</v>
      </c>
      <c r="K9322" s="2" t="s">
        <v>45</v>
      </c>
      <c r="L9322" s="2" t="str">
        <f>IF(Table2[[#This Row],[City]]="","Wrong","True")</f>
        <v>True</v>
      </c>
      <c r="M9322" s="2" t="s">
        <v>51</v>
      </c>
      <c r="N9322" s="2" t="str">
        <f>IF(Table2[[#This Row],[ProductName]]="","Wrong","True")</f>
        <v>True</v>
      </c>
      <c r="O9322" s="2" t="s">
        <v>64</v>
      </c>
      <c r="P9322" s="2" t="str">
        <f>IF(Table2[[#This Row],[Category]]="","Wrong","True")</f>
        <v>True</v>
      </c>
      <c r="Q9322" s="2" t="b">
        <v>1</v>
      </c>
      <c r="R9322" s="2" t="s">
        <v>26</v>
      </c>
      <c r="S9322" t="s">
        <v>12376</v>
      </c>
      <c r="T9322" s="2" t="s">
        <v>48</v>
      </c>
      <c r="U9322" s="2" t="str">
        <f>IF(Table2[[#This Row],[Currency]]="","Wrong","True")</f>
        <v>True</v>
      </c>
      <c r="W9322" t="str">
        <f>IF(Table2[[#This Row],[PaymentMethod]]="","Wrong","True")</f>
        <v>Wrong</v>
      </c>
      <c r="Y9322" s="1" t="str">
        <f>IF(Table2[[#This Row],[DeliveryDate]]="","Wrong","True")</f>
        <v>Wrong</v>
      </c>
      <c r="AA9322" t="str">
        <f>IF(Table2[[#This Row],[DeliveryStatus]]="","Wrong","True")</f>
        <v>Wrong</v>
      </c>
      <c r="AB9322" s="2" t="s">
        <v>13289</v>
      </c>
      <c r="AC9322" s="2" t="str">
        <f>IF(Table2[[#This Row],[Notes]]="","Wrong","True")</f>
        <v>True</v>
      </c>
      <c r="AD9322" s="2"/>
      <c r="AE9322" s="2" t="s">
        <v>6596</v>
      </c>
    </row>
    <row r="9323" spans="1:31" ht="15.75" customHeight="1" x14ac:dyDescent="0.25">
      <c r="B9323" t="str">
        <f>IF(COUNTIF(A$2:A9327, A9323)&gt;1, "Wrong", IF(Table2[[#This Row],[OrderID]]="","Wrong","True"))</f>
        <v>Wrong</v>
      </c>
      <c r="C9323" s="3">
        <v>45658</v>
      </c>
      <c r="D9323" s="3" t="str">
        <f>IF(Table2[[#This Row],[OrderDate]]="","Wrong","True")</f>
        <v>True</v>
      </c>
      <c r="E9323" s="2" t="s">
        <v>92</v>
      </c>
      <c r="F9323" s="2" t="str">
        <f>IF(Table2[[#This Row],[CustomerName]]="","Wrong","True")</f>
        <v>True</v>
      </c>
      <c r="G9323" s="2" t="s">
        <v>6582</v>
      </c>
      <c r="H9323" s="2" t="str">
        <f>IF(Table2[[#This Row],[CustomerEmail ]]="invalid_email","Wrong","True")</f>
        <v>True</v>
      </c>
      <c r="I9323" s="2" t="s">
        <v>62</v>
      </c>
      <c r="J9323" s="2" t="str">
        <f>IF(Table2[[#This Row],[Country]]="","Wrong", "True")</f>
        <v>True</v>
      </c>
      <c r="K9323" s="2" t="s">
        <v>41</v>
      </c>
      <c r="L9323" s="2" t="str">
        <f>IF(Table2[[#This Row],[City]]="","Wrong","True")</f>
        <v>True</v>
      </c>
      <c r="M9323" s="2" t="s">
        <v>20</v>
      </c>
      <c r="N9323" s="2" t="str">
        <f>IF(Table2[[#This Row],[ProductName]]="","Wrong","True")</f>
        <v>True</v>
      </c>
      <c r="O9323" s="2" t="s">
        <v>42</v>
      </c>
      <c r="P9323" s="2" t="str">
        <f>IF(Table2[[#This Row],[Category]]="","Wrong","True")</f>
        <v>True</v>
      </c>
      <c r="Q9323" s="2" t="s">
        <v>12376</v>
      </c>
      <c r="R9323" s="2" t="s">
        <v>13291</v>
      </c>
      <c r="S9323" t="s">
        <v>12376</v>
      </c>
      <c r="T9323" s="2"/>
      <c r="U9323" s="2" t="str">
        <f>IF(Table2[[#This Row],[Currency]]="","Wrong","True")</f>
        <v>Wrong</v>
      </c>
      <c r="V9323" s="2" t="s">
        <v>27</v>
      </c>
      <c r="W9323" s="2" t="str">
        <f>IF(Table2[[#This Row],[PaymentMethod]]="","Wrong","True")</f>
        <v>True</v>
      </c>
      <c r="X9323" s="3">
        <v>45658</v>
      </c>
      <c r="Y9323" s="3" t="str">
        <f>IF(Table2[[#This Row],[DeliveryDate]]="","Wrong","True")</f>
        <v>True</v>
      </c>
      <c r="Z9323" s="2" t="s">
        <v>73</v>
      </c>
      <c r="AA9323" s="2" t="str">
        <f>IF(Table2[[#This Row],[DeliveryStatus]]="","Wrong","True")</f>
        <v>True</v>
      </c>
      <c r="AC9323" t="str">
        <f>IF(Table2[[#This Row],[Notes]]="","Wrong","True")</f>
        <v>Wrong</v>
      </c>
      <c r="AE9323" s="2" t="s">
        <v>13303</v>
      </c>
    </row>
    <row r="9324" spans="1:31" ht="15.75" customHeight="1" x14ac:dyDescent="0.25">
      <c r="B9324" t="str">
        <f>IF(COUNTIF(A$2:A9328, A9324)&gt;1, "Wrong", IF(Table2[[#This Row],[OrderID]]="","Wrong","True"))</f>
        <v>Wrong</v>
      </c>
      <c r="C9324" s="3">
        <v>45820</v>
      </c>
      <c r="D9324" s="3" t="str">
        <f>IF(Table2[[#This Row],[OrderDate]]="","Wrong","True")</f>
        <v>True</v>
      </c>
      <c r="E9324" s="2" t="s">
        <v>57</v>
      </c>
      <c r="F9324" s="2" t="str">
        <f>IF(Table2[[#This Row],[CustomerName]]="","Wrong","True")</f>
        <v>True</v>
      </c>
      <c r="G9324" s="2" t="s">
        <v>6582</v>
      </c>
      <c r="H9324" s="2" t="str">
        <f>IF(Table2[[#This Row],[CustomerEmail ]]="invalid_email","Wrong","True")</f>
        <v>True</v>
      </c>
      <c r="I9324" s="2" t="s">
        <v>17</v>
      </c>
      <c r="J9324" s="2" t="str">
        <f>IF(Table2[[#This Row],[Country]]="","Wrong", "True")</f>
        <v>True</v>
      </c>
      <c r="K9324" s="2" t="s">
        <v>30</v>
      </c>
      <c r="L9324" s="2" t="str">
        <f>IF(Table2[[#This Row],[City]]="","Wrong","True")</f>
        <v>True</v>
      </c>
      <c r="M9324" s="2" t="s">
        <v>68</v>
      </c>
      <c r="N9324" s="2" t="str">
        <f>IF(Table2[[#This Row],[ProductName]]="","Wrong","True")</f>
        <v>True</v>
      </c>
      <c r="O9324" s="2" t="s">
        <v>25</v>
      </c>
      <c r="P9324" s="2" t="str">
        <f>IF(Table2[[#This Row],[Category]]="","Wrong","True")</f>
        <v>True</v>
      </c>
      <c r="Q9324" t="s">
        <v>12376</v>
      </c>
      <c r="R9324" s="2" t="s">
        <v>46</v>
      </c>
      <c r="S9324" t="s">
        <v>12376</v>
      </c>
      <c r="T9324" s="2" t="s">
        <v>43</v>
      </c>
      <c r="U9324" s="2" t="str">
        <f>IF(Table2[[#This Row],[Currency]]="","Wrong","True")</f>
        <v>True</v>
      </c>
      <c r="V9324" s="2" t="s">
        <v>38</v>
      </c>
      <c r="W9324" s="2" t="str">
        <f>IF(Table2[[#This Row],[PaymentMethod]]="","Wrong","True")</f>
        <v>True</v>
      </c>
      <c r="X9324" s="3">
        <v>45486</v>
      </c>
      <c r="Y9324" s="3" t="str">
        <f>IF(Table2[[#This Row],[DeliveryDate]]="","Wrong","True")</f>
        <v>True</v>
      </c>
      <c r="AA9324" t="str">
        <f>IF(Table2[[#This Row],[DeliveryStatus]]="","Wrong","True")</f>
        <v>Wrong</v>
      </c>
      <c r="AB9324" s="2" t="s">
        <v>12386</v>
      </c>
      <c r="AC9324" s="2" t="str">
        <f>IF(Table2[[#This Row],[Notes]]="","Wrong","True")</f>
        <v>True</v>
      </c>
      <c r="AD9324" s="2"/>
      <c r="AE9324" s="2" t="s">
        <v>8333</v>
      </c>
    </row>
    <row r="9325" spans="1:31" ht="15.75" customHeight="1" x14ac:dyDescent="0.25">
      <c r="A9325" s="2">
        <v>4555</v>
      </c>
      <c r="B9325" s="2" t="str">
        <f>IF(COUNTIF(A$2:A9329, A9325)&gt;1, "Wrong", IF(Table2[[#This Row],[OrderID]]="","Wrong","True"))</f>
        <v>Wrong</v>
      </c>
      <c r="C9325" s="3">
        <v>45593</v>
      </c>
      <c r="D9325" s="3" t="str">
        <f>IF(Table2[[#This Row],[OrderDate]]="","Wrong","True")</f>
        <v>True</v>
      </c>
      <c r="E9325" s="2" t="s">
        <v>5697</v>
      </c>
      <c r="F9325" s="2" t="str">
        <f>IF(Table2[[#This Row],[CustomerName]]="","Wrong","True")</f>
        <v>True</v>
      </c>
      <c r="G9325" s="2" t="s">
        <v>5698</v>
      </c>
      <c r="H9325" s="2" t="str">
        <f>IF(Table2[[#This Row],[CustomerEmail ]]="invalid_email","Wrong","True")</f>
        <v>True</v>
      </c>
      <c r="I9325" s="2" t="s">
        <v>44</v>
      </c>
      <c r="J9325" s="2" t="str">
        <f>IF(Table2[[#This Row],[Country]]="","Wrong", "True")</f>
        <v>True</v>
      </c>
      <c r="L9325" t="str">
        <f>IF(Table2[[#This Row],[City]]="","Wrong","True")</f>
        <v>Wrong</v>
      </c>
      <c r="M9325" s="2" t="s">
        <v>20</v>
      </c>
      <c r="N9325" s="2" t="str">
        <f>IF(Table2[[#This Row],[ProductName]]="","Wrong","True")</f>
        <v>True</v>
      </c>
      <c r="P9325" t="str">
        <f>IF(Table2[[#This Row],[Category]]="","Wrong","True")</f>
        <v>Wrong</v>
      </c>
      <c r="Q9325" s="2" t="s">
        <v>12376</v>
      </c>
      <c r="R9325" s="2">
        <v>2500</v>
      </c>
      <c r="S9325" t="s">
        <v>12375</v>
      </c>
      <c r="T9325" s="2" t="s">
        <v>48</v>
      </c>
      <c r="U9325" s="2" t="str">
        <f>IF(Table2[[#This Row],[Currency]]="","Wrong","True")</f>
        <v>True</v>
      </c>
      <c r="W9325" t="str">
        <f>IF(Table2[[#This Row],[PaymentMethod]]="","Wrong","True")</f>
        <v>Wrong</v>
      </c>
      <c r="Y9325" s="1" t="str">
        <f>IF(Table2[[#This Row],[DeliveryDate]]="","Wrong","True")</f>
        <v>Wrong</v>
      </c>
      <c r="AA9325" t="str">
        <f>IF(Table2[[#This Row],[DeliveryStatus]]="","Wrong","True")</f>
        <v>Wrong</v>
      </c>
      <c r="AC9325" t="str">
        <f>IF(Table2[[#This Row],[Notes]]="","Wrong","True")</f>
        <v>Wrong</v>
      </c>
      <c r="AE9325" s="2" t="s">
        <v>5699</v>
      </c>
    </row>
    <row r="9326" spans="1:31" ht="15.75" customHeight="1" x14ac:dyDescent="0.2">
      <c r="A9326" s="2">
        <v>1090</v>
      </c>
      <c r="B9326" s="2" t="str">
        <f>IF(COUNTIF(A$2:A9330, A9326)&gt;1, "Wrong", IF(Table2[[#This Row],[OrderID]]="","Wrong","True"))</f>
        <v>True</v>
      </c>
      <c r="C9326" s="2" t="s">
        <v>34</v>
      </c>
      <c r="D9326" s="16" t="str">
        <f>IF(Table2[[#This Row],[OrderDate]]="","Wrong","True")</f>
        <v>True</v>
      </c>
      <c r="E9326" s="2" t="s">
        <v>16</v>
      </c>
      <c r="F9326" s="2" t="str">
        <f>IF(Table2[[#This Row],[CustomerName]]="","Wrong","True")</f>
        <v>True</v>
      </c>
      <c r="G9326" s="2" t="s">
        <v>5700</v>
      </c>
      <c r="H9326" s="2" t="str">
        <f>IF(Table2[[#This Row],[CustomerEmail ]]="invalid_email","Wrong","True")</f>
        <v>True</v>
      </c>
      <c r="I9326" s="2" t="s">
        <v>24</v>
      </c>
      <c r="J9326" s="2" t="str">
        <f>IF(Table2[[#This Row],[Country]]="","Wrong", "True")</f>
        <v>True</v>
      </c>
      <c r="K9326" s="2"/>
      <c r="L9326" s="2" t="str">
        <f>IF(Table2[[#This Row],[City]]="","Wrong","True")</f>
        <v>Wrong</v>
      </c>
      <c r="M9326" s="2" t="s">
        <v>54</v>
      </c>
      <c r="N9326" s="2" t="str">
        <f>IF(Table2[[#This Row],[ProductName]]="","Wrong","True")</f>
        <v>True</v>
      </c>
      <c r="P9326" t="str">
        <f>IF(Table2[[#This Row],[Category]]="","Wrong","True")</f>
        <v>Wrong</v>
      </c>
      <c r="Q9326" s="2" t="b">
        <v>1</v>
      </c>
      <c r="R9326" s="2" t="s">
        <v>26</v>
      </c>
      <c r="S9326" t="s">
        <v>12376</v>
      </c>
      <c r="T9326" s="2"/>
      <c r="U9326" s="2" t="str">
        <f>IF(Table2[[#This Row],[Currency]]="","Wrong","True")</f>
        <v>Wrong</v>
      </c>
      <c r="V9326" s="2" t="s">
        <v>27</v>
      </c>
      <c r="W9326" s="2" t="str">
        <f>IF(Table2[[#This Row],[PaymentMethod]]="","Wrong","True")</f>
        <v>True</v>
      </c>
      <c r="X9326" s="16"/>
      <c r="Y9326" s="16" t="str">
        <f>IF(Table2[[#This Row],[DeliveryDate]]="","Wrong","True")</f>
        <v>Wrong</v>
      </c>
      <c r="Z9326" s="2" t="s">
        <v>73</v>
      </c>
      <c r="AA9326" s="2" t="str">
        <f>IF(Table2[[#This Row],[DeliveryStatus]]="","Wrong","True")</f>
        <v>True</v>
      </c>
      <c r="AC9326" t="str">
        <f>IF(Table2[[#This Row],[Notes]]="","Wrong","True")</f>
        <v>Wrong</v>
      </c>
      <c r="AE9326" s="2" t="s">
        <v>5701</v>
      </c>
    </row>
    <row r="9327" spans="1:31" ht="15.75" customHeight="1" x14ac:dyDescent="0.25">
      <c r="A9327" s="2">
        <v>6913</v>
      </c>
      <c r="B9327" s="2" t="str">
        <f>IF(COUNTIF(A$2:A9331, A9327)&gt;1, "Wrong", IF(Table2[[#This Row],[OrderID]]="","Wrong","True"))</f>
        <v>True</v>
      </c>
      <c r="C9327" s="3">
        <v>45704</v>
      </c>
      <c r="D9327" s="3" t="str">
        <f>IF(Table2[[#This Row],[OrderDate]]="","Wrong","True")</f>
        <v>True</v>
      </c>
      <c r="F9327" t="str">
        <f>IF(Table2[[#This Row],[CustomerName]]="","Wrong","True")</f>
        <v>Wrong</v>
      </c>
      <c r="G9327" t="s">
        <v>28</v>
      </c>
      <c r="H9327" t="str">
        <f>IF(Table2[[#This Row],[CustomerEmail ]]="invalid_email","Wrong","True")</f>
        <v>Wrong</v>
      </c>
      <c r="I9327" s="2" t="s">
        <v>18</v>
      </c>
      <c r="J9327" s="2" t="str">
        <f>IF(Table2[[#This Row],[Country]]="","Wrong", "True")</f>
        <v>True</v>
      </c>
      <c r="K9327" s="2" t="s">
        <v>30</v>
      </c>
      <c r="L9327" s="2" t="str">
        <f>IF(Table2[[#This Row],[City]]="","Wrong","True")</f>
        <v>True</v>
      </c>
      <c r="N9327" t="str">
        <f>IF(Table2[[#This Row],[ProductName]]="","Wrong","True")</f>
        <v>Wrong</v>
      </c>
      <c r="O9327" s="2" t="s">
        <v>20</v>
      </c>
      <c r="P9327" s="2" t="str">
        <f>IF(Table2[[#This Row],[Category]]="","Wrong","True")</f>
        <v>True</v>
      </c>
      <c r="Q9327" s="2" t="b">
        <v>1</v>
      </c>
      <c r="R9327" s="2">
        <v>1000</v>
      </c>
      <c r="S9327" t="s">
        <v>12375</v>
      </c>
      <c r="U9327" t="str">
        <f>IF(Table2[[#This Row],[Currency]]="","Wrong","True")</f>
        <v>Wrong</v>
      </c>
      <c r="W9327" t="str">
        <f>IF(Table2[[#This Row],[PaymentMethod]]="","Wrong","True")</f>
        <v>Wrong</v>
      </c>
      <c r="Y9327" s="1" t="str">
        <f>IF(Table2[[#This Row],[DeliveryDate]]="","Wrong","True")</f>
        <v>Wrong</v>
      </c>
      <c r="Z9327" s="2" t="s">
        <v>73</v>
      </c>
      <c r="AA9327" s="2" t="str">
        <f>IF(Table2[[#This Row],[DeliveryStatus]]="","Wrong","True")</f>
        <v>True</v>
      </c>
      <c r="AB9327" s="2"/>
      <c r="AC9327" s="2" t="str">
        <f>IF(Table2[[#This Row],[Notes]]="","Wrong","True")</f>
        <v>Wrong</v>
      </c>
      <c r="AD9327" s="2"/>
      <c r="AE9327" s="2" t="s">
        <v>12006</v>
      </c>
    </row>
    <row r="9328" spans="1:31" ht="15.75" customHeight="1" x14ac:dyDescent="0.25">
      <c r="B9328" t="str">
        <f>IF(COUNTIF(A$2:A9332, A9328)&gt;1, "Wrong", IF(Table2[[#This Row],[OrderID]]="","Wrong","True"))</f>
        <v>Wrong</v>
      </c>
      <c r="C9328" s="2" t="s">
        <v>8041</v>
      </c>
      <c r="D9328" s="16" t="str">
        <f>IF(Table2[[#This Row],[OrderDate]]="","Wrong","True")</f>
        <v>True</v>
      </c>
      <c r="E9328" s="2" t="s">
        <v>57</v>
      </c>
      <c r="F9328" s="2" t="str">
        <f>IF(Table2[[#This Row],[CustomerName]]="","Wrong","True")</f>
        <v>True</v>
      </c>
      <c r="G9328" s="2" t="s">
        <v>6582</v>
      </c>
      <c r="H9328" s="2" t="str">
        <f>IF(Table2[[#This Row],[CustomerEmail ]]="invalid_email","Wrong","True")</f>
        <v>True</v>
      </c>
      <c r="I9328" s="2" t="s">
        <v>24</v>
      </c>
      <c r="J9328" s="2" t="str">
        <f>IF(Table2[[#This Row],[Country]]="","Wrong", "True")</f>
        <v>True</v>
      </c>
      <c r="K9328" s="2" t="s">
        <v>41</v>
      </c>
      <c r="L9328" s="2" t="str">
        <f>IF(Table2[[#This Row],[City]]="","Wrong","True")</f>
        <v>True</v>
      </c>
      <c r="M9328" s="2" t="s">
        <v>37</v>
      </c>
      <c r="N9328" s="2" t="str">
        <f>IF(Table2[[#This Row],[ProductName]]="","Wrong","True")</f>
        <v>True</v>
      </c>
      <c r="O9328" s="2" t="s">
        <v>64</v>
      </c>
      <c r="P9328" s="2" t="str">
        <f>IF(Table2[[#This Row],[Category]]="","Wrong","True")</f>
        <v>True</v>
      </c>
      <c r="Q9328" s="2" t="b">
        <v>1</v>
      </c>
      <c r="R9328" s="2">
        <v>1500</v>
      </c>
      <c r="S9328" t="s">
        <v>12375</v>
      </c>
      <c r="T9328" s="2"/>
      <c r="U9328" s="2" t="str">
        <f>IF(Table2[[#This Row],[Currency]]="","Wrong","True")</f>
        <v>Wrong</v>
      </c>
      <c r="W9328" t="str">
        <f>IF(Table2[[#This Row],[PaymentMethod]]="","Wrong","True")</f>
        <v>Wrong</v>
      </c>
      <c r="X9328" s="3">
        <v>45566</v>
      </c>
      <c r="Y9328" s="3" t="str">
        <f>IF(Table2[[#This Row],[DeliveryDate]]="","Wrong","True")</f>
        <v>True</v>
      </c>
      <c r="Z9328" s="2" t="s">
        <v>47</v>
      </c>
      <c r="AA9328" s="2" t="str">
        <f>IF(Table2[[#This Row],[DeliveryStatus]]="","Wrong","True")</f>
        <v>True</v>
      </c>
      <c r="AB9328" s="2"/>
      <c r="AC9328" s="2" t="str">
        <f>IF(Table2[[#This Row],[Notes]]="","Wrong","True")</f>
        <v>Wrong</v>
      </c>
      <c r="AD9328" s="2"/>
      <c r="AE9328" s="2" t="s">
        <v>7065</v>
      </c>
    </row>
    <row r="9329" spans="1:31" ht="15.75" customHeight="1" x14ac:dyDescent="0.25">
      <c r="A9329" s="2">
        <v>7756</v>
      </c>
      <c r="B9329" s="2" t="str">
        <f>IF(COUNTIF(A$2:A9333, A9329)&gt;1, "Wrong", IF(Table2[[#This Row],[OrderID]]="","Wrong","True"))</f>
        <v>Wrong</v>
      </c>
      <c r="C9329" s="3">
        <v>45588</v>
      </c>
      <c r="D9329" s="3" t="str">
        <f>IF(Table2[[#This Row],[OrderDate]]="","Wrong","True")</f>
        <v>True</v>
      </c>
      <c r="E9329" s="2" t="s">
        <v>57</v>
      </c>
      <c r="F9329" s="2" t="str">
        <f>IF(Table2[[#This Row],[CustomerName]]="","Wrong","True")</f>
        <v>True</v>
      </c>
      <c r="G9329" t="s">
        <v>28</v>
      </c>
      <c r="H9329" t="str">
        <f>IF(Table2[[#This Row],[CustomerEmail ]]="invalid_email","Wrong","True")</f>
        <v>Wrong</v>
      </c>
      <c r="I9329" s="2" t="s">
        <v>29</v>
      </c>
      <c r="J9329" s="2" t="str">
        <f>IF(Table2[[#This Row],[Country]]="","Wrong", "True")</f>
        <v>True</v>
      </c>
      <c r="K9329" s="2" t="s">
        <v>50</v>
      </c>
      <c r="L9329" s="2" t="str">
        <f>IF(Table2[[#This Row],[City]]="","Wrong","True")</f>
        <v>True</v>
      </c>
      <c r="M9329" s="2" t="s">
        <v>20</v>
      </c>
      <c r="N9329" s="2" t="str">
        <f>IF(Table2[[#This Row],[ProductName]]="","Wrong","True")</f>
        <v>True</v>
      </c>
      <c r="O9329" s="2" t="s">
        <v>78</v>
      </c>
      <c r="P9329" s="2" t="str">
        <f>IF(Table2[[#This Row],[Category]]="","Wrong","True")</f>
        <v>True</v>
      </c>
      <c r="Q9329" s="2" t="b">
        <v>1</v>
      </c>
      <c r="R9329" s="2" t="s">
        <v>26</v>
      </c>
      <c r="S9329" t="s">
        <v>12376</v>
      </c>
      <c r="U9329" t="str">
        <f>IF(Table2[[#This Row],[Currency]]="","Wrong","True")</f>
        <v>Wrong</v>
      </c>
      <c r="V9329" s="2" t="s">
        <v>55</v>
      </c>
      <c r="W9329" s="2" t="str">
        <f>IF(Table2[[#This Row],[PaymentMethod]]="","Wrong","True")</f>
        <v>True</v>
      </c>
      <c r="X9329" s="3">
        <v>45658</v>
      </c>
      <c r="Y9329" s="3" t="str">
        <f>IF(Table2[[#This Row],[DeliveryDate]]="","Wrong","True")</f>
        <v>True</v>
      </c>
      <c r="Z9329" s="2" t="s">
        <v>22</v>
      </c>
      <c r="AA9329" s="2" t="str">
        <f>IF(Table2[[#This Row],[DeliveryStatus]]="","Wrong","True")</f>
        <v>True</v>
      </c>
      <c r="AB9329" s="2" t="s">
        <v>23</v>
      </c>
      <c r="AC9329" s="2" t="str">
        <f>IF(Table2[[#This Row],[Notes]]="","Wrong","True")</f>
        <v>True</v>
      </c>
      <c r="AD9329" s="2"/>
      <c r="AE9329" s="2" t="s">
        <v>5702</v>
      </c>
    </row>
    <row r="9330" spans="1:31" ht="15.75" customHeight="1" x14ac:dyDescent="0.25">
      <c r="B9330" t="str">
        <f>IF(COUNTIF(A$2:A9334, A9330)&gt;1, "Wrong", IF(Table2[[#This Row],[OrderID]]="","Wrong","True"))</f>
        <v>Wrong</v>
      </c>
      <c r="C9330" s="3">
        <v>45289</v>
      </c>
      <c r="D9330" s="3" t="str">
        <f>IF(Table2[[#This Row],[OrderDate]]="","Wrong","True")</f>
        <v>True</v>
      </c>
      <c r="E9330" s="2" t="s">
        <v>52</v>
      </c>
      <c r="F9330" s="2" t="str">
        <f>IF(Table2[[#This Row],[CustomerName]]="","Wrong","True")</f>
        <v>True</v>
      </c>
      <c r="G9330" s="2" t="s">
        <v>28</v>
      </c>
      <c r="H9330" s="2" t="str">
        <f>IF(Table2[[#This Row],[CustomerEmail ]]="invalid_email","Wrong","True")</f>
        <v>Wrong</v>
      </c>
      <c r="I9330" s="2" t="s">
        <v>17</v>
      </c>
      <c r="J9330" s="2" t="str">
        <f>IF(Table2[[#This Row],[Country]]="","Wrong", "True")</f>
        <v>True</v>
      </c>
      <c r="K9330" s="2" t="s">
        <v>58</v>
      </c>
      <c r="L9330" s="2" t="str">
        <f>IF(Table2[[#This Row],[City]]="","Wrong","True")</f>
        <v>True</v>
      </c>
      <c r="M9330" s="2" t="s">
        <v>20</v>
      </c>
      <c r="N9330" s="2" t="str">
        <f>IF(Table2[[#This Row],[ProductName]]="","Wrong","True")</f>
        <v>True</v>
      </c>
      <c r="O9330" s="2" t="s">
        <v>42</v>
      </c>
      <c r="P9330" s="2" t="str">
        <f>IF(Table2[[#This Row],[Category]]="","Wrong","True")</f>
        <v>True</v>
      </c>
      <c r="Q9330" t="s">
        <v>12376</v>
      </c>
      <c r="R9330" s="2">
        <v>1500</v>
      </c>
      <c r="S9330" t="s">
        <v>12375</v>
      </c>
      <c r="T9330" s="2" t="s">
        <v>6588</v>
      </c>
      <c r="U9330" s="2" t="str">
        <f>IF(Table2[[#This Row],[Currency]]="","Wrong","True")</f>
        <v>True</v>
      </c>
      <c r="V9330" s="2" t="s">
        <v>38</v>
      </c>
      <c r="W9330" s="2" t="str">
        <f>IF(Table2[[#This Row],[PaymentMethod]]="","Wrong","True")</f>
        <v>True</v>
      </c>
      <c r="X9330" s="3">
        <v>45633</v>
      </c>
      <c r="Y9330" s="3" t="str">
        <f>IF(Table2[[#This Row],[DeliveryDate]]="","Wrong","True")</f>
        <v>True</v>
      </c>
      <c r="AA9330" t="str">
        <f>IF(Table2[[#This Row],[DeliveryStatus]]="","Wrong","True")</f>
        <v>Wrong</v>
      </c>
      <c r="AC9330" t="str">
        <f>IF(Table2[[#This Row],[Notes]]="","Wrong","True")</f>
        <v>Wrong</v>
      </c>
      <c r="AE9330" s="2" t="s">
        <v>11268</v>
      </c>
    </row>
    <row r="9331" spans="1:31" ht="15.75" customHeight="1" x14ac:dyDescent="0.25">
      <c r="A9331" s="2">
        <v>8962</v>
      </c>
      <c r="B9331" s="2" t="str">
        <f>IF(COUNTIF(A$2:A9335, A9331)&gt;1, "Wrong", IF(Table2[[#This Row],[OrderID]]="","Wrong","True"))</f>
        <v>Wrong</v>
      </c>
      <c r="D9331" s="1" t="str">
        <f>IF(Table2[[#This Row],[OrderDate]]="","Wrong","True")</f>
        <v>Wrong</v>
      </c>
      <c r="E9331" s="2" t="s">
        <v>92</v>
      </c>
      <c r="F9331" s="2" t="str">
        <f>IF(Table2[[#This Row],[CustomerName]]="","Wrong","True")</f>
        <v>True</v>
      </c>
      <c r="G9331" s="2" t="s">
        <v>5703</v>
      </c>
      <c r="H9331" s="2" t="str">
        <f>IF(Table2[[#This Row],[CustomerEmail ]]="invalid_email","Wrong","True")</f>
        <v>True</v>
      </c>
      <c r="I9331" s="2" t="s">
        <v>17</v>
      </c>
      <c r="J9331" s="2" t="str">
        <f>IF(Table2[[#This Row],[Country]]="","Wrong", "True")</f>
        <v>True</v>
      </c>
      <c r="K9331" s="2" t="s">
        <v>41</v>
      </c>
      <c r="L9331" s="2" t="str">
        <f>IF(Table2[[#This Row],[City]]="","Wrong","True")</f>
        <v>True</v>
      </c>
      <c r="M9331" s="2" t="s">
        <v>95</v>
      </c>
      <c r="N9331" s="2" t="str">
        <f>IF(Table2[[#This Row],[ProductName]]="","Wrong","True")</f>
        <v>True</v>
      </c>
      <c r="O9331" s="2" t="s">
        <v>64</v>
      </c>
      <c r="P9331" s="2" t="str">
        <f>IF(Table2[[#This Row],[Category]]="","Wrong","True")</f>
        <v>True</v>
      </c>
      <c r="Q9331" t="s">
        <v>12376</v>
      </c>
      <c r="R9331" s="2">
        <v>1500</v>
      </c>
      <c r="S9331" t="s">
        <v>12375</v>
      </c>
      <c r="T9331" s="2"/>
      <c r="U9331" s="2" t="str">
        <f>IF(Table2[[#This Row],[Currency]]="","Wrong","True")</f>
        <v>Wrong</v>
      </c>
      <c r="W9331" t="str">
        <f>IF(Table2[[#This Row],[PaymentMethod]]="","Wrong","True")</f>
        <v>Wrong</v>
      </c>
      <c r="X9331" s="3">
        <v>45227</v>
      </c>
      <c r="Y9331" s="3" t="str">
        <f>IF(Table2[[#This Row],[DeliveryDate]]="","Wrong","True")</f>
        <v>True</v>
      </c>
      <c r="Z9331" s="2" t="s">
        <v>22</v>
      </c>
      <c r="AA9331" s="2" t="str">
        <f>IF(Table2[[#This Row],[DeliveryStatus]]="","Wrong","True")</f>
        <v>True</v>
      </c>
      <c r="AB9331" s="2" t="s">
        <v>12386</v>
      </c>
      <c r="AC9331" s="2" t="str">
        <f>IF(Table2[[#This Row],[Notes]]="","Wrong","True")</f>
        <v>True</v>
      </c>
      <c r="AD9331" s="2"/>
      <c r="AE9331" s="2" t="s">
        <v>5704</v>
      </c>
    </row>
    <row r="9332" spans="1:31" ht="15.75" customHeight="1" x14ac:dyDescent="0.25">
      <c r="A9332" s="2">
        <v>1358</v>
      </c>
      <c r="B9332" s="2" t="str">
        <f>IF(COUNTIF(A$2:A9336, A9332)&gt;1, "Wrong", IF(Table2[[#This Row],[OrderID]]="","Wrong","True"))</f>
        <v>True</v>
      </c>
      <c r="D9332" s="1" t="str">
        <f>IF(Table2[[#This Row],[OrderDate]]="","Wrong","True")</f>
        <v>Wrong</v>
      </c>
      <c r="E9332" s="2" t="s">
        <v>57</v>
      </c>
      <c r="F9332" s="2" t="str">
        <f>IF(Table2[[#This Row],[CustomerName]]="","Wrong","True")</f>
        <v>True</v>
      </c>
      <c r="G9332" s="2" t="s">
        <v>5705</v>
      </c>
      <c r="H9332" s="2" t="str">
        <f>IF(Table2[[#This Row],[CustomerEmail ]]="invalid_email","Wrong","True")</f>
        <v>True</v>
      </c>
      <c r="J9332" t="str">
        <f>IF(Table2[[#This Row],[Country]]="","Wrong", "True")</f>
        <v>Wrong</v>
      </c>
      <c r="K9332" s="2" t="s">
        <v>41</v>
      </c>
      <c r="L9332" s="2" t="str">
        <f>IF(Table2[[#This Row],[City]]="","Wrong","True")</f>
        <v>True</v>
      </c>
      <c r="M9332" s="2" t="s">
        <v>51</v>
      </c>
      <c r="N9332" s="2" t="str">
        <f>IF(Table2[[#This Row],[ProductName]]="","Wrong","True")</f>
        <v>True</v>
      </c>
      <c r="O9332" s="2" t="s">
        <v>25</v>
      </c>
      <c r="P9332" s="2" t="str">
        <f>IF(Table2[[#This Row],[Category]]="","Wrong","True")</f>
        <v>True</v>
      </c>
      <c r="Q9332" s="2" t="s">
        <v>12376</v>
      </c>
      <c r="R9332" s="2" t="s">
        <v>46</v>
      </c>
      <c r="S9332" t="s">
        <v>12376</v>
      </c>
      <c r="T9332" s="2" t="s">
        <v>43</v>
      </c>
      <c r="U9332" s="2" t="str">
        <f>IF(Table2[[#This Row],[Currency]]="","Wrong","True")</f>
        <v>True</v>
      </c>
      <c r="W9332" t="str">
        <f>IF(Table2[[#This Row],[PaymentMethod]]="","Wrong","True")</f>
        <v>Wrong</v>
      </c>
      <c r="X9332" s="3">
        <v>45391</v>
      </c>
      <c r="Y9332" s="3" t="str">
        <f>IF(Table2[[#This Row],[DeliveryDate]]="","Wrong","True")</f>
        <v>True</v>
      </c>
      <c r="Z9332" s="2" t="s">
        <v>47</v>
      </c>
      <c r="AA9332" s="2" t="str">
        <f>IF(Table2[[#This Row],[DeliveryStatus]]="","Wrong","True")</f>
        <v>True</v>
      </c>
      <c r="AB9332" s="2"/>
      <c r="AC9332" s="2" t="str">
        <f>IF(Table2[[#This Row],[Notes]]="","Wrong","True")</f>
        <v>Wrong</v>
      </c>
      <c r="AD9332" s="2"/>
      <c r="AE9332" s="2" t="s">
        <v>5706</v>
      </c>
    </row>
    <row r="9333" spans="1:31" ht="15.75" customHeight="1" x14ac:dyDescent="0.25">
      <c r="B9333" t="str">
        <f>IF(COUNTIF(A$2:A9337, A9333)&gt;1, "Wrong", IF(Table2[[#This Row],[OrderID]]="","Wrong","True"))</f>
        <v>Wrong</v>
      </c>
      <c r="C9333" s="3">
        <v>45696</v>
      </c>
      <c r="D9333" s="3" t="str">
        <f>IF(Table2[[#This Row],[OrderDate]]="","Wrong","True")</f>
        <v>True</v>
      </c>
      <c r="E9333" s="2" t="s">
        <v>16</v>
      </c>
      <c r="F9333" s="2" t="str">
        <f>IF(Table2[[#This Row],[CustomerName]]="","Wrong","True")</f>
        <v>True</v>
      </c>
      <c r="G9333" s="2" t="s">
        <v>12007</v>
      </c>
      <c r="H9333" s="2" t="str">
        <f>IF(Table2[[#This Row],[CustomerEmail ]]="invalid_email","Wrong","True")</f>
        <v>True</v>
      </c>
      <c r="J9333" t="str">
        <f>IF(Table2[[#This Row],[Country]]="","Wrong", "True")</f>
        <v>Wrong</v>
      </c>
      <c r="K9333" s="2" t="s">
        <v>58</v>
      </c>
      <c r="L9333" s="2" t="str">
        <f>IF(Table2[[#This Row],[City]]="","Wrong","True")</f>
        <v>True</v>
      </c>
      <c r="M9333" s="2" t="s">
        <v>20</v>
      </c>
      <c r="N9333" s="2" t="str">
        <f>IF(Table2[[#This Row],[ProductName]]="","Wrong","True")</f>
        <v>True</v>
      </c>
      <c r="O9333" s="2" t="s">
        <v>20</v>
      </c>
      <c r="P9333" s="2" t="str">
        <f>IF(Table2[[#This Row],[Category]]="","Wrong","True")</f>
        <v>True</v>
      </c>
      <c r="Q9333" s="2" t="b">
        <v>1</v>
      </c>
      <c r="R9333" s="2">
        <v>3000</v>
      </c>
      <c r="S9333" t="s">
        <v>12375</v>
      </c>
      <c r="U9333" t="str">
        <f>IF(Table2[[#This Row],[Currency]]="","Wrong","True")</f>
        <v>Wrong</v>
      </c>
      <c r="V9333" s="2" t="s">
        <v>55</v>
      </c>
      <c r="W9333" s="2" t="str">
        <f>IF(Table2[[#This Row],[PaymentMethod]]="","Wrong","True")</f>
        <v>True</v>
      </c>
      <c r="X9333" s="3">
        <v>45419</v>
      </c>
      <c r="Y9333" s="3" t="str">
        <f>IF(Table2[[#This Row],[DeliveryDate]]="","Wrong","True")</f>
        <v>True</v>
      </c>
      <c r="AA9333" t="str">
        <f>IF(Table2[[#This Row],[DeliveryStatus]]="","Wrong","True")</f>
        <v>Wrong</v>
      </c>
      <c r="AB9333" s="2" t="s">
        <v>13289</v>
      </c>
      <c r="AC9333" s="2" t="str">
        <f>IF(Table2[[#This Row],[Notes]]="","Wrong","True")</f>
        <v>True</v>
      </c>
      <c r="AD9333" s="2"/>
      <c r="AE9333" s="2" t="s">
        <v>6695</v>
      </c>
    </row>
    <row r="9334" spans="1:31" ht="15.75" customHeight="1" x14ac:dyDescent="0.25">
      <c r="B9334" t="str">
        <f>IF(COUNTIF(A$2:A9338, A9334)&gt;1, "Wrong", IF(Table2[[#This Row],[OrderID]]="","Wrong","True"))</f>
        <v>Wrong</v>
      </c>
      <c r="C9334" s="3">
        <v>45456</v>
      </c>
      <c r="D9334" s="3" t="str">
        <f>IF(Table2[[#This Row],[OrderDate]]="","Wrong","True")</f>
        <v>True</v>
      </c>
      <c r="E9334" s="2" t="s">
        <v>12008</v>
      </c>
      <c r="F9334" s="2" t="str">
        <f>IF(Table2[[#This Row],[CustomerName]]="","Wrong","True")</f>
        <v>True</v>
      </c>
      <c r="G9334" s="2" t="s">
        <v>12009</v>
      </c>
      <c r="H9334" s="2" t="str">
        <f>IF(Table2[[#This Row],[CustomerEmail ]]="invalid_email","Wrong","True")</f>
        <v>True</v>
      </c>
      <c r="I9334" s="2" t="s">
        <v>44</v>
      </c>
      <c r="J9334" s="2" t="str">
        <f>IF(Table2[[#This Row],[Country]]="","Wrong", "True")</f>
        <v>True</v>
      </c>
      <c r="K9334" s="2"/>
      <c r="L9334" s="2" t="str">
        <f>IF(Table2[[#This Row],[City]]="","Wrong","True")</f>
        <v>Wrong</v>
      </c>
      <c r="M9334" s="2" t="s">
        <v>37</v>
      </c>
      <c r="N9334" s="2" t="str">
        <f>IF(Table2[[#This Row],[ProductName]]="","Wrong","True")</f>
        <v>True</v>
      </c>
      <c r="O9334" s="2" t="s">
        <v>20</v>
      </c>
      <c r="P9334" s="2" t="str">
        <f>IF(Table2[[#This Row],[Category]]="","Wrong","True")</f>
        <v>True</v>
      </c>
      <c r="Q9334" s="2" t="b">
        <v>1</v>
      </c>
      <c r="R9334" s="2" t="s">
        <v>13291</v>
      </c>
      <c r="S9334" t="s">
        <v>12376</v>
      </c>
      <c r="T9334" s="2"/>
      <c r="U9334" s="2" t="str">
        <f>IF(Table2[[#This Row],[Currency]]="","Wrong","True")</f>
        <v>Wrong</v>
      </c>
      <c r="V9334" s="2" t="s">
        <v>27</v>
      </c>
      <c r="W9334" s="2" t="str">
        <f>IF(Table2[[#This Row],[PaymentMethod]]="","Wrong","True")</f>
        <v>True</v>
      </c>
      <c r="X9334" s="3">
        <v>45658</v>
      </c>
      <c r="Y9334" s="3" t="str">
        <f>IF(Table2[[#This Row],[DeliveryDate]]="","Wrong","True")</f>
        <v>True</v>
      </c>
      <c r="AA9334" t="str">
        <f>IF(Table2[[#This Row],[DeliveryStatus]]="","Wrong","True")</f>
        <v>Wrong</v>
      </c>
      <c r="AC9334" t="str">
        <f>IF(Table2[[#This Row],[Notes]]="","Wrong","True")</f>
        <v>Wrong</v>
      </c>
      <c r="AE9334" s="2" t="s">
        <v>13894</v>
      </c>
    </row>
    <row r="9335" spans="1:31" ht="15.75" customHeight="1" x14ac:dyDescent="0.25">
      <c r="A9335" s="2">
        <v>2364</v>
      </c>
      <c r="B9335" s="2" t="str">
        <f>IF(COUNTIF(A$2:A9339, A9335)&gt;1, "Wrong", IF(Table2[[#This Row],[OrderID]]="","Wrong","True"))</f>
        <v>True</v>
      </c>
      <c r="C9335" s="3">
        <v>45728</v>
      </c>
      <c r="D9335" s="3" t="str">
        <f>IF(Table2[[#This Row],[OrderDate]]="","Wrong","True")</f>
        <v>True</v>
      </c>
      <c r="E9335" s="2" t="s">
        <v>57</v>
      </c>
      <c r="F9335" s="2" t="str">
        <f>IF(Table2[[#This Row],[CustomerName]]="","Wrong","True")</f>
        <v>True</v>
      </c>
      <c r="G9335" s="2" t="s">
        <v>6582</v>
      </c>
      <c r="H9335" s="2" t="str">
        <f>IF(Table2[[#This Row],[CustomerEmail ]]="invalid_email","Wrong","True")</f>
        <v>True</v>
      </c>
      <c r="I9335" s="2" t="s">
        <v>17</v>
      </c>
      <c r="J9335" s="2" t="str">
        <f>IF(Table2[[#This Row],[Country]]="","Wrong", "True")</f>
        <v>True</v>
      </c>
      <c r="K9335" s="2" t="s">
        <v>50</v>
      </c>
      <c r="L9335" s="2" t="str">
        <f>IF(Table2[[#This Row],[City]]="","Wrong","True")</f>
        <v>True</v>
      </c>
      <c r="M9335" s="2" t="s">
        <v>19</v>
      </c>
      <c r="N9335" s="2" t="str">
        <f>IF(Table2[[#This Row],[ProductName]]="","Wrong","True")</f>
        <v>True</v>
      </c>
      <c r="O9335" s="2" t="s">
        <v>78</v>
      </c>
      <c r="P9335" s="2" t="str">
        <f>IF(Table2[[#This Row],[Category]]="","Wrong","True")</f>
        <v>True</v>
      </c>
      <c r="Q9335" s="2" t="s">
        <v>12376</v>
      </c>
      <c r="R9335" s="2">
        <v>3000</v>
      </c>
      <c r="S9335" t="s">
        <v>12375</v>
      </c>
      <c r="T9335" s="2" t="s">
        <v>48</v>
      </c>
      <c r="U9335" s="2" t="str">
        <f>IF(Table2[[#This Row],[Currency]]="","Wrong","True")</f>
        <v>True</v>
      </c>
      <c r="V9335" s="2" t="s">
        <v>32</v>
      </c>
      <c r="W9335" s="2" t="str">
        <f>IF(Table2[[#This Row],[PaymentMethod]]="","Wrong","True")</f>
        <v>True</v>
      </c>
      <c r="Y9335" s="1" t="str">
        <f>IF(Table2[[#This Row],[DeliveryDate]]="","Wrong","True")</f>
        <v>Wrong</v>
      </c>
      <c r="Z9335" s="2" t="s">
        <v>73</v>
      </c>
      <c r="AA9335" s="2" t="str">
        <f>IF(Table2[[#This Row],[DeliveryStatus]]="","Wrong","True")</f>
        <v>True</v>
      </c>
      <c r="AC9335" t="str">
        <f>IF(Table2[[#This Row],[Notes]]="","Wrong","True")</f>
        <v>Wrong</v>
      </c>
      <c r="AE9335" s="2" t="s">
        <v>5707</v>
      </c>
    </row>
    <row r="9336" spans="1:31" ht="15.75" customHeight="1" x14ac:dyDescent="0.25">
      <c r="A9336" s="2">
        <v>1368</v>
      </c>
      <c r="B9336" s="2" t="str">
        <f>IF(COUNTIF(A$2:A9340, A9336)&gt;1, "Wrong", IF(Table2[[#This Row],[OrderID]]="","Wrong","True"))</f>
        <v>True</v>
      </c>
      <c r="C9336" s="3">
        <v>45396</v>
      </c>
      <c r="D9336" s="3" t="str">
        <f>IF(Table2[[#This Row],[OrderDate]]="","Wrong","True")</f>
        <v>True</v>
      </c>
      <c r="F9336" t="str">
        <f>IF(Table2[[#This Row],[CustomerName]]="","Wrong","True")</f>
        <v>Wrong</v>
      </c>
      <c r="G9336" t="s">
        <v>28</v>
      </c>
      <c r="H9336" t="str">
        <f>IF(Table2[[#This Row],[CustomerEmail ]]="invalid_email","Wrong","True")</f>
        <v>Wrong</v>
      </c>
      <c r="I9336" s="2" t="s">
        <v>29</v>
      </c>
      <c r="J9336" s="2" t="str">
        <f>IF(Table2[[#This Row],[Country]]="","Wrong", "True")</f>
        <v>True</v>
      </c>
      <c r="K9336" s="2" t="s">
        <v>50</v>
      </c>
      <c r="L9336" s="2" t="str">
        <f>IF(Table2[[#This Row],[City]]="","Wrong","True")</f>
        <v>True</v>
      </c>
      <c r="M9336" s="2" t="s">
        <v>19</v>
      </c>
      <c r="N9336" s="2" t="str">
        <f>IF(Table2[[#This Row],[ProductName]]="","Wrong","True")</f>
        <v>True</v>
      </c>
      <c r="O9336" s="2" t="s">
        <v>78</v>
      </c>
      <c r="P9336" s="2" t="str">
        <f>IF(Table2[[#This Row],[Category]]="","Wrong","True")</f>
        <v>True</v>
      </c>
      <c r="Q9336" t="s">
        <v>12376</v>
      </c>
      <c r="R9336" s="2">
        <v>3000</v>
      </c>
      <c r="S9336" t="s">
        <v>12375</v>
      </c>
      <c r="U9336" t="str">
        <f>IF(Table2[[#This Row],[Currency]]="","Wrong","True")</f>
        <v>Wrong</v>
      </c>
      <c r="V9336" s="2" t="s">
        <v>27</v>
      </c>
      <c r="W9336" s="2" t="str">
        <f>IF(Table2[[#This Row],[PaymentMethod]]="","Wrong","True")</f>
        <v>True</v>
      </c>
      <c r="X9336" s="3">
        <v>45658</v>
      </c>
      <c r="Y9336" s="3" t="str">
        <f>IF(Table2[[#This Row],[DeliveryDate]]="","Wrong","True")</f>
        <v>True</v>
      </c>
      <c r="Z9336" s="2" t="s">
        <v>47</v>
      </c>
      <c r="AA9336" s="2" t="str">
        <f>IF(Table2[[#This Row],[DeliveryStatus]]="","Wrong","True")</f>
        <v>True</v>
      </c>
      <c r="AB9336" s="2" t="s">
        <v>13289</v>
      </c>
      <c r="AC9336" s="2" t="str">
        <f>IF(Table2[[#This Row],[Notes]]="","Wrong","True")</f>
        <v>True</v>
      </c>
      <c r="AD9336" s="2"/>
      <c r="AE9336" s="2" t="s">
        <v>12011</v>
      </c>
    </row>
    <row r="9337" spans="1:31" ht="15.75" customHeight="1" x14ac:dyDescent="0.25">
      <c r="A9337" s="2">
        <v>5774</v>
      </c>
      <c r="B9337" s="2" t="str">
        <f>IF(COUNTIF(A$2:A9341, A9337)&gt;1, "Wrong", IF(Table2[[#This Row],[OrderID]]="","Wrong","True"))</f>
        <v>Wrong</v>
      </c>
      <c r="C9337" s="3">
        <v>45658</v>
      </c>
      <c r="D9337" s="3" t="str">
        <f>IF(Table2[[#This Row],[OrderDate]]="","Wrong","True")</f>
        <v>True</v>
      </c>
      <c r="F9337" t="str">
        <f>IF(Table2[[#This Row],[CustomerName]]="","Wrong","True")</f>
        <v>Wrong</v>
      </c>
      <c r="G9337" t="s">
        <v>28</v>
      </c>
      <c r="H9337" t="str">
        <f>IF(Table2[[#This Row],[CustomerEmail ]]="invalid_email","Wrong","True")</f>
        <v>Wrong</v>
      </c>
      <c r="I9337" s="2" t="s">
        <v>17</v>
      </c>
      <c r="J9337" s="2" t="str">
        <f>IF(Table2[[#This Row],[Country]]="","Wrong", "True")</f>
        <v>True</v>
      </c>
      <c r="K9337" s="2" t="s">
        <v>58</v>
      </c>
      <c r="L9337" s="2" t="str">
        <f>IF(Table2[[#This Row],[City]]="","Wrong","True")</f>
        <v>True</v>
      </c>
      <c r="M9337" s="2" t="s">
        <v>95</v>
      </c>
      <c r="N9337" s="2" t="str">
        <f>IF(Table2[[#This Row],[ProductName]]="","Wrong","True")</f>
        <v>True</v>
      </c>
      <c r="O9337" s="2" t="s">
        <v>42</v>
      </c>
      <c r="P9337" s="2" t="str">
        <f>IF(Table2[[#This Row],[Category]]="","Wrong","True")</f>
        <v>True</v>
      </c>
      <c r="Q9337" s="2" t="s">
        <v>12376</v>
      </c>
      <c r="S9337" t="s">
        <v>12376</v>
      </c>
      <c r="T9337" s="2"/>
      <c r="U9337" s="2" t="str">
        <f>IF(Table2[[#This Row],[Currency]]="","Wrong","True")</f>
        <v>Wrong</v>
      </c>
      <c r="V9337" s="2" t="s">
        <v>27</v>
      </c>
      <c r="W9337" s="2" t="str">
        <f>IF(Table2[[#This Row],[PaymentMethod]]="","Wrong","True")</f>
        <v>True</v>
      </c>
      <c r="X9337" s="3">
        <v>45658</v>
      </c>
      <c r="Y9337" s="3" t="str">
        <f>IF(Table2[[#This Row],[DeliveryDate]]="","Wrong","True")</f>
        <v>True</v>
      </c>
      <c r="AA9337" t="str">
        <f>IF(Table2[[#This Row],[DeliveryStatus]]="","Wrong","True")</f>
        <v>Wrong</v>
      </c>
      <c r="AC9337" t="str">
        <f>IF(Table2[[#This Row],[Notes]]="","Wrong","True")</f>
        <v>Wrong</v>
      </c>
      <c r="AE9337" s="2" t="s">
        <v>12012</v>
      </c>
    </row>
    <row r="9338" spans="1:31" ht="15.75" customHeight="1" x14ac:dyDescent="0.25">
      <c r="B9338" t="str">
        <f>IF(COUNTIF(A$2:A9342, A9338)&gt;1, "Wrong", IF(Table2[[#This Row],[OrderID]]="","Wrong","True"))</f>
        <v>Wrong</v>
      </c>
      <c r="C9338" s="2" t="s">
        <v>34</v>
      </c>
      <c r="D9338" s="16" t="str">
        <f>IF(Table2[[#This Row],[OrderDate]]="","Wrong","True")</f>
        <v>True</v>
      </c>
      <c r="F9338" t="str">
        <f>IF(Table2[[#This Row],[CustomerName]]="","Wrong","True")</f>
        <v>Wrong</v>
      </c>
      <c r="G9338" s="2" t="s">
        <v>28</v>
      </c>
      <c r="H9338" s="2" t="str">
        <f>IF(Table2[[#This Row],[CustomerEmail ]]="invalid_email","Wrong","True")</f>
        <v>Wrong</v>
      </c>
      <c r="I9338" s="2" t="s">
        <v>17</v>
      </c>
      <c r="J9338" s="2" t="str">
        <f>IF(Table2[[#This Row],[Country]]="","Wrong", "True")</f>
        <v>True</v>
      </c>
      <c r="K9338" s="2" t="s">
        <v>30</v>
      </c>
      <c r="L9338" s="2" t="str">
        <f>IF(Table2[[#This Row],[City]]="","Wrong","True")</f>
        <v>True</v>
      </c>
      <c r="M9338" s="2" t="s">
        <v>20</v>
      </c>
      <c r="N9338" s="2" t="str">
        <f>IF(Table2[[#This Row],[ProductName]]="","Wrong","True")</f>
        <v>True</v>
      </c>
      <c r="O9338" s="2" t="s">
        <v>25</v>
      </c>
      <c r="P9338" s="2" t="str">
        <f>IF(Table2[[#This Row],[Category]]="","Wrong","True")</f>
        <v>True</v>
      </c>
      <c r="Q9338" t="s">
        <v>12376</v>
      </c>
      <c r="S9338" t="s">
        <v>12376</v>
      </c>
      <c r="U9338" t="str">
        <f>IF(Table2[[#This Row],[Currency]]="","Wrong","True")</f>
        <v>Wrong</v>
      </c>
      <c r="V9338" s="2" t="s">
        <v>55</v>
      </c>
      <c r="W9338" s="2" t="str">
        <f>IF(Table2[[#This Row],[PaymentMethod]]="","Wrong","True")</f>
        <v>True</v>
      </c>
      <c r="X9338" s="3">
        <v>45658</v>
      </c>
      <c r="Y9338" s="3" t="str">
        <f>IF(Table2[[#This Row],[DeliveryDate]]="","Wrong","True")</f>
        <v>True</v>
      </c>
      <c r="Z9338" s="2" t="s">
        <v>33</v>
      </c>
      <c r="AA9338" s="2" t="str">
        <f>IF(Table2[[#This Row],[DeliveryStatus]]="","Wrong","True")</f>
        <v>True</v>
      </c>
      <c r="AB9338" s="2" t="s">
        <v>13289</v>
      </c>
      <c r="AC9338" s="2" t="str">
        <f>IF(Table2[[#This Row],[Notes]]="","Wrong","True")</f>
        <v>True</v>
      </c>
      <c r="AD9338" s="2"/>
      <c r="AE9338" s="2" t="s">
        <v>8839</v>
      </c>
    </row>
    <row r="9339" spans="1:31" ht="15.75" customHeight="1" x14ac:dyDescent="0.25">
      <c r="A9339" s="2">
        <v>3821</v>
      </c>
      <c r="B9339" s="2" t="str">
        <f>IF(COUNTIF(A$2:A9343, A9339)&gt;1, "Wrong", IF(Table2[[#This Row],[OrderID]]="","Wrong","True"))</f>
        <v>Wrong</v>
      </c>
      <c r="C9339" s="2" t="s">
        <v>34</v>
      </c>
      <c r="D9339" s="16" t="str">
        <f>IF(Table2[[#This Row],[OrderDate]]="","Wrong","True")</f>
        <v>True</v>
      </c>
      <c r="F9339" t="str">
        <f>IF(Table2[[#This Row],[CustomerName]]="","Wrong","True")</f>
        <v>Wrong</v>
      </c>
      <c r="G9339" s="2" t="s">
        <v>12013</v>
      </c>
      <c r="H9339" s="2" t="str">
        <f>IF(Table2[[#This Row],[CustomerEmail ]]="invalid_email","Wrong","True")</f>
        <v>True</v>
      </c>
      <c r="J9339" t="str">
        <f>IF(Table2[[#This Row],[Country]]="","Wrong", "True")</f>
        <v>Wrong</v>
      </c>
      <c r="K9339" s="2"/>
      <c r="L9339" s="2" t="str">
        <f>IF(Table2[[#This Row],[City]]="","Wrong","True")</f>
        <v>Wrong</v>
      </c>
      <c r="M9339" s="2" t="s">
        <v>31</v>
      </c>
      <c r="N9339" s="2" t="str">
        <f>IF(Table2[[#This Row],[ProductName]]="","Wrong","True")</f>
        <v>True</v>
      </c>
      <c r="P9339" t="str">
        <f>IF(Table2[[#This Row],[Category]]="","Wrong","True")</f>
        <v>Wrong</v>
      </c>
      <c r="Q9339" s="2" t="s">
        <v>12376</v>
      </c>
      <c r="R9339" s="2" t="s">
        <v>46</v>
      </c>
      <c r="S9339" t="s">
        <v>12376</v>
      </c>
      <c r="T9339" s="2" t="s">
        <v>43</v>
      </c>
      <c r="U9339" s="2" t="str">
        <f>IF(Table2[[#This Row],[Currency]]="","Wrong","True")</f>
        <v>True</v>
      </c>
      <c r="W9339" t="str">
        <f>IF(Table2[[#This Row],[PaymentMethod]]="","Wrong","True")</f>
        <v>Wrong</v>
      </c>
      <c r="X9339" s="3">
        <v>45692</v>
      </c>
      <c r="Y9339" s="3" t="str">
        <f>IF(Table2[[#This Row],[DeliveryDate]]="","Wrong","True")</f>
        <v>True</v>
      </c>
      <c r="Z9339" s="2" t="s">
        <v>47</v>
      </c>
      <c r="AA9339" s="2" t="str">
        <f>IF(Table2[[#This Row],[DeliveryStatus]]="","Wrong","True")</f>
        <v>True</v>
      </c>
      <c r="AC9339" t="str">
        <f>IF(Table2[[#This Row],[Notes]]="","Wrong","True")</f>
        <v>Wrong</v>
      </c>
      <c r="AE9339" s="2" t="s">
        <v>12014</v>
      </c>
    </row>
    <row r="9340" spans="1:31" ht="15.75" customHeight="1" x14ac:dyDescent="0.25">
      <c r="B9340" t="str">
        <f>IF(COUNTIF(A$2:A9344, A9340)&gt;1, "Wrong", IF(Table2[[#This Row],[OrderID]]="","Wrong","True"))</f>
        <v>Wrong</v>
      </c>
      <c r="C9340" s="3">
        <v>45658</v>
      </c>
      <c r="D9340" s="3" t="str">
        <f>IF(Table2[[#This Row],[OrderDate]]="","Wrong","True")</f>
        <v>True</v>
      </c>
      <c r="E9340" s="2" t="s">
        <v>92</v>
      </c>
      <c r="F9340" s="2" t="str">
        <f>IF(Table2[[#This Row],[CustomerName]]="","Wrong","True")</f>
        <v>True</v>
      </c>
      <c r="G9340" s="2" t="s">
        <v>12015</v>
      </c>
      <c r="H9340" s="2" t="str">
        <f>IF(Table2[[#This Row],[CustomerEmail ]]="invalid_email","Wrong","True")</f>
        <v>True</v>
      </c>
      <c r="J9340" t="str">
        <f>IF(Table2[[#This Row],[Country]]="","Wrong", "True")</f>
        <v>Wrong</v>
      </c>
      <c r="K9340" s="2" t="s">
        <v>45</v>
      </c>
      <c r="L9340" s="2" t="str">
        <f>IF(Table2[[#This Row],[City]]="","Wrong","True")</f>
        <v>True</v>
      </c>
      <c r="M9340" s="2" t="s">
        <v>54</v>
      </c>
      <c r="N9340" s="2" t="str">
        <f>IF(Table2[[#This Row],[ProductName]]="","Wrong","True")</f>
        <v>True</v>
      </c>
      <c r="P9340" t="str">
        <f>IF(Table2[[#This Row],[Category]]="","Wrong","True")</f>
        <v>Wrong</v>
      </c>
      <c r="Q9340" s="2" t="b">
        <v>1</v>
      </c>
      <c r="R9340" s="2">
        <v>1500</v>
      </c>
      <c r="S9340" t="s">
        <v>12375</v>
      </c>
      <c r="T9340" s="2" t="s">
        <v>26</v>
      </c>
      <c r="U9340" s="2" t="str">
        <f>IF(Table2[[#This Row],[Currency]]="","Wrong","True")</f>
        <v>True</v>
      </c>
      <c r="V9340" s="2" t="s">
        <v>38</v>
      </c>
      <c r="W9340" s="2" t="str">
        <f>IF(Table2[[#This Row],[PaymentMethod]]="","Wrong","True")</f>
        <v>True</v>
      </c>
      <c r="X9340" s="3">
        <v>45637</v>
      </c>
      <c r="Y9340" s="3" t="str">
        <f>IF(Table2[[#This Row],[DeliveryDate]]="","Wrong","True")</f>
        <v>True</v>
      </c>
      <c r="Z9340" s="2" t="s">
        <v>33</v>
      </c>
      <c r="AA9340" s="2" t="str">
        <f>IF(Table2[[#This Row],[DeliveryStatus]]="","Wrong","True")</f>
        <v>True</v>
      </c>
      <c r="AC9340" t="str">
        <f>IF(Table2[[#This Row],[Notes]]="","Wrong","True")</f>
        <v>Wrong</v>
      </c>
      <c r="AE9340" s="2" t="s">
        <v>7969</v>
      </c>
    </row>
    <row r="9341" spans="1:31" ht="15.75" customHeight="1" x14ac:dyDescent="0.25">
      <c r="B9341" t="str">
        <f>IF(COUNTIF(A$2:A9345, A9341)&gt;1, "Wrong", IF(Table2[[#This Row],[OrderID]]="","Wrong","True"))</f>
        <v>Wrong</v>
      </c>
      <c r="C9341" s="3">
        <v>45495</v>
      </c>
      <c r="D9341" s="3" t="str">
        <f>IF(Table2[[#This Row],[OrderDate]]="","Wrong","True")</f>
        <v>True</v>
      </c>
      <c r="F9341" t="str">
        <f>IF(Table2[[#This Row],[CustomerName]]="","Wrong","True")</f>
        <v>Wrong</v>
      </c>
      <c r="G9341" t="s">
        <v>28</v>
      </c>
      <c r="H9341" t="str">
        <f>IF(Table2[[#This Row],[CustomerEmail ]]="invalid_email","Wrong","True")</f>
        <v>Wrong</v>
      </c>
      <c r="I9341" s="2" t="s">
        <v>29</v>
      </c>
      <c r="J9341" s="2" t="str">
        <f>IF(Table2[[#This Row],[Country]]="","Wrong", "True")</f>
        <v>True</v>
      </c>
      <c r="K9341" s="2" t="s">
        <v>50</v>
      </c>
      <c r="L9341" s="2" t="str">
        <f>IF(Table2[[#This Row],[City]]="","Wrong","True")</f>
        <v>True</v>
      </c>
      <c r="M9341" s="2" t="s">
        <v>95</v>
      </c>
      <c r="N9341" s="2" t="str">
        <f>IF(Table2[[#This Row],[ProductName]]="","Wrong","True")</f>
        <v>True</v>
      </c>
      <c r="O9341" s="2" t="s">
        <v>42</v>
      </c>
      <c r="P9341" s="2" t="str">
        <f>IF(Table2[[#This Row],[Category]]="","Wrong","True")</f>
        <v>True</v>
      </c>
      <c r="Q9341" s="2" t="s">
        <v>12376</v>
      </c>
      <c r="R9341" s="2" t="s">
        <v>26</v>
      </c>
      <c r="S9341" t="s">
        <v>12376</v>
      </c>
      <c r="U9341" t="str">
        <f>IF(Table2[[#This Row],[Currency]]="","Wrong","True")</f>
        <v>Wrong</v>
      </c>
      <c r="W9341" t="str">
        <f>IF(Table2[[#This Row],[PaymentMethod]]="","Wrong","True")</f>
        <v>Wrong</v>
      </c>
      <c r="X9341" s="3">
        <v>45658</v>
      </c>
      <c r="Y9341" s="3" t="str">
        <f>IF(Table2[[#This Row],[DeliveryDate]]="","Wrong","True")</f>
        <v>True</v>
      </c>
      <c r="AA9341" t="str">
        <f>IF(Table2[[#This Row],[DeliveryStatus]]="","Wrong","True")</f>
        <v>Wrong</v>
      </c>
      <c r="AB9341" s="2" t="s">
        <v>12386</v>
      </c>
      <c r="AC9341" s="2" t="str">
        <f>IF(Table2[[#This Row],[Notes]]="","Wrong","True")</f>
        <v>True</v>
      </c>
      <c r="AD9341" s="2"/>
      <c r="AE9341" s="2" t="s">
        <v>6763</v>
      </c>
    </row>
    <row r="9342" spans="1:31" ht="15.75" customHeight="1" x14ac:dyDescent="0.25">
      <c r="A9342" s="2">
        <v>1617</v>
      </c>
      <c r="B9342" s="2" t="str">
        <f>IF(COUNTIF(A$2:A9346, A9342)&gt;1, "Wrong", IF(Table2[[#This Row],[OrderID]]="","Wrong","True"))</f>
        <v>Wrong</v>
      </c>
      <c r="D9342" s="1" t="str">
        <f>IF(Table2[[#This Row],[OrderDate]]="","Wrong","True")</f>
        <v>Wrong</v>
      </c>
      <c r="E9342" s="2" t="s">
        <v>52</v>
      </c>
      <c r="F9342" s="2" t="str">
        <f>IF(Table2[[#This Row],[CustomerName]]="","Wrong","True")</f>
        <v>True</v>
      </c>
      <c r="G9342" s="2" t="s">
        <v>6582</v>
      </c>
      <c r="H9342" s="2" t="str">
        <f>IF(Table2[[#This Row],[CustomerEmail ]]="invalid_email","Wrong","True")</f>
        <v>True</v>
      </c>
      <c r="I9342" s="2" t="s">
        <v>18</v>
      </c>
      <c r="J9342" s="2" t="str">
        <f>IF(Table2[[#This Row],[Country]]="","Wrong", "True")</f>
        <v>True</v>
      </c>
      <c r="L9342" t="str">
        <f>IF(Table2[[#This Row],[City]]="","Wrong","True")</f>
        <v>Wrong</v>
      </c>
      <c r="M9342" s="2" t="s">
        <v>19</v>
      </c>
      <c r="N9342" s="2" t="str">
        <f>IF(Table2[[#This Row],[ProductName]]="","Wrong","True")</f>
        <v>True</v>
      </c>
      <c r="O9342" s="2" t="s">
        <v>42</v>
      </c>
      <c r="P9342" s="2" t="str">
        <f>IF(Table2[[#This Row],[Category]]="","Wrong","True")</f>
        <v>True</v>
      </c>
      <c r="Q9342" s="2" t="b">
        <v>1</v>
      </c>
      <c r="R9342" s="2">
        <v>1500</v>
      </c>
      <c r="S9342" t="s">
        <v>12375</v>
      </c>
      <c r="U9342" t="str">
        <f>IF(Table2[[#This Row],[Currency]]="","Wrong","True")</f>
        <v>Wrong</v>
      </c>
      <c r="V9342" s="2" t="s">
        <v>55</v>
      </c>
      <c r="W9342" s="2" t="str">
        <f>IF(Table2[[#This Row],[PaymentMethod]]="","Wrong","True")</f>
        <v>True</v>
      </c>
      <c r="X9342" s="3">
        <v>45204</v>
      </c>
      <c r="Y9342" s="3" t="str">
        <f>IF(Table2[[#This Row],[DeliveryDate]]="","Wrong","True")</f>
        <v>True</v>
      </c>
      <c r="AA9342" t="str">
        <f>IF(Table2[[#This Row],[DeliveryStatus]]="","Wrong","True")</f>
        <v>Wrong</v>
      </c>
      <c r="AB9342" s="2"/>
      <c r="AC9342" s="2" t="str">
        <f>IF(Table2[[#This Row],[Notes]]="","Wrong","True")</f>
        <v>Wrong</v>
      </c>
      <c r="AD9342" s="2"/>
      <c r="AE9342" s="2" t="s">
        <v>5708</v>
      </c>
    </row>
    <row r="9343" spans="1:31" ht="15.75" customHeight="1" x14ac:dyDescent="0.25">
      <c r="B9343" t="str">
        <f>IF(COUNTIF(A$2:A9347, A9343)&gt;1, "Wrong", IF(Table2[[#This Row],[OrderID]]="","Wrong","True"))</f>
        <v>Wrong</v>
      </c>
      <c r="C9343" s="2" t="s">
        <v>34</v>
      </c>
      <c r="D9343" s="16" t="str">
        <f>IF(Table2[[#This Row],[OrderDate]]="","Wrong","True")</f>
        <v>True</v>
      </c>
      <c r="E9343" s="2" t="s">
        <v>12016</v>
      </c>
      <c r="F9343" s="2" t="str">
        <f>IF(Table2[[#This Row],[CustomerName]]="","Wrong","True")</f>
        <v>True</v>
      </c>
      <c r="G9343" s="2" t="s">
        <v>12017</v>
      </c>
      <c r="H9343" s="2" t="str">
        <f>IF(Table2[[#This Row],[CustomerEmail ]]="invalid_email","Wrong","True")</f>
        <v>True</v>
      </c>
      <c r="J9343" t="str">
        <f>IF(Table2[[#This Row],[Country]]="","Wrong", "True")</f>
        <v>Wrong</v>
      </c>
      <c r="L9343" t="str">
        <f>IF(Table2[[#This Row],[City]]="","Wrong","True")</f>
        <v>Wrong</v>
      </c>
      <c r="M9343" s="2" t="s">
        <v>19</v>
      </c>
      <c r="N9343" s="2" t="str">
        <f>IF(Table2[[#This Row],[ProductName]]="","Wrong","True")</f>
        <v>True</v>
      </c>
      <c r="O9343" s="2" t="s">
        <v>78</v>
      </c>
      <c r="P9343" s="2" t="str">
        <f>IF(Table2[[#This Row],[Category]]="","Wrong","True")</f>
        <v>True</v>
      </c>
      <c r="Q9343" t="s">
        <v>12376</v>
      </c>
      <c r="S9343" t="s">
        <v>12376</v>
      </c>
      <c r="T9343" s="2" t="s">
        <v>6588</v>
      </c>
      <c r="U9343" s="2" t="str">
        <f>IF(Table2[[#This Row],[Currency]]="","Wrong","True")</f>
        <v>True</v>
      </c>
      <c r="W9343" t="str">
        <f>IF(Table2[[#This Row],[PaymentMethod]]="","Wrong","True")</f>
        <v>Wrong</v>
      </c>
      <c r="X9343" s="3">
        <v>45272</v>
      </c>
      <c r="Y9343" s="3" t="str">
        <f>IF(Table2[[#This Row],[DeliveryDate]]="","Wrong","True")</f>
        <v>True</v>
      </c>
      <c r="Z9343" s="2" t="s">
        <v>22</v>
      </c>
      <c r="AA9343" s="2" t="str">
        <f>IF(Table2[[#This Row],[DeliveryStatus]]="","Wrong","True")</f>
        <v>True</v>
      </c>
      <c r="AB9343" s="2" t="s">
        <v>23</v>
      </c>
      <c r="AC9343" s="2" t="str">
        <f>IF(Table2[[#This Row],[Notes]]="","Wrong","True")</f>
        <v>True</v>
      </c>
      <c r="AD9343" s="2"/>
      <c r="AE9343" s="2" t="s">
        <v>12018</v>
      </c>
    </row>
    <row r="9344" spans="1:31" ht="15.75" customHeight="1" x14ac:dyDescent="0.25">
      <c r="A9344" s="2">
        <v>1539</v>
      </c>
      <c r="B9344" s="2" t="str">
        <f>IF(COUNTIF(A$2:A9348, A9344)&gt;1, "Wrong", IF(Table2[[#This Row],[OrderID]]="","Wrong","True"))</f>
        <v>True</v>
      </c>
      <c r="D9344" s="1" t="str">
        <f>IF(Table2[[#This Row],[OrderDate]]="","Wrong","True")</f>
        <v>Wrong</v>
      </c>
      <c r="E9344" s="2" t="s">
        <v>5709</v>
      </c>
      <c r="F9344" s="2" t="str">
        <f>IF(Table2[[#This Row],[CustomerName]]="","Wrong","True")</f>
        <v>True</v>
      </c>
      <c r="G9344" t="s">
        <v>28</v>
      </c>
      <c r="H9344" t="str">
        <f>IF(Table2[[#This Row],[CustomerEmail ]]="invalid_email","Wrong","True")</f>
        <v>Wrong</v>
      </c>
      <c r="I9344" s="2" t="s">
        <v>29</v>
      </c>
      <c r="J9344" s="2" t="str">
        <f>IF(Table2[[#This Row],[Country]]="","Wrong", "True")</f>
        <v>True</v>
      </c>
      <c r="K9344" s="2" t="s">
        <v>58</v>
      </c>
      <c r="L9344" s="2" t="str">
        <f>IF(Table2[[#This Row],[City]]="","Wrong","True")</f>
        <v>True</v>
      </c>
      <c r="M9344" s="2" t="s">
        <v>19</v>
      </c>
      <c r="N9344" s="2" t="str">
        <f>IF(Table2[[#This Row],[ProductName]]="","Wrong","True")</f>
        <v>True</v>
      </c>
      <c r="O9344" s="2" t="s">
        <v>19</v>
      </c>
      <c r="P9344" s="2" t="str">
        <f>IF(Table2[[#This Row],[Category]]="","Wrong","True")</f>
        <v>True</v>
      </c>
      <c r="Q9344" s="2" t="s">
        <v>12376</v>
      </c>
      <c r="R9344" s="2" t="s">
        <v>26</v>
      </c>
      <c r="S9344" t="s">
        <v>12376</v>
      </c>
      <c r="T9344" s="2"/>
      <c r="U9344" s="2" t="str">
        <f>IF(Table2[[#This Row],[Currency]]="","Wrong","True")</f>
        <v>Wrong</v>
      </c>
      <c r="V9344" s="2" t="s">
        <v>32</v>
      </c>
      <c r="W9344" s="2" t="str">
        <f>IF(Table2[[#This Row],[PaymentMethod]]="","Wrong","True")</f>
        <v>True</v>
      </c>
      <c r="X9344" s="3">
        <v>45658</v>
      </c>
      <c r="Y9344" s="3" t="str">
        <f>IF(Table2[[#This Row],[DeliveryDate]]="","Wrong","True")</f>
        <v>True</v>
      </c>
      <c r="Z9344" s="2" t="s">
        <v>47</v>
      </c>
      <c r="AA9344" s="2" t="str">
        <f>IF(Table2[[#This Row],[DeliveryStatus]]="","Wrong","True")</f>
        <v>True</v>
      </c>
      <c r="AB9344" s="2" t="s">
        <v>12386</v>
      </c>
      <c r="AC9344" s="2" t="str">
        <f>IF(Table2[[#This Row],[Notes]]="","Wrong","True")</f>
        <v>True</v>
      </c>
      <c r="AD9344" s="2"/>
      <c r="AE9344" s="2" t="s">
        <v>5710</v>
      </c>
    </row>
    <row r="9345" spans="1:31" ht="15.75" customHeight="1" x14ac:dyDescent="0.25">
      <c r="B9345" t="str">
        <f>IF(COUNTIF(A$2:A9349, A9345)&gt;1, "Wrong", IF(Table2[[#This Row],[OrderID]]="","Wrong","True"))</f>
        <v>Wrong</v>
      </c>
      <c r="D9345" s="1" t="str">
        <f>IF(Table2[[#This Row],[OrderDate]]="","Wrong","True")</f>
        <v>Wrong</v>
      </c>
      <c r="E9345" s="2" t="s">
        <v>57</v>
      </c>
      <c r="F9345" s="2" t="str">
        <f>IF(Table2[[#This Row],[CustomerName]]="","Wrong","True")</f>
        <v>True</v>
      </c>
      <c r="G9345" s="2" t="s">
        <v>28</v>
      </c>
      <c r="H9345" s="2" t="str">
        <f>IF(Table2[[#This Row],[CustomerEmail ]]="invalid_email","Wrong","True")</f>
        <v>Wrong</v>
      </c>
      <c r="I9345" s="2" t="s">
        <v>17</v>
      </c>
      <c r="J9345" s="2" t="str">
        <f>IF(Table2[[#This Row],[Country]]="","Wrong", "True")</f>
        <v>True</v>
      </c>
      <c r="K9345" s="2" t="s">
        <v>30</v>
      </c>
      <c r="L9345" s="2" t="str">
        <f>IF(Table2[[#This Row],[City]]="","Wrong","True")</f>
        <v>True</v>
      </c>
      <c r="M9345" s="2" t="s">
        <v>19</v>
      </c>
      <c r="N9345" s="2" t="str">
        <f>IF(Table2[[#This Row],[ProductName]]="","Wrong","True")</f>
        <v>True</v>
      </c>
      <c r="O9345" s="2" t="s">
        <v>25</v>
      </c>
      <c r="P9345" s="2" t="str">
        <f>IF(Table2[[#This Row],[Category]]="","Wrong","True")</f>
        <v>True</v>
      </c>
      <c r="Q9345" s="2" t="s">
        <v>12376</v>
      </c>
      <c r="S9345" t="s">
        <v>12376</v>
      </c>
      <c r="T9345" s="2"/>
      <c r="U9345" s="2" t="str">
        <f>IF(Table2[[#This Row],[Currency]]="","Wrong","True")</f>
        <v>Wrong</v>
      </c>
      <c r="V9345" s="2" t="s">
        <v>38</v>
      </c>
      <c r="W9345" s="2" t="str">
        <f>IF(Table2[[#This Row],[PaymentMethod]]="","Wrong","True")</f>
        <v>True</v>
      </c>
      <c r="X9345" s="3">
        <v>45796</v>
      </c>
      <c r="Y9345" s="3" t="str">
        <f>IF(Table2[[#This Row],[DeliveryDate]]="","Wrong","True")</f>
        <v>True</v>
      </c>
      <c r="Z9345" s="2" t="s">
        <v>39</v>
      </c>
      <c r="AA9345" s="2" t="str">
        <f>IF(Table2[[#This Row],[DeliveryStatus]]="","Wrong","True")</f>
        <v>True</v>
      </c>
      <c r="AB9345" s="2"/>
      <c r="AC9345" s="2" t="str">
        <f>IF(Table2[[#This Row],[Notes]]="","Wrong","True")</f>
        <v>Wrong</v>
      </c>
      <c r="AD9345" s="2"/>
      <c r="AE9345" s="2" t="s">
        <v>6665</v>
      </c>
    </row>
    <row r="9346" spans="1:31" ht="15.75" customHeight="1" x14ac:dyDescent="0.25">
      <c r="A9346" s="2">
        <v>5635</v>
      </c>
      <c r="B9346" s="2" t="str">
        <f>IF(COUNTIF(A$2:A9350, A9346)&gt;1, "Wrong", IF(Table2[[#This Row],[OrderID]]="","Wrong","True"))</f>
        <v>True</v>
      </c>
      <c r="D9346" s="1" t="str">
        <f>IF(Table2[[#This Row],[OrderDate]]="","Wrong","True")</f>
        <v>Wrong</v>
      </c>
      <c r="E9346" s="2" t="s">
        <v>52</v>
      </c>
      <c r="F9346" s="2" t="str">
        <f>IF(Table2[[#This Row],[CustomerName]]="","Wrong","True")</f>
        <v>True</v>
      </c>
      <c r="G9346" t="s">
        <v>28</v>
      </c>
      <c r="H9346" t="str">
        <f>IF(Table2[[#This Row],[CustomerEmail ]]="invalid_email","Wrong","True")</f>
        <v>Wrong</v>
      </c>
      <c r="I9346" s="2" t="s">
        <v>17</v>
      </c>
      <c r="J9346" s="2" t="str">
        <f>IF(Table2[[#This Row],[Country]]="","Wrong", "True")</f>
        <v>True</v>
      </c>
      <c r="K9346" s="2"/>
      <c r="L9346" s="2" t="str">
        <f>IF(Table2[[#This Row],[City]]="","Wrong","True")</f>
        <v>Wrong</v>
      </c>
      <c r="M9346" s="2" t="s">
        <v>20</v>
      </c>
      <c r="N9346" s="2" t="str">
        <f>IF(Table2[[#This Row],[ProductName]]="","Wrong","True")</f>
        <v>True</v>
      </c>
      <c r="O9346" s="2" t="s">
        <v>20</v>
      </c>
      <c r="P9346" s="2" t="str">
        <f>IF(Table2[[#This Row],[Category]]="","Wrong","True")</f>
        <v>True</v>
      </c>
      <c r="Q9346" s="2" t="s">
        <v>12376</v>
      </c>
      <c r="S9346" t="s">
        <v>12376</v>
      </c>
      <c r="T9346" s="2" t="s">
        <v>43</v>
      </c>
      <c r="U9346" s="2" t="str">
        <f>IF(Table2[[#This Row],[Currency]]="","Wrong","True")</f>
        <v>True</v>
      </c>
      <c r="W9346" t="str">
        <f>IF(Table2[[#This Row],[PaymentMethod]]="","Wrong","True")</f>
        <v>Wrong</v>
      </c>
      <c r="X9346" s="3">
        <v>45547</v>
      </c>
      <c r="Y9346" s="3" t="str">
        <f>IF(Table2[[#This Row],[DeliveryDate]]="","Wrong","True")</f>
        <v>True</v>
      </c>
      <c r="Z9346" s="2" t="s">
        <v>22</v>
      </c>
      <c r="AA9346" s="2" t="str">
        <f>IF(Table2[[#This Row],[DeliveryStatus]]="","Wrong","True")</f>
        <v>True</v>
      </c>
      <c r="AC9346" t="str">
        <f>IF(Table2[[#This Row],[Notes]]="","Wrong","True")</f>
        <v>Wrong</v>
      </c>
      <c r="AE9346" s="2" t="s">
        <v>5711</v>
      </c>
    </row>
    <row r="9347" spans="1:31" ht="15.75" customHeight="1" x14ac:dyDescent="0.25">
      <c r="A9347" s="2">
        <v>6069</v>
      </c>
      <c r="B9347" s="2" t="str">
        <f>IF(COUNTIF(A$2:A9351, A9347)&gt;1, "Wrong", IF(Table2[[#This Row],[OrderID]]="","Wrong","True"))</f>
        <v>True</v>
      </c>
      <c r="C9347" s="2" t="s">
        <v>271</v>
      </c>
      <c r="D9347" s="16" t="str">
        <f>IF(Table2[[#This Row],[OrderDate]]="","Wrong","True")</f>
        <v>True</v>
      </c>
      <c r="E9347" s="2" t="s">
        <v>92</v>
      </c>
      <c r="F9347" s="2" t="str">
        <f>IF(Table2[[#This Row],[CustomerName]]="","Wrong","True")</f>
        <v>True</v>
      </c>
      <c r="G9347" s="2" t="s">
        <v>6582</v>
      </c>
      <c r="H9347" s="2" t="str">
        <f>IF(Table2[[#This Row],[CustomerEmail ]]="invalid_email","Wrong","True")</f>
        <v>True</v>
      </c>
      <c r="I9347" s="2" t="s">
        <v>17</v>
      </c>
      <c r="J9347" s="2" t="str">
        <f>IF(Table2[[#This Row],[Country]]="","Wrong", "True")</f>
        <v>True</v>
      </c>
      <c r="K9347" s="2"/>
      <c r="L9347" s="2" t="str">
        <f>IF(Table2[[#This Row],[City]]="","Wrong","True")</f>
        <v>Wrong</v>
      </c>
      <c r="M9347" s="2" t="s">
        <v>68</v>
      </c>
      <c r="N9347" s="2" t="str">
        <f>IF(Table2[[#This Row],[ProductName]]="","Wrong","True")</f>
        <v>True</v>
      </c>
      <c r="O9347" s="2" t="s">
        <v>64</v>
      </c>
      <c r="P9347" s="2" t="str">
        <f>IF(Table2[[#This Row],[Category]]="","Wrong","True")</f>
        <v>True</v>
      </c>
      <c r="Q9347" s="2" t="s">
        <v>12376</v>
      </c>
      <c r="S9347" t="s">
        <v>12376</v>
      </c>
      <c r="T9347" s="2" t="s">
        <v>26</v>
      </c>
      <c r="U9347" s="2" t="str">
        <f>IF(Table2[[#This Row],[Currency]]="","Wrong","True")</f>
        <v>True</v>
      </c>
      <c r="W9347" t="str">
        <f>IF(Table2[[#This Row],[PaymentMethod]]="","Wrong","True")</f>
        <v>Wrong</v>
      </c>
      <c r="X9347" s="3">
        <v>45658</v>
      </c>
      <c r="Y9347" s="3" t="str">
        <f>IF(Table2[[#This Row],[DeliveryDate]]="","Wrong","True")</f>
        <v>True</v>
      </c>
      <c r="Z9347" s="2" t="s">
        <v>33</v>
      </c>
      <c r="AA9347" s="2" t="str">
        <f>IF(Table2[[#This Row],[DeliveryStatus]]="","Wrong","True")</f>
        <v>True</v>
      </c>
      <c r="AC9347" t="str">
        <f>IF(Table2[[#This Row],[Notes]]="","Wrong","True")</f>
        <v>Wrong</v>
      </c>
      <c r="AE9347" s="2" t="s">
        <v>5712</v>
      </c>
    </row>
    <row r="9348" spans="1:31" ht="15.75" customHeight="1" x14ac:dyDescent="0.2">
      <c r="A9348" s="2">
        <v>3989</v>
      </c>
      <c r="B9348" s="2" t="str">
        <f>IF(COUNTIF(A$2:A9352, A9348)&gt;1, "Wrong", IF(Table2[[#This Row],[OrderID]]="","Wrong","True"))</f>
        <v>Wrong</v>
      </c>
      <c r="C9348" s="2" t="s">
        <v>34</v>
      </c>
      <c r="D9348" s="16" t="str">
        <f>IF(Table2[[#This Row],[OrderDate]]="","Wrong","True")</f>
        <v>True</v>
      </c>
      <c r="E9348" s="2" t="s">
        <v>57</v>
      </c>
      <c r="F9348" s="2" t="str">
        <f>IF(Table2[[#This Row],[CustomerName]]="","Wrong","True")</f>
        <v>True</v>
      </c>
      <c r="G9348" s="2" t="s">
        <v>5713</v>
      </c>
      <c r="H9348" s="2" t="str">
        <f>IF(Table2[[#This Row],[CustomerEmail ]]="invalid_email","Wrong","True")</f>
        <v>True</v>
      </c>
      <c r="I9348" s="2" t="s">
        <v>17</v>
      </c>
      <c r="J9348" s="2" t="str">
        <f>IF(Table2[[#This Row],[Country]]="","Wrong", "True")</f>
        <v>True</v>
      </c>
      <c r="K9348" s="2" t="s">
        <v>58</v>
      </c>
      <c r="L9348" s="2" t="str">
        <f>IF(Table2[[#This Row],[City]]="","Wrong","True")</f>
        <v>True</v>
      </c>
      <c r="M9348" s="2" t="s">
        <v>19</v>
      </c>
      <c r="N9348" s="2" t="str">
        <f>IF(Table2[[#This Row],[ProductName]]="","Wrong","True")</f>
        <v>True</v>
      </c>
      <c r="O9348" s="2" t="s">
        <v>20</v>
      </c>
      <c r="P9348" s="2" t="str">
        <f>IF(Table2[[#This Row],[Category]]="","Wrong","True")</f>
        <v>True</v>
      </c>
      <c r="Q9348" s="2" t="s">
        <v>12376</v>
      </c>
      <c r="R9348" s="2" t="s">
        <v>46</v>
      </c>
      <c r="S9348" t="s">
        <v>12376</v>
      </c>
      <c r="T9348" s="2" t="s">
        <v>26</v>
      </c>
      <c r="U9348" s="2" t="str">
        <f>IF(Table2[[#This Row],[Currency]]="","Wrong","True")</f>
        <v>True</v>
      </c>
      <c r="W9348" t="str">
        <f>IF(Table2[[#This Row],[PaymentMethod]]="","Wrong","True")</f>
        <v>Wrong</v>
      </c>
      <c r="Y9348" s="1" t="str">
        <f>IF(Table2[[#This Row],[DeliveryDate]]="","Wrong","True")</f>
        <v>Wrong</v>
      </c>
      <c r="Z9348" s="2" t="s">
        <v>33</v>
      </c>
      <c r="AA9348" s="2" t="str">
        <f>IF(Table2[[#This Row],[DeliveryStatus]]="","Wrong","True")</f>
        <v>True</v>
      </c>
      <c r="AB9348" s="2" t="s">
        <v>23</v>
      </c>
      <c r="AC9348" s="2" t="str">
        <f>IF(Table2[[#This Row],[Notes]]="","Wrong","True")</f>
        <v>True</v>
      </c>
      <c r="AD9348" s="2"/>
      <c r="AE9348" s="2" t="s">
        <v>5714</v>
      </c>
    </row>
    <row r="9349" spans="1:31" ht="15.75" customHeight="1" x14ac:dyDescent="0.2">
      <c r="B9349" t="str">
        <f>IF(COUNTIF(A$2:A9353, A9349)&gt;1, "Wrong", IF(Table2[[#This Row],[OrderID]]="","Wrong","True"))</f>
        <v>Wrong</v>
      </c>
      <c r="C9349" s="2" t="s">
        <v>34</v>
      </c>
      <c r="D9349" s="16" t="str">
        <f>IF(Table2[[#This Row],[OrderDate]]="","Wrong","True")</f>
        <v>True</v>
      </c>
      <c r="E9349" s="2" t="s">
        <v>12019</v>
      </c>
      <c r="F9349" s="2" t="str">
        <f>IF(Table2[[#This Row],[CustomerName]]="","Wrong","True")</f>
        <v>True</v>
      </c>
      <c r="G9349" s="2" t="s">
        <v>28</v>
      </c>
      <c r="H9349" s="2" t="str">
        <f>IF(Table2[[#This Row],[CustomerEmail ]]="invalid_email","Wrong","True")</f>
        <v>Wrong</v>
      </c>
      <c r="I9349" s="2" t="s">
        <v>24</v>
      </c>
      <c r="J9349" s="2" t="str">
        <f>IF(Table2[[#This Row],[Country]]="","Wrong", "True")</f>
        <v>True</v>
      </c>
      <c r="K9349" s="2"/>
      <c r="L9349" s="2" t="str">
        <f>IF(Table2[[#This Row],[City]]="","Wrong","True")</f>
        <v>Wrong</v>
      </c>
      <c r="M9349" s="2" t="s">
        <v>54</v>
      </c>
      <c r="N9349" s="2" t="str">
        <f>IF(Table2[[#This Row],[ProductName]]="","Wrong","True")</f>
        <v>True</v>
      </c>
      <c r="O9349" s="2" t="s">
        <v>78</v>
      </c>
      <c r="P9349" s="2" t="str">
        <f>IF(Table2[[#This Row],[Category]]="","Wrong","True")</f>
        <v>True</v>
      </c>
      <c r="Q9349" s="2" t="b">
        <v>1</v>
      </c>
      <c r="R9349" s="2" t="s">
        <v>21</v>
      </c>
      <c r="S9349" t="s">
        <v>12376</v>
      </c>
      <c r="T9349" s="2"/>
      <c r="U9349" s="2" t="str">
        <f>IF(Table2[[#This Row],[Currency]]="","Wrong","True")</f>
        <v>Wrong</v>
      </c>
      <c r="W9349" t="str">
        <f>IF(Table2[[#This Row],[PaymentMethod]]="","Wrong","True")</f>
        <v>Wrong</v>
      </c>
      <c r="Y9349" s="1" t="str">
        <f>IF(Table2[[#This Row],[DeliveryDate]]="","Wrong","True")</f>
        <v>Wrong</v>
      </c>
      <c r="AA9349" t="str">
        <f>IF(Table2[[#This Row],[DeliveryStatus]]="","Wrong","True")</f>
        <v>Wrong</v>
      </c>
      <c r="AB9349" s="2"/>
      <c r="AC9349" s="2" t="str">
        <f>IF(Table2[[#This Row],[Notes]]="","Wrong","True")</f>
        <v>Wrong</v>
      </c>
      <c r="AD9349" s="2"/>
      <c r="AE9349" s="2" t="s">
        <v>12020</v>
      </c>
    </row>
    <row r="9350" spans="1:31" ht="15.75" customHeight="1" x14ac:dyDescent="0.25">
      <c r="B9350" t="str">
        <f>IF(COUNTIF(A$2:A9354, A9350)&gt;1, "Wrong", IF(Table2[[#This Row],[OrderID]]="","Wrong","True"))</f>
        <v>Wrong</v>
      </c>
      <c r="C9350" s="3">
        <v>45658</v>
      </c>
      <c r="D9350" s="3" t="str">
        <f>IF(Table2[[#This Row],[OrderDate]]="","Wrong","True")</f>
        <v>True</v>
      </c>
      <c r="E9350" s="2" t="s">
        <v>57</v>
      </c>
      <c r="F9350" s="2" t="str">
        <f>IF(Table2[[#This Row],[CustomerName]]="","Wrong","True")</f>
        <v>True</v>
      </c>
      <c r="G9350" t="s">
        <v>28</v>
      </c>
      <c r="H9350" t="str">
        <f>IF(Table2[[#This Row],[CustomerEmail ]]="invalid_email","Wrong","True")</f>
        <v>Wrong</v>
      </c>
      <c r="I9350" s="2" t="s">
        <v>44</v>
      </c>
      <c r="J9350" s="2" t="str">
        <f>IF(Table2[[#This Row],[Country]]="","Wrong", "True")</f>
        <v>True</v>
      </c>
      <c r="K9350" s="2"/>
      <c r="L9350" s="2" t="str">
        <f>IF(Table2[[#This Row],[City]]="","Wrong","True")</f>
        <v>Wrong</v>
      </c>
      <c r="M9350" s="2" t="s">
        <v>54</v>
      </c>
      <c r="N9350" s="2" t="str">
        <f>IF(Table2[[#This Row],[ProductName]]="","Wrong","True")</f>
        <v>True</v>
      </c>
      <c r="O9350" s="2" t="s">
        <v>42</v>
      </c>
      <c r="P9350" s="2" t="str">
        <f>IF(Table2[[#This Row],[Category]]="","Wrong","True")</f>
        <v>True</v>
      </c>
      <c r="Q9350" s="2" t="s">
        <v>12376</v>
      </c>
      <c r="R9350" s="2">
        <v>1000</v>
      </c>
      <c r="S9350" t="s">
        <v>12375</v>
      </c>
      <c r="T9350" s="2" t="s">
        <v>43</v>
      </c>
      <c r="U9350" s="2" t="str">
        <f>IF(Table2[[#This Row],[Currency]]="","Wrong","True")</f>
        <v>True</v>
      </c>
      <c r="W9350" t="str">
        <f>IF(Table2[[#This Row],[PaymentMethod]]="","Wrong","True")</f>
        <v>Wrong</v>
      </c>
      <c r="X9350" s="3">
        <v>45089</v>
      </c>
      <c r="Y9350" s="3" t="str">
        <f>IF(Table2[[#This Row],[DeliveryDate]]="","Wrong","True")</f>
        <v>True</v>
      </c>
      <c r="AA9350" t="str">
        <f>IF(Table2[[#This Row],[DeliveryStatus]]="","Wrong","True")</f>
        <v>Wrong</v>
      </c>
      <c r="AB9350" s="2" t="s">
        <v>12386</v>
      </c>
      <c r="AC9350" s="2" t="str">
        <f>IF(Table2[[#This Row],[Notes]]="","Wrong","True")</f>
        <v>True</v>
      </c>
      <c r="AD9350" s="2"/>
      <c r="AE9350" s="2" t="s">
        <v>7363</v>
      </c>
    </row>
    <row r="9351" spans="1:31" ht="15.75" customHeight="1" x14ac:dyDescent="0.25">
      <c r="A9351" s="2">
        <v>8258</v>
      </c>
      <c r="B9351" s="2" t="str">
        <f>IF(COUNTIF(A$2:A9355, A9351)&gt;1, "Wrong", IF(Table2[[#This Row],[OrderID]]="","Wrong","True"))</f>
        <v>True</v>
      </c>
      <c r="C9351" s="2" t="s">
        <v>897</v>
      </c>
      <c r="D9351" s="16" t="str">
        <f>IF(Table2[[#This Row],[OrderDate]]="","Wrong","True")</f>
        <v>True</v>
      </c>
      <c r="E9351" s="2" t="s">
        <v>57</v>
      </c>
      <c r="F9351" s="2" t="str">
        <f>IF(Table2[[#This Row],[CustomerName]]="","Wrong","True")</f>
        <v>True</v>
      </c>
      <c r="G9351" s="2" t="s">
        <v>6582</v>
      </c>
      <c r="H9351" s="2" t="str">
        <f>IF(Table2[[#This Row],[CustomerEmail ]]="invalid_email","Wrong","True")</f>
        <v>True</v>
      </c>
      <c r="J9351" t="str">
        <f>IF(Table2[[#This Row],[Country]]="","Wrong", "True")</f>
        <v>Wrong</v>
      </c>
      <c r="K9351" s="2" t="s">
        <v>45</v>
      </c>
      <c r="L9351" s="2" t="str">
        <f>IF(Table2[[#This Row],[City]]="","Wrong","True")</f>
        <v>True</v>
      </c>
      <c r="M9351" s="2" t="s">
        <v>19</v>
      </c>
      <c r="N9351" s="2" t="str">
        <f>IF(Table2[[#This Row],[ProductName]]="","Wrong","True")</f>
        <v>True</v>
      </c>
      <c r="O9351" s="2" t="s">
        <v>64</v>
      </c>
      <c r="P9351" s="2" t="str">
        <f>IF(Table2[[#This Row],[Category]]="","Wrong","True")</f>
        <v>True</v>
      </c>
      <c r="Q9351" s="2" t="b">
        <v>1</v>
      </c>
      <c r="R9351" s="2">
        <v>1500</v>
      </c>
      <c r="S9351" t="s">
        <v>12375</v>
      </c>
      <c r="T9351" s="2" t="s">
        <v>43</v>
      </c>
      <c r="U9351" s="2" t="str">
        <f>IF(Table2[[#This Row],[Currency]]="","Wrong","True")</f>
        <v>True</v>
      </c>
      <c r="W9351" t="str">
        <f>IF(Table2[[#This Row],[PaymentMethod]]="","Wrong","True")</f>
        <v>Wrong</v>
      </c>
      <c r="X9351" s="3">
        <v>45566</v>
      </c>
      <c r="Y9351" s="3" t="str">
        <f>IF(Table2[[#This Row],[DeliveryDate]]="","Wrong","True")</f>
        <v>True</v>
      </c>
      <c r="Z9351" s="2" t="s">
        <v>73</v>
      </c>
      <c r="AA9351" s="2" t="str">
        <f>IF(Table2[[#This Row],[DeliveryStatus]]="","Wrong","True")</f>
        <v>True</v>
      </c>
      <c r="AB9351" s="2" t="s">
        <v>13289</v>
      </c>
      <c r="AC9351" s="2" t="str">
        <f>IF(Table2[[#This Row],[Notes]]="","Wrong","True")</f>
        <v>True</v>
      </c>
      <c r="AD9351" s="2"/>
      <c r="AE9351" s="2" t="s">
        <v>5715</v>
      </c>
    </row>
    <row r="9352" spans="1:31" ht="15.75" customHeight="1" x14ac:dyDescent="0.25">
      <c r="A9352" s="2">
        <v>5838</v>
      </c>
      <c r="B9352" s="2" t="str">
        <f>IF(COUNTIF(A$2:A9356, A9352)&gt;1, "Wrong", IF(Table2[[#This Row],[OrderID]]="","Wrong","True"))</f>
        <v>Wrong</v>
      </c>
      <c r="C9352" s="3">
        <v>45658</v>
      </c>
      <c r="D9352" s="3" t="str">
        <f>IF(Table2[[#This Row],[OrderDate]]="","Wrong","True")</f>
        <v>True</v>
      </c>
      <c r="E9352" s="2" t="s">
        <v>16</v>
      </c>
      <c r="F9352" s="2" t="str">
        <f>IF(Table2[[#This Row],[CustomerName]]="","Wrong","True")</f>
        <v>True</v>
      </c>
      <c r="G9352" s="2" t="s">
        <v>5716</v>
      </c>
      <c r="H9352" s="2" t="str">
        <f>IF(Table2[[#This Row],[CustomerEmail ]]="invalid_email","Wrong","True")</f>
        <v>True</v>
      </c>
      <c r="I9352" s="2" t="s">
        <v>17</v>
      </c>
      <c r="J9352" s="2" t="str">
        <f>IF(Table2[[#This Row],[Country]]="","Wrong", "True")</f>
        <v>True</v>
      </c>
      <c r="K9352" s="2" t="s">
        <v>58</v>
      </c>
      <c r="L9352" s="2" t="str">
        <f>IF(Table2[[#This Row],[City]]="","Wrong","True")</f>
        <v>True</v>
      </c>
      <c r="M9352" s="2" t="s">
        <v>20</v>
      </c>
      <c r="N9352" s="2" t="str">
        <f>IF(Table2[[#This Row],[ProductName]]="","Wrong","True")</f>
        <v>True</v>
      </c>
      <c r="O9352" s="2" t="s">
        <v>20</v>
      </c>
      <c r="P9352" s="2" t="str">
        <f>IF(Table2[[#This Row],[Category]]="","Wrong","True")</f>
        <v>True</v>
      </c>
      <c r="Q9352" s="2" t="s">
        <v>12376</v>
      </c>
      <c r="R9352" s="2">
        <v>3000</v>
      </c>
      <c r="S9352" t="s">
        <v>12375</v>
      </c>
      <c r="T9352" s="2"/>
      <c r="U9352" s="2" t="str">
        <f>IF(Table2[[#This Row],[Currency]]="","Wrong","True")</f>
        <v>Wrong</v>
      </c>
      <c r="V9352" s="2" t="s">
        <v>32</v>
      </c>
      <c r="W9352" s="2" t="str">
        <f>IF(Table2[[#This Row],[PaymentMethod]]="","Wrong","True")</f>
        <v>True</v>
      </c>
      <c r="X9352" s="3">
        <v>45339</v>
      </c>
      <c r="Y9352" s="3" t="str">
        <f>IF(Table2[[#This Row],[DeliveryDate]]="","Wrong","True")</f>
        <v>True</v>
      </c>
      <c r="Z9352" s="2" t="s">
        <v>33</v>
      </c>
      <c r="AA9352" s="2" t="str">
        <f>IF(Table2[[#This Row],[DeliveryStatus]]="","Wrong","True")</f>
        <v>True</v>
      </c>
      <c r="AC9352" t="str">
        <f>IF(Table2[[#This Row],[Notes]]="","Wrong","True")</f>
        <v>Wrong</v>
      </c>
      <c r="AE9352" s="2" t="s">
        <v>5717</v>
      </c>
    </row>
    <row r="9353" spans="1:31" ht="15.75" customHeight="1" x14ac:dyDescent="0.25">
      <c r="B9353" t="str">
        <f>IF(COUNTIF(A$2:A9357, A9353)&gt;1, "Wrong", IF(Table2[[#This Row],[OrderID]]="","Wrong","True"))</f>
        <v>Wrong</v>
      </c>
      <c r="D9353" s="1" t="str">
        <f>IF(Table2[[#This Row],[OrderDate]]="","Wrong","True")</f>
        <v>Wrong</v>
      </c>
      <c r="F9353" t="str">
        <f>IF(Table2[[#This Row],[CustomerName]]="","Wrong","True")</f>
        <v>Wrong</v>
      </c>
      <c r="G9353" s="2" t="s">
        <v>28</v>
      </c>
      <c r="H9353" s="2" t="str">
        <f>IF(Table2[[#This Row],[CustomerEmail ]]="invalid_email","Wrong","True")</f>
        <v>Wrong</v>
      </c>
      <c r="I9353" s="2" t="s">
        <v>44</v>
      </c>
      <c r="J9353" s="2" t="str">
        <f>IF(Table2[[#This Row],[Country]]="","Wrong", "True")</f>
        <v>True</v>
      </c>
      <c r="K9353" s="2" t="s">
        <v>30</v>
      </c>
      <c r="L9353" s="2" t="str">
        <f>IF(Table2[[#This Row],[City]]="","Wrong","True")</f>
        <v>True</v>
      </c>
      <c r="M9353" s="2" t="s">
        <v>37</v>
      </c>
      <c r="N9353" s="2" t="str">
        <f>IF(Table2[[#This Row],[ProductName]]="","Wrong","True")</f>
        <v>True</v>
      </c>
      <c r="P9353" t="str">
        <f>IF(Table2[[#This Row],[Category]]="","Wrong","True")</f>
        <v>Wrong</v>
      </c>
      <c r="Q9353" s="2" t="s">
        <v>12376</v>
      </c>
      <c r="R9353" s="2" t="s">
        <v>26</v>
      </c>
      <c r="S9353" t="s">
        <v>12376</v>
      </c>
      <c r="T9353" s="2" t="s">
        <v>26</v>
      </c>
      <c r="U9353" s="2" t="str">
        <f>IF(Table2[[#This Row],[Currency]]="","Wrong","True")</f>
        <v>True</v>
      </c>
      <c r="V9353" s="2" t="s">
        <v>38</v>
      </c>
      <c r="W9353" s="2" t="str">
        <f>IF(Table2[[#This Row],[PaymentMethod]]="","Wrong","True")</f>
        <v>True</v>
      </c>
      <c r="X9353" s="3">
        <v>45796</v>
      </c>
      <c r="Y9353" s="3" t="str">
        <f>IF(Table2[[#This Row],[DeliveryDate]]="","Wrong","True")</f>
        <v>True</v>
      </c>
      <c r="Z9353" s="2" t="s">
        <v>33</v>
      </c>
      <c r="AA9353" s="2" t="str">
        <f>IF(Table2[[#This Row],[DeliveryStatus]]="","Wrong","True")</f>
        <v>True</v>
      </c>
      <c r="AC9353" t="str">
        <f>IF(Table2[[#This Row],[Notes]]="","Wrong","True")</f>
        <v>Wrong</v>
      </c>
      <c r="AE9353" s="2" t="s">
        <v>7179</v>
      </c>
    </row>
    <row r="9354" spans="1:31" ht="15.75" customHeight="1" x14ac:dyDescent="0.25">
      <c r="B9354" t="str">
        <f>IF(COUNTIF(A$2:A9358, A9354)&gt;1, "Wrong", IF(Table2[[#This Row],[OrderID]]="","Wrong","True"))</f>
        <v>Wrong</v>
      </c>
      <c r="D9354" s="1" t="str">
        <f>IF(Table2[[#This Row],[OrderDate]]="","Wrong","True")</f>
        <v>Wrong</v>
      </c>
      <c r="F9354" t="str">
        <f>IF(Table2[[#This Row],[CustomerName]]="","Wrong","True")</f>
        <v>Wrong</v>
      </c>
      <c r="G9354" t="s">
        <v>28</v>
      </c>
      <c r="H9354" t="str">
        <f>IF(Table2[[#This Row],[CustomerEmail ]]="invalid_email","Wrong","True")</f>
        <v>Wrong</v>
      </c>
      <c r="I9354" s="2" t="s">
        <v>17</v>
      </c>
      <c r="J9354" s="2" t="str">
        <f>IF(Table2[[#This Row],[Country]]="","Wrong", "True")</f>
        <v>True</v>
      </c>
      <c r="K9354" s="2" t="s">
        <v>50</v>
      </c>
      <c r="L9354" s="2" t="str">
        <f>IF(Table2[[#This Row],[City]]="","Wrong","True")</f>
        <v>True</v>
      </c>
      <c r="M9354" s="2" t="s">
        <v>37</v>
      </c>
      <c r="N9354" s="2" t="str">
        <f>IF(Table2[[#This Row],[ProductName]]="","Wrong","True")</f>
        <v>True</v>
      </c>
      <c r="O9354" s="2" t="s">
        <v>64</v>
      </c>
      <c r="P9354" s="2" t="str">
        <f>IF(Table2[[#This Row],[Category]]="","Wrong","True")</f>
        <v>True</v>
      </c>
      <c r="Q9354" s="2" t="b">
        <v>1</v>
      </c>
      <c r="R9354" s="2">
        <v>2500</v>
      </c>
      <c r="S9354" t="s">
        <v>12375</v>
      </c>
      <c r="T9354" s="2" t="s">
        <v>48</v>
      </c>
      <c r="U9354" s="2" t="str">
        <f>IF(Table2[[#This Row],[Currency]]="","Wrong","True")</f>
        <v>True</v>
      </c>
      <c r="V9354" s="2" t="s">
        <v>55</v>
      </c>
      <c r="W9354" s="2" t="str">
        <f>IF(Table2[[#This Row],[PaymentMethod]]="","Wrong","True")</f>
        <v>True</v>
      </c>
      <c r="X9354" s="3">
        <v>45552</v>
      </c>
      <c r="Y9354" s="3" t="str">
        <f>IF(Table2[[#This Row],[DeliveryDate]]="","Wrong","True")</f>
        <v>True</v>
      </c>
      <c r="Z9354" s="2" t="s">
        <v>47</v>
      </c>
      <c r="AA9354" s="2" t="str">
        <f>IF(Table2[[#This Row],[DeliveryStatus]]="","Wrong","True")</f>
        <v>True</v>
      </c>
      <c r="AB9354" s="2"/>
      <c r="AC9354" s="2" t="str">
        <f>IF(Table2[[#This Row],[Notes]]="","Wrong","True")</f>
        <v>Wrong</v>
      </c>
      <c r="AD9354" s="2"/>
      <c r="AE9354" s="2" t="s">
        <v>7713</v>
      </c>
    </row>
    <row r="9355" spans="1:31" ht="15.75" customHeight="1" x14ac:dyDescent="0.25">
      <c r="A9355" s="2">
        <v>5046</v>
      </c>
      <c r="B9355" s="2" t="str">
        <f>IF(COUNTIF(A$2:A9359, A9355)&gt;1, "Wrong", IF(Table2[[#This Row],[OrderID]]="","Wrong","True"))</f>
        <v>True</v>
      </c>
      <c r="C9355" s="3">
        <v>45438</v>
      </c>
      <c r="D9355" s="3" t="str">
        <f>IF(Table2[[#This Row],[OrderDate]]="","Wrong","True")</f>
        <v>True</v>
      </c>
      <c r="E9355" s="2" t="s">
        <v>16</v>
      </c>
      <c r="F9355" s="2" t="str">
        <f>IF(Table2[[#This Row],[CustomerName]]="","Wrong","True")</f>
        <v>True</v>
      </c>
      <c r="G9355" s="2" t="s">
        <v>28</v>
      </c>
      <c r="H9355" s="2" t="str">
        <f>IF(Table2[[#This Row],[CustomerEmail ]]="invalid_email","Wrong","True")</f>
        <v>Wrong</v>
      </c>
      <c r="I9355" s="2" t="s">
        <v>17</v>
      </c>
      <c r="J9355" s="2" t="str">
        <f>IF(Table2[[#This Row],[Country]]="","Wrong", "True")</f>
        <v>True</v>
      </c>
      <c r="L9355" t="str">
        <f>IF(Table2[[#This Row],[City]]="","Wrong","True")</f>
        <v>Wrong</v>
      </c>
      <c r="M9355" s="2" t="s">
        <v>37</v>
      </c>
      <c r="N9355" s="2" t="str">
        <f>IF(Table2[[#This Row],[ProductName]]="","Wrong","True")</f>
        <v>True</v>
      </c>
      <c r="O9355" s="2" t="s">
        <v>37</v>
      </c>
      <c r="P9355" s="2" t="str">
        <f>IF(Table2[[#This Row],[Category]]="","Wrong","True")</f>
        <v>True</v>
      </c>
      <c r="Q9355" s="2" t="s">
        <v>12376</v>
      </c>
      <c r="S9355" t="s">
        <v>12376</v>
      </c>
      <c r="T9355" s="2"/>
      <c r="U9355" s="2" t="str">
        <f>IF(Table2[[#This Row],[Currency]]="","Wrong","True")</f>
        <v>Wrong</v>
      </c>
      <c r="V9355" s="2" t="s">
        <v>38</v>
      </c>
      <c r="W9355" s="2" t="str">
        <f>IF(Table2[[#This Row],[PaymentMethod]]="","Wrong","True")</f>
        <v>True</v>
      </c>
      <c r="X9355" s="3">
        <v>45286</v>
      </c>
      <c r="Y9355" s="3" t="str">
        <f>IF(Table2[[#This Row],[DeliveryDate]]="","Wrong","True")</f>
        <v>True</v>
      </c>
      <c r="Z9355" s="2" t="s">
        <v>47</v>
      </c>
      <c r="AA9355" s="2" t="str">
        <f>IF(Table2[[#This Row],[DeliveryStatus]]="","Wrong","True")</f>
        <v>True</v>
      </c>
      <c r="AB9355" s="2" t="s">
        <v>13289</v>
      </c>
      <c r="AC9355" s="2" t="str">
        <f>IF(Table2[[#This Row],[Notes]]="","Wrong","True")</f>
        <v>True</v>
      </c>
      <c r="AD9355" s="2"/>
      <c r="AE9355" s="2" t="s">
        <v>5718</v>
      </c>
    </row>
    <row r="9356" spans="1:31" ht="15.75" customHeight="1" x14ac:dyDescent="0.25">
      <c r="A9356" s="2">
        <v>9270</v>
      </c>
      <c r="B9356" s="2" t="str">
        <f>IF(COUNTIF(A$2:A9360, A9356)&gt;1, "Wrong", IF(Table2[[#This Row],[OrderID]]="","Wrong","True"))</f>
        <v>Wrong</v>
      </c>
      <c r="C9356" s="3">
        <v>45335</v>
      </c>
      <c r="D9356" s="3" t="str">
        <f>IF(Table2[[#This Row],[OrderDate]]="","Wrong","True")</f>
        <v>True</v>
      </c>
      <c r="E9356" s="2" t="s">
        <v>92</v>
      </c>
      <c r="F9356" s="2" t="str">
        <f>IF(Table2[[#This Row],[CustomerName]]="","Wrong","True")</f>
        <v>True</v>
      </c>
      <c r="G9356" s="2" t="s">
        <v>28</v>
      </c>
      <c r="H9356" s="2" t="str">
        <f>IF(Table2[[#This Row],[CustomerEmail ]]="invalid_email","Wrong","True")</f>
        <v>Wrong</v>
      </c>
      <c r="I9356" s="2" t="s">
        <v>24</v>
      </c>
      <c r="J9356" s="2" t="str">
        <f>IF(Table2[[#This Row],[Country]]="","Wrong", "True")</f>
        <v>True</v>
      </c>
      <c r="K9356" s="2" t="s">
        <v>45</v>
      </c>
      <c r="L9356" s="2" t="str">
        <f>IF(Table2[[#This Row],[City]]="","Wrong","True")</f>
        <v>True</v>
      </c>
      <c r="M9356" s="2" t="s">
        <v>68</v>
      </c>
      <c r="N9356" s="2" t="str">
        <f>IF(Table2[[#This Row],[ProductName]]="","Wrong","True")</f>
        <v>True</v>
      </c>
      <c r="P9356" t="str">
        <f>IF(Table2[[#This Row],[Category]]="","Wrong","True")</f>
        <v>Wrong</v>
      </c>
      <c r="Q9356" s="2" t="b">
        <v>1</v>
      </c>
      <c r="R9356" s="2" t="s">
        <v>13291</v>
      </c>
      <c r="S9356" t="s">
        <v>12376</v>
      </c>
      <c r="T9356" s="2" t="s">
        <v>6588</v>
      </c>
      <c r="U9356" s="2" t="str">
        <f>IF(Table2[[#This Row],[Currency]]="","Wrong","True")</f>
        <v>True</v>
      </c>
      <c r="V9356" s="2" t="s">
        <v>38</v>
      </c>
      <c r="W9356" s="2" t="str">
        <f>IF(Table2[[#This Row],[PaymentMethod]]="","Wrong","True")</f>
        <v>True</v>
      </c>
      <c r="X9356" s="3">
        <v>45658</v>
      </c>
      <c r="Y9356" s="3" t="str">
        <f>IF(Table2[[#This Row],[DeliveryDate]]="","Wrong","True")</f>
        <v>True</v>
      </c>
      <c r="AA9356" t="str">
        <f>IF(Table2[[#This Row],[DeliveryStatus]]="","Wrong","True")</f>
        <v>Wrong</v>
      </c>
      <c r="AB9356" s="2"/>
      <c r="AC9356" s="2" t="str">
        <f>IF(Table2[[#This Row],[Notes]]="","Wrong","True")</f>
        <v>Wrong</v>
      </c>
      <c r="AD9356" s="2"/>
      <c r="AE9356" s="2" t="s">
        <v>13895</v>
      </c>
    </row>
    <row r="9357" spans="1:31" ht="15.75" customHeight="1" x14ac:dyDescent="0.25">
      <c r="A9357" s="2">
        <v>8417</v>
      </c>
      <c r="B9357" s="2" t="str">
        <f>IF(COUNTIF(A$2:A9361, A9357)&gt;1, "Wrong", IF(Table2[[#This Row],[OrderID]]="","Wrong","True"))</f>
        <v>True</v>
      </c>
      <c r="C9357" s="3">
        <v>45634</v>
      </c>
      <c r="D9357" s="3" t="str">
        <f>IF(Table2[[#This Row],[OrderDate]]="","Wrong","True")</f>
        <v>True</v>
      </c>
      <c r="E9357" s="2" t="s">
        <v>52</v>
      </c>
      <c r="F9357" s="2" t="str">
        <f>IF(Table2[[#This Row],[CustomerName]]="","Wrong","True")</f>
        <v>True</v>
      </c>
      <c r="G9357" s="2" t="s">
        <v>6582</v>
      </c>
      <c r="H9357" s="2" t="str">
        <f>IF(Table2[[#This Row],[CustomerEmail ]]="invalid_email","Wrong","True")</f>
        <v>True</v>
      </c>
      <c r="J9357" t="str">
        <f>IF(Table2[[#This Row],[Country]]="","Wrong", "True")</f>
        <v>Wrong</v>
      </c>
      <c r="K9357" s="2"/>
      <c r="L9357" s="2" t="str">
        <f>IF(Table2[[#This Row],[City]]="","Wrong","True")</f>
        <v>Wrong</v>
      </c>
      <c r="M9357" s="2" t="s">
        <v>31</v>
      </c>
      <c r="N9357" s="2" t="str">
        <f>IF(Table2[[#This Row],[ProductName]]="","Wrong","True")</f>
        <v>True</v>
      </c>
      <c r="O9357" s="2" t="s">
        <v>31</v>
      </c>
      <c r="P9357" s="2" t="str">
        <f>IF(Table2[[#This Row],[Category]]="","Wrong","True")</f>
        <v>True</v>
      </c>
      <c r="Q9357" s="2" t="b">
        <v>1</v>
      </c>
      <c r="S9357" t="s">
        <v>12376</v>
      </c>
      <c r="T9357" s="2" t="s">
        <v>48</v>
      </c>
      <c r="U9357" s="2" t="str">
        <f>IF(Table2[[#This Row],[Currency]]="","Wrong","True")</f>
        <v>True</v>
      </c>
      <c r="V9357" s="2" t="s">
        <v>38</v>
      </c>
      <c r="W9357" s="2" t="str">
        <f>IF(Table2[[#This Row],[PaymentMethod]]="","Wrong","True")</f>
        <v>True</v>
      </c>
      <c r="X9357" s="3">
        <v>45788</v>
      </c>
      <c r="Y9357" s="3" t="str">
        <f>IF(Table2[[#This Row],[DeliveryDate]]="","Wrong","True")</f>
        <v>True</v>
      </c>
      <c r="Z9357" s="2" t="s">
        <v>33</v>
      </c>
      <c r="AA9357" s="2" t="str">
        <f>IF(Table2[[#This Row],[DeliveryStatus]]="","Wrong","True")</f>
        <v>True</v>
      </c>
      <c r="AB9357" s="2" t="s">
        <v>23</v>
      </c>
      <c r="AC9357" s="2" t="str">
        <f>IF(Table2[[#This Row],[Notes]]="","Wrong","True")</f>
        <v>True</v>
      </c>
      <c r="AD9357" s="2"/>
      <c r="AE9357" s="2" t="s">
        <v>5720</v>
      </c>
    </row>
    <row r="9358" spans="1:31" ht="15.75" customHeight="1" x14ac:dyDescent="0.25">
      <c r="B9358" t="str">
        <f>IF(COUNTIF(A$2:A9362, A9358)&gt;1, "Wrong", IF(Table2[[#This Row],[OrderID]]="","Wrong","True"))</f>
        <v>Wrong</v>
      </c>
      <c r="C9358" s="3">
        <v>45658</v>
      </c>
      <c r="D9358" s="3" t="str">
        <f>IF(Table2[[#This Row],[OrderDate]]="","Wrong","True")</f>
        <v>True</v>
      </c>
      <c r="E9358" s="2" t="s">
        <v>12021</v>
      </c>
      <c r="F9358" s="2" t="str">
        <f>IF(Table2[[#This Row],[CustomerName]]="","Wrong","True")</f>
        <v>True</v>
      </c>
      <c r="G9358" t="s">
        <v>28</v>
      </c>
      <c r="H9358" t="str">
        <f>IF(Table2[[#This Row],[CustomerEmail ]]="invalid_email","Wrong","True")</f>
        <v>Wrong</v>
      </c>
      <c r="I9358" s="2" t="s">
        <v>17</v>
      </c>
      <c r="J9358" s="2" t="str">
        <f>IF(Table2[[#This Row],[Country]]="","Wrong", "True")</f>
        <v>True</v>
      </c>
      <c r="L9358" t="str">
        <f>IF(Table2[[#This Row],[City]]="","Wrong","True")</f>
        <v>Wrong</v>
      </c>
      <c r="M9358" s="2" t="s">
        <v>20</v>
      </c>
      <c r="N9358" s="2" t="str">
        <f>IF(Table2[[#This Row],[ProductName]]="","Wrong","True")</f>
        <v>True</v>
      </c>
      <c r="P9358" t="str">
        <f>IF(Table2[[#This Row],[Category]]="","Wrong","True")</f>
        <v>Wrong</v>
      </c>
      <c r="Q9358" s="2" t="b">
        <v>1</v>
      </c>
      <c r="S9358" t="s">
        <v>12376</v>
      </c>
      <c r="T9358" s="2" t="s">
        <v>26</v>
      </c>
      <c r="U9358" s="2" t="str">
        <f>IF(Table2[[#This Row],[Currency]]="","Wrong","True")</f>
        <v>True</v>
      </c>
      <c r="W9358" t="str">
        <f>IF(Table2[[#This Row],[PaymentMethod]]="","Wrong","True")</f>
        <v>Wrong</v>
      </c>
      <c r="Y9358" s="1" t="str">
        <f>IF(Table2[[#This Row],[DeliveryDate]]="","Wrong","True")</f>
        <v>Wrong</v>
      </c>
      <c r="Z9358" s="2" t="s">
        <v>22</v>
      </c>
      <c r="AA9358" s="2" t="str">
        <f>IF(Table2[[#This Row],[DeliveryStatus]]="","Wrong","True")</f>
        <v>True</v>
      </c>
      <c r="AC9358" t="str">
        <f>IF(Table2[[#This Row],[Notes]]="","Wrong","True")</f>
        <v>Wrong</v>
      </c>
      <c r="AE9358" s="2" t="s">
        <v>12022</v>
      </c>
    </row>
    <row r="9359" spans="1:31" ht="15.75" customHeight="1" x14ac:dyDescent="0.25">
      <c r="B9359" t="str">
        <f>IF(COUNTIF(A$2:A9363, A9359)&gt;1, "Wrong", IF(Table2[[#This Row],[OrderID]]="","Wrong","True"))</f>
        <v>Wrong</v>
      </c>
      <c r="C9359" s="2" t="s">
        <v>312</v>
      </c>
      <c r="D9359" s="16" t="str">
        <f>IF(Table2[[#This Row],[OrderDate]]="","Wrong","True")</f>
        <v>True</v>
      </c>
      <c r="F9359" t="str">
        <f>IF(Table2[[#This Row],[CustomerName]]="","Wrong","True")</f>
        <v>Wrong</v>
      </c>
      <c r="G9359" s="2" t="s">
        <v>28</v>
      </c>
      <c r="H9359" s="2" t="str">
        <f>IF(Table2[[#This Row],[CustomerEmail ]]="invalid_email","Wrong","True")</f>
        <v>Wrong</v>
      </c>
      <c r="I9359" s="2" t="s">
        <v>29</v>
      </c>
      <c r="J9359" s="2" t="str">
        <f>IF(Table2[[#This Row],[Country]]="","Wrong", "True")</f>
        <v>True</v>
      </c>
      <c r="K9359" s="2" t="s">
        <v>30</v>
      </c>
      <c r="L9359" s="2" t="str">
        <f>IF(Table2[[#This Row],[City]]="","Wrong","True")</f>
        <v>True</v>
      </c>
      <c r="M9359" s="2" t="s">
        <v>37</v>
      </c>
      <c r="N9359" s="2" t="str">
        <f>IF(Table2[[#This Row],[ProductName]]="","Wrong","True")</f>
        <v>True</v>
      </c>
      <c r="O9359" s="2" t="s">
        <v>25</v>
      </c>
      <c r="P9359" s="2" t="str">
        <f>IF(Table2[[#This Row],[Category]]="","Wrong","True")</f>
        <v>True</v>
      </c>
      <c r="Q9359" s="2" t="b">
        <v>1</v>
      </c>
      <c r="S9359" t="s">
        <v>12376</v>
      </c>
      <c r="U9359" t="str">
        <f>IF(Table2[[#This Row],[Currency]]="","Wrong","True")</f>
        <v>Wrong</v>
      </c>
      <c r="V9359" s="2" t="s">
        <v>27</v>
      </c>
      <c r="W9359" s="2" t="str">
        <f>IF(Table2[[#This Row],[PaymentMethod]]="","Wrong","True")</f>
        <v>True</v>
      </c>
      <c r="X9359" s="3">
        <v>45658</v>
      </c>
      <c r="Y9359" s="3" t="str">
        <f>IF(Table2[[#This Row],[DeliveryDate]]="","Wrong","True")</f>
        <v>True</v>
      </c>
      <c r="Z9359" s="2" t="s">
        <v>39</v>
      </c>
      <c r="AA9359" s="2" t="str">
        <f>IF(Table2[[#This Row],[DeliveryStatus]]="","Wrong","True")</f>
        <v>True</v>
      </c>
      <c r="AB9359" s="2" t="s">
        <v>13289</v>
      </c>
      <c r="AC9359" s="2" t="str">
        <f>IF(Table2[[#This Row],[Notes]]="","Wrong","True")</f>
        <v>True</v>
      </c>
      <c r="AD9359" s="2"/>
      <c r="AE9359" s="2" t="s">
        <v>6590</v>
      </c>
    </row>
    <row r="9360" spans="1:31" ht="15.75" customHeight="1" x14ac:dyDescent="0.25">
      <c r="A9360" s="2">
        <v>7923</v>
      </c>
      <c r="B9360" s="2" t="str">
        <f>IF(COUNTIF(A$2:A9364, A9360)&gt;1, "Wrong", IF(Table2[[#This Row],[OrderID]]="","Wrong","True"))</f>
        <v>Wrong</v>
      </c>
      <c r="C9360" s="3">
        <v>45764</v>
      </c>
      <c r="D9360" s="3" t="str">
        <f>IF(Table2[[#This Row],[OrderDate]]="","Wrong","True")</f>
        <v>True</v>
      </c>
      <c r="F9360" t="str">
        <f>IF(Table2[[#This Row],[CustomerName]]="","Wrong","True")</f>
        <v>Wrong</v>
      </c>
      <c r="G9360" s="2" t="s">
        <v>12023</v>
      </c>
      <c r="H9360" s="2" t="str">
        <f>IF(Table2[[#This Row],[CustomerEmail ]]="invalid_email","Wrong","True")</f>
        <v>True</v>
      </c>
      <c r="I9360" s="2" t="s">
        <v>24</v>
      </c>
      <c r="J9360" s="2" t="str">
        <f>IF(Table2[[#This Row],[Country]]="","Wrong", "True")</f>
        <v>True</v>
      </c>
      <c r="K9360" s="2" t="s">
        <v>58</v>
      </c>
      <c r="L9360" s="2" t="str">
        <f>IF(Table2[[#This Row],[City]]="","Wrong","True")</f>
        <v>True</v>
      </c>
      <c r="M9360" s="2" t="s">
        <v>68</v>
      </c>
      <c r="N9360" s="2" t="str">
        <f>IF(Table2[[#This Row],[ProductName]]="","Wrong","True")</f>
        <v>True</v>
      </c>
      <c r="O9360" s="2" t="s">
        <v>25</v>
      </c>
      <c r="P9360" s="2" t="str">
        <f>IF(Table2[[#This Row],[Category]]="","Wrong","True")</f>
        <v>True</v>
      </c>
      <c r="Q9360" t="s">
        <v>12376</v>
      </c>
      <c r="R9360" s="2" t="s">
        <v>21</v>
      </c>
      <c r="S9360" t="s">
        <v>12376</v>
      </c>
      <c r="T9360" s="2"/>
      <c r="U9360" s="2" t="str">
        <f>IF(Table2[[#This Row],[Currency]]="","Wrong","True")</f>
        <v>Wrong</v>
      </c>
      <c r="W9360" t="str">
        <f>IF(Table2[[#This Row],[PaymentMethod]]="","Wrong","True")</f>
        <v>Wrong</v>
      </c>
      <c r="Y9360" s="1" t="str">
        <f>IF(Table2[[#This Row],[DeliveryDate]]="","Wrong","True")</f>
        <v>Wrong</v>
      </c>
      <c r="Z9360" s="2" t="s">
        <v>47</v>
      </c>
      <c r="AA9360" s="2" t="str">
        <f>IF(Table2[[#This Row],[DeliveryStatus]]="","Wrong","True")</f>
        <v>True</v>
      </c>
      <c r="AB9360" s="2"/>
      <c r="AC9360" s="2" t="str">
        <f>IF(Table2[[#This Row],[Notes]]="","Wrong","True")</f>
        <v>Wrong</v>
      </c>
      <c r="AD9360" s="2"/>
      <c r="AE9360" s="2" t="s">
        <v>12024</v>
      </c>
    </row>
    <row r="9361" spans="1:31" ht="15.75" customHeight="1" x14ac:dyDescent="0.25">
      <c r="A9361" s="2">
        <v>3979</v>
      </c>
      <c r="B9361" s="2" t="str">
        <f>IF(COUNTIF(A$2:A9365, A9361)&gt;1, "Wrong", IF(Table2[[#This Row],[OrderID]]="","Wrong","True"))</f>
        <v>True</v>
      </c>
      <c r="C9361" s="3">
        <v>45254</v>
      </c>
      <c r="D9361" s="3" t="str">
        <f>IF(Table2[[#This Row],[OrderDate]]="","Wrong","True")</f>
        <v>True</v>
      </c>
      <c r="E9361" s="2" t="s">
        <v>92</v>
      </c>
      <c r="F9361" s="2" t="str">
        <f>IF(Table2[[#This Row],[CustomerName]]="","Wrong","True")</f>
        <v>True</v>
      </c>
      <c r="G9361" s="2" t="s">
        <v>6582</v>
      </c>
      <c r="H9361" s="2" t="str">
        <f>IF(Table2[[#This Row],[CustomerEmail ]]="invalid_email","Wrong","True")</f>
        <v>True</v>
      </c>
      <c r="I9361" s="2" t="s">
        <v>18</v>
      </c>
      <c r="J9361" s="2" t="str">
        <f>IF(Table2[[#This Row],[Country]]="","Wrong", "True")</f>
        <v>True</v>
      </c>
      <c r="K9361" s="2" t="s">
        <v>41</v>
      </c>
      <c r="L9361" s="2" t="str">
        <f>IF(Table2[[#This Row],[City]]="","Wrong","True")</f>
        <v>True</v>
      </c>
      <c r="M9361" s="2" t="s">
        <v>68</v>
      </c>
      <c r="N9361" s="2" t="str">
        <f>IF(Table2[[#This Row],[ProductName]]="","Wrong","True")</f>
        <v>True</v>
      </c>
      <c r="O9361" s="2" t="s">
        <v>20</v>
      </c>
      <c r="P9361" s="2" t="str">
        <f>IF(Table2[[#This Row],[Category]]="","Wrong","True")</f>
        <v>True</v>
      </c>
      <c r="Q9361" s="2" t="b">
        <v>1</v>
      </c>
      <c r="R9361" s="2" t="s">
        <v>21</v>
      </c>
      <c r="S9361" t="s">
        <v>12376</v>
      </c>
      <c r="U9361" t="str">
        <f>IF(Table2[[#This Row],[Currency]]="","Wrong","True")</f>
        <v>Wrong</v>
      </c>
      <c r="V9361" s="2" t="s">
        <v>27</v>
      </c>
      <c r="W9361" s="2" t="str">
        <f>IF(Table2[[#This Row],[PaymentMethod]]="","Wrong","True")</f>
        <v>True</v>
      </c>
      <c r="Y9361" s="1" t="str">
        <f>IF(Table2[[#This Row],[DeliveryDate]]="","Wrong","True")</f>
        <v>Wrong</v>
      </c>
      <c r="Z9361" s="2" t="s">
        <v>73</v>
      </c>
      <c r="AA9361" s="2" t="str">
        <f>IF(Table2[[#This Row],[DeliveryStatus]]="","Wrong","True")</f>
        <v>True</v>
      </c>
      <c r="AC9361" t="str">
        <f>IF(Table2[[#This Row],[Notes]]="","Wrong","True")</f>
        <v>Wrong</v>
      </c>
      <c r="AE9361" s="2" t="s">
        <v>5721</v>
      </c>
    </row>
    <row r="9362" spans="1:31" ht="15.75" customHeight="1" x14ac:dyDescent="0.25">
      <c r="B9362" t="str">
        <f>IF(COUNTIF(A$2:A9366, A9362)&gt;1, "Wrong", IF(Table2[[#This Row],[OrderID]]="","Wrong","True"))</f>
        <v>Wrong</v>
      </c>
      <c r="C9362" s="3">
        <v>45446</v>
      </c>
      <c r="D9362" s="3" t="str">
        <f>IF(Table2[[#This Row],[OrderDate]]="","Wrong","True")</f>
        <v>True</v>
      </c>
      <c r="F9362" t="str">
        <f>IF(Table2[[#This Row],[CustomerName]]="","Wrong","True")</f>
        <v>Wrong</v>
      </c>
      <c r="G9362" s="2" t="s">
        <v>28</v>
      </c>
      <c r="H9362" s="2" t="str">
        <f>IF(Table2[[#This Row],[CustomerEmail ]]="invalid_email","Wrong","True")</f>
        <v>Wrong</v>
      </c>
      <c r="I9362" s="2" t="s">
        <v>17</v>
      </c>
      <c r="J9362" s="2" t="str">
        <f>IF(Table2[[#This Row],[Country]]="","Wrong", "True")</f>
        <v>True</v>
      </c>
      <c r="K9362" s="2" t="s">
        <v>45</v>
      </c>
      <c r="L9362" s="2" t="str">
        <f>IF(Table2[[#This Row],[City]]="","Wrong","True")</f>
        <v>True</v>
      </c>
      <c r="M9362" s="2" t="s">
        <v>51</v>
      </c>
      <c r="N9362" s="2" t="str">
        <f>IF(Table2[[#This Row],[ProductName]]="","Wrong","True")</f>
        <v>True</v>
      </c>
      <c r="O9362" s="2" t="s">
        <v>64</v>
      </c>
      <c r="P9362" s="2" t="str">
        <f>IF(Table2[[#This Row],[Category]]="","Wrong","True")</f>
        <v>True</v>
      </c>
      <c r="Q9362" s="2" t="b">
        <v>1</v>
      </c>
      <c r="R9362" s="2" t="s">
        <v>26</v>
      </c>
      <c r="S9362" t="s">
        <v>12376</v>
      </c>
      <c r="T9362" s="2"/>
      <c r="U9362" s="2" t="str">
        <f>IF(Table2[[#This Row],[Currency]]="","Wrong","True")</f>
        <v>Wrong</v>
      </c>
      <c r="W9362" t="str">
        <f>IF(Table2[[#This Row],[PaymentMethod]]="","Wrong","True")</f>
        <v>Wrong</v>
      </c>
      <c r="Y9362" s="1" t="str">
        <f>IF(Table2[[#This Row],[DeliveryDate]]="","Wrong","True")</f>
        <v>Wrong</v>
      </c>
      <c r="Z9362" s="2" t="s">
        <v>33</v>
      </c>
      <c r="AA9362" s="2" t="str">
        <f>IF(Table2[[#This Row],[DeliveryStatus]]="","Wrong","True")</f>
        <v>True</v>
      </c>
      <c r="AB9362" s="2" t="s">
        <v>13289</v>
      </c>
      <c r="AC9362" s="2" t="str">
        <f>IF(Table2[[#This Row],[Notes]]="","Wrong","True")</f>
        <v>True</v>
      </c>
      <c r="AD9362" s="2"/>
      <c r="AE9362" s="2" t="s">
        <v>6596</v>
      </c>
    </row>
    <row r="9363" spans="1:31" ht="15.75" customHeight="1" x14ac:dyDescent="0.25">
      <c r="B9363" t="str">
        <f>IF(COUNTIF(A$2:A9367, A9363)&gt;1, "Wrong", IF(Table2[[#This Row],[OrderID]]="","Wrong","True"))</f>
        <v>Wrong</v>
      </c>
      <c r="C9363" s="2" t="s">
        <v>1421</v>
      </c>
      <c r="D9363" s="16" t="str">
        <f>IF(Table2[[#This Row],[OrderDate]]="","Wrong","True")</f>
        <v>True</v>
      </c>
      <c r="E9363" s="2" t="s">
        <v>52</v>
      </c>
      <c r="F9363" s="2" t="str">
        <f>IF(Table2[[#This Row],[CustomerName]]="","Wrong","True")</f>
        <v>True</v>
      </c>
      <c r="G9363" s="2" t="s">
        <v>12025</v>
      </c>
      <c r="H9363" s="2" t="str">
        <f>IF(Table2[[#This Row],[CustomerEmail ]]="invalid_email","Wrong","True")</f>
        <v>True</v>
      </c>
      <c r="J9363" t="str">
        <f>IF(Table2[[#This Row],[Country]]="","Wrong", "True")</f>
        <v>Wrong</v>
      </c>
      <c r="K9363" s="2" t="s">
        <v>58</v>
      </c>
      <c r="L9363" s="2" t="str">
        <f>IF(Table2[[#This Row],[City]]="","Wrong","True")</f>
        <v>True</v>
      </c>
      <c r="M9363" s="2" t="s">
        <v>37</v>
      </c>
      <c r="N9363" s="2" t="str">
        <f>IF(Table2[[#This Row],[ProductName]]="","Wrong","True")</f>
        <v>True</v>
      </c>
      <c r="O9363" s="2" t="s">
        <v>37</v>
      </c>
      <c r="P9363" s="2" t="str">
        <f>IF(Table2[[#This Row],[Category]]="","Wrong","True")</f>
        <v>True</v>
      </c>
      <c r="Q9363" t="s">
        <v>12376</v>
      </c>
      <c r="R9363" s="2" t="s">
        <v>46</v>
      </c>
      <c r="S9363" t="s">
        <v>12376</v>
      </c>
      <c r="T9363" s="2"/>
      <c r="U9363" s="2" t="str">
        <f>IF(Table2[[#This Row],[Currency]]="","Wrong","True")</f>
        <v>Wrong</v>
      </c>
      <c r="V9363" s="2" t="s">
        <v>27</v>
      </c>
      <c r="W9363" s="2" t="str">
        <f>IF(Table2[[#This Row],[PaymentMethod]]="","Wrong","True")</f>
        <v>True</v>
      </c>
      <c r="X9363" s="3">
        <v>45658</v>
      </c>
      <c r="Y9363" s="3" t="str">
        <f>IF(Table2[[#This Row],[DeliveryDate]]="","Wrong","True")</f>
        <v>True</v>
      </c>
      <c r="Z9363" s="2" t="s">
        <v>39</v>
      </c>
      <c r="AA9363" s="2" t="str">
        <f>IF(Table2[[#This Row],[DeliveryStatus]]="","Wrong","True")</f>
        <v>True</v>
      </c>
      <c r="AC9363" t="str">
        <f>IF(Table2[[#This Row],[Notes]]="","Wrong","True")</f>
        <v>Wrong</v>
      </c>
      <c r="AE9363" s="2" t="s">
        <v>6912</v>
      </c>
    </row>
    <row r="9364" spans="1:31" ht="15.75" customHeight="1" x14ac:dyDescent="0.2">
      <c r="A9364" s="2">
        <v>1456</v>
      </c>
      <c r="B9364" s="2" t="str">
        <f>IF(COUNTIF(A$2:A9368, A9364)&gt;1, "Wrong", IF(Table2[[#This Row],[OrderID]]="","Wrong","True"))</f>
        <v>Wrong</v>
      </c>
      <c r="D9364" s="1" t="str">
        <f>IF(Table2[[#This Row],[OrderDate]]="","Wrong","True")</f>
        <v>Wrong</v>
      </c>
      <c r="E9364" s="2" t="s">
        <v>52</v>
      </c>
      <c r="F9364" s="2" t="str">
        <f>IF(Table2[[#This Row],[CustomerName]]="","Wrong","True")</f>
        <v>True</v>
      </c>
      <c r="G9364" s="2" t="s">
        <v>5722</v>
      </c>
      <c r="H9364" s="2" t="str">
        <f>IF(Table2[[#This Row],[CustomerEmail ]]="invalid_email","Wrong","True")</f>
        <v>True</v>
      </c>
      <c r="I9364" s="2" t="s">
        <v>24</v>
      </c>
      <c r="J9364" s="2" t="str">
        <f>IF(Table2[[#This Row],[Country]]="","Wrong", "True")</f>
        <v>True</v>
      </c>
      <c r="K9364" s="2" t="s">
        <v>45</v>
      </c>
      <c r="L9364" s="2" t="str">
        <f>IF(Table2[[#This Row],[City]]="","Wrong","True")</f>
        <v>True</v>
      </c>
      <c r="M9364" s="2" t="s">
        <v>95</v>
      </c>
      <c r="N9364" s="2" t="str">
        <f>IF(Table2[[#This Row],[ProductName]]="","Wrong","True")</f>
        <v>True</v>
      </c>
      <c r="O9364" s="2" t="s">
        <v>20</v>
      </c>
      <c r="P9364" s="2" t="str">
        <f>IF(Table2[[#This Row],[Category]]="","Wrong","True")</f>
        <v>True</v>
      </c>
      <c r="Q9364" s="2" t="s">
        <v>12376</v>
      </c>
      <c r="S9364" t="s">
        <v>12376</v>
      </c>
      <c r="T9364" s="2" t="s">
        <v>6588</v>
      </c>
      <c r="U9364" s="2" t="str">
        <f>IF(Table2[[#This Row],[Currency]]="","Wrong","True")</f>
        <v>True</v>
      </c>
      <c r="V9364" s="2" t="s">
        <v>27</v>
      </c>
      <c r="W9364" s="2" t="str">
        <f>IF(Table2[[#This Row],[PaymentMethod]]="","Wrong","True")</f>
        <v>True</v>
      </c>
      <c r="Y9364" s="1" t="str">
        <f>IF(Table2[[#This Row],[DeliveryDate]]="","Wrong","True")</f>
        <v>Wrong</v>
      </c>
      <c r="Z9364" s="2" t="s">
        <v>33</v>
      </c>
      <c r="AA9364" s="2" t="str">
        <f>IF(Table2[[#This Row],[DeliveryStatus]]="","Wrong","True")</f>
        <v>True</v>
      </c>
      <c r="AB9364" s="2" t="s">
        <v>12386</v>
      </c>
      <c r="AC9364" s="2" t="str">
        <f>IF(Table2[[#This Row],[Notes]]="","Wrong","True")</f>
        <v>True</v>
      </c>
      <c r="AD9364" s="2"/>
      <c r="AE9364" s="2" t="s">
        <v>5723</v>
      </c>
    </row>
    <row r="9365" spans="1:31" ht="15.75" customHeight="1" x14ac:dyDescent="0.2">
      <c r="B9365" t="str">
        <f>IF(COUNTIF(A$2:A9369, A9365)&gt;1, "Wrong", IF(Table2[[#This Row],[OrderID]]="","Wrong","True"))</f>
        <v>Wrong</v>
      </c>
      <c r="D9365" s="1" t="str">
        <f>IF(Table2[[#This Row],[OrderDate]]="","Wrong","True")</f>
        <v>Wrong</v>
      </c>
      <c r="E9365" s="2" t="s">
        <v>92</v>
      </c>
      <c r="F9365" s="2" t="str">
        <f>IF(Table2[[#This Row],[CustomerName]]="","Wrong","True")</f>
        <v>True</v>
      </c>
      <c r="G9365" t="s">
        <v>28</v>
      </c>
      <c r="H9365" t="str">
        <f>IF(Table2[[#This Row],[CustomerEmail ]]="invalid_email","Wrong","True")</f>
        <v>Wrong</v>
      </c>
      <c r="I9365" s="2" t="s">
        <v>62</v>
      </c>
      <c r="J9365" s="2" t="str">
        <f>IF(Table2[[#This Row],[Country]]="","Wrong", "True")</f>
        <v>True</v>
      </c>
      <c r="K9365" s="2" t="s">
        <v>58</v>
      </c>
      <c r="L9365" s="2" t="str">
        <f>IF(Table2[[#This Row],[City]]="","Wrong","True")</f>
        <v>True</v>
      </c>
      <c r="N9365" t="str">
        <f>IF(Table2[[#This Row],[ProductName]]="","Wrong","True")</f>
        <v>Wrong</v>
      </c>
      <c r="O9365" s="2" t="s">
        <v>42</v>
      </c>
      <c r="P9365" s="2" t="str">
        <f>IF(Table2[[#This Row],[Category]]="","Wrong","True")</f>
        <v>True</v>
      </c>
      <c r="Q9365" s="2" t="b">
        <v>1</v>
      </c>
      <c r="R9365" s="2" t="s">
        <v>26</v>
      </c>
      <c r="S9365" t="s">
        <v>12376</v>
      </c>
      <c r="T9365" s="2" t="s">
        <v>43</v>
      </c>
      <c r="U9365" s="2" t="str">
        <f>IF(Table2[[#This Row],[Currency]]="","Wrong","True")</f>
        <v>True</v>
      </c>
      <c r="V9365" s="2" t="s">
        <v>27</v>
      </c>
      <c r="W9365" s="2" t="str">
        <f>IF(Table2[[#This Row],[PaymentMethod]]="","Wrong","True")</f>
        <v>True</v>
      </c>
      <c r="X9365" s="16" t="s">
        <v>260</v>
      </c>
      <c r="Y9365" s="16" t="str">
        <f>IF(Table2[[#This Row],[DeliveryDate]]="","Wrong","True")</f>
        <v>True</v>
      </c>
      <c r="AA9365" t="str">
        <f>IF(Table2[[#This Row],[DeliveryStatus]]="","Wrong","True")</f>
        <v>Wrong</v>
      </c>
      <c r="AB9365" s="2" t="s">
        <v>12386</v>
      </c>
      <c r="AC9365" s="2" t="str">
        <f>IF(Table2[[#This Row],[Notes]]="","Wrong","True")</f>
        <v>True</v>
      </c>
      <c r="AD9365" s="2"/>
      <c r="AE9365" s="2" t="s">
        <v>7327</v>
      </c>
    </row>
    <row r="9366" spans="1:31" ht="15.75" customHeight="1" x14ac:dyDescent="0.25">
      <c r="B9366" t="str">
        <f>IF(COUNTIF(A$2:A9370, A9366)&gt;1, "Wrong", IF(Table2[[#This Row],[OrderID]]="","Wrong","True"))</f>
        <v>Wrong</v>
      </c>
      <c r="D9366" s="1" t="str">
        <f>IF(Table2[[#This Row],[OrderDate]]="","Wrong","True")</f>
        <v>Wrong</v>
      </c>
      <c r="F9366" t="str">
        <f>IF(Table2[[#This Row],[CustomerName]]="","Wrong","True")</f>
        <v>Wrong</v>
      </c>
      <c r="G9366" s="2" t="s">
        <v>28</v>
      </c>
      <c r="H9366" s="2" t="str">
        <f>IF(Table2[[#This Row],[CustomerEmail ]]="invalid_email","Wrong","True")</f>
        <v>Wrong</v>
      </c>
      <c r="I9366" s="2" t="s">
        <v>29</v>
      </c>
      <c r="J9366" s="2" t="str">
        <f>IF(Table2[[#This Row],[Country]]="","Wrong", "True")</f>
        <v>True</v>
      </c>
      <c r="K9366" s="2" t="s">
        <v>45</v>
      </c>
      <c r="L9366" s="2" t="str">
        <f>IF(Table2[[#This Row],[City]]="","Wrong","True")</f>
        <v>True</v>
      </c>
      <c r="M9366" s="2" t="s">
        <v>19</v>
      </c>
      <c r="N9366" s="2" t="str">
        <f>IF(Table2[[#This Row],[ProductName]]="","Wrong","True")</f>
        <v>True</v>
      </c>
      <c r="O9366" s="2" t="s">
        <v>64</v>
      </c>
      <c r="P9366" s="2" t="str">
        <f>IF(Table2[[#This Row],[Category]]="","Wrong","True")</f>
        <v>True</v>
      </c>
      <c r="Q9366" s="2" t="b">
        <v>1</v>
      </c>
      <c r="R9366" s="2">
        <v>3000</v>
      </c>
      <c r="S9366" t="s">
        <v>12375</v>
      </c>
      <c r="T9366" s="2" t="s">
        <v>6588</v>
      </c>
      <c r="U9366" s="2" t="str">
        <f>IF(Table2[[#This Row],[Currency]]="","Wrong","True")</f>
        <v>True</v>
      </c>
      <c r="W9366" t="str">
        <f>IF(Table2[[#This Row],[PaymentMethod]]="","Wrong","True")</f>
        <v>Wrong</v>
      </c>
      <c r="X9366" s="3">
        <v>45658</v>
      </c>
      <c r="Y9366" s="3" t="str">
        <f>IF(Table2[[#This Row],[DeliveryDate]]="","Wrong","True")</f>
        <v>True</v>
      </c>
      <c r="Z9366" s="2" t="s">
        <v>73</v>
      </c>
      <c r="AA9366" s="2" t="str">
        <f>IF(Table2[[#This Row],[DeliveryStatus]]="","Wrong","True")</f>
        <v>True</v>
      </c>
      <c r="AC9366" t="str">
        <f>IF(Table2[[#This Row],[Notes]]="","Wrong","True")</f>
        <v>Wrong</v>
      </c>
      <c r="AE9366" s="2" t="s">
        <v>7167</v>
      </c>
    </row>
    <row r="9367" spans="1:31" ht="15.75" customHeight="1" x14ac:dyDescent="0.2">
      <c r="B9367" t="str">
        <f>IF(COUNTIF(A$2:A9371, A9367)&gt;1, "Wrong", IF(Table2[[#This Row],[OrderID]]="","Wrong","True"))</f>
        <v>Wrong</v>
      </c>
      <c r="C9367" s="2" t="s">
        <v>8862</v>
      </c>
      <c r="D9367" s="16" t="str">
        <f>IF(Table2[[#This Row],[OrderDate]]="","Wrong","True")</f>
        <v>True</v>
      </c>
      <c r="E9367" s="2" t="s">
        <v>12026</v>
      </c>
      <c r="F9367" s="2" t="str">
        <f>IF(Table2[[#This Row],[CustomerName]]="","Wrong","True")</f>
        <v>True</v>
      </c>
      <c r="G9367" s="2" t="s">
        <v>6582</v>
      </c>
      <c r="H9367" s="2" t="str">
        <f>IF(Table2[[#This Row],[CustomerEmail ]]="invalid_email","Wrong","True")</f>
        <v>True</v>
      </c>
      <c r="I9367" s="2" t="s">
        <v>17</v>
      </c>
      <c r="J9367" s="2" t="str">
        <f>IF(Table2[[#This Row],[Country]]="","Wrong", "True")</f>
        <v>True</v>
      </c>
      <c r="K9367" s="2" t="s">
        <v>41</v>
      </c>
      <c r="L9367" s="2" t="str">
        <f>IF(Table2[[#This Row],[City]]="","Wrong","True")</f>
        <v>True</v>
      </c>
      <c r="M9367" s="2" t="s">
        <v>37</v>
      </c>
      <c r="N9367" s="2" t="str">
        <f>IF(Table2[[#This Row],[ProductName]]="","Wrong","True")</f>
        <v>True</v>
      </c>
      <c r="O9367" s="2" t="s">
        <v>42</v>
      </c>
      <c r="P9367" s="2" t="str">
        <f>IF(Table2[[#This Row],[Category]]="","Wrong","True")</f>
        <v>True</v>
      </c>
      <c r="Q9367" s="2" t="b">
        <v>1</v>
      </c>
      <c r="R9367" s="2">
        <v>1500</v>
      </c>
      <c r="S9367" t="s">
        <v>12375</v>
      </c>
      <c r="T9367" s="2" t="s">
        <v>6588</v>
      </c>
      <c r="U9367" s="2" t="str">
        <f>IF(Table2[[#This Row],[Currency]]="","Wrong","True")</f>
        <v>True</v>
      </c>
      <c r="V9367" s="2" t="s">
        <v>55</v>
      </c>
      <c r="W9367" s="2" t="str">
        <f>IF(Table2[[#This Row],[PaymentMethod]]="","Wrong","True")</f>
        <v>True</v>
      </c>
      <c r="Y9367" s="1" t="str">
        <f>IF(Table2[[#This Row],[DeliveryDate]]="","Wrong","True")</f>
        <v>Wrong</v>
      </c>
      <c r="Z9367" s="2" t="s">
        <v>73</v>
      </c>
      <c r="AA9367" s="2" t="str">
        <f>IF(Table2[[#This Row],[DeliveryStatus]]="","Wrong","True")</f>
        <v>True</v>
      </c>
      <c r="AB9367" s="2"/>
      <c r="AC9367" s="2" t="str">
        <f>IF(Table2[[#This Row],[Notes]]="","Wrong","True")</f>
        <v>Wrong</v>
      </c>
      <c r="AD9367" s="2"/>
      <c r="AE9367" s="2" t="s">
        <v>12027</v>
      </c>
    </row>
    <row r="9368" spans="1:31" ht="15.75" customHeight="1" x14ac:dyDescent="0.25">
      <c r="B9368" t="str">
        <f>IF(COUNTIF(A$2:A9372, A9368)&gt;1, "Wrong", IF(Table2[[#This Row],[OrderID]]="","Wrong","True"))</f>
        <v>Wrong</v>
      </c>
      <c r="C9368" s="3">
        <v>45658</v>
      </c>
      <c r="D9368" s="3" t="str">
        <f>IF(Table2[[#This Row],[OrderDate]]="","Wrong","True")</f>
        <v>True</v>
      </c>
      <c r="E9368" s="2" t="s">
        <v>52</v>
      </c>
      <c r="F9368" s="2" t="str">
        <f>IF(Table2[[#This Row],[CustomerName]]="","Wrong","True")</f>
        <v>True</v>
      </c>
      <c r="G9368" s="2" t="s">
        <v>12028</v>
      </c>
      <c r="H9368" s="2" t="str">
        <f>IF(Table2[[#This Row],[CustomerEmail ]]="invalid_email","Wrong","True")</f>
        <v>True</v>
      </c>
      <c r="I9368" s="2" t="s">
        <v>17</v>
      </c>
      <c r="J9368" s="2" t="str">
        <f>IF(Table2[[#This Row],[Country]]="","Wrong", "True")</f>
        <v>True</v>
      </c>
      <c r="K9368" s="2" t="s">
        <v>58</v>
      </c>
      <c r="L9368" s="2" t="str">
        <f>IF(Table2[[#This Row],[City]]="","Wrong","True")</f>
        <v>True</v>
      </c>
      <c r="M9368" s="2" t="s">
        <v>31</v>
      </c>
      <c r="N9368" s="2" t="str">
        <f>IF(Table2[[#This Row],[ProductName]]="","Wrong","True")</f>
        <v>True</v>
      </c>
      <c r="O9368" s="2" t="s">
        <v>20</v>
      </c>
      <c r="P9368" s="2" t="str">
        <f>IF(Table2[[#This Row],[Category]]="","Wrong","True")</f>
        <v>True</v>
      </c>
      <c r="Q9368" t="s">
        <v>12376</v>
      </c>
      <c r="R9368" s="2" t="s">
        <v>13291</v>
      </c>
      <c r="S9368" t="s">
        <v>12376</v>
      </c>
      <c r="U9368" t="str">
        <f>IF(Table2[[#This Row],[Currency]]="","Wrong","True")</f>
        <v>Wrong</v>
      </c>
      <c r="W9368" t="str">
        <f>IF(Table2[[#This Row],[PaymentMethod]]="","Wrong","True")</f>
        <v>Wrong</v>
      </c>
      <c r="X9368" s="16"/>
      <c r="Y9368" s="16" t="str">
        <f>IF(Table2[[#This Row],[DeliveryDate]]="","Wrong","True")</f>
        <v>Wrong</v>
      </c>
      <c r="Z9368" s="2" t="s">
        <v>73</v>
      </c>
      <c r="AA9368" s="2" t="str">
        <f>IF(Table2[[#This Row],[DeliveryStatus]]="","Wrong","True")</f>
        <v>True</v>
      </c>
      <c r="AB9368" s="2" t="s">
        <v>13289</v>
      </c>
      <c r="AC9368" s="2" t="str">
        <f>IF(Table2[[#This Row],[Notes]]="","Wrong","True")</f>
        <v>True</v>
      </c>
      <c r="AD9368" s="2"/>
      <c r="AE9368" s="2" t="s">
        <v>13438</v>
      </c>
    </row>
    <row r="9369" spans="1:31" ht="15.75" customHeight="1" x14ac:dyDescent="0.25">
      <c r="A9369" s="2">
        <v>1919</v>
      </c>
      <c r="B9369" s="2" t="str">
        <f>IF(COUNTIF(A$2:A9373, A9369)&gt;1, "Wrong", IF(Table2[[#This Row],[OrderID]]="","Wrong","True"))</f>
        <v>Wrong</v>
      </c>
      <c r="D9369" s="1" t="str">
        <f>IF(Table2[[#This Row],[OrderDate]]="","Wrong","True")</f>
        <v>Wrong</v>
      </c>
      <c r="E9369" s="2" t="s">
        <v>57</v>
      </c>
      <c r="F9369" s="2" t="str">
        <f>IF(Table2[[#This Row],[CustomerName]]="","Wrong","True")</f>
        <v>True</v>
      </c>
      <c r="G9369" t="s">
        <v>28</v>
      </c>
      <c r="H9369" t="str">
        <f>IF(Table2[[#This Row],[CustomerEmail ]]="invalid_email","Wrong","True")</f>
        <v>Wrong</v>
      </c>
      <c r="J9369" t="str">
        <f>IF(Table2[[#This Row],[Country]]="","Wrong", "True")</f>
        <v>Wrong</v>
      </c>
      <c r="K9369" s="2"/>
      <c r="L9369" s="2" t="str">
        <f>IF(Table2[[#This Row],[City]]="","Wrong","True")</f>
        <v>Wrong</v>
      </c>
      <c r="M9369" s="2" t="s">
        <v>20</v>
      </c>
      <c r="N9369" s="2" t="str">
        <f>IF(Table2[[#This Row],[ProductName]]="","Wrong","True")</f>
        <v>True</v>
      </c>
      <c r="O9369" s="2" t="s">
        <v>78</v>
      </c>
      <c r="P9369" s="2" t="str">
        <f>IF(Table2[[#This Row],[Category]]="","Wrong","True")</f>
        <v>True</v>
      </c>
      <c r="Q9369" s="2" t="s">
        <v>12376</v>
      </c>
      <c r="S9369" t="s">
        <v>12376</v>
      </c>
      <c r="U9369" t="str">
        <f>IF(Table2[[#This Row],[Currency]]="","Wrong","True")</f>
        <v>Wrong</v>
      </c>
      <c r="W9369" t="str">
        <f>IF(Table2[[#This Row],[PaymentMethod]]="","Wrong","True")</f>
        <v>Wrong</v>
      </c>
      <c r="X9369" s="3">
        <v>45591</v>
      </c>
      <c r="Y9369" s="3" t="str">
        <f>IF(Table2[[#This Row],[DeliveryDate]]="","Wrong","True")</f>
        <v>True</v>
      </c>
      <c r="AA9369" t="str">
        <f>IF(Table2[[#This Row],[DeliveryStatus]]="","Wrong","True")</f>
        <v>Wrong</v>
      </c>
      <c r="AC9369" t="str">
        <f>IF(Table2[[#This Row],[Notes]]="","Wrong","True")</f>
        <v>Wrong</v>
      </c>
      <c r="AE9369" s="2" t="s">
        <v>5724</v>
      </c>
    </row>
    <row r="9370" spans="1:31" ht="15.75" customHeight="1" x14ac:dyDescent="0.25">
      <c r="A9370" s="2">
        <v>3127</v>
      </c>
      <c r="B9370" s="2" t="str">
        <f>IF(COUNTIF(A$2:A9374, A9370)&gt;1, "Wrong", IF(Table2[[#This Row],[OrderID]]="","Wrong","True"))</f>
        <v>Wrong</v>
      </c>
      <c r="C9370" s="2" t="s">
        <v>291</v>
      </c>
      <c r="D9370" s="16" t="str">
        <f>IF(Table2[[#This Row],[OrderDate]]="","Wrong","True")</f>
        <v>True</v>
      </c>
      <c r="E9370" s="2" t="s">
        <v>92</v>
      </c>
      <c r="F9370" s="2" t="str">
        <f>IF(Table2[[#This Row],[CustomerName]]="","Wrong","True")</f>
        <v>True</v>
      </c>
      <c r="G9370" s="2" t="s">
        <v>28</v>
      </c>
      <c r="H9370" s="2" t="str">
        <f>IF(Table2[[#This Row],[CustomerEmail ]]="invalid_email","Wrong","True")</f>
        <v>Wrong</v>
      </c>
      <c r="I9370" s="2" t="s">
        <v>44</v>
      </c>
      <c r="J9370" s="2" t="str">
        <f>IF(Table2[[#This Row],[Country]]="","Wrong", "True")</f>
        <v>True</v>
      </c>
      <c r="K9370" s="2" t="s">
        <v>41</v>
      </c>
      <c r="L9370" s="2" t="str">
        <f>IF(Table2[[#This Row],[City]]="","Wrong","True")</f>
        <v>True</v>
      </c>
      <c r="N9370" t="str">
        <f>IF(Table2[[#This Row],[ProductName]]="","Wrong","True")</f>
        <v>Wrong</v>
      </c>
      <c r="O9370" s="2" t="s">
        <v>42</v>
      </c>
      <c r="P9370" s="2" t="str">
        <f>IF(Table2[[#This Row],[Category]]="","Wrong","True")</f>
        <v>True</v>
      </c>
      <c r="Q9370" t="s">
        <v>12376</v>
      </c>
      <c r="S9370" t="s">
        <v>12376</v>
      </c>
      <c r="T9370" s="2"/>
      <c r="U9370" s="2" t="str">
        <f>IF(Table2[[#This Row],[Currency]]="","Wrong","True")</f>
        <v>Wrong</v>
      </c>
      <c r="W9370" t="str">
        <f>IF(Table2[[#This Row],[PaymentMethod]]="","Wrong","True")</f>
        <v>Wrong</v>
      </c>
      <c r="X9370" s="3">
        <v>45607</v>
      </c>
      <c r="Y9370" s="3" t="str">
        <f>IF(Table2[[#This Row],[DeliveryDate]]="","Wrong","True")</f>
        <v>True</v>
      </c>
      <c r="AA9370" t="str">
        <f>IF(Table2[[#This Row],[DeliveryStatus]]="","Wrong","True")</f>
        <v>Wrong</v>
      </c>
      <c r="AC9370" t="str">
        <f>IF(Table2[[#This Row],[Notes]]="","Wrong","True")</f>
        <v>Wrong</v>
      </c>
      <c r="AE9370" s="2" t="s">
        <v>5725</v>
      </c>
    </row>
    <row r="9371" spans="1:31" ht="15.75" customHeight="1" x14ac:dyDescent="0.25">
      <c r="A9371" s="2">
        <v>3616</v>
      </c>
      <c r="B9371" s="2" t="str">
        <f>IF(COUNTIF(A$2:A9375, A9371)&gt;1, "Wrong", IF(Table2[[#This Row],[OrderID]]="","Wrong","True"))</f>
        <v>True</v>
      </c>
      <c r="D9371" s="1" t="str">
        <f>IF(Table2[[#This Row],[OrderDate]]="","Wrong","True")</f>
        <v>Wrong</v>
      </c>
      <c r="E9371" s="2" t="s">
        <v>16</v>
      </c>
      <c r="F9371" s="2" t="str">
        <f>IF(Table2[[#This Row],[CustomerName]]="","Wrong","True")</f>
        <v>True</v>
      </c>
      <c r="G9371" s="2" t="s">
        <v>28</v>
      </c>
      <c r="H9371" s="2" t="str">
        <f>IF(Table2[[#This Row],[CustomerEmail ]]="invalid_email","Wrong","True")</f>
        <v>Wrong</v>
      </c>
      <c r="I9371" s="2" t="s">
        <v>17</v>
      </c>
      <c r="J9371" s="2" t="str">
        <f>IF(Table2[[#This Row],[Country]]="","Wrong", "True")</f>
        <v>True</v>
      </c>
      <c r="K9371" s="2" t="s">
        <v>45</v>
      </c>
      <c r="L9371" s="2" t="str">
        <f>IF(Table2[[#This Row],[City]]="","Wrong","True")</f>
        <v>True</v>
      </c>
      <c r="M9371" s="2" t="s">
        <v>68</v>
      </c>
      <c r="N9371" s="2" t="str">
        <f>IF(Table2[[#This Row],[ProductName]]="","Wrong","True")</f>
        <v>True</v>
      </c>
      <c r="O9371" s="2" t="s">
        <v>64</v>
      </c>
      <c r="P9371" s="2" t="str">
        <f>IF(Table2[[#This Row],[Category]]="","Wrong","True")</f>
        <v>True</v>
      </c>
      <c r="Q9371" s="2" t="b">
        <v>1</v>
      </c>
      <c r="R9371" s="2">
        <v>1500</v>
      </c>
      <c r="S9371" t="s">
        <v>12375</v>
      </c>
      <c r="T9371" s="2" t="s">
        <v>6588</v>
      </c>
      <c r="U9371" s="2" t="str">
        <f>IF(Table2[[#This Row],[Currency]]="","Wrong","True")</f>
        <v>True</v>
      </c>
      <c r="V9371" s="2" t="s">
        <v>38</v>
      </c>
      <c r="W9371" s="2" t="str">
        <f>IF(Table2[[#This Row],[PaymentMethod]]="","Wrong","True")</f>
        <v>True</v>
      </c>
      <c r="X9371" s="3">
        <v>45184</v>
      </c>
      <c r="Y9371" s="3" t="str">
        <f>IF(Table2[[#This Row],[DeliveryDate]]="","Wrong","True")</f>
        <v>True</v>
      </c>
      <c r="AA9371" t="str">
        <f>IF(Table2[[#This Row],[DeliveryStatus]]="","Wrong","True")</f>
        <v>Wrong</v>
      </c>
      <c r="AC9371" t="str">
        <f>IF(Table2[[#This Row],[Notes]]="","Wrong","True")</f>
        <v>Wrong</v>
      </c>
      <c r="AE9371" s="2" t="s">
        <v>5726</v>
      </c>
    </row>
    <row r="9372" spans="1:31" ht="15.75" customHeight="1" x14ac:dyDescent="0.25">
      <c r="A9372" s="2">
        <v>9386</v>
      </c>
      <c r="B9372" s="2" t="str">
        <f>IF(COUNTIF(A$2:A9376, A9372)&gt;1, "Wrong", IF(Table2[[#This Row],[OrderID]]="","Wrong","True"))</f>
        <v>Wrong</v>
      </c>
      <c r="C9372" s="3">
        <v>45283</v>
      </c>
      <c r="D9372" s="3" t="str">
        <f>IF(Table2[[#This Row],[OrderDate]]="","Wrong","True")</f>
        <v>True</v>
      </c>
      <c r="E9372" s="2" t="s">
        <v>16</v>
      </c>
      <c r="F9372" s="2" t="str">
        <f>IF(Table2[[#This Row],[CustomerName]]="","Wrong","True")</f>
        <v>True</v>
      </c>
      <c r="G9372" s="2" t="s">
        <v>28</v>
      </c>
      <c r="H9372" s="2" t="str">
        <f>IF(Table2[[#This Row],[CustomerEmail ]]="invalid_email","Wrong","True")</f>
        <v>Wrong</v>
      </c>
      <c r="I9372" s="2" t="s">
        <v>17</v>
      </c>
      <c r="J9372" s="2" t="str">
        <f>IF(Table2[[#This Row],[Country]]="","Wrong", "True")</f>
        <v>True</v>
      </c>
      <c r="K9372" s="2"/>
      <c r="L9372" s="2" t="str">
        <f>IF(Table2[[#This Row],[City]]="","Wrong","True")</f>
        <v>Wrong</v>
      </c>
      <c r="M9372" s="2" t="s">
        <v>95</v>
      </c>
      <c r="N9372" s="2" t="str">
        <f>IF(Table2[[#This Row],[ProductName]]="","Wrong","True")</f>
        <v>True</v>
      </c>
      <c r="O9372" s="2" t="s">
        <v>25</v>
      </c>
      <c r="P9372" s="2" t="str">
        <f>IF(Table2[[#This Row],[Category]]="","Wrong","True")</f>
        <v>True</v>
      </c>
      <c r="Q9372" t="s">
        <v>12376</v>
      </c>
      <c r="R9372" s="2">
        <v>1500</v>
      </c>
      <c r="S9372" t="s">
        <v>12375</v>
      </c>
      <c r="T9372" s="2"/>
      <c r="U9372" s="2" t="str">
        <f>IF(Table2[[#This Row],[Currency]]="","Wrong","True")</f>
        <v>Wrong</v>
      </c>
      <c r="W9372" t="str">
        <f>IF(Table2[[#This Row],[PaymentMethod]]="","Wrong","True")</f>
        <v>Wrong</v>
      </c>
      <c r="Y9372" s="1" t="str">
        <f>IF(Table2[[#This Row],[DeliveryDate]]="","Wrong","True")</f>
        <v>Wrong</v>
      </c>
      <c r="AA9372" t="str">
        <f>IF(Table2[[#This Row],[DeliveryStatus]]="","Wrong","True")</f>
        <v>Wrong</v>
      </c>
      <c r="AC9372" t="str">
        <f>IF(Table2[[#This Row],[Notes]]="","Wrong","True")</f>
        <v>Wrong</v>
      </c>
      <c r="AE9372" s="2" t="s">
        <v>5727</v>
      </c>
    </row>
    <row r="9373" spans="1:31" ht="15.75" customHeight="1" x14ac:dyDescent="0.2">
      <c r="A9373" s="2">
        <v>4342</v>
      </c>
      <c r="B9373" s="2" t="str">
        <f>IF(COUNTIF(A$2:A9377, A9373)&gt;1, "Wrong", IF(Table2[[#This Row],[OrderID]]="","Wrong","True"))</f>
        <v>True</v>
      </c>
      <c r="C9373" s="2" t="s">
        <v>1009</v>
      </c>
      <c r="D9373" s="16" t="str">
        <f>IF(Table2[[#This Row],[OrderDate]]="","Wrong","True")</f>
        <v>True</v>
      </c>
      <c r="E9373" s="2" t="s">
        <v>92</v>
      </c>
      <c r="F9373" s="2" t="str">
        <f>IF(Table2[[#This Row],[CustomerName]]="","Wrong","True")</f>
        <v>True</v>
      </c>
      <c r="G9373" s="2" t="s">
        <v>5728</v>
      </c>
      <c r="H9373" s="2" t="str">
        <f>IF(Table2[[#This Row],[CustomerEmail ]]="invalid_email","Wrong","True")</f>
        <v>True</v>
      </c>
      <c r="I9373" s="2" t="s">
        <v>17</v>
      </c>
      <c r="J9373" s="2" t="str">
        <f>IF(Table2[[#This Row],[Country]]="","Wrong", "True")</f>
        <v>True</v>
      </c>
      <c r="K9373" s="2" t="s">
        <v>30</v>
      </c>
      <c r="L9373" s="2" t="str">
        <f>IF(Table2[[#This Row],[City]]="","Wrong","True")</f>
        <v>True</v>
      </c>
      <c r="M9373" s="2" t="s">
        <v>95</v>
      </c>
      <c r="N9373" s="2" t="str">
        <f>IF(Table2[[#This Row],[ProductName]]="","Wrong","True")</f>
        <v>True</v>
      </c>
      <c r="O9373" s="2" t="s">
        <v>42</v>
      </c>
      <c r="P9373" s="2" t="str">
        <f>IF(Table2[[#This Row],[Category]]="","Wrong","True")</f>
        <v>True</v>
      </c>
      <c r="Q9373" s="2" t="b">
        <v>1</v>
      </c>
      <c r="R9373" s="2" t="s">
        <v>26</v>
      </c>
      <c r="S9373" t="s">
        <v>12376</v>
      </c>
      <c r="T9373" s="2"/>
      <c r="U9373" s="2" t="str">
        <f>IF(Table2[[#This Row],[Currency]]="","Wrong","True")</f>
        <v>Wrong</v>
      </c>
      <c r="V9373" s="2" t="s">
        <v>32</v>
      </c>
      <c r="W9373" s="2" t="str">
        <f>IF(Table2[[#This Row],[PaymentMethod]]="","Wrong","True")</f>
        <v>True</v>
      </c>
      <c r="Y9373" s="1" t="str">
        <f>IF(Table2[[#This Row],[DeliveryDate]]="","Wrong","True")</f>
        <v>Wrong</v>
      </c>
      <c r="Z9373" s="2" t="s">
        <v>47</v>
      </c>
      <c r="AA9373" s="2" t="str">
        <f>IF(Table2[[#This Row],[DeliveryStatus]]="","Wrong","True")</f>
        <v>True</v>
      </c>
      <c r="AB9373" s="2" t="s">
        <v>12386</v>
      </c>
      <c r="AC9373" s="2" t="str">
        <f>IF(Table2[[#This Row],[Notes]]="","Wrong","True")</f>
        <v>True</v>
      </c>
      <c r="AD9373" s="2"/>
      <c r="AE9373" s="2" t="s">
        <v>5729</v>
      </c>
    </row>
    <row r="9374" spans="1:31" ht="15.75" customHeight="1" x14ac:dyDescent="0.25">
      <c r="A9374" s="2">
        <v>8115</v>
      </c>
      <c r="B9374" s="2" t="str">
        <f>IF(COUNTIF(A$2:A9378, A9374)&gt;1, "Wrong", IF(Table2[[#This Row],[OrderID]]="","Wrong","True"))</f>
        <v>True</v>
      </c>
      <c r="C9374" s="2" t="s">
        <v>34</v>
      </c>
      <c r="D9374" s="16" t="str">
        <f>IF(Table2[[#This Row],[OrderDate]]="","Wrong","True")</f>
        <v>True</v>
      </c>
      <c r="E9374" s="2" t="s">
        <v>92</v>
      </c>
      <c r="F9374" s="2" t="str">
        <f>IF(Table2[[#This Row],[CustomerName]]="","Wrong","True")</f>
        <v>True</v>
      </c>
      <c r="G9374" s="2" t="s">
        <v>28</v>
      </c>
      <c r="H9374" s="2" t="str">
        <f>IF(Table2[[#This Row],[CustomerEmail ]]="invalid_email","Wrong","True")</f>
        <v>Wrong</v>
      </c>
      <c r="I9374" s="2" t="s">
        <v>62</v>
      </c>
      <c r="J9374" s="2" t="str">
        <f>IF(Table2[[#This Row],[Country]]="","Wrong", "True")</f>
        <v>True</v>
      </c>
      <c r="K9374" s="2" t="s">
        <v>41</v>
      </c>
      <c r="L9374" s="2" t="str">
        <f>IF(Table2[[#This Row],[City]]="","Wrong","True")</f>
        <v>True</v>
      </c>
      <c r="M9374" s="2" t="s">
        <v>31</v>
      </c>
      <c r="N9374" s="2" t="str">
        <f>IF(Table2[[#This Row],[ProductName]]="","Wrong","True")</f>
        <v>True</v>
      </c>
      <c r="O9374" s="2" t="s">
        <v>31</v>
      </c>
      <c r="P9374" s="2" t="str">
        <f>IF(Table2[[#This Row],[Category]]="","Wrong","True")</f>
        <v>True</v>
      </c>
      <c r="Q9374" s="2" t="b">
        <v>1</v>
      </c>
      <c r="R9374" s="2" t="s">
        <v>46</v>
      </c>
      <c r="S9374" t="s">
        <v>12376</v>
      </c>
      <c r="T9374" s="2" t="s">
        <v>43</v>
      </c>
      <c r="U9374" s="2" t="str">
        <f>IF(Table2[[#This Row],[Currency]]="","Wrong","True")</f>
        <v>True</v>
      </c>
      <c r="W9374" t="str">
        <f>IF(Table2[[#This Row],[PaymentMethod]]="","Wrong","True")</f>
        <v>Wrong</v>
      </c>
      <c r="X9374" s="3">
        <v>45658</v>
      </c>
      <c r="Y9374" s="3" t="str">
        <f>IF(Table2[[#This Row],[DeliveryDate]]="","Wrong","True")</f>
        <v>True</v>
      </c>
      <c r="AA9374" t="str">
        <f>IF(Table2[[#This Row],[DeliveryStatus]]="","Wrong","True")</f>
        <v>Wrong</v>
      </c>
      <c r="AC9374" t="str">
        <f>IF(Table2[[#This Row],[Notes]]="","Wrong","True")</f>
        <v>Wrong</v>
      </c>
      <c r="AE9374" s="2" t="s">
        <v>5730</v>
      </c>
    </row>
    <row r="9375" spans="1:31" ht="15.75" customHeight="1" x14ac:dyDescent="0.25">
      <c r="B9375" t="str">
        <f>IF(COUNTIF(A$2:A9379, A9375)&gt;1, "Wrong", IF(Table2[[#This Row],[OrderID]]="","Wrong","True"))</f>
        <v>Wrong</v>
      </c>
      <c r="C9375" s="3">
        <v>45562</v>
      </c>
      <c r="D9375" s="3" t="str">
        <f>IF(Table2[[#This Row],[OrderDate]]="","Wrong","True")</f>
        <v>True</v>
      </c>
      <c r="E9375" s="2" t="s">
        <v>57</v>
      </c>
      <c r="F9375" s="2" t="str">
        <f>IF(Table2[[#This Row],[CustomerName]]="","Wrong","True")</f>
        <v>True</v>
      </c>
      <c r="G9375" s="2" t="s">
        <v>6582</v>
      </c>
      <c r="H9375" s="2" t="str">
        <f>IF(Table2[[#This Row],[CustomerEmail ]]="invalid_email","Wrong","True")</f>
        <v>True</v>
      </c>
      <c r="J9375" t="str">
        <f>IF(Table2[[#This Row],[Country]]="","Wrong", "True")</f>
        <v>Wrong</v>
      </c>
      <c r="K9375" s="2" t="s">
        <v>45</v>
      </c>
      <c r="L9375" s="2" t="str">
        <f>IF(Table2[[#This Row],[City]]="","Wrong","True")</f>
        <v>True</v>
      </c>
      <c r="M9375" s="2" t="s">
        <v>54</v>
      </c>
      <c r="N9375" s="2" t="str">
        <f>IF(Table2[[#This Row],[ProductName]]="","Wrong","True")</f>
        <v>True</v>
      </c>
      <c r="O9375" s="2" t="s">
        <v>78</v>
      </c>
      <c r="P9375" s="2" t="str">
        <f>IF(Table2[[#This Row],[Category]]="","Wrong","True")</f>
        <v>True</v>
      </c>
      <c r="Q9375" s="2" t="b">
        <v>1</v>
      </c>
      <c r="R9375" s="2" t="s">
        <v>26</v>
      </c>
      <c r="S9375" t="s">
        <v>12376</v>
      </c>
      <c r="U9375" t="str">
        <f>IF(Table2[[#This Row],[Currency]]="","Wrong","True")</f>
        <v>Wrong</v>
      </c>
      <c r="W9375" t="str">
        <f>IF(Table2[[#This Row],[PaymentMethod]]="","Wrong","True")</f>
        <v>Wrong</v>
      </c>
      <c r="X9375" s="3">
        <v>45240</v>
      </c>
      <c r="Y9375" s="3" t="str">
        <f>IF(Table2[[#This Row],[DeliveryDate]]="","Wrong","True")</f>
        <v>True</v>
      </c>
      <c r="AA9375" t="str">
        <f>IF(Table2[[#This Row],[DeliveryStatus]]="","Wrong","True")</f>
        <v>Wrong</v>
      </c>
      <c r="AB9375" s="2"/>
      <c r="AC9375" s="2" t="str">
        <f>IF(Table2[[#This Row],[Notes]]="","Wrong","True")</f>
        <v>Wrong</v>
      </c>
      <c r="AD9375" s="2"/>
      <c r="AE9375" s="2" t="s">
        <v>7511</v>
      </c>
    </row>
    <row r="9376" spans="1:31" ht="15.75" customHeight="1" x14ac:dyDescent="0.25">
      <c r="A9376" s="2">
        <v>1858</v>
      </c>
      <c r="B9376" s="2" t="str">
        <f>IF(COUNTIF(A$2:A9380, A9376)&gt;1, "Wrong", IF(Table2[[#This Row],[OrderID]]="","Wrong","True"))</f>
        <v>Wrong</v>
      </c>
      <c r="C9376" s="3">
        <v>45576</v>
      </c>
      <c r="D9376" s="3" t="str">
        <f>IF(Table2[[#This Row],[OrderDate]]="","Wrong","True")</f>
        <v>True</v>
      </c>
      <c r="E9376" s="2" t="s">
        <v>52</v>
      </c>
      <c r="F9376" s="2" t="str">
        <f>IF(Table2[[#This Row],[CustomerName]]="","Wrong","True")</f>
        <v>True</v>
      </c>
      <c r="G9376" t="s">
        <v>28</v>
      </c>
      <c r="H9376" t="str">
        <f>IF(Table2[[#This Row],[CustomerEmail ]]="invalid_email","Wrong","True")</f>
        <v>Wrong</v>
      </c>
      <c r="I9376" s="2" t="s">
        <v>62</v>
      </c>
      <c r="J9376" s="2" t="str">
        <f>IF(Table2[[#This Row],[Country]]="","Wrong", "True")</f>
        <v>True</v>
      </c>
      <c r="K9376" s="2"/>
      <c r="L9376" s="2" t="str">
        <f>IF(Table2[[#This Row],[City]]="","Wrong","True")</f>
        <v>Wrong</v>
      </c>
      <c r="M9376" s="2" t="s">
        <v>31</v>
      </c>
      <c r="N9376" s="2" t="str">
        <f>IF(Table2[[#This Row],[ProductName]]="","Wrong","True")</f>
        <v>True</v>
      </c>
      <c r="O9376" s="2" t="s">
        <v>64</v>
      </c>
      <c r="P9376" s="2" t="str">
        <f>IF(Table2[[#This Row],[Category]]="","Wrong","True")</f>
        <v>True</v>
      </c>
      <c r="Q9376" s="2" t="s">
        <v>12376</v>
      </c>
      <c r="R9376" s="2">
        <v>1000</v>
      </c>
      <c r="S9376" t="s">
        <v>12375</v>
      </c>
      <c r="T9376" s="2"/>
      <c r="U9376" s="2" t="str">
        <f>IF(Table2[[#This Row],[Currency]]="","Wrong","True")</f>
        <v>Wrong</v>
      </c>
      <c r="W9376" t="str">
        <f>IF(Table2[[#This Row],[PaymentMethod]]="","Wrong","True")</f>
        <v>Wrong</v>
      </c>
      <c r="X9376" s="16"/>
      <c r="Y9376" s="16" t="str">
        <f>IF(Table2[[#This Row],[DeliveryDate]]="","Wrong","True")</f>
        <v>Wrong</v>
      </c>
      <c r="Z9376" s="2" t="s">
        <v>39</v>
      </c>
      <c r="AA9376" s="2" t="str">
        <f>IF(Table2[[#This Row],[DeliveryStatus]]="","Wrong","True")</f>
        <v>True</v>
      </c>
      <c r="AB9376" s="2" t="s">
        <v>12386</v>
      </c>
      <c r="AC9376" s="2" t="str">
        <f>IF(Table2[[#This Row],[Notes]]="","Wrong","True")</f>
        <v>True</v>
      </c>
      <c r="AD9376" s="2"/>
      <c r="AE9376" s="2" t="s">
        <v>5731</v>
      </c>
    </row>
    <row r="9377" spans="1:31" ht="15.75" customHeight="1" x14ac:dyDescent="0.25">
      <c r="A9377" s="2">
        <v>6263</v>
      </c>
      <c r="B9377" s="2" t="str">
        <f>IF(COUNTIF(A$2:A9381, A9377)&gt;1, "Wrong", IF(Table2[[#This Row],[OrderID]]="","Wrong","True"))</f>
        <v>Wrong</v>
      </c>
      <c r="C9377" s="3">
        <v>45792</v>
      </c>
      <c r="D9377" s="3" t="str">
        <f>IF(Table2[[#This Row],[OrderDate]]="","Wrong","True")</f>
        <v>True</v>
      </c>
      <c r="E9377" s="2" t="s">
        <v>5732</v>
      </c>
      <c r="F9377" s="2" t="str">
        <f>IF(Table2[[#This Row],[CustomerName]]="","Wrong","True")</f>
        <v>True</v>
      </c>
      <c r="G9377" s="2" t="s">
        <v>5733</v>
      </c>
      <c r="H9377" s="2" t="str">
        <f>IF(Table2[[#This Row],[CustomerEmail ]]="invalid_email","Wrong","True")</f>
        <v>True</v>
      </c>
      <c r="I9377" s="2" t="s">
        <v>17</v>
      </c>
      <c r="J9377" s="2" t="str">
        <f>IF(Table2[[#This Row],[Country]]="","Wrong", "True")</f>
        <v>True</v>
      </c>
      <c r="K9377" s="2" t="s">
        <v>45</v>
      </c>
      <c r="L9377" s="2" t="str">
        <f>IF(Table2[[#This Row],[City]]="","Wrong","True")</f>
        <v>True</v>
      </c>
      <c r="M9377" s="2" t="s">
        <v>20</v>
      </c>
      <c r="N9377" s="2" t="str">
        <f>IF(Table2[[#This Row],[ProductName]]="","Wrong","True")</f>
        <v>True</v>
      </c>
      <c r="O9377" s="2" t="s">
        <v>20</v>
      </c>
      <c r="P9377" s="2" t="str">
        <f>IF(Table2[[#This Row],[Category]]="","Wrong","True")</f>
        <v>True</v>
      </c>
      <c r="Q9377" s="2" t="b">
        <v>1</v>
      </c>
      <c r="R9377" s="2" t="s">
        <v>26</v>
      </c>
      <c r="S9377" t="s">
        <v>12376</v>
      </c>
      <c r="T9377" s="2" t="s">
        <v>48</v>
      </c>
      <c r="U9377" s="2" t="str">
        <f>IF(Table2[[#This Row],[Currency]]="","Wrong","True")</f>
        <v>True</v>
      </c>
      <c r="W9377" t="str">
        <f>IF(Table2[[#This Row],[PaymentMethod]]="","Wrong","True")</f>
        <v>Wrong</v>
      </c>
      <c r="X9377" s="3">
        <v>45477</v>
      </c>
      <c r="Y9377" s="3" t="str">
        <f>IF(Table2[[#This Row],[DeliveryDate]]="","Wrong","True")</f>
        <v>True</v>
      </c>
      <c r="AA9377" t="str">
        <f>IF(Table2[[#This Row],[DeliveryStatus]]="","Wrong","True")</f>
        <v>Wrong</v>
      </c>
      <c r="AB9377" s="2" t="s">
        <v>12386</v>
      </c>
      <c r="AC9377" s="2" t="str">
        <f>IF(Table2[[#This Row],[Notes]]="","Wrong","True")</f>
        <v>True</v>
      </c>
      <c r="AD9377" s="2"/>
      <c r="AE9377" s="2" t="s">
        <v>5734</v>
      </c>
    </row>
    <row r="9378" spans="1:31" ht="15.75" customHeight="1" x14ac:dyDescent="0.25">
      <c r="A9378" s="2">
        <v>4369</v>
      </c>
      <c r="B9378" s="2" t="str">
        <f>IF(COUNTIF(A$2:A9382, A9378)&gt;1, "Wrong", IF(Table2[[#This Row],[OrderID]]="","Wrong","True"))</f>
        <v>True</v>
      </c>
      <c r="C9378" s="3">
        <v>45658</v>
      </c>
      <c r="D9378" s="3" t="str">
        <f>IF(Table2[[#This Row],[OrderDate]]="","Wrong","True")</f>
        <v>True</v>
      </c>
      <c r="F9378" t="str">
        <f>IF(Table2[[#This Row],[CustomerName]]="","Wrong","True")</f>
        <v>Wrong</v>
      </c>
      <c r="G9378" s="2" t="s">
        <v>28</v>
      </c>
      <c r="H9378" s="2" t="str">
        <f>IF(Table2[[#This Row],[CustomerEmail ]]="invalid_email","Wrong","True")</f>
        <v>Wrong</v>
      </c>
      <c r="I9378" s="2" t="s">
        <v>29</v>
      </c>
      <c r="J9378" s="2" t="str">
        <f>IF(Table2[[#This Row],[Country]]="","Wrong", "True")</f>
        <v>True</v>
      </c>
      <c r="L9378" t="str">
        <f>IF(Table2[[#This Row],[City]]="","Wrong","True")</f>
        <v>Wrong</v>
      </c>
      <c r="M9378" s="2" t="s">
        <v>95</v>
      </c>
      <c r="N9378" s="2" t="str">
        <f>IF(Table2[[#This Row],[ProductName]]="","Wrong","True")</f>
        <v>True</v>
      </c>
      <c r="P9378" t="str">
        <f>IF(Table2[[#This Row],[Category]]="","Wrong","True")</f>
        <v>Wrong</v>
      </c>
      <c r="Q9378" t="s">
        <v>12376</v>
      </c>
      <c r="S9378" t="s">
        <v>12376</v>
      </c>
      <c r="T9378" s="2" t="s">
        <v>6588</v>
      </c>
      <c r="U9378" s="2" t="str">
        <f>IF(Table2[[#This Row],[Currency]]="","Wrong","True")</f>
        <v>True</v>
      </c>
      <c r="W9378" t="str">
        <f>IF(Table2[[#This Row],[PaymentMethod]]="","Wrong","True")</f>
        <v>Wrong</v>
      </c>
      <c r="X9378" s="16" t="s">
        <v>1915</v>
      </c>
      <c r="Y9378" s="16" t="str">
        <f>IF(Table2[[#This Row],[DeliveryDate]]="","Wrong","True")</f>
        <v>True</v>
      </c>
      <c r="AA9378" t="str">
        <f>IF(Table2[[#This Row],[DeliveryStatus]]="","Wrong","True")</f>
        <v>Wrong</v>
      </c>
      <c r="AB9378" s="2"/>
      <c r="AC9378" s="2" t="str">
        <f>IF(Table2[[#This Row],[Notes]]="","Wrong","True")</f>
        <v>Wrong</v>
      </c>
      <c r="AD9378" s="2"/>
      <c r="AE9378" s="2" t="s">
        <v>12029</v>
      </c>
    </row>
    <row r="9379" spans="1:31" ht="15.75" customHeight="1" x14ac:dyDescent="0.25">
      <c r="B9379" t="str">
        <f>IF(COUNTIF(A$2:A9383, A9379)&gt;1, "Wrong", IF(Table2[[#This Row],[OrderID]]="","Wrong","True"))</f>
        <v>Wrong</v>
      </c>
      <c r="D9379" s="1" t="str">
        <f>IF(Table2[[#This Row],[OrderDate]]="","Wrong","True")</f>
        <v>Wrong</v>
      </c>
      <c r="E9379" s="2" t="s">
        <v>16</v>
      </c>
      <c r="F9379" s="2" t="str">
        <f>IF(Table2[[#This Row],[CustomerName]]="","Wrong","True")</f>
        <v>True</v>
      </c>
      <c r="G9379" s="2" t="s">
        <v>28</v>
      </c>
      <c r="H9379" s="2" t="str">
        <f>IF(Table2[[#This Row],[CustomerEmail ]]="invalid_email","Wrong","True")</f>
        <v>Wrong</v>
      </c>
      <c r="I9379" s="2" t="s">
        <v>29</v>
      </c>
      <c r="J9379" s="2" t="str">
        <f>IF(Table2[[#This Row],[Country]]="","Wrong", "True")</f>
        <v>True</v>
      </c>
      <c r="K9379" s="2"/>
      <c r="L9379" s="2" t="str">
        <f>IF(Table2[[#This Row],[City]]="","Wrong","True")</f>
        <v>Wrong</v>
      </c>
      <c r="M9379" s="2" t="s">
        <v>54</v>
      </c>
      <c r="N9379" s="2" t="str">
        <f>IF(Table2[[#This Row],[ProductName]]="","Wrong","True")</f>
        <v>True</v>
      </c>
      <c r="O9379" s="2" t="s">
        <v>20</v>
      </c>
      <c r="P9379" s="2" t="str">
        <f>IF(Table2[[#This Row],[Category]]="","Wrong","True")</f>
        <v>True</v>
      </c>
      <c r="Q9379" s="2" t="b">
        <v>1</v>
      </c>
      <c r="R9379" s="2">
        <v>1000</v>
      </c>
      <c r="S9379" t="s">
        <v>12375</v>
      </c>
      <c r="T9379" s="2" t="s">
        <v>6588</v>
      </c>
      <c r="U9379" s="2" t="str">
        <f>IF(Table2[[#This Row],[Currency]]="","Wrong","True")</f>
        <v>True</v>
      </c>
      <c r="V9379" s="2" t="s">
        <v>32</v>
      </c>
      <c r="W9379" s="2" t="str">
        <f>IF(Table2[[#This Row],[PaymentMethod]]="","Wrong","True")</f>
        <v>True</v>
      </c>
      <c r="X9379" s="3">
        <v>45658</v>
      </c>
      <c r="Y9379" s="3" t="str">
        <f>IF(Table2[[#This Row],[DeliveryDate]]="","Wrong","True")</f>
        <v>True</v>
      </c>
      <c r="Z9379" s="2" t="s">
        <v>39</v>
      </c>
      <c r="AA9379" s="2" t="str">
        <f>IF(Table2[[#This Row],[DeliveryStatus]]="","Wrong","True")</f>
        <v>True</v>
      </c>
      <c r="AB9379" s="2"/>
      <c r="AC9379" s="2" t="str">
        <f>IF(Table2[[#This Row],[Notes]]="","Wrong","True")</f>
        <v>Wrong</v>
      </c>
      <c r="AD9379" s="2"/>
      <c r="AE9379" s="2" t="s">
        <v>6609</v>
      </c>
    </row>
    <row r="9380" spans="1:31" ht="15.75" customHeight="1" x14ac:dyDescent="0.25">
      <c r="B9380" t="str">
        <f>IF(COUNTIF(A$2:A9384, A9380)&gt;1, "Wrong", IF(Table2[[#This Row],[OrderID]]="","Wrong","True"))</f>
        <v>Wrong</v>
      </c>
      <c r="D9380" s="1" t="str">
        <f>IF(Table2[[#This Row],[OrderDate]]="","Wrong","True")</f>
        <v>Wrong</v>
      </c>
      <c r="E9380" s="2" t="s">
        <v>52</v>
      </c>
      <c r="F9380" s="2" t="str">
        <f>IF(Table2[[#This Row],[CustomerName]]="","Wrong","True")</f>
        <v>True</v>
      </c>
      <c r="G9380" s="2" t="s">
        <v>6582</v>
      </c>
      <c r="H9380" s="2" t="str">
        <f>IF(Table2[[#This Row],[CustomerEmail ]]="invalid_email","Wrong","True")</f>
        <v>True</v>
      </c>
      <c r="I9380" s="2" t="s">
        <v>44</v>
      </c>
      <c r="J9380" s="2" t="str">
        <f>IF(Table2[[#This Row],[Country]]="","Wrong", "True")</f>
        <v>True</v>
      </c>
      <c r="K9380" s="2" t="s">
        <v>45</v>
      </c>
      <c r="L9380" s="2" t="str">
        <f>IF(Table2[[#This Row],[City]]="","Wrong","True")</f>
        <v>True</v>
      </c>
      <c r="M9380" s="2" t="s">
        <v>37</v>
      </c>
      <c r="N9380" s="2" t="str">
        <f>IF(Table2[[#This Row],[ProductName]]="","Wrong","True")</f>
        <v>True</v>
      </c>
      <c r="O9380" s="2" t="s">
        <v>64</v>
      </c>
      <c r="P9380" s="2" t="str">
        <f>IF(Table2[[#This Row],[Category]]="","Wrong","True")</f>
        <v>True</v>
      </c>
      <c r="Q9380" s="2" t="s">
        <v>12376</v>
      </c>
      <c r="R9380" s="2">
        <v>1000</v>
      </c>
      <c r="S9380" t="s">
        <v>12375</v>
      </c>
      <c r="T9380" s="2"/>
      <c r="U9380" s="2" t="str">
        <f>IF(Table2[[#This Row],[Currency]]="","Wrong","True")</f>
        <v>Wrong</v>
      </c>
      <c r="V9380" s="2" t="s">
        <v>32</v>
      </c>
      <c r="W9380" s="2" t="str">
        <f>IF(Table2[[#This Row],[PaymentMethod]]="","Wrong","True")</f>
        <v>True</v>
      </c>
      <c r="X9380" s="3">
        <v>45758</v>
      </c>
      <c r="Y9380" s="3" t="str">
        <f>IF(Table2[[#This Row],[DeliveryDate]]="","Wrong","True")</f>
        <v>True</v>
      </c>
      <c r="Z9380" s="2" t="s">
        <v>33</v>
      </c>
      <c r="AA9380" s="2" t="str">
        <f>IF(Table2[[#This Row],[DeliveryStatus]]="","Wrong","True")</f>
        <v>True</v>
      </c>
      <c r="AC9380" t="str">
        <f>IF(Table2[[#This Row],[Notes]]="","Wrong","True")</f>
        <v>Wrong</v>
      </c>
      <c r="AE9380" s="2" t="s">
        <v>7697</v>
      </c>
    </row>
    <row r="9381" spans="1:31" ht="15.75" customHeight="1" x14ac:dyDescent="0.25">
      <c r="A9381" s="2">
        <v>7914</v>
      </c>
      <c r="B9381" s="2" t="str">
        <f>IF(COUNTIF(A$2:A9385, A9381)&gt;1, "Wrong", IF(Table2[[#This Row],[OrderID]]="","Wrong","True"))</f>
        <v>True</v>
      </c>
      <c r="C9381" s="2" t="s">
        <v>4951</v>
      </c>
      <c r="D9381" s="16" t="str">
        <f>IF(Table2[[#This Row],[OrderDate]]="","Wrong","True")</f>
        <v>True</v>
      </c>
      <c r="E9381" s="2" t="s">
        <v>92</v>
      </c>
      <c r="F9381" s="2" t="str">
        <f>IF(Table2[[#This Row],[CustomerName]]="","Wrong","True")</f>
        <v>True</v>
      </c>
      <c r="G9381" s="2" t="s">
        <v>5735</v>
      </c>
      <c r="H9381" s="2" t="str">
        <f>IF(Table2[[#This Row],[CustomerEmail ]]="invalid_email","Wrong","True")</f>
        <v>True</v>
      </c>
      <c r="I9381" s="2" t="s">
        <v>17</v>
      </c>
      <c r="J9381" s="2" t="str">
        <f>IF(Table2[[#This Row],[Country]]="","Wrong", "True")</f>
        <v>True</v>
      </c>
      <c r="K9381" s="2"/>
      <c r="L9381" s="2" t="str">
        <f>IF(Table2[[#This Row],[City]]="","Wrong","True")</f>
        <v>Wrong</v>
      </c>
      <c r="M9381" s="2" t="s">
        <v>95</v>
      </c>
      <c r="N9381" s="2" t="str">
        <f>IF(Table2[[#This Row],[ProductName]]="","Wrong","True")</f>
        <v>True</v>
      </c>
      <c r="O9381" s="2" t="s">
        <v>95</v>
      </c>
      <c r="P9381" s="2" t="str">
        <f>IF(Table2[[#This Row],[Category]]="","Wrong","True")</f>
        <v>True</v>
      </c>
      <c r="Q9381" s="2" t="s">
        <v>12376</v>
      </c>
      <c r="S9381" t="s">
        <v>12376</v>
      </c>
      <c r="T9381" s="2"/>
      <c r="U9381" s="2" t="str">
        <f>IF(Table2[[#This Row],[Currency]]="","Wrong","True")</f>
        <v>Wrong</v>
      </c>
      <c r="W9381" t="str">
        <f>IF(Table2[[#This Row],[PaymentMethod]]="","Wrong","True")</f>
        <v>Wrong</v>
      </c>
      <c r="X9381" s="3">
        <v>45658</v>
      </c>
      <c r="Y9381" s="3" t="str">
        <f>IF(Table2[[#This Row],[DeliveryDate]]="","Wrong","True")</f>
        <v>True</v>
      </c>
      <c r="AA9381" t="str">
        <f>IF(Table2[[#This Row],[DeliveryStatus]]="","Wrong","True")</f>
        <v>Wrong</v>
      </c>
      <c r="AC9381" t="str">
        <f>IF(Table2[[#This Row],[Notes]]="","Wrong","True")</f>
        <v>Wrong</v>
      </c>
      <c r="AE9381" s="2" t="s">
        <v>5736</v>
      </c>
    </row>
    <row r="9382" spans="1:31" ht="15.75" customHeight="1" x14ac:dyDescent="0.25">
      <c r="B9382" t="str">
        <f>IF(COUNTIF(A$2:A9386, A9382)&gt;1, "Wrong", IF(Table2[[#This Row],[OrderID]]="","Wrong","True"))</f>
        <v>Wrong</v>
      </c>
      <c r="C9382" s="3">
        <v>45296</v>
      </c>
      <c r="D9382" s="3" t="str">
        <f>IF(Table2[[#This Row],[OrderDate]]="","Wrong","True")</f>
        <v>True</v>
      </c>
      <c r="F9382" t="str">
        <f>IF(Table2[[#This Row],[CustomerName]]="","Wrong","True")</f>
        <v>Wrong</v>
      </c>
      <c r="G9382" t="s">
        <v>28</v>
      </c>
      <c r="H9382" t="str">
        <f>IF(Table2[[#This Row],[CustomerEmail ]]="invalid_email","Wrong","True")</f>
        <v>Wrong</v>
      </c>
      <c r="I9382" s="2" t="s">
        <v>29</v>
      </c>
      <c r="J9382" s="2" t="str">
        <f>IF(Table2[[#This Row],[Country]]="","Wrong", "True")</f>
        <v>True</v>
      </c>
      <c r="K9382" s="2"/>
      <c r="L9382" s="2" t="str">
        <f>IF(Table2[[#This Row],[City]]="","Wrong","True")</f>
        <v>Wrong</v>
      </c>
      <c r="M9382" s="2" t="s">
        <v>19</v>
      </c>
      <c r="N9382" s="2" t="str">
        <f>IF(Table2[[#This Row],[ProductName]]="","Wrong","True")</f>
        <v>True</v>
      </c>
      <c r="O9382" s="2" t="s">
        <v>20</v>
      </c>
      <c r="P9382" s="2" t="str">
        <f>IF(Table2[[#This Row],[Category]]="","Wrong","True")</f>
        <v>True</v>
      </c>
      <c r="Q9382" s="2" t="s">
        <v>12376</v>
      </c>
      <c r="R9382" s="2" t="s">
        <v>46</v>
      </c>
      <c r="S9382" t="s">
        <v>12376</v>
      </c>
      <c r="T9382" s="2" t="s">
        <v>43</v>
      </c>
      <c r="U9382" s="2" t="str">
        <f>IF(Table2[[#This Row],[Currency]]="","Wrong","True")</f>
        <v>True</v>
      </c>
      <c r="V9382" s="2" t="s">
        <v>55</v>
      </c>
      <c r="W9382" s="2" t="str">
        <f>IF(Table2[[#This Row],[PaymentMethod]]="","Wrong","True")</f>
        <v>True</v>
      </c>
      <c r="Y9382" s="1" t="str">
        <f>IF(Table2[[#This Row],[DeliveryDate]]="","Wrong","True")</f>
        <v>Wrong</v>
      </c>
      <c r="Z9382" s="2" t="s">
        <v>47</v>
      </c>
      <c r="AA9382" s="2" t="str">
        <f>IF(Table2[[#This Row],[DeliveryStatus]]="","Wrong","True")</f>
        <v>True</v>
      </c>
      <c r="AB9382" s="2" t="s">
        <v>13289</v>
      </c>
      <c r="AC9382" s="2" t="str">
        <f>IF(Table2[[#This Row],[Notes]]="","Wrong","True")</f>
        <v>True</v>
      </c>
      <c r="AD9382" s="2"/>
      <c r="AE9382" s="2" t="s">
        <v>6666</v>
      </c>
    </row>
    <row r="9383" spans="1:31" ht="15.75" customHeight="1" x14ac:dyDescent="0.25">
      <c r="A9383" s="2">
        <v>3841</v>
      </c>
      <c r="B9383" s="2" t="str">
        <f>IF(COUNTIF(A$2:A9387, A9383)&gt;1, "Wrong", IF(Table2[[#This Row],[OrderID]]="","Wrong","True"))</f>
        <v>Wrong</v>
      </c>
      <c r="C9383" s="3">
        <v>45874</v>
      </c>
      <c r="D9383" s="3" t="str">
        <f>IF(Table2[[#This Row],[OrderDate]]="","Wrong","True")</f>
        <v>True</v>
      </c>
      <c r="E9383" s="2" t="s">
        <v>5737</v>
      </c>
      <c r="F9383" s="2" t="str">
        <f>IF(Table2[[#This Row],[CustomerName]]="","Wrong","True")</f>
        <v>True</v>
      </c>
      <c r="G9383" s="2" t="s">
        <v>28</v>
      </c>
      <c r="H9383" s="2" t="str">
        <f>IF(Table2[[#This Row],[CustomerEmail ]]="invalid_email","Wrong","True")</f>
        <v>Wrong</v>
      </c>
      <c r="J9383" t="str">
        <f>IF(Table2[[#This Row],[Country]]="","Wrong", "True")</f>
        <v>Wrong</v>
      </c>
      <c r="K9383" s="2"/>
      <c r="L9383" s="2" t="str">
        <f>IF(Table2[[#This Row],[City]]="","Wrong","True")</f>
        <v>Wrong</v>
      </c>
      <c r="M9383" s="2" t="s">
        <v>20</v>
      </c>
      <c r="N9383" s="2" t="str">
        <f>IF(Table2[[#This Row],[ProductName]]="","Wrong","True")</f>
        <v>True</v>
      </c>
      <c r="P9383" t="str">
        <f>IF(Table2[[#This Row],[Category]]="","Wrong","True")</f>
        <v>Wrong</v>
      </c>
      <c r="Q9383" s="2" t="b">
        <v>1</v>
      </c>
      <c r="R9383" s="2" t="s">
        <v>13291</v>
      </c>
      <c r="S9383" t="s">
        <v>12376</v>
      </c>
      <c r="U9383" t="str">
        <f>IF(Table2[[#This Row],[Currency]]="","Wrong","True")</f>
        <v>Wrong</v>
      </c>
      <c r="W9383" t="str">
        <f>IF(Table2[[#This Row],[PaymentMethod]]="","Wrong","True")</f>
        <v>Wrong</v>
      </c>
      <c r="Y9383" s="1" t="str">
        <f>IF(Table2[[#This Row],[DeliveryDate]]="","Wrong","True")</f>
        <v>Wrong</v>
      </c>
      <c r="Z9383" s="2" t="s">
        <v>33</v>
      </c>
      <c r="AA9383" s="2" t="str">
        <f>IF(Table2[[#This Row],[DeliveryStatus]]="","Wrong","True")</f>
        <v>True</v>
      </c>
      <c r="AB9383" s="2" t="s">
        <v>23</v>
      </c>
      <c r="AC9383" s="2" t="str">
        <f>IF(Table2[[#This Row],[Notes]]="","Wrong","True")</f>
        <v>True</v>
      </c>
      <c r="AD9383" s="2"/>
      <c r="AE9383" s="2" t="s">
        <v>13896</v>
      </c>
    </row>
    <row r="9384" spans="1:31" ht="15.75" customHeight="1" x14ac:dyDescent="0.25">
      <c r="B9384" t="str">
        <f>IF(COUNTIF(A$2:A9388, A9384)&gt;1, "Wrong", IF(Table2[[#This Row],[OrderID]]="","Wrong","True"))</f>
        <v>Wrong</v>
      </c>
      <c r="D9384" s="1" t="str">
        <f>IF(Table2[[#This Row],[OrderDate]]="","Wrong","True")</f>
        <v>Wrong</v>
      </c>
      <c r="E9384" s="2" t="s">
        <v>52</v>
      </c>
      <c r="F9384" s="2" t="str">
        <f>IF(Table2[[#This Row],[CustomerName]]="","Wrong","True")</f>
        <v>True</v>
      </c>
      <c r="G9384" s="2" t="s">
        <v>6582</v>
      </c>
      <c r="H9384" s="2" t="str">
        <f>IF(Table2[[#This Row],[CustomerEmail ]]="invalid_email","Wrong","True")</f>
        <v>True</v>
      </c>
      <c r="I9384" s="2" t="s">
        <v>17</v>
      </c>
      <c r="J9384" s="2" t="str">
        <f>IF(Table2[[#This Row],[Country]]="","Wrong", "True")</f>
        <v>True</v>
      </c>
      <c r="K9384" s="2" t="s">
        <v>50</v>
      </c>
      <c r="L9384" s="2" t="str">
        <f>IF(Table2[[#This Row],[City]]="","Wrong","True")</f>
        <v>True</v>
      </c>
      <c r="M9384" s="2" t="s">
        <v>31</v>
      </c>
      <c r="N9384" s="2" t="str">
        <f>IF(Table2[[#This Row],[ProductName]]="","Wrong","True")</f>
        <v>True</v>
      </c>
      <c r="O9384" s="2" t="s">
        <v>20</v>
      </c>
      <c r="P9384" s="2" t="str">
        <f>IF(Table2[[#This Row],[Category]]="","Wrong","True")</f>
        <v>True</v>
      </c>
      <c r="Q9384" s="2" t="s">
        <v>12376</v>
      </c>
      <c r="S9384" t="s">
        <v>12376</v>
      </c>
      <c r="T9384" s="2" t="s">
        <v>26</v>
      </c>
      <c r="U9384" s="2" t="str">
        <f>IF(Table2[[#This Row],[Currency]]="","Wrong","True")</f>
        <v>True</v>
      </c>
      <c r="W9384" t="str">
        <f>IF(Table2[[#This Row],[PaymentMethod]]="","Wrong","True")</f>
        <v>Wrong</v>
      </c>
      <c r="X9384" s="3">
        <v>45315</v>
      </c>
      <c r="Y9384" s="3" t="str">
        <f>IF(Table2[[#This Row],[DeliveryDate]]="","Wrong","True")</f>
        <v>True</v>
      </c>
      <c r="AA9384" t="str">
        <f>IF(Table2[[#This Row],[DeliveryStatus]]="","Wrong","True")</f>
        <v>Wrong</v>
      </c>
      <c r="AC9384" t="str">
        <f>IF(Table2[[#This Row],[Notes]]="","Wrong","True")</f>
        <v>Wrong</v>
      </c>
      <c r="AE9384" s="2" t="s">
        <v>6997</v>
      </c>
    </row>
    <row r="9385" spans="1:31" ht="15.75" customHeight="1" x14ac:dyDescent="0.25">
      <c r="B9385" t="str">
        <f>IF(COUNTIF(A$2:A9389, A9385)&gt;1, "Wrong", IF(Table2[[#This Row],[OrderID]]="","Wrong","True"))</f>
        <v>Wrong</v>
      </c>
      <c r="C9385" s="2" t="s">
        <v>34</v>
      </c>
      <c r="D9385" s="16" t="str">
        <f>IF(Table2[[#This Row],[OrderDate]]="","Wrong","True")</f>
        <v>True</v>
      </c>
      <c r="E9385" s="2" t="s">
        <v>57</v>
      </c>
      <c r="F9385" s="2" t="str">
        <f>IF(Table2[[#This Row],[CustomerName]]="","Wrong","True")</f>
        <v>True</v>
      </c>
      <c r="G9385" t="s">
        <v>28</v>
      </c>
      <c r="H9385" t="str">
        <f>IF(Table2[[#This Row],[CustomerEmail ]]="invalid_email","Wrong","True")</f>
        <v>Wrong</v>
      </c>
      <c r="I9385" s="2" t="s">
        <v>17</v>
      </c>
      <c r="J9385" s="2" t="str">
        <f>IF(Table2[[#This Row],[Country]]="","Wrong", "True")</f>
        <v>True</v>
      </c>
      <c r="K9385" s="2" t="s">
        <v>58</v>
      </c>
      <c r="L9385" s="2" t="str">
        <f>IF(Table2[[#This Row],[City]]="","Wrong","True")</f>
        <v>True</v>
      </c>
      <c r="M9385" s="2" t="s">
        <v>19</v>
      </c>
      <c r="N9385" s="2" t="str">
        <f>IF(Table2[[#This Row],[ProductName]]="","Wrong","True")</f>
        <v>True</v>
      </c>
      <c r="O9385" s="2" t="s">
        <v>42</v>
      </c>
      <c r="P9385" s="2" t="str">
        <f>IF(Table2[[#This Row],[Category]]="","Wrong","True")</f>
        <v>True</v>
      </c>
      <c r="Q9385" s="2" t="b">
        <v>1</v>
      </c>
      <c r="R9385" s="2">
        <v>1000</v>
      </c>
      <c r="S9385" t="s">
        <v>12375</v>
      </c>
      <c r="U9385" t="str">
        <f>IF(Table2[[#This Row],[Currency]]="","Wrong","True")</f>
        <v>Wrong</v>
      </c>
      <c r="V9385" s="2" t="s">
        <v>32</v>
      </c>
      <c r="W9385" s="2" t="str">
        <f>IF(Table2[[#This Row],[PaymentMethod]]="","Wrong","True")</f>
        <v>True</v>
      </c>
      <c r="X9385" s="3">
        <v>45658</v>
      </c>
      <c r="Y9385" s="3" t="str">
        <f>IF(Table2[[#This Row],[DeliveryDate]]="","Wrong","True")</f>
        <v>True</v>
      </c>
      <c r="Z9385" s="2" t="s">
        <v>33</v>
      </c>
      <c r="AA9385" s="2" t="str">
        <f>IF(Table2[[#This Row],[DeliveryStatus]]="","Wrong","True")</f>
        <v>True</v>
      </c>
      <c r="AC9385" t="str">
        <f>IF(Table2[[#This Row],[Notes]]="","Wrong","True")</f>
        <v>Wrong</v>
      </c>
      <c r="AE9385" s="2" t="s">
        <v>7549</v>
      </c>
    </row>
    <row r="9386" spans="1:31" ht="15.75" customHeight="1" x14ac:dyDescent="0.25">
      <c r="A9386" s="2">
        <v>6039</v>
      </c>
      <c r="B9386" s="2" t="str">
        <f>IF(COUNTIF(A$2:A9390, A9386)&gt;1, "Wrong", IF(Table2[[#This Row],[OrderID]]="","Wrong","True"))</f>
        <v>True</v>
      </c>
      <c r="D9386" s="1" t="str">
        <f>IF(Table2[[#This Row],[OrderDate]]="","Wrong","True")</f>
        <v>Wrong</v>
      </c>
      <c r="E9386" s="2" t="s">
        <v>16</v>
      </c>
      <c r="F9386" s="2" t="str">
        <f>IF(Table2[[#This Row],[CustomerName]]="","Wrong","True")</f>
        <v>True</v>
      </c>
      <c r="G9386" t="s">
        <v>28</v>
      </c>
      <c r="H9386" t="str">
        <f>IF(Table2[[#This Row],[CustomerEmail ]]="invalid_email","Wrong","True")</f>
        <v>Wrong</v>
      </c>
      <c r="I9386" s="2" t="s">
        <v>17</v>
      </c>
      <c r="J9386" s="2" t="str">
        <f>IF(Table2[[#This Row],[Country]]="","Wrong", "True")</f>
        <v>True</v>
      </c>
      <c r="K9386" s="2" t="s">
        <v>50</v>
      </c>
      <c r="L9386" s="2" t="str">
        <f>IF(Table2[[#This Row],[City]]="","Wrong","True")</f>
        <v>True</v>
      </c>
      <c r="M9386" s="2" t="s">
        <v>51</v>
      </c>
      <c r="N9386" s="2" t="str">
        <f>IF(Table2[[#This Row],[ProductName]]="","Wrong","True")</f>
        <v>True</v>
      </c>
      <c r="O9386" s="2" t="s">
        <v>42</v>
      </c>
      <c r="P9386" s="2" t="str">
        <f>IF(Table2[[#This Row],[Category]]="","Wrong","True")</f>
        <v>True</v>
      </c>
      <c r="Q9386" s="2" t="s">
        <v>12376</v>
      </c>
      <c r="R9386" s="2">
        <v>1500</v>
      </c>
      <c r="S9386" t="s">
        <v>12375</v>
      </c>
      <c r="T9386" s="2" t="s">
        <v>43</v>
      </c>
      <c r="U9386" s="2" t="str">
        <f>IF(Table2[[#This Row],[Currency]]="","Wrong","True")</f>
        <v>True</v>
      </c>
      <c r="V9386" s="2" t="s">
        <v>38</v>
      </c>
      <c r="W9386" s="2" t="str">
        <f>IF(Table2[[#This Row],[PaymentMethod]]="","Wrong","True")</f>
        <v>True</v>
      </c>
      <c r="X9386" s="3">
        <v>45658</v>
      </c>
      <c r="Y9386" s="3" t="str">
        <f>IF(Table2[[#This Row],[DeliveryDate]]="","Wrong","True")</f>
        <v>True</v>
      </c>
      <c r="AA9386" t="str">
        <f>IF(Table2[[#This Row],[DeliveryStatus]]="","Wrong","True")</f>
        <v>Wrong</v>
      </c>
      <c r="AC9386" t="str">
        <f>IF(Table2[[#This Row],[Notes]]="","Wrong","True")</f>
        <v>Wrong</v>
      </c>
      <c r="AE9386" s="2" t="s">
        <v>5739</v>
      </c>
    </row>
    <row r="9387" spans="1:31" ht="15.75" customHeight="1" x14ac:dyDescent="0.2">
      <c r="B9387" t="str">
        <f>IF(COUNTIF(A$2:A9391, A9387)&gt;1, "Wrong", IF(Table2[[#This Row],[OrderID]]="","Wrong","True"))</f>
        <v>Wrong</v>
      </c>
      <c r="D9387" s="1" t="str">
        <f>IF(Table2[[#This Row],[OrderDate]]="","Wrong","True")</f>
        <v>Wrong</v>
      </c>
      <c r="E9387" s="2" t="s">
        <v>57</v>
      </c>
      <c r="F9387" s="2" t="str">
        <f>IF(Table2[[#This Row],[CustomerName]]="","Wrong","True")</f>
        <v>True</v>
      </c>
      <c r="G9387" s="2" t="s">
        <v>28</v>
      </c>
      <c r="H9387" s="2" t="str">
        <f>IF(Table2[[#This Row],[CustomerEmail ]]="invalid_email","Wrong","True")</f>
        <v>Wrong</v>
      </c>
      <c r="I9387" s="2" t="s">
        <v>17</v>
      </c>
      <c r="J9387" s="2" t="str">
        <f>IF(Table2[[#This Row],[Country]]="","Wrong", "True")</f>
        <v>True</v>
      </c>
      <c r="K9387" s="2"/>
      <c r="L9387" s="2" t="str">
        <f>IF(Table2[[#This Row],[City]]="","Wrong","True")</f>
        <v>Wrong</v>
      </c>
      <c r="M9387" s="2" t="s">
        <v>54</v>
      </c>
      <c r="N9387" s="2" t="str">
        <f>IF(Table2[[#This Row],[ProductName]]="","Wrong","True")</f>
        <v>True</v>
      </c>
      <c r="O9387" s="2" t="s">
        <v>25</v>
      </c>
      <c r="P9387" s="2" t="str">
        <f>IF(Table2[[#This Row],[Category]]="","Wrong","True")</f>
        <v>True</v>
      </c>
      <c r="Q9387" s="2" t="s">
        <v>12376</v>
      </c>
      <c r="R9387" s="2">
        <v>1500</v>
      </c>
      <c r="S9387" t="s">
        <v>12375</v>
      </c>
      <c r="U9387" t="str">
        <f>IF(Table2[[#This Row],[Currency]]="","Wrong","True")</f>
        <v>Wrong</v>
      </c>
      <c r="W9387" t="str">
        <f>IF(Table2[[#This Row],[PaymentMethod]]="","Wrong","True")</f>
        <v>Wrong</v>
      </c>
      <c r="Y9387" s="1" t="str">
        <f>IF(Table2[[#This Row],[DeliveryDate]]="","Wrong","True")</f>
        <v>Wrong</v>
      </c>
      <c r="Z9387" s="2" t="s">
        <v>22</v>
      </c>
      <c r="AA9387" s="2" t="str">
        <f>IF(Table2[[#This Row],[DeliveryStatus]]="","Wrong","True")</f>
        <v>True</v>
      </c>
      <c r="AB9387" s="2" t="s">
        <v>12386</v>
      </c>
      <c r="AC9387" s="2" t="str">
        <f>IF(Table2[[#This Row],[Notes]]="","Wrong","True")</f>
        <v>True</v>
      </c>
      <c r="AD9387" s="2"/>
      <c r="AE9387" s="2" t="s">
        <v>6653</v>
      </c>
    </row>
    <row r="9388" spans="1:31" ht="15.75" customHeight="1" x14ac:dyDescent="0.25">
      <c r="A9388" s="2">
        <v>8005</v>
      </c>
      <c r="B9388" s="2" t="str">
        <f>IF(COUNTIF(A$2:A9392, A9388)&gt;1, "Wrong", IF(Table2[[#This Row],[OrderID]]="","Wrong","True"))</f>
        <v>Wrong</v>
      </c>
      <c r="C9388" s="3">
        <v>45210</v>
      </c>
      <c r="D9388" s="3" t="str">
        <f>IF(Table2[[#This Row],[OrderDate]]="","Wrong","True")</f>
        <v>True</v>
      </c>
      <c r="E9388" s="2" t="s">
        <v>57</v>
      </c>
      <c r="F9388" s="2" t="str">
        <f>IF(Table2[[#This Row],[CustomerName]]="","Wrong","True")</f>
        <v>True</v>
      </c>
      <c r="G9388" s="2" t="s">
        <v>5740</v>
      </c>
      <c r="H9388" s="2" t="str">
        <f>IF(Table2[[#This Row],[CustomerEmail ]]="invalid_email","Wrong","True")</f>
        <v>True</v>
      </c>
      <c r="I9388" s="2" t="s">
        <v>17</v>
      </c>
      <c r="J9388" s="2" t="str">
        <f>IF(Table2[[#This Row],[Country]]="","Wrong", "True")</f>
        <v>True</v>
      </c>
      <c r="L9388" t="str">
        <f>IF(Table2[[#This Row],[City]]="","Wrong","True")</f>
        <v>Wrong</v>
      </c>
      <c r="M9388" s="2" t="s">
        <v>68</v>
      </c>
      <c r="N9388" s="2" t="str">
        <f>IF(Table2[[#This Row],[ProductName]]="","Wrong","True")</f>
        <v>True</v>
      </c>
      <c r="O9388" s="2" t="s">
        <v>42</v>
      </c>
      <c r="P9388" s="2" t="str">
        <f>IF(Table2[[#This Row],[Category]]="","Wrong","True")</f>
        <v>True</v>
      </c>
      <c r="Q9388" s="2" t="b">
        <v>1</v>
      </c>
      <c r="R9388" s="2">
        <v>3000</v>
      </c>
      <c r="S9388" t="s">
        <v>12375</v>
      </c>
      <c r="T9388" s="2" t="s">
        <v>43</v>
      </c>
      <c r="U9388" s="2" t="str">
        <f>IF(Table2[[#This Row],[Currency]]="","Wrong","True")</f>
        <v>True</v>
      </c>
      <c r="V9388" s="2" t="s">
        <v>32</v>
      </c>
      <c r="W9388" s="2" t="str">
        <f>IF(Table2[[#This Row],[PaymentMethod]]="","Wrong","True")</f>
        <v>True</v>
      </c>
      <c r="X9388" s="3">
        <v>45658</v>
      </c>
      <c r="Y9388" s="3" t="str">
        <f>IF(Table2[[#This Row],[DeliveryDate]]="","Wrong","True")</f>
        <v>True</v>
      </c>
      <c r="Z9388" s="2" t="s">
        <v>22</v>
      </c>
      <c r="AA9388" s="2" t="str">
        <f>IF(Table2[[#This Row],[DeliveryStatus]]="","Wrong","True")</f>
        <v>True</v>
      </c>
      <c r="AB9388" s="2" t="s">
        <v>23</v>
      </c>
      <c r="AC9388" s="2" t="str">
        <f>IF(Table2[[#This Row],[Notes]]="","Wrong","True")</f>
        <v>True</v>
      </c>
      <c r="AD9388" s="2"/>
      <c r="AE9388" s="2" t="s">
        <v>5741</v>
      </c>
    </row>
    <row r="9389" spans="1:31" ht="15.75" customHeight="1" x14ac:dyDescent="0.25">
      <c r="A9389" s="2">
        <v>3547</v>
      </c>
      <c r="B9389" s="2" t="str">
        <f>IF(COUNTIF(A$2:A9393, A9389)&gt;1, "Wrong", IF(Table2[[#This Row],[OrderID]]="","Wrong","True"))</f>
        <v>True</v>
      </c>
      <c r="C9389" s="3">
        <v>45658</v>
      </c>
      <c r="D9389" s="3" t="str">
        <f>IF(Table2[[#This Row],[OrderDate]]="","Wrong","True")</f>
        <v>True</v>
      </c>
      <c r="F9389" t="str">
        <f>IF(Table2[[#This Row],[CustomerName]]="","Wrong","True")</f>
        <v>Wrong</v>
      </c>
      <c r="G9389" s="2" t="s">
        <v>28</v>
      </c>
      <c r="H9389" s="2" t="str">
        <f>IF(Table2[[#This Row],[CustomerEmail ]]="invalid_email","Wrong","True")</f>
        <v>Wrong</v>
      </c>
      <c r="I9389" s="2" t="s">
        <v>44</v>
      </c>
      <c r="J9389" s="2" t="str">
        <f>IF(Table2[[#This Row],[Country]]="","Wrong", "True")</f>
        <v>True</v>
      </c>
      <c r="K9389" s="2" t="s">
        <v>45</v>
      </c>
      <c r="L9389" s="2" t="str">
        <f>IF(Table2[[#This Row],[City]]="","Wrong","True")</f>
        <v>True</v>
      </c>
      <c r="M9389" s="2" t="s">
        <v>51</v>
      </c>
      <c r="N9389" s="2" t="str">
        <f>IF(Table2[[#This Row],[ProductName]]="","Wrong","True")</f>
        <v>True</v>
      </c>
      <c r="O9389" s="2" t="s">
        <v>42</v>
      </c>
      <c r="P9389" s="2" t="str">
        <f>IF(Table2[[#This Row],[Category]]="","Wrong","True")</f>
        <v>True</v>
      </c>
      <c r="Q9389" s="2" t="b">
        <v>1</v>
      </c>
      <c r="R9389" s="2" t="s">
        <v>13291</v>
      </c>
      <c r="S9389" t="s">
        <v>12376</v>
      </c>
      <c r="T9389" s="2" t="s">
        <v>6588</v>
      </c>
      <c r="U9389" s="2" t="str">
        <f>IF(Table2[[#This Row],[Currency]]="","Wrong","True")</f>
        <v>True</v>
      </c>
      <c r="V9389" s="2" t="s">
        <v>55</v>
      </c>
      <c r="W9389" s="2" t="str">
        <f>IF(Table2[[#This Row],[PaymentMethod]]="","Wrong","True")</f>
        <v>True</v>
      </c>
      <c r="Y9389" s="1" t="str">
        <f>IF(Table2[[#This Row],[DeliveryDate]]="","Wrong","True")</f>
        <v>Wrong</v>
      </c>
      <c r="Z9389" s="2" t="s">
        <v>39</v>
      </c>
      <c r="AA9389" s="2" t="str">
        <f>IF(Table2[[#This Row],[DeliveryStatus]]="","Wrong","True")</f>
        <v>True</v>
      </c>
      <c r="AB9389" s="2"/>
      <c r="AC9389" s="2" t="str">
        <f>IF(Table2[[#This Row],[Notes]]="","Wrong","True")</f>
        <v>Wrong</v>
      </c>
      <c r="AD9389" s="2"/>
      <c r="AE9389" s="2" t="s">
        <v>13897</v>
      </c>
    </row>
    <row r="9390" spans="1:31" ht="15.75" customHeight="1" x14ac:dyDescent="0.25">
      <c r="A9390" s="2">
        <v>2361</v>
      </c>
      <c r="B9390" s="2" t="str">
        <f>IF(COUNTIF(A$2:A9394, A9390)&gt;1, "Wrong", IF(Table2[[#This Row],[OrderID]]="","Wrong","True"))</f>
        <v>Wrong</v>
      </c>
      <c r="C9390" s="3">
        <v>45658</v>
      </c>
      <c r="D9390" s="3" t="str">
        <f>IF(Table2[[#This Row],[OrderDate]]="","Wrong","True")</f>
        <v>True</v>
      </c>
      <c r="E9390" s="2" t="s">
        <v>57</v>
      </c>
      <c r="F9390" s="2" t="str">
        <f>IF(Table2[[#This Row],[CustomerName]]="","Wrong","True")</f>
        <v>True</v>
      </c>
      <c r="G9390" s="2" t="s">
        <v>5742</v>
      </c>
      <c r="H9390" s="2" t="str">
        <f>IF(Table2[[#This Row],[CustomerEmail ]]="invalid_email","Wrong","True")</f>
        <v>True</v>
      </c>
      <c r="I9390" s="2" t="s">
        <v>17</v>
      </c>
      <c r="J9390" s="2" t="str">
        <f>IF(Table2[[#This Row],[Country]]="","Wrong", "True")</f>
        <v>True</v>
      </c>
      <c r="K9390" s="2" t="s">
        <v>58</v>
      </c>
      <c r="L9390" s="2" t="str">
        <f>IF(Table2[[#This Row],[City]]="","Wrong","True")</f>
        <v>True</v>
      </c>
      <c r="M9390" s="2" t="s">
        <v>54</v>
      </c>
      <c r="N9390" s="2" t="str">
        <f>IF(Table2[[#This Row],[ProductName]]="","Wrong","True")</f>
        <v>True</v>
      </c>
      <c r="P9390" t="str">
        <f>IF(Table2[[#This Row],[Category]]="","Wrong","True")</f>
        <v>Wrong</v>
      </c>
      <c r="Q9390" s="2" t="s">
        <v>12376</v>
      </c>
      <c r="S9390" t="s">
        <v>12376</v>
      </c>
      <c r="T9390" s="2" t="s">
        <v>43</v>
      </c>
      <c r="U9390" s="2" t="str">
        <f>IF(Table2[[#This Row],[Currency]]="","Wrong","True")</f>
        <v>True</v>
      </c>
      <c r="V9390" s="2" t="s">
        <v>32</v>
      </c>
      <c r="W9390" s="2" t="str">
        <f>IF(Table2[[#This Row],[PaymentMethod]]="","Wrong","True")</f>
        <v>True</v>
      </c>
      <c r="Y9390" s="1" t="str">
        <f>IF(Table2[[#This Row],[DeliveryDate]]="","Wrong","True")</f>
        <v>Wrong</v>
      </c>
      <c r="Z9390" s="2" t="s">
        <v>73</v>
      </c>
      <c r="AA9390" s="2" t="str">
        <f>IF(Table2[[#This Row],[DeliveryStatus]]="","Wrong","True")</f>
        <v>True</v>
      </c>
      <c r="AB9390" s="2"/>
      <c r="AC9390" s="2" t="str">
        <f>IF(Table2[[#This Row],[Notes]]="","Wrong","True")</f>
        <v>Wrong</v>
      </c>
      <c r="AD9390" s="2"/>
      <c r="AE9390" s="2" t="s">
        <v>5743</v>
      </c>
    </row>
    <row r="9391" spans="1:31" ht="15.75" customHeight="1" x14ac:dyDescent="0.25">
      <c r="A9391" s="2">
        <v>8977</v>
      </c>
      <c r="B9391" s="2" t="str">
        <f>IF(COUNTIF(A$2:A9395, A9391)&gt;1, "Wrong", IF(Table2[[#This Row],[OrderID]]="","Wrong","True"))</f>
        <v>Wrong</v>
      </c>
      <c r="D9391" s="1" t="str">
        <f>IF(Table2[[#This Row],[OrderDate]]="","Wrong","True")</f>
        <v>Wrong</v>
      </c>
      <c r="F9391" t="str">
        <f>IF(Table2[[#This Row],[CustomerName]]="","Wrong","True")</f>
        <v>Wrong</v>
      </c>
      <c r="G9391" s="2" t="s">
        <v>12031</v>
      </c>
      <c r="H9391" s="2" t="str">
        <f>IF(Table2[[#This Row],[CustomerEmail ]]="invalid_email","Wrong","True")</f>
        <v>True</v>
      </c>
      <c r="I9391" s="2" t="s">
        <v>29</v>
      </c>
      <c r="J9391" s="2" t="str">
        <f>IF(Table2[[#This Row],[Country]]="","Wrong", "True")</f>
        <v>True</v>
      </c>
      <c r="L9391" t="str">
        <f>IF(Table2[[#This Row],[City]]="","Wrong","True")</f>
        <v>Wrong</v>
      </c>
      <c r="M9391" s="2" t="s">
        <v>51</v>
      </c>
      <c r="N9391" s="2" t="str">
        <f>IF(Table2[[#This Row],[ProductName]]="","Wrong","True")</f>
        <v>True</v>
      </c>
      <c r="O9391" s="2" t="s">
        <v>51</v>
      </c>
      <c r="P9391" s="2" t="str">
        <f>IF(Table2[[#This Row],[Category]]="","Wrong","True")</f>
        <v>True</v>
      </c>
      <c r="Q9391" s="2" t="b">
        <v>1</v>
      </c>
      <c r="R9391" s="2">
        <v>2500</v>
      </c>
      <c r="S9391" t="s">
        <v>12375</v>
      </c>
      <c r="T9391" s="2"/>
      <c r="U9391" s="2" t="str">
        <f>IF(Table2[[#This Row],[Currency]]="","Wrong","True")</f>
        <v>Wrong</v>
      </c>
      <c r="V9391" s="2" t="s">
        <v>32</v>
      </c>
      <c r="W9391" s="2" t="str">
        <f>IF(Table2[[#This Row],[PaymentMethod]]="","Wrong","True")</f>
        <v>True</v>
      </c>
      <c r="X9391" s="3">
        <v>45658</v>
      </c>
      <c r="Y9391" s="3" t="str">
        <f>IF(Table2[[#This Row],[DeliveryDate]]="","Wrong","True")</f>
        <v>True</v>
      </c>
      <c r="AA9391" t="str">
        <f>IF(Table2[[#This Row],[DeliveryStatus]]="","Wrong","True")</f>
        <v>Wrong</v>
      </c>
      <c r="AB9391" s="2"/>
      <c r="AC9391" s="2" t="str">
        <f>IF(Table2[[#This Row],[Notes]]="","Wrong","True")</f>
        <v>Wrong</v>
      </c>
      <c r="AD9391" s="2"/>
      <c r="AE9391" s="2" t="s">
        <v>12032</v>
      </c>
    </row>
    <row r="9392" spans="1:31" ht="15.75" customHeight="1" x14ac:dyDescent="0.25">
      <c r="A9392" s="2">
        <v>8556</v>
      </c>
      <c r="B9392" s="2" t="str">
        <f>IF(COUNTIF(A$2:A9396, A9392)&gt;1, "Wrong", IF(Table2[[#This Row],[OrderID]]="","Wrong","True"))</f>
        <v>True</v>
      </c>
      <c r="C9392" s="3">
        <v>45658</v>
      </c>
      <c r="D9392" s="3" t="str">
        <f>IF(Table2[[#This Row],[OrderDate]]="","Wrong","True")</f>
        <v>True</v>
      </c>
      <c r="F9392" t="str">
        <f>IF(Table2[[#This Row],[CustomerName]]="","Wrong","True")</f>
        <v>Wrong</v>
      </c>
      <c r="G9392" s="2" t="s">
        <v>6582</v>
      </c>
      <c r="H9392" s="2" t="str">
        <f>IF(Table2[[#This Row],[CustomerEmail ]]="invalid_email","Wrong","True")</f>
        <v>True</v>
      </c>
      <c r="I9392" s="2" t="s">
        <v>17</v>
      </c>
      <c r="J9392" s="2" t="str">
        <f>IF(Table2[[#This Row],[Country]]="","Wrong", "True")</f>
        <v>True</v>
      </c>
      <c r="K9392" s="2" t="s">
        <v>58</v>
      </c>
      <c r="L9392" s="2" t="str">
        <f>IF(Table2[[#This Row],[City]]="","Wrong","True")</f>
        <v>True</v>
      </c>
      <c r="M9392" s="2" t="s">
        <v>20</v>
      </c>
      <c r="N9392" s="2" t="str">
        <f>IF(Table2[[#This Row],[ProductName]]="","Wrong","True")</f>
        <v>True</v>
      </c>
      <c r="O9392" s="2" t="s">
        <v>42</v>
      </c>
      <c r="P9392" s="2" t="str">
        <f>IF(Table2[[#This Row],[Category]]="","Wrong","True")</f>
        <v>True</v>
      </c>
      <c r="Q9392" s="2" t="b">
        <v>1</v>
      </c>
      <c r="R9392" s="2">
        <v>1000</v>
      </c>
      <c r="S9392" t="s">
        <v>12375</v>
      </c>
      <c r="T9392" s="2" t="s">
        <v>26</v>
      </c>
      <c r="U9392" s="2" t="str">
        <f>IF(Table2[[#This Row],[Currency]]="","Wrong","True")</f>
        <v>True</v>
      </c>
      <c r="V9392" s="2" t="s">
        <v>27</v>
      </c>
      <c r="W9392" s="2" t="str">
        <f>IF(Table2[[#This Row],[PaymentMethod]]="","Wrong","True")</f>
        <v>True</v>
      </c>
      <c r="X9392" s="16"/>
      <c r="Y9392" s="16" t="str">
        <f>IF(Table2[[#This Row],[DeliveryDate]]="","Wrong","True")</f>
        <v>Wrong</v>
      </c>
      <c r="Z9392" s="2" t="s">
        <v>22</v>
      </c>
      <c r="AA9392" s="2" t="str">
        <f>IF(Table2[[#This Row],[DeliveryStatus]]="","Wrong","True")</f>
        <v>True</v>
      </c>
      <c r="AB9392" s="2"/>
      <c r="AC9392" s="2" t="str">
        <f>IF(Table2[[#This Row],[Notes]]="","Wrong","True")</f>
        <v>Wrong</v>
      </c>
      <c r="AD9392" s="2"/>
      <c r="AE9392" s="2" t="s">
        <v>12033</v>
      </c>
    </row>
    <row r="9393" spans="1:31" ht="15.75" customHeight="1" x14ac:dyDescent="0.2">
      <c r="B9393" t="str">
        <f>IF(COUNTIF(A$2:A9397, A9393)&gt;1, "Wrong", IF(Table2[[#This Row],[OrderID]]="","Wrong","True"))</f>
        <v>Wrong</v>
      </c>
      <c r="C9393" s="2" t="s">
        <v>34</v>
      </c>
      <c r="D9393" s="16" t="str">
        <f>IF(Table2[[#This Row],[OrderDate]]="","Wrong","True")</f>
        <v>True</v>
      </c>
      <c r="E9393" s="2" t="s">
        <v>52</v>
      </c>
      <c r="F9393" s="2" t="str">
        <f>IF(Table2[[#This Row],[CustomerName]]="","Wrong","True")</f>
        <v>True</v>
      </c>
      <c r="G9393" s="2" t="s">
        <v>28</v>
      </c>
      <c r="H9393" s="2" t="str">
        <f>IF(Table2[[#This Row],[CustomerEmail ]]="invalid_email","Wrong","True")</f>
        <v>Wrong</v>
      </c>
      <c r="I9393" s="2" t="s">
        <v>29</v>
      </c>
      <c r="J9393" s="2" t="str">
        <f>IF(Table2[[#This Row],[Country]]="","Wrong", "True")</f>
        <v>True</v>
      </c>
      <c r="K9393" s="2" t="s">
        <v>30</v>
      </c>
      <c r="L9393" s="2" t="str">
        <f>IF(Table2[[#This Row],[City]]="","Wrong","True")</f>
        <v>True</v>
      </c>
      <c r="N9393" t="str">
        <f>IF(Table2[[#This Row],[ProductName]]="","Wrong","True")</f>
        <v>Wrong</v>
      </c>
      <c r="O9393" s="2" t="s">
        <v>20</v>
      </c>
      <c r="P9393" s="2" t="str">
        <f>IF(Table2[[#This Row],[Category]]="","Wrong","True")</f>
        <v>True</v>
      </c>
      <c r="Q9393" s="2" t="b">
        <v>1</v>
      </c>
      <c r="R9393" s="2">
        <v>1000</v>
      </c>
      <c r="S9393" t="s">
        <v>12375</v>
      </c>
      <c r="T9393" s="2" t="s">
        <v>26</v>
      </c>
      <c r="U9393" s="2" t="str">
        <f>IF(Table2[[#This Row],[Currency]]="","Wrong","True")</f>
        <v>True</v>
      </c>
      <c r="V9393" s="2" t="s">
        <v>38</v>
      </c>
      <c r="W9393" s="2" t="str">
        <f>IF(Table2[[#This Row],[PaymentMethod]]="","Wrong","True")</f>
        <v>True</v>
      </c>
      <c r="X9393" s="16"/>
      <c r="Y9393" s="16" t="str">
        <f>IF(Table2[[#This Row],[DeliveryDate]]="","Wrong","True")</f>
        <v>Wrong</v>
      </c>
      <c r="Z9393" s="2" t="s">
        <v>39</v>
      </c>
      <c r="AA9393" s="2" t="str">
        <f>IF(Table2[[#This Row],[DeliveryStatus]]="","Wrong","True")</f>
        <v>True</v>
      </c>
      <c r="AB9393" s="2"/>
      <c r="AC9393" s="2" t="str">
        <f>IF(Table2[[#This Row],[Notes]]="","Wrong","True")</f>
        <v>Wrong</v>
      </c>
      <c r="AD9393" s="2"/>
      <c r="AE9393" s="2" t="s">
        <v>7512</v>
      </c>
    </row>
    <row r="9394" spans="1:31" ht="15.75" customHeight="1" x14ac:dyDescent="0.25">
      <c r="A9394" s="2">
        <v>3676</v>
      </c>
      <c r="B9394" s="2" t="str">
        <f>IF(COUNTIF(A$2:A9398, A9394)&gt;1, "Wrong", IF(Table2[[#This Row],[OrderID]]="","Wrong","True"))</f>
        <v>True</v>
      </c>
      <c r="C9394" s="3">
        <v>45562</v>
      </c>
      <c r="D9394" s="3" t="str">
        <f>IF(Table2[[#This Row],[OrderDate]]="","Wrong","True")</f>
        <v>True</v>
      </c>
      <c r="F9394" t="str">
        <f>IF(Table2[[#This Row],[CustomerName]]="","Wrong","True")</f>
        <v>Wrong</v>
      </c>
      <c r="G9394" s="2" t="s">
        <v>6582</v>
      </c>
      <c r="H9394" s="2" t="str">
        <f>IF(Table2[[#This Row],[CustomerEmail ]]="invalid_email","Wrong","True")</f>
        <v>True</v>
      </c>
      <c r="I9394" s="2" t="s">
        <v>62</v>
      </c>
      <c r="J9394" s="2" t="str">
        <f>IF(Table2[[#This Row],[Country]]="","Wrong", "True")</f>
        <v>True</v>
      </c>
      <c r="K9394" s="2" t="s">
        <v>58</v>
      </c>
      <c r="L9394" s="2" t="str">
        <f>IF(Table2[[#This Row],[City]]="","Wrong","True")</f>
        <v>True</v>
      </c>
      <c r="M9394" s="2" t="s">
        <v>54</v>
      </c>
      <c r="N9394" s="2" t="str">
        <f>IF(Table2[[#This Row],[ProductName]]="","Wrong","True")</f>
        <v>True</v>
      </c>
      <c r="O9394" s="2" t="s">
        <v>25</v>
      </c>
      <c r="P9394" s="2" t="str">
        <f>IF(Table2[[#This Row],[Category]]="","Wrong","True")</f>
        <v>True</v>
      </c>
      <c r="Q9394" s="2" t="b">
        <v>1</v>
      </c>
      <c r="R9394" s="2" t="s">
        <v>21</v>
      </c>
      <c r="S9394" t="s">
        <v>12376</v>
      </c>
      <c r="T9394" s="2" t="s">
        <v>6588</v>
      </c>
      <c r="U9394" s="2" t="str">
        <f>IF(Table2[[#This Row],[Currency]]="","Wrong","True")</f>
        <v>True</v>
      </c>
      <c r="W9394" t="str">
        <f>IF(Table2[[#This Row],[PaymentMethod]]="","Wrong","True")</f>
        <v>Wrong</v>
      </c>
      <c r="X9394" s="3">
        <v>45412</v>
      </c>
      <c r="Y9394" s="3" t="str">
        <f>IF(Table2[[#This Row],[DeliveryDate]]="","Wrong","True")</f>
        <v>True</v>
      </c>
      <c r="Z9394" s="2" t="s">
        <v>33</v>
      </c>
      <c r="AA9394" s="2" t="str">
        <f>IF(Table2[[#This Row],[DeliveryStatus]]="","Wrong","True")</f>
        <v>True</v>
      </c>
      <c r="AC9394" t="str">
        <f>IF(Table2[[#This Row],[Notes]]="","Wrong","True")</f>
        <v>Wrong</v>
      </c>
      <c r="AE9394" s="2" t="s">
        <v>12034</v>
      </c>
    </row>
    <row r="9395" spans="1:31" ht="15.75" customHeight="1" x14ac:dyDescent="0.25">
      <c r="B9395" t="str">
        <f>IF(COUNTIF(A$2:A9399, A9395)&gt;1, "Wrong", IF(Table2[[#This Row],[OrderID]]="","Wrong","True"))</f>
        <v>Wrong</v>
      </c>
      <c r="C9395" s="3">
        <v>45177</v>
      </c>
      <c r="D9395" s="3" t="str">
        <f>IF(Table2[[#This Row],[OrderDate]]="","Wrong","True")</f>
        <v>True</v>
      </c>
      <c r="E9395" s="2" t="s">
        <v>57</v>
      </c>
      <c r="F9395" s="2" t="str">
        <f>IF(Table2[[#This Row],[CustomerName]]="","Wrong","True")</f>
        <v>True</v>
      </c>
      <c r="G9395" t="s">
        <v>28</v>
      </c>
      <c r="H9395" t="str">
        <f>IF(Table2[[#This Row],[CustomerEmail ]]="invalid_email","Wrong","True")</f>
        <v>Wrong</v>
      </c>
      <c r="I9395" s="2" t="s">
        <v>17</v>
      </c>
      <c r="J9395" s="2" t="str">
        <f>IF(Table2[[#This Row],[Country]]="","Wrong", "True")</f>
        <v>True</v>
      </c>
      <c r="K9395" s="2" t="s">
        <v>50</v>
      </c>
      <c r="L9395" s="2" t="str">
        <f>IF(Table2[[#This Row],[City]]="","Wrong","True")</f>
        <v>True</v>
      </c>
      <c r="M9395" s="2" t="s">
        <v>51</v>
      </c>
      <c r="N9395" s="2" t="str">
        <f>IF(Table2[[#This Row],[ProductName]]="","Wrong","True")</f>
        <v>True</v>
      </c>
      <c r="O9395" s="2" t="s">
        <v>25</v>
      </c>
      <c r="P9395" s="2" t="str">
        <f>IF(Table2[[#This Row],[Category]]="","Wrong","True")</f>
        <v>True</v>
      </c>
      <c r="Q9395" s="2" t="b">
        <v>1</v>
      </c>
      <c r="S9395" t="s">
        <v>12376</v>
      </c>
      <c r="T9395" s="2" t="s">
        <v>6588</v>
      </c>
      <c r="U9395" s="2" t="str">
        <f>IF(Table2[[#This Row],[Currency]]="","Wrong","True")</f>
        <v>True</v>
      </c>
      <c r="V9395" s="2" t="s">
        <v>27</v>
      </c>
      <c r="W9395" s="2" t="str">
        <f>IF(Table2[[#This Row],[PaymentMethod]]="","Wrong","True")</f>
        <v>True</v>
      </c>
      <c r="X9395" s="3">
        <v>45658</v>
      </c>
      <c r="Y9395" s="3" t="str">
        <f>IF(Table2[[#This Row],[DeliveryDate]]="","Wrong","True")</f>
        <v>True</v>
      </c>
      <c r="Z9395" s="2" t="s">
        <v>39</v>
      </c>
      <c r="AA9395" s="2" t="str">
        <f>IF(Table2[[#This Row],[DeliveryStatus]]="","Wrong","True")</f>
        <v>True</v>
      </c>
      <c r="AB9395" s="2" t="s">
        <v>23</v>
      </c>
      <c r="AC9395" s="2" t="str">
        <f>IF(Table2[[#This Row],[Notes]]="","Wrong","True")</f>
        <v>True</v>
      </c>
      <c r="AD9395" s="2"/>
      <c r="AE9395" s="2" t="s">
        <v>7641</v>
      </c>
    </row>
    <row r="9396" spans="1:31" ht="15.75" customHeight="1" x14ac:dyDescent="0.25">
      <c r="A9396" s="2">
        <v>5083</v>
      </c>
      <c r="B9396" s="2" t="str">
        <f>IF(COUNTIF(A$2:A9400, A9396)&gt;1, "Wrong", IF(Table2[[#This Row],[OrderID]]="","Wrong","True"))</f>
        <v>True</v>
      </c>
      <c r="C9396" s="2" t="s">
        <v>34</v>
      </c>
      <c r="D9396" s="16" t="str">
        <f>IF(Table2[[#This Row],[OrderDate]]="","Wrong","True")</f>
        <v>True</v>
      </c>
      <c r="E9396" s="2" t="s">
        <v>16</v>
      </c>
      <c r="F9396" s="2" t="str">
        <f>IF(Table2[[#This Row],[CustomerName]]="","Wrong","True")</f>
        <v>True</v>
      </c>
      <c r="G9396" t="s">
        <v>28</v>
      </c>
      <c r="H9396" t="str">
        <f>IF(Table2[[#This Row],[CustomerEmail ]]="invalid_email","Wrong","True")</f>
        <v>Wrong</v>
      </c>
      <c r="I9396" s="2" t="s">
        <v>18</v>
      </c>
      <c r="J9396" s="2" t="str">
        <f>IF(Table2[[#This Row],[Country]]="","Wrong", "True")</f>
        <v>True</v>
      </c>
      <c r="K9396" s="2" t="s">
        <v>41</v>
      </c>
      <c r="L9396" s="2" t="str">
        <f>IF(Table2[[#This Row],[City]]="","Wrong","True")</f>
        <v>True</v>
      </c>
      <c r="M9396" s="2" t="s">
        <v>68</v>
      </c>
      <c r="N9396" s="2" t="str">
        <f>IF(Table2[[#This Row],[ProductName]]="","Wrong","True")</f>
        <v>True</v>
      </c>
      <c r="O9396" s="2" t="s">
        <v>25</v>
      </c>
      <c r="P9396" s="2" t="str">
        <f>IF(Table2[[#This Row],[Category]]="","Wrong","True")</f>
        <v>True</v>
      </c>
      <c r="Q9396" s="2" t="b">
        <v>1</v>
      </c>
      <c r="R9396" s="2" t="s">
        <v>13291</v>
      </c>
      <c r="S9396" t="s">
        <v>12376</v>
      </c>
      <c r="T9396" s="2" t="s">
        <v>26</v>
      </c>
      <c r="U9396" s="2" t="str">
        <f>IF(Table2[[#This Row],[Currency]]="","Wrong","True")</f>
        <v>True</v>
      </c>
      <c r="V9396" s="2" t="s">
        <v>55</v>
      </c>
      <c r="W9396" s="2" t="str">
        <f>IF(Table2[[#This Row],[PaymentMethod]]="","Wrong","True")</f>
        <v>True</v>
      </c>
      <c r="X9396" s="3">
        <v>45591</v>
      </c>
      <c r="Y9396" s="3" t="str">
        <f>IF(Table2[[#This Row],[DeliveryDate]]="","Wrong","True")</f>
        <v>True</v>
      </c>
      <c r="AA9396" t="str">
        <f>IF(Table2[[#This Row],[DeliveryStatus]]="","Wrong","True")</f>
        <v>Wrong</v>
      </c>
      <c r="AB9396" s="2"/>
      <c r="AC9396" s="2" t="str">
        <f>IF(Table2[[#This Row],[Notes]]="","Wrong","True")</f>
        <v>Wrong</v>
      </c>
      <c r="AD9396" s="2"/>
      <c r="AE9396" s="2" t="s">
        <v>13898</v>
      </c>
    </row>
    <row r="9397" spans="1:31" ht="15.75" customHeight="1" x14ac:dyDescent="0.2">
      <c r="B9397" t="str">
        <f>IF(COUNTIF(A$2:A9401, A9397)&gt;1, "Wrong", IF(Table2[[#This Row],[OrderID]]="","Wrong","True"))</f>
        <v>Wrong</v>
      </c>
      <c r="C9397" s="2" t="s">
        <v>11323</v>
      </c>
      <c r="D9397" s="16" t="str">
        <f>IF(Table2[[#This Row],[OrderDate]]="","Wrong","True")</f>
        <v>True</v>
      </c>
      <c r="F9397" t="str">
        <f>IF(Table2[[#This Row],[CustomerName]]="","Wrong","True")</f>
        <v>Wrong</v>
      </c>
      <c r="G9397" s="2" t="s">
        <v>12035</v>
      </c>
      <c r="H9397" s="2" t="str">
        <f>IF(Table2[[#This Row],[CustomerEmail ]]="invalid_email","Wrong","True")</f>
        <v>True</v>
      </c>
      <c r="I9397" s="2" t="s">
        <v>18</v>
      </c>
      <c r="J9397" s="2" t="str">
        <f>IF(Table2[[#This Row],[Country]]="","Wrong", "True")</f>
        <v>True</v>
      </c>
      <c r="K9397" s="2"/>
      <c r="L9397" s="2" t="str">
        <f>IF(Table2[[#This Row],[City]]="","Wrong","True")</f>
        <v>Wrong</v>
      </c>
      <c r="M9397" s="2" t="s">
        <v>20</v>
      </c>
      <c r="N9397" s="2" t="str">
        <f>IF(Table2[[#This Row],[ProductName]]="","Wrong","True")</f>
        <v>True</v>
      </c>
      <c r="O9397" s="2" t="s">
        <v>64</v>
      </c>
      <c r="P9397" s="2" t="str">
        <f>IF(Table2[[#This Row],[Category]]="","Wrong","True")</f>
        <v>True</v>
      </c>
      <c r="Q9397" s="2" t="b">
        <v>1</v>
      </c>
      <c r="R9397" s="2" t="s">
        <v>13291</v>
      </c>
      <c r="S9397" t="s">
        <v>12376</v>
      </c>
      <c r="T9397" s="2"/>
      <c r="U9397" s="2" t="str">
        <f>IF(Table2[[#This Row],[Currency]]="","Wrong","True")</f>
        <v>Wrong</v>
      </c>
      <c r="W9397" t="str">
        <f>IF(Table2[[#This Row],[PaymentMethod]]="","Wrong","True")</f>
        <v>Wrong</v>
      </c>
      <c r="Y9397" s="1" t="str">
        <f>IF(Table2[[#This Row],[DeliveryDate]]="","Wrong","True")</f>
        <v>Wrong</v>
      </c>
      <c r="AA9397" t="str">
        <f>IF(Table2[[#This Row],[DeliveryStatus]]="","Wrong","True")</f>
        <v>Wrong</v>
      </c>
      <c r="AC9397" t="str">
        <f>IF(Table2[[#This Row],[Notes]]="","Wrong","True")</f>
        <v>Wrong</v>
      </c>
      <c r="AE9397" s="2" t="s">
        <v>13325</v>
      </c>
    </row>
    <row r="9398" spans="1:31" ht="15.75" customHeight="1" x14ac:dyDescent="0.25">
      <c r="A9398" s="2">
        <v>7271</v>
      </c>
      <c r="B9398" s="2" t="str">
        <f>IF(COUNTIF(A$2:A9402, A9398)&gt;1, "Wrong", IF(Table2[[#This Row],[OrderID]]="","Wrong","True"))</f>
        <v>True</v>
      </c>
      <c r="C9398" s="3">
        <v>45658</v>
      </c>
      <c r="D9398" s="3" t="str">
        <f>IF(Table2[[#This Row],[OrderDate]]="","Wrong","True")</f>
        <v>True</v>
      </c>
      <c r="E9398" s="2" t="s">
        <v>52</v>
      </c>
      <c r="F9398" s="2" t="str">
        <f>IF(Table2[[#This Row],[CustomerName]]="","Wrong","True")</f>
        <v>True</v>
      </c>
      <c r="G9398" s="2" t="s">
        <v>5745</v>
      </c>
      <c r="H9398" s="2" t="str">
        <f>IF(Table2[[#This Row],[CustomerEmail ]]="invalid_email","Wrong","True")</f>
        <v>True</v>
      </c>
      <c r="I9398" s="2" t="s">
        <v>29</v>
      </c>
      <c r="J9398" s="2" t="str">
        <f>IF(Table2[[#This Row],[Country]]="","Wrong", "True")</f>
        <v>True</v>
      </c>
      <c r="L9398" t="str">
        <f>IF(Table2[[#This Row],[City]]="","Wrong","True")</f>
        <v>Wrong</v>
      </c>
      <c r="M9398" s="2" t="s">
        <v>20</v>
      </c>
      <c r="N9398" s="2" t="str">
        <f>IF(Table2[[#This Row],[ProductName]]="","Wrong","True")</f>
        <v>True</v>
      </c>
      <c r="O9398" s="2" t="s">
        <v>25</v>
      </c>
      <c r="P9398" s="2" t="str">
        <f>IF(Table2[[#This Row],[Category]]="","Wrong","True")</f>
        <v>True</v>
      </c>
      <c r="Q9398" s="2" t="b">
        <v>1</v>
      </c>
      <c r="S9398" t="s">
        <v>12376</v>
      </c>
      <c r="U9398" t="str">
        <f>IF(Table2[[#This Row],[Currency]]="","Wrong","True")</f>
        <v>Wrong</v>
      </c>
      <c r="W9398" t="str">
        <f>IF(Table2[[#This Row],[PaymentMethod]]="","Wrong","True")</f>
        <v>Wrong</v>
      </c>
      <c r="X9398" s="3">
        <v>45519</v>
      </c>
      <c r="Y9398" s="3" t="str">
        <f>IF(Table2[[#This Row],[DeliveryDate]]="","Wrong","True")</f>
        <v>True</v>
      </c>
      <c r="Z9398" s="2" t="s">
        <v>47</v>
      </c>
      <c r="AA9398" s="2" t="str">
        <f>IF(Table2[[#This Row],[DeliveryStatus]]="","Wrong","True")</f>
        <v>True</v>
      </c>
      <c r="AB9398" s="2"/>
      <c r="AC9398" s="2" t="str">
        <f>IF(Table2[[#This Row],[Notes]]="","Wrong","True")</f>
        <v>Wrong</v>
      </c>
      <c r="AD9398" s="2"/>
      <c r="AE9398" s="2" t="s">
        <v>5746</v>
      </c>
    </row>
    <row r="9399" spans="1:31" ht="15.75" customHeight="1" x14ac:dyDescent="0.2">
      <c r="A9399" s="2">
        <v>8728</v>
      </c>
      <c r="B9399" s="2" t="str">
        <f>IF(COUNTIF(A$2:A9403, A9399)&gt;1, "Wrong", IF(Table2[[#This Row],[OrderID]]="","Wrong","True"))</f>
        <v>True</v>
      </c>
      <c r="D9399" s="1" t="str">
        <f>IF(Table2[[#This Row],[OrderDate]]="","Wrong","True")</f>
        <v>Wrong</v>
      </c>
      <c r="E9399" s="2" t="s">
        <v>57</v>
      </c>
      <c r="F9399" s="2" t="str">
        <f>IF(Table2[[#This Row],[CustomerName]]="","Wrong","True")</f>
        <v>True</v>
      </c>
      <c r="G9399" s="2" t="s">
        <v>28</v>
      </c>
      <c r="H9399" s="2" t="str">
        <f>IF(Table2[[#This Row],[CustomerEmail ]]="invalid_email","Wrong","True")</f>
        <v>Wrong</v>
      </c>
      <c r="I9399" s="2" t="s">
        <v>62</v>
      </c>
      <c r="J9399" s="2" t="str">
        <f>IF(Table2[[#This Row],[Country]]="","Wrong", "True")</f>
        <v>True</v>
      </c>
      <c r="L9399" t="str">
        <f>IF(Table2[[#This Row],[City]]="","Wrong","True")</f>
        <v>Wrong</v>
      </c>
      <c r="M9399" s="2" t="s">
        <v>54</v>
      </c>
      <c r="N9399" s="2" t="str">
        <f>IF(Table2[[#This Row],[ProductName]]="","Wrong","True")</f>
        <v>True</v>
      </c>
      <c r="O9399" s="2" t="s">
        <v>78</v>
      </c>
      <c r="P9399" s="2" t="str">
        <f>IF(Table2[[#This Row],[Category]]="","Wrong","True")</f>
        <v>True</v>
      </c>
      <c r="Q9399" s="2" t="b">
        <v>1</v>
      </c>
      <c r="R9399" s="2" t="s">
        <v>13291</v>
      </c>
      <c r="S9399" t="s">
        <v>12376</v>
      </c>
      <c r="T9399" s="2"/>
      <c r="U9399" s="2" t="str">
        <f>IF(Table2[[#This Row],[Currency]]="","Wrong","True")</f>
        <v>Wrong</v>
      </c>
      <c r="W9399" t="str">
        <f>IF(Table2[[#This Row],[PaymentMethod]]="","Wrong","True")</f>
        <v>Wrong</v>
      </c>
      <c r="Y9399" s="1" t="str">
        <f>IF(Table2[[#This Row],[DeliveryDate]]="","Wrong","True")</f>
        <v>Wrong</v>
      </c>
      <c r="Z9399" s="2" t="s">
        <v>22</v>
      </c>
      <c r="AA9399" s="2" t="str">
        <f>IF(Table2[[#This Row],[DeliveryStatus]]="","Wrong","True")</f>
        <v>True</v>
      </c>
      <c r="AC9399" t="str">
        <f>IF(Table2[[#This Row],[Notes]]="","Wrong","True")</f>
        <v>Wrong</v>
      </c>
      <c r="AE9399" s="2" t="s">
        <v>13899</v>
      </c>
    </row>
    <row r="9400" spans="1:31" ht="15.75" customHeight="1" x14ac:dyDescent="0.25">
      <c r="A9400" s="2">
        <v>9607</v>
      </c>
      <c r="B9400" s="2" t="str">
        <f>IF(COUNTIF(A$2:A9404, A9400)&gt;1, "Wrong", IF(Table2[[#This Row],[OrderID]]="","Wrong","True"))</f>
        <v>True</v>
      </c>
      <c r="C9400" s="3">
        <v>45511</v>
      </c>
      <c r="D9400" s="3" t="str">
        <f>IF(Table2[[#This Row],[OrderDate]]="","Wrong","True")</f>
        <v>True</v>
      </c>
      <c r="E9400" s="2" t="s">
        <v>57</v>
      </c>
      <c r="F9400" s="2" t="str">
        <f>IF(Table2[[#This Row],[CustomerName]]="","Wrong","True")</f>
        <v>True</v>
      </c>
      <c r="G9400" s="2" t="s">
        <v>6582</v>
      </c>
      <c r="H9400" s="2" t="str">
        <f>IF(Table2[[#This Row],[CustomerEmail ]]="invalid_email","Wrong","True")</f>
        <v>True</v>
      </c>
      <c r="I9400" s="2" t="s">
        <v>17</v>
      </c>
      <c r="J9400" s="2" t="str">
        <f>IF(Table2[[#This Row],[Country]]="","Wrong", "True")</f>
        <v>True</v>
      </c>
      <c r="K9400" s="2" t="s">
        <v>41</v>
      </c>
      <c r="L9400" s="2" t="str">
        <f>IF(Table2[[#This Row],[City]]="","Wrong","True")</f>
        <v>True</v>
      </c>
      <c r="N9400" t="str">
        <f>IF(Table2[[#This Row],[ProductName]]="","Wrong","True")</f>
        <v>Wrong</v>
      </c>
      <c r="P9400" t="str">
        <f>IF(Table2[[#This Row],[Category]]="","Wrong","True")</f>
        <v>Wrong</v>
      </c>
      <c r="Q9400" s="2" t="b">
        <v>1</v>
      </c>
      <c r="R9400" s="2">
        <v>2500</v>
      </c>
      <c r="S9400" t="s">
        <v>12375</v>
      </c>
      <c r="T9400" s="2"/>
      <c r="U9400" s="2" t="str">
        <f>IF(Table2[[#This Row],[Currency]]="","Wrong","True")</f>
        <v>Wrong</v>
      </c>
      <c r="W9400" t="str">
        <f>IF(Table2[[#This Row],[PaymentMethod]]="","Wrong","True")</f>
        <v>Wrong</v>
      </c>
      <c r="Y9400" s="1" t="str">
        <f>IF(Table2[[#This Row],[DeliveryDate]]="","Wrong","True")</f>
        <v>Wrong</v>
      </c>
      <c r="Z9400" s="2" t="s">
        <v>33</v>
      </c>
      <c r="AA9400" s="2" t="str">
        <f>IF(Table2[[#This Row],[DeliveryStatus]]="","Wrong","True")</f>
        <v>True</v>
      </c>
      <c r="AC9400" t="str">
        <f>IF(Table2[[#This Row],[Notes]]="","Wrong","True")</f>
        <v>Wrong</v>
      </c>
      <c r="AE9400" s="2" t="s">
        <v>5748</v>
      </c>
    </row>
    <row r="9401" spans="1:31" ht="15.75" customHeight="1" x14ac:dyDescent="0.25">
      <c r="B9401" t="str">
        <f>IF(COUNTIF(A$2:A9405, A9401)&gt;1, "Wrong", IF(Table2[[#This Row],[OrderID]]="","Wrong","True"))</f>
        <v>Wrong</v>
      </c>
      <c r="C9401" s="2" t="s">
        <v>34</v>
      </c>
      <c r="D9401" s="16" t="str">
        <f>IF(Table2[[#This Row],[OrderDate]]="","Wrong","True")</f>
        <v>True</v>
      </c>
      <c r="F9401" t="str">
        <f>IF(Table2[[#This Row],[CustomerName]]="","Wrong","True")</f>
        <v>Wrong</v>
      </c>
      <c r="G9401" t="s">
        <v>28</v>
      </c>
      <c r="H9401" t="str">
        <f>IF(Table2[[#This Row],[CustomerEmail ]]="invalid_email","Wrong","True")</f>
        <v>Wrong</v>
      </c>
      <c r="J9401" t="str">
        <f>IF(Table2[[#This Row],[Country]]="","Wrong", "True")</f>
        <v>Wrong</v>
      </c>
      <c r="K9401" s="2" t="s">
        <v>30</v>
      </c>
      <c r="L9401" s="2" t="str">
        <f>IF(Table2[[#This Row],[City]]="","Wrong","True")</f>
        <v>True</v>
      </c>
      <c r="M9401" s="2" t="s">
        <v>95</v>
      </c>
      <c r="N9401" s="2" t="str">
        <f>IF(Table2[[#This Row],[ProductName]]="","Wrong","True")</f>
        <v>True</v>
      </c>
      <c r="P9401" t="str">
        <f>IF(Table2[[#This Row],[Category]]="","Wrong","True")</f>
        <v>Wrong</v>
      </c>
      <c r="Q9401" s="2" t="b">
        <v>1</v>
      </c>
      <c r="S9401" t="s">
        <v>12376</v>
      </c>
      <c r="T9401" s="2"/>
      <c r="U9401" s="2" t="str">
        <f>IF(Table2[[#This Row],[Currency]]="","Wrong","True")</f>
        <v>Wrong</v>
      </c>
      <c r="V9401" s="2" t="s">
        <v>38</v>
      </c>
      <c r="W9401" s="2" t="str">
        <f>IF(Table2[[#This Row],[PaymentMethod]]="","Wrong","True")</f>
        <v>True</v>
      </c>
      <c r="X9401" s="3">
        <v>45126</v>
      </c>
      <c r="Y9401" s="3" t="str">
        <f>IF(Table2[[#This Row],[DeliveryDate]]="","Wrong","True")</f>
        <v>True</v>
      </c>
      <c r="Z9401" s="2" t="s">
        <v>73</v>
      </c>
      <c r="AA9401" s="2" t="str">
        <f>IF(Table2[[#This Row],[DeliveryStatus]]="","Wrong","True")</f>
        <v>True</v>
      </c>
      <c r="AB9401" s="2"/>
      <c r="AC9401" s="2" t="str">
        <f>IF(Table2[[#This Row],[Notes]]="","Wrong","True")</f>
        <v>Wrong</v>
      </c>
      <c r="AD9401" s="2"/>
      <c r="AE9401" s="2" t="s">
        <v>8347</v>
      </c>
    </row>
    <row r="9402" spans="1:31" ht="15.75" customHeight="1" x14ac:dyDescent="0.2">
      <c r="A9402" s="2">
        <v>4044</v>
      </c>
      <c r="B9402" s="2" t="str">
        <f>IF(COUNTIF(A$2:A9406, A9402)&gt;1, "Wrong", IF(Table2[[#This Row],[OrderID]]="","Wrong","True"))</f>
        <v>True</v>
      </c>
      <c r="D9402" s="1" t="str">
        <f>IF(Table2[[#This Row],[OrderDate]]="","Wrong","True")</f>
        <v>Wrong</v>
      </c>
      <c r="F9402" t="str">
        <f>IF(Table2[[#This Row],[CustomerName]]="","Wrong","True")</f>
        <v>Wrong</v>
      </c>
      <c r="G9402" s="2" t="s">
        <v>12036</v>
      </c>
      <c r="H9402" s="2" t="str">
        <f>IF(Table2[[#This Row],[CustomerEmail ]]="invalid_email","Wrong","True")</f>
        <v>True</v>
      </c>
      <c r="I9402" s="2" t="s">
        <v>44</v>
      </c>
      <c r="J9402" s="2" t="str">
        <f>IF(Table2[[#This Row],[Country]]="","Wrong", "True")</f>
        <v>True</v>
      </c>
      <c r="K9402" s="2"/>
      <c r="L9402" s="2" t="str">
        <f>IF(Table2[[#This Row],[City]]="","Wrong","True")</f>
        <v>Wrong</v>
      </c>
      <c r="M9402" s="2" t="s">
        <v>68</v>
      </c>
      <c r="N9402" s="2" t="str">
        <f>IF(Table2[[#This Row],[ProductName]]="","Wrong","True")</f>
        <v>True</v>
      </c>
      <c r="O9402" s="2" t="s">
        <v>25</v>
      </c>
      <c r="P9402" s="2" t="str">
        <f>IF(Table2[[#This Row],[Category]]="","Wrong","True")</f>
        <v>True</v>
      </c>
      <c r="Q9402" s="2" t="s">
        <v>12376</v>
      </c>
      <c r="R9402" s="2">
        <v>3000</v>
      </c>
      <c r="S9402" t="s">
        <v>12375</v>
      </c>
      <c r="U9402" t="str">
        <f>IF(Table2[[#This Row],[Currency]]="","Wrong","True")</f>
        <v>Wrong</v>
      </c>
      <c r="W9402" t="str">
        <f>IF(Table2[[#This Row],[PaymentMethod]]="","Wrong","True")</f>
        <v>Wrong</v>
      </c>
      <c r="Y9402" s="1" t="str">
        <f>IF(Table2[[#This Row],[DeliveryDate]]="","Wrong","True")</f>
        <v>Wrong</v>
      </c>
      <c r="AA9402" t="str">
        <f>IF(Table2[[#This Row],[DeliveryStatus]]="","Wrong","True")</f>
        <v>Wrong</v>
      </c>
      <c r="AC9402" t="str">
        <f>IF(Table2[[#This Row],[Notes]]="","Wrong","True")</f>
        <v>Wrong</v>
      </c>
      <c r="AE9402" s="2" t="s">
        <v>12037</v>
      </c>
    </row>
    <row r="9403" spans="1:31" ht="15.75" customHeight="1" x14ac:dyDescent="0.25">
      <c r="B9403" t="str">
        <f>IF(COUNTIF(A$2:A9407, A9403)&gt;1, "Wrong", IF(Table2[[#This Row],[OrderID]]="","Wrong","True"))</f>
        <v>Wrong</v>
      </c>
      <c r="C9403" s="3">
        <v>45437</v>
      </c>
      <c r="D9403" s="3" t="str">
        <f>IF(Table2[[#This Row],[OrderDate]]="","Wrong","True")</f>
        <v>True</v>
      </c>
      <c r="F9403" t="str">
        <f>IF(Table2[[#This Row],[CustomerName]]="","Wrong","True")</f>
        <v>Wrong</v>
      </c>
      <c r="G9403" s="2" t="s">
        <v>12038</v>
      </c>
      <c r="H9403" s="2" t="str">
        <f>IF(Table2[[#This Row],[CustomerEmail ]]="invalid_email","Wrong","True")</f>
        <v>True</v>
      </c>
      <c r="I9403" s="2" t="s">
        <v>62</v>
      </c>
      <c r="J9403" s="2" t="str">
        <f>IF(Table2[[#This Row],[Country]]="","Wrong", "True")</f>
        <v>True</v>
      </c>
      <c r="K9403" s="2" t="s">
        <v>58</v>
      </c>
      <c r="L9403" s="2" t="str">
        <f>IF(Table2[[#This Row],[City]]="","Wrong","True")</f>
        <v>True</v>
      </c>
      <c r="M9403" s="2" t="s">
        <v>20</v>
      </c>
      <c r="N9403" s="2" t="str">
        <f>IF(Table2[[#This Row],[ProductName]]="","Wrong","True")</f>
        <v>True</v>
      </c>
      <c r="O9403" s="2" t="s">
        <v>25</v>
      </c>
      <c r="P9403" s="2" t="str">
        <f>IF(Table2[[#This Row],[Category]]="","Wrong","True")</f>
        <v>True</v>
      </c>
      <c r="Q9403" t="s">
        <v>12376</v>
      </c>
      <c r="S9403" t="s">
        <v>12376</v>
      </c>
      <c r="T9403" s="2"/>
      <c r="U9403" s="2" t="str">
        <f>IF(Table2[[#This Row],[Currency]]="","Wrong","True")</f>
        <v>Wrong</v>
      </c>
      <c r="V9403" s="2" t="s">
        <v>27</v>
      </c>
      <c r="W9403" s="2" t="str">
        <f>IF(Table2[[#This Row],[PaymentMethod]]="","Wrong","True")</f>
        <v>True</v>
      </c>
      <c r="X9403" s="3">
        <v>45658</v>
      </c>
      <c r="Y9403" s="3" t="str">
        <f>IF(Table2[[#This Row],[DeliveryDate]]="","Wrong","True")</f>
        <v>True</v>
      </c>
      <c r="AA9403" t="str">
        <f>IF(Table2[[#This Row],[DeliveryStatus]]="","Wrong","True")</f>
        <v>Wrong</v>
      </c>
      <c r="AB9403" s="2"/>
      <c r="AC9403" s="2" t="str">
        <f>IF(Table2[[#This Row],[Notes]]="","Wrong","True")</f>
        <v>Wrong</v>
      </c>
      <c r="AD9403" s="2"/>
      <c r="AE9403" s="2" t="s">
        <v>7019</v>
      </c>
    </row>
    <row r="9404" spans="1:31" ht="15.75" customHeight="1" x14ac:dyDescent="0.25">
      <c r="B9404" t="str">
        <f>IF(COUNTIF(A$2:A9408, A9404)&gt;1, "Wrong", IF(Table2[[#This Row],[OrderID]]="","Wrong","True"))</f>
        <v>Wrong</v>
      </c>
      <c r="C9404" s="3">
        <v>45392</v>
      </c>
      <c r="D9404" s="3" t="str">
        <f>IF(Table2[[#This Row],[OrderDate]]="","Wrong","True")</f>
        <v>True</v>
      </c>
      <c r="E9404" s="2" t="s">
        <v>12039</v>
      </c>
      <c r="F9404" s="2" t="str">
        <f>IF(Table2[[#This Row],[CustomerName]]="","Wrong","True")</f>
        <v>True</v>
      </c>
      <c r="G9404" s="2" t="s">
        <v>6582</v>
      </c>
      <c r="H9404" s="2" t="str">
        <f>IF(Table2[[#This Row],[CustomerEmail ]]="invalid_email","Wrong","True")</f>
        <v>True</v>
      </c>
      <c r="I9404" s="2" t="s">
        <v>29</v>
      </c>
      <c r="J9404" s="2" t="str">
        <f>IF(Table2[[#This Row],[Country]]="","Wrong", "True")</f>
        <v>True</v>
      </c>
      <c r="K9404" s="2" t="s">
        <v>58</v>
      </c>
      <c r="L9404" s="2" t="str">
        <f>IF(Table2[[#This Row],[City]]="","Wrong","True")</f>
        <v>True</v>
      </c>
      <c r="M9404" s="2" t="s">
        <v>20</v>
      </c>
      <c r="N9404" s="2" t="str">
        <f>IF(Table2[[#This Row],[ProductName]]="","Wrong","True")</f>
        <v>True</v>
      </c>
      <c r="O9404" s="2" t="s">
        <v>20</v>
      </c>
      <c r="P9404" s="2" t="str">
        <f>IF(Table2[[#This Row],[Category]]="","Wrong","True")</f>
        <v>True</v>
      </c>
      <c r="Q9404" s="2" t="s">
        <v>12376</v>
      </c>
      <c r="S9404" t="s">
        <v>12376</v>
      </c>
      <c r="T9404" s="2"/>
      <c r="U9404" s="2" t="str">
        <f>IF(Table2[[#This Row],[Currency]]="","Wrong","True")</f>
        <v>Wrong</v>
      </c>
      <c r="V9404" s="2" t="s">
        <v>27</v>
      </c>
      <c r="W9404" s="2" t="str">
        <f>IF(Table2[[#This Row],[PaymentMethod]]="","Wrong","True")</f>
        <v>True</v>
      </c>
      <c r="Y9404" s="1" t="str">
        <f>IF(Table2[[#This Row],[DeliveryDate]]="","Wrong","True")</f>
        <v>Wrong</v>
      </c>
      <c r="Z9404" s="2" t="s">
        <v>73</v>
      </c>
      <c r="AA9404" s="2" t="str">
        <f>IF(Table2[[#This Row],[DeliveryStatus]]="","Wrong","True")</f>
        <v>True</v>
      </c>
      <c r="AB9404" s="2"/>
      <c r="AC9404" s="2" t="str">
        <f>IF(Table2[[#This Row],[Notes]]="","Wrong","True")</f>
        <v>Wrong</v>
      </c>
      <c r="AD9404" s="2"/>
      <c r="AE9404" s="2" t="s">
        <v>12040</v>
      </c>
    </row>
    <row r="9405" spans="1:31" ht="15.75" customHeight="1" x14ac:dyDescent="0.2">
      <c r="B9405" t="str">
        <f>IF(COUNTIF(A$2:A9409, A9405)&gt;1, "Wrong", IF(Table2[[#This Row],[OrderID]]="","Wrong","True"))</f>
        <v>Wrong</v>
      </c>
      <c r="C9405" s="2" t="s">
        <v>9471</v>
      </c>
      <c r="D9405" s="16" t="str">
        <f>IF(Table2[[#This Row],[OrderDate]]="","Wrong","True")</f>
        <v>True</v>
      </c>
      <c r="E9405" s="2" t="s">
        <v>92</v>
      </c>
      <c r="F9405" s="2" t="str">
        <f>IF(Table2[[#This Row],[CustomerName]]="","Wrong","True")</f>
        <v>True</v>
      </c>
      <c r="G9405" t="s">
        <v>28</v>
      </c>
      <c r="H9405" t="str">
        <f>IF(Table2[[#This Row],[CustomerEmail ]]="invalid_email","Wrong","True")</f>
        <v>Wrong</v>
      </c>
      <c r="J9405" t="str">
        <f>IF(Table2[[#This Row],[Country]]="","Wrong", "True")</f>
        <v>Wrong</v>
      </c>
      <c r="K9405" s="2" t="s">
        <v>45</v>
      </c>
      <c r="L9405" s="2" t="str">
        <f>IF(Table2[[#This Row],[City]]="","Wrong","True")</f>
        <v>True</v>
      </c>
      <c r="M9405" s="2" t="s">
        <v>31</v>
      </c>
      <c r="N9405" s="2" t="str">
        <f>IF(Table2[[#This Row],[ProductName]]="","Wrong","True")</f>
        <v>True</v>
      </c>
      <c r="P9405" t="str">
        <f>IF(Table2[[#This Row],[Category]]="","Wrong","True")</f>
        <v>Wrong</v>
      </c>
      <c r="Q9405" s="2" t="b">
        <v>1</v>
      </c>
      <c r="R9405" s="2" t="s">
        <v>26</v>
      </c>
      <c r="S9405" t="s">
        <v>12376</v>
      </c>
      <c r="T9405" s="2" t="s">
        <v>26</v>
      </c>
      <c r="U9405" s="2" t="str">
        <f>IF(Table2[[#This Row],[Currency]]="","Wrong","True")</f>
        <v>True</v>
      </c>
      <c r="V9405" s="2" t="s">
        <v>55</v>
      </c>
      <c r="W9405" s="2" t="str">
        <f>IF(Table2[[#This Row],[PaymentMethod]]="","Wrong","True")</f>
        <v>True</v>
      </c>
      <c r="Y9405" s="1" t="str">
        <f>IF(Table2[[#This Row],[DeliveryDate]]="","Wrong","True")</f>
        <v>Wrong</v>
      </c>
      <c r="Z9405" s="2" t="s">
        <v>73</v>
      </c>
      <c r="AA9405" s="2" t="str">
        <f>IF(Table2[[#This Row],[DeliveryStatus]]="","Wrong","True")</f>
        <v>True</v>
      </c>
      <c r="AB9405" s="2" t="s">
        <v>13289</v>
      </c>
      <c r="AC9405" s="2" t="str">
        <f>IF(Table2[[#This Row],[Notes]]="","Wrong","True")</f>
        <v>True</v>
      </c>
      <c r="AD9405" s="2"/>
      <c r="AE9405" s="2" t="s">
        <v>8115</v>
      </c>
    </row>
    <row r="9406" spans="1:31" ht="15.75" customHeight="1" x14ac:dyDescent="0.25">
      <c r="B9406" t="str">
        <f>IF(COUNTIF(A$2:A9410, A9406)&gt;1, "Wrong", IF(Table2[[#This Row],[OrderID]]="","Wrong","True"))</f>
        <v>Wrong</v>
      </c>
      <c r="C9406" s="3">
        <v>45814</v>
      </c>
      <c r="D9406" s="3" t="str">
        <f>IF(Table2[[#This Row],[OrderDate]]="","Wrong","True")</f>
        <v>True</v>
      </c>
      <c r="E9406" s="2" t="s">
        <v>16</v>
      </c>
      <c r="F9406" s="2" t="str">
        <f>IF(Table2[[#This Row],[CustomerName]]="","Wrong","True")</f>
        <v>True</v>
      </c>
      <c r="G9406" s="2" t="s">
        <v>12041</v>
      </c>
      <c r="H9406" s="2" t="str">
        <f>IF(Table2[[#This Row],[CustomerEmail ]]="invalid_email","Wrong","True")</f>
        <v>True</v>
      </c>
      <c r="I9406" s="2" t="s">
        <v>24</v>
      </c>
      <c r="J9406" s="2" t="str">
        <f>IF(Table2[[#This Row],[Country]]="","Wrong", "True")</f>
        <v>True</v>
      </c>
      <c r="K9406" s="2"/>
      <c r="L9406" s="2" t="str">
        <f>IF(Table2[[#This Row],[City]]="","Wrong","True")</f>
        <v>Wrong</v>
      </c>
      <c r="M9406" s="2" t="s">
        <v>51</v>
      </c>
      <c r="N9406" s="2" t="str">
        <f>IF(Table2[[#This Row],[ProductName]]="","Wrong","True")</f>
        <v>True</v>
      </c>
      <c r="O9406" s="2" t="s">
        <v>78</v>
      </c>
      <c r="P9406" s="2" t="str">
        <f>IF(Table2[[#This Row],[Category]]="","Wrong","True")</f>
        <v>True</v>
      </c>
      <c r="Q9406" s="2" t="s">
        <v>12376</v>
      </c>
      <c r="R9406" s="2" t="s">
        <v>46</v>
      </c>
      <c r="S9406" t="s">
        <v>12376</v>
      </c>
      <c r="T9406" s="2" t="s">
        <v>48</v>
      </c>
      <c r="U9406" s="2" t="str">
        <f>IF(Table2[[#This Row],[Currency]]="","Wrong","True")</f>
        <v>True</v>
      </c>
      <c r="V9406" s="2" t="s">
        <v>55</v>
      </c>
      <c r="W9406" s="2" t="str">
        <f>IF(Table2[[#This Row],[PaymentMethod]]="","Wrong","True")</f>
        <v>True</v>
      </c>
      <c r="X9406" s="3">
        <v>45658</v>
      </c>
      <c r="Y9406" s="3" t="str">
        <f>IF(Table2[[#This Row],[DeliveryDate]]="","Wrong","True")</f>
        <v>True</v>
      </c>
      <c r="Z9406" s="2" t="s">
        <v>39</v>
      </c>
      <c r="AA9406" s="2" t="str">
        <f>IF(Table2[[#This Row],[DeliveryStatus]]="","Wrong","True")</f>
        <v>True</v>
      </c>
      <c r="AB9406" s="2" t="s">
        <v>13289</v>
      </c>
      <c r="AC9406" s="2" t="str">
        <f>IF(Table2[[#This Row],[Notes]]="","Wrong","True")</f>
        <v>True</v>
      </c>
      <c r="AD9406" s="2"/>
      <c r="AE9406" s="2" t="s">
        <v>7729</v>
      </c>
    </row>
    <row r="9407" spans="1:31" ht="15.75" customHeight="1" x14ac:dyDescent="0.25">
      <c r="A9407" s="2">
        <v>8579</v>
      </c>
      <c r="B9407" s="2" t="str">
        <f>IF(COUNTIF(A$2:A9411, A9407)&gt;1, "Wrong", IF(Table2[[#This Row],[OrderID]]="","Wrong","True"))</f>
        <v>Wrong</v>
      </c>
      <c r="D9407" s="1" t="str">
        <f>IF(Table2[[#This Row],[OrderDate]]="","Wrong","True")</f>
        <v>Wrong</v>
      </c>
      <c r="F9407" t="str">
        <f>IF(Table2[[#This Row],[CustomerName]]="","Wrong","True")</f>
        <v>Wrong</v>
      </c>
      <c r="G9407" s="2" t="s">
        <v>12042</v>
      </c>
      <c r="H9407" s="2" t="str">
        <f>IF(Table2[[#This Row],[CustomerEmail ]]="invalid_email","Wrong","True")</f>
        <v>True</v>
      </c>
      <c r="I9407" s="2" t="s">
        <v>18</v>
      </c>
      <c r="J9407" s="2" t="str">
        <f>IF(Table2[[#This Row],[Country]]="","Wrong", "True")</f>
        <v>True</v>
      </c>
      <c r="L9407" t="str">
        <f>IF(Table2[[#This Row],[City]]="","Wrong","True")</f>
        <v>Wrong</v>
      </c>
      <c r="M9407" s="2" t="s">
        <v>54</v>
      </c>
      <c r="N9407" s="2" t="str">
        <f>IF(Table2[[#This Row],[ProductName]]="","Wrong","True")</f>
        <v>True</v>
      </c>
      <c r="O9407" s="2" t="s">
        <v>25</v>
      </c>
      <c r="P9407" s="2" t="str">
        <f>IF(Table2[[#This Row],[Category]]="","Wrong","True")</f>
        <v>True</v>
      </c>
      <c r="Q9407" s="2" t="b">
        <v>1</v>
      </c>
      <c r="R9407" s="2">
        <v>1500</v>
      </c>
      <c r="S9407" t="s">
        <v>12375</v>
      </c>
      <c r="T9407" s="2"/>
      <c r="U9407" s="2" t="str">
        <f>IF(Table2[[#This Row],[Currency]]="","Wrong","True")</f>
        <v>Wrong</v>
      </c>
      <c r="W9407" t="str">
        <f>IF(Table2[[#This Row],[PaymentMethod]]="","Wrong","True")</f>
        <v>Wrong</v>
      </c>
      <c r="X9407" s="3">
        <v>45582</v>
      </c>
      <c r="Y9407" s="3" t="str">
        <f>IF(Table2[[#This Row],[DeliveryDate]]="","Wrong","True")</f>
        <v>True</v>
      </c>
      <c r="AA9407" t="str">
        <f>IF(Table2[[#This Row],[DeliveryStatus]]="","Wrong","True")</f>
        <v>Wrong</v>
      </c>
      <c r="AB9407" s="2" t="s">
        <v>13289</v>
      </c>
      <c r="AC9407" s="2" t="str">
        <f>IF(Table2[[#This Row],[Notes]]="","Wrong","True")</f>
        <v>True</v>
      </c>
      <c r="AD9407" s="2"/>
      <c r="AE9407" s="2" t="s">
        <v>12043</v>
      </c>
    </row>
    <row r="9408" spans="1:31" ht="15.75" customHeight="1" x14ac:dyDescent="0.2">
      <c r="B9408" t="str">
        <f>IF(COUNTIF(A$2:A9412, A9408)&gt;1, "Wrong", IF(Table2[[#This Row],[OrderID]]="","Wrong","True"))</f>
        <v>Wrong</v>
      </c>
      <c r="D9408" s="1" t="str">
        <f>IF(Table2[[#This Row],[OrderDate]]="","Wrong","True")</f>
        <v>Wrong</v>
      </c>
      <c r="E9408" s="2" t="s">
        <v>52</v>
      </c>
      <c r="F9408" s="2" t="str">
        <f>IF(Table2[[#This Row],[CustomerName]]="","Wrong","True")</f>
        <v>True</v>
      </c>
      <c r="G9408" s="2" t="s">
        <v>12044</v>
      </c>
      <c r="H9408" s="2" t="str">
        <f>IF(Table2[[#This Row],[CustomerEmail ]]="invalid_email","Wrong","True")</f>
        <v>True</v>
      </c>
      <c r="I9408" s="2" t="s">
        <v>17</v>
      </c>
      <c r="J9408" s="2" t="str">
        <f>IF(Table2[[#This Row],[Country]]="","Wrong", "True")</f>
        <v>True</v>
      </c>
      <c r="K9408" s="2" t="s">
        <v>41</v>
      </c>
      <c r="L9408" s="2" t="str">
        <f>IF(Table2[[#This Row],[City]]="","Wrong","True")</f>
        <v>True</v>
      </c>
      <c r="M9408" s="2" t="s">
        <v>19</v>
      </c>
      <c r="N9408" s="2" t="str">
        <f>IF(Table2[[#This Row],[ProductName]]="","Wrong","True")</f>
        <v>True</v>
      </c>
      <c r="O9408" s="2" t="s">
        <v>19</v>
      </c>
      <c r="P9408" s="2" t="str">
        <f>IF(Table2[[#This Row],[Category]]="","Wrong","True")</f>
        <v>True</v>
      </c>
      <c r="Q9408" s="2" t="s">
        <v>12376</v>
      </c>
      <c r="R9408" s="2">
        <v>2500</v>
      </c>
      <c r="S9408" t="s">
        <v>12375</v>
      </c>
      <c r="T9408" s="2"/>
      <c r="U9408" s="2" t="str">
        <f>IF(Table2[[#This Row],[Currency]]="","Wrong","True")</f>
        <v>Wrong</v>
      </c>
      <c r="W9408" t="str">
        <f>IF(Table2[[#This Row],[PaymentMethod]]="","Wrong","True")</f>
        <v>Wrong</v>
      </c>
      <c r="X9408" s="16"/>
      <c r="Y9408" s="16" t="str">
        <f>IF(Table2[[#This Row],[DeliveryDate]]="","Wrong","True")</f>
        <v>Wrong</v>
      </c>
      <c r="AA9408" t="str">
        <f>IF(Table2[[#This Row],[DeliveryStatus]]="","Wrong","True")</f>
        <v>Wrong</v>
      </c>
      <c r="AB9408" s="2" t="s">
        <v>23</v>
      </c>
      <c r="AC9408" s="2" t="str">
        <f>IF(Table2[[#This Row],[Notes]]="","Wrong","True")</f>
        <v>True</v>
      </c>
      <c r="AD9408" s="2"/>
      <c r="AE9408" s="2" t="s">
        <v>6663</v>
      </c>
    </row>
    <row r="9409" spans="1:31" ht="15.75" customHeight="1" x14ac:dyDescent="0.2">
      <c r="B9409" t="str">
        <f>IF(COUNTIF(A$2:A9413, A9409)&gt;1, "Wrong", IF(Table2[[#This Row],[OrderID]]="","Wrong","True"))</f>
        <v>Wrong</v>
      </c>
      <c r="C9409" s="2" t="s">
        <v>3577</v>
      </c>
      <c r="D9409" s="16" t="str">
        <f>IF(Table2[[#This Row],[OrderDate]]="","Wrong","True")</f>
        <v>True</v>
      </c>
      <c r="E9409" s="2" t="s">
        <v>57</v>
      </c>
      <c r="F9409" s="2" t="str">
        <f>IF(Table2[[#This Row],[CustomerName]]="","Wrong","True")</f>
        <v>True</v>
      </c>
      <c r="G9409" s="2" t="s">
        <v>12045</v>
      </c>
      <c r="H9409" s="2" t="str">
        <f>IF(Table2[[#This Row],[CustomerEmail ]]="invalid_email","Wrong","True")</f>
        <v>True</v>
      </c>
      <c r="I9409" s="2" t="s">
        <v>29</v>
      </c>
      <c r="J9409" s="2" t="str">
        <f>IF(Table2[[#This Row],[Country]]="","Wrong", "True")</f>
        <v>True</v>
      </c>
      <c r="K9409" s="2" t="s">
        <v>45</v>
      </c>
      <c r="L9409" s="2" t="str">
        <f>IF(Table2[[#This Row],[City]]="","Wrong","True")</f>
        <v>True</v>
      </c>
      <c r="M9409" s="2" t="s">
        <v>31</v>
      </c>
      <c r="N9409" s="2" t="str">
        <f>IF(Table2[[#This Row],[ProductName]]="","Wrong","True")</f>
        <v>True</v>
      </c>
      <c r="O9409" s="2" t="s">
        <v>31</v>
      </c>
      <c r="P9409" s="2" t="str">
        <f>IF(Table2[[#This Row],[Category]]="","Wrong","True")</f>
        <v>True</v>
      </c>
      <c r="Q9409" s="2" t="s">
        <v>12376</v>
      </c>
      <c r="R9409" s="2">
        <v>1000</v>
      </c>
      <c r="S9409" t="s">
        <v>12375</v>
      </c>
      <c r="T9409" s="2" t="s">
        <v>48</v>
      </c>
      <c r="U9409" s="2" t="str">
        <f>IF(Table2[[#This Row],[Currency]]="","Wrong","True")</f>
        <v>True</v>
      </c>
      <c r="V9409" s="2" t="s">
        <v>55</v>
      </c>
      <c r="W9409" s="2" t="str">
        <f>IF(Table2[[#This Row],[PaymentMethod]]="","Wrong","True")</f>
        <v>True</v>
      </c>
      <c r="X9409" s="16" t="s">
        <v>7530</v>
      </c>
      <c r="Y9409" s="16" t="str">
        <f>IF(Table2[[#This Row],[DeliveryDate]]="","Wrong","True")</f>
        <v>True</v>
      </c>
      <c r="Z9409" s="2" t="s">
        <v>22</v>
      </c>
      <c r="AA9409" s="2" t="str">
        <f>IF(Table2[[#This Row],[DeliveryStatus]]="","Wrong","True")</f>
        <v>True</v>
      </c>
      <c r="AB9409" s="2" t="s">
        <v>23</v>
      </c>
      <c r="AC9409" s="2" t="str">
        <f>IF(Table2[[#This Row],[Notes]]="","Wrong","True")</f>
        <v>True</v>
      </c>
      <c r="AD9409" s="2"/>
      <c r="AE9409" s="2" t="s">
        <v>8214</v>
      </c>
    </row>
    <row r="9410" spans="1:31" ht="15.75" customHeight="1" x14ac:dyDescent="0.25">
      <c r="A9410" s="2">
        <v>4276</v>
      </c>
      <c r="B9410" s="2" t="str">
        <f>IF(COUNTIF(A$2:A9414, A9410)&gt;1, "Wrong", IF(Table2[[#This Row],[OrderID]]="","Wrong","True"))</f>
        <v>Wrong</v>
      </c>
      <c r="C9410" s="3">
        <v>45230</v>
      </c>
      <c r="D9410" s="3" t="str">
        <f>IF(Table2[[#This Row],[OrderDate]]="","Wrong","True")</f>
        <v>True</v>
      </c>
      <c r="E9410" s="2" t="s">
        <v>52</v>
      </c>
      <c r="F9410" s="2" t="str">
        <f>IF(Table2[[#This Row],[CustomerName]]="","Wrong","True")</f>
        <v>True</v>
      </c>
      <c r="G9410" s="2" t="s">
        <v>5749</v>
      </c>
      <c r="H9410" s="2" t="str">
        <f>IF(Table2[[#This Row],[CustomerEmail ]]="invalid_email","Wrong","True")</f>
        <v>True</v>
      </c>
      <c r="I9410" s="2" t="s">
        <v>17</v>
      </c>
      <c r="J9410" s="2" t="str">
        <f>IF(Table2[[#This Row],[Country]]="","Wrong", "True")</f>
        <v>True</v>
      </c>
      <c r="L9410" t="str">
        <f>IF(Table2[[#This Row],[City]]="","Wrong","True")</f>
        <v>Wrong</v>
      </c>
      <c r="M9410" s="2" t="s">
        <v>31</v>
      </c>
      <c r="N9410" s="2" t="str">
        <f>IF(Table2[[#This Row],[ProductName]]="","Wrong","True")</f>
        <v>True</v>
      </c>
      <c r="O9410" s="2" t="s">
        <v>64</v>
      </c>
      <c r="P9410" s="2" t="str">
        <f>IF(Table2[[#This Row],[Category]]="","Wrong","True")</f>
        <v>True</v>
      </c>
      <c r="Q9410" s="2" t="s">
        <v>12376</v>
      </c>
      <c r="R9410" s="2" t="s">
        <v>13291</v>
      </c>
      <c r="S9410" t="s">
        <v>12376</v>
      </c>
      <c r="U9410" t="str">
        <f>IF(Table2[[#This Row],[Currency]]="","Wrong","True")</f>
        <v>Wrong</v>
      </c>
      <c r="V9410" s="2" t="s">
        <v>32</v>
      </c>
      <c r="W9410" s="2" t="str">
        <f>IF(Table2[[#This Row],[PaymentMethod]]="","Wrong","True")</f>
        <v>True</v>
      </c>
      <c r="X9410" s="3">
        <v>45658</v>
      </c>
      <c r="Y9410" s="3" t="str">
        <f>IF(Table2[[#This Row],[DeliveryDate]]="","Wrong","True")</f>
        <v>True</v>
      </c>
      <c r="AA9410" t="str">
        <f>IF(Table2[[#This Row],[DeliveryStatus]]="","Wrong","True")</f>
        <v>Wrong</v>
      </c>
      <c r="AC9410" t="str">
        <f>IF(Table2[[#This Row],[Notes]]="","Wrong","True")</f>
        <v>Wrong</v>
      </c>
      <c r="AE9410" s="2" t="s">
        <v>13900</v>
      </c>
    </row>
    <row r="9411" spans="1:31" ht="15.75" customHeight="1" x14ac:dyDescent="0.25">
      <c r="B9411" t="str">
        <f>IF(COUNTIF(A$2:A9415, A9411)&gt;1, "Wrong", IF(Table2[[#This Row],[OrderID]]="","Wrong","True"))</f>
        <v>Wrong</v>
      </c>
      <c r="C9411" s="3">
        <v>45418</v>
      </c>
      <c r="D9411" s="3" t="str">
        <f>IF(Table2[[#This Row],[OrderDate]]="","Wrong","True")</f>
        <v>True</v>
      </c>
      <c r="E9411" s="2" t="s">
        <v>16</v>
      </c>
      <c r="F9411" s="2" t="str">
        <f>IF(Table2[[#This Row],[CustomerName]]="","Wrong","True")</f>
        <v>True</v>
      </c>
      <c r="G9411" t="s">
        <v>28</v>
      </c>
      <c r="H9411" t="str">
        <f>IF(Table2[[#This Row],[CustomerEmail ]]="invalid_email","Wrong","True")</f>
        <v>Wrong</v>
      </c>
      <c r="J9411" t="str">
        <f>IF(Table2[[#This Row],[Country]]="","Wrong", "True")</f>
        <v>Wrong</v>
      </c>
      <c r="K9411" s="2" t="s">
        <v>50</v>
      </c>
      <c r="L9411" s="2" t="str">
        <f>IF(Table2[[#This Row],[City]]="","Wrong","True")</f>
        <v>True</v>
      </c>
      <c r="N9411" t="str">
        <f>IF(Table2[[#This Row],[ProductName]]="","Wrong","True")</f>
        <v>Wrong</v>
      </c>
      <c r="O9411" s="2" t="s">
        <v>78</v>
      </c>
      <c r="P9411" s="2" t="str">
        <f>IF(Table2[[#This Row],[Category]]="","Wrong","True")</f>
        <v>True</v>
      </c>
      <c r="Q9411" t="s">
        <v>12376</v>
      </c>
      <c r="R9411" s="2" t="s">
        <v>26</v>
      </c>
      <c r="S9411" t="s">
        <v>12376</v>
      </c>
      <c r="T9411" s="2" t="s">
        <v>6588</v>
      </c>
      <c r="U9411" s="2" t="str">
        <f>IF(Table2[[#This Row],[Currency]]="","Wrong","True")</f>
        <v>True</v>
      </c>
      <c r="W9411" t="str">
        <f>IF(Table2[[#This Row],[PaymentMethod]]="","Wrong","True")</f>
        <v>Wrong</v>
      </c>
      <c r="X9411" s="16"/>
      <c r="Y9411" s="16" t="str">
        <f>IF(Table2[[#This Row],[DeliveryDate]]="","Wrong","True")</f>
        <v>Wrong</v>
      </c>
      <c r="AA9411" t="str">
        <f>IF(Table2[[#This Row],[DeliveryStatus]]="","Wrong","True")</f>
        <v>Wrong</v>
      </c>
      <c r="AB9411" s="2" t="s">
        <v>23</v>
      </c>
      <c r="AC9411" s="2" t="str">
        <f>IF(Table2[[#This Row],[Notes]]="","Wrong","True")</f>
        <v>True</v>
      </c>
      <c r="AD9411" s="2"/>
      <c r="AE9411" s="2" t="s">
        <v>7379</v>
      </c>
    </row>
    <row r="9412" spans="1:31" ht="15.75" customHeight="1" x14ac:dyDescent="0.2">
      <c r="A9412" s="2">
        <v>4147</v>
      </c>
      <c r="B9412" s="2" t="str">
        <f>IF(COUNTIF(A$2:A9416, A9412)&gt;1, "Wrong", IF(Table2[[#This Row],[OrderID]]="","Wrong","True"))</f>
        <v>Wrong</v>
      </c>
      <c r="C9412" s="2" t="s">
        <v>34</v>
      </c>
      <c r="D9412" s="16" t="str">
        <f>IF(Table2[[#This Row],[OrderDate]]="","Wrong","True")</f>
        <v>True</v>
      </c>
      <c r="E9412" s="2" t="s">
        <v>16</v>
      </c>
      <c r="F9412" s="2" t="str">
        <f>IF(Table2[[#This Row],[CustomerName]]="","Wrong","True")</f>
        <v>True</v>
      </c>
      <c r="G9412" s="2" t="s">
        <v>6582</v>
      </c>
      <c r="H9412" s="2" t="str">
        <f>IF(Table2[[#This Row],[CustomerEmail ]]="invalid_email","Wrong","True")</f>
        <v>True</v>
      </c>
      <c r="I9412" s="2" t="s">
        <v>17</v>
      </c>
      <c r="J9412" s="2" t="str">
        <f>IF(Table2[[#This Row],[Country]]="","Wrong", "True")</f>
        <v>True</v>
      </c>
      <c r="K9412" s="2"/>
      <c r="L9412" s="2" t="str">
        <f>IF(Table2[[#This Row],[City]]="","Wrong","True")</f>
        <v>Wrong</v>
      </c>
      <c r="M9412" s="2" t="s">
        <v>68</v>
      </c>
      <c r="N9412" s="2" t="str">
        <f>IF(Table2[[#This Row],[ProductName]]="","Wrong","True")</f>
        <v>True</v>
      </c>
      <c r="O9412" s="2" t="s">
        <v>42</v>
      </c>
      <c r="P9412" s="2" t="str">
        <f>IF(Table2[[#This Row],[Category]]="","Wrong","True")</f>
        <v>True</v>
      </c>
      <c r="Q9412" s="2" t="b">
        <v>1</v>
      </c>
      <c r="S9412" t="s">
        <v>12376</v>
      </c>
      <c r="T9412" s="2"/>
      <c r="U9412" s="2" t="str">
        <f>IF(Table2[[#This Row],[Currency]]="","Wrong","True")</f>
        <v>Wrong</v>
      </c>
      <c r="V9412" s="2" t="s">
        <v>38</v>
      </c>
      <c r="W9412" s="2" t="str">
        <f>IF(Table2[[#This Row],[PaymentMethod]]="","Wrong","True")</f>
        <v>True</v>
      </c>
      <c r="Y9412" s="1" t="str">
        <f>IF(Table2[[#This Row],[DeliveryDate]]="","Wrong","True")</f>
        <v>Wrong</v>
      </c>
      <c r="Z9412" s="2" t="s">
        <v>73</v>
      </c>
      <c r="AA9412" s="2" t="str">
        <f>IF(Table2[[#This Row],[DeliveryStatus]]="","Wrong","True")</f>
        <v>True</v>
      </c>
      <c r="AB9412" s="2" t="s">
        <v>12386</v>
      </c>
      <c r="AC9412" s="2" t="str">
        <f>IF(Table2[[#This Row],[Notes]]="","Wrong","True")</f>
        <v>True</v>
      </c>
      <c r="AD9412" s="2"/>
      <c r="AE9412" s="2" t="s">
        <v>5751</v>
      </c>
    </row>
    <row r="9413" spans="1:31" ht="15.75" customHeight="1" x14ac:dyDescent="0.25">
      <c r="B9413" t="str">
        <f>IF(COUNTIF(A$2:A9417, A9413)&gt;1, "Wrong", IF(Table2[[#This Row],[OrderID]]="","Wrong","True"))</f>
        <v>Wrong</v>
      </c>
      <c r="C9413" s="3">
        <v>45658</v>
      </c>
      <c r="D9413" s="3" t="str">
        <f>IF(Table2[[#This Row],[OrderDate]]="","Wrong","True")</f>
        <v>True</v>
      </c>
      <c r="E9413" s="2" t="s">
        <v>92</v>
      </c>
      <c r="F9413" s="2" t="str">
        <f>IF(Table2[[#This Row],[CustomerName]]="","Wrong","True")</f>
        <v>True</v>
      </c>
      <c r="G9413" t="s">
        <v>28</v>
      </c>
      <c r="H9413" t="str">
        <f>IF(Table2[[#This Row],[CustomerEmail ]]="invalid_email","Wrong","True")</f>
        <v>Wrong</v>
      </c>
      <c r="I9413" s="2" t="s">
        <v>62</v>
      </c>
      <c r="J9413" s="2" t="str">
        <f>IF(Table2[[#This Row],[Country]]="","Wrong", "True")</f>
        <v>True</v>
      </c>
      <c r="L9413" t="str">
        <f>IF(Table2[[#This Row],[City]]="","Wrong","True")</f>
        <v>Wrong</v>
      </c>
      <c r="M9413" s="2" t="s">
        <v>20</v>
      </c>
      <c r="N9413" s="2" t="str">
        <f>IF(Table2[[#This Row],[ProductName]]="","Wrong","True")</f>
        <v>True</v>
      </c>
      <c r="O9413" s="2" t="s">
        <v>42</v>
      </c>
      <c r="P9413" s="2" t="str">
        <f>IF(Table2[[#This Row],[Category]]="","Wrong","True")</f>
        <v>True</v>
      </c>
      <c r="Q9413" s="2" t="b">
        <v>1</v>
      </c>
      <c r="R9413" s="2" t="s">
        <v>46</v>
      </c>
      <c r="S9413" t="s">
        <v>12376</v>
      </c>
      <c r="T9413" s="2" t="s">
        <v>48</v>
      </c>
      <c r="U9413" s="2" t="str">
        <f>IF(Table2[[#This Row],[Currency]]="","Wrong","True")</f>
        <v>True</v>
      </c>
      <c r="V9413" s="2" t="s">
        <v>55</v>
      </c>
      <c r="W9413" s="2" t="str">
        <f>IF(Table2[[#This Row],[PaymentMethod]]="","Wrong","True")</f>
        <v>True</v>
      </c>
      <c r="Y9413" s="1" t="str">
        <f>IF(Table2[[#This Row],[DeliveryDate]]="","Wrong","True")</f>
        <v>Wrong</v>
      </c>
      <c r="AA9413" t="str">
        <f>IF(Table2[[#This Row],[DeliveryStatus]]="","Wrong","True")</f>
        <v>Wrong</v>
      </c>
      <c r="AB9413" s="2"/>
      <c r="AC9413" s="2" t="str">
        <f>IF(Table2[[#This Row],[Notes]]="","Wrong","True")</f>
        <v>Wrong</v>
      </c>
      <c r="AD9413" s="2"/>
      <c r="AE9413" s="2" t="s">
        <v>6898</v>
      </c>
    </row>
    <row r="9414" spans="1:31" ht="15.75" customHeight="1" x14ac:dyDescent="0.25">
      <c r="B9414" t="str">
        <f>IF(COUNTIF(A$2:A9418, A9414)&gt;1, "Wrong", IF(Table2[[#This Row],[OrderID]]="","Wrong","True"))</f>
        <v>Wrong</v>
      </c>
      <c r="C9414" s="3">
        <v>45421</v>
      </c>
      <c r="D9414" s="3" t="str">
        <f>IF(Table2[[#This Row],[OrderDate]]="","Wrong","True")</f>
        <v>True</v>
      </c>
      <c r="E9414" s="2" t="s">
        <v>52</v>
      </c>
      <c r="F9414" s="2" t="str">
        <f>IF(Table2[[#This Row],[CustomerName]]="","Wrong","True")</f>
        <v>True</v>
      </c>
      <c r="G9414" t="s">
        <v>28</v>
      </c>
      <c r="H9414" t="str">
        <f>IF(Table2[[#This Row],[CustomerEmail ]]="invalid_email","Wrong","True")</f>
        <v>Wrong</v>
      </c>
      <c r="J9414" t="str">
        <f>IF(Table2[[#This Row],[Country]]="","Wrong", "True")</f>
        <v>Wrong</v>
      </c>
      <c r="K9414" s="2" t="s">
        <v>50</v>
      </c>
      <c r="L9414" s="2" t="str">
        <f>IF(Table2[[#This Row],[City]]="","Wrong","True")</f>
        <v>True</v>
      </c>
      <c r="M9414" s="2" t="s">
        <v>31</v>
      </c>
      <c r="N9414" s="2" t="str">
        <f>IF(Table2[[#This Row],[ProductName]]="","Wrong","True")</f>
        <v>True</v>
      </c>
      <c r="P9414" t="str">
        <f>IF(Table2[[#This Row],[Category]]="","Wrong","True")</f>
        <v>Wrong</v>
      </c>
      <c r="Q9414" s="2" t="b">
        <v>1</v>
      </c>
      <c r="R9414" s="2" t="s">
        <v>46</v>
      </c>
      <c r="S9414" t="s">
        <v>12376</v>
      </c>
      <c r="U9414" t="str">
        <f>IF(Table2[[#This Row],[Currency]]="","Wrong","True")</f>
        <v>Wrong</v>
      </c>
      <c r="V9414" s="2" t="s">
        <v>27</v>
      </c>
      <c r="W9414" s="2" t="str">
        <f>IF(Table2[[#This Row],[PaymentMethod]]="","Wrong","True")</f>
        <v>True</v>
      </c>
      <c r="X9414" s="3">
        <v>45629</v>
      </c>
      <c r="Y9414" s="3" t="str">
        <f>IF(Table2[[#This Row],[DeliveryDate]]="","Wrong","True")</f>
        <v>True</v>
      </c>
      <c r="Z9414" s="2" t="s">
        <v>33</v>
      </c>
      <c r="AA9414" s="2" t="str">
        <f>IF(Table2[[#This Row],[DeliveryStatus]]="","Wrong","True")</f>
        <v>True</v>
      </c>
      <c r="AB9414" s="2"/>
      <c r="AC9414" s="2" t="str">
        <f>IF(Table2[[#This Row],[Notes]]="","Wrong","True")</f>
        <v>Wrong</v>
      </c>
      <c r="AD9414" s="2"/>
      <c r="AE9414" s="2" t="s">
        <v>6670</v>
      </c>
    </row>
    <row r="9415" spans="1:31" ht="15.75" customHeight="1" x14ac:dyDescent="0.25">
      <c r="A9415" s="2">
        <v>8163</v>
      </c>
      <c r="B9415" s="2" t="str">
        <f>IF(COUNTIF(A$2:A9419, A9415)&gt;1, "Wrong", IF(Table2[[#This Row],[OrderID]]="","Wrong","True"))</f>
        <v>True</v>
      </c>
      <c r="C9415" s="3">
        <v>45658</v>
      </c>
      <c r="D9415" s="3" t="str">
        <f>IF(Table2[[#This Row],[OrderDate]]="","Wrong","True")</f>
        <v>True</v>
      </c>
      <c r="F9415" t="str">
        <f>IF(Table2[[#This Row],[CustomerName]]="","Wrong","True")</f>
        <v>Wrong</v>
      </c>
      <c r="G9415" s="2" t="s">
        <v>28</v>
      </c>
      <c r="H9415" s="2" t="str">
        <f>IF(Table2[[#This Row],[CustomerEmail ]]="invalid_email","Wrong","True")</f>
        <v>Wrong</v>
      </c>
      <c r="I9415" s="2" t="s">
        <v>44</v>
      </c>
      <c r="J9415" s="2" t="str">
        <f>IF(Table2[[#This Row],[Country]]="","Wrong", "True")</f>
        <v>True</v>
      </c>
      <c r="K9415" s="2" t="s">
        <v>45</v>
      </c>
      <c r="L9415" s="2" t="str">
        <f>IF(Table2[[#This Row],[City]]="","Wrong","True")</f>
        <v>True</v>
      </c>
      <c r="M9415" s="2" t="s">
        <v>54</v>
      </c>
      <c r="N9415" s="2" t="str">
        <f>IF(Table2[[#This Row],[ProductName]]="","Wrong","True")</f>
        <v>True</v>
      </c>
      <c r="O9415" s="2" t="s">
        <v>42</v>
      </c>
      <c r="P9415" s="2" t="str">
        <f>IF(Table2[[#This Row],[Category]]="","Wrong","True")</f>
        <v>True</v>
      </c>
      <c r="Q9415" s="2" t="b">
        <v>1</v>
      </c>
      <c r="R9415" s="2">
        <v>2500</v>
      </c>
      <c r="S9415" t="s">
        <v>12375</v>
      </c>
      <c r="T9415" s="2" t="s">
        <v>26</v>
      </c>
      <c r="U9415" s="2" t="str">
        <f>IF(Table2[[#This Row],[Currency]]="","Wrong","True")</f>
        <v>True</v>
      </c>
      <c r="W9415" t="str">
        <f>IF(Table2[[#This Row],[PaymentMethod]]="","Wrong","True")</f>
        <v>Wrong</v>
      </c>
      <c r="X9415" s="3">
        <v>45743</v>
      </c>
      <c r="Y9415" s="3" t="str">
        <f>IF(Table2[[#This Row],[DeliveryDate]]="","Wrong","True")</f>
        <v>True</v>
      </c>
      <c r="Z9415" s="2" t="s">
        <v>39</v>
      </c>
      <c r="AA9415" s="2" t="str">
        <f>IF(Table2[[#This Row],[DeliveryStatus]]="","Wrong","True")</f>
        <v>True</v>
      </c>
      <c r="AB9415" s="2"/>
      <c r="AC9415" s="2" t="str">
        <f>IF(Table2[[#This Row],[Notes]]="","Wrong","True")</f>
        <v>Wrong</v>
      </c>
      <c r="AD9415" s="2"/>
      <c r="AE9415" s="2" t="s">
        <v>12046</v>
      </c>
    </row>
    <row r="9416" spans="1:31" ht="15.75" customHeight="1" x14ac:dyDescent="0.25">
      <c r="B9416" t="str">
        <f>IF(COUNTIF(A$2:A9420, A9416)&gt;1, "Wrong", IF(Table2[[#This Row],[OrderID]]="","Wrong","True"))</f>
        <v>Wrong</v>
      </c>
      <c r="C9416" s="3">
        <v>45632</v>
      </c>
      <c r="D9416" s="3" t="str">
        <f>IF(Table2[[#This Row],[OrderDate]]="","Wrong","True")</f>
        <v>True</v>
      </c>
      <c r="F9416" t="str">
        <f>IF(Table2[[#This Row],[CustomerName]]="","Wrong","True")</f>
        <v>Wrong</v>
      </c>
      <c r="G9416" s="2" t="s">
        <v>12047</v>
      </c>
      <c r="H9416" s="2" t="str">
        <f>IF(Table2[[#This Row],[CustomerEmail ]]="invalid_email","Wrong","True")</f>
        <v>True</v>
      </c>
      <c r="I9416" s="2" t="s">
        <v>62</v>
      </c>
      <c r="J9416" s="2" t="str">
        <f>IF(Table2[[#This Row],[Country]]="","Wrong", "True")</f>
        <v>True</v>
      </c>
      <c r="K9416" s="2" t="s">
        <v>50</v>
      </c>
      <c r="L9416" s="2" t="str">
        <f>IF(Table2[[#This Row],[City]]="","Wrong","True")</f>
        <v>True</v>
      </c>
      <c r="M9416" s="2" t="s">
        <v>37</v>
      </c>
      <c r="N9416" s="2" t="str">
        <f>IF(Table2[[#This Row],[ProductName]]="","Wrong","True")</f>
        <v>True</v>
      </c>
      <c r="O9416" s="2" t="s">
        <v>37</v>
      </c>
      <c r="P9416" s="2" t="str">
        <f>IF(Table2[[#This Row],[Category]]="","Wrong","True")</f>
        <v>True</v>
      </c>
      <c r="Q9416" s="2" t="b">
        <v>1</v>
      </c>
      <c r="R9416" s="2">
        <v>2500</v>
      </c>
      <c r="S9416" t="s">
        <v>12375</v>
      </c>
      <c r="T9416" s="2"/>
      <c r="U9416" s="2" t="str">
        <f>IF(Table2[[#This Row],[Currency]]="","Wrong","True")</f>
        <v>Wrong</v>
      </c>
      <c r="V9416" s="2" t="s">
        <v>55</v>
      </c>
      <c r="W9416" s="2" t="str">
        <f>IF(Table2[[#This Row],[PaymentMethod]]="","Wrong","True")</f>
        <v>True</v>
      </c>
      <c r="X9416" s="16"/>
      <c r="Y9416" s="16" t="str">
        <f>IF(Table2[[#This Row],[DeliveryDate]]="","Wrong","True")</f>
        <v>Wrong</v>
      </c>
      <c r="Z9416" s="2" t="s">
        <v>47</v>
      </c>
      <c r="AA9416" s="2" t="str">
        <f>IF(Table2[[#This Row],[DeliveryStatus]]="","Wrong","True")</f>
        <v>True</v>
      </c>
      <c r="AB9416" s="2" t="s">
        <v>23</v>
      </c>
      <c r="AC9416" s="2" t="str">
        <f>IF(Table2[[#This Row],[Notes]]="","Wrong","True")</f>
        <v>True</v>
      </c>
      <c r="AD9416" s="2"/>
      <c r="AE9416" s="2" t="s">
        <v>7423</v>
      </c>
    </row>
    <row r="9417" spans="1:31" ht="15.75" customHeight="1" x14ac:dyDescent="0.25">
      <c r="B9417" t="str">
        <f>IF(COUNTIF(A$2:A9421, A9417)&gt;1, "Wrong", IF(Table2[[#This Row],[OrderID]]="","Wrong","True"))</f>
        <v>Wrong</v>
      </c>
      <c r="D9417" s="1" t="str">
        <f>IF(Table2[[#This Row],[OrderDate]]="","Wrong","True")</f>
        <v>Wrong</v>
      </c>
      <c r="E9417" s="2" t="s">
        <v>57</v>
      </c>
      <c r="F9417" s="2" t="str">
        <f>IF(Table2[[#This Row],[CustomerName]]="","Wrong","True")</f>
        <v>True</v>
      </c>
      <c r="G9417" s="2" t="s">
        <v>12048</v>
      </c>
      <c r="H9417" s="2" t="str">
        <f>IF(Table2[[#This Row],[CustomerEmail ]]="invalid_email","Wrong","True")</f>
        <v>True</v>
      </c>
      <c r="I9417" s="2" t="s">
        <v>17</v>
      </c>
      <c r="J9417" s="2" t="str">
        <f>IF(Table2[[#This Row],[Country]]="","Wrong", "True")</f>
        <v>True</v>
      </c>
      <c r="K9417" s="2" t="s">
        <v>45</v>
      </c>
      <c r="L9417" s="2" t="str">
        <f>IF(Table2[[#This Row],[City]]="","Wrong","True")</f>
        <v>True</v>
      </c>
      <c r="M9417" s="2" t="s">
        <v>19</v>
      </c>
      <c r="N9417" s="2" t="str">
        <f>IF(Table2[[#This Row],[ProductName]]="","Wrong","True")</f>
        <v>True</v>
      </c>
      <c r="O9417" s="2" t="s">
        <v>64</v>
      </c>
      <c r="P9417" s="2" t="str">
        <f>IF(Table2[[#This Row],[Category]]="","Wrong","True")</f>
        <v>True</v>
      </c>
      <c r="Q9417" s="2" t="s">
        <v>12376</v>
      </c>
      <c r="R9417" s="2" t="s">
        <v>26</v>
      </c>
      <c r="S9417" t="s">
        <v>12376</v>
      </c>
      <c r="T9417" s="2" t="s">
        <v>6588</v>
      </c>
      <c r="U9417" s="2" t="str">
        <f>IF(Table2[[#This Row],[Currency]]="","Wrong","True")</f>
        <v>True</v>
      </c>
      <c r="W9417" t="str">
        <f>IF(Table2[[#This Row],[PaymentMethod]]="","Wrong","True")</f>
        <v>Wrong</v>
      </c>
      <c r="X9417" s="3">
        <v>45329</v>
      </c>
      <c r="Y9417" s="3" t="str">
        <f>IF(Table2[[#This Row],[DeliveryDate]]="","Wrong","True")</f>
        <v>True</v>
      </c>
      <c r="Z9417" s="2" t="s">
        <v>39</v>
      </c>
      <c r="AA9417" s="2" t="str">
        <f>IF(Table2[[#This Row],[DeliveryStatus]]="","Wrong","True")</f>
        <v>True</v>
      </c>
      <c r="AB9417" s="2"/>
      <c r="AC9417" s="2" t="str">
        <f>IF(Table2[[#This Row],[Notes]]="","Wrong","True")</f>
        <v>Wrong</v>
      </c>
      <c r="AD9417" s="2"/>
      <c r="AE9417" s="2" t="s">
        <v>7085</v>
      </c>
    </row>
    <row r="9418" spans="1:31" ht="15.75" customHeight="1" x14ac:dyDescent="0.25">
      <c r="A9418" s="2">
        <v>2398</v>
      </c>
      <c r="B9418" s="2" t="str">
        <f>IF(COUNTIF(A$2:A9422, A9418)&gt;1, "Wrong", IF(Table2[[#This Row],[OrderID]]="","Wrong","True"))</f>
        <v>True</v>
      </c>
      <c r="C9418" s="3">
        <v>45510</v>
      </c>
      <c r="D9418" s="3" t="str">
        <f>IF(Table2[[#This Row],[OrderDate]]="","Wrong","True")</f>
        <v>True</v>
      </c>
      <c r="E9418" s="2" t="s">
        <v>16</v>
      </c>
      <c r="F9418" s="2" t="str">
        <f>IF(Table2[[#This Row],[CustomerName]]="","Wrong","True")</f>
        <v>True</v>
      </c>
      <c r="G9418" s="2" t="s">
        <v>5752</v>
      </c>
      <c r="H9418" s="2" t="str">
        <f>IF(Table2[[#This Row],[CustomerEmail ]]="invalid_email","Wrong","True")</f>
        <v>True</v>
      </c>
      <c r="I9418" s="2" t="s">
        <v>17</v>
      </c>
      <c r="J9418" s="2" t="str">
        <f>IF(Table2[[#This Row],[Country]]="","Wrong", "True")</f>
        <v>True</v>
      </c>
      <c r="K9418" s="2" t="s">
        <v>30</v>
      </c>
      <c r="L9418" s="2" t="str">
        <f>IF(Table2[[#This Row],[City]]="","Wrong","True")</f>
        <v>True</v>
      </c>
      <c r="N9418" t="str">
        <f>IF(Table2[[#This Row],[ProductName]]="","Wrong","True")</f>
        <v>Wrong</v>
      </c>
      <c r="O9418" s="2" t="s">
        <v>78</v>
      </c>
      <c r="P9418" s="2" t="str">
        <f>IF(Table2[[#This Row],[Category]]="","Wrong","True")</f>
        <v>True</v>
      </c>
      <c r="Q9418" s="2" t="s">
        <v>12376</v>
      </c>
      <c r="R9418" s="2" t="s">
        <v>46</v>
      </c>
      <c r="S9418" t="s">
        <v>12376</v>
      </c>
      <c r="U9418" t="str">
        <f>IF(Table2[[#This Row],[Currency]]="","Wrong","True")</f>
        <v>Wrong</v>
      </c>
      <c r="W9418" t="str">
        <f>IF(Table2[[#This Row],[PaymentMethod]]="","Wrong","True")</f>
        <v>Wrong</v>
      </c>
      <c r="X9418" s="3">
        <v>45243</v>
      </c>
      <c r="Y9418" s="3" t="str">
        <f>IF(Table2[[#This Row],[DeliveryDate]]="","Wrong","True")</f>
        <v>True</v>
      </c>
      <c r="Z9418" s="2" t="s">
        <v>22</v>
      </c>
      <c r="AA9418" s="2" t="str">
        <f>IF(Table2[[#This Row],[DeliveryStatus]]="","Wrong","True")</f>
        <v>True</v>
      </c>
      <c r="AB9418" s="2"/>
      <c r="AC9418" s="2" t="str">
        <f>IF(Table2[[#This Row],[Notes]]="","Wrong","True")</f>
        <v>Wrong</v>
      </c>
      <c r="AD9418" s="2"/>
      <c r="AE9418" s="2" t="s">
        <v>5753</v>
      </c>
    </row>
    <row r="9419" spans="1:31" ht="15.75" customHeight="1" x14ac:dyDescent="0.2">
      <c r="B9419" t="str">
        <f>IF(COUNTIF(A$2:A9423, A9419)&gt;1, "Wrong", IF(Table2[[#This Row],[OrderID]]="","Wrong","True"))</f>
        <v>Wrong</v>
      </c>
      <c r="C9419" s="2" t="s">
        <v>10036</v>
      </c>
      <c r="D9419" s="16" t="str">
        <f>IF(Table2[[#This Row],[OrderDate]]="","Wrong","True")</f>
        <v>True</v>
      </c>
      <c r="E9419" s="2" t="s">
        <v>92</v>
      </c>
      <c r="F9419" s="2" t="str">
        <f>IF(Table2[[#This Row],[CustomerName]]="","Wrong","True")</f>
        <v>True</v>
      </c>
      <c r="G9419" s="2" t="s">
        <v>6582</v>
      </c>
      <c r="H9419" s="2" t="str">
        <f>IF(Table2[[#This Row],[CustomerEmail ]]="invalid_email","Wrong","True")</f>
        <v>True</v>
      </c>
      <c r="I9419" s="2" t="s">
        <v>17</v>
      </c>
      <c r="J9419" s="2" t="str">
        <f>IF(Table2[[#This Row],[Country]]="","Wrong", "True")</f>
        <v>True</v>
      </c>
      <c r="K9419" s="2" t="s">
        <v>45</v>
      </c>
      <c r="L9419" s="2" t="str">
        <f>IF(Table2[[#This Row],[City]]="","Wrong","True")</f>
        <v>True</v>
      </c>
      <c r="N9419" t="str">
        <f>IF(Table2[[#This Row],[ProductName]]="","Wrong","True")</f>
        <v>Wrong</v>
      </c>
      <c r="P9419" t="str">
        <f>IF(Table2[[#This Row],[Category]]="","Wrong","True")</f>
        <v>Wrong</v>
      </c>
      <c r="Q9419" s="2" t="s">
        <v>12376</v>
      </c>
      <c r="S9419" t="s">
        <v>12376</v>
      </c>
      <c r="T9419" s="2"/>
      <c r="U9419" s="2" t="str">
        <f>IF(Table2[[#This Row],[Currency]]="","Wrong","True")</f>
        <v>Wrong</v>
      </c>
      <c r="V9419" s="2" t="s">
        <v>55</v>
      </c>
      <c r="W9419" s="2" t="str">
        <f>IF(Table2[[#This Row],[PaymentMethod]]="","Wrong","True")</f>
        <v>True</v>
      </c>
      <c r="Y9419" s="1" t="str">
        <f>IF(Table2[[#This Row],[DeliveryDate]]="","Wrong","True")</f>
        <v>Wrong</v>
      </c>
      <c r="AA9419" t="str">
        <f>IF(Table2[[#This Row],[DeliveryStatus]]="","Wrong","True")</f>
        <v>Wrong</v>
      </c>
      <c r="AC9419" t="str">
        <f>IF(Table2[[#This Row],[Notes]]="","Wrong","True")</f>
        <v>Wrong</v>
      </c>
      <c r="AE9419" s="2" t="s">
        <v>7228</v>
      </c>
    </row>
    <row r="9420" spans="1:31" ht="15.75" customHeight="1" x14ac:dyDescent="0.25">
      <c r="B9420" t="str">
        <f>IF(COUNTIF(A$2:A9424, A9420)&gt;1, "Wrong", IF(Table2[[#This Row],[OrderID]]="","Wrong","True"))</f>
        <v>Wrong</v>
      </c>
      <c r="D9420" s="1" t="str">
        <f>IF(Table2[[#This Row],[OrderDate]]="","Wrong","True")</f>
        <v>Wrong</v>
      </c>
      <c r="E9420" s="2" t="s">
        <v>92</v>
      </c>
      <c r="F9420" s="2" t="str">
        <f>IF(Table2[[#This Row],[CustomerName]]="","Wrong","True")</f>
        <v>True</v>
      </c>
      <c r="G9420" s="2" t="s">
        <v>6582</v>
      </c>
      <c r="H9420" s="2" t="str">
        <f>IF(Table2[[#This Row],[CustomerEmail ]]="invalid_email","Wrong","True")</f>
        <v>True</v>
      </c>
      <c r="I9420" s="2" t="s">
        <v>24</v>
      </c>
      <c r="J9420" s="2" t="str">
        <f>IF(Table2[[#This Row],[Country]]="","Wrong", "True")</f>
        <v>True</v>
      </c>
      <c r="K9420" s="2" t="s">
        <v>30</v>
      </c>
      <c r="L9420" s="2" t="str">
        <f>IF(Table2[[#This Row],[City]]="","Wrong","True")</f>
        <v>True</v>
      </c>
      <c r="M9420" s="2" t="s">
        <v>68</v>
      </c>
      <c r="N9420" s="2" t="str">
        <f>IF(Table2[[#This Row],[ProductName]]="","Wrong","True")</f>
        <v>True</v>
      </c>
      <c r="O9420" s="2" t="s">
        <v>20</v>
      </c>
      <c r="P9420" s="2" t="str">
        <f>IF(Table2[[#This Row],[Category]]="","Wrong","True")</f>
        <v>True</v>
      </c>
      <c r="Q9420" t="s">
        <v>12376</v>
      </c>
      <c r="R9420" s="2">
        <v>2500</v>
      </c>
      <c r="S9420" t="s">
        <v>12375</v>
      </c>
      <c r="T9420" s="2" t="s">
        <v>43</v>
      </c>
      <c r="U9420" s="2" t="str">
        <f>IF(Table2[[#This Row],[Currency]]="","Wrong","True")</f>
        <v>True</v>
      </c>
      <c r="W9420" t="str">
        <f>IF(Table2[[#This Row],[PaymentMethod]]="","Wrong","True")</f>
        <v>Wrong</v>
      </c>
      <c r="X9420" s="3">
        <v>45302</v>
      </c>
      <c r="Y9420" s="3" t="str">
        <f>IF(Table2[[#This Row],[DeliveryDate]]="","Wrong","True")</f>
        <v>True</v>
      </c>
      <c r="Z9420" s="2" t="s">
        <v>47</v>
      </c>
      <c r="AA9420" s="2" t="str">
        <f>IF(Table2[[#This Row],[DeliveryStatus]]="","Wrong","True")</f>
        <v>True</v>
      </c>
      <c r="AC9420" t="str">
        <f>IF(Table2[[#This Row],[Notes]]="","Wrong","True")</f>
        <v>Wrong</v>
      </c>
      <c r="AE9420" s="2" t="s">
        <v>6635</v>
      </c>
    </row>
    <row r="9421" spans="1:31" ht="15.75" customHeight="1" x14ac:dyDescent="0.25">
      <c r="B9421" t="str">
        <f>IF(COUNTIF(A$2:A9425, A9421)&gt;1, "Wrong", IF(Table2[[#This Row],[OrderID]]="","Wrong","True"))</f>
        <v>Wrong</v>
      </c>
      <c r="C9421" s="2" t="s">
        <v>34</v>
      </c>
      <c r="D9421" s="16" t="str">
        <f>IF(Table2[[#This Row],[OrderDate]]="","Wrong","True")</f>
        <v>True</v>
      </c>
      <c r="E9421" s="2" t="s">
        <v>92</v>
      </c>
      <c r="F9421" s="2" t="str">
        <f>IF(Table2[[#This Row],[CustomerName]]="","Wrong","True")</f>
        <v>True</v>
      </c>
      <c r="G9421" s="2" t="s">
        <v>28</v>
      </c>
      <c r="H9421" s="2" t="str">
        <f>IF(Table2[[#This Row],[CustomerEmail ]]="invalid_email","Wrong","True")</f>
        <v>Wrong</v>
      </c>
      <c r="I9421" s="2" t="s">
        <v>17</v>
      </c>
      <c r="J9421" s="2" t="str">
        <f>IF(Table2[[#This Row],[Country]]="","Wrong", "True")</f>
        <v>True</v>
      </c>
      <c r="K9421" s="2" t="s">
        <v>45</v>
      </c>
      <c r="L9421" s="2" t="str">
        <f>IF(Table2[[#This Row],[City]]="","Wrong","True")</f>
        <v>True</v>
      </c>
      <c r="M9421" s="2" t="s">
        <v>19</v>
      </c>
      <c r="N9421" s="2" t="str">
        <f>IF(Table2[[#This Row],[ProductName]]="","Wrong","True")</f>
        <v>True</v>
      </c>
      <c r="O9421" s="2" t="s">
        <v>20</v>
      </c>
      <c r="P9421" s="2" t="str">
        <f>IF(Table2[[#This Row],[Category]]="","Wrong","True")</f>
        <v>True</v>
      </c>
      <c r="Q9421" s="2" t="s">
        <v>12376</v>
      </c>
      <c r="R9421" s="2">
        <v>2500</v>
      </c>
      <c r="S9421" t="s">
        <v>12375</v>
      </c>
      <c r="T9421" s="2" t="s">
        <v>48</v>
      </c>
      <c r="U9421" s="2" t="str">
        <f>IF(Table2[[#This Row],[Currency]]="","Wrong","True")</f>
        <v>True</v>
      </c>
      <c r="W9421" t="str">
        <f>IF(Table2[[#This Row],[PaymentMethod]]="","Wrong","True")</f>
        <v>Wrong</v>
      </c>
      <c r="X9421" s="3">
        <v>45658</v>
      </c>
      <c r="Y9421" s="3" t="str">
        <f>IF(Table2[[#This Row],[DeliveryDate]]="","Wrong","True")</f>
        <v>True</v>
      </c>
      <c r="Z9421" s="2" t="s">
        <v>33</v>
      </c>
      <c r="AA9421" s="2" t="str">
        <f>IF(Table2[[#This Row],[DeliveryStatus]]="","Wrong","True")</f>
        <v>True</v>
      </c>
      <c r="AC9421" t="str">
        <f>IF(Table2[[#This Row],[Notes]]="","Wrong","True")</f>
        <v>Wrong</v>
      </c>
      <c r="AE9421" s="2" t="s">
        <v>6745</v>
      </c>
    </row>
    <row r="9422" spans="1:31" ht="15.75" customHeight="1" x14ac:dyDescent="0.25">
      <c r="A9422" s="2">
        <v>9488</v>
      </c>
      <c r="B9422" s="2" t="str">
        <f>IF(COUNTIF(A$2:A9426, A9422)&gt;1, "Wrong", IF(Table2[[#This Row],[OrderID]]="","Wrong","True"))</f>
        <v>True</v>
      </c>
      <c r="C9422" s="3">
        <v>45638</v>
      </c>
      <c r="D9422" s="3" t="str">
        <f>IF(Table2[[#This Row],[OrderDate]]="","Wrong","True")</f>
        <v>True</v>
      </c>
      <c r="E9422" s="2" t="s">
        <v>5754</v>
      </c>
      <c r="F9422" s="2" t="str">
        <f>IF(Table2[[#This Row],[CustomerName]]="","Wrong","True")</f>
        <v>True</v>
      </c>
      <c r="G9422" s="2" t="s">
        <v>28</v>
      </c>
      <c r="H9422" s="2" t="str">
        <f>IF(Table2[[#This Row],[CustomerEmail ]]="invalid_email","Wrong","True")</f>
        <v>Wrong</v>
      </c>
      <c r="I9422" s="2" t="s">
        <v>17</v>
      </c>
      <c r="J9422" s="2" t="str">
        <f>IF(Table2[[#This Row],[Country]]="","Wrong", "True")</f>
        <v>True</v>
      </c>
      <c r="K9422" s="2" t="s">
        <v>50</v>
      </c>
      <c r="L9422" s="2" t="str">
        <f>IF(Table2[[#This Row],[City]]="","Wrong","True")</f>
        <v>True</v>
      </c>
      <c r="M9422" s="2" t="s">
        <v>54</v>
      </c>
      <c r="N9422" s="2" t="str">
        <f>IF(Table2[[#This Row],[ProductName]]="","Wrong","True")</f>
        <v>True</v>
      </c>
      <c r="O9422" s="2" t="s">
        <v>42</v>
      </c>
      <c r="P9422" s="2" t="str">
        <f>IF(Table2[[#This Row],[Category]]="","Wrong","True")</f>
        <v>True</v>
      </c>
      <c r="Q9422" s="2" t="b">
        <v>1</v>
      </c>
      <c r="R9422" s="2" t="s">
        <v>26</v>
      </c>
      <c r="S9422" t="s">
        <v>12376</v>
      </c>
      <c r="U9422" t="str">
        <f>IF(Table2[[#This Row],[Currency]]="","Wrong","True")</f>
        <v>Wrong</v>
      </c>
      <c r="W9422" t="str">
        <f>IF(Table2[[#This Row],[PaymentMethod]]="","Wrong","True")</f>
        <v>Wrong</v>
      </c>
      <c r="Y9422" s="1" t="str">
        <f>IF(Table2[[#This Row],[DeliveryDate]]="","Wrong","True")</f>
        <v>Wrong</v>
      </c>
      <c r="Z9422" s="2" t="s">
        <v>33</v>
      </c>
      <c r="AA9422" s="2" t="str">
        <f>IF(Table2[[#This Row],[DeliveryStatus]]="","Wrong","True")</f>
        <v>True</v>
      </c>
      <c r="AB9422" s="2" t="s">
        <v>13289</v>
      </c>
      <c r="AC9422" s="2" t="str">
        <f>IF(Table2[[#This Row],[Notes]]="","Wrong","True")</f>
        <v>True</v>
      </c>
      <c r="AD9422" s="2"/>
      <c r="AE9422" s="2" t="s">
        <v>5755</v>
      </c>
    </row>
    <row r="9423" spans="1:31" ht="15.75" customHeight="1" x14ac:dyDescent="0.25">
      <c r="B9423" t="str">
        <f>IF(COUNTIF(A$2:A9427, A9423)&gt;1, "Wrong", IF(Table2[[#This Row],[OrderID]]="","Wrong","True"))</f>
        <v>Wrong</v>
      </c>
      <c r="C9423" s="3">
        <v>45730</v>
      </c>
      <c r="D9423" s="3" t="str">
        <f>IF(Table2[[#This Row],[OrderDate]]="","Wrong","True")</f>
        <v>True</v>
      </c>
      <c r="E9423" s="2" t="s">
        <v>16</v>
      </c>
      <c r="F9423" s="2" t="str">
        <f>IF(Table2[[#This Row],[CustomerName]]="","Wrong","True")</f>
        <v>True</v>
      </c>
      <c r="G9423" t="s">
        <v>28</v>
      </c>
      <c r="H9423" t="str">
        <f>IF(Table2[[#This Row],[CustomerEmail ]]="invalid_email","Wrong","True")</f>
        <v>Wrong</v>
      </c>
      <c r="I9423" s="2" t="s">
        <v>17</v>
      </c>
      <c r="J9423" s="2" t="str">
        <f>IF(Table2[[#This Row],[Country]]="","Wrong", "True")</f>
        <v>True</v>
      </c>
      <c r="K9423" s="2" t="s">
        <v>41</v>
      </c>
      <c r="L9423" s="2" t="str">
        <f>IF(Table2[[#This Row],[City]]="","Wrong","True")</f>
        <v>True</v>
      </c>
      <c r="M9423" s="2" t="s">
        <v>68</v>
      </c>
      <c r="N9423" s="2" t="str">
        <f>IF(Table2[[#This Row],[ProductName]]="","Wrong","True")</f>
        <v>True</v>
      </c>
      <c r="O9423" s="2" t="s">
        <v>78</v>
      </c>
      <c r="P9423" s="2" t="str">
        <f>IF(Table2[[#This Row],[Category]]="","Wrong","True")</f>
        <v>True</v>
      </c>
      <c r="Q9423" s="2" t="s">
        <v>12376</v>
      </c>
      <c r="S9423" t="s">
        <v>12376</v>
      </c>
      <c r="T9423" s="2" t="s">
        <v>48</v>
      </c>
      <c r="U9423" s="2" t="str">
        <f>IF(Table2[[#This Row],[Currency]]="","Wrong","True")</f>
        <v>True</v>
      </c>
      <c r="V9423" s="2" t="s">
        <v>38</v>
      </c>
      <c r="W9423" s="2" t="str">
        <f>IF(Table2[[#This Row],[PaymentMethod]]="","Wrong","True")</f>
        <v>True</v>
      </c>
      <c r="X9423" s="3">
        <v>45634</v>
      </c>
      <c r="Y9423" s="3" t="str">
        <f>IF(Table2[[#This Row],[DeliveryDate]]="","Wrong","True")</f>
        <v>True</v>
      </c>
      <c r="Z9423" s="2" t="s">
        <v>39</v>
      </c>
      <c r="AA9423" s="2" t="str">
        <f>IF(Table2[[#This Row],[DeliveryStatus]]="","Wrong","True")</f>
        <v>True</v>
      </c>
      <c r="AB9423" s="2" t="s">
        <v>13289</v>
      </c>
      <c r="AC9423" s="2" t="str">
        <f>IF(Table2[[#This Row],[Notes]]="","Wrong","True")</f>
        <v>True</v>
      </c>
      <c r="AD9423" s="2"/>
      <c r="AE9423" s="2" t="s">
        <v>8454</v>
      </c>
    </row>
    <row r="9424" spans="1:31" ht="15.75" customHeight="1" x14ac:dyDescent="0.25">
      <c r="A9424" s="2">
        <v>7914</v>
      </c>
      <c r="B9424" s="2" t="str">
        <f>IF(COUNTIF(A$2:A9428, A9424)&gt;1, "Wrong", IF(Table2[[#This Row],[OrderID]]="","Wrong","True"))</f>
        <v>Wrong</v>
      </c>
      <c r="C9424" s="3">
        <v>45658</v>
      </c>
      <c r="D9424" s="3" t="str">
        <f>IF(Table2[[#This Row],[OrderDate]]="","Wrong","True")</f>
        <v>True</v>
      </c>
      <c r="E9424" s="2" t="s">
        <v>52</v>
      </c>
      <c r="F9424" s="2" t="str">
        <f>IF(Table2[[#This Row],[CustomerName]]="","Wrong","True")</f>
        <v>True</v>
      </c>
      <c r="G9424" t="s">
        <v>28</v>
      </c>
      <c r="H9424" t="str">
        <f>IF(Table2[[#This Row],[CustomerEmail ]]="invalid_email","Wrong","True")</f>
        <v>Wrong</v>
      </c>
      <c r="I9424" s="2" t="s">
        <v>62</v>
      </c>
      <c r="J9424" s="2" t="str">
        <f>IF(Table2[[#This Row],[Country]]="","Wrong", "True")</f>
        <v>True</v>
      </c>
      <c r="K9424" s="2" t="s">
        <v>50</v>
      </c>
      <c r="L9424" s="2" t="str">
        <f>IF(Table2[[#This Row],[City]]="","Wrong","True")</f>
        <v>True</v>
      </c>
      <c r="M9424" s="2" t="s">
        <v>20</v>
      </c>
      <c r="N9424" s="2" t="str">
        <f>IF(Table2[[#This Row],[ProductName]]="","Wrong","True")</f>
        <v>True</v>
      </c>
      <c r="O9424" s="2" t="s">
        <v>64</v>
      </c>
      <c r="P9424" s="2" t="str">
        <f>IF(Table2[[#This Row],[Category]]="","Wrong","True")</f>
        <v>True</v>
      </c>
      <c r="Q9424" s="2" t="b">
        <v>1</v>
      </c>
      <c r="S9424" t="s">
        <v>12376</v>
      </c>
      <c r="T9424" s="2"/>
      <c r="U9424" s="2" t="str">
        <f>IF(Table2[[#This Row],[Currency]]="","Wrong","True")</f>
        <v>Wrong</v>
      </c>
      <c r="V9424" s="2" t="s">
        <v>55</v>
      </c>
      <c r="W9424" s="2" t="str">
        <f>IF(Table2[[#This Row],[PaymentMethod]]="","Wrong","True")</f>
        <v>True</v>
      </c>
      <c r="X9424" s="16"/>
      <c r="Y9424" s="16" t="str">
        <f>IF(Table2[[#This Row],[DeliveryDate]]="","Wrong","True")</f>
        <v>Wrong</v>
      </c>
      <c r="AA9424" t="str">
        <f>IF(Table2[[#This Row],[DeliveryStatus]]="","Wrong","True")</f>
        <v>Wrong</v>
      </c>
      <c r="AC9424" t="str">
        <f>IF(Table2[[#This Row],[Notes]]="","Wrong","True")</f>
        <v>Wrong</v>
      </c>
      <c r="AE9424" s="2" t="s">
        <v>5756</v>
      </c>
    </row>
    <row r="9425" spans="1:31" ht="15.75" customHeight="1" x14ac:dyDescent="0.2">
      <c r="B9425" t="str">
        <f>IF(COUNTIF(A$2:A9429, A9425)&gt;1, "Wrong", IF(Table2[[#This Row],[OrderID]]="","Wrong","True"))</f>
        <v>Wrong</v>
      </c>
      <c r="C9425" s="2" t="s">
        <v>1139</v>
      </c>
      <c r="D9425" s="16" t="str">
        <f>IF(Table2[[#This Row],[OrderDate]]="","Wrong","True")</f>
        <v>True</v>
      </c>
      <c r="F9425" t="str">
        <f>IF(Table2[[#This Row],[CustomerName]]="","Wrong","True")</f>
        <v>Wrong</v>
      </c>
      <c r="G9425" t="s">
        <v>28</v>
      </c>
      <c r="H9425" t="str">
        <f>IF(Table2[[#This Row],[CustomerEmail ]]="invalid_email","Wrong","True")</f>
        <v>Wrong</v>
      </c>
      <c r="I9425" s="2" t="s">
        <v>62</v>
      </c>
      <c r="J9425" s="2" t="str">
        <f>IF(Table2[[#This Row],[Country]]="","Wrong", "True")</f>
        <v>True</v>
      </c>
      <c r="K9425" s="2" t="s">
        <v>30</v>
      </c>
      <c r="L9425" s="2" t="str">
        <f>IF(Table2[[#This Row],[City]]="","Wrong","True")</f>
        <v>True</v>
      </c>
      <c r="M9425" s="2" t="s">
        <v>51</v>
      </c>
      <c r="N9425" s="2" t="str">
        <f>IF(Table2[[#This Row],[ProductName]]="","Wrong","True")</f>
        <v>True</v>
      </c>
      <c r="O9425" s="2" t="s">
        <v>78</v>
      </c>
      <c r="P9425" s="2" t="str">
        <f>IF(Table2[[#This Row],[Category]]="","Wrong","True")</f>
        <v>True</v>
      </c>
      <c r="Q9425" s="2" t="s">
        <v>12376</v>
      </c>
      <c r="R9425" s="2" t="s">
        <v>21</v>
      </c>
      <c r="S9425" t="s">
        <v>12376</v>
      </c>
      <c r="T9425" s="2" t="s">
        <v>48</v>
      </c>
      <c r="U9425" s="2" t="str">
        <f>IF(Table2[[#This Row],[Currency]]="","Wrong","True")</f>
        <v>True</v>
      </c>
      <c r="W9425" t="str">
        <f>IF(Table2[[#This Row],[PaymentMethod]]="","Wrong","True")</f>
        <v>Wrong</v>
      </c>
      <c r="Y9425" s="1" t="str">
        <f>IF(Table2[[#This Row],[DeliveryDate]]="","Wrong","True")</f>
        <v>Wrong</v>
      </c>
      <c r="Z9425" s="2" t="s">
        <v>47</v>
      </c>
      <c r="AA9425" s="2" t="str">
        <f>IF(Table2[[#This Row],[DeliveryStatus]]="","Wrong","True")</f>
        <v>True</v>
      </c>
      <c r="AB9425" s="2" t="s">
        <v>13289</v>
      </c>
      <c r="AC9425" s="2" t="str">
        <f>IF(Table2[[#This Row],[Notes]]="","Wrong","True")</f>
        <v>True</v>
      </c>
      <c r="AD9425" s="2"/>
      <c r="AE9425" s="2" t="s">
        <v>7485</v>
      </c>
    </row>
    <row r="9426" spans="1:31" ht="15.75" customHeight="1" x14ac:dyDescent="0.25">
      <c r="A9426" s="2">
        <v>6067</v>
      </c>
      <c r="B9426" s="2" t="str">
        <f>IF(COUNTIF(A$2:A9430, A9426)&gt;1, "Wrong", IF(Table2[[#This Row],[OrderID]]="","Wrong","True"))</f>
        <v>True</v>
      </c>
      <c r="C9426" s="3">
        <v>45496</v>
      </c>
      <c r="D9426" s="3" t="str">
        <f>IF(Table2[[#This Row],[OrderDate]]="","Wrong","True")</f>
        <v>True</v>
      </c>
      <c r="F9426" t="str">
        <f>IF(Table2[[#This Row],[CustomerName]]="","Wrong","True")</f>
        <v>Wrong</v>
      </c>
      <c r="G9426" s="2" t="s">
        <v>12049</v>
      </c>
      <c r="H9426" s="2" t="str">
        <f>IF(Table2[[#This Row],[CustomerEmail ]]="invalid_email","Wrong","True")</f>
        <v>True</v>
      </c>
      <c r="I9426" s="2" t="s">
        <v>24</v>
      </c>
      <c r="J9426" s="2" t="str">
        <f>IF(Table2[[#This Row],[Country]]="","Wrong", "True")</f>
        <v>True</v>
      </c>
      <c r="K9426" s="2" t="s">
        <v>50</v>
      </c>
      <c r="L9426" s="2" t="str">
        <f>IF(Table2[[#This Row],[City]]="","Wrong","True")</f>
        <v>True</v>
      </c>
      <c r="M9426" s="2" t="s">
        <v>20</v>
      </c>
      <c r="N9426" s="2" t="str">
        <f>IF(Table2[[#This Row],[ProductName]]="","Wrong","True")</f>
        <v>True</v>
      </c>
      <c r="O9426" s="2" t="s">
        <v>42</v>
      </c>
      <c r="P9426" s="2" t="str">
        <f>IF(Table2[[#This Row],[Category]]="","Wrong","True")</f>
        <v>True</v>
      </c>
      <c r="Q9426" s="2" t="b">
        <v>1</v>
      </c>
      <c r="R9426" s="2">
        <v>1500</v>
      </c>
      <c r="S9426" t="s">
        <v>12375</v>
      </c>
      <c r="T9426" s="2"/>
      <c r="U9426" s="2" t="str">
        <f>IF(Table2[[#This Row],[Currency]]="","Wrong","True")</f>
        <v>Wrong</v>
      </c>
      <c r="V9426" s="2" t="s">
        <v>32</v>
      </c>
      <c r="W9426" s="2" t="str">
        <f>IF(Table2[[#This Row],[PaymentMethod]]="","Wrong","True")</f>
        <v>True</v>
      </c>
      <c r="X9426" s="3">
        <v>45737</v>
      </c>
      <c r="Y9426" s="3" t="str">
        <f>IF(Table2[[#This Row],[DeliveryDate]]="","Wrong","True")</f>
        <v>True</v>
      </c>
      <c r="AA9426" t="str">
        <f>IF(Table2[[#This Row],[DeliveryStatus]]="","Wrong","True")</f>
        <v>Wrong</v>
      </c>
      <c r="AC9426" t="str">
        <f>IF(Table2[[#This Row],[Notes]]="","Wrong","True")</f>
        <v>Wrong</v>
      </c>
      <c r="AE9426" s="2" t="s">
        <v>12050</v>
      </c>
    </row>
    <row r="9427" spans="1:31" ht="15.75" customHeight="1" x14ac:dyDescent="0.25">
      <c r="B9427" t="str">
        <f>IF(COUNTIF(A$2:A9431, A9427)&gt;1, "Wrong", IF(Table2[[#This Row],[OrderID]]="","Wrong","True"))</f>
        <v>Wrong</v>
      </c>
      <c r="C9427" s="3">
        <v>45658</v>
      </c>
      <c r="D9427" s="3" t="str">
        <f>IF(Table2[[#This Row],[OrderDate]]="","Wrong","True")</f>
        <v>True</v>
      </c>
      <c r="E9427" s="2" t="s">
        <v>52</v>
      </c>
      <c r="F9427" s="2" t="str">
        <f>IF(Table2[[#This Row],[CustomerName]]="","Wrong","True")</f>
        <v>True</v>
      </c>
      <c r="G9427" s="2" t="s">
        <v>28</v>
      </c>
      <c r="H9427" s="2" t="str">
        <f>IF(Table2[[#This Row],[CustomerEmail ]]="invalid_email","Wrong","True")</f>
        <v>Wrong</v>
      </c>
      <c r="I9427" s="2" t="s">
        <v>17</v>
      </c>
      <c r="J9427" s="2" t="str">
        <f>IF(Table2[[#This Row],[Country]]="","Wrong", "True")</f>
        <v>True</v>
      </c>
      <c r="L9427" t="str">
        <f>IF(Table2[[#This Row],[City]]="","Wrong","True")</f>
        <v>Wrong</v>
      </c>
      <c r="M9427" s="2" t="s">
        <v>54</v>
      </c>
      <c r="N9427" s="2" t="str">
        <f>IF(Table2[[#This Row],[ProductName]]="","Wrong","True")</f>
        <v>True</v>
      </c>
      <c r="O9427" s="2" t="s">
        <v>78</v>
      </c>
      <c r="P9427" s="2" t="str">
        <f>IF(Table2[[#This Row],[Category]]="","Wrong","True")</f>
        <v>True</v>
      </c>
      <c r="Q9427" s="2" t="b">
        <v>1</v>
      </c>
      <c r="R9427" s="2" t="s">
        <v>46</v>
      </c>
      <c r="S9427" t="s">
        <v>12376</v>
      </c>
      <c r="T9427" s="2"/>
      <c r="U9427" s="2" t="str">
        <f>IF(Table2[[#This Row],[Currency]]="","Wrong","True")</f>
        <v>Wrong</v>
      </c>
      <c r="V9427" s="2" t="s">
        <v>55</v>
      </c>
      <c r="W9427" s="2" t="str">
        <f>IF(Table2[[#This Row],[PaymentMethod]]="","Wrong","True")</f>
        <v>True</v>
      </c>
      <c r="X9427" s="16" t="s">
        <v>10312</v>
      </c>
      <c r="Y9427" s="16" t="str">
        <f>IF(Table2[[#This Row],[DeliveryDate]]="","Wrong","True")</f>
        <v>True</v>
      </c>
      <c r="AA9427" t="str">
        <f>IF(Table2[[#This Row],[DeliveryStatus]]="","Wrong","True")</f>
        <v>Wrong</v>
      </c>
      <c r="AB9427" s="2"/>
      <c r="AC9427" s="2" t="str">
        <f>IF(Table2[[#This Row],[Notes]]="","Wrong","True")</f>
        <v>Wrong</v>
      </c>
      <c r="AD9427" s="2"/>
      <c r="AE9427" s="2" t="s">
        <v>7347</v>
      </c>
    </row>
    <row r="9428" spans="1:31" ht="15.75" customHeight="1" x14ac:dyDescent="0.2">
      <c r="B9428" t="str">
        <f>IF(COUNTIF(A$2:A9432, A9428)&gt;1, "Wrong", IF(Table2[[#This Row],[OrderID]]="","Wrong","True"))</f>
        <v>Wrong</v>
      </c>
      <c r="D9428" s="1" t="str">
        <f>IF(Table2[[#This Row],[OrderDate]]="","Wrong","True")</f>
        <v>Wrong</v>
      </c>
      <c r="E9428" s="2" t="s">
        <v>92</v>
      </c>
      <c r="F9428" s="2" t="str">
        <f>IF(Table2[[#This Row],[CustomerName]]="","Wrong","True")</f>
        <v>True</v>
      </c>
      <c r="G9428" s="2" t="s">
        <v>12051</v>
      </c>
      <c r="H9428" s="2" t="str">
        <f>IF(Table2[[#This Row],[CustomerEmail ]]="invalid_email","Wrong","True")</f>
        <v>True</v>
      </c>
      <c r="I9428" s="2" t="s">
        <v>17</v>
      </c>
      <c r="J9428" s="2" t="str">
        <f>IF(Table2[[#This Row],[Country]]="","Wrong", "True")</f>
        <v>True</v>
      </c>
      <c r="K9428" s="2" t="s">
        <v>58</v>
      </c>
      <c r="L9428" s="2" t="str">
        <f>IF(Table2[[#This Row],[City]]="","Wrong","True")</f>
        <v>True</v>
      </c>
      <c r="N9428" t="str">
        <f>IF(Table2[[#This Row],[ProductName]]="","Wrong","True")</f>
        <v>Wrong</v>
      </c>
      <c r="O9428" s="2" t="s">
        <v>42</v>
      </c>
      <c r="P9428" s="2" t="str">
        <f>IF(Table2[[#This Row],[Category]]="","Wrong","True")</f>
        <v>True</v>
      </c>
      <c r="Q9428" s="2" t="b">
        <v>1</v>
      </c>
      <c r="S9428" t="s">
        <v>12376</v>
      </c>
      <c r="T9428" s="2" t="s">
        <v>48</v>
      </c>
      <c r="U9428" s="2" t="str">
        <f>IF(Table2[[#This Row],[Currency]]="","Wrong","True")</f>
        <v>True</v>
      </c>
      <c r="W9428" t="str">
        <f>IF(Table2[[#This Row],[PaymentMethod]]="","Wrong","True")</f>
        <v>Wrong</v>
      </c>
      <c r="Y9428" s="1" t="str">
        <f>IF(Table2[[#This Row],[DeliveryDate]]="","Wrong","True")</f>
        <v>Wrong</v>
      </c>
      <c r="AA9428" t="str">
        <f>IF(Table2[[#This Row],[DeliveryStatus]]="","Wrong","True")</f>
        <v>Wrong</v>
      </c>
      <c r="AC9428" t="str">
        <f>IF(Table2[[#This Row],[Notes]]="","Wrong","True")</f>
        <v>Wrong</v>
      </c>
      <c r="AE9428" s="2" t="s">
        <v>7228</v>
      </c>
    </row>
    <row r="9429" spans="1:31" ht="15.75" customHeight="1" x14ac:dyDescent="0.25">
      <c r="A9429" s="2">
        <v>1984</v>
      </c>
      <c r="B9429" s="2" t="str">
        <f>IF(COUNTIF(A$2:A9433, A9429)&gt;1, "Wrong", IF(Table2[[#This Row],[OrderID]]="","Wrong","True"))</f>
        <v>True</v>
      </c>
      <c r="D9429" s="1" t="str">
        <f>IF(Table2[[#This Row],[OrderDate]]="","Wrong","True")</f>
        <v>Wrong</v>
      </c>
      <c r="E9429" s="2" t="s">
        <v>52</v>
      </c>
      <c r="F9429" s="2" t="str">
        <f>IF(Table2[[#This Row],[CustomerName]]="","Wrong","True")</f>
        <v>True</v>
      </c>
      <c r="G9429" s="2" t="s">
        <v>5757</v>
      </c>
      <c r="H9429" s="2" t="str">
        <f>IF(Table2[[#This Row],[CustomerEmail ]]="invalid_email","Wrong","True")</f>
        <v>True</v>
      </c>
      <c r="I9429" s="2" t="s">
        <v>17</v>
      </c>
      <c r="J9429" s="2" t="str">
        <f>IF(Table2[[#This Row],[Country]]="","Wrong", "True")</f>
        <v>True</v>
      </c>
      <c r="K9429" s="2"/>
      <c r="L9429" s="2" t="str">
        <f>IF(Table2[[#This Row],[City]]="","Wrong","True")</f>
        <v>Wrong</v>
      </c>
      <c r="M9429" s="2" t="s">
        <v>37</v>
      </c>
      <c r="N9429" s="2" t="str">
        <f>IF(Table2[[#This Row],[ProductName]]="","Wrong","True")</f>
        <v>True</v>
      </c>
      <c r="O9429" s="2" t="s">
        <v>42</v>
      </c>
      <c r="P9429" s="2" t="str">
        <f>IF(Table2[[#This Row],[Category]]="","Wrong","True")</f>
        <v>True</v>
      </c>
      <c r="Q9429" s="2" t="s">
        <v>12376</v>
      </c>
      <c r="R9429" s="2">
        <v>3000</v>
      </c>
      <c r="S9429" t="s">
        <v>12375</v>
      </c>
      <c r="T9429" s="2"/>
      <c r="U9429" s="2" t="str">
        <f>IF(Table2[[#This Row],[Currency]]="","Wrong","True")</f>
        <v>Wrong</v>
      </c>
      <c r="V9429" s="2" t="s">
        <v>32</v>
      </c>
      <c r="W9429" s="2" t="str">
        <f>IF(Table2[[#This Row],[PaymentMethod]]="","Wrong","True")</f>
        <v>True</v>
      </c>
      <c r="X9429" s="3">
        <v>45319</v>
      </c>
      <c r="Y9429" s="3" t="str">
        <f>IF(Table2[[#This Row],[DeliveryDate]]="","Wrong","True")</f>
        <v>True</v>
      </c>
      <c r="AA9429" t="str">
        <f>IF(Table2[[#This Row],[DeliveryStatus]]="","Wrong","True")</f>
        <v>Wrong</v>
      </c>
      <c r="AB9429" s="2"/>
      <c r="AC9429" s="2" t="str">
        <f>IF(Table2[[#This Row],[Notes]]="","Wrong","True")</f>
        <v>Wrong</v>
      </c>
      <c r="AD9429" s="2"/>
      <c r="AE9429" s="2" t="s">
        <v>5758</v>
      </c>
    </row>
    <row r="9430" spans="1:31" ht="15.75" customHeight="1" x14ac:dyDescent="0.25">
      <c r="A9430" s="2">
        <v>2140</v>
      </c>
      <c r="B9430" s="2" t="str">
        <f>IF(COUNTIF(A$2:A9434, A9430)&gt;1, "Wrong", IF(Table2[[#This Row],[OrderID]]="","Wrong","True"))</f>
        <v>Wrong</v>
      </c>
      <c r="C9430" s="2" t="s">
        <v>34</v>
      </c>
      <c r="D9430" s="16" t="str">
        <f>IF(Table2[[#This Row],[OrderDate]]="","Wrong","True")</f>
        <v>True</v>
      </c>
      <c r="E9430" s="2" t="s">
        <v>16</v>
      </c>
      <c r="F9430" s="2" t="str">
        <f>IF(Table2[[#This Row],[CustomerName]]="","Wrong","True")</f>
        <v>True</v>
      </c>
      <c r="G9430" s="2" t="s">
        <v>5759</v>
      </c>
      <c r="H9430" s="2" t="str">
        <f>IF(Table2[[#This Row],[CustomerEmail ]]="invalid_email","Wrong","True")</f>
        <v>True</v>
      </c>
      <c r="I9430" s="2" t="s">
        <v>18</v>
      </c>
      <c r="J9430" s="2" t="str">
        <f>IF(Table2[[#This Row],[Country]]="","Wrong", "True")</f>
        <v>True</v>
      </c>
      <c r="K9430" s="2" t="s">
        <v>50</v>
      </c>
      <c r="L9430" s="2" t="str">
        <f>IF(Table2[[#This Row],[City]]="","Wrong","True")</f>
        <v>True</v>
      </c>
      <c r="M9430" s="2" t="s">
        <v>19</v>
      </c>
      <c r="N9430" s="2" t="str">
        <f>IF(Table2[[#This Row],[ProductName]]="","Wrong","True")</f>
        <v>True</v>
      </c>
      <c r="O9430" s="2" t="s">
        <v>20</v>
      </c>
      <c r="P9430" s="2" t="str">
        <f>IF(Table2[[#This Row],[Category]]="","Wrong","True")</f>
        <v>True</v>
      </c>
      <c r="Q9430" s="2" t="b">
        <v>1</v>
      </c>
      <c r="S9430" t="s">
        <v>12376</v>
      </c>
      <c r="T9430" s="2"/>
      <c r="U9430" s="2" t="str">
        <f>IF(Table2[[#This Row],[Currency]]="","Wrong","True")</f>
        <v>Wrong</v>
      </c>
      <c r="V9430" s="2" t="s">
        <v>55</v>
      </c>
      <c r="W9430" s="2" t="str">
        <f>IF(Table2[[#This Row],[PaymentMethod]]="","Wrong","True")</f>
        <v>True</v>
      </c>
      <c r="X9430" s="3">
        <v>45658</v>
      </c>
      <c r="Y9430" s="3" t="str">
        <f>IF(Table2[[#This Row],[DeliveryDate]]="","Wrong","True")</f>
        <v>True</v>
      </c>
      <c r="Z9430" s="2" t="s">
        <v>22</v>
      </c>
      <c r="AA9430" s="2" t="str">
        <f>IF(Table2[[#This Row],[DeliveryStatus]]="","Wrong","True")</f>
        <v>True</v>
      </c>
      <c r="AB9430" s="2"/>
      <c r="AC9430" s="2" t="str">
        <f>IF(Table2[[#This Row],[Notes]]="","Wrong","True")</f>
        <v>Wrong</v>
      </c>
      <c r="AD9430" s="2"/>
      <c r="AE9430" s="2" t="s">
        <v>5760</v>
      </c>
    </row>
    <row r="9431" spans="1:31" ht="15.75" customHeight="1" x14ac:dyDescent="0.2">
      <c r="B9431" t="str">
        <f>IF(COUNTIF(A$2:A9435, A9431)&gt;1, "Wrong", IF(Table2[[#This Row],[OrderID]]="","Wrong","True"))</f>
        <v>Wrong</v>
      </c>
      <c r="C9431" s="2" t="s">
        <v>471</v>
      </c>
      <c r="D9431" s="16" t="str">
        <f>IF(Table2[[#This Row],[OrderDate]]="","Wrong","True")</f>
        <v>True</v>
      </c>
      <c r="E9431" s="2" t="s">
        <v>12052</v>
      </c>
      <c r="F9431" s="2" t="str">
        <f>IF(Table2[[#This Row],[CustomerName]]="","Wrong","True")</f>
        <v>True</v>
      </c>
      <c r="G9431" s="2" t="s">
        <v>12053</v>
      </c>
      <c r="H9431" s="2" t="str">
        <f>IF(Table2[[#This Row],[CustomerEmail ]]="invalid_email","Wrong","True")</f>
        <v>True</v>
      </c>
      <c r="I9431" s="2" t="s">
        <v>17</v>
      </c>
      <c r="J9431" s="2" t="str">
        <f>IF(Table2[[#This Row],[Country]]="","Wrong", "True")</f>
        <v>True</v>
      </c>
      <c r="K9431" s="2" t="s">
        <v>50</v>
      </c>
      <c r="L9431" s="2" t="str">
        <f>IF(Table2[[#This Row],[City]]="","Wrong","True")</f>
        <v>True</v>
      </c>
      <c r="M9431" s="2" t="s">
        <v>20</v>
      </c>
      <c r="N9431" s="2" t="str">
        <f>IF(Table2[[#This Row],[ProductName]]="","Wrong","True")</f>
        <v>True</v>
      </c>
      <c r="P9431" t="str">
        <f>IF(Table2[[#This Row],[Category]]="","Wrong","True")</f>
        <v>Wrong</v>
      </c>
      <c r="Q9431" s="2" t="b">
        <v>1</v>
      </c>
      <c r="R9431" s="2">
        <v>1500</v>
      </c>
      <c r="S9431" t="s">
        <v>12375</v>
      </c>
      <c r="T9431" s="2" t="s">
        <v>43</v>
      </c>
      <c r="U9431" s="2" t="str">
        <f>IF(Table2[[#This Row],[Currency]]="","Wrong","True")</f>
        <v>True</v>
      </c>
      <c r="W9431" t="str">
        <f>IF(Table2[[#This Row],[PaymentMethod]]="","Wrong","True")</f>
        <v>Wrong</v>
      </c>
      <c r="Y9431" s="1" t="str">
        <f>IF(Table2[[#This Row],[DeliveryDate]]="","Wrong","True")</f>
        <v>Wrong</v>
      </c>
      <c r="Z9431" s="2" t="s">
        <v>33</v>
      </c>
      <c r="AA9431" s="2" t="str">
        <f>IF(Table2[[#This Row],[DeliveryStatus]]="","Wrong","True")</f>
        <v>True</v>
      </c>
      <c r="AB9431" s="2" t="s">
        <v>23</v>
      </c>
      <c r="AC9431" s="2" t="str">
        <f>IF(Table2[[#This Row],[Notes]]="","Wrong","True")</f>
        <v>True</v>
      </c>
      <c r="AD9431" s="2"/>
      <c r="AE9431" s="2" t="s">
        <v>12054</v>
      </c>
    </row>
    <row r="9432" spans="1:31" ht="15.75" customHeight="1" x14ac:dyDescent="0.25">
      <c r="B9432" t="str">
        <f>IF(COUNTIF(A$2:A9436, A9432)&gt;1, "Wrong", IF(Table2[[#This Row],[OrderID]]="","Wrong","True"))</f>
        <v>Wrong</v>
      </c>
      <c r="C9432" s="3">
        <v>45658</v>
      </c>
      <c r="D9432" s="3" t="str">
        <f>IF(Table2[[#This Row],[OrderDate]]="","Wrong","True")</f>
        <v>True</v>
      </c>
      <c r="E9432" s="2" t="s">
        <v>52</v>
      </c>
      <c r="F9432" s="2" t="str">
        <f>IF(Table2[[#This Row],[CustomerName]]="","Wrong","True")</f>
        <v>True</v>
      </c>
      <c r="G9432" s="2" t="s">
        <v>6582</v>
      </c>
      <c r="H9432" s="2" t="str">
        <f>IF(Table2[[#This Row],[CustomerEmail ]]="invalid_email","Wrong","True")</f>
        <v>True</v>
      </c>
      <c r="I9432" s="2" t="s">
        <v>62</v>
      </c>
      <c r="J9432" s="2" t="str">
        <f>IF(Table2[[#This Row],[Country]]="","Wrong", "True")</f>
        <v>True</v>
      </c>
      <c r="L9432" t="str">
        <f>IF(Table2[[#This Row],[City]]="","Wrong","True")</f>
        <v>Wrong</v>
      </c>
      <c r="M9432" s="2" t="s">
        <v>51</v>
      </c>
      <c r="N9432" s="2" t="str">
        <f>IF(Table2[[#This Row],[ProductName]]="","Wrong","True")</f>
        <v>True</v>
      </c>
      <c r="O9432" s="2" t="s">
        <v>64</v>
      </c>
      <c r="P9432" s="2" t="str">
        <f>IF(Table2[[#This Row],[Category]]="","Wrong","True")</f>
        <v>True</v>
      </c>
      <c r="Q9432" s="2" t="b">
        <v>1</v>
      </c>
      <c r="R9432" s="2" t="s">
        <v>26</v>
      </c>
      <c r="S9432" t="s">
        <v>12376</v>
      </c>
      <c r="T9432" s="2"/>
      <c r="U9432" s="2" t="str">
        <f>IF(Table2[[#This Row],[Currency]]="","Wrong","True")</f>
        <v>Wrong</v>
      </c>
      <c r="W9432" t="str">
        <f>IF(Table2[[#This Row],[PaymentMethod]]="","Wrong","True")</f>
        <v>Wrong</v>
      </c>
      <c r="Y9432" s="1" t="str">
        <f>IF(Table2[[#This Row],[DeliveryDate]]="","Wrong","True")</f>
        <v>Wrong</v>
      </c>
      <c r="AA9432" t="str">
        <f>IF(Table2[[#This Row],[DeliveryStatus]]="","Wrong","True")</f>
        <v>Wrong</v>
      </c>
      <c r="AB9432" s="2" t="s">
        <v>23</v>
      </c>
      <c r="AC9432" s="2" t="str">
        <f>IF(Table2[[#This Row],[Notes]]="","Wrong","True")</f>
        <v>True</v>
      </c>
      <c r="AD9432" s="2"/>
      <c r="AE9432" s="2" t="s">
        <v>7145</v>
      </c>
    </row>
    <row r="9433" spans="1:31" ht="15.75" customHeight="1" x14ac:dyDescent="0.2">
      <c r="B9433" t="str">
        <f>IF(COUNTIF(A$2:A9437, A9433)&gt;1, "Wrong", IF(Table2[[#This Row],[OrderID]]="","Wrong","True"))</f>
        <v>Wrong</v>
      </c>
      <c r="D9433" s="1" t="str">
        <f>IF(Table2[[#This Row],[OrderDate]]="","Wrong","True")</f>
        <v>Wrong</v>
      </c>
      <c r="F9433" t="str">
        <f>IF(Table2[[#This Row],[CustomerName]]="","Wrong","True")</f>
        <v>Wrong</v>
      </c>
      <c r="G9433" s="2" t="s">
        <v>6582</v>
      </c>
      <c r="H9433" s="2" t="str">
        <f>IF(Table2[[#This Row],[CustomerEmail ]]="invalid_email","Wrong","True")</f>
        <v>True</v>
      </c>
      <c r="J9433" t="str">
        <f>IF(Table2[[#This Row],[Country]]="","Wrong", "True")</f>
        <v>Wrong</v>
      </c>
      <c r="L9433" t="str">
        <f>IF(Table2[[#This Row],[City]]="","Wrong","True")</f>
        <v>Wrong</v>
      </c>
      <c r="M9433" s="2" t="s">
        <v>19</v>
      </c>
      <c r="N9433" s="2" t="str">
        <f>IF(Table2[[#This Row],[ProductName]]="","Wrong","True")</f>
        <v>True</v>
      </c>
      <c r="P9433" t="str">
        <f>IF(Table2[[#This Row],[Category]]="","Wrong","True")</f>
        <v>Wrong</v>
      </c>
      <c r="Q9433" s="2" t="b">
        <v>1</v>
      </c>
      <c r="R9433" s="2">
        <v>3000</v>
      </c>
      <c r="S9433" t="s">
        <v>12375</v>
      </c>
      <c r="T9433" s="2"/>
      <c r="U9433" s="2" t="str">
        <f>IF(Table2[[#This Row],[Currency]]="","Wrong","True")</f>
        <v>Wrong</v>
      </c>
      <c r="V9433" s="2" t="s">
        <v>38</v>
      </c>
      <c r="W9433" s="2" t="str">
        <f>IF(Table2[[#This Row],[PaymentMethod]]="","Wrong","True")</f>
        <v>True</v>
      </c>
      <c r="Y9433" s="1" t="str">
        <f>IF(Table2[[#This Row],[DeliveryDate]]="","Wrong","True")</f>
        <v>Wrong</v>
      </c>
      <c r="Z9433" s="2" t="s">
        <v>22</v>
      </c>
      <c r="AA9433" s="2" t="str">
        <f>IF(Table2[[#This Row],[DeliveryStatus]]="","Wrong","True")</f>
        <v>True</v>
      </c>
      <c r="AB9433" s="2"/>
      <c r="AC9433" s="2" t="str">
        <f>IF(Table2[[#This Row],[Notes]]="","Wrong","True")</f>
        <v>Wrong</v>
      </c>
      <c r="AD9433" s="2"/>
      <c r="AE9433" s="2" t="s">
        <v>6780</v>
      </c>
    </row>
    <row r="9434" spans="1:31" ht="15.75" customHeight="1" x14ac:dyDescent="0.2">
      <c r="B9434" t="str">
        <f>IF(COUNTIF(A$2:A9438, A9434)&gt;1, "Wrong", IF(Table2[[#This Row],[OrderID]]="","Wrong","True"))</f>
        <v>Wrong</v>
      </c>
      <c r="D9434" s="1" t="str">
        <f>IF(Table2[[#This Row],[OrderDate]]="","Wrong","True")</f>
        <v>Wrong</v>
      </c>
      <c r="E9434" s="2" t="s">
        <v>57</v>
      </c>
      <c r="F9434" s="2" t="str">
        <f>IF(Table2[[#This Row],[CustomerName]]="","Wrong","True")</f>
        <v>True</v>
      </c>
      <c r="G9434" s="2" t="s">
        <v>12055</v>
      </c>
      <c r="H9434" s="2" t="str">
        <f>IF(Table2[[#This Row],[CustomerEmail ]]="invalid_email","Wrong","True")</f>
        <v>True</v>
      </c>
      <c r="I9434" s="2" t="s">
        <v>17</v>
      </c>
      <c r="J9434" s="2" t="str">
        <f>IF(Table2[[#This Row],[Country]]="","Wrong", "True")</f>
        <v>True</v>
      </c>
      <c r="K9434" s="2" t="s">
        <v>30</v>
      </c>
      <c r="L9434" s="2" t="str">
        <f>IF(Table2[[#This Row],[City]]="","Wrong","True")</f>
        <v>True</v>
      </c>
      <c r="M9434" s="2" t="s">
        <v>19</v>
      </c>
      <c r="N9434" s="2" t="str">
        <f>IF(Table2[[#This Row],[ProductName]]="","Wrong","True")</f>
        <v>True</v>
      </c>
      <c r="O9434" s="2" t="s">
        <v>25</v>
      </c>
      <c r="P9434" s="2" t="str">
        <f>IF(Table2[[#This Row],[Category]]="","Wrong","True")</f>
        <v>True</v>
      </c>
      <c r="Q9434" s="2" t="s">
        <v>12376</v>
      </c>
      <c r="R9434" s="2" t="s">
        <v>21</v>
      </c>
      <c r="S9434" t="s">
        <v>12376</v>
      </c>
      <c r="T9434" s="2"/>
      <c r="U9434" s="2" t="str">
        <f>IF(Table2[[#This Row],[Currency]]="","Wrong","True")</f>
        <v>Wrong</v>
      </c>
      <c r="V9434" s="2" t="s">
        <v>38</v>
      </c>
      <c r="W9434" s="2" t="str">
        <f>IF(Table2[[#This Row],[PaymentMethod]]="","Wrong","True")</f>
        <v>True</v>
      </c>
      <c r="X9434" s="16"/>
      <c r="Y9434" s="16" t="str">
        <f>IF(Table2[[#This Row],[DeliveryDate]]="","Wrong","True")</f>
        <v>Wrong</v>
      </c>
      <c r="Z9434" s="2" t="s">
        <v>47</v>
      </c>
      <c r="AA9434" s="2" t="str">
        <f>IF(Table2[[#This Row],[DeliveryStatus]]="","Wrong","True")</f>
        <v>True</v>
      </c>
      <c r="AC9434" t="str">
        <f>IF(Table2[[#This Row],[Notes]]="","Wrong","True")</f>
        <v>Wrong</v>
      </c>
      <c r="AE9434" s="2" t="s">
        <v>8683</v>
      </c>
    </row>
    <row r="9435" spans="1:31" ht="15.75" customHeight="1" x14ac:dyDescent="0.25">
      <c r="B9435" t="str">
        <f>IF(COUNTIF(A$2:A9439, A9435)&gt;1, "Wrong", IF(Table2[[#This Row],[OrderID]]="","Wrong","True"))</f>
        <v>Wrong</v>
      </c>
      <c r="C9435" s="3">
        <v>45658</v>
      </c>
      <c r="D9435" s="3" t="str">
        <f>IF(Table2[[#This Row],[OrderDate]]="","Wrong","True")</f>
        <v>True</v>
      </c>
      <c r="E9435" s="2" t="s">
        <v>12056</v>
      </c>
      <c r="F9435" s="2" t="str">
        <f>IF(Table2[[#This Row],[CustomerName]]="","Wrong","True")</f>
        <v>True</v>
      </c>
      <c r="G9435" t="s">
        <v>28</v>
      </c>
      <c r="H9435" t="str">
        <f>IF(Table2[[#This Row],[CustomerEmail ]]="invalid_email","Wrong","True")</f>
        <v>Wrong</v>
      </c>
      <c r="I9435" s="2" t="s">
        <v>24</v>
      </c>
      <c r="J9435" s="2" t="str">
        <f>IF(Table2[[#This Row],[Country]]="","Wrong", "True")</f>
        <v>True</v>
      </c>
      <c r="L9435" t="str">
        <f>IF(Table2[[#This Row],[City]]="","Wrong","True")</f>
        <v>Wrong</v>
      </c>
      <c r="M9435" s="2" t="s">
        <v>68</v>
      </c>
      <c r="N9435" s="2" t="str">
        <f>IF(Table2[[#This Row],[ProductName]]="","Wrong","True")</f>
        <v>True</v>
      </c>
      <c r="O9435" s="2" t="s">
        <v>42</v>
      </c>
      <c r="P9435" s="2" t="str">
        <f>IF(Table2[[#This Row],[Category]]="","Wrong","True")</f>
        <v>True</v>
      </c>
      <c r="Q9435" t="s">
        <v>12376</v>
      </c>
      <c r="R9435" s="2">
        <v>2500</v>
      </c>
      <c r="S9435" t="s">
        <v>12375</v>
      </c>
      <c r="U9435" t="str">
        <f>IF(Table2[[#This Row],[Currency]]="","Wrong","True")</f>
        <v>Wrong</v>
      </c>
      <c r="V9435" s="2" t="s">
        <v>27</v>
      </c>
      <c r="W9435" s="2" t="str">
        <f>IF(Table2[[#This Row],[PaymentMethod]]="","Wrong","True")</f>
        <v>True</v>
      </c>
      <c r="X9435" s="3">
        <v>45479</v>
      </c>
      <c r="Y9435" s="3" t="str">
        <f>IF(Table2[[#This Row],[DeliveryDate]]="","Wrong","True")</f>
        <v>True</v>
      </c>
      <c r="Z9435" s="2" t="s">
        <v>73</v>
      </c>
      <c r="AA9435" s="2" t="str">
        <f>IF(Table2[[#This Row],[DeliveryStatus]]="","Wrong","True")</f>
        <v>True</v>
      </c>
      <c r="AB9435" s="2" t="s">
        <v>23</v>
      </c>
      <c r="AC9435" s="2" t="str">
        <f>IF(Table2[[#This Row],[Notes]]="","Wrong","True")</f>
        <v>True</v>
      </c>
      <c r="AD9435" s="2"/>
      <c r="AE9435" s="2" t="s">
        <v>12057</v>
      </c>
    </row>
    <row r="9436" spans="1:31" ht="15.75" customHeight="1" x14ac:dyDescent="0.25">
      <c r="A9436" s="2">
        <v>1410</v>
      </c>
      <c r="B9436" s="2" t="str">
        <f>IF(COUNTIF(A$2:A9440, A9436)&gt;1, "Wrong", IF(Table2[[#This Row],[OrderID]]="","Wrong","True"))</f>
        <v>True</v>
      </c>
      <c r="C9436" s="3">
        <v>45658</v>
      </c>
      <c r="D9436" s="3" t="str">
        <f>IF(Table2[[#This Row],[OrderDate]]="","Wrong","True")</f>
        <v>True</v>
      </c>
      <c r="E9436" s="2" t="s">
        <v>92</v>
      </c>
      <c r="F9436" s="2" t="str">
        <f>IF(Table2[[#This Row],[CustomerName]]="","Wrong","True")</f>
        <v>True</v>
      </c>
      <c r="G9436" s="2" t="s">
        <v>5761</v>
      </c>
      <c r="H9436" s="2" t="str">
        <f>IF(Table2[[#This Row],[CustomerEmail ]]="invalid_email","Wrong","True")</f>
        <v>True</v>
      </c>
      <c r="I9436" s="2" t="s">
        <v>44</v>
      </c>
      <c r="J9436" s="2" t="str">
        <f>IF(Table2[[#This Row],[Country]]="","Wrong", "True")</f>
        <v>True</v>
      </c>
      <c r="K9436" s="2" t="s">
        <v>45</v>
      </c>
      <c r="L9436" s="2" t="str">
        <f>IF(Table2[[#This Row],[City]]="","Wrong","True")</f>
        <v>True</v>
      </c>
      <c r="M9436" s="2" t="s">
        <v>54</v>
      </c>
      <c r="N9436" s="2" t="str">
        <f>IF(Table2[[#This Row],[ProductName]]="","Wrong","True")</f>
        <v>True</v>
      </c>
      <c r="O9436" s="2" t="s">
        <v>54</v>
      </c>
      <c r="P9436" s="2" t="str">
        <f>IF(Table2[[#This Row],[Category]]="","Wrong","True")</f>
        <v>True</v>
      </c>
      <c r="Q9436" s="2" t="s">
        <v>12376</v>
      </c>
      <c r="R9436" s="2" t="s">
        <v>13291</v>
      </c>
      <c r="S9436" t="s">
        <v>12376</v>
      </c>
      <c r="T9436" s="2"/>
      <c r="U9436" s="2" t="str">
        <f>IF(Table2[[#This Row],[Currency]]="","Wrong","True")</f>
        <v>Wrong</v>
      </c>
      <c r="W9436" t="str">
        <f>IF(Table2[[#This Row],[PaymentMethod]]="","Wrong","True")</f>
        <v>Wrong</v>
      </c>
      <c r="X9436" s="3">
        <v>45242</v>
      </c>
      <c r="Y9436" s="3" t="str">
        <f>IF(Table2[[#This Row],[DeliveryDate]]="","Wrong","True")</f>
        <v>True</v>
      </c>
      <c r="Z9436" s="2" t="s">
        <v>73</v>
      </c>
      <c r="AA9436" s="2" t="str">
        <f>IF(Table2[[#This Row],[DeliveryStatus]]="","Wrong","True")</f>
        <v>True</v>
      </c>
      <c r="AB9436" s="2" t="s">
        <v>12386</v>
      </c>
      <c r="AC9436" s="2" t="str">
        <f>IF(Table2[[#This Row],[Notes]]="","Wrong","True")</f>
        <v>True</v>
      </c>
      <c r="AD9436" s="2"/>
      <c r="AE9436" s="2" t="s">
        <v>13901</v>
      </c>
    </row>
    <row r="9437" spans="1:31" ht="15.75" customHeight="1" x14ac:dyDescent="0.25">
      <c r="A9437" s="2">
        <v>5117</v>
      </c>
      <c r="B9437" s="2" t="str">
        <f>IF(COUNTIF(A$2:A9441, A9437)&gt;1, "Wrong", IF(Table2[[#This Row],[OrderID]]="","Wrong","True"))</f>
        <v>Wrong</v>
      </c>
      <c r="C9437" s="3">
        <v>45330</v>
      </c>
      <c r="D9437" s="3" t="str">
        <f>IF(Table2[[#This Row],[OrderDate]]="","Wrong","True")</f>
        <v>True</v>
      </c>
      <c r="E9437" s="2" t="s">
        <v>57</v>
      </c>
      <c r="F9437" s="2" t="str">
        <f>IF(Table2[[#This Row],[CustomerName]]="","Wrong","True")</f>
        <v>True</v>
      </c>
      <c r="G9437" s="2" t="s">
        <v>6582</v>
      </c>
      <c r="H9437" s="2" t="str">
        <f>IF(Table2[[#This Row],[CustomerEmail ]]="invalid_email","Wrong","True")</f>
        <v>True</v>
      </c>
      <c r="I9437" s="2" t="s">
        <v>24</v>
      </c>
      <c r="J9437" s="2" t="str">
        <f>IF(Table2[[#This Row],[Country]]="","Wrong", "True")</f>
        <v>True</v>
      </c>
      <c r="K9437" s="2" t="s">
        <v>45</v>
      </c>
      <c r="L9437" s="2" t="str">
        <f>IF(Table2[[#This Row],[City]]="","Wrong","True")</f>
        <v>True</v>
      </c>
      <c r="M9437" s="2" t="s">
        <v>37</v>
      </c>
      <c r="N9437" s="2" t="str">
        <f>IF(Table2[[#This Row],[ProductName]]="","Wrong","True")</f>
        <v>True</v>
      </c>
      <c r="O9437" s="2" t="s">
        <v>64</v>
      </c>
      <c r="P9437" s="2" t="str">
        <f>IF(Table2[[#This Row],[Category]]="","Wrong","True")</f>
        <v>True</v>
      </c>
      <c r="Q9437" s="2" t="b">
        <v>1</v>
      </c>
      <c r="S9437" t="s">
        <v>12376</v>
      </c>
      <c r="U9437" t="str">
        <f>IF(Table2[[#This Row],[Currency]]="","Wrong","True")</f>
        <v>Wrong</v>
      </c>
      <c r="W9437" t="str">
        <f>IF(Table2[[#This Row],[PaymentMethod]]="","Wrong","True")</f>
        <v>Wrong</v>
      </c>
      <c r="Y9437" s="1" t="str">
        <f>IF(Table2[[#This Row],[DeliveryDate]]="","Wrong","True")</f>
        <v>Wrong</v>
      </c>
      <c r="Z9437" s="2" t="s">
        <v>47</v>
      </c>
      <c r="AA9437" s="2" t="str">
        <f>IF(Table2[[#This Row],[DeliveryStatus]]="","Wrong","True")</f>
        <v>True</v>
      </c>
      <c r="AC9437" t="str">
        <f>IF(Table2[[#This Row],[Notes]]="","Wrong","True")</f>
        <v>Wrong</v>
      </c>
      <c r="AE9437" s="2" t="s">
        <v>5763</v>
      </c>
    </row>
    <row r="9438" spans="1:31" ht="15.75" customHeight="1" x14ac:dyDescent="0.25">
      <c r="B9438" t="str">
        <f>IF(COUNTIF(A$2:A9442, A9438)&gt;1, "Wrong", IF(Table2[[#This Row],[OrderID]]="","Wrong","True"))</f>
        <v>Wrong</v>
      </c>
      <c r="C9438" s="3">
        <v>45166</v>
      </c>
      <c r="D9438" s="3" t="str">
        <f>IF(Table2[[#This Row],[OrderDate]]="","Wrong","True")</f>
        <v>True</v>
      </c>
      <c r="E9438" s="2" t="s">
        <v>52</v>
      </c>
      <c r="F9438" s="2" t="str">
        <f>IF(Table2[[#This Row],[CustomerName]]="","Wrong","True")</f>
        <v>True</v>
      </c>
      <c r="G9438" s="2" t="s">
        <v>12058</v>
      </c>
      <c r="H9438" s="2" t="str">
        <f>IF(Table2[[#This Row],[CustomerEmail ]]="invalid_email","Wrong","True")</f>
        <v>True</v>
      </c>
      <c r="I9438" s="2" t="s">
        <v>29</v>
      </c>
      <c r="J9438" s="2" t="str">
        <f>IF(Table2[[#This Row],[Country]]="","Wrong", "True")</f>
        <v>True</v>
      </c>
      <c r="K9438" s="2" t="s">
        <v>50</v>
      </c>
      <c r="L9438" s="2" t="str">
        <f>IF(Table2[[#This Row],[City]]="","Wrong","True")</f>
        <v>True</v>
      </c>
      <c r="M9438" s="2" t="s">
        <v>37</v>
      </c>
      <c r="N9438" s="2" t="str">
        <f>IF(Table2[[#This Row],[ProductName]]="","Wrong","True")</f>
        <v>True</v>
      </c>
      <c r="O9438" s="2" t="s">
        <v>37</v>
      </c>
      <c r="P9438" s="2" t="str">
        <f>IF(Table2[[#This Row],[Category]]="","Wrong","True")</f>
        <v>True</v>
      </c>
      <c r="Q9438" t="s">
        <v>12376</v>
      </c>
      <c r="S9438" t="s">
        <v>12376</v>
      </c>
      <c r="T9438" s="2"/>
      <c r="U9438" s="2" t="str">
        <f>IF(Table2[[#This Row],[Currency]]="","Wrong","True")</f>
        <v>Wrong</v>
      </c>
      <c r="W9438" t="str">
        <f>IF(Table2[[#This Row],[PaymentMethod]]="","Wrong","True")</f>
        <v>Wrong</v>
      </c>
      <c r="X9438" s="3">
        <v>45730</v>
      </c>
      <c r="Y9438" s="3" t="str">
        <f>IF(Table2[[#This Row],[DeliveryDate]]="","Wrong","True")</f>
        <v>True</v>
      </c>
      <c r="AA9438" t="str">
        <f>IF(Table2[[#This Row],[DeliveryStatus]]="","Wrong","True")</f>
        <v>Wrong</v>
      </c>
      <c r="AB9438" s="2"/>
      <c r="AC9438" s="2" t="str">
        <f>IF(Table2[[#This Row],[Notes]]="","Wrong","True")</f>
        <v>Wrong</v>
      </c>
      <c r="AD9438" s="2"/>
      <c r="AE9438" s="2" t="s">
        <v>9425</v>
      </c>
    </row>
    <row r="9439" spans="1:31" ht="15.75" customHeight="1" x14ac:dyDescent="0.2">
      <c r="A9439" s="2">
        <v>9272</v>
      </c>
      <c r="B9439" s="2" t="str">
        <f>IF(COUNTIF(A$2:A9443, A9439)&gt;1, "Wrong", IF(Table2[[#This Row],[OrderID]]="","Wrong","True"))</f>
        <v>True</v>
      </c>
      <c r="C9439" s="2" t="s">
        <v>421</v>
      </c>
      <c r="D9439" s="16" t="str">
        <f>IF(Table2[[#This Row],[OrderDate]]="","Wrong","True")</f>
        <v>True</v>
      </c>
      <c r="E9439" s="2" t="s">
        <v>5764</v>
      </c>
      <c r="F9439" s="2" t="str">
        <f>IF(Table2[[#This Row],[CustomerName]]="","Wrong","True")</f>
        <v>True</v>
      </c>
      <c r="G9439" t="s">
        <v>28</v>
      </c>
      <c r="H9439" t="str">
        <f>IF(Table2[[#This Row],[CustomerEmail ]]="invalid_email","Wrong","True")</f>
        <v>Wrong</v>
      </c>
      <c r="I9439" s="2" t="s">
        <v>62</v>
      </c>
      <c r="J9439" s="2" t="str">
        <f>IF(Table2[[#This Row],[Country]]="","Wrong", "True")</f>
        <v>True</v>
      </c>
      <c r="K9439" s="2" t="s">
        <v>30</v>
      </c>
      <c r="L9439" s="2" t="str">
        <f>IF(Table2[[#This Row],[City]]="","Wrong","True")</f>
        <v>True</v>
      </c>
      <c r="N9439" t="str">
        <f>IF(Table2[[#This Row],[ProductName]]="","Wrong","True")</f>
        <v>Wrong</v>
      </c>
      <c r="O9439" s="2" t="s">
        <v>42</v>
      </c>
      <c r="P9439" s="2" t="str">
        <f>IF(Table2[[#This Row],[Category]]="","Wrong","True")</f>
        <v>True</v>
      </c>
      <c r="Q9439" s="2" t="s">
        <v>12376</v>
      </c>
      <c r="S9439" t="s">
        <v>12376</v>
      </c>
      <c r="T9439" s="2" t="s">
        <v>6588</v>
      </c>
      <c r="U9439" s="2" t="str">
        <f>IF(Table2[[#This Row],[Currency]]="","Wrong","True")</f>
        <v>True</v>
      </c>
      <c r="W9439" t="str">
        <f>IF(Table2[[#This Row],[PaymentMethod]]="","Wrong","True")</f>
        <v>Wrong</v>
      </c>
      <c r="X9439" s="16" t="s">
        <v>827</v>
      </c>
      <c r="Y9439" s="16" t="str">
        <f>IF(Table2[[#This Row],[DeliveryDate]]="","Wrong","True")</f>
        <v>True</v>
      </c>
      <c r="Z9439" s="2" t="s">
        <v>47</v>
      </c>
      <c r="AA9439" s="2" t="str">
        <f>IF(Table2[[#This Row],[DeliveryStatus]]="","Wrong","True")</f>
        <v>True</v>
      </c>
      <c r="AC9439" t="str">
        <f>IF(Table2[[#This Row],[Notes]]="","Wrong","True")</f>
        <v>Wrong</v>
      </c>
      <c r="AE9439" s="2" t="s">
        <v>5765</v>
      </c>
    </row>
    <row r="9440" spans="1:31" ht="15.75" customHeight="1" x14ac:dyDescent="0.25">
      <c r="A9440" s="2">
        <v>7635</v>
      </c>
      <c r="B9440" s="2" t="str">
        <f>IF(COUNTIF(A$2:A9444, A9440)&gt;1, "Wrong", IF(Table2[[#This Row],[OrderID]]="","Wrong","True"))</f>
        <v>True</v>
      </c>
      <c r="C9440" s="3">
        <v>45580</v>
      </c>
      <c r="D9440" s="3" t="str">
        <f>IF(Table2[[#This Row],[OrderDate]]="","Wrong","True")</f>
        <v>True</v>
      </c>
      <c r="F9440" t="str">
        <f>IF(Table2[[#This Row],[CustomerName]]="","Wrong","True")</f>
        <v>Wrong</v>
      </c>
      <c r="G9440" s="2" t="s">
        <v>28</v>
      </c>
      <c r="H9440" s="2" t="str">
        <f>IF(Table2[[#This Row],[CustomerEmail ]]="invalid_email","Wrong","True")</f>
        <v>Wrong</v>
      </c>
      <c r="I9440" s="2" t="s">
        <v>24</v>
      </c>
      <c r="J9440" s="2" t="str">
        <f>IF(Table2[[#This Row],[Country]]="","Wrong", "True")</f>
        <v>True</v>
      </c>
      <c r="K9440" s="2" t="s">
        <v>58</v>
      </c>
      <c r="L9440" s="2" t="str">
        <f>IF(Table2[[#This Row],[City]]="","Wrong","True")</f>
        <v>True</v>
      </c>
      <c r="M9440" s="2" t="s">
        <v>51</v>
      </c>
      <c r="N9440" s="2" t="str">
        <f>IF(Table2[[#This Row],[ProductName]]="","Wrong","True")</f>
        <v>True</v>
      </c>
      <c r="O9440" s="2" t="s">
        <v>20</v>
      </c>
      <c r="P9440" s="2" t="str">
        <f>IF(Table2[[#This Row],[Category]]="","Wrong","True")</f>
        <v>True</v>
      </c>
      <c r="Q9440" s="2" t="s">
        <v>12376</v>
      </c>
      <c r="R9440" s="2" t="s">
        <v>21</v>
      </c>
      <c r="S9440" t="s">
        <v>12376</v>
      </c>
      <c r="T9440" s="2" t="s">
        <v>26</v>
      </c>
      <c r="U9440" s="2" t="str">
        <f>IF(Table2[[#This Row],[Currency]]="","Wrong","True")</f>
        <v>True</v>
      </c>
      <c r="V9440" s="2" t="s">
        <v>55</v>
      </c>
      <c r="W9440" s="2" t="str">
        <f>IF(Table2[[#This Row],[PaymentMethod]]="","Wrong","True")</f>
        <v>True</v>
      </c>
      <c r="X9440" s="16"/>
      <c r="Y9440" s="16" t="str">
        <f>IF(Table2[[#This Row],[DeliveryDate]]="","Wrong","True")</f>
        <v>Wrong</v>
      </c>
      <c r="AA9440" t="str">
        <f>IF(Table2[[#This Row],[DeliveryStatus]]="","Wrong","True")</f>
        <v>Wrong</v>
      </c>
      <c r="AB9440" s="2"/>
      <c r="AC9440" s="2" t="str">
        <f>IF(Table2[[#This Row],[Notes]]="","Wrong","True")</f>
        <v>Wrong</v>
      </c>
      <c r="AD9440" s="2"/>
      <c r="AE9440" s="2" t="s">
        <v>12059</v>
      </c>
    </row>
    <row r="9441" spans="1:31" ht="15.75" customHeight="1" x14ac:dyDescent="0.25">
      <c r="A9441" s="2">
        <v>3782</v>
      </c>
      <c r="B9441" s="2" t="str">
        <f>IF(COUNTIF(A$2:A9445, A9441)&gt;1, "Wrong", IF(Table2[[#This Row],[OrderID]]="","Wrong","True"))</f>
        <v>True</v>
      </c>
      <c r="D9441" s="1" t="str">
        <f>IF(Table2[[#This Row],[OrderDate]]="","Wrong","True")</f>
        <v>Wrong</v>
      </c>
      <c r="E9441" s="2" t="s">
        <v>52</v>
      </c>
      <c r="F9441" s="2" t="str">
        <f>IF(Table2[[#This Row],[CustomerName]]="","Wrong","True")</f>
        <v>True</v>
      </c>
      <c r="G9441" s="2" t="s">
        <v>6582</v>
      </c>
      <c r="H9441" s="2" t="str">
        <f>IF(Table2[[#This Row],[CustomerEmail ]]="invalid_email","Wrong","True")</f>
        <v>True</v>
      </c>
      <c r="J9441" t="str">
        <f>IF(Table2[[#This Row],[Country]]="","Wrong", "True")</f>
        <v>Wrong</v>
      </c>
      <c r="L9441" t="str">
        <f>IF(Table2[[#This Row],[City]]="","Wrong","True")</f>
        <v>Wrong</v>
      </c>
      <c r="M9441" s="2" t="s">
        <v>31</v>
      </c>
      <c r="N9441" s="2" t="str">
        <f>IF(Table2[[#This Row],[ProductName]]="","Wrong","True")</f>
        <v>True</v>
      </c>
      <c r="O9441" s="2" t="s">
        <v>20</v>
      </c>
      <c r="P9441" s="2" t="str">
        <f>IF(Table2[[#This Row],[Category]]="","Wrong","True")</f>
        <v>True</v>
      </c>
      <c r="Q9441" s="2" t="b">
        <v>1</v>
      </c>
      <c r="S9441" t="s">
        <v>12376</v>
      </c>
      <c r="T9441" s="2" t="s">
        <v>6588</v>
      </c>
      <c r="U9441" s="2" t="str">
        <f>IF(Table2[[#This Row],[Currency]]="","Wrong","True")</f>
        <v>True</v>
      </c>
      <c r="W9441" t="str">
        <f>IF(Table2[[#This Row],[PaymentMethod]]="","Wrong","True")</f>
        <v>Wrong</v>
      </c>
      <c r="X9441" s="3">
        <v>45634</v>
      </c>
      <c r="Y9441" s="3" t="str">
        <f>IF(Table2[[#This Row],[DeliveryDate]]="","Wrong","True")</f>
        <v>True</v>
      </c>
      <c r="AA9441" t="str">
        <f>IF(Table2[[#This Row],[DeliveryStatus]]="","Wrong","True")</f>
        <v>Wrong</v>
      </c>
      <c r="AB9441" s="2"/>
      <c r="AC9441" s="2" t="str">
        <f>IF(Table2[[#This Row],[Notes]]="","Wrong","True")</f>
        <v>Wrong</v>
      </c>
      <c r="AD9441" s="2"/>
      <c r="AE9441" s="2" t="s">
        <v>5766</v>
      </c>
    </row>
    <row r="9442" spans="1:31" ht="15.75" customHeight="1" x14ac:dyDescent="0.25">
      <c r="A9442" s="2">
        <v>1177</v>
      </c>
      <c r="B9442" s="2" t="str">
        <f>IF(COUNTIF(A$2:A9446, A9442)&gt;1, "Wrong", IF(Table2[[#This Row],[OrderID]]="","Wrong","True"))</f>
        <v>Wrong</v>
      </c>
      <c r="D9442" s="1" t="str">
        <f>IF(Table2[[#This Row],[OrderDate]]="","Wrong","True")</f>
        <v>Wrong</v>
      </c>
      <c r="E9442" s="2" t="s">
        <v>92</v>
      </c>
      <c r="F9442" s="2" t="str">
        <f>IF(Table2[[#This Row],[CustomerName]]="","Wrong","True")</f>
        <v>True</v>
      </c>
      <c r="G9442" s="2" t="s">
        <v>5767</v>
      </c>
      <c r="H9442" s="2" t="str">
        <f>IF(Table2[[#This Row],[CustomerEmail ]]="invalid_email","Wrong","True")</f>
        <v>True</v>
      </c>
      <c r="I9442" s="2" t="s">
        <v>29</v>
      </c>
      <c r="J9442" s="2" t="str">
        <f>IF(Table2[[#This Row],[Country]]="","Wrong", "True")</f>
        <v>True</v>
      </c>
      <c r="K9442" s="2"/>
      <c r="L9442" s="2" t="str">
        <f>IF(Table2[[#This Row],[City]]="","Wrong","True")</f>
        <v>Wrong</v>
      </c>
      <c r="M9442" s="2" t="s">
        <v>68</v>
      </c>
      <c r="N9442" s="2" t="str">
        <f>IF(Table2[[#This Row],[ProductName]]="","Wrong","True")</f>
        <v>True</v>
      </c>
      <c r="P9442" t="str">
        <f>IF(Table2[[#This Row],[Category]]="","Wrong","True")</f>
        <v>Wrong</v>
      </c>
      <c r="Q9442" s="2" t="b">
        <v>1</v>
      </c>
      <c r="R9442" s="2">
        <v>1500</v>
      </c>
      <c r="S9442" t="s">
        <v>12375</v>
      </c>
      <c r="T9442" s="2" t="s">
        <v>26</v>
      </c>
      <c r="U9442" s="2" t="str">
        <f>IF(Table2[[#This Row],[Currency]]="","Wrong","True")</f>
        <v>True</v>
      </c>
      <c r="W9442" t="str">
        <f>IF(Table2[[#This Row],[PaymentMethod]]="","Wrong","True")</f>
        <v>Wrong</v>
      </c>
      <c r="X9442" s="3">
        <v>45658</v>
      </c>
      <c r="Y9442" s="3" t="str">
        <f>IF(Table2[[#This Row],[DeliveryDate]]="","Wrong","True")</f>
        <v>True</v>
      </c>
      <c r="Z9442" s="2" t="s">
        <v>73</v>
      </c>
      <c r="AA9442" s="2" t="str">
        <f>IF(Table2[[#This Row],[DeliveryStatus]]="","Wrong","True")</f>
        <v>True</v>
      </c>
      <c r="AB9442" s="2" t="s">
        <v>12386</v>
      </c>
      <c r="AC9442" s="2" t="str">
        <f>IF(Table2[[#This Row],[Notes]]="","Wrong","True")</f>
        <v>True</v>
      </c>
      <c r="AD9442" s="2"/>
      <c r="AE9442" s="2" t="s">
        <v>5768</v>
      </c>
    </row>
    <row r="9443" spans="1:31" ht="15.75" customHeight="1" x14ac:dyDescent="0.25">
      <c r="B9443" t="str">
        <f>IF(COUNTIF(A$2:A9447, A9443)&gt;1, "Wrong", IF(Table2[[#This Row],[OrderID]]="","Wrong","True"))</f>
        <v>Wrong</v>
      </c>
      <c r="C9443" s="3">
        <v>45658</v>
      </c>
      <c r="D9443" s="3" t="str">
        <f>IF(Table2[[#This Row],[OrderDate]]="","Wrong","True")</f>
        <v>True</v>
      </c>
      <c r="F9443" t="str">
        <f>IF(Table2[[#This Row],[CustomerName]]="","Wrong","True")</f>
        <v>Wrong</v>
      </c>
      <c r="G9443" s="2" t="s">
        <v>28</v>
      </c>
      <c r="H9443" s="2" t="str">
        <f>IF(Table2[[#This Row],[CustomerEmail ]]="invalid_email","Wrong","True")</f>
        <v>Wrong</v>
      </c>
      <c r="I9443" s="2" t="s">
        <v>17</v>
      </c>
      <c r="J9443" s="2" t="str">
        <f>IF(Table2[[#This Row],[Country]]="","Wrong", "True")</f>
        <v>True</v>
      </c>
      <c r="K9443" s="2"/>
      <c r="L9443" s="2" t="str">
        <f>IF(Table2[[#This Row],[City]]="","Wrong","True")</f>
        <v>Wrong</v>
      </c>
      <c r="M9443" s="2" t="s">
        <v>31</v>
      </c>
      <c r="N9443" s="2" t="str">
        <f>IF(Table2[[#This Row],[ProductName]]="","Wrong","True")</f>
        <v>True</v>
      </c>
      <c r="O9443" s="2" t="s">
        <v>78</v>
      </c>
      <c r="P9443" s="2" t="str">
        <f>IF(Table2[[#This Row],[Category]]="","Wrong","True")</f>
        <v>True</v>
      </c>
      <c r="Q9443" s="2" t="b">
        <v>1</v>
      </c>
      <c r="S9443" t="s">
        <v>12376</v>
      </c>
      <c r="T9443" s="2" t="s">
        <v>43</v>
      </c>
      <c r="U9443" s="2" t="str">
        <f>IF(Table2[[#This Row],[Currency]]="","Wrong","True")</f>
        <v>True</v>
      </c>
      <c r="V9443" s="2" t="s">
        <v>38</v>
      </c>
      <c r="W9443" s="2" t="str">
        <f>IF(Table2[[#This Row],[PaymentMethod]]="","Wrong","True")</f>
        <v>True</v>
      </c>
      <c r="Y9443" s="1" t="str">
        <f>IF(Table2[[#This Row],[DeliveryDate]]="","Wrong","True")</f>
        <v>Wrong</v>
      </c>
      <c r="AA9443" t="str">
        <f>IF(Table2[[#This Row],[DeliveryStatus]]="","Wrong","True")</f>
        <v>Wrong</v>
      </c>
      <c r="AB9443" s="2"/>
      <c r="AC9443" s="2" t="str">
        <f>IF(Table2[[#This Row],[Notes]]="","Wrong","True")</f>
        <v>Wrong</v>
      </c>
      <c r="AD9443" s="2"/>
      <c r="AE9443" s="2" t="s">
        <v>6655</v>
      </c>
    </row>
    <row r="9444" spans="1:31" ht="15.75" customHeight="1" x14ac:dyDescent="0.2">
      <c r="A9444" s="2">
        <v>6422</v>
      </c>
      <c r="B9444" s="2" t="str">
        <f>IF(COUNTIF(A$2:A9448, A9444)&gt;1, "Wrong", IF(Table2[[#This Row],[OrderID]]="","Wrong","True"))</f>
        <v>Wrong</v>
      </c>
      <c r="D9444" s="1" t="str">
        <f>IF(Table2[[#This Row],[OrderDate]]="","Wrong","True")</f>
        <v>Wrong</v>
      </c>
      <c r="E9444" s="2" t="s">
        <v>92</v>
      </c>
      <c r="F9444" s="2" t="str">
        <f>IF(Table2[[#This Row],[CustomerName]]="","Wrong","True")</f>
        <v>True</v>
      </c>
      <c r="G9444" s="2" t="s">
        <v>6582</v>
      </c>
      <c r="H9444" s="2" t="str">
        <f>IF(Table2[[#This Row],[CustomerEmail ]]="invalid_email","Wrong","True")</f>
        <v>True</v>
      </c>
      <c r="J9444" t="str">
        <f>IF(Table2[[#This Row],[Country]]="","Wrong", "True")</f>
        <v>Wrong</v>
      </c>
      <c r="K9444" s="2"/>
      <c r="L9444" s="2" t="str">
        <f>IF(Table2[[#This Row],[City]]="","Wrong","True")</f>
        <v>Wrong</v>
      </c>
      <c r="M9444" s="2" t="s">
        <v>37</v>
      </c>
      <c r="N9444" s="2" t="str">
        <f>IF(Table2[[#This Row],[ProductName]]="","Wrong","True")</f>
        <v>True</v>
      </c>
      <c r="P9444" t="str">
        <f>IF(Table2[[#This Row],[Category]]="","Wrong","True")</f>
        <v>Wrong</v>
      </c>
      <c r="Q9444" s="2" t="s">
        <v>12376</v>
      </c>
      <c r="R9444" s="2" t="s">
        <v>26</v>
      </c>
      <c r="S9444" t="s">
        <v>12376</v>
      </c>
      <c r="T9444" s="2" t="s">
        <v>26</v>
      </c>
      <c r="U9444" s="2" t="str">
        <f>IF(Table2[[#This Row],[Currency]]="","Wrong","True")</f>
        <v>True</v>
      </c>
      <c r="V9444" s="2" t="s">
        <v>55</v>
      </c>
      <c r="W9444" s="2" t="str">
        <f>IF(Table2[[#This Row],[PaymentMethod]]="","Wrong","True")</f>
        <v>True</v>
      </c>
      <c r="X9444" s="16"/>
      <c r="Y9444" s="16" t="str">
        <f>IF(Table2[[#This Row],[DeliveryDate]]="","Wrong","True")</f>
        <v>Wrong</v>
      </c>
      <c r="Z9444" s="2" t="s">
        <v>33</v>
      </c>
      <c r="AA9444" s="2" t="str">
        <f>IF(Table2[[#This Row],[DeliveryStatus]]="","Wrong","True")</f>
        <v>True</v>
      </c>
      <c r="AB9444" s="2"/>
      <c r="AC9444" s="2" t="str">
        <f>IF(Table2[[#This Row],[Notes]]="","Wrong","True")</f>
        <v>Wrong</v>
      </c>
      <c r="AD9444" s="2"/>
      <c r="AE9444" s="2" t="s">
        <v>5769</v>
      </c>
    </row>
    <row r="9445" spans="1:31" ht="15.75" customHeight="1" x14ac:dyDescent="0.25">
      <c r="B9445" t="str">
        <f>IF(COUNTIF(A$2:A9449, A9445)&gt;1, "Wrong", IF(Table2[[#This Row],[OrderID]]="","Wrong","True"))</f>
        <v>Wrong</v>
      </c>
      <c r="C9445" s="3">
        <v>45657</v>
      </c>
      <c r="D9445" s="3" t="str">
        <f>IF(Table2[[#This Row],[OrderDate]]="","Wrong","True")</f>
        <v>True</v>
      </c>
      <c r="E9445" s="2" t="s">
        <v>57</v>
      </c>
      <c r="F9445" s="2" t="str">
        <f>IF(Table2[[#This Row],[CustomerName]]="","Wrong","True")</f>
        <v>True</v>
      </c>
      <c r="G9445" s="2" t="s">
        <v>12060</v>
      </c>
      <c r="H9445" s="2" t="str">
        <f>IF(Table2[[#This Row],[CustomerEmail ]]="invalid_email","Wrong","True")</f>
        <v>True</v>
      </c>
      <c r="I9445" s="2" t="s">
        <v>17</v>
      </c>
      <c r="J9445" s="2" t="str">
        <f>IF(Table2[[#This Row],[Country]]="","Wrong", "True")</f>
        <v>True</v>
      </c>
      <c r="L9445" t="str">
        <f>IF(Table2[[#This Row],[City]]="","Wrong","True")</f>
        <v>Wrong</v>
      </c>
      <c r="M9445" s="2" t="s">
        <v>37</v>
      </c>
      <c r="N9445" s="2" t="str">
        <f>IF(Table2[[#This Row],[ProductName]]="","Wrong","True")</f>
        <v>True</v>
      </c>
      <c r="O9445" s="2" t="s">
        <v>20</v>
      </c>
      <c r="P9445" s="2" t="str">
        <f>IF(Table2[[#This Row],[Category]]="","Wrong","True")</f>
        <v>True</v>
      </c>
      <c r="Q9445" s="2" t="b">
        <v>1</v>
      </c>
      <c r="S9445" t="s">
        <v>12376</v>
      </c>
      <c r="T9445" s="2"/>
      <c r="U9445" s="2" t="str">
        <f>IF(Table2[[#This Row],[Currency]]="","Wrong","True")</f>
        <v>Wrong</v>
      </c>
      <c r="V9445" s="2" t="s">
        <v>55</v>
      </c>
      <c r="W9445" s="2" t="str">
        <f>IF(Table2[[#This Row],[PaymentMethod]]="","Wrong","True")</f>
        <v>True</v>
      </c>
      <c r="X9445" s="3">
        <v>45192</v>
      </c>
      <c r="Y9445" s="3" t="str">
        <f>IF(Table2[[#This Row],[DeliveryDate]]="","Wrong","True")</f>
        <v>True</v>
      </c>
      <c r="Z9445" s="2" t="s">
        <v>47</v>
      </c>
      <c r="AA9445" s="2" t="str">
        <f>IF(Table2[[#This Row],[DeliveryStatus]]="","Wrong","True")</f>
        <v>True</v>
      </c>
      <c r="AB9445" s="2" t="s">
        <v>12386</v>
      </c>
      <c r="AC9445" s="2" t="str">
        <f>IF(Table2[[#This Row],[Notes]]="","Wrong","True")</f>
        <v>True</v>
      </c>
      <c r="AD9445" s="2"/>
      <c r="AE9445" s="2" t="s">
        <v>8459</v>
      </c>
    </row>
    <row r="9446" spans="1:31" ht="15.75" customHeight="1" x14ac:dyDescent="0.2">
      <c r="A9446" s="2">
        <v>8822</v>
      </c>
      <c r="B9446" s="2" t="str">
        <f>IF(COUNTIF(A$2:A9450, A9446)&gt;1, "Wrong", IF(Table2[[#This Row],[OrderID]]="","Wrong","True"))</f>
        <v>True</v>
      </c>
      <c r="C9446" s="2" t="s">
        <v>2524</v>
      </c>
      <c r="D9446" s="16" t="str">
        <f>IF(Table2[[#This Row],[OrderDate]]="","Wrong","True")</f>
        <v>True</v>
      </c>
      <c r="F9446" t="str">
        <f>IF(Table2[[#This Row],[CustomerName]]="","Wrong","True")</f>
        <v>Wrong</v>
      </c>
      <c r="G9446" t="s">
        <v>28</v>
      </c>
      <c r="H9446" t="str">
        <f>IF(Table2[[#This Row],[CustomerEmail ]]="invalid_email","Wrong","True")</f>
        <v>Wrong</v>
      </c>
      <c r="I9446" s="2" t="s">
        <v>62</v>
      </c>
      <c r="J9446" s="2" t="str">
        <f>IF(Table2[[#This Row],[Country]]="","Wrong", "True")</f>
        <v>True</v>
      </c>
      <c r="K9446" s="2" t="s">
        <v>41</v>
      </c>
      <c r="L9446" s="2" t="str">
        <f>IF(Table2[[#This Row],[City]]="","Wrong","True")</f>
        <v>True</v>
      </c>
      <c r="M9446" s="2" t="s">
        <v>54</v>
      </c>
      <c r="N9446" s="2" t="str">
        <f>IF(Table2[[#This Row],[ProductName]]="","Wrong","True")</f>
        <v>True</v>
      </c>
      <c r="O9446" s="2" t="s">
        <v>64</v>
      </c>
      <c r="P9446" s="2" t="str">
        <f>IF(Table2[[#This Row],[Category]]="","Wrong","True")</f>
        <v>True</v>
      </c>
      <c r="Q9446" s="2" t="b">
        <v>1</v>
      </c>
      <c r="R9446" s="2">
        <v>2500</v>
      </c>
      <c r="S9446" t="s">
        <v>12375</v>
      </c>
      <c r="T9446" s="2"/>
      <c r="U9446" s="2" t="str">
        <f>IF(Table2[[#This Row],[Currency]]="","Wrong","True")</f>
        <v>Wrong</v>
      </c>
      <c r="W9446" t="str">
        <f>IF(Table2[[#This Row],[PaymentMethod]]="","Wrong","True")</f>
        <v>Wrong</v>
      </c>
      <c r="Y9446" s="1" t="str">
        <f>IF(Table2[[#This Row],[DeliveryDate]]="","Wrong","True")</f>
        <v>Wrong</v>
      </c>
      <c r="AA9446" t="str">
        <f>IF(Table2[[#This Row],[DeliveryStatus]]="","Wrong","True")</f>
        <v>Wrong</v>
      </c>
      <c r="AB9446" s="2" t="s">
        <v>12386</v>
      </c>
      <c r="AC9446" s="2" t="str">
        <f>IF(Table2[[#This Row],[Notes]]="","Wrong","True")</f>
        <v>True</v>
      </c>
      <c r="AD9446" s="2"/>
      <c r="AE9446" s="2" t="s">
        <v>12061</v>
      </c>
    </row>
    <row r="9447" spans="1:31" ht="15.75" customHeight="1" x14ac:dyDescent="0.25">
      <c r="A9447" s="2">
        <v>2096</v>
      </c>
      <c r="B9447" s="2" t="str">
        <f>IF(COUNTIF(A$2:A9451, A9447)&gt;1, "Wrong", IF(Table2[[#This Row],[OrderID]]="","Wrong","True"))</f>
        <v>Wrong</v>
      </c>
      <c r="C9447" s="3">
        <v>45780</v>
      </c>
      <c r="D9447" s="3" t="str">
        <f>IF(Table2[[#This Row],[OrderDate]]="","Wrong","True")</f>
        <v>True</v>
      </c>
      <c r="E9447" s="2" t="s">
        <v>16</v>
      </c>
      <c r="F9447" s="2" t="str">
        <f>IF(Table2[[#This Row],[CustomerName]]="","Wrong","True")</f>
        <v>True</v>
      </c>
      <c r="G9447" t="s">
        <v>28</v>
      </c>
      <c r="H9447" t="str">
        <f>IF(Table2[[#This Row],[CustomerEmail ]]="invalid_email","Wrong","True")</f>
        <v>Wrong</v>
      </c>
      <c r="I9447" s="2" t="s">
        <v>62</v>
      </c>
      <c r="J9447" s="2" t="str">
        <f>IF(Table2[[#This Row],[Country]]="","Wrong", "True")</f>
        <v>True</v>
      </c>
      <c r="K9447" s="2" t="s">
        <v>50</v>
      </c>
      <c r="L9447" s="2" t="str">
        <f>IF(Table2[[#This Row],[City]]="","Wrong","True")</f>
        <v>True</v>
      </c>
      <c r="M9447" s="2" t="s">
        <v>54</v>
      </c>
      <c r="N9447" s="2" t="str">
        <f>IF(Table2[[#This Row],[ProductName]]="","Wrong","True")</f>
        <v>True</v>
      </c>
      <c r="O9447" s="2" t="s">
        <v>64</v>
      </c>
      <c r="P9447" s="2" t="str">
        <f>IF(Table2[[#This Row],[Category]]="","Wrong","True")</f>
        <v>True</v>
      </c>
      <c r="Q9447" t="s">
        <v>12376</v>
      </c>
      <c r="S9447" t="s">
        <v>12376</v>
      </c>
      <c r="T9447" s="2"/>
      <c r="U9447" s="2" t="str">
        <f>IF(Table2[[#This Row],[Currency]]="","Wrong","True")</f>
        <v>Wrong</v>
      </c>
      <c r="V9447" s="2" t="s">
        <v>32</v>
      </c>
      <c r="W9447" s="2" t="str">
        <f>IF(Table2[[#This Row],[PaymentMethod]]="","Wrong","True")</f>
        <v>True</v>
      </c>
      <c r="Y9447" s="1" t="str">
        <f>IF(Table2[[#This Row],[DeliveryDate]]="","Wrong","True")</f>
        <v>Wrong</v>
      </c>
      <c r="Z9447" s="2" t="s">
        <v>73</v>
      </c>
      <c r="AA9447" s="2" t="str">
        <f>IF(Table2[[#This Row],[DeliveryStatus]]="","Wrong","True")</f>
        <v>True</v>
      </c>
      <c r="AC9447" t="str">
        <f>IF(Table2[[#This Row],[Notes]]="","Wrong","True")</f>
        <v>Wrong</v>
      </c>
      <c r="AE9447" s="2" t="s">
        <v>5770</v>
      </c>
    </row>
    <row r="9448" spans="1:31" ht="15.75" customHeight="1" x14ac:dyDescent="0.25">
      <c r="A9448" s="2">
        <v>2408</v>
      </c>
      <c r="B9448" s="2" t="str">
        <f>IF(COUNTIF(A$2:A9452, A9448)&gt;1, "Wrong", IF(Table2[[#This Row],[OrderID]]="","Wrong","True"))</f>
        <v>Wrong</v>
      </c>
      <c r="C9448" s="3">
        <v>45658</v>
      </c>
      <c r="D9448" s="3" t="str">
        <f>IF(Table2[[#This Row],[OrderDate]]="","Wrong","True")</f>
        <v>True</v>
      </c>
      <c r="E9448" s="2" t="s">
        <v>52</v>
      </c>
      <c r="F9448" s="2" t="str">
        <f>IF(Table2[[#This Row],[CustomerName]]="","Wrong","True")</f>
        <v>True</v>
      </c>
      <c r="G9448" s="2" t="s">
        <v>1879</v>
      </c>
      <c r="H9448" s="2" t="str">
        <f>IF(Table2[[#This Row],[CustomerEmail ]]="invalid_email","Wrong","True")</f>
        <v>True</v>
      </c>
      <c r="J9448" t="str">
        <f>IF(Table2[[#This Row],[Country]]="","Wrong", "True")</f>
        <v>Wrong</v>
      </c>
      <c r="K9448" s="2"/>
      <c r="L9448" s="2" t="str">
        <f>IF(Table2[[#This Row],[City]]="","Wrong","True")</f>
        <v>Wrong</v>
      </c>
      <c r="M9448" s="2" t="s">
        <v>68</v>
      </c>
      <c r="N9448" s="2" t="str">
        <f>IF(Table2[[#This Row],[ProductName]]="","Wrong","True")</f>
        <v>True</v>
      </c>
      <c r="O9448" s="2" t="s">
        <v>25</v>
      </c>
      <c r="P9448" s="2" t="str">
        <f>IF(Table2[[#This Row],[Category]]="","Wrong","True")</f>
        <v>True</v>
      </c>
      <c r="Q9448" s="2" t="b">
        <v>1</v>
      </c>
      <c r="R9448" s="2" t="s">
        <v>26</v>
      </c>
      <c r="S9448" t="s">
        <v>12376</v>
      </c>
      <c r="T9448" s="2" t="s">
        <v>48</v>
      </c>
      <c r="U9448" s="2" t="str">
        <f>IF(Table2[[#This Row],[Currency]]="","Wrong","True")</f>
        <v>True</v>
      </c>
      <c r="V9448" s="2" t="s">
        <v>27</v>
      </c>
      <c r="W9448" s="2" t="str">
        <f>IF(Table2[[#This Row],[PaymentMethod]]="","Wrong","True")</f>
        <v>True</v>
      </c>
      <c r="X9448" s="16" t="s">
        <v>716</v>
      </c>
      <c r="Y9448" s="16" t="str">
        <f>IF(Table2[[#This Row],[DeliveryDate]]="","Wrong","True")</f>
        <v>True</v>
      </c>
      <c r="Z9448" s="2" t="s">
        <v>22</v>
      </c>
      <c r="AA9448" s="2" t="str">
        <f>IF(Table2[[#This Row],[DeliveryStatus]]="","Wrong","True")</f>
        <v>True</v>
      </c>
      <c r="AC9448" t="str">
        <f>IF(Table2[[#This Row],[Notes]]="","Wrong","True")</f>
        <v>Wrong</v>
      </c>
      <c r="AE9448" s="2" t="s">
        <v>5771</v>
      </c>
    </row>
    <row r="9449" spans="1:31" ht="15.75" customHeight="1" x14ac:dyDescent="0.25">
      <c r="A9449" s="2">
        <v>1133</v>
      </c>
      <c r="B9449" s="2" t="str">
        <f>IF(COUNTIF(A$2:A9453, A9449)&gt;1, "Wrong", IF(Table2[[#This Row],[OrderID]]="","Wrong","True"))</f>
        <v>Wrong</v>
      </c>
      <c r="C9449" s="3">
        <v>45811</v>
      </c>
      <c r="D9449" s="3" t="str">
        <f>IF(Table2[[#This Row],[OrderDate]]="","Wrong","True")</f>
        <v>True</v>
      </c>
      <c r="F9449" t="str">
        <f>IF(Table2[[#This Row],[CustomerName]]="","Wrong","True")</f>
        <v>Wrong</v>
      </c>
      <c r="G9449" s="2" t="s">
        <v>12062</v>
      </c>
      <c r="H9449" s="2" t="str">
        <f>IF(Table2[[#This Row],[CustomerEmail ]]="invalid_email","Wrong","True")</f>
        <v>True</v>
      </c>
      <c r="I9449" s="2" t="s">
        <v>17</v>
      </c>
      <c r="J9449" s="2" t="str">
        <f>IF(Table2[[#This Row],[Country]]="","Wrong", "True")</f>
        <v>True</v>
      </c>
      <c r="K9449" s="2"/>
      <c r="L9449" s="2" t="str">
        <f>IF(Table2[[#This Row],[City]]="","Wrong","True")</f>
        <v>Wrong</v>
      </c>
      <c r="M9449" s="2" t="s">
        <v>68</v>
      </c>
      <c r="N9449" s="2" t="str">
        <f>IF(Table2[[#This Row],[ProductName]]="","Wrong","True")</f>
        <v>True</v>
      </c>
      <c r="O9449" s="2" t="s">
        <v>20</v>
      </c>
      <c r="P9449" s="2" t="str">
        <f>IF(Table2[[#This Row],[Category]]="","Wrong","True")</f>
        <v>True</v>
      </c>
      <c r="Q9449" s="2" t="b">
        <v>1</v>
      </c>
      <c r="R9449" s="2">
        <v>1500</v>
      </c>
      <c r="S9449" t="s">
        <v>12375</v>
      </c>
      <c r="T9449" s="2" t="s">
        <v>6588</v>
      </c>
      <c r="U9449" s="2" t="str">
        <f>IF(Table2[[#This Row],[Currency]]="","Wrong","True")</f>
        <v>True</v>
      </c>
      <c r="V9449" s="2" t="s">
        <v>55</v>
      </c>
      <c r="W9449" s="2" t="str">
        <f>IF(Table2[[#This Row],[PaymentMethod]]="","Wrong","True")</f>
        <v>True</v>
      </c>
      <c r="X9449" s="3">
        <v>45587</v>
      </c>
      <c r="Y9449" s="3" t="str">
        <f>IF(Table2[[#This Row],[DeliveryDate]]="","Wrong","True")</f>
        <v>True</v>
      </c>
      <c r="Z9449" s="2" t="s">
        <v>39</v>
      </c>
      <c r="AA9449" s="2" t="str">
        <f>IF(Table2[[#This Row],[DeliveryStatus]]="","Wrong","True")</f>
        <v>True</v>
      </c>
      <c r="AB9449" s="2" t="s">
        <v>12386</v>
      </c>
      <c r="AC9449" s="2" t="str">
        <f>IF(Table2[[#This Row],[Notes]]="","Wrong","True")</f>
        <v>True</v>
      </c>
      <c r="AD9449" s="2"/>
      <c r="AE9449" s="2" t="s">
        <v>12063</v>
      </c>
    </row>
    <row r="9450" spans="1:31" ht="15.75" customHeight="1" x14ac:dyDescent="0.25">
      <c r="A9450" s="2">
        <v>1267</v>
      </c>
      <c r="B9450" s="2" t="str">
        <f>IF(COUNTIF(A$2:A9454, A9450)&gt;1, "Wrong", IF(Table2[[#This Row],[OrderID]]="","Wrong","True"))</f>
        <v>True</v>
      </c>
      <c r="C9450" s="3">
        <v>45658</v>
      </c>
      <c r="D9450" s="3" t="str">
        <f>IF(Table2[[#This Row],[OrderDate]]="","Wrong","True")</f>
        <v>True</v>
      </c>
      <c r="E9450" s="2" t="s">
        <v>5772</v>
      </c>
      <c r="F9450" s="2" t="str">
        <f>IF(Table2[[#This Row],[CustomerName]]="","Wrong","True")</f>
        <v>True</v>
      </c>
      <c r="G9450" s="2" t="s">
        <v>5773</v>
      </c>
      <c r="H9450" s="2" t="str">
        <f>IF(Table2[[#This Row],[CustomerEmail ]]="invalid_email","Wrong","True")</f>
        <v>True</v>
      </c>
      <c r="I9450" s="2" t="s">
        <v>29</v>
      </c>
      <c r="J9450" s="2" t="str">
        <f>IF(Table2[[#This Row],[Country]]="","Wrong", "True")</f>
        <v>True</v>
      </c>
      <c r="K9450" s="2" t="s">
        <v>41</v>
      </c>
      <c r="L9450" s="2" t="str">
        <f>IF(Table2[[#This Row],[City]]="","Wrong","True")</f>
        <v>True</v>
      </c>
      <c r="M9450" s="2" t="s">
        <v>31</v>
      </c>
      <c r="N9450" s="2" t="str">
        <f>IF(Table2[[#This Row],[ProductName]]="","Wrong","True")</f>
        <v>True</v>
      </c>
      <c r="P9450" t="str">
        <f>IF(Table2[[#This Row],[Category]]="","Wrong","True")</f>
        <v>Wrong</v>
      </c>
      <c r="Q9450" t="s">
        <v>12376</v>
      </c>
      <c r="R9450" s="2">
        <v>1000</v>
      </c>
      <c r="S9450" t="s">
        <v>12375</v>
      </c>
      <c r="T9450" s="2" t="s">
        <v>48</v>
      </c>
      <c r="U9450" s="2" t="str">
        <f>IF(Table2[[#This Row],[Currency]]="","Wrong","True")</f>
        <v>True</v>
      </c>
      <c r="V9450" s="2" t="s">
        <v>32</v>
      </c>
      <c r="W9450" s="2" t="str">
        <f>IF(Table2[[#This Row],[PaymentMethod]]="","Wrong","True")</f>
        <v>True</v>
      </c>
      <c r="X9450" s="3">
        <v>45278</v>
      </c>
      <c r="Y9450" s="3" t="str">
        <f>IF(Table2[[#This Row],[DeliveryDate]]="","Wrong","True")</f>
        <v>True</v>
      </c>
      <c r="Z9450" s="2" t="s">
        <v>47</v>
      </c>
      <c r="AA9450" s="2" t="str">
        <f>IF(Table2[[#This Row],[DeliveryStatus]]="","Wrong","True")</f>
        <v>True</v>
      </c>
      <c r="AC9450" t="str">
        <f>IF(Table2[[#This Row],[Notes]]="","Wrong","True")</f>
        <v>Wrong</v>
      </c>
      <c r="AE9450" s="2" t="s">
        <v>5774</v>
      </c>
    </row>
    <row r="9451" spans="1:31" ht="15.75" customHeight="1" x14ac:dyDescent="0.25">
      <c r="A9451" s="2">
        <v>5837</v>
      </c>
      <c r="B9451" s="2" t="str">
        <f>IF(COUNTIF(A$2:A9455, A9451)&gt;1, "Wrong", IF(Table2[[#This Row],[OrderID]]="","Wrong","True"))</f>
        <v>Wrong</v>
      </c>
      <c r="C9451" s="2" t="s">
        <v>34</v>
      </c>
      <c r="D9451" s="16" t="str">
        <f>IF(Table2[[#This Row],[OrderDate]]="","Wrong","True")</f>
        <v>True</v>
      </c>
      <c r="E9451" s="2" t="s">
        <v>57</v>
      </c>
      <c r="F9451" s="2" t="str">
        <f>IF(Table2[[#This Row],[CustomerName]]="","Wrong","True")</f>
        <v>True</v>
      </c>
      <c r="G9451" s="2" t="s">
        <v>6582</v>
      </c>
      <c r="H9451" s="2" t="str">
        <f>IF(Table2[[#This Row],[CustomerEmail ]]="invalid_email","Wrong","True")</f>
        <v>True</v>
      </c>
      <c r="I9451" s="2" t="s">
        <v>17</v>
      </c>
      <c r="J9451" s="2" t="str">
        <f>IF(Table2[[#This Row],[Country]]="","Wrong", "True")</f>
        <v>True</v>
      </c>
      <c r="K9451" s="2" t="s">
        <v>50</v>
      </c>
      <c r="L9451" s="2" t="str">
        <f>IF(Table2[[#This Row],[City]]="","Wrong","True")</f>
        <v>True</v>
      </c>
      <c r="M9451" s="2" t="s">
        <v>95</v>
      </c>
      <c r="N9451" s="2" t="str">
        <f>IF(Table2[[#This Row],[ProductName]]="","Wrong","True")</f>
        <v>True</v>
      </c>
      <c r="O9451" s="2" t="s">
        <v>78</v>
      </c>
      <c r="P9451" s="2" t="str">
        <f>IF(Table2[[#This Row],[Category]]="","Wrong","True")</f>
        <v>True</v>
      </c>
      <c r="Q9451" s="2" t="b">
        <v>1</v>
      </c>
      <c r="R9451" s="2" t="s">
        <v>21</v>
      </c>
      <c r="S9451" t="s">
        <v>12376</v>
      </c>
      <c r="T9451" s="2"/>
      <c r="U9451" s="2" t="str">
        <f>IF(Table2[[#This Row],[Currency]]="","Wrong","True")</f>
        <v>Wrong</v>
      </c>
      <c r="W9451" t="str">
        <f>IF(Table2[[#This Row],[PaymentMethod]]="","Wrong","True")</f>
        <v>Wrong</v>
      </c>
      <c r="X9451" s="3">
        <v>45743</v>
      </c>
      <c r="Y9451" s="3" t="str">
        <f>IF(Table2[[#This Row],[DeliveryDate]]="","Wrong","True")</f>
        <v>True</v>
      </c>
      <c r="Z9451" s="2" t="s">
        <v>33</v>
      </c>
      <c r="AA9451" s="2" t="str">
        <f>IF(Table2[[#This Row],[DeliveryStatus]]="","Wrong","True")</f>
        <v>True</v>
      </c>
      <c r="AC9451" t="str">
        <f>IF(Table2[[#This Row],[Notes]]="","Wrong","True")</f>
        <v>Wrong</v>
      </c>
      <c r="AE9451" s="2" t="s">
        <v>5775</v>
      </c>
    </row>
    <row r="9452" spans="1:31" ht="15.75" customHeight="1" x14ac:dyDescent="0.25">
      <c r="A9452" s="2">
        <v>9115</v>
      </c>
      <c r="B9452" s="2" t="str">
        <f>IF(COUNTIF(A$2:A9456, A9452)&gt;1, "Wrong", IF(Table2[[#This Row],[OrderID]]="","Wrong","True"))</f>
        <v>Wrong</v>
      </c>
      <c r="C9452" s="3">
        <v>45301</v>
      </c>
      <c r="D9452" s="3" t="str">
        <f>IF(Table2[[#This Row],[OrderDate]]="","Wrong","True")</f>
        <v>True</v>
      </c>
      <c r="E9452" s="2" t="s">
        <v>92</v>
      </c>
      <c r="F9452" s="2" t="str">
        <f>IF(Table2[[#This Row],[CustomerName]]="","Wrong","True")</f>
        <v>True</v>
      </c>
      <c r="G9452" s="2" t="s">
        <v>5776</v>
      </c>
      <c r="H9452" s="2" t="str">
        <f>IF(Table2[[#This Row],[CustomerEmail ]]="invalid_email","Wrong","True")</f>
        <v>True</v>
      </c>
      <c r="I9452" s="2" t="s">
        <v>17</v>
      </c>
      <c r="J9452" s="2" t="str">
        <f>IF(Table2[[#This Row],[Country]]="","Wrong", "True")</f>
        <v>True</v>
      </c>
      <c r="K9452" s="2" t="s">
        <v>41</v>
      </c>
      <c r="L9452" s="2" t="str">
        <f>IF(Table2[[#This Row],[City]]="","Wrong","True")</f>
        <v>True</v>
      </c>
      <c r="M9452" s="2" t="s">
        <v>54</v>
      </c>
      <c r="N9452" s="2" t="str">
        <f>IF(Table2[[#This Row],[ProductName]]="","Wrong","True")</f>
        <v>True</v>
      </c>
      <c r="O9452" s="2" t="s">
        <v>20</v>
      </c>
      <c r="P9452" s="2" t="str">
        <f>IF(Table2[[#This Row],[Category]]="","Wrong","True")</f>
        <v>True</v>
      </c>
      <c r="Q9452" s="2" t="s">
        <v>12376</v>
      </c>
      <c r="R9452" s="2">
        <v>3000</v>
      </c>
      <c r="S9452" t="s">
        <v>12375</v>
      </c>
      <c r="T9452" s="2" t="s">
        <v>26</v>
      </c>
      <c r="U9452" s="2" t="str">
        <f>IF(Table2[[#This Row],[Currency]]="","Wrong","True")</f>
        <v>True</v>
      </c>
      <c r="V9452" s="2" t="s">
        <v>38</v>
      </c>
      <c r="W9452" s="2" t="str">
        <f>IF(Table2[[#This Row],[PaymentMethod]]="","Wrong","True")</f>
        <v>True</v>
      </c>
      <c r="Y9452" s="1" t="str">
        <f>IF(Table2[[#This Row],[DeliveryDate]]="","Wrong","True")</f>
        <v>Wrong</v>
      </c>
      <c r="Z9452" s="2" t="s">
        <v>47</v>
      </c>
      <c r="AA9452" s="2" t="str">
        <f>IF(Table2[[#This Row],[DeliveryStatus]]="","Wrong","True")</f>
        <v>True</v>
      </c>
      <c r="AC9452" t="str">
        <f>IF(Table2[[#This Row],[Notes]]="","Wrong","True")</f>
        <v>Wrong</v>
      </c>
      <c r="AE9452" s="2" t="s">
        <v>5777</v>
      </c>
    </row>
    <row r="9453" spans="1:31" ht="15.75" customHeight="1" x14ac:dyDescent="0.2">
      <c r="A9453" s="2">
        <v>8609</v>
      </c>
      <c r="B9453" s="2" t="str">
        <f>IF(COUNTIF(A$2:A9457, A9453)&gt;1, "Wrong", IF(Table2[[#This Row],[OrderID]]="","Wrong","True"))</f>
        <v>True</v>
      </c>
      <c r="D9453" s="1" t="str">
        <f>IF(Table2[[#This Row],[OrderDate]]="","Wrong","True")</f>
        <v>Wrong</v>
      </c>
      <c r="E9453" s="2" t="s">
        <v>92</v>
      </c>
      <c r="F9453" s="2" t="str">
        <f>IF(Table2[[#This Row],[CustomerName]]="","Wrong","True")</f>
        <v>True</v>
      </c>
      <c r="G9453" s="2" t="s">
        <v>5778</v>
      </c>
      <c r="H9453" s="2" t="str">
        <f>IF(Table2[[#This Row],[CustomerEmail ]]="invalid_email","Wrong","True")</f>
        <v>True</v>
      </c>
      <c r="I9453" s="2" t="s">
        <v>17</v>
      </c>
      <c r="J9453" s="2" t="str">
        <f>IF(Table2[[#This Row],[Country]]="","Wrong", "True")</f>
        <v>True</v>
      </c>
      <c r="K9453" s="2" t="s">
        <v>30</v>
      </c>
      <c r="L9453" s="2" t="str">
        <f>IF(Table2[[#This Row],[City]]="","Wrong","True")</f>
        <v>True</v>
      </c>
      <c r="M9453" s="2" t="s">
        <v>37</v>
      </c>
      <c r="N9453" s="2" t="str">
        <f>IF(Table2[[#This Row],[ProductName]]="","Wrong","True")</f>
        <v>True</v>
      </c>
      <c r="O9453" s="2" t="s">
        <v>25</v>
      </c>
      <c r="P9453" s="2" t="str">
        <f>IF(Table2[[#This Row],[Category]]="","Wrong","True")</f>
        <v>True</v>
      </c>
      <c r="Q9453" s="2" t="s">
        <v>12376</v>
      </c>
      <c r="R9453" s="2">
        <v>1000</v>
      </c>
      <c r="S9453" t="s">
        <v>12375</v>
      </c>
      <c r="T9453" s="2"/>
      <c r="U9453" s="2" t="str">
        <f>IF(Table2[[#This Row],[Currency]]="","Wrong","True")</f>
        <v>Wrong</v>
      </c>
      <c r="V9453" s="2" t="s">
        <v>27</v>
      </c>
      <c r="W9453" s="2" t="str">
        <f>IF(Table2[[#This Row],[PaymentMethod]]="","Wrong","True")</f>
        <v>True</v>
      </c>
      <c r="Y9453" s="1" t="str">
        <f>IF(Table2[[#This Row],[DeliveryDate]]="","Wrong","True")</f>
        <v>Wrong</v>
      </c>
      <c r="Z9453" s="2" t="s">
        <v>22</v>
      </c>
      <c r="AA9453" s="2" t="str">
        <f>IF(Table2[[#This Row],[DeliveryStatus]]="","Wrong","True")</f>
        <v>True</v>
      </c>
      <c r="AC9453" t="str">
        <f>IF(Table2[[#This Row],[Notes]]="","Wrong","True")</f>
        <v>Wrong</v>
      </c>
      <c r="AE9453" s="2" t="s">
        <v>5779</v>
      </c>
    </row>
    <row r="9454" spans="1:31" ht="15.75" customHeight="1" x14ac:dyDescent="0.2">
      <c r="B9454" t="str">
        <f>IF(COUNTIF(A$2:A9458, A9454)&gt;1, "Wrong", IF(Table2[[#This Row],[OrderID]]="","Wrong","True"))</f>
        <v>Wrong</v>
      </c>
      <c r="C9454" s="2" t="s">
        <v>34</v>
      </c>
      <c r="D9454" s="16" t="str">
        <f>IF(Table2[[#This Row],[OrderDate]]="","Wrong","True")</f>
        <v>True</v>
      </c>
      <c r="E9454" s="2" t="s">
        <v>57</v>
      </c>
      <c r="F9454" s="2" t="str">
        <f>IF(Table2[[#This Row],[CustomerName]]="","Wrong","True")</f>
        <v>True</v>
      </c>
      <c r="G9454" s="2" t="s">
        <v>12064</v>
      </c>
      <c r="H9454" s="2" t="str">
        <f>IF(Table2[[#This Row],[CustomerEmail ]]="invalid_email","Wrong","True")</f>
        <v>True</v>
      </c>
      <c r="I9454" s="2" t="s">
        <v>44</v>
      </c>
      <c r="J9454" s="2" t="str">
        <f>IF(Table2[[#This Row],[Country]]="","Wrong", "True")</f>
        <v>True</v>
      </c>
      <c r="K9454" s="2"/>
      <c r="L9454" s="2" t="str">
        <f>IF(Table2[[#This Row],[City]]="","Wrong","True")</f>
        <v>Wrong</v>
      </c>
      <c r="M9454" s="2" t="s">
        <v>54</v>
      </c>
      <c r="N9454" s="2" t="str">
        <f>IF(Table2[[#This Row],[ProductName]]="","Wrong","True")</f>
        <v>True</v>
      </c>
      <c r="O9454" s="2" t="s">
        <v>25</v>
      </c>
      <c r="P9454" s="2" t="str">
        <f>IF(Table2[[#This Row],[Category]]="","Wrong","True")</f>
        <v>True</v>
      </c>
      <c r="Q9454" s="2" t="b">
        <v>1</v>
      </c>
      <c r="R9454" s="2">
        <v>3000</v>
      </c>
      <c r="S9454" t="s">
        <v>12375</v>
      </c>
      <c r="T9454" s="2" t="s">
        <v>43</v>
      </c>
      <c r="U9454" s="2" t="str">
        <f>IF(Table2[[#This Row],[Currency]]="","Wrong","True")</f>
        <v>True</v>
      </c>
      <c r="V9454" s="2" t="s">
        <v>55</v>
      </c>
      <c r="W9454" s="2" t="str">
        <f>IF(Table2[[#This Row],[PaymentMethod]]="","Wrong","True")</f>
        <v>True</v>
      </c>
      <c r="X9454" s="16"/>
      <c r="Y9454" s="16" t="str">
        <f>IF(Table2[[#This Row],[DeliveryDate]]="","Wrong","True")</f>
        <v>Wrong</v>
      </c>
      <c r="Z9454" s="2" t="s">
        <v>39</v>
      </c>
      <c r="AA9454" s="2" t="str">
        <f>IF(Table2[[#This Row],[DeliveryStatus]]="","Wrong","True")</f>
        <v>True</v>
      </c>
      <c r="AC9454" t="str">
        <f>IF(Table2[[#This Row],[Notes]]="","Wrong","True")</f>
        <v>Wrong</v>
      </c>
      <c r="AE9454" s="2" t="s">
        <v>9481</v>
      </c>
    </row>
    <row r="9455" spans="1:31" ht="15.75" customHeight="1" x14ac:dyDescent="0.25">
      <c r="B9455" t="str">
        <f>IF(COUNTIF(A$2:A9459, A9455)&gt;1, "Wrong", IF(Table2[[#This Row],[OrderID]]="","Wrong","True"))</f>
        <v>Wrong</v>
      </c>
      <c r="C9455" s="3">
        <v>45509</v>
      </c>
      <c r="D9455" s="3" t="str">
        <f>IF(Table2[[#This Row],[OrderDate]]="","Wrong","True")</f>
        <v>True</v>
      </c>
      <c r="E9455" s="2" t="s">
        <v>52</v>
      </c>
      <c r="F9455" s="2" t="str">
        <f>IF(Table2[[#This Row],[CustomerName]]="","Wrong","True")</f>
        <v>True</v>
      </c>
      <c r="G9455" t="s">
        <v>28</v>
      </c>
      <c r="H9455" t="str">
        <f>IF(Table2[[#This Row],[CustomerEmail ]]="invalid_email","Wrong","True")</f>
        <v>Wrong</v>
      </c>
      <c r="I9455" s="2" t="s">
        <v>17</v>
      </c>
      <c r="J9455" s="2" t="str">
        <f>IF(Table2[[#This Row],[Country]]="","Wrong", "True")</f>
        <v>True</v>
      </c>
      <c r="K9455" s="2" t="s">
        <v>50</v>
      </c>
      <c r="L9455" s="2" t="str">
        <f>IF(Table2[[#This Row],[City]]="","Wrong","True")</f>
        <v>True</v>
      </c>
      <c r="M9455" s="2" t="s">
        <v>31</v>
      </c>
      <c r="N9455" s="2" t="str">
        <f>IF(Table2[[#This Row],[ProductName]]="","Wrong","True")</f>
        <v>True</v>
      </c>
      <c r="P9455" t="str">
        <f>IF(Table2[[#This Row],[Category]]="","Wrong","True")</f>
        <v>Wrong</v>
      </c>
      <c r="Q9455" s="2" t="s">
        <v>12376</v>
      </c>
      <c r="S9455" t="s">
        <v>12376</v>
      </c>
      <c r="T9455" s="2" t="s">
        <v>43</v>
      </c>
      <c r="U9455" s="2" t="str">
        <f>IF(Table2[[#This Row],[Currency]]="","Wrong","True")</f>
        <v>True</v>
      </c>
      <c r="V9455" s="2" t="s">
        <v>38</v>
      </c>
      <c r="W9455" s="2" t="str">
        <f>IF(Table2[[#This Row],[PaymentMethod]]="","Wrong","True")</f>
        <v>True</v>
      </c>
      <c r="Y9455" s="1" t="str">
        <f>IF(Table2[[#This Row],[DeliveryDate]]="","Wrong","True")</f>
        <v>Wrong</v>
      </c>
      <c r="AA9455" t="str">
        <f>IF(Table2[[#This Row],[DeliveryStatus]]="","Wrong","True")</f>
        <v>Wrong</v>
      </c>
      <c r="AB9455" s="2" t="s">
        <v>23</v>
      </c>
      <c r="AC9455" s="2" t="str">
        <f>IF(Table2[[#This Row],[Notes]]="","Wrong","True")</f>
        <v>True</v>
      </c>
      <c r="AD9455" s="2"/>
      <c r="AE9455" s="2" t="s">
        <v>7503</v>
      </c>
    </row>
    <row r="9456" spans="1:31" ht="15.75" customHeight="1" x14ac:dyDescent="0.25">
      <c r="A9456" s="2">
        <v>4623</v>
      </c>
      <c r="B9456" s="2" t="str">
        <f>IF(COUNTIF(A$2:A9460, A9456)&gt;1, "Wrong", IF(Table2[[#This Row],[OrderID]]="","Wrong","True"))</f>
        <v>Wrong</v>
      </c>
      <c r="D9456" s="1" t="str">
        <f>IF(Table2[[#This Row],[OrderDate]]="","Wrong","True")</f>
        <v>Wrong</v>
      </c>
      <c r="E9456" s="2" t="s">
        <v>16</v>
      </c>
      <c r="F9456" s="2" t="str">
        <f>IF(Table2[[#This Row],[CustomerName]]="","Wrong","True")</f>
        <v>True</v>
      </c>
      <c r="G9456" s="2" t="s">
        <v>5780</v>
      </c>
      <c r="H9456" s="2" t="str">
        <f>IF(Table2[[#This Row],[CustomerEmail ]]="invalid_email","Wrong","True")</f>
        <v>True</v>
      </c>
      <c r="I9456" s="2" t="s">
        <v>17</v>
      </c>
      <c r="J9456" s="2" t="str">
        <f>IF(Table2[[#This Row],[Country]]="","Wrong", "True")</f>
        <v>True</v>
      </c>
      <c r="K9456" s="2" t="s">
        <v>58</v>
      </c>
      <c r="L9456" s="2" t="str">
        <f>IF(Table2[[#This Row],[City]]="","Wrong","True")</f>
        <v>True</v>
      </c>
      <c r="N9456" t="str">
        <f>IF(Table2[[#This Row],[ProductName]]="","Wrong","True")</f>
        <v>Wrong</v>
      </c>
      <c r="O9456" s="2" t="s">
        <v>64</v>
      </c>
      <c r="P9456" s="2" t="str">
        <f>IF(Table2[[#This Row],[Category]]="","Wrong","True")</f>
        <v>True</v>
      </c>
      <c r="Q9456" s="2" t="b">
        <v>1</v>
      </c>
      <c r="R9456" s="2" t="s">
        <v>26</v>
      </c>
      <c r="S9456" t="s">
        <v>12376</v>
      </c>
      <c r="T9456" s="2"/>
      <c r="U9456" s="2" t="str">
        <f>IF(Table2[[#This Row],[Currency]]="","Wrong","True")</f>
        <v>Wrong</v>
      </c>
      <c r="W9456" t="str">
        <f>IF(Table2[[#This Row],[PaymentMethod]]="","Wrong","True")</f>
        <v>Wrong</v>
      </c>
      <c r="X9456" s="3">
        <v>45658</v>
      </c>
      <c r="Y9456" s="3" t="str">
        <f>IF(Table2[[#This Row],[DeliveryDate]]="","Wrong","True")</f>
        <v>True</v>
      </c>
      <c r="Z9456" s="2" t="s">
        <v>22</v>
      </c>
      <c r="AA9456" s="2" t="str">
        <f>IF(Table2[[#This Row],[DeliveryStatus]]="","Wrong","True")</f>
        <v>True</v>
      </c>
      <c r="AB9456" s="2" t="s">
        <v>23</v>
      </c>
      <c r="AC9456" s="2" t="str">
        <f>IF(Table2[[#This Row],[Notes]]="","Wrong","True")</f>
        <v>True</v>
      </c>
      <c r="AD9456" s="2"/>
      <c r="AE9456" s="2" t="s">
        <v>5781</v>
      </c>
    </row>
    <row r="9457" spans="1:31" ht="15.75" customHeight="1" x14ac:dyDescent="0.25">
      <c r="B9457" t="str">
        <f>IF(COUNTIF(A$2:A9461, A9457)&gt;1, "Wrong", IF(Table2[[#This Row],[OrderID]]="","Wrong","True"))</f>
        <v>Wrong</v>
      </c>
      <c r="C9457" s="3">
        <v>45567</v>
      </c>
      <c r="D9457" s="3" t="str">
        <f>IF(Table2[[#This Row],[OrderDate]]="","Wrong","True")</f>
        <v>True</v>
      </c>
      <c r="E9457" s="2" t="s">
        <v>52</v>
      </c>
      <c r="F9457" s="2" t="str">
        <f>IF(Table2[[#This Row],[CustomerName]]="","Wrong","True")</f>
        <v>True</v>
      </c>
      <c r="G9457" t="s">
        <v>28</v>
      </c>
      <c r="H9457" t="str">
        <f>IF(Table2[[#This Row],[CustomerEmail ]]="invalid_email","Wrong","True")</f>
        <v>Wrong</v>
      </c>
      <c r="I9457" s="2" t="s">
        <v>29</v>
      </c>
      <c r="J9457" s="2" t="str">
        <f>IF(Table2[[#This Row],[Country]]="","Wrong", "True")</f>
        <v>True</v>
      </c>
      <c r="L9457" t="str">
        <f>IF(Table2[[#This Row],[City]]="","Wrong","True")</f>
        <v>Wrong</v>
      </c>
      <c r="M9457" s="2" t="s">
        <v>68</v>
      </c>
      <c r="N9457" s="2" t="str">
        <f>IF(Table2[[#This Row],[ProductName]]="","Wrong","True")</f>
        <v>True</v>
      </c>
      <c r="O9457" s="2" t="s">
        <v>25</v>
      </c>
      <c r="P9457" s="2" t="str">
        <f>IF(Table2[[#This Row],[Category]]="","Wrong","True")</f>
        <v>True</v>
      </c>
      <c r="Q9457" s="2" t="b">
        <v>1</v>
      </c>
      <c r="R9457" s="2" t="s">
        <v>46</v>
      </c>
      <c r="S9457" t="s">
        <v>12376</v>
      </c>
      <c r="T9457" s="2"/>
      <c r="U9457" s="2" t="str">
        <f>IF(Table2[[#This Row],[Currency]]="","Wrong","True")</f>
        <v>Wrong</v>
      </c>
      <c r="V9457" s="2" t="s">
        <v>32</v>
      </c>
      <c r="W9457" s="2" t="str">
        <f>IF(Table2[[#This Row],[PaymentMethod]]="","Wrong","True")</f>
        <v>True</v>
      </c>
      <c r="X9457" s="3">
        <v>45317</v>
      </c>
      <c r="Y9457" s="3" t="str">
        <f>IF(Table2[[#This Row],[DeliveryDate]]="","Wrong","True")</f>
        <v>True</v>
      </c>
      <c r="Z9457" s="2" t="s">
        <v>73</v>
      </c>
      <c r="AA9457" s="2" t="str">
        <f>IF(Table2[[#This Row],[DeliveryStatus]]="","Wrong","True")</f>
        <v>True</v>
      </c>
      <c r="AB9457" s="2" t="s">
        <v>13289</v>
      </c>
      <c r="AC9457" s="2" t="str">
        <f>IF(Table2[[#This Row],[Notes]]="","Wrong","True")</f>
        <v>True</v>
      </c>
      <c r="AD9457" s="2"/>
      <c r="AE9457" s="2" t="s">
        <v>7071</v>
      </c>
    </row>
    <row r="9458" spans="1:31" ht="15.75" customHeight="1" x14ac:dyDescent="0.2">
      <c r="A9458" s="2">
        <v>3977</v>
      </c>
      <c r="B9458" s="2" t="str">
        <f>IF(COUNTIF(A$2:A9462, A9458)&gt;1, "Wrong", IF(Table2[[#This Row],[OrderID]]="","Wrong","True"))</f>
        <v>Wrong</v>
      </c>
      <c r="D9458" s="1" t="str">
        <f>IF(Table2[[#This Row],[OrderDate]]="","Wrong","True")</f>
        <v>Wrong</v>
      </c>
      <c r="E9458" s="2" t="s">
        <v>52</v>
      </c>
      <c r="F9458" s="2" t="str">
        <f>IF(Table2[[#This Row],[CustomerName]]="","Wrong","True")</f>
        <v>True</v>
      </c>
      <c r="G9458" s="2" t="s">
        <v>28</v>
      </c>
      <c r="H9458" s="2" t="str">
        <f>IF(Table2[[#This Row],[CustomerEmail ]]="invalid_email","Wrong","True")</f>
        <v>Wrong</v>
      </c>
      <c r="I9458" s="2" t="s">
        <v>17</v>
      </c>
      <c r="J9458" s="2" t="str">
        <f>IF(Table2[[#This Row],[Country]]="","Wrong", "True")</f>
        <v>True</v>
      </c>
      <c r="L9458" t="str">
        <f>IF(Table2[[#This Row],[City]]="","Wrong","True")</f>
        <v>Wrong</v>
      </c>
      <c r="M9458" s="2" t="s">
        <v>31</v>
      </c>
      <c r="N9458" s="2" t="str">
        <f>IF(Table2[[#This Row],[ProductName]]="","Wrong","True")</f>
        <v>True</v>
      </c>
      <c r="O9458" s="2" t="s">
        <v>20</v>
      </c>
      <c r="P9458" s="2" t="str">
        <f>IF(Table2[[#This Row],[Category]]="","Wrong","True")</f>
        <v>True</v>
      </c>
      <c r="Q9458" s="2" t="s">
        <v>12376</v>
      </c>
      <c r="S9458" t="s">
        <v>12376</v>
      </c>
      <c r="T9458" s="2" t="s">
        <v>48</v>
      </c>
      <c r="U9458" s="2" t="str">
        <f>IF(Table2[[#This Row],[Currency]]="","Wrong","True")</f>
        <v>True</v>
      </c>
      <c r="W9458" t="str">
        <f>IF(Table2[[#This Row],[PaymentMethod]]="","Wrong","True")</f>
        <v>Wrong</v>
      </c>
      <c r="Y9458" s="1" t="str">
        <f>IF(Table2[[#This Row],[DeliveryDate]]="","Wrong","True")</f>
        <v>Wrong</v>
      </c>
      <c r="Z9458" s="2" t="s">
        <v>47</v>
      </c>
      <c r="AA9458" s="2" t="str">
        <f>IF(Table2[[#This Row],[DeliveryStatus]]="","Wrong","True")</f>
        <v>True</v>
      </c>
      <c r="AB9458" s="2" t="s">
        <v>13289</v>
      </c>
      <c r="AC9458" s="2" t="str">
        <f>IF(Table2[[#This Row],[Notes]]="","Wrong","True")</f>
        <v>True</v>
      </c>
      <c r="AD9458" s="2"/>
      <c r="AE9458" s="2" t="s">
        <v>5782</v>
      </c>
    </row>
    <row r="9459" spans="1:31" ht="15.75" customHeight="1" x14ac:dyDescent="0.25">
      <c r="A9459" s="2">
        <v>2541</v>
      </c>
      <c r="B9459" s="2" t="str">
        <f>IF(COUNTIF(A$2:A9463, A9459)&gt;1, "Wrong", IF(Table2[[#This Row],[OrderID]]="","Wrong","True"))</f>
        <v>True</v>
      </c>
      <c r="C9459" s="3">
        <v>45476</v>
      </c>
      <c r="D9459" s="3" t="str">
        <f>IF(Table2[[#This Row],[OrderDate]]="","Wrong","True")</f>
        <v>True</v>
      </c>
      <c r="F9459" t="str">
        <f>IF(Table2[[#This Row],[CustomerName]]="","Wrong","True")</f>
        <v>Wrong</v>
      </c>
      <c r="G9459" s="2" t="s">
        <v>12065</v>
      </c>
      <c r="H9459" s="2" t="str">
        <f>IF(Table2[[#This Row],[CustomerEmail ]]="invalid_email","Wrong","True")</f>
        <v>True</v>
      </c>
      <c r="I9459" s="2" t="s">
        <v>17</v>
      </c>
      <c r="J9459" s="2" t="str">
        <f>IF(Table2[[#This Row],[Country]]="","Wrong", "True")</f>
        <v>True</v>
      </c>
      <c r="L9459" t="str">
        <f>IF(Table2[[#This Row],[City]]="","Wrong","True")</f>
        <v>Wrong</v>
      </c>
      <c r="M9459" s="2" t="s">
        <v>54</v>
      </c>
      <c r="N9459" s="2" t="str">
        <f>IF(Table2[[#This Row],[ProductName]]="","Wrong","True")</f>
        <v>True</v>
      </c>
      <c r="O9459" s="2" t="s">
        <v>42</v>
      </c>
      <c r="P9459" s="2" t="str">
        <f>IF(Table2[[#This Row],[Category]]="","Wrong","True")</f>
        <v>True</v>
      </c>
      <c r="Q9459" s="2" t="b">
        <v>1</v>
      </c>
      <c r="R9459" s="2" t="s">
        <v>21</v>
      </c>
      <c r="S9459" t="s">
        <v>12376</v>
      </c>
      <c r="T9459" s="2"/>
      <c r="U9459" s="2" t="str">
        <f>IF(Table2[[#This Row],[Currency]]="","Wrong","True")</f>
        <v>Wrong</v>
      </c>
      <c r="W9459" t="str">
        <f>IF(Table2[[#This Row],[PaymentMethod]]="","Wrong","True")</f>
        <v>Wrong</v>
      </c>
      <c r="X9459" s="3">
        <v>45658</v>
      </c>
      <c r="Y9459" s="3" t="str">
        <f>IF(Table2[[#This Row],[DeliveryDate]]="","Wrong","True")</f>
        <v>True</v>
      </c>
      <c r="AA9459" t="str">
        <f>IF(Table2[[#This Row],[DeliveryStatus]]="","Wrong","True")</f>
        <v>Wrong</v>
      </c>
      <c r="AB9459" s="2" t="s">
        <v>12386</v>
      </c>
      <c r="AC9459" s="2" t="str">
        <f>IF(Table2[[#This Row],[Notes]]="","Wrong","True")</f>
        <v>True</v>
      </c>
      <c r="AD9459" s="2"/>
      <c r="AE9459" s="2" t="s">
        <v>12066</v>
      </c>
    </row>
    <row r="9460" spans="1:31" ht="15.75" customHeight="1" x14ac:dyDescent="0.25">
      <c r="A9460" s="2">
        <v>9575</v>
      </c>
      <c r="B9460" s="2" t="str">
        <f>IF(COUNTIF(A$2:A9464, A9460)&gt;1, "Wrong", IF(Table2[[#This Row],[OrderID]]="","Wrong","True"))</f>
        <v>Wrong</v>
      </c>
      <c r="C9460" s="2" t="s">
        <v>3460</v>
      </c>
      <c r="D9460" s="16" t="str">
        <f>IF(Table2[[#This Row],[OrderDate]]="","Wrong","True")</f>
        <v>True</v>
      </c>
      <c r="E9460" s="2" t="s">
        <v>5783</v>
      </c>
      <c r="F9460" s="2" t="str">
        <f>IF(Table2[[#This Row],[CustomerName]]="","Wrong","True")</f>
        <v>True</v>
      </c>
      <c r="G9460" s="2" t="s">
        <v>6582</v>
      </c>
      <c r="H9460" s="2" t="str">
        <f>IF(Table2[[#This Row],[CustomerEmail ]]="invalid_email","Wrong","True")</f>
        <v>True</v>
      </c>
      <c r="I9460" s="2" t="s">
        <v>18</v>
      </c>
      <c r="J9460" s="2" t="str">
        <f>IF(Table2[[#This Row],[Country]]="","Wrong", "True")</f>
        <v>True</v>
      </c>
      <c r="K9460" s="2" t="s">
        <v>45</v>
      </c>
      <c r="L9460" s="2" t="str">
        <f>IF(Table2[[#This Row],[City]]="","Wrong","True")</f>
        <v>True</v>
      </c>
      <c r="M9460" s="2" t="s">
        <v>54</v>
      </c>
      <c r="N9460" s="2" t="str">
        <f>IF(Table2[[#This Row],[ProductName]]="","Wrong","True")</f>
        <v>True</v>
      </c>
      <c r="P9460" t="str">
        <f>IF(Table2[[#This Row],[Category]]="","Wrong","True")</f>
        <v>Wrong</v>
      </c>
      <c r="Q9460" s="2" t="b">
        <v>1</v>
      </c>
      <c r="R9460" s="2">
        <v>2500</v>
      </c>
      <c r="S9460" t="s">
        <v>12375</v>
      </c>
      <c r="U9460" t="str">
        <f>IF(Table2[[#This Row],[Currency]]="","Wrong","True")</f>
        <v>Wrong</v>
      </c>
      <c r="V9460" s="2" t="s">
        <v>27</v>
      </c>
      <c r="W9460" s="2" t="str">
        <f>IF(Table2[[#This Row],[PaymentMethod]]="","Wrong","True")</f>
        <v>True</v>
      </c>
      <c r="X9460" s="3">
        <v>45157</v>
      </c>
      <c r="Y9460" s="3" t="str">
        <f>IF(Table2[[#This Row],[DeliveryDate]]="","Wrong","True")</f>
        <v>True</v>
      </c>
      <c r="Z9460" s="2" t="s">
        <v>22</v>
      </c>
      <c r="AA9460" s="2" t="str">
        <f>IF(Table2[[#This Row],[DeliveryStatus]]="","Wrong","True")</f>
        <v>True</v>
      </c>
      <c r="AB9460" s="2" t="s">
        <v>13289</v>
      </c>
      <c r="AC9460" s="2" t="str">
        <f>IF(Table2[[#This Row],[Notes]]="","Wrong","True")</f>
        <v>True</v>
      </c>
      <c r="AD9460" s="2"/>
      <c r="AE9460" s="2" t="s">
        <v>5784</v>
      </c>
    </row>
    <row r="9461" spans="1:31" ht="15.75" customHeight="1" x14ac:dyDescent="0.2">
      <c r="A9461" s="2">
        <v>6118</v>
      </c>
      <c r="B9461" s="2" t="str">
        <f>IF(COUNTIF(A$2:A9465, A9461)&gt;1, "Wrong", IF(Table2[[#This Row],[OrderID]]="","Wrong","True"))</f>
        <v>True</v>
      </c>
      <c r="D9461" s="1" t="str">
        <f>IF(Table2[[#This Row],[OrderDate]]="","Wrong","True")</f>
        <v>Wrong</v>
      </c>
      <c r="E9461" s="2" t="s">
        <v>16</v>
      </c>
      <c r="F9461" s="2" t="str">
        <f>IF(Table2[[#This Row],[CustomerName]]="","Wrong","True")</f>
        <v>True</v>
      </c>
      <c r="G9461" s="2" t="s">
        <v>5785</v>
      </c>
      <c r="H9461" s="2" t="str">
        <f>IF(Table2[[#This Row],[CustomerEmail ]]="invalid_email","Wrong","True")</f>
        <v>True</v>
      </c>
      <c r="I9461" s="2" t="s">
        <v>17</v>
      </c>
      <c r="J9461" s="2" t="str">
        <f>IF(Table2[[#This Row],[Country]]="","Wrong", "True")</f>
        <v>True</v>
      </c>
      <c r="K9461" s="2"/>
      <c r="L9461" s="2" t="str">
        <f>IF(Table2[[#This Row],[City]]="","Wrong","True")</f>
        <v>Wrong</v>
      </c>
      <c r="M9461" s="2" t="s">
        <v>68</v>
      </c>
      <c r="N9461" s="2" t="str">
        <f>IF(Table2[[#This Row],[ProductName]]="","Wrong","True")</f>
        <v>True</v>
      </c>
      <c r="P9461" t="str">
        <f>IF(Table2[[#This Row],[Category]]="","Wrong","True")</f>
        <v>Wrong</v>
      </c>
      <c r="Q9461" s="2" t="s">
        <v>12376</v>
      </c>
      <c r="R9461" s="2" t="s">
        <v>46</v>
      </c>
      <c r="S9461" t="s">
        <v>12376</v>
      </c>
      <c r="T9461" s="2" t="s">
        <v>6588</v>
      </c>
      <c r="U9461" s="2" t="str">
        <f>IF(Table2[[#This Row],[Currency]]="","Wrong","True")</f>
        <v>True</v>
      </c>
      <c r="W9461" t="str">
        <f>IF(Table2[[#This Row],[PaymentMethod]]="","Wrong","True")</f>
        <v>Wrong</v>
      </c>
      <c r="X9461" s="16"/>
      <c r="Y9461" s="16" t="str">
        <f>IF(Table2[[#This Row],[DeliveryDate]]="","Wrong","True")</f>
        <v>Wrong</v>
      </c>
      <c r="Z9461" s="2" t="s">
        <v>22</v>
      </c>
      <c r="AA9461" s="2" t="str">
        <f>IF(Table2[[#This Row],[DeliveryStatus]]="","Wrong","True")</f>
        <v>True</v>
      </c>
      <c r="AB9461" s="2" t="s">
        <v>23</v>
      </c>
      <c r="AC9461" s="2" t="str">
        <f>IF(Table2[[#This Row],[Notes]]="","Wrong","True")</f>
        <v>True</v>
      </c>
      <c r="AD9461" s="2"/>
      <c r="AE9461" s="2" t="s">
        <v>5786</v>
      </c>
    </row>
    <row r="9462" spans="1:31" ht="15.75" customHeight="1" x14ac:dyDescent="0.25">
      <c r="B9462" t="str">
        <f>IF(COUNTIF(A$2:A9466, A9462)&gt;1, "Wrong", IF(Table2[[#This Row],[OrderID]]="","Wrong","True"))</f>
        <v>Wrong</v>
      </c>
      <c r="C9462" s="2" t="s">
        <v>34</v>
      </c>
      <c r="D9462" s="16" t="str">
        <f>IF(Table2[[#This Row],[OrderDate]]="","Wrong","True")</f>
        <v>True</v>
      </c>
      <c r="F9462" t="str">
        <f>IF(Table2[[#This Row],[CustomerName]]="","Wrong","True")</f>
        <v>Wrong</v>
      </c>
      <c r="G9462" t="s">
        <v>28</v>
      </c>
      <c r="H9462" t="str">
        <f>IF(Table2[[#This Row],[CustomerEmail ]]="invalid_email","Wrong","True")</f>
        <v>Wrong</v>
      </c>
      <c r="I9462" s="2" t="s">
        <v>17</v>
      </c>
      <c r="J9462" s="2" t="str">
        <f>IF(Table2[[#This Row],[Country]]="","Wrong", "True")</f>
        <v>True</v>
      </c>
      <c r="K9462" s="2" t="s">
        <v>41</v>
      </c>
      <c r="L9462" s="2" t="str">
        <f>IF(Table2[[#This Row],[City]]="","Wrong","True")</f>
        <v>True</v>
      </c>
      <c r="M9462" s="2" t="s">
        <v>95</v>
      </c>
      <c r="N9462" s="2" t="str">
        <f>IF(Table2[[#This Row],[ProductName]]="","Wrong","True")</f>
        <v>True</v>
      </c>
      <c r="O9462" s="2" t="s">
        <v>78</v>
      </c>
      <c r="P9462" s="2" t="str">
        <f>IF(Table2[[#This Row],[Category]]="","Wrong","True")</f>
        <v>True</v>
      </c>
      <c r="Q9462" s="2" t="s">
        <v>12376</v>
      </c>
      <c r="R9462" s="2" t="s">
        <v>13291</v>
      </c>
      <c r="S9462" t="s">
        <v>12376</v>
      </c>
      <c r="T9462" s="2"/>
      <c r="U9462" s="2" t="str">
        <f>IF(Table2[[#This Row],[Currency]]="","Wrong","True")</f>
        <v>Wrong</v>
      </c>
      <c r="V9462" s="2" t="s">
        <v>38</v>
      </c>
      <c r="W9462" s="2" t="str">
        <f>IF(Table2[[#This Row],[PaymentMethod]]="","Wrong","True")</f>
        <v>True</v>
      </c>
      <c r="X9462" s="3">
        <v>45356</v>
      </c>
      <c r="Y9462" s="3" t="str">
        <f>IF(Table2[[#This Row],[DeliveryDate]]="","Wrong","True")</f>
        <v>True</v>
      </c>
      <c r="Z9462" s="2" t="s">
        <v>73</v>
      </c>
      <c r="AA9462" s="2" t="str">
        <f>IF(Table2[[#This Row],[DeliveryStatus]]="","Wrong","True")</f>
        <v>True</v>
      </c>
      <c r="AB9462" s="2" t="s">
        <v>13289</v>
      </c>
      <c r="AC9462" s="2" t="str">
        <f>IF(Table2[[#This Row],[Notes]]="","Wrong","True")</f>
        <v>True</v>
      </c>
      <c r="AD9462" s="2"/>
      <c r="AE9462" s="2" t="s">
        <v>13517</v>
      </c>
    </row>
    <row r="9463" spans="1:31" ht="15.75" customHeight="1" x14ac:dyDescent="0.25">
      <c r="B9463" t="str">
        <f>IF(COUNTIF(A$2:A9467, A9463)&gt;1, "Wrong", IF(Table2[[#This Row],[OrderID]]="","Wrong","True"))</f>
        <v>Wrong</v>
      </c>
      <c r="C9463" s="2" t="s">
        <v>34</v>
      </c>
      <c r="D9463" s="16" t="str">
        <f>IF(Table2[[#This Row],[OrderDate]]="","Wrong","True")</f>
        <v>True</v>
      </c>
      <c r="E9463" s="2" t="s">
        <v>16</v>
      </c>
      <c r="F9463" s="2" t="str">
        <f>IF(Table2[[#This Row],[CustomerName]]="","Wrong","True")</f>
        <v>True</v>
      </c>
      <c r="G9463" s="2" t="s">
        <v>28</v>
      </c>
      <c r="H9463" s="2" t="str">
        <f>IF(Table2[[#This Row],[CustomerEmail ]]="invalid_email","Wrong","True")</f>
        <v>Wrong</v>
      </c>
      <c r="I9463" s="2" t="s">
        <v>17</v>
      </c>
      <c r="J9463" s="2" t="str">
        <f>IF(Table2[[#This Row],[Country]]="","Wrong", "True")</f>
        <v>True</v>
      </c>
      <c r="K9463" s="2" t="s">
        <v>50</v>
      </c>
      <c r="L9463" s="2" t="str">
        <f>IF(Table2[[#This Row],[City]]="","Wrong","True")</f>
        <v>True</v>
      </c>
      <c r="M9463" s="2" t="s">
        <v>51</v>
      </c>
      <c r="N9463" s="2" t="str">
        <f>IF(Table2[[#This Row],[ProductName]]="","Wrong","True")</f>
        <v>True</v>
      </c>
      <c r="O9463" s="2" t="s">
        <v>78</v>
      </c>
      <c r="P9463" s="2" t="str">
        <f>IF(Table2[[#This Row],[Category]]="","Wrong","True")</f>
        <v>True</v>
      </c>
      <c r="Q9463" s="2" t="b">
        <v>1</v>
      </c>
      <c r="R9463" s="2">
        <v>1000</v>
      </c>
      <c r="S9463" t="s">
        <v>12375</v>
      </c>
      <c r="T9463" s="2"/>
      <c r="U9463" s="2" t="str">
        <f>IF(Table2[[#This Row],[Currency]]="","Wrong","True")</f>
        <v>Wrong</v>
      </c>
      <c r="V9463" s="2" t="s">
        <v>38</v>
      </c>
      <c r="W9463" s="2" t="str">
        <f>IF(Table2[[#This Row],[PaymentMethod]]="","Wrong","True")</f>
        <v>True</v>
      </c>
      <c r="X9463" s="3">
        <v>45387</v>
      </c>
      <c r="Y9463" s="3" t="str">
        <f>IF(Table2[[#This Row],[DeliveryDate]]="","Wrong","True")</f>
        <v>True</v>
      </c>
      <c r="AA9463" t="str">
        <f>IF(Table2[[#This Row],[DeliveryStatus]]="","Wrong","True")</f>
        <v>Wrong</v>
      </c>
      <c r="AB9463" s="2" t="s">
        <v>23</v>
      </c>
      <c r="AC9463" s="2" t="str">
        <f>IF(Table2[[#This Row],[Notes]]="","Wrong","True")</f>
        <v>True</v>
      </c>
      <c r="AD9463" s="2"/>
      <c r="AE9463" s="2" t="s">
        <v>7264</v>
      </c>
    </row>
    <row r="9464" spans="1:31" ht="15.75" customHeight="1" x14ac:dyDescent="0.25">
      <c r="A9464" s="2">
        <v>7256</v>
      </c>
      <c r="B9464" s="2" t="str">
        <f>IF(COUNTIF(A$2:A9468, A9464)&gt;1, "Wrong", IF(Table2[[#This Row],[OrderID]]="","Wrong","True"))</f>
        <v>True</v>
      </c>
      <c r="C9464" s="3">
        <v>45248</v>
      </c>
      <c r="D9464" s="3" t="str">
        <f>IF(Table2[[#This Row],[OrderDate]]="","Wrong","True")</f>
        <v>True</v>
      </c>
      <c r="F9464" t="str">
        <f>IF(Table2[[#This Row],[CustomerName]]="","Wrong","True")</f>
        <v>Wrong</v>
      </c>
      <c r="G9464" t="s">
        <v>28</v>
      </c>
      <c r="H9464" t="str">
        <f>IF(Table2[[#This Row],[CustomerEmail ]]="invalid_email","Wrong","True")</f>
        <v>Wrong</v>
      </c>
      <c r="I9464" s="2" t="s">
        <v>24</v>
      </c>
      <c r="J9464" s="2" t="str">
        <f>IF(Table2[[#This Row],[Country]]="","Wrong", "True")</f>
        <v>True</v>
      </c>
      <c r="K9464" s="2"/>
      <c r="L9464" s="2" t="str">
        <f>IF(Table2[[#This Row],[City]]="","Wrong","True")</f>
        <v>Wrong</v>
      </c>
      <c r="M9464" s="2" t="s">
        <v>51</v>
      </c>
      <c r="N9464" s="2" t="str">
        <f>IF(Table2[[#This Row],[ProductName]]="","Wrong","True")</f>
        <v>True</v>
      </c>
      <c r="O9464" s="2" t="s">
        <v>78</v>
      </c>
      <c r="P9464" s="2" t="str">
        <f>IF(Table2[[#This Row],[Category]]="","Wrong","True")</f>
        <v>True</v>
      </c>
      <c r="Q9464" s="2" t="b">
        <v>1</v>
      </c>
      <c r="R9464" s="2" t="s">
        <v>46</v>
      </c>
      <c r="S9464" t="s">
        <v>12376</v>
      </c>
      <c r="T9464" s="2"/>
      <c r="U9464" s="2" t="str">
        <f>IF(Table2[[#This Row],[Currency]]="","Wrong","True")</f>
        <v>Wrong</v>
      </c>
      <c r="W9464" t="str">
        <f>IF(Table2[[#This Row],[PaymentMethod]]="","Wrong","True")</f>
        <v>Wrong</v>
      </c>
      <c r="Y9464" s="1" t="str">
        <f>IF(Table2[[#This Row],[DeliveryDate]]="","Wrong","True")</f>
        <v>Wrong</v>
      </c>
      <c r="Z9464" s="2" t="s">
        <v>47</v>
      </c>
      <c r="AA9464" s="2" t="str">
        <f>IF(Table2[[#This Row],[DeliveryStatus]]="","Wrong","True")</f>
        <v>True</v>
      </c>
      <c r="AB9464" s="2" t="s">
        <v>12386</v>
      </c>
      <c r="AC9464" s="2" t="str">
        <f>IF(Table2[[#This Row],[Notes]]="","Wrong","True")</f>
        <v>True</v>
      </c>
      <c r="AD9464" s="2"/>
      <c r="AE9464" s="2" t="s">
        <v>12067</v>
      </c>
    </row>
    <row r="9465" spans="1:31" ht="15.75" customHeight="1" x14ac:dyDescent="0.25">
      <c r="A9465" s="2">
        <v>6245</v>
      </c>
      <c r="B9465" s="2" t="str">
        <f>IF(COUNTIF(A$2:A9469, A9465)&gt;1, "Wrong", IF(Table2[[#This Row],[OrderID]]="","Wrong","True"))</f>
        <v>Wrong</v>
      </c>
      <c r="C9465" s="2" t="s">
        <v>34</v>
      </c>
      <c r="D9465" s="16" t="str">
        <f>IF(Table2[[#This Row],[OrderDate]]="","Wrong","True")</f>
        <v>True</v>
      </c>
      <c r="E9465" s="2" t="s">
        <v>16</v>
      </c>
      <c r="F9465" s="2" t="str">
        <f>IF(Table2[[#This Row],[CustomerName]]="","Wrong","True")</f>
        <v>True</v>
      </c>
      <c r="G9465" t="s">
        <v>28</v>
      </c>
      <c r="H9465" t="str">
        <f>IF(Table2[[#This Row],[CustomerEmail ]]="invalid_email","Wrong","True")</f>
        <v>Wrong</v>
      </c>
      <c r="I9465" s="2" t="s">
        <v>17</v>
      </c>
      <c r="J9465" s="2" t="str">
        <f>IF(Table2[[#This Row],[Country]]="","Wrong", "True")</f>
        <v>True</v>
      </c>
      <c r="K9465" s="2" t="s">
        <v>45</v>
      </c>
      <c r="L9465" s="2" t="str">
        <f>IF(Table2[[#This Row],[City]]="","Wrong","True")</f>
        <v>True</v>
      </c>
      <c r="M9465" s="2" t="s">
        <v>54</v>
      </c>
      <c r="N9465" s="2" t="str">
        <f>IF(Table2[[#This Row],[ProductName]]="","Wrong","True")</f>
        <v>True</v>
      </c>
      <c r="O9465" s="2" t="s">
        <v>25</v>
      </c>
      <c r="P9465" s="2" t="str">
        <f>IF(Table2[[#This Row],[Category]]="","Wrong","True")</f>
        <v>True</v>
      </c>
      <c r="Q9465" t="s">
        <v>12376</v>
      </c>
      <c r="R9465" s="2" t="s">
        <v>46</v>
      </c>
      <c r="S9465" t="s">
        <v>12376</v>
      </c>
      <c r="T9465" s="2" t="s">
        <v>48</v>
      </c>
      <c r="U9465" s="2" t="str">
        <f>IF(Table2[[#This Row],[Currency]]="","Wrong","True")</f>
        <v>True</v>
      </c>
      <c r="V9465" s="2" t="s">
        <v>27</v>
      </c>
      <c r="W9465" s="2" t="str">
        <f>IF(Table2[[#This Row],[PaymentMethod]]="","Wrong","True")</f>
        <v>True</v>
      </c>
      <c r="X9465" s="3">
        <v>44969</v>
      </c>
      <c r="Y9465" s="3" t="str">
        <f>IF(Table2[[#This Row],[DeliveryDate]]="","Wrong","True")</f>
        <v>True</v>
      </c>
      <c r="Z9465" s="2" t="s">
        <v>39</v>
      </c>
      <c r="AA9465" s="2" t="str">
        <f>IF(Table2[[#This Row],[DeliveryStatus]]="","Wrong","True")</f>
        <v>True</v>
      </c>
      <c r="AB9465" s="2" t="s">
        <v>13289</v>
      </c>
      <c r="AC9465" s="2" t="str">
        <f>IF(Table2[[#This Row],[Notes]]="","Wrong","True")</f>
        <v>True</v>
      </c>
      <c r="AD9465" s="2"/>
      <c r="AE9465" s="2" t="s">
        <v>5787</v>
      </c>
    </row>
    <row r="9466" spans="1:31" ht="15.75" customHeight="1" x14ac:dyDescent="0.25">
      <c r="A9466" s="2">
        <v>7391</v>
      </c>
      <c r="B9466" s="2" t="str">
        <f>IF(COUNTIF(A$2:A9470, A9466)&gt;1, "Wrong", IF(Table2[[#This Row],[OrderID]]="","Wrong","True"))</f>
        <v>Wrong</v>
      </c>
      <c r="C9466" s="3">
        <v>45415</v>
      </c>
      <c r="D9466" s="3" t="str">
        <f>IF(Table2[[#This Row],[OrderDate]]="","Wrong","True")</f>
        <v>True</v>
      </c>
      <c r="E9466" s="2" t="s">
        <v>92</v>
      </c>
      <c r="F9466" s="2" t="str">
        <f>IF(Table2[[#This Row],[CustomerName]]="","Wrong","True")</f>
        <v>True</v>
      </c>
      <c r="G9466" s="2" t="s">
        <v>5788</v>
      </c>
      <c r="H9466" s="2" t="str">
        <f>IF(Table2[[#This Row],[CustomerEmail ]]="invalid_email","Wrong","True")</f>
        <v>True</v>
      </c>
      <c r="I9466" s="2" t="s">
        <v>17</v>
      </c>
      <c r="J9466" s="2" t="str">
        <f>IF(Table2[[#This Row],[Country]]="","Wrong", "True")</f>
        <v>True</v>
      </c>
      <c r="K9466" s="2" t="s">
        <v>45</v>
      </c>
      <c r="L9466" s="2" t="str">
        <f>IF(Table2[[#This Row],[City]]="","Wrong","True")</f>
        <v>True</v>
      </c>
      <c r="M9466" s="2" t="s">
        <v>68</v>
      </c>
      <c r="N9466" s="2" t="str">
        <f>IF(Table2[[#This Row],[ProductName]]="","Wrong","True")</f>
        <v>True</v>
      </c>
      <c r="P9466" t="str">
        <f>IF(Table2[[#This Row],[Category]]="","Wrong","True")</f>
        <v>Wrong</v>
      </c>
      <c r="Q9466" s="2" t="s">
        <v>12376</v>
      </c>
      <c r="R9466" s="2" t="s">
        <v>26</v>
      </c>
      <c r="S9466" t="s">
        <v>12376</v>
      </c>
      <c r="T9466" s="2" t="s">
        <v>6588</v>
      </c>
      <c r="U9466" s="2" t="str">
        <f>IF(Table2[[#This Row],[Currency]]="","Wrong","True")</f>
        <v>True</v>
      </c>
      <c r="W9466" t="str">
        <f>IF(Table2[[#This Row],[PaymentMethod]]="","Wrong","True")</f>
        <v>Wrong</v>
      </c>
      <c r="Y9466" s="1" t="str">
        <f>IF(Table2[[#This Row],[DeliveryDate]]="","Wrong","True")</f>
        <v>Wrong</v>
      </c>
      <c r="Z9466" s="2" t="s">
        <v>22</v>
      </c>
      <c r="AA9466" s="2" t="str">
        <f>IF(Table2[[#This Row],[DeliveryStatus]]="","Wrong","True")</f>
        <v>True</v>
      </c>
      <c r="AB9466" s="2" t="s">
        <v>13289</v>
      </c>
      <c r="AC9466" s="2" t="str">
        <f>IF(Table2[[#This Row],[Notes]]="","Wrong","True")</f>
        <v>True</v>
      </c>
      <c r="AD9466" s="2"/>
      <c r="AE9466" s="2" t="s">
        <v>5789</v>
      </c>
    </row>
    <row r="9467" spans="1:31" ht="15.75" customHeight="1" x14ac:dyDescent="0.25">
      <c r="A9467" s="2">
        <v>8715</v>
      </c>
      <c r="B9467" s="2" t="str">
        <f>IF(COUNTIF(A$2:A9471, A9467)&gt;1, "Wrong", IF(Table2[[#This Row],[OrderID]]="","Wrong","True"))</f>
        <v>True</v>
      </c>
      <c r="D9467" s="1" t="str">
        <f>IF(Table2[[#This Row],[OrderDate]]="","Wrong","True")</f>
        <v>Wrong</v>
      </c>
      <c r="E9467" s="2" t="s">
        <v>16</v>
      </c>
      <c r="F9467" s="2" t="str">
        <f>IF(Table2[[#This Row],[CustomerName]]="","Wrong","True")</f>
        <v>True</v>
      </c>
      <c r="G9467" s="2" t="s">
        <v>6582</v>
      </c>
      <c r="H9467" s="2" t="str">
        <f>IF(Table2[[#This Row],[CustomerEmail ]]="invalid_email","Wrong","True")</f>
        <v>True</v>
      </c>
      <c r="I9467" s="2" t="s">
        <v>18</v>
      </c>
      <c r="J9467" s="2" t="str">
        <f>IF(Table2[[#This Row],[Country]]="","Wrong", "True")</f>
        <v>True</v>
      </c>
      <c r="K9467" s="2"/>
      <c r="L9467" s="2" t="str">
        <f>IF(Table2[[#This Row],[City]]="","Wrong","True")</f>
        <v>Wrong</v>
      </c>
      <c r="M9467" s="2" t="s">
        <v>37</v>
      </c>
      <c r="N9467" s="2" t="str">
        <f>IF(Table2[[#This Row],[ProductName]]="","Wrong","True")</f>
        <v>True</v>
      </c>
      <c r="O9467" s="2" t="s">
        <v>37</v>
      </c>
      <c r="P9467" s="2" t="str">
        <f>IF(Table2[[#This Row],[Category]]="","Wrong","True")</f>
        <v>True</v>
      </c>
      <c r="Q9467" t="s">
        <v>12376</v>
      </c>
      <c r="S9467" t="s">
        <v>12376</v>
      </c>
      <c r="U9467" t="str">
        <f>IF(Table2[[#This Row],[Currency]]="","Wrong","True")</f>
        <v>Wrong</v>
      </c>
      <c r="V9467" s="2" t="s">
        <v>38</v>
      </c>
      <c r="W9467" s="2" t="str">
        <f>IF(Table2[[#This Row],[PaymentMethod]]="","Wrong","True")</f>
        <v>True</v>
      </c>
      <c r="X9467" s="3">
        <v>45787</v>
      </c>
      <c r="Y9467" s="3" t="str">
        <f>IF(Table2[[#This Row],[DeliveryDate]]="","Wrong","True")</f>
        <v>True</v>
      </c>
      <c r="Z9467" s="2" t="s">
        <v>73</v>
      </c>
      <c r="AA9467" s="2" t="str">
        <f>IF(Table2[[#This Row],[DeliveryStatus]]="","Wrong","True")</f>
        <v>True</v>
      </c>
      <c r="AB9467" s="2" t="s">
        <v>12386</v>
      </c>
      <c r="AC9467" s="2" t="str">
        <f>IF(Table2[[#This Row],[Notes]]="","Wrong","True")</f>
        <v>True</v>
      </c>
      <c r="AD9467" s="2"/>
      <c r="AE9467" s="2" t="s">
        <v>5790</v>
      </c>
    </row>
    <row r="9468" spans="1:31" ht="15.75" customHeight="1" x14ac:dyDescent="0.25">
      <c r="A9468" s="2">
        <v>5620</v>
      </c>
      <c r="B9468" s="2" t="str">
        <f>IF(COUNTIF(A$2:A9472, A9468)&gt;1, "Wrong", IF(Table2[[#This Row],[OrderID]]="","Wrong","True"))</f>
        <v>True</v>
      </c>
      <c r="C9468" s="3">
        <v>45658</v>
      </c>
      <c r="D9468" s="3" t="str">
        <f>IF(Table2[[#This Row],[OrderDate]]="","Wrong","True")</f>
        <v>True</v>
      </c>
      <c r="F9468" t="str">
        <f>IF(Table2[[#This Row],[CustomerName]]="","Wrong","True")</f>
        <v>Wrong</v>
      </c>
      <c r="G9468" s="2" t="s">
        <v>12068</v>
      </c>
      <c r="H9468" s="2" t="str">
        <f>IF(Table2[[#This Row],[CustomerEmail ]]="invalid_email","Wrong","True")</f>
        <v>True</v>
      </c>
      <c r="I9468" s="2" t="s">
        <v>17</v>
      </c>
      <c r="J9468" s="2" t="str">
        <f>IF(Table2[[#This Row],[Country]]="","Wrong", "True")</f>
        <v>True</v>
      </c>
      <c r="K9468" s="2" t="s">
        <v>30</v>
      </c>
      <c r="L9468" s="2" t="str">
        <f>IF(Table2[[#This Row],[City]]="","Wrong","True")</f>
        <v>True</v>
      </c>
      <c r="M9468" s="2" t="s">
        <v>54</v>
      </c>
      <c r="N9468" s="2" t="str">
        <f>IF(Table2[[#This Row],[ProductName]]="","Wrong","True")</f>
        <v>True</v>
      </c>
      <c r="O9468" s="2" t="s">
        <v>20</v>
      </c>
      <c r="P9468" s="2" t="str">
        <f>IF(Table2[[#This Row],[Category]]="","Wrong","True")</f>
        <v>True</v>
      </c>
      <c r="Q9468" s="2" t="b">
        <v>1</v>
      </c>
      <c r="R9468" s="2">
        <v>1500</v>
      </c>
      <c r="S9468" t="s">
        <v>12375</v>
      </c>
      <c r="T9468" s="2"/>
      <c r="U9468" s="2" t="str">
        <f>IF(Table2[[#This Row],[Currency]]="","Wrong","True")</f>
        <v>Wrong</v>
      </c>
      <c r="V9468" s="2" t="s">
        <v>27</v>
      </c>
      <c r="W9468" s="2" t="str">
        <f>IF(Table2[[#This Row],[PaymentMethod]]="","Wrong","True")</f>
        <v>True</v>
      </c>
      <c r="Y9468" s="1" t="str">
        <f>IF(Table2[[#This Row],[DeliveryDate]]="","Wrong","True")</f>
        <v>Wrong</v>
      </c>
      <c r="AA9468" t="str">
        <f>IF(Table2[[#This Row],[DeliveryStatus]]="","Wrong","True")</f>
        <v>Wrong</v>
      </c>
      <c r="AB9468" s="2" t="s">
        <v>12386</v>
      </c>
      <c r="AC9468" s="2" t="str">
        <f>IF(Table2[[#This Row],[Notes]]="","Wrong","True")</f>
        <v>True</v>
      </c>
      <c r="AD9468" s="2"/>
      <c r="AE9468" s="2" t="s">
        <v>12069</v>
      </c>
    </row>
    <row r="9469" spans="1:31" ht="15.75" customHeight="1" x14ac:dyDescent="0.2">
      <c r="B9469" t="str">
        <f>IF(COUNTIF(A$2:A9473, A9469)&gt;1, "Wrong", IF(Table2[[#This Row],[OrderID]]="","Wrong","True"))</f>
        <v>Wrong</v>
      </c>
      <c r="C9469" s="2" t="s">
        <v>336</v>
      </c>
      <c r="D9469" s="16" t="str">
        <f>IF(Table2[[#This Row],[OrderDate]]="","Wrong","True")</f>
        <v>True</v>
      </c>
      <c r="F9469" t="str">
        <f>IF(Table2[[#This Row],[CustomerName]]="","Wrong","True")</f>
        <v>Wrong</v>
      </c>
      <c r="G9469" t="s">
        <v>28</v>
      </c>
      <c r="H9469" t="str">
        <f>IF(Table2[[#This Row],[CustomerEmail ]]="invalid_email","Wrong","True")</f>
        <v>Wrong</v>
      </c>
      <c r="I9469" s="2" t="s">
        <v>29</v>
      </c>
      <c r="J9469" s="2" t="str">
        <f>IF(Table2[[#This Row],[Country]]="","Wrong", "True")</f>
        <v>True</v>
      </c>
      <c r="K9469" s="2" t="s">
        <v>58</v>
      </c>
      <c r="L9469" s="2" t="str">
        <f>IF(Table2[[#This Row],[City]]="","Wrong","True")</f>
        <v>True</v>
      </c>
      <c r="M9469" s="2" t="s">
        <v>20</v>
      </c>
      <c r="N9469" s="2" t="str">
        <f>IF(Table2[[#This Row],[ProductName]]="","Wrong","True")</f>
        <v>True</v>
      </c>
      <c r="O9469" s="2" t="s">
        <v>64</v>
      </c>
      <c r="P9469" s="2" t="str">
        <f>IF(Table2[[#This Row],[Category]]="","Wrong","True")</f>
        <v>True</v>
      </c>
      <c r="Q9469" t="s">
        <v>12376</v>
      </c>
      <c r="R9469" s="2" t="s">
        <v>13291</v>
      </c>
      <c r="S9469" t="s">
        <v>12376</v>
      </c>
      <c r="T9469" s="2" t="s">
        <v>26</v>
      </c>
      <c r="U9469" s="2" t="str">
        <f>IF(Table2[[#This Row],[Currency]]="","Wrong","True")</f>
        <v>True</v>
      </c>
      <c r="W9469" t="str">
        <f>IF(Table2[[#This Row],[PaymentMethod]]="","Wrong","True")</f>
        <v>Wrong</v>
      </c>
      <c r="X9469" s="16" t="s">
        <v>681</v>
      </c>
      <c r="Y9469" s="16" t="str">
        <f>IF(Table2[[#This Row],[DeliveryDate]]="","Wrong","True")</f>
        <v>True</v>
      </c>
      <c r="AA9469" t="str">
        <f>IF(Table2[[#This Row],[DeliveryStatus]]="","Wrong","True")</f>
        <v>Wrong</v>
      </c>
      <c r="AC9469" t="str">
        <f>IF(Table2[[#This Row],[Notes]]="","Wrong","True")</f>
        <v>Wrong</v>
      </c>
      <c r="AE9469" s="2" t="s">
        <v>13533</v>
      </c>
    </row>
    <row r="9470" spans="1:31" ht="15.75" customHeight="1" x14ac:dyDescent="0.25">
      <c r="B9470" t="str">
        <f>IF(COUNTIF(A$2:A9474, A9470)&gt;1, "Wrong", IF(Table2[[#This Row],[OrderID]]="","Wrong","True"))</f>
        <v>Wrong</v>
      </c>
      <c r="C9470" s="3">
        <v>45658</v>
      </c>
      <c r="D9470" s="3" t="str">
        <f>IF(Table2[[#This Row],[OrderDate]]="","Wrong","True")</f>
        <v>True</v>
      </c>
      <c r="E9470" s="2" t="s">
        <v>57</v>
      </c>
      <c r="F9470" s="2" t="str">
        <f>IF(Table2[[#This Row],[CustomerName]]="","Wrong","True")</f>
        <v>True</v>
      </c>
      <c r="G9470" s="2" t="s">
        <v>28</v>
      </c>
      <c r="H9470" s="2" t="str">
        <f>IF(Table2[[#This Row],[CustomerEmail ]]="invalid_email","Wrong","True")</f>
        <v>Wrong</v>
      </c>
      <c r="I9470" s="2" t="s">
        <v>17</v>
      </c>
      <c r="J9470" s="2" t="str">
        <f>IF(Table2[[#This Row],[Country]]="","Wrong", "True")</f>
        <v>True</v>
      </c>
      <c r="K9470" s="2"/>
      <c r="L9470" s="2" t="str">
        <f>IF(Table2[[#This Row],[City]]="","Wrong","True")</f>
        <v>Wrong</v>
      </c>
      <c r="M9470" s="2" t="s">
        <v>37</v>
      </c>
      <c r="N9470" s="2" t="str">
        <f>IF(Table2[[#This Row],[ProductName]]="","Wrong","True")</f>
        <v>True</v>
      </c>
      <c r="O9470" s="2" t="s">
        <v>64</v>
      </c>
      <c r="P9470" s="2" t="str">
        <f>IF(Table2[[#This Row],[Category]]="","Wrong","True")</f>
        <v>True</v>
      </c>
      <c r="Q9470" s="2" t="b">
        <v>1</v>
      </c>
      <c r="R9470" s="2">
        <v>2500</v>
      </c>
      <c r="S9470" t="s">
        <v>12375</v>
      </c>
      <c r="T9470" s="2"/>
      <c r="U9470" s="2" t="str">
        <f>IF(Table2[[#This Row],[Currency]]="","Wrong","True")</f>
        <v>Wrong</v>
      </c>
      <c r="V9470" s="2" t="s">
        <v>27</v>
      </c>
      <c r="W9470" s="2" t="str">
        <f>IF(Table2[[#This Row],[PaymentMethod]]="","Wrong","True")</f>
        <v>True</v>
      </c>
      <c r="X9470" s="3">
        <v>45436</v>
      </c>
      <c r="Y9470" s="3" t="str">
        <f>IF(Table2[[#This Row],[DeliveryDate]]="","Wrong","True")</f>
        <v>True</v>
      </c>
      <c r="Z9470" s="2" t="s">
        <v>73</v>
      </c>
      <c r="AA9470" s="2" t="str">
        <f>IF(Table2[[#This Row],[DeliveryStatus]]="","Wrong","True")</f>
        <v>True</v>
      </c>
      <c r="AB9470" s="2"/>
      <c r="AC9470" s="2" t="str">
        <f>IF(Table2[[#This Row],[Notes]]="","Wrong","True")</f>
        <v>Wrong</v>
      </c>
      <c r="AD9470" s="2"/>
      <c r="AE9470" s="2" t="s">
        <v>7839</v>
      </c>
    </row>
    <row r="9471" spans="1:31" ht="15.75" customHeight="1" x14ac:dyDescent="0.25">
      <c r="B9471" t="str">
        <f>IF(COUNTIF(A$2:A9475, A9471)&gt;1, "Wrong", IF(Table2[[#This Row],[OrderID]]="","Wrong","True"))</f>
        <v>Wrong</v>
      </c>
      <c r="C9471" s="3">
        <v>45696</v>
      </c>
      <c r="D9471" s="3" t="str">
        <f>IF(Table2[[#This Row],[OrderDate]]="","Wrong","True")</f>
        <v>True</v>
      </c>
      <c r="F9471" t="str">
        <f>IF(Table2[[#This Row],[CustomerName]]="","Wrong","True")</f>
        <v>Wrong</v>
      </c>
      <c r="G9471" s="2" t="s">
        <v>12070</v>
      </c>
      <c r="H9471" s="2" t="str">
        <f>IF(Table2[[#This Row],[CustomerEmail ]]="invalid_email","Wrong","True")</f>
        <v>True</v>
      </c>
      <c r="I9471" s="2" t="s">
        <v>17</v>
      </c>
      <c r="J9471" s="2" t="str">
        <f>IF(Table2[[#This Row],[Country]]="","Wrong", "True")</f>
        <v>True</v>
      </c>
      <c r="K9471" s="2" t="s">
        <v>45</v>
      </c>
      <c r="L9471" s="2" t="str">
        <f>IF(Table2[[#This Row],[City]]="","Wrong","True")</f>
        <v>True</v>
      </c>
      <c r="M9471" s="2" t="s">
        <v>51</v>
      </c>
      <c r="N9471" s="2" t="str">
        <f>IF(Table2[[#This Row],[ProductName]]="","Wrong","True")</f>
        <v>True</v>
      </c>
      <c r="O9471" s="2" t="s">
        <v>78</v>
      </c>
      <c r="P9471" s="2" t="str">
        <f>IF(Table2[[#This Row],[Category]]="","Wrong","True")</f>
        <v>True</v>
      </c>
      <c r="Q9471" s="2" t="s">
        <v>12376</v>
      </c>
      <c r="S9471" t="s">
        <v>12376</v>
      </c>
      <c r="U9471" t="str">
        <f>IF(Table2[[#This Row],[Currency]]="","Wrong","True")</f>
        <v>Wrong</v>
      </c>
      <c r="V9471" s="2" t="s">
        <v>38</v>
      </c>
      <c r="W9471" s="2" t="str">
        <f>IF(Table2[[#This Row],[PaymentMethod]]="","Wrong","True")</f>
        <v>True</v>
      </c>
      <c r="X9471" s="3">
        <v>45579</v>
      </c>
      <c r="Y9471" s="3" t="str">
        <f>IF(Table2[[#This Row],[DeliveryDate]]="","Wrong","True")</f>
        <v>True</v>
      </c>
      <c r="Z9471" s="2" t="s">
        <v>73</v>
      </c>
      <c r="AA9471" s="2" t="str">
        <f>IF(Table2[[#This Row],[DeliveryStatus]]="","Wrong","True")</f>
        <v>True</v>
      </c>
      <c r="AC9471" t="str">
        <f>IF(Table2[[#This Row],[Notes]]="","Wrong","True")</f>
        <v>Wrong</v>
      </c>
      <c r="AE9471" s="2" t="s">
        <v>7596</v>
      </c>
    </row>
    <row r="9472" spans="1:31" ht="15.75" customHeight="1" x14ac:dyDescent="0.2">
      <c r="A9472" s="2">
        <v>7378</v>
      </c>
      <c r="B9472" s="2" t="str">
        <f>IF(COUNTIF(A$2:A9476, A9472)&gt;1, "Wrong", IF(Table2[[#This Row],[OrderID]]="","Wrong","True"))</f>
        <v>True</v>
      </c>
      <c r="C9472" s="2" t="s">
        <v>1022</v>
      </c>
      <c r="D9472" s="16" t="str">
        <f>IF(Table2[[#This Row],[OrderDate]]="","Wrong","True")</f>
        <v>True</v>
      </c>
      <c r="E9472" s="2" t="s">
        <v>5791</v>
      </c>
      <c r="F9472" s="2" t="str">
        <f>IF(Table2[[#This Row],[CustomerName]]="","Wrong","True")</f>
        <v>True</v>
      </c>
      <c r="G9472" s="2" t="s">
        <v>28</v>
      </c>
      <c r="H9472" s="2" t="str">
        <f>IF(Table2[[#This Row],[CustomerEmail ]]="invalid_email","Wrong","True")</f>
        <v>Wrong</v>
      </c>
      <c r="I9472" s="2" t="s">
        <v>62</v>
      </c>
      <c r="J9472" s="2" t="str">
        <f>IF(Table2[[#This Row],[Country]]="","Wrong", "True")</f>
        <v>True</v>
      </c>
      <c r="K9472" s="2" t="s">
        <v>58</v>
      </c>
      <c r="L9472" s="2" t="str">
        <f>IF(Table2[[#This Row],[City]]="","Wrong","True")</f>
        <v>True</v>
      </c>
      <c r="M9472" s="2" t="s">
        <v>31</v>
      </c>
      <c r="N9472" s="2" t="str">
        <f>IF(Table2[[#This Row],[ProductName]]="","Wrong","True")</f>
        <v>True</v>
      </c>
      <c r="O9472" s="2" t="s">
        <v>20</v>
      </c>
      <c r="P9472" s="2" t="str">
        <f>IF(Table2[[#This Row],[Category]]="","Wrong","True")</f>
        <v>True</v>
      </c>
      <c r="Q9472" s="2" t="s">
        <v>12376</v>
      </c>
      <c r="R9472" s="2" t="s">
        <v>26</v>
      </c>
      <c r="S9472" t="s">
        <v>12376</v>
      </c>
      <c r="T9472" s="2" t="s">
        <v>6588</v>
      </c>
      <c r="U9472" s="2" t="str">
        <f>IF(Table2[[#This Row],[Currency]]="","Wrong","True")</f>
        <v>True</v>
      </c>
      <c r="V9472" s="2" t="s">
        <v>55</v>
      </c>
      <c r="W9472" s="2" t="str">
        <f>IF(Table2[[#This Row],[PaymentMethod]]="","Wrong","True")</f>
        <v>True</v>
      </c>
      <c r="X9472" s="16" t="s">
        <v>970</v>
      </c>
      <c r="Y9472" s="16" t="str">
        <f>IF(Table2[[#This Row],[DeliveryDate]]="","Wrong","True")</f>
        <v>True</v>
      </c>
      <c r="AA9472" t="str">
        <f>IF(Table2[[#This Row],[DeliveryStatus]]="","Wrong","True")</f>
        <v>Wrong</v>
      </c>
      <c r="AC9472" t="str">
        <f>IF(Table2[[#This Row],[Notes]]="","Wrong","True")</f>
        <v>Wrong</v>
      </c>
      <c r="AE9472" s="2" t="s">
        <v>5792</v>
      </c>
    </row>
    <row r="9473" spans="1:31" ht="15.75" customHeight="1" x14ac:dyDescent="0.25">
      <c r="A9473" s="2">
        <v>8517</v>
      </c>
      <c r="B9473" s="2" t="str">
        <f>IF(COUNTIF(A$2:A9477, A9473)&gt;1, "Wrong", IF(Table2[[#This Row],[OrderID]]="","Wrong","True"))</f>
        <v>True</v>
      </c>
      <c r="C9473" s="2" t="s">
        <v>34</v>
      </c>
      <c r="D9473" s="16" t="str">
        <f>IF(Table2[[#This Row],[OrderDate]]="","Wrong","True")</f>
        <v>True</v>
      </c>
      <c r="F9473" t="str">
        <f>IF(Table2[[#This Row],[CustomerName]]="","Wrong","True")</f>
        <v>Wrong</v>
      </c>
      <c r="G9473" t="s">
        <v>28</v>
      </c>
      <c r="H9473" t="str">
        <f>IF(Table2[[#This Row],[CustomerEmail ]]="invalid_email","Wrong","True")</f>
        <v>Wrong</v>
      </c>
      <c r="I9473" s="2" t="s">
        <v>17</v>
      </c>
      <c r="J9473" s="2" t="str">
        <f>IF(Table2[[#This Row],[Country]]="","Wrong", "True")</f>
        <v>True</v>
      </c>
      <c r="K9473" s="2" t="s">
        <v>50</v>
      </c>
      <c r="L9473" s="2" t="str">
        <f>IF(Table2[[#This Row],[City]]="","Wrong","True")</f>
        <v>True</v>
      </c>
      <c r="M9473" s="2" t="s">
        <v>51</v>
      </c>
      <c r="N9473" s="2" t="str">
        <f>IF(Table2[[#This Row],[ProductName]]="","Wrong","True")</f>
        <v>True</v>
      </c>
      <c r="O9473" s="2" t="s">
        <v>20</v>
      </c>
      <c r="P9473" s="2" t="str">
        <f>IF(Table2[[#This Row],[Category]]="","Wrong","True")</f>
        <v>True</v>
      </c>
      <c r="Q9473" s="2" t="b">
        <v>1</v>
      </c>
      <c r="R9473" s="2" t="s">
        <v>13291</v>
      </c>
      <c r="S9473" t="s">
        <v>12376</v>
      </c>
      <c r="U9473" t="str">
        <f>IF(Table2[[#This Row],[Currency]]="","Wrong","True")</f>
        <v>Wrong</v>
      </c>
      <c r="W9473" t="str">
        <f>IF(Table2[[#This Row],[PaymentMethod]]="","Wrong","True")</f>
        <v>Wrong</v>
      </c>
      <c r="X9473" s="3">
        <v>45658</v>
      </c>
      <c r="Y9473" s="3" t="str">
        <f>IF(Table2[[#This Row],[DeliveryDate]]="","Wrong","True")</f>
        <v>True</v>
      </c>
      <c r="AA9473" t="str">
        <f>IF(Table2[[#This Row],[DeliveryStatus]]="","Wrong","True")</f>
        <v>Wrong</v>
      </c>
      <c r="AC9473" t="str">
        <f>IF(Table2[[#This Row],[Notes]]="","Wrong","True")</f>
        <v>Wrong</v>
      </c>
      <c r="AE9473" s="2" t="s">
        <v>13902</v>
      </c>
    </row>
    <row r="9474" spans="1:31" ht="15.75" customHeight="1" x14ac:dyDescent="0.2">
      <c r="A9474" s="2">
        <v>5515</v>
      </c>
      <c r="B9474" s="2" t="str">
        <f>IF(COUNTIF(A$2:A9478, A9474)&gt;1, "Wrong", IF(Table2[[#This Row],[OrderID]]="","Wrong","True"))</f>
        <v>True</v>
      </c>
      <c r="C9474" s="2" t="s">
        <v>34</v>
      </c>
      <c r="D9474" s="16" t="str">
        <f>IF(Table2[[#This Row],[OrderDate]]="","Wrong","True")</f>
        <v>True</v>
      </c>
      <c r="F9474" t="str">
        <f>IF(Table2[[#This Row],[CustomerName]]="","Wrong","True")</f>
        <v>Wrong</v>
      </c>
      <c r="G9474" s="2" t="s">
        <v>12072</v>
      </c>
      <c r="H9474" s="2" t="str">
        <f>IF(Table2[[#This Row],[CustomerEmail ]]="invalid_email","Wrong","True")</f>
        <v>True</v>
      </c>
      <c r="I9474" s="2" t="s">
        <v>44</v>
      </c>
      <c r="J9474" s="2" t="str">
        <f>IF(Table2[[#This Row],[Country]]="","Wrong", "True")</f>
        <v>True</v>
      </c>
      <c r="K9474" s="2" t="s">
        <v>58</v>
      </c>
      <c r="L9474" s="2" t="str">
        <f>IF(Table2[[#This Row],[City]]="","Wrong","True")</f>
        <v>True</v>
      </c>
      <c r="M9474" s="2" t="s">
        <v>54</v>
      </c>
      <c r="N9474" s="2" t="str">
        <f>IF(Table2[[#This Row],[ProductName]]="","Wrong","True")</f>
        <v>True</v>
      </c>
      <c r="O9474" s="2" t="s">
        <v>64</v>
      </c>
      <c r="P9474" s="2" t="str">
        <f>IF(Table2[[#This Row],[Category]]="","Wrong","True")</f>
        <v>True</v>
      </c>
      <c r="Q9474" s="2" t="s">
        <v>12376</v>
      </c>
      <c r="S9474" t="s">
        <v>12376</v>
      </c>
      <c r="T9474" s="2"/>
      <c r="U9474" s="2" t="str">
        <f>IF(Table2[[#This Row],[Currency]]="","Wrong","True")</f>
        <v>Wrong</v>
      </c>
      <c r="V9474" s="2" t="s">
        <v>27</v>
      </c>
      <c r="W9474" s="2" t="str">
        <f>IF(Table2[[#This Row],[PaymentMethod]]="","Wrong","True")</f>
        <v>True</v>
      </c>
      <c r="X9474" s="16"/>
      <c r="Y9474" s="16" t="str">
        <f>IF(Table2[[#This Row],[DeliveryDate]]="","Wrong","True")</f>
        <v>Wrong</v>
      </c>
      <c r="AA9474" t="str">
        <f>IF(Table2[[#This Row],[DeliveryStatus]]="","Wrong","True")</f>
        <v>Wrong</v>
      </c>
      <c r="AC9474" t="str">
        <f>IF(Table2[[#This Row],[Notes]]="","Wrong","True")</f>
        <v>Wrong</v>
      </c>
      <c r="AE9474" s="2" t="s">
        <v>12073</v>
      </c>
    </row>
    <row r="9475" spans="1:31" ht="15.75" customHeight="1" x14ac:dyDescent="0.25">
      <c r="B9475" t="str">
        <f>IF(COUNTIF(A$2:A9479, A9475)&gt;1, "Wrong", IF(Table2[[#This Row],[OrderID]]="","Wrong","True"))</f>
        <v>Wrong</v>
      </c>
      <c r="C9475" s="3">
        <v>45764</v>
      </c>
      <c r="D9475" s="3" t="str">
        <f>IF(Table2[[#This Row],[OrderDate]]="","Wrong","True")</f>
        <v>True</v>
      </c>
      <c r="F9475" t="str">
        <f>IF(Table2[[#This Row],[CustomerName]]="","Wrong","True")</f>
        <v>Wrong</v>
      </c>
      <c r="G9475" t="s">
        <v>28</v>
      </c>
      <c r="H9475" t="str">
        <f>IF(Table2[[#This Row],[CustomerEmail ]]="invalid_email","Wrong","True")</f>
        <v>Wrong</v>
      </c>
      <c r="I9475" s="2" t="s">
        <v>17</v>
      </c>
      <c r="J9475" s="2" t="str">
        <f>IF(Table2[[#This Row],[Country]]="","Wrong", "True")</f>
        <v>True</v>
      </c>
      <c r="K9475" s="2" t="s">
        <v>41</v>
      </c>
      <c r="L9475" s="2" t="str">
        <f>IF(Table2[[#This Row],[City]]="","Wrong","True")</f>
        <v>True</v>
      </c>
      <c r="M9475" s="2" t="s">
        <v>51</v>
      </c>
      <c r="N9475" s="2" t="str">
        <f>IF(Table2[[#This Row],[ProductName]]="","Wrong","True")</f>
        <v>True</v>
      </c>
      <c r="O9475" s="2" t="s">
        <v>51</v>
      </c>
      <c r="P9475" s="2" t="str">
        <f>IF(Table2[[#This Row],[Category]]="","Wrong","True")</f>
        <v>True</v>
      </c>
      <c r="Q9475" s="2" t="s">
        <v>12376</v>
      </c>
      <c r="S9475" t="s">
        <v>12376</v>
      </c>
      <c r="U9475" t="str">
        <f>IF(Table2[[#This Row],[Currency]]="","Wrong","True")</f>
        <v>Wrong</v>
      </c>
      <c r="V9475" s="2" t="s">
        <v>55</v>
      </c>
      <c r="W9475" s="2" t="str">
        <f>IF(Table2[[#This Row],[PaymentMethod]]="","Wrong","True")</f>
        <v>True</v>
      </c>
      <c r="X9475" s="16" t="s">
        <v>117</v>
      </c>
      <c r="Y9475" s="16" t="str">
        <f>IF(Table2[[#This Row],[DeliveryDate]]="","Wrong","True")</f>
        <v>True</v>
      </c>
      <c r="Z9475" s="2" t="s">
        <v>39</v>
      </c>
      <c r="AA9475" s="2" t="str">
        <f>IF(Table2[[#This Row],[DeliveryStatus]]="","Wrong","True")</f>
        <v>True</v>
      </c>
      <c r="AC9475" t="str">
        <f>IF(Table2[[#This Row],[Notes]]="","Wrong","True")</f>
        <v>Wrong</v>
      </c>
      <c r="AE9475" s="2" t="s">
        <v>6937</v>
      </c>
    </row>
    <row r="9476" spans="1:31" ht="15.75" customHeight="1" x14ac:dyDescent="0.25">
      <c r="A9476" s="2">
        <v>3631</v>
      </c>
      <c r="B9476" s="2" t="str">
        <f>IF(COUNTIF(A$2:A9480, A9476)&gt;1, "Wrong", IF(Table2[[#This Row],[OrderID]]="","Wrong","True"))</f>
        <v>Wrong</v>
      </c>
      <c r="C9476" s="3">
        <v>45539</v>
      </c>
      <c r="D9476" s="3" t="str">
        <f>IF(Table2[[#This Row],[OrderDate]]="","Wrong","True")</f>
        <v>True</v>
      </c>
      <c r="F9476" t="str">
        <f>IF(Table2[[#This Row],[CustomerName]]="","Wrong","True")</f>
        <v>Wrong</v>
      </c>
      <c r="G9476" s="2" t="s">
        <v>28</v>
      </c>
      <c r="H9476" s="2" t="str">
        <f>IF(Table2[[#This Row],[CustomerEmail ]]="invalid_email","Wrong","True")</f>
        <v>Wrong</v>
      </c>
      <c r="I9476" s="2" t="s">
        <v>17</v>
      </c>
      <c r="J9476" s="2" t="str">
        <f>IF(Table2[[#This Row],[Country]]="","Wrong", "True")</f>
        <v>True</v>
      </c>
      <c r="K9476" s="2" t="s">
        <v>58</v>
      </c>
      <c r="L9476" s="2" t="str">
        <f>IF(Table2[[#This Row],[City]]="","Wrong","True")</f>
        <v>True</v>
      </c>
      <c r="M9476" s="2" t="s">
        <v>95</v>
      </c>
      <c r="N9476" s="2" t="str">
        <f>IF(Table2[[#This Row],[ProductName]]="","Wrong","True")</f>
        <v>True</v>
      </c>
      <c r="O9476" s="2" t="s">
        <v>20</v>
      </c>
      <c r="P9476" s="2" t="str">
        <f>IF(Table2[[#This Row],[Category]]="","Wrong","True")</f>
        <v>True</v>
      </c>
      <c r="Q9476" s="2" t="b">
        <v>1</v>
      </c>
      <c r="R9476" s="2" t="s">
        <v>26</v>
      </c>
      <c r="S9476" t="s">
        <v>12376</v>
      </c>
      <c r="U9476" t="str">
        <f>IF(Table2[[#This Row],[Currency]]="","Wrong","True")</f>
        <v>Wrong</v>
      </c>
      <c r="W9476" t="str">
        <f>IF(Table2[[#This Row],[PaymentMethod]]="","Wrong","True")</f>
        <v>Wrong</v>
      </c>
      <c r="X9476" s="3">
        <v>45658</v>
      </c>
      <c r="Y9476" s="3" t="str">
        <f>IF(Table2[[#This Row],[DeliveryDate]]="","Wrong","True")</f>
        <v>True</v>
      </c>
      <c r="Z9476" s="2" t="s">
        <v>47</v>
      </c>
      <c r="AA9476" s="2" t="str">
        <f>IF(Table2[[#This Row],[DeliveryStatus]]="","Wrong","True")</f>
        <v>True</v>
      </c>
      <c r="AB9476" s="2" t="s">
        <v>13289</v>
      </c>
      <c r="AC9476" s="2" t="str">
        <f>IF(Table2[[#This Row],[Notes]]="","Wrong","True")</f>
        <v>True</v>
      </c>
      <c r="AD9476" s="2"/>
      <c r="AE9476" s="2" t="s">
        <v>12074</v>
      </c>
    </row>
    <row r="9477" spans="1:31" ht="15.75" customHeight="1" x14ac:dyDescent="0.2">
      <c r="B9477" t="str">
        <f>IF(COUNTIF(A$2:A9481, A9477)&gt;1, "Wrong", IF(Table2[[#This Row],[OrderID]]="","Wrong","True"))</f>
        <v>Wrong</v>
      </c>
      <c r="D9477" s="1" t="str">
        <f>IF(Table2[[#This Row],[OrderDate]]="","Wrong","True")</f>
        <v>Wrong</v>
      </c>
      <c r="E9477" s="2" t="s">
        <v>92</v>
      </c>
      <c r="F9477" s="2" t="str">
        <f>IF(Table2[[#This Row],[CustomerName]]="","Wrong","True")</f>
        <v>True</v>
      </c>
      <c r="G9477" s="2" t="s">
        <v>6582</v>
      </c>
      <c r="H9477" s="2" t="str">
        <f>IF(Table2[[#This Row],[CustomerEmail ]]="invalid_email","Wrong","True")</f>
        <v>True</v>
      </c>
      <c r="I9477" s="2" t="s">
        <v>24</v>
      </c>
      <c r="J9477" s="2" t="str">
        <f>IF(Table2[[#This Row],[Country]]="","Wrong", "True")</f>
        <v>True</v>
      </c>
      <c r="K9477" s="2" t="s">
        <v>58</v>
      </c>
      <c r="L9477" s="2" t="str">
        <f>IF(Table2[[#This Row],[City]]="","Wrong","True")</f>
        <v>True</v>
      </c>
      <c r="M9477" s="2" t="s">
        <v>31</v>
      </c>
      <c r="N9477" s="2" t="str">
        <f>IF(Table2[[#This Row],[ProductName]]="","Wrong","True")</f>
        <v>True</v>
      </c>
      <c r="O9477" s="2" t="s">
        <v>64</v>
      </c>
      <c r="P9477" s="2" t="str">
        <f>IF(Table2[[#This Row],[Category]]="","Wrong","True")</f>
        <v>True</v>
      </c>
      <c r="Q9477" s="2" t="b">
        <v>1</v>
      </c>
      <c r="R9477" s="2">
        <v>1500</v>
      </c>
      <c r="S9477" t="s">
        <v>12375</v>
      </c>
      <c r="T9477" s="2" t="s">
        <v>6588</v>
      </c>
      <c r="U9477" s="2" t="str">
        <f>IF(Table2[[#This Row],[Currency]]="","Wrong","True")</f>
        <v>True</v>
      </c>
      <c r="W9477" t="str">
        <f>IF(Table2[[#This Row],[PaymentMethod]]="","Wrong","True")</f>
        <v>Wrong</v>
      </c>
      <c r="Y9477" s="1" t="str">
        <f>IF(Table2[[#This Row],[DeliveryDate]]="","Wrong","True")</f>
        <v>Wrong</v>
      </c>
      <c r="Z9477" s="2" t="s">
        <v>33</v>
      </c>
      <c r="AA9477" s="2" t="str">
        <f>IF(Table2[[#This Row],[DeliveryStatus]]="","Wrong","True")</f>
        <v>True</v>
      </c>
      <c r="AB9477" s="2" t="s">
        <v>13289</v>
      </c>
      <c r="AC9477" s="2" t="str">
        <f>IF(Table2[[#This Row],[Notes]]="","Wrong","True")</f>
        <v>True</v>
      </c>
      <c r="AD9477" s="2"/>
      <c r="AE9477" s="2" t="s">
        <v>6999</v>
      </c>
    </row>
    <row r="9478" spans="1:31" ht="15.75" customHeight="1" x14ac:dyDescent="0.2">
      <c r="B9478" t="str">
        <f>IF(COUNTIF(A$2:A9482, A9478)&gt;1, "Wrong", IF(Table2[[#This Row],[OrderID]]="","Wrong","True"))</f>
        <v>Wrong</v>
      </c>
      <c r="D9478" s="1" t="str">
        <f>IF(Table2[[#This Row],[OrderDate]]="","Wrong","True")</f>
        <v>Wrong</v>
      </c>
      <c r="E9478" s="2" t="s">
        <v>92</v>
      </c>
      <c r="F9478" s="2" t="str">
        <f>IF(Table2[[#This Row],[CustomerName]]="","Wrong","True")</f>
        <v>True</v>
      </c>
      <c r="G9478" t="s">
        <v>28</v>
      </c>
      <c r="H9478" t="str">
        <f>IF(Table2[[#This Row],[CustomerEmail ]]="invalid_email","Wrong","True")</f>
        <v>Wrong</v>
      </c>
      <c r="I9478" s="2" t="s">
        <v>18</v>
      </c>
      <c r="J9478" s="2" t="str">
        <f>IF(Table2[[#This Row],[Country]]="","Wrong", "True")</f>
        <v>True</v>
      </c>
      <c r="K9478" s="2" t="s">
        <v>45</v>
      </c>
      <c r="L9478" s="2" t="str">
        <f>IF(Table2[[#This Row],[City]]="","Wrong","True")</f>
        <v>True</v>
      </c>
      <c r="N9478" t="str">
        <f>IF(Table2[[#This Row],[ProductName]]="","Wrong","True")</f>
        <v>Wrong</v>
      </c>
      <c r="O9478" s="2" t="s">
        <v>42</v>
      </c>
      <c r="P9478" s="2" t="str">
        <f>IF(Table2[[#This Row],[Category]]="","Wrong","True")</f>
        <v>True</v>
      </c>
      <c r="Q9478" t="s">
        <v>12376</v>
      </c>
      <c r="R9478" s="2" t="s">
        <v>13291</v>
      </c>
      <c r="S9478" t="s">
        <v>12376</v>
      </c>
      <c r="T9478" s="2"/>
      <c r="U9478" s="2" t="str">
        <f>IF(Table2[[#This Row],[Currency]]="","Wrong","True")</f>
        <v>Wrong</v>
      </c>
      <c r="W9478" t="str">
        <f>IF(Table2[[#This Row],[PaymentMethod]]="","Wrong","True")</f>
        <v>Wrong</v>
      </c>
      <c r="Y9478" s="1" t="str">
        <f>IF(Table2[[#This Row],[DeliveryDate]]="","Wrong","True")</f>
        <v>Wrong</v>
      </c>
      <c r="AA9478" t="str">
        <f>IF(Table2[[#This Row],[DeliveryStatus]]="","Wrong","True")</f>
        <v>Wrong</v>
      </c>
      <c r="AB9478" s="2"/>
      <c r="AC9478" s="2" t="str">
        <f>IF(Table2[[#This Row],[Notes]]="","Wrong","True")</f>
        <v>Wrong</v>
      </c>
      <c r="AD9478" s="2"/>
      <c r="AE9478" s="2" t="s">
        <v>13345</v>
      </c>
    </row>
    <row r="9479" spans="1:31" ht="15.75" customHeight="1" x14ac:dyDescent="0.2">
      <c r="A9479" s="2">
        <v>2259</v>
      </c>
      <c r="B9479" s="2" t="str">
        <f>IF(COUNTIF(A$2:A9483, A9479)&gt;1, "Wrong", IF(Table2[[#This Row],[OrderID]]="","Wrong","True"))</f>
        <v>Wrong</v>
      </c>
      <c r="D9479" s="1" t="str">
        <f>IF(Table2[[#This Row],[OrderDate]]="","Wrong","True")</f>
        <v>Wrong</v>
      </c>
      <c r="F9479" t="str">
        <f>IF(Table2[[#This Row],[CustomerName]]="","Wrong","True")</f>
        <v>Wrong</v>
      </c>
      <c r="G9479" s="2" t="s">
        <v>28</v>
      </c>
      <c r="H9479" s="2" t="str">
        <f>IF(Table2[[#This Row],[CustomerEmail ]]="invalid_email","Wrong","True")</f>
        <v>Wrong</v>
      </c>
      <c r="I9479" s="2" t="s">
        <v>17</v>
      </c>
      <c r="J9479" s="2" t="str">
        <f>IF(Table2[[#This Row],[Country]]="","Wrong", "True")</f>
        <v>True</v>
      </c>
      <c r="K9479" s="2" t="s">
        <v>58</v>
      </c>
      <c r="L9479" s="2" t="str">
        <f>IF(Table2[[#This Row],[City]]="","Wrong","True")</f>
        <v>True</v>
      </c>
      <c r="M9479" s="2" t="s">
        <v>54</v>
      </c>
      <c r="N9479" s="2" t="str">
        <f>IF(Table2[[#This Row],[ProductName]]="","Wrong","True")</f>
        <v>True</v>
      </c>
      <c r="O9479" s="2" t="s">
        <v>25</v>
      </c>
      <c r="P9479" s="2" t="str">
        <f>IF(Table2[[#This Row],[Category]]="","Wrong","True")</f>
        <v>True</v>
      </c>
      <c r="Q9479" s="2" t="b">
        <v>1</v>
      </c>
      <c r="R9479" s="2" t="s">
        <v>21</v>
      </c>
      <c r="S9479" t="s">
        <v>12376</v>
      </c>
      <c r="T9479" s="2" t="s">
        <v>26</v>
      </c>
      <c r="U9479" s="2" t="str">
        <f>IF(Table2[[#This Row],[Currency]]="","Wrong","True")</f>
        <v>True</v>
      </c>
      <c r="V9479" s="2" t="s">
        <v>55</v>
      </c>
      <c r="W9479" s="2" t="str">
        <f>IF(Table2[[#This Row],[PaymentMethod]]="","Wrong","True")</f>
        <v>True</v>
      </c>
      <c r="Y9479" s="1" t="str">
        <f>IF(Table2[[#This Row],[DeliveryDate]]="","Wrong","True")</f>
        <v>Wrong</v>
      </c>
      <c r="AA9479" t="str">
        <f>IF(Table2[[#This Row],[DeliveryStatus]]="","Wrong","True")</f>
        <v>Wrong</v>
      </c>
      <c r="AB9479" s="2" t="s">
        <v>23</v>
      </c>
      <c r="AC9479" s="2" t="str">
        <f>IF(Table2[[#This Row],[Notes]]="","Wrong","True")</f>
        <v>True</v>
      </c>
      <c r="AD9479" s="2"/>
      <c r="AE9479" s="2" t="s">
        <v>12075</v>
      </c>
    </row>
    <row r="9480" spans="1:31" ht="15.75" customHeight="1" x14ac:dyDescent="0.25">
      <c r="A9480" s="2">
        <v>1801</v>
      </c>
      <c r="B9480" s="2" t="str">
        <f>IF(COUNTIF(A$2:A9484, A9480)&gt;1, "Wrong", IF(Table2[[#This Row],[OrderID]]="","Wrong","True"))</f>
        <v>True</v>
      </c>
      <c r="C9480" s="3">
        <v>45652</v>
      </c>
      <c r="D9480" s="3" t="str">
        <f>IF(Table2[[#This Row],[OrderDate]]="","Wrong","True")</f>
        <v>True</v>
      </c>
      <c r="E9480" s="2" t="s">
        <v>57</v>
      </c>
      <c r="F9480" s="2" t="str">
        <f>IF(Table2[[#This Row],[CustomerName]]="","Wrong","True")</f>
        <v>True</v>
      </c>
      <c r="G9480" s="2" t="s">
        <v>5793</v>
      </c>
      <c r="H9480" s="2" t="str">
        <f>IF(Table2[[#This Row],[CustomerEmail ]]="invalid_email","Wrong","True")</f>
        <v>True</v>
      </c>
      <c r="I9480" s="2" t="s">
        <v>17</v>
      </c>
      <c r="J9480" s="2" t="str">
        <f>IF(Table2[[#This Row],[Country]]="","Wrong", "True")</f>
        <v>True</v>
      </c>
      <c r="K9480" s="2"/>
      <c r="L9480" s="2" t="str">
        <f>IF(Table2[[#This Row],[City]]="","Wrong","True")</f>
        <v>Wrong</v>
      </c>
      <c r="M9480" s="2" t="s">
        <v>54</v>
      </c>
      <c r="N9480" s="2" t="str">
        <f>IF(Table2[[#This Row],[ProductName]]="","Wrong","True")</f>
        <v>True</v>
      </c>
      <c r="P9480" t="str">
        <f>IF(Table2[[#This Row],[Category]]="","Wrong","True")</f>
        <v>Wrong</v>
      </c>
      <c r="Q9480" s="2" t="b">
        <v>1</v>
      </c>
      <c r="R9480" s="2">
        <v>3000</v>
      </c>
      <c r="S9480" t="s">
        <v>12375</v>
      </c>
      <c r="U9480" t="str">
        <f>IF(Table2[[#This Row],[Currency]]="","Wrong","True")</f>
        <v>Wrong</v>
      </c>
      <c r="V9480" s="2" t="s">
        <v>55</v>
      </c>
      <c r="W9480" s="2" t="str">
        <f>IF(Table2[[#This Row],[PaymentMethod]]="","Wrong","True")</f>
        <v>True</v>
      </c>
      <c r="Y9480" s="1" t="str">
        <f>IF(Table2[[#This Row],[DeliveryDate]]="","Wrong","True")</f>
        <v>Wrong</v>
      </c>
      <c r="AA9480" t="str">
        <f>IF(Table2[[#This Row],[DeliveryStatus]]="","Wrong","True")</f>
        <v>Wrong</v>
      </c>
      <c r="AC9480" t="str">
        <f>IF(Table2[[#This Row],[Notes]]="","Wrong","True")</f>
        <v>Wrong</v>
      </c>
      <c r="AE9480" s="2" t="s">
        <v>5794</v>
      </c>
    </row>
    <row r="9481" spans="1:31" ht="15.75" customHeight="1" x14ac:dyDescent="0.25">
      <c r="B9481" t="str">
        <f>IF(COUNTIF(A$2:A9485, A9481)&gt;1, "Wrong", IF(Table2[[#This Row],[OrderID]]="","Wrong","True"))</f>
        <v>Wrong</v>
      </c>
      <c r="C9481" s="3">
        <v>45500</v>
      </c>
      <c r="D9481" s="3" t="str">
        <f>IF(Table2[[#This Row],[OrderDate]]="","Wrong","True")</f>
        <v>True</v>
      </c>
      <c r="E9481" s="2" t="s">
        <v>57</v>
      </c>
      <c r="F9481" s="2" t="str">
        <f>IF(Table2[[#This Row],[CustomerName]]="","Wrong","True")</f>
        <v>True</v>
      </c>
      <c r="G9481" s="2" t="s">
        <v>12076</v>
      </c>
      <c r="H9481" s="2" t="str">
        <f>IF(Table2[[#This Row],[CustomerEmail ]]="invalid_email","Wrong","True")</f>
        <v>True</v>
      </c>
      <c r="I9481" s="2" t="s">
        <v>24</v>
      </c>
      <c r="J9481" s="2" t="str">
        <f>IF(Table2[[#This Row],[Country]]="","Wrong", "True")</f>
        <v>True</v>
      </c>
      <c r="K9481" s="2" t="s">
        <v>50</v>
      </c>
      <c r="L9481" s="2" t="str">
        <f>IF(Table2[[#This Row],[City]]="","Wrong","True")</f>
        <v>True</v>
      </c>
      <c r="M9481" s="2" t="s">
        <v>31</v>
      </c>
      <c r="N9481" s="2" t="str">
        <f>IF(Table2[[#This Row],[ProductName]]="","Wrong","True")</f>
        <v>True</v>
      </c>
      <c r="P9481" t="str">
        <f>IF(Table2[[#This Row],[Category]]="","Wrong","True")</f>
        <v>Wrong</v>
      </c>
      <c r="Q9481" s="2" t="b">
        <v>1</v>
      </c>
      <c r="R9481" s="2" t="s">
        <v>21</v>
      </c>
      <c r="S9481" t="s">
        <v>12376</v>
      </c>
      <c r="T9481" s="2"/>
      <c r="U9481" s="2" t="str">
        <f>IF(Table2[[#This Row],[Currency]]="","Wrong","True")</f>
        <v>Wrong</v>
      </c>
      <c r="V9481" s="2" t="s">
        <v>38</v>
      </c>
      <c r="W9481" s="2" t="str">
        <f>IF(Table2[[#This Row],[PaymentMethod]]="","Wrong","True")</f>
        <v>True</v>
      </c>
      <c r="Y9481" s="1" t="str">
        <f>IF(Table2[[#This Row],[DeliveryDate]]="","Wrong","True")</f>
        <v>Wrong</v>
      </c>
      <c r="Z9481" s="2" t="s">
        <v>22</v>
      </c>
      <c r="AA9481" s="2" t="str">
        <f>IF(Table2[[#This Row],[DeliveryStatus]]="","Wrong","True")</f>
        <v>True</v>
      </c>
      <c r="AB9481" s="2" t="s">
        <v>23</v>
      </c>
      <c r="AC9481" s="2" t="str">
        <f>IF(Table2[[#This Row],[Notes]]="","Wrong","True")</f>
        <v>True</v>
      </c>
      <c r="AD9481" s="2"/>
      <c r="AE9481" s="2" t="s">
        <v>8881</v>
      </c>
    </row>
    <row r="9482" spans="1:31" ht="15.75" customHeight="1" x14ac:dyDescent="0.25">
      <c r="A9482" s="2">
        <v>3764</v>
      </c>
      <c r="B9482" s="2" t="str">
        <f>IF(COUNTIF(A$2:A9486, A9482)&gt;1, "Wrong", IF(Table2[[#This Row],[OrderID]]="","Wrong","True"))</f>
        <v>True</v>
      </c>
      <c r="C9482" s="3">
        <v>45514</v>
      </c>
      <c r="D9482" s="3" t="str">
        <f>IF(Table2[[#This Row],[OrderDate]]="","Wrong","True")</f>
        <v>True</v>
      </c>
      <c r="E9482" s="2" t="s">
        <v>16</v>
      </c>
      <c r="F9482" s="2" t="str">
        <f>IF(Table2[[#This Row],[CustomerName]]="","Wrong","True")</f>
        <v>True</v>
      </c>
      <c r="G9482" s="2" t="s">
        <v>28</v>
      </c>
      <c r="H9482" s="2" t="str">
        <f>IF(Table2[[#This Row],[CustomerEmail ]]="invalid_email","Wrong","True")</f>
        <v>Wrong</v>
      </c>
      <c r="J9482" t="str">
        <f>IF(Table2[[#This Row],[Country]]="","Wrong", "True")</f>
        <v>Wrong</v>
      </c>
      <c r="K9482" s="2" t="s">
        <v>30</v>
      </c>
      <c r="L9482" s="2" t="str">
        <f>IF(Table2[[#This Row],[City]]="","Wrong","True")</f>
        <v>True</v>
      </c>
      <c r="M9482" s="2" t="s">
        <v>95</v>
      </c>
      <c r="N9482" s="2" t="str">
        <f>IF(Table2[[#This Row],[ProductName]]="","Wrong","True")</f>
        <v>True</v>
      </c>
      <c r="P9482" t="str">
        <f>IF(Table2[[#This Row],[Category]]="","Wrong","True")</f>
        <v>Wrong</v>
      </c>
      <c r="Q9482" t="s">
        <v>12376</v>
      </c>
      <c r="R9482" s="2" t="s">
        <v>46</v>
      </c>
      <c r="S9482" t="s">
        <v>12376</v>
      </c>
      <c r="T9482" s="2" t="s">
        <v>43</v>
      </c>
      <c r="U9482" s="2" t="str">
        <f>IF(Table2[[#This Row],[Currency]]="","Wrong","True")</f>
        <v>True</v>
      </c>
      <c r="V9482" s="2" t="s">
        <v>27</v>
      </c>
      <c r="W9482" s="2" t="str">
        <f>IF(Table2[[#This Row],[PaymentMethod]]="","Wrong","True")</f>
        <v>True</v>
      </c>
      <c r="X9482" s="3">
        <v>45345</v>
      </c>
      <c r="Y9482" s="3" t="str">
        <f>IF(Table2[[#This Row],[DeliveryDate]]="","Wrong","True")</f>
        <v>True</v>
      </c>
      <c r="Z9482" s="2" t="s">
        <v>33</v>
      </c>
      <c r="AA9482" s="2" t="str">
        <f>IF(Table2[[#This Row],[DeliveryStatus]]="","Wrong","True")</f>
        <v>True</v>
      </c>
      <c r="AC9482" t="str">
        <f>IF(Table2[[#This Row],[Notes]]="","Wrong","True")</f>
        <v>Wrong</v>
      </c>
      <c r="AE9482" s="2" t="s">
        <v>5795</v>
      </c>
    </row>
    <row r="9483" spans="1:31" ht="15.75" customHeight="1" x14ac:dyDescent="0.2">
      <c r="A9483" s="2">
        <v>1302</v>
      </c>
      <c r="B9483" s="2" t="str">
        <f>IF(COUNTIF(A$2:A9487, A9483)&gt;1, "Wrong", IF(Table2[[#This Row],[OrderID]]="","Wrong","True"))</f>
        <v>Wrong</v>
      </c>
      <c r="D9483" s="1" t="str">
        <f>IF(Table2[[#This Row],[OrderDate]]="","Wrong","True")</f>
        <v>Wrong</v>
      </c>
      <c r="F9483" t="str">
        <f>IF(Table2[[#This Row],[CustomerName]]="","Wrong","True")</f>
        <v>Wrong</v>
      </c>
      <c r="G9483" t="s">
        <v>28</v>
      </c>
      <c r="H9483" t="str">
        <f>IF(Table2[[#This Row],[CustomerEmail ]]="invalid_email","Wrong","True")</f>
        <v>Wrong</v>
      </c>
      <c r="I9483" s="2" t="s">
        <v>18</v>
      </c>
      <c r="J9483" s="2" t="str">
        <f>IF(Table2[[#This Row],[Country]]="","Wrong", "True")</f>
        <v>True</v>
      </c>
      <c r="K9483" s="2" t="s">
        <v>58</v>
      </c>
      <c r="L9483" s="2" t="str">
        <f>IF(Table2[[#This Row],[City]]="","Wrong","True")</f>
        <v>True</v>
      </c>
      <c r="M9483" s="2" t="s">
        <v>95</v>
      </c>
      <c r="N9483" s="2" t="str">
        <f>IF(Table2[[#This Row],[ProductName]]="","Wrong","True")</f>
        <v>True</v>
      </c>
      <c r="O9483" s="2" t="s">
        <v>95</v>
      </c>
      <c r="P9483" s="2" t="str">
        <f>IF(Table2[[#This Row],[Category]]="","Wrong","True")</f>
        <v>True</v>
      </c>
      <c r="Q9483" s="2" t="b">
        <v>1</v>
      </c>
      <c r="R9483" s="2" t="s">
        <v>13291</v>
      </c>
      <c r="S9483" t="s">
        <v>12376</v>
      </c>
      <c r="T9483" s="2"/>
      <c r="U9483" s="2" t="str">
        <f>IF(Table2[[#This Row],[Currency]]="","Wrong","True")</f>
        <v>Wrong</v>
      </c>
      <c r="V9483" s="2" t="s">
        <v>38</v>
      </c>
      <c r="W9483" s="2" t="str">
        <f>IF(Table2[[#This Row],[PaymentMethod]]="","Wrong","True")</f>
        <v>True</v>
      </c>
      <c r="Y9483" s="1" t="str">
        <f>IF(Table2[[#This Row],[DeliveryDate]]="","Wrong","True")</f>
        <v>Wrong</v>
      </c>
      <c r="Z9483" s="2" t="s">
        <v>39</v>
      </c>
      <c r="AA9483" s="2" t="str">
        <f>IF(Table2[[#This Row],[DeliveryStatus]]="","Wrong","True")</f>
        <v>True</v>
      </c>
      <c r="AB9483" s="2"/>
      <c r="AC9483" s="2" t="str">
        <f>IF(Table2[[#This Row],[Notes]]="","Wrong","True")</f>
        <v>Wrong</v>
      </c>
      <c r="AD9483" s="2"/>
      <c r="AE9483" s="2" t="s">
        <v>13903</v>
      </c>
    </row>
    <row r="9484" spans="1:31" ht="15.75" customHeight="1" x14ac:dyDescent="0.25">
      <c r="A9484" s="2">
        <v>9844</v>
      </c>
      <c r="B9484" s="2" t="str">
        <f>IF(COUNTIF(A$2:A9488, A9484)&gt;1, "Wrong", IF(Table2[[#This Row],[OrderID]]="","Wrong","True"))</f>
        <v>Wrong</v>
      </c>
      <c r="D9484" s="1" t="str">
        <f>IF(Table2[[#This Row],[OrderDate]]="","Wrong","True")</f>
        <v>Wrong</v>
      </c>
      <c r="E9484" s="2" t="s">
        <v>57</v>
      </c>
      <c r="F9484" s="2" t="str">
        <f>IF(Table2[[#This Row],[CustomerName]]="","Wrong","True")</f>
        <v>True</v>
      </c>
      <c r="G9484" s="2" t="s">
        <v>5796</v>
      </c>
      <c r="H9484" s="2" t="str">
        <f>IF(Table2[[#This Row],[CustomerEmail ]]="invalid_email","Wrong","True")</f>
        <v>True</v>
      </c>
      <c r="I9484" s="2" t="s">
        <v>17</v>
      </c>
      <c r="J9484" s="2" t="str">
        <f>IF(Table2[[#This Row],[Country]]="","Wrong", "True")</f>
        <v>True</v>
      </c>
      <c r="K9484" s="2" t="s">
        <v>45</v>
      </c>
      <c r="L9484" s="2" t="str">
        <f>IF(Table2[[#This Row],[City]]="","Wrong","True")</f>
        <v>True</v>
      </c>
      <c r="M9484" s="2" t="s">
        <v>95</v>
      </c>
      <c r="N9484" s="2" t="str">
        <f>IF(Table2[[#This Row],[ProductName]]="","Wrong","True")</f>
        <v>True</v>
      </c>
      <c r="O9484" s="2" t="s">
        <v>95</v>
      </c>
      <c r="P9484" s="2" t="str">
        <f>IF(Table2[[#This Row],[Category]]="","Wrong","True")</f>
        <v>True</v>
      </c>
      <c r="Q9484" s="2" t="b">
        <v>1</v>
      </c>
      <c r="S9484" t="s">
        <v>12376</v>
      </c>
      <c r="U9484" t="str">
        <f>IF(Table2[[#This Row],[Currency]]="","Wrong","True")</f>
        <v>Wrong</v>
      </c>
      <c r="W9484" t="str">
        <f>IF(Table2[[#This Row],[PaymentMethod]]="","Wrong","True")</f>
        <v>Wrong</v>
      </c>
      <c r="X9484" s="3">
        <v>45712</v>
      </c>
      <c r="Y9484" s="3" t="str">
        <f>IF(Table2[[#This Row],[DeliveryDate]]="","Wrong","True")</f>
        <v>True</v>
      </c>
      <c r="Z9484" s="2" t="s">
        <v>22</v>
      </c>
      <c r="AA9484" s="2" t="str">
        <f>IF(Table2[[#This Row],[DeliveryStatus]]="","Wrong","True")</f>
        <v>True</v>
      </c>
      <c r="AB9484" s="2" t="s">
        <v>12386</v>
      </c>
      <c r="AC9484" s="2" t="str">
        <f>IF(Table2[[#This Row],[Notes]]="","Wrong","True")</f>
        <v>True</v>
      </c>
      <c r="AD9484" s="2"/>
      <c r="AE9484" s="2" t="s">
        <v>5797</v>
      </c>
    </row>
    <row r="9485" spans="1:31" ht="15.75" customHeight="1" x14ac:dyDescent="0.25">
      <c r="B9485" t="str">
        <f>IF(COUNTIF(A$2:A9489, A9485)&gt;1, "Wrong", IF(Table2[[#This Row],[OrderID]]="","Wrong","True"))</f>
        <v>Wrong</v>
      </c>
      <c r="C9485" s="3">
        <v>45626</v>
      </c>
      <c r="D9485" s="3" t="str">
        <f>IF(Table2[[#This Row],[OrderDate]]="","Wrong","True")</f>
        <v>True</v>
      </c>
      <c r="E9485" s="2" t="s">
        <v>57</v>
      </c>
      <c r="F9485" s="2" t="str">
        <f>IF(Table2[[#This Row],[CustomerName]]="","Wrong","True")</f>
        <v>True</v>
      </c>
      <c r="G9485" s="2" t="s">
        <v>12078</v>
      </c>
      <c r="H9485" s="2" t="str">
        <f>IF(Table2[[#This Row],[CustomerEmail ]]="invalid_email","Wrong","True")</f>
        <v>True</v>
      </c>
      <c r="I9485" s="2" t="s">
        <v>17</v>
      </c>
      <c r="J9485" s="2" t="str">
        <f>IF(Table2[[#This Row],[Country]]="","Wrong", "True")</f>
        <v>True</v>
      </c>
      <c r="K9485" s="2" t="s">
        <v>45</v>
      </c>
      <c r="L9485" s="2" t="str">
        <f>IF(Table2[[#This Row],[City]]="","Wrong","True")</f>
        <v>True</v>
      </c>
      <c r="M9485" s="2" t="s">
        <v>51</v>
      </c>
      <c r="N9485" s="2" t="str">
        <f>IF(Table2[[#This Row],[ProductName]]="","Wrong","True")</f>
        <v>True</v>
      </c>
      <c r="O9485" s="2" t="s">
        <v>64</v>
      </c>
      <c r="P9485" s="2" t="str">
        <f>IF(Table2[[#This Row],[Category]]="","Wrong","True")</f>
        <v>True</v>
      </c>
      <c r="Q9485" s="2" t="s">
        <v>12376</v>
      </c>
      <c r="R9485" s="2">
        <v>1000</v>
      </c>
      <c r="S9485" t="s">
        <v>12375</v>
      </c>
      <c r="U9485" t="str">
        <f>IF(Table2[[#This Row],[Currency]]="","Wrong","True")</f>
        <v>Wrong</v>
      </c>
      <c r="V9485" s="2" t="s">
        <v>55</v>
      </c>
      <c r="W9485" s="2" t="str">
        <f>IF(Table2[[#This Row],[PaymentMethod]]="","Wrong","True")</f>
        <v>True</v>
      </c>
      <c r="Y9485" s="1" t="str">
        <f>IF(Table2[[#This Row],[DeliveryDate]]="","Wrong","True")</f>
        <v>Wrong</v>
      </c>
      <c r="Z9485" s="2" t="s">
        <v>39</v>
      </c>
      <c r="AA9485" s="2" t="str">
        <f>IF(Table2[[#This Row],[DeliveryStatus]]="","Wrong","True")</f>
        <v>True</v>
      </c>
      <c r="AC9485" t="str">
        <f>IF(Table2[[#This Row],[Notes]]="","Wrong","True")</f>
        <v>Wrong</v>
      </c>
      <c r="AE9485" s="2" t="s">
        <v>6722</v>
      </c>
    </row>
    <row r="9486" spans="1:31" ht="15.75" customHeight="1" x14ac:dyDescent="0.25">
      <c r="A9486" s="2">
        <v>6102</v>
      </c>
      <c r="B9486" s="2" t="str">
        <f>IF(COUNTIF(A$2:A9490, A9486)&gt;1, "Wrong", IF(Table2[[#This Row],[OrderID]]="","Wrong","True"))</f>
        <v>True</v>
      </c>
      <c r="C9486" s="3">
        <v>45567</v>
      </c>
      <c r="D9486" s="3" t="str">
        <f>IF(Table2[[#This Row],[OrderDate]]="","Wrong","True")</f>
        <v>True</v>
      </c>
      <c r="E9486" s="2" t="s">
        <v>52</v>
      </c>
      <c r="F9486" s="2" t="str">
        <f>IF(Table2[[#This Row],[CustomerName]]="","Wrong","True")</f>
        <v>True</v>
      </c>
      <c r="G9486" s="2" t="s">
        <v>5798</v>
      </c>
      <c r="H9486" s="2" t="str">
        <f>IF(Table2[[#This Row],[CustomerEmail ]]="invalid_email","Wrong","True")</f>
        <v>True</v>
      </c>
      <c r="J9486" t="str">
        <f>IF(Table2[[#This Row],[Country]]="","Wrong", "True")</f>
        <v>Wrong</v>
      </c>
      <c r="K9486" s="2"/>
      <c r="L9486" s="2" t="str">
        <f>IF(Table2[[#This Row],[City]]="","Wrong","True")</f>
        <v>Wrong</v>
      </c>
      <c r="M9486" s="2" t="s">
        <v>95</v>
      </c>
      <c r="N9486" s="2" t="str">
        <f>IF(Table2[[#This Row],[ProductName]]="","Wrong","True")</f>
        <v>True</v>
      </c>
      <c r="P9486" t="str">
        <f>IF(Table2[[#This Row],[Category]]="","Wrong","True")</f>
        <v>Wrong</v>
      </c>
      <c r="Q9486" s="2" t="b">
        <v>1</v>
      </c>
      <c r="R9486" s="2" t="s">
        <v>21</v>
      </c>
      <c r="S9486" t="s">
        <v>12376</v>
      </c>
      <c r="T9486" s="2"/>
      <c r="U9486" s="2" t="str">
        <f>IF(Table2[[#This Row],[Currency]]="","Wrong","True")</f>
        <v>Wrong</v>
      </c>
      <c r="V9486" s="2" t="s">
        <v>32</v>
      </c>
      <c r="W9486" s="2" t="str">
        <f>IF(Table2[[#This Row],[PaymentMethod]]="","Wrong","True")</f>
        <v>True</v>
      </c>
      <c r="X9486" s="3">
        <v>45844</v>
      </c>
      <c r="Y9486" s="3" t="str">
        <f>IF(Table2[[#This Row],[DeliveryDate]]="","Wrong","True")</f>
        <v>True</v>
      </c>
      <c r="Z9486" s="2" t="s">
        <v>39</v>
      </c>
      <c r="AA9486" s="2" t="str">
        <f>IF(Table2[[#This Row],[DeliveryStatus]]="","Wrong","True")</f>
        <v>True</v>
      </c>
      <c r="AB9486" s="2"/>
      <c r="AC9486" s="2" t="str">
        <f>IF(Table2[[#This Row],[Notes]]="","Wrong","True")</f>
        <v>Wrong</v>
      </c>
      <c r="AD9486" s="2"/>
      <c r="AE9486" s="2" t="s">
        <v>5799</v>
      </c>
    </row>
    <row r="9487" spans="1:31" ht="15.75" customHeight="1" x14ac:dyDescent="0.25">
      <c r="A9487" s="2">
        <v>5861</v>
      </c>
      <c r="B9487" s="2" t="str">
        <f>IF(COUNTIF(A$2:A9491, A9487)&gt;1, "Wrong", IF(Table2[[#This Row],[OrderID]]="","Wrong","True"))</f>
        <v>Wrong</v>
      </c>
      <c r="C9487" s="3">
        <v>45658</v>
      </c>
      <c r="D9487" s="3" t="str">
        <f>IF(Table2[[#This Row],[OrderDate]]="","Wrong","True")</f>
        <v>True</v>
      </c>
      <c r="E9487" s="2" t="s">
        <v>92</v>
      </c>
      <c r="F9487" s="2" t="str">
        <f>IF(Table2[[#This Row],[CustomerName]]="","Wrong","True")</f>
        <v>True</v>
      </c>
      <c r="G9487" s="2" t="s">
        <v>5800</v>
      </c>
      <c r="H9487" s="2" t="str">
        <f>IF(Table2[[#This Row],[CustomerEmail ]]="invalid_email","Wrong","True")</f>
        <v>True</v>
      </c>
      <c r="I9487" s="2" t="s">
        <v>44</v>
      </c>
      <c r="J9487" s="2" t="str">
        <f>IF(Table2[[#This Row],[Country]]="","Wrong", "True")</f>
        <v>True</v>
      </c>
      <c r="K9487" s="2" t="s">
        <v>30</v>
      </c>
      <c r="L9487" s="2" t="str">
        <f>IF(Table2[[#This Row],[City]]="","Wrong","True")</f>
        <v>True</v>
      </c>
      <c r="M9487" s="2" t="s">
        <v>20</v>
      </c>
      <c r="N9487" s="2" t="str">
        <f>IF(Table2[[#This Row],[ProductName]]="","Wrong","True")</f>
        <v>True</v>
      </c>
      <c r="P9487" t="str">
        <f>IF(Table2[[#This Row],[Category]]="","Wrong","True")</f>
        <v>Wrong</v>
      </c>
      <c r="Q9487" s="2" t="b">
        <v>1</v>
      </c>
      <c r="S9487" t="s">
        <v>12376</v>
      </c>
      <c r="T9487" s="2" t="s">
        <v>26</v>
      </c>
      <c r="U9487" s="2" t="str">
        <f>IF(Table2[[#This Row],[Currency]]="","Wrong","True")</f>
        <v>True</v>
      </c>
      <c r="V9487" s="2" t="s">
        <v>32</v>
      </c>
      <c r="W9487" s="2" t="str">
        <f>IF(Table2[[#This Row],[PaymentMethod]]="","Wrong","True")</f>
        <v>True</v>
      </c>
      <c r="X9487" s="3">
        <v>45231</v>
      </c>
      <c r="Y9487" s="3" t="str">
        <f>IF(Table2[[#This Row],[DeliveryDate]]="","Wrong","True")</f>
        <v>True</v>
      </c>
      <c r="AA9487" t="str">
        <f>IF(Table2[[#This Row],[DeliveryStatus]]="","Wrong","True")</f>
        <v>Wrong</v>
      </c>
      <c r="AC9487" t="str">
        <f>IF(Table2[[#This Row],[Notes]]="","Wrong","True")</f>
        <v>Wrong</v>
      </c>
      <c r="AE9487" s="2" t="s">
        <v>5801</v>
      </c>
    </row>
    <row r="9488" spans="1:31" ht="15.75" customHeight="1" x14ac:dyDescent="0.25">
      <c r="A9488" s="2">
        <v>4853</v>
      </c>
      <c r="B9488" s="2" t="str">
        <f>IF(COUNTIF(A$2:A9492, A9488)&gt;1, "Wrong", IF(Table2[[#This Row],[OrderID]]="","Wrong","True"))</f>
        <v>True</v>
      </c>
      <c r="C9488" s="3">
        <v>45614</v>
      </c>
      <c r="D9488" s="3" t="str">
        <f>IF(Table2[[#This Row],[OrderDate]]="","Wrong","True")</f>
        <v>True</v>
      </c>
      <c r="E9488" s="2" t="s">
        <v>52</v>
      </c>
      <c r="F9488" s="2" t="str">
        <f>IF(Table2[[#This Row],[CustomerName]]="","Wrong","True")</f>
        <v>True</v>
      </c>
      <c r="G9488" s="2" t="s">
        <v>5802</v>
      </c>
      <c r="H9488" s="2" t="str">
        <f>IF(Table2[[#This Row],[CustomerEmail ]]="invalid_email","Wrong","True")</f>
        <v>True</v>
      </c>
      <c r="I9488" s="2" t="s">
        <v>62</v>
      </c>
      <c r="J9488" s="2" t="str">
        <f>IF(Table2[[#This Row],[Country]]="","Wrong", "True")</f>
        <v>True</v>
      </c>
      <c r="L9488" t="str">
        <f>IF(Table2[[#This Row],[City]]="","Wrong","True")</f>
        <v>Wrong</v>
      </c>
      <c r="M9488" s="2" t="s">
        <v>19</v>
      </c>
      <c r="N9488" s="2" t="str">
        <f>IF(Table2[[#This Row],[ProductName]]="","Wrong","True")</f>
        <v>True</v>
      </c>
      <c r="O9488" s="2" t="s">
        <v>19</v>
      </c>
      <c r="P9488" s="2" t="str">
        <f>IF(Table2[[#This Row],[Category]]="","Wrong","True")</f>
        <v>True</v>
      </c>
      <c r="Q9488" t="s">
        <v>12376</v>
      </c>
      <c r="R9488" s="2" t="s">
        <v>26</v>
      </c>
      <c r="S9488" t="s">
        <v>12376</v>
      </c>
      <c r="T9488" s="2" t="s">
        <v>43</v>
      </c>
      <c r="U9488" s="2" t="str">
        <f>IF(Table2[[#This Row],[Currency]]="","Wrong","True")</f>
        <v>True</v>
      </c>
      <c r="V9488" s="2" t="s">
        <v>38</v>
      </c>
      <c r="W9488" s="2" t="str">
        <f>IF(Table2[[#This Row],[PaymentMethod]]="","Wrong","True")</f>
        <v>True</v>
      </c>
      <c r="X9488" s="3">
        <v>45151</v>
      </c>
      <c r="Y9488" s="3" t="str">
        <f>IF(Table2[[#This Row],[DeliveryDate]]="","Wrong","True")</f>
        <v>True</v>
      </c>
      <c r="Z9488" s="2" t="s">
        <v>73</v>
      </c>
      <c r="AA9488" s="2" t="str">
        <f>IF(Table2[[#This Row],[DeliveryStatus]]="","Wrong","True")</f>
        <v>True</v>
      </c>
      <c r="AB9488" s="2" t="s">
        <v>23</v>
      </c>
      <c r="AC9488" s="2" t="str">
        <f>IF(Table2[[#This Row],[Notes]]="","Wrong","True")</f>
        <v>True</v>
      </c>
      <c r="AD9488" s="2"/>
      <c r="AE9488" s="2" t="s">
        <v>5803</v>
      </c>
    </row>
    <row r="9489" spans="1:31" ht="15.75" customHeight="1" x14ac:dyDescent="0.25">
      <c r="B9489" t="str">
        <f>IF(COUNTIF(A$2:A9493, A9489)&gt;1, "Wrong", IF(Table2[[#This Row],[OrderID]]="","Wrong","True"))</f>
        <v>Wrong</v>
      </c>
      <c r="C9489" s="3">
        <v>45437</v>
      </c>
      <c r="D9489" s="3" t="str">
        <f>IF(Table2[[#This Row],[OrderDate]]="","Wrong","True")</f>
        <v>True</v>
      </c>
      <c r="F9489" t="str">
        <f>IF(Table2[[#This Row],[CustomerName]]="","Wrong","True")</f>
        <v>Wrong</v>
      </c>
      <c r="G9489" t="s">
        <v>28</v>
      </c>
      <c r="H9489" t="str">
        <f>IF(Table2[[#This Row],[CustomerEmail ]]="invalid_email","Wrong","True")</f>
        <v>Wrong</v>
      </c>
      <c r="I9489" s="2" t="s">
        <v>62</v>
      </c>
      <c r="J9489" s="2" t="str">
        <f>IF(Table2[[#This Row],[Country]]="","Wrong", "True")</f>
        <v>True</v>
      </c>
      <c r="K9489" s="2" t="s">
        <v>30</v>
      </c>
      <c r="L9489" s="2" t="str">
        <f>IF(Table2[[#This Row],[City]]="","Wrong","True")</f>
        <v>True</v>
      </c>
      <c r="M9489" s="2" t="s">
        <v>95</v>
      </c>
      <c r="N9489" s="2" t="str">
        <f>IF(Table2[[#This Row],[ProductName]]="","Wrong","True")</f>
        <v>True</v>
      </c>
      <c r="O9489" s="2" t="s">
        <v>95</v>
      </c>
      <c r="P9489" s="2" t="str">
        <f>IF(Table2[[#This Row],[Category]]="","Wrong","True")</f>
        <v>True</v>
      </c>
      <c r="Q9489" s="2" t="b">
        <v>1</v>
      </c>
      <c r="R9489" s="2">
        <v>2500</v>
      </c>
      <c r="S9489" t="s">
        <v>12375</v>
      </c>
      <c r="T9489" s="2" t="s">
        <v>48</v>
      </c>
      <c r="U9489" s="2" t="str">
        <f>IF(Table2[[#This Row],[Currency]]="","Wrong","True")</f>
        <v>True</v>
      </c>
      <c r="W9489" t="str">
        <f>IF(Table2[[#This Row],[PaymentMethod]]="","Wrong","True")</f>
        <v>Wrong</v>
      </c>
      <c r="X9489" s="3">
        <v>45764</v>
      </c>
      <c r="Y9489" s="3" t="str">
        <f>IF(Table2[[#This Row],[DeliveryDate]]="","Wrong","True")</f>
        <v>True</v>
      </c>
      <c r="Z9489" s="2" t="s">
        <v>33</v>
      </c>
      <c r="AA9489" s="2" t="str">
        <f>IF(Table2[[#This Row],[DeliveryStatus]]="","Wrong","True")</f>
        <v>True</v>
      </c>
      <c r="AB9489" s="2" t="s">
        <v>13289</v>
      </c>
      <c r="AC9489" s="2" t="str">
        <f>IF(Table2[[#This Row],[Notes]]="","Wrong","True")</f>
        <v>True</v>
      </c>
      <c r="AD9489" s="2"/>
      <c r="AE9489" s="2" t="s">
        <v>9107</v>
      </c>
    </row>
    <row r="9490" spans="1:31" ht="15.75" customHeight="1" x14ac:dyDescent="0.25">
      <c r="A9490" s="2">
        <v>5827</v>
      </c>
      <c r="B9490" s="2" t="str">
        <f>IF(COUNTIF(A$2:A9494, A9490)&gt;1, "Wrong", IF(Table2[[#This Row],[OrderID]]="","Wrong","True"))</f>
        <v>True</v>
      </c>
      <c r="D9490" s="1" t="str">
        <f>IF(Table2[[#This Row],[OrderDate]]="","Wrong","True")</f>
        <v>Wrong</v>
      </c>
      <c r="E9490" s="2" t="s">
        <v>92</v>
      </c>
      <c r="F9490" s="2" t="str">
        <f>IF(Table2[[#This Row],[CustomerName]]="","Wrong","True")</f>
        <v>True</v>
      </c>
      <c r="G9490" t="s">
        <v>28</v>
      </c>
      <c r="H9490" t="str">
        <f>IF(Table2[[#This Row],[CustomerEmail ]]="invalid_email","Wrong","True")</f>
        <v>Wrong</v>
      </c>
      <c r="I9490" s="2" t="s">
        <v>17</v>
      </c>
      <c r="J9490" s="2" t="str">
        <f>IF(Table2[[#This Row],[Country]]="","Wrong", "True")</f>
        <v>True</v>
      </c>
      <c r="K9490" s="2" t="s">
        <v>50</v>
      </c>
      <c r="L9490" s="2" t="str">
        <f>IF(Table2[[#This Row],[City]]="","Wrong","True")</f>
        <v>True</v>
      </c>
      <c r="M9490" s="2" t="s">
        <v>68</v>
      </c>
      <c r="N9490" s="2" t="str">
        <f>IF(Table2[[#This Row],[ProductName]]="","Wrong","True")</f>
        <v>True</v>
      </c>
      <c r="O9490" s="2" t="s">
        <v>78</v>
      </c>
      <c r="P9490" s="2" t="str">
        <f>IF(Table2[[#This Row],[Category]]="","Wrong","True")</f>
        <v>True</v>
      </c>
      <c r="Q9490" s="2" t="b">
        <v>1</v>
      </c>
      <c r="R9490" s="2">
        <v>3000</v>
      </c>
      <c r="S9490" t="s">
        <v>12375</v>
      </c>
      <c r="T9490" s="2" t="s">
        <v>6588</v>
      </c>
      <c r="U9490" s="2" t="str">
        <f>IF(Table2[[#This Row],[Currency]]="","Wrong","True")</f>
        <v>True</v>
      </c>
      <c r="V9490" s="2" t="s">
        <v>38</v>
      </c>
      <c r="W9490" s="2" t="str">
        <f>IF(Table2[[#This Row],[PaymentMethod]]="","Wrong","True")</f>
        <v>True</v>
      </c>
      <c r="X9490" s="3">
        <v>45658</v>
      </c>
      <c r="Y9490" s="3" t="str">
        <f>IF(Table2[[#This Row],[DeliveryDate]]="","Wrong","True")</f>
        <v>True</v>
      </c>
      <c r="Z9490" s="2" t="s">
        <v>47</v>
      </c>
      <c r="AA9490" s="2" t="str">
        <f>IF(Table2[[#This Row],[DeliveryStatus]]="","Wrong","True")</f>
        <v>True</v>
      </c>
      <c r="AB9490" s="2"/>
      <c r="AC9490" s="2" t="str">
        <f>IF(Table2[[#This Row],[Notes]]="","Wrong","True")</f>
        <v>Wrong</v>
      </c>
      <c r="AD9490" s="2"/>
      <c r="AE9490" s="2" t="s">
        <v>5804</v>
      </c>
    </row>
    <row r="9491" spans="1:31" ht="15.75" customHeight="1" x14ac:dyDescent="0.25">
      <c r="A9491" s="2">
        <v>8197</v>
      </c>
      <c r="B9491" s="2" t="str">
        <f>IF(COUNTIF(A$2:A9495, A9491)&gt;1, "Wrong", IF(Table2[[#This Row],[OrderID]]="","Wrong","True"))</f>
        <v>Wrong</v>
      </c>
      <c r="D9491" s="1" t="str">
        <f>IF(Table2[[#This Row],[OrderDate]]="","Wrong","True")</f>
        <v>Wrong</v>
      </c>
      <c r="E9491" s="2" t="s">
        <v>52</v>
      </c>
      <c r="F9491" s="2" t="str">
        <f>IF(Table2[[#This Row],[CustomerName]]="","Wrong","True")</f>
        <v>True</v>
      </c>
      <c r="G9491" t="s">
        <v>28</v>
      </c>
      <c r="H9491" t="str">
        <f>IF(Table2[[#This Row],[CustomerEmail ]]="invalid_email","Wrong","True")</f>
        <v>Wrong</v>
      </c>
      <c r="I9491" s="2" t="s">
        <v>17</v>
      </c>
      <c r="J9491" s="2" t="str">
        <f>IF(Table2[[#This Row],[Country]]="","Wrong", "True")</f>
        <v>True</v>
      </c>
      <c r="L9491" t="str">
        <f>IF(Table2[[#This Row],[City]]="","Wrong","True")</f>
        <v>Wrong</v>
      </c>
      <c r="M9491" s="2" t="s">
        <v>31</v>
      </c>
      <c r="N9491" s="2" t="str">
        <f>IF(Table2[[#This Row],[ProductName]]="","Wrong","True")</f>
        <v>True</v>
      </c>
      <c r="P9491" t="str">
        <f>IF(Table2[[#This Row],[Category]]="","Wrong","True")</f>
        <v>Wrong</v>
      </c>
      <c r="Q9491" t="s">
        <v>12376</v>
      </c>
      <c r="S9491" t="s">
        <v>12376</v>
      </c>
      <c r="T9491" s="2" t="s">
        <v>48</v>
      </c>
      <c r="U9491" s="2" t="str">
        <f>IF(Table2[[#This Row],[Currency]]="","Wrong","True")</f>
        <v>True</v>
      </c>
      <c r="W9491" t="str">
        <f>IF(Table2[[#This Row],[PaymentMethod]]="","Wrong","True")</f>
        <v>Wrong</v>
      </c>
      <c r="X9491" s="3">
        <v>45658</v>
      </c>
      <c r="Y9491" s="3" t="str">
        <f>IF(Table2[[#This Row],[DeliveryDate]]="","Wrong","True")</f>
        <v>True</v>
      </c>
      <c r="AA9491" t="str">
        <f>IF(Table2[[#This Row],[DeliveryStatus]]="","Wrong","True")</f>
        <v>Wrong</v>
      </c>
      <c r="AC9491" t="str">
        <f>IF(Table2[[#This Row],[Notes]]="","Wrong","True")</f>
        <v>Wrong</v>
      </c>
      <c r="AE9491" s="2" t="s">
        <v>5805</v>
      </c>
    </row>
    <row r="9492" spans="1:31" ht="15.75" customHeight="1" x14ac:dyDescent="0.25">
      <c r="B9492" t="str">
        <f>IF(COUNTIF(A$2:A9496, A9492)&gt;1, "Wrong", IF(Table2[[#This Row],[OrderID]]="","Wrong","True"))</f>
        <v>Wrong</v>
      </c>
      <c r="C9492" s="3">
        <v>45440</v>
      </c>
      <c r="D9492" s="3" t="str">
        <f>IF(Table2[[#This Row],[OrderDate]]="","Wrong","True")</f>
        <v>True</v>
      </c>
      <c r="E9492" s="2" t="s">
        <v>16</v>
      </c>
      <c r="F9492" s="2" t="str">
        <f>IF(Table2[[#This Row],[CustomerName]]="","Wrong","True")</f>
        <v>True</v>
      </c>
      <c r="G9492" s="2" t="s">
        <v>12079</v>
      </c>
      <c r="H9492" s="2" t="str">
        <f>IF(Table2[[#This Row],[CustomerEmail ]]="invalid_email","Wrong","True")</f>
        <v>True</v>
      </c>
      <c r="I9492" s="2" t="s">
        <v>17</v>
      </c>
      <c r="J9492" s="2" t="str">
        <f>IF(Table2[[#This Row],[Country]]="","Wrong", "True")</f>
        <v>True</v>
      </c>
      <c r="L9492" t="str">
        <f>IF(Table2[[#This Row],[City]]="","Wrong","True")</f>
        <v>Wrong</v>
      </c>
      <c r="M9492" s="2" t="s">
        <v>20</v>
      </c>
      <c r="N9492" s="2" t="str">
        <f>IF(Table2[[#This Row],[ProductName]]="","Wrong","True")</f>
        <v>True</v>
      </c>
      <c r="O9492" s="2" t="s">
        <v>20</v>
      </c>
      <c r="P9492" s="2" t="str">
        <f>IF(Table2[[#This Row],[Category]]="","Wrong","True")</f>
        <v>True</v>
      </c>
      <c r="Q9492" s="2" t="s">
        <v>12376</v>
      </c>
      <c r="R9492" s="2" t="s">
        <v>21</v>
      </c>
      <c r="S9492" t="s">
        <v>12376</v>
      </c>
      <c r="T9492" s="2" t="s">
        <v>6588</v>
      </c>
      <c r="U9492" s="2" t="str">
        <f>IF(Table2[[#This Row],[Currency]]="","Wrong","True")</f>
        <v>True</v>
      </c>
      <c r="V9492" s="2" t="s">
        <v>32</v>
      </c>
      <c r="W9492" s="2" t="str">
        <f>IF(Table2[[#This Row],[PaymentMethod]]="","Wrong","True")</f>
        <v>True</v>
      </c>
      <c r="X9492" s="16"/>
      <c r="Y9492" s="16" t="str">
        <f>IF(Table2[[#This Row],[DeliveryDate]]="","Wrong","True")</f>
        <v>Wrong</v>
      </c>
      <c r="Z9492" s="2" t="s">
        <v>73</v>
      </c>
      <c r="AA9492" s="2" t="str">
        <f>IF(Table2[[#This Row],[DeliveryStatus]]="","Wrong","True")</f>
        <v>True</v>
      </c>
      <c r="AB9492" s="2" t="s">
        <v>12386</v>
      </c>
      <c r="AC9492" s="2" t="str">
        <f>IF(Table2[[#This Row],[Notes]]="","Wrong","True")</f>
        <v>True</v>
      </c>
      <c r="AD9492" s="2"/>
      <c r="AE9492" s="2" t="s">
        <v>7531</v>
      </c>
    </row>
    <row r="9493" spans="1:31" ht="15.75" customHeight="1" x14ac:dyDescent="0.25">
      <c r="A9493" s="2">
        <v>9259</v>
      </c>
      <c r="B9493" s="2" t="str">
        <f>IF(COUNTIF(A$2:A9497, A9493)&gt;1, "Wrong", IF(Table2[[#This Row],[OrderID]]="","Wrong","True"))</f>
        <v>Wrong</v>
      </c>
      <c r="C9493" s="3">
        <v>45240</v>
      </c>
      <c r="D9493" s="3" t="str">
        <f>IF(Table2[[#This Row],[OrderDate]]="","Wrong","True")</f>
        <v>True</v>
      </c>
      <c r="E9493" s="2" t="s">
        <v>16</v>
      </c>
      <c r="F9493" s="2" t="str">
        <f>IF(Table2[[#This Row],[CustomerName]]="","Wrong","True")</f>
        <v>True</v>
      </c>
      <c r="G9493" t="s">
        <v>28</v>
      </c>
      <c r="H9493" t="str">
        <f>IF(Table2[[#This Row],[CustomerEmail ]]="invalid_email","Wrong","True")</f>
        <v>Wrong</v>
      </c>
      <c r="I9493" s="2" t="s">
        <v>24</v>
      </c>
      <c r="J9493" s="2" t="str">
        <f>IF(Table2[[#This Row],[Country]]="","Wrong", "True")</f>
        <v>True</v>
      </c>
      <c r="K9493" s="2" t="s">
        <v>50</v>
      </c>
      <c r="L9493" s="2" t="str">
        <f>IF(Table2[[#This Row],[City]]="","Wrong","True")</f>
        <v>True</v>
      </c>
      <c r="M9493" s="2" t="s">
        <v>51</v>
      </c>
      <c r="N9493" s="2" t="str">
        <f>IF(Table2[[#This Row],[ProductName]]="","Wrong","True")</f>
        <v>True</v>
      </c>
      <c r="O9493" s="2" t="s">
        <v>25</v>
      </c>
      <c r="P9493" s="2" t="str">
        <f>IF(Table2[[#This Row],[Category]]="","Wrong","True")</f>
        <v>True</v>
      </c>
      <c r="Q9493" s="2" t="b">
        <v>1</v>
      </c>
      <c r="S9493" t="s">
        <v>12376</v>
      </c>
      <c r="T9493" s="2" t="s">
        <v>43</v>
      </c>
      <c r="U9493" s="2" t="str">
        <f>IF(Table2[[#This Row],[Currency]]="","Wrong","True")</f>
        <v>True</v>
      </c>
      <c r="V9493" s="2" t="s">
        <v>55</v>
      </c>
      <c r="W9493" s="2" t="str">
        <f>IF(Table2[[#This Row],[PaymentMethod]]="","Wrong","True")</f>
        <v>True</v>
      </c>
      <c r="X9493" s="3">
        <v>45599</v>
      </c>
      <c r="Y9493" s="3" t="str">
        <f>IF(Table2[[#This Row],[DeliveryDate]]="","Wrong","True")</f>
        <v>True</v>
      </c>
      <c r="Z9493" s="2" t="s">
        <v>33</v>
      </c>
      <c r="AA9493" s="2" t="str">
        <f>IF(Table2[[#This Row],[DeliveryStatus]]="","Wrong","True")</f>
        <v>True</v>
      </c>
      <c r="AB9493" s="2" t="s">
        <v>12386</v>
      </c>
      <c r="AC9493" s="2" t="str">
        <f>IF(Table2[[#This Row],[Notes]]="","Wrong","True")</f>
        <v>True</v>
      </c>
      <c r="AD9493" s="2"/>
      <c r="AE9493" s="2" t="s">
        <v>5806</v>
      </c>
    </row>
    <row r="9494" spans="1:31" ht="15.75" customHeight="1" x14ac:dyDescent="0.2">
      <c r="A9494" s="2">
        <v>3101</v>
      </c>
      <c r="B9494" s="2" t="str">
        <f>IF(COUNTIF(A$2:A9498, A9494)&gt;1, "Wrong", IF(Table2[[#This Row],[OrderID]]="","Wrong","True"))</f>
        <v>True</v>
      </c>
      <c r="C9494" s="2" t="s">
        <v>34</v>
      </c>
      <c r="D9494" s="16" t="str">
        <f>IF(Table2[[#This Row],[OrderDate]]="","Wrong","True")</f>
        <v>True</v>
      </c>
      <c r="E9494" s="2" t="s">
        <v>52</v>
      </c>
      <c r="F9494" s="2" t="str">
        <f>IF(Table2[[#This Row],[CustomerName]]="","Wrong","True")</f>
        <v>True</v>
      </c>
      <c r="G9494" s="2" t="s">
        <v>5807</v>
      </c>
      <c r="H9494" s="2" t="str">
        <f>IF(Table2[[#This Row],[CustomerEmail ]]="invalid_email","Wrong","True")</f>
        <v>True</v>
      </c>
      <c r="J9494" t="str">
        <f>IF(Table2[[#This Row],[Country]]="","Wrong", "True")</f>
        <v>Wrong</v>
      </c>
      <c r="K9494" s="2" t="s">
        <v>58</v>
      </c>
      <c r="L9494" s="2" t="str">
        <f>IF(Table2[[#This Row],[City]]="","Wrong","True")</f>
        <v>True</v>
      </c>
      <c r="M9494" s="2" t="s">
        <v>68</v>
      </c>
      <c r="N9494" s="2" t="str">
        <f>IF(Table2[[#This Row],[ProductName]]="","Wrong","True")</f>
        <v>True</v>
      </c>
      <c r="P9494" t="str">
        <f>IF(Table2[[#This Row],[Category]]="","Wrong","True")</f>
        <v>Wrong</v>
      </c>
      <c r="Q9494" s="2" t="s">
        <v>12376</v>
      </c>
      <c r="R9494" s="2">
        <v>1500</v>
      </c>
      <c r="S9494" t="s">
        <v>12375</v>
      </c>
      <c r="T9494" s="2" t="s">
        <v>6588</v>
      </c>
      <c r="U9494" s="2" t="str">
        <f>IF(Table2[[#This Row],[Currency]]="","Wrong","True")</f>
        <v>True</v>
      </c>
      <c r="V9494" s="2" t="s">
        <v>55</v>
      </c>
      <c r="W9494" s="2" t="str">
        <f>IF(Table2[[#This Row],[PaymentMethod]]="","Wrong","True")</f>
        <v>True</v>
      </c>
      <c r="Y9494" s="1" t="str">
        <f>IF(Table2[[#This Row],[DeliveryDate]]="","Wrong","True")</f>
        <v>Wrong</v>
      </c>
      <c r="AA9494" t="str">
        <f>IF(Table2[[#This Row],[DeliveryStatus]]="","Wrong","True")</f>
        <v>Wrong</v>
      </c>
      <c r="AC9494" t="str">
        <f>IF(Table2[[#This Row],[Notes]]="","Wrong","True")</f>
        <v>Wrong</v>
      </c>
      <c r="AE9494" s="2" t="s">
        <v>5808</v>
      </c>
    </row>
    <row r="9495" spans="1:31" ht="15.75" customHeight="1" x14ac:dyDescent="0.25">
      <c r="B9495" t="str">
        <f>IF(COUNTIF(A$2:A9499, A9495)&gt;1, "Wrong", IF(Table2[[#This Row],[OrderID]]="","Wrong","True"))</f>
        <v>Wrong</v>
      </c>
      <c r="C9495" s="3">
        <v>45813</v>
      </c>
      <c r="D9495" s="3" t="str">
        <f>IF(Table2[[#This Row],[OrderDate]]="","Wrong","True")</f>
        <v>True</v>
      </c>
      <c r="E9495" s="2" t="s">
        <v>16</v>
      </c>
      <c r="F9495" s="2" t="str">
        <f>IF(Table2[[#This Row],[CustomerName]]="","Wrong","True")</f>
        <v>True</v>
      </c>
      <c r="G9495" s="2" t="s">
        <v>28</v>
      </c>
      <c r="H9495" s="2" t="str">
        <f>IF(Table2[[#This Row],[CustomerEmail ]]="invalid_email","Wrong","True")</f>
        <v>Wrong</v>
      </c>
      <c r="I9495" s="2" t="s">
        <v>29</v>
      </c>
      <c r="J9495" s="2" t="str">
        <f>IF(Table2[[#This Row],[Country]]="","Wrong", "True")</f>
        <v>True</v>
      </c>
      <c r="L9495" t="str">
        <f>IF(Table2[[#This Row],[City]]="","Wrong","True")</f>
        <v>Wrong</v>
      </c>
      <c r="M9495" s="2" t="s">
        <v>54</v>
      </c>
      <c r="N9495" s="2" t="str">
        <f>IF(Table2[[#This Row],[ProductName]]="","Wrong","True")</f>
        <v>True</v>
      </c>
      <c r="P9495" t="str">
        <f>IF(Table2[[#This Row],[Category]]="","Wrong","True")</f>
        <v>Wrong</v>
      </c>
      <c r="Q9495" t="s">
        <v>12376</v>
      </c>
      <c r="R9495" s="2" t="s">
        <v>46</v>
      </c>
      <c r="S9495" t="s">
        <v>12376</v>
      </c>
      <c r="T9495" s="2"/>
      <c r="U9495" s="2" t="str">
        <f>IF(Table2[[#This Row],[Currency]]="","Wrong","True")</f>
        <v>Wrong</v>
      </c>
      <c r="W9495" t="str">
        <f>IF(Table2[[#This Row],[PaymentMethod]]="","Wrong","True")</f>
        <v>Wrong</v>
      </c>
      <c r="X9495" s="16"/>
      <c r="Y9495" s="16" t="str">
        <f>IF(Table2[[#This Row],[DeliveryDate]]="","Wrong","True")</f>
        <v>Wrong</v>
      </c>
      <c r="Z9495" s="2" t="s">
        <v>33</v>
      </c>
      <c r="AA9495" s="2" t="str">
        <f>IF(Table2[[#This Row],[DeliveryStatus]]="","Wrong","True")</f>
        <v>True</v>
      </c>
      <c r="AB9495" s="2"/>
      <c r="AC9495" s="2" t="str">
        <f>IF(Table2[[#This Row],[Notes]]="","Wrong","True")</f>
        <v>Wrong</v>
      </c>
      <c r="AD9495" s="2"/>
      <c r="AE9495" s="2" t="s">
        <v>6966</v>
      </c>
    </row>
    <row r="9496" spans="1:31" ht="15.75" customHeight="1" x14ac:dyDescent="0.25">
      <c r="B9496" t="str">
        <f>IF(COUNTIF(A$2:A9500, A9496)&gt;1, "Wrong", IF(Table2[[#This Row],[OrderID]]="","Wrong","True"))</f>
        <v>Wrong</v>
      </c>
      <c r="C9496" s="3">
        <v>45658</v>
      </c>
      <c r="D9496" s="3" t="str">
        <f>IF(Table2[[#This Row],[OrderDate]]="","Wrong","True")</f>
        <v>True</v>
      </c>
      <c r="E9496" s="2" t="s">
        <v>57</v>
      </c>
      <c r="F9496" s="2" t="str">
        <f>IF(Table2[[#This Row],[CustomerName]]="","Wrong","True")</f>
        <v>True</v>
      </c>
      <c r="G9496" s="2" t="s">
        <v>12080</v>
      </c>
      <c r="H9496" s="2" t="str">
        <f>IF(Table2[[#This Row],[CustomerEmail ]]="invalid_email","Wrong","True")</f>
        <v>True</v>
      </c>
      <c r="I9496" s="2" t="s">
        <v>17</v>
      </c>
      <c r="J9496" s="2" t="str">
        <f>IF(Table2[[#This Row],[Country]]="","Wrong", "True")</f>
        <v>True</v>
      </c>
      <c r="K9496" s="2" t="s">
        <v>50</v>
      </c>
      <c r="L9496" s="2" t="str">
        <f>IF(Table2[[#This Row],[City]]="","Wrong","True")</f>
        <v>True</v>
      </c>
      <c r="N9496" t="str">
        <f>IF(Table2[[#This Row],[ProductName]]="","Wrong","True")</f>
        <v>Wrong</v>
      </c>
      <c r="O9496" s="2" t="s">
        <v>25</v>
      </c>
      <c r="P9496" s="2" t="str">
        <f>IF(Table2[[#This Row],[Category]]="","Wrong","True")</f>
        <v>True</v>
      </c>
      <c r="Q9496" s="2" t="b">
        <v>1</v>
      </c>
      <c r="R9496" s="2" t="s">
        <v>21</v>
      </c>
      <c r="S9496" t="s">
        <v>12376</v>
      </c>
      <c r="U9496" t="str">
        <f>IF(Table2[[#This Row],[Currency]]="","Wrong","True")</f>
        <v>Wrong</v>
      </c>
      <c r="V9496" s="2" t="s">
        <v>32</v>
      </c>
      <c r="W9496" s="2" t="str">
        <f>IF(Table2[[#This Row],[PaymentMethod]]="","Wrong","True")</f>
        <v>True</v>
      </c>
      <c r="Y9496" s="1" t="str">
        <f>IF(Table2[[#This Row],[DeliveryDate]]="","Wrong","True")</f>
        <v>Wrong</v>
      </c>
      <c r="Z9496" s="2" t="s">
        <v>73</v>
      </c>
      <c r="AA9496" s="2" t="str">
        <f>IF(Table2[[#This Row],[DeliveryStatus]]="","Wrong","True")</f>
        <v>True</v>
      </c>
      <c r="AC9496" t="str">
        <f>IF(Table2[[#This Row],[Notes]]="","Wrong","True")</f>
        <v>Wrong</v>
      </c>
      <c r="AE9496" s="2" t="s">
        <v>6953</v>
      </c>
    </row>
    <row r="9497" spans="1:31" ht="15.75" customHeight="1" x14ac:dyDescent="0.25">
      <c r="A9497" s="2">
        <v>1439</v>
      </c>
      <c r="B9497" s="2" t="str">
        <f>IF(COUNTIF(A$2:A9501, A9497)&gt;1, "Wrong", IF(Table2[[#This Row],[OrderID]]="","Wrong","True"))</f>
        <v>True</v>
      </c>
      <c r="C9497" s="3">
        <v>45870</v>
      </c>
      <c r="D9497" s="3" t="str">
        <f>IF(Table2[[#This Row],[OrderDate]]="","Wrong","True")</f>
        <v>True</v>
      </c>
      <c r="E9497" s="2" t="s">
        <v>57</v>
      </c>
      <c r="F9497" s="2" t="str">
        <f>IF(Table2[[#This Row],[CustomerName]]="","Wrong","True")</f>
        <v>True</v>
      </c>
      <c r="G9497" s="2" t="s">
        <v>28</v>
      </c>
      <c r="H9497" s="2" t="str">
        <f>IF(Table2[[#This Row],[CustomerEmail ]]="invalid_email","Wrong","True")</f>
        <v>Wrong</v>
      </c>
      <c r="I9497" s="2" t="s">
        <v>17</v>
      </c>
      <c r="J9497" s="2" t="str">
        <f>IF(Table2[[#This Row],[Country]]="","Wrong", "True")</f>
        <v>True</v>
      </c>
      <c r="K9497" s="2"/>
      <c r="L9497" s="2" t="str">
        <f>IF(Table2[[#This Row],[City]]="","Wrong","True")</f>
        <v>Wrong</v>
      </c>
      <c r="M9497" s="2" t="s">
        <v>37</v>
      </c>
      <c r="N9497" s="2" t="str">
        <f>IF(Table2[[#This Row],[ProductName]]="","Wrong","True")</f>
        <v>True</v>
      </c>
      <c r="P9497" t="str">
        <f>IF(Table2[[#This Row],[Category]]="","Wrong","True")</f>
        <v>Wrong</v>
      </c>
      <c r="Q9497" s="2" t="s">
        <v>12376</v>
      </c>
      <c r="R9497" s="2">
        <v>1000</v>
      </c>
      <c r="S9497" t="s">
        <v>12375</v>
      </c>
      <c r="T9497" s="2" t="s">
        <v>43</v>
      </c>
      <c r="U9497" s="2" t="str">
        <f>IF(Table2[[#This Row],[Currency]]="","Wrong","True")</f>
        <v>True</v>
      </c>
      <c r="V9497" s="2" t="s">
        <v>38</v>
      </c>
      <c r="W9497" s="2" t="str">
        <f>IF(Table2[[#This Row],[PaymentMethod]]="","Wrong","True")</f>
        <v>True</v>
      </c>
      <c r="Y9497" s="1" t="str">
        <f>IF(Table2[[#This Row],[DeliveryDate]]="","Wrong","True")</f>
        <v>Wrong</v>
      </c>
      <c r="Z9497" s="2" t="s">
        <v>73</v>
      </c>
      <c r="AA9497" s="2" t="str">
        <f>IF(Table2[[#This Row],[DeliveryStatus]]="","Wrong","True")</f>
        <v>True</v>
      </c>
      <c r="AB9497" s="2" t="s">
        <v>12386</v>
      </c>
      <c r="AC9497" s="2" t="str">
        <f>IF(Table2[[#This Row],[Notes]]="","Wrong","True")</f>
        <v>True</v>
      </c>
      <c r="AD9497" s="2"/>
      <c r="AE9497" s="2" t="s">
        <v>5809</v>
      </c>
    </row>
    <row r="9498" spans="1:31" ht="15.75" customHeight="1" x14ac:dyDescent="0.25">
      <c r="B9498" t="str">
        <f>IF(COUNTIF(A$2:A9502, A9498)&gt;1, "Wrong", IF(Table2[[#This Row],[OrderID]]="","Wrong","True"))</f>
        <v>Wrong</v>
      </c>
      <c r="C9498" s="3">
        <v>45542</v>
      </c>
      <c r="D9498" s="3" t="str">
        <f>IF(Table2[[#This Row],[OrderDate]]="","Wrong","True")</f>
        <v>True</v>
      </c>
      <c r="E9498" s="2" t="s">
        <v>57</v>
      </c>
      <c r="F9498" s="2" t="str">
        <f>IF(Table2[[#This Row],[CustomerName]]="","Wrong","True")</f>
        <v>True</v>
      </c>
      <c r="G9498" s="2" t="s">
        <v>12081</v>
      </c>
      <c r="H9498" s="2" t="str">
        <f>IF(Table2[[#This Row],[CustomerEmail ]]="invalid_email","Wrong","True")</f>
        <v>True</v>
      </c>
      <c r="I9498" s="2" t="s">
        <v>17</v>
      </c>
      <c r="J9498" s="2" t="str">
        <f>IF(Table2[[#This Row],[Country]]="","Wrong", "True")</f>
        <v>True</v>
      </c>
      <c r="K9498" s="2"/>
      <c r="L9498" s="2" t="str">
        <f>IF(Table2[[#This Row],[City]]="","Wrong","True")</f>
        <v>Wrong</v>
      </c>
      <c r="M9498" s="2" t="s">
        <v>95</v>
      </c>
      <c r="N9498" s="2" t="str">
        <f>IF(Table2[[#This Row],[ProductName]]="","Wrong","True")</f>
        <v>True</v>
      </c>
      <c r="P9498" t="str">
        <f>IF(Table2[[#This Row],[Category]]="","Wrong","True")</f>
        <v>Wrong</v>
      </c>
      <c r="Q9498" s="2" t="b">
        <v>1</v>
      </c>
      <c r="S9498" t="s">
        <v>12376</v>
      </c>
      <c r="U9498" t="str">
        <f>IF(Table2[[#This Row],[Currency]]="","Wrong","True")</f>
        <v>Wrong</v>
      </c>
      <c r="W9498" t="str">
        <f>IF(Table2[[#This Row],[PaymentMethod]]="","Wrong","True")</f>
        <v>Wrong</v>
      </c>
      <c r="X9498" s="3">
        <v>45717</v>
      </c>
      <c r="Y9498" s="3" t="str">
        <f>IF(Table2[[#This Row],[DeliveryDate]]="","Wrong","True")</f>
        <v>True</v>
      </c>
      <c r="Z9498" s="2" t="s">
        <v>73</v>
      </c>
      <c r="AA9498" s="2" t="str">
        <f>IF(Table2[[#This Row],[DeliveryStatus]]="","Wrong","True")</f>
        <v>True</v>
      </c>
      <c r="AC9498" t="str">
        <f>IF(Table2[[#This Row],[Notes]]="","Wrong","True")</f>
        <v>Wrong</v>
      </c>
      <c r="AE9498" s="2" t="s">
        <v>7962</v>
      </c>
    </row>
    <row r="9499" spans="1:31" ht="15.75" customHeight="1" x14ac:dyDescent="0.2">
      <c r="B9499" t="str">
        <f>IF(COUNTIF(A$2:A9503, A9499)&gt;1, "Wrong", IF(Table2[[#This Row],[OrderID]]="","Wrong","True"))</f>
        <v>Wrong</v>
      </c>
      <c r="C9499" s="2" t="s">
        <v>34</v>
      </c>
      <c r="D9499" s="16" t="str">
        <f>IF(Table2[[#This Row],[OrderDate]]="","Wrong","True")</f>
        <v>True</v>
      </c>
      <c r="E9499" s="2" t="s">
        <v>12082</v>
      </c>
      <c r="F9499" s="2" t="str">
        <f>IF(Table2[[#This Row],[CustomerName]]="","Wrong","True")</f>
        <v>True</v>
      </c>
      <c r="G9499" s="2" t="s">
        <v>12083</v>
      </c>
      <c r="H9499" s="2" t="str">
        <f>IF(Table2[[#This Row],[CustomerEmail ]]="invalid_email","Wrong","True")</f>
        <v>True</v>
      </c>
      <c r="I9499" s="2" t="s">
        <v>17</v>
      </c>
      <c r="J9499" s="2" t="str">
        <f>IF(Table2[[#This Row],[Country]]="","Wrong", "True")</f>
        <v>True</v>
      </c>
      <c r="K9499" s="2"/>
      <c r="L9499" s="2" t="str">
        <f>IF(Table2[[#This Row],[City]]="","Wrong","True")</f>
        <v>Wrong</v>
      </c>
      <c r="M9499" s="2" t="s">
        <v>37</v>
      </c>
      <c r="N9499" s="2" t="str">
        <f>IF(Table2[[#This Row],[ProductName]]="","Wrong","True")</f>
        <v>True</v>
      </c>
      <c r="P9499" t="str">
        <f>IF(Table2[[#This Row],[Category]]="","Wrong","True")</f>
        <v>Wrong</v>
      </c>
      <c r="Q9499" s="2" t="b">
        <v>1</v>
      </c>
      <c r="R9499" s="2">
        <v>3000</v>
      </c>
      <c r="S9499" t="s">
        <v>12375</v>
      </c>
      <c r="U9499" t="str">
        <f>IF(Table2[[#This Row],[Currency]]="","Wrong","True")</f>
        <v>Wrong</v>
      </c>
      <c r="W9499" t="str">
        <f>IF(Table2[[#This Row],[PaymentMethod]]="","Wrong","True")</f>
        <v>Wrong</v>
      </c>
      <c r="Y9499" s="1" t="str">
        <f>IF(Table2[[#This Row],[DeliveryDate]]="","Wrong","True")</f>
        <v>Wrong</v>
      </c>
      <c r="AA9499" t="str">
        <f>IF(Table2[[#This Row],[DeliveryStatus]]="","Wrong","True")</f>
        <v>Wrong</v>
      </c>
      <c r="AC9499" t="str">
        <f>IF(Table2[[#This Row],[Notes]]="","Wrong","True")</f>
        <v>Wrong</v>
      </c>
      <c r="AE9499" s="2" t="s">
        <v>12084</v>
      </c>
    </row>
    <row r="9500" spans="1:31" ht="15.75" customHeight="1" x14ac:dyDescent="0.25">
      <c r="B9500" t="str">
        <f>IF(COUNTIF(A$2:A9504, A9500)&gt;1, "Wrong", IF(Table2[[#This Row],[OrderID]]="","Wrong","True"))</f>
        <v>Wrong</v>
      </c>
      <c r="C9500" s="3">
        <v>45396</v>
      </c>
      <c r="D9500" s="3" t="str">
        <f>IF(Table2[[#This Row],[OrderDate]]="","Wrong","True")</f>
        <v>True</v>
      </c>
      <c r="E9500" s="2" t="s">
        <v>12085</v>
      </c>
      <c r="F9500" s="2" t="str">
        <f>IF(Table2[[#This Row],[CustomerName]]="","Wrong","True")</f>
        <v>True</v>
      </c>
      <c r="G9500" s="2" t="s">
        <v>28</v>
      </c>
      <c r="H9500" s="2" t="str">
        <f>IF(Table2[[#This Row],[CustomerEmail ]]="invalid_email","Wrong","True")</f>
        <v>Wrong</v>
      </c>
      <c r="I9500" s="2" t="s">
        <v>62</v>
      </c>
      <c r="J9500" s="2" t="str">
        <f>IF(Table2[[#This Row],[Country]]="","Wrong", "True")</f>
        <v>True</v>
      </c>
      <c r="K9500" s="2"/>
      <c r="L9500" s="2" t="str">
        <f>IF(Table2[[#This Row],[City]]="","Wrong","True")</f>
        <v>Wrong</v>
      </c>
      <c r="M9500" s="2" t="s">
        <v>54</v>
      </c>
      <c r="N9500" s="2" t="str">
        <f>IF(Table2[[#This Row],[ProductName]]="","Wrong","True")</f>
        <v>True</v>
      </c>
      <c r="P9500" t="str">
        <f>IF(Table2[[#This Row],[Category]]="","Wrong","True")</f>
        <v>Wrong</v>
      </c>
      <c r="Q9500" s="2" t="s">
        <v>12376</v>
      </c>
      <c r="R9500" s="2" t="s">
        <v>26</v>
      </c>
      <c r="S9500" t="s">
        <v>12376</v>
      </c>
      <c r="U9500" t="str">
        <f>IF(Table2[[#This Row],[Currency]]="","Wrong","True")</f>
        <v>Wrong</v>
      </c>
      <c r="V9500" s="2" t="s">
        <v>55</v>
      </c>
      <c r="W9500" s="2" t="str">
        <f>IF(Table2[[#This Row],[PaymentMethod]]="","Wrong","True")</f>
        <v>True</v>
      </c>
      <c r="X9500" s="16" t="s">
        <v>2663</v>
      </c>
      <c r="Y9500" s="16" t="str">
        <f>IF(Table2[[#This Row],[DeliveryDate]]="","Wrong","True")</f>
        <v>True</v>
      </c>
      <c r="AA9500" t="str">
        <f>IF(Table2[[#This Row],[DeliveryStatus]]="","Wrong","True")</f>
        <v>Wrong</v>
      </c>
      <c r="AB9500" s="2" t="s">
        <v>23</v>
      </c>
      <c r="AC9500" s="2" t="str">
        <f>IF(Table2[[#This Row],[Notes]]="","Wrong","True")</f>
        <v>True</v>
      </c>
      <c r="AD9500" s="2"/>
      <c r="AE9500" s="2" t="s">
        <v>12086</v>
      </c>
    </row>
    <row r="9501" spans="1:31" ht="15.75" customHeight="1" x14ac:dyDescent="0.25">
      <c r="A9501" s="2">
        <v>2098</v>
      </c>
      <c r="B9501" s="2" t="str">
        <f>IF(COUNTIF(A$2:A9505, A9501)&gt;1, "Wrong", IF(Table2[[#This Row],[OrderID]]="","Wrong","True"))</f>
        <v>True</v>
      </c>
      <c r="D9501" s="1" t="str">
        <f>IF(Table2[[#This Row],[OrderDate]]="","Wrong","True")</f>
        <v>Wrong</v>
      </c>
      <c r="F9501" t="str">
        <f>IF(Table2[[#This Row],[CustomerName]]="","Wrong","True")</f>
        <v>Wrong</v>
      </c>
      <c r="G9501" s="2" t="s">
        <v>12087</v>
      </c>
      <c r="H9501" s="2" t="str">
        <f>IF(Table2[[#This Row],[CustomerEmail ]]="invalid_email","Wrong","True")</f>
        <v>True</v>
      </c>
      <c r="I9501" s="2" t="s">
        <v>24</v>
      </c>
      <c r="J9501" s="2" t="str">
        <f>IF(Table2[[#This Row],[Country]]="","Wrong", "True")</f>
        <v>True</v>
      </c>
      <c r="K9501" s="2" t="s">
        <v>45</v>
      </c>
      <c r="L9501" s="2" t="str">
        <f>IF(Table2[[#This Row],[City]]="","Wrong","True")</f>
        <v>True</v>
      </c>
      <c r="M9501" s="2" t="s">
        <v>20</v>
      </c>
      <c r="N9501" s="2" t="str">
        <f>IF(Table2[[#This Row],[ProductName]]="","Wrong","True")</f>
        <v>True</v>
      </c>
      <c r="P9501" t="str">
        <f>IF(Table2[[#This Row],[Category]]="","Wrong","True")</f>
        <v>Wrong</v>
      </c>
      <c r="Q9501" s="2" t="b">
        <v>1</v>
      </c>
      <c r="R9501" s="2">
        <v>1500</v>
      </c>
      <c r="S9501" t="s">
        <v>12375</v>
      </c>
      <c r="U9501" t="str">
        <f>IF(Table2[[#This Row],[Currency]]="","Wrong","True")</f>
        <v>Wrong</v>
      </c>
      <c r="V9501" s="2" t="s">
        <v>27</v>
      </c>
      <c r="W9501" s="2" t="str">
        <f>IF(Table2[[#This Row],[PaymentMethod]]="","Wrong","True")</f>
        <v>True</v>
      </c>
      <c r="X9501" s="3">
        <v>45658</v>
      </c>
      <c r="Y9501" s="3" t="str">
        <f>IF(Table2[[#This Row],[DeliveryDate]]="","Wrong","True")</f>
        <v>True</v>
      </c>
      <c r="Z9501" s="2" t="s">
        <v>73</v>
      </c>
      <c r="AA9501" s="2" t="str">
        <f>IF(Table2[[#This Row],[DeliveryStatus]]="","Wrong","True")</f>
        <v>True</v>
      </c>
      <c r="AB9501" s="2"/>
      <c r="AC9501" s="2" t="str">
        <f>IF(Table2[[#This Row],[Notes]]="","Wrong","True")</f>
        <v>Wrong</v>
      </c>
      <c r="AD9501" s="2"/>
      <c r="AE9501" s="2" t="s">
        <v>12088</v>
      </c>
    </row>
    <row r="9502" spans="1:31" ht="15.75" customHeight="1" x14ac:dyDescent="0.25">
      <c r="A9502" s="2">
        <v>8339</v>
      </c>
      <c r="B9502" s="2" t="str">
        <f>IF(COUNTIF(A$2:A9506, A9502)&gt;1, "Wrong", IF(Table2[[#This Row],[OrderID]]="","Wrong","True"))</f>
        <v>True</v>
      </c>
      <c r="C9502" s="3">
        <v>45658</v>
      </c>
      <c r="D9502" s="3" t="str">
        <f>IF(Table2[[#This Row],[OrderDate]]="","Wrong","True")</f>
        <v>True</v>
      </c>
      <c r="E9502" s="2" t="s">
        <v>16</v>
      </c>
      <c r="F9502" s="2" t="str">
        <f>IF(Table2[[#This Row],[CustomerName]]="","Wrong","True")</f>
        <v>True</v>
      </c>
      <c r="G9502" s="2" t="s">
        <v>5810</v>
      </c>
      <c r="H9502" s="2" t="str">
        <f>IF(Table2[[#This Row],[CustomerEmail ]]="invalid_email","Wrong","True")</f>
        <v>True</v>
      </c>
      <c r="I9502" s="2" t="s">
        <v>17</v>
      </c>
      <c r="J9502" s="2" t="str">
        <f>IF(Table2[[#This Row],[Country]]="","Wrong", "True")</f>
        <v>True</v>
      </c>
      <c r="K9502" s="2" t="s">
        <v>58</v>
      </c>
      <c r="L9502" s="2" t="str">
        <f>IF(Table2[[#This Row],[City]]="","Wrong","True")</f>
        <v>True</v>
      </c>
      <c r="M9502" s="2" t="s">
        <v>95</v>
      </c>
      <c r="N9502" s="2" t="str">
        <f>IF(Table2[[#This Row],[ProductName]]="","Wrong","True")</f>
        <v>True</v>
      </c>
      <c r="O9502" s="2" t="s">
        <v>20</v>
      </c>
      <c r="P9502" s="2" t="str">
        <f>IF(Table2[[#This Row],[Category]]="","Wrong","True")</f>
        <v>True</v>
      </c>
      <c r="Q9502" s="2" t="b">
        <v>1</v>
      </c>
      <c r="R9502" s="2" t="s">
        <v>21</v>
      </c>
      <c r="S9502" t="s">
        <v>12376</v>
      </c>
      <c r="T9502" s="2" t="s">
        <v>48</v>
      </c>
      <c r="U9502" s="2" t="str">
        <f>IF(Table2[[#This Row],[Currency]]="","Wrong","True")</f>
        <v>True</v>
      </c>
      <c r="W9502" t="str">
        <f>IF(Table2[[#This Row],[PaymentMethod]]="","Wrong","True")</f>
        <v>Wrong</v>
      </c>
      <c r="Y9502" s="1" t="str">
        <f>IF(Table2[[#This Row],[DeliveryDate]]="","Wrong","True")</f>
        <v>Wrong</v>
      </c>
      <c r="AA9502" t="str">
        <f>IF(Table2[[#This Row],[DeliveryStatus]]="","Wrong","True")</f>
        <v>Wrong</v>
      </c>
      <c r="AC9502" t="str">
        <f>IF(Table2[[#This Row],[Notes]]="","Wrong","True")</f>
        <v>Wrong</v>
      </c>
      <c r="AE9502" s="2" t="s">
        <v>5811</v>
      </c>
    </row>
    <row r="9503" spans="1:31" ht="15.75" customHeight="1" x14ac:dyDescent="0.25">
      <c r="A9503" s="2">
        <v>6695</v>
      </c>
      <c r="B9503" s="2" t="str">
        <f>IF(COUNTIF(A$2:A9507, A9503)&gt;1, "Wrong", IF(Table2[[#This Row],[OrderID]]="","Wrong","True"))</f>
        <v>True</v>
      </c>
      <c r="C9503" s="3">
        <v>45503</v>
      </c>
      <c r="D9503" s="3" t="str">
        <f>IF(Table2[[#This Row],[OrderDate]]="","Wrong","True")</f>
        <v>True</v>
      </c>
      <c r="E9503" s="2" t="s">
        <v>92</v>
      </c>
      <c r="F9503" s="2" t="str">
        <f>IF(Table2[[#This Row],[CustomerName]]="","Wrong","True")</f>
        <v>True</v>
      </c>
      <c r="G9503" s="2" t="s">
        <v>5812</v>
      </c>
      <c r="H9503" s="2" t="str">
        <f>IF(Table2[[#This Row],[CustomerEmail ]]="invalid_email","Wrong","True")</f>
        <v>True</v>
      </c>
      <c r="I9503" s="2" t="s">
        <v>62</v>
      </c>
      <c r="J9503" s="2" t="str">
        <f>IF(Table2[[#This Row],[Country]]="","Wrong", "True")</f>
        <v>True</v>
      </c>
      <c r="K9503" s="2"/>
      <c r="L9503" s="2" t="str">
        <f>IF(Table2[[#This Row],[City]]="","Wrong","True")</f>
        <v>Wrong</v>
      </c>
      <c r="M9503" s="2" t="s">
        <v>37</v>
      </c>
      <c r="N9503" s="2" t="str">
        <f>IF(Table2[[#This Row],[ProductName]]="","Wrong","True")</f>
        <v>True</v>
      </c>
      <c r="O9503" s="2" t="s">
        <v>20</v>
      </c>
      <c r="P9503" s="2" t="str">
        <f>IF(Table2[[#This Row],[Category]]="","Wrong","True")</f>
        <v>True</v>
      </c>
      <c r="Q9503" s="2" t="b">
        <v>1</v>
      </c>
      <c r="R9503" s="2" t="s">
        <v>13291</v>
      </c>
      <c r="S9503" t="s">
        <v>12376</v>
      </c>
      <c r="T9503" s="2"/>
      <c r="U9503" s="2" t="str">
        <f>IF(Table2[[#This Row],[Currency]]="","Wrong","True")</f>
        <v>Wrong</v>
      </c>
      <c r="W9503" t="str">
        <f>IF(Table2[[#This Row],[PaymentMethod]]="","Wrong","True")</f>
        <v>Wrong</v>
      </c>
      <c r="X9503" s="3">
        <v>45646</v>
      </c>
      <c r="Y9503" s="3" t="str">
        <f>IF(Table2[[#This Row],[DeliveryDate]]="","Wrong","True")</f>
        <v>True</v>
      </c>
      <c r="AA9503" t="str">
        <f>IF(Table2[[#This Row],[DeliveryStatus]]="","Wrong","True")</f>
        <v>Wrong</v>
      </c>
      <c r="AB9503" s="2"/>
      <c r="AC9503" s="2" t="str">
        <f>IF(Table2[[#This Row],[Notes]]="","Wrong","True")</f>
        <v>Wrong</v>
      </c>
      <c r="AD9503" s="2"/>
      <c r="AE9503" s="2" t="s">
        <v>13904</v>
      </c>
    </row>
    <row r="9504" spans="1:31" ht="15.75" customHeight="1" x14ac:dyDescent="0.25">
      <c r="B9504" t="str">
        <f>IF(COUNTIF(A$2:A9508, A9504)&gt;1, "Wrong", IF(Table2[[#This Row],[OrderID]]="","Wrong","True"))</f>
        <v>Wrong</v>
      </c>
      <c r="C9504" s="3">
        <v>45658</v>
      </c>
      <c r="D9504" s="3" t="str">
        <f>IF(Table2[[#This Row],[OrderDate]]="","Wrong","True")</f>
        <v>True</v>
      </c>
      <c r="E9504" s="2" t="s">
        <v>16</v>
      </c>
      <c r="F9504" s="2" t="str">
        <f>IF(Table2[[#This Row],[CustomerName]]="","Wrong","True")</f>
        <v>True</v>
      </c>
      <c r="G9504" t="s">
        <v>28</v>
      </c>
      <c r="H9504" t="str">
        <f>IF(Table2[[#This Row],[CustomerEmail ]]="invalid_email","Wrong","True")</f>
        <v>Wrong</v>
      </c>
      <c r="I9504" s="2" t="s">
        <v>17</v>
      </c>
      <c r="J9504" s="2" t="str">
        <f>IF(Table2[[#This Row],[Country]]="","Wrong", "True")</f>
        <v>True</v>
      </c>
      <c r="L9504" t="str">
        <f>IF(Table2[[#This Row],[City]]="","Wrong","True")</f>
        <v>Wrong</v>
      </c>
      <c r="M9504" s="2" t="s">
        <v>68</v>
      </c>
      <c r="N9504" s="2" t="str">
        <f>IF(Table2[[#This Row],[ProductName]]="","Wrong","True")</f>
        <v>True</v>
      </c>
      <c r="O9504" s="2" t="s">
        <v>42</v>
      </c>
      <c r="P9504" s="2" t="str">
        <f>IF(Table2[[#This Row],[Category]]="","Wrong","True")</f>
        <v>True</v>
      </c>
      <c r="Q9504" s="2" t="b">
        <v>1</v>
      </c>
      <c r="R9504" s="2" t="s">
        <v>21</v>
      </c>
      <c r="S9504" t="s">
        <v>12376</v>
      </c>
      <c r="U9504" t="str">
        <f>IF(Table2[[#This Row],[Currency]]="","Wrong","True")</f>
        <v>Wrong</v>
      </c>
      <c r="V9504" s="2" t="s">
        <v>32</v>
      </c>
      <c r="W9504" s="2" t="str">
        <f>IF(Table2[[#This Row],[PaymentMethod]]="","Wrong","True")</f>
        <v>True</v>
      </c>
      <c r="X9504" s="16" t="s">
        <v>2552</v>
      </c>
      <c r="Y9504" s="16" t="str">
        <f>IF(Table2[[#This Row],[DeliveryDate]]="","Wrong","True")</f>
        <v>True</v>
      </c>
      <c r="Z9504" s="2" t="s">
        <v>47</v>
      </c>
      <c r="AA9504" s="2" t="str">
        <f>IF(Table2[[#This Row],[DeliveryStatus]]="","Wrong","True")</f>
        <v>True</v>
      </c>
      <c r="AB9504" s="2" t="s">
        <v>23</v>
      </c>
      <c r="AC9504" s="2" t="str">
        <f>IF(Table2[[#This Row],[Notes]]="","Wrong","True")</f>
        <v>True</v>
      </c>
      <c r="AD9504" s="2"/>
      <c r="AE9504" s="2" t="s">
        <v>7376</v>
      </c>
    </row>
    <row r="9505" spans="1:31" ht="15.75" customHeight="1" x14ac:dyDescent="0.25">
      <c r="A9505" s="2">
        <v>8338</v>
      </c>
      <c r="B9505" s="2" t="str">
        <f>IF(COUNTIF(A$2:A9509, A9505)&gt;1, "Wrong", IF(Table2[[#This Row],[OrderID]]="","Wrong","True"))</f>
        <v>True</v>
      </c>
      <c r="C9505" s="3">
        <v>45296</v>
      </c>
      <c r="D9505" s="3" t="str">
        <f>IF(Table2[[#This Row],[OrderDate]]="","Wrong","True")</f>
        <v>True</v>
      </c>
      <c r="E9505" s="2" t="s">
        <v>52</v>
      </c>
      <c r="F9505" s="2" t="str">
        <f>IF(Table2[[#This Row],[CustomerName]]="","Wrong","True")</f>
        <v>True</v>
      </c>
      <c r="G9505" s="2" t="s">
        <v>5814</v>
      </c>
      <c r="H9505" s="2" t="str">
        <f>IF(Table2[[#This Row],[CustomerEmail ]]="invalid_email","Wrong","True")</f>
        <v>True</v>
      </c>
      <c r="I9505" s="2" t="s">
        <v>44</v>
      </c>
      <c r="J9505" s="2" t="str">
        <f>IF(Table2[[#This Row],[Country]]="","Wrong", "True")</f>
        <v>True</v>
      </c>
      <c r="K9505" s="2" t="s">
        <v>41</v>
      </c>
      <c r="L9505" s="2" t="str">
        <f>IF(Table2[[#This Row],[City]]="","Wrong","True")</f>
        <v>True</v>
      </c>
      <c r="M9505" s="2" t="s">
        <v>37</v>
      </c>
      <c r="N9505" s="2" t="str">
        <f>IF(Table2[[#This Row],[ProductName]]="","Wrong","True")</f>
        <v>True</v>
      </c>
      <c r="O9505" s="2" t="s">
        <v>78</v>
      </c>
      <c r="P9505" s="2" t="str">
        <f>IF(Table2[[#This Row],[Category]]="","Wrong","True")</f>
        <v>True</v>
      </c>
      <c r="Q9505" s="2" t="s">
        <v>12376</v>
      </c>
      <c r="R9505" s="2" t="s">
        <v>46</v>
      </c>
      <c r="S9505" t="s">
        <v>12376</v>
      </c>
      <c r="T9505" s="2" t="s">
        <v>43</v>
      </c>
      <c r="U9505" s="2" t="str">
        <f>IF(Table2[[#This Row],[Currency]]="","Wrong","True")</f>
        <v>True</v>
      </c>
      <c r="V9505" s="2" t="s">
        <v>32</v>
      </c>
      <c r="W9505" s="2" t="str">
        <f>IF(Table2[[#This Row],[PaymentMethod]]="","Wrong","True")</f>
        <v>True</v>
      </c>
      <c r="X9505" s="16" t="s">
        <v>2565</v>
      </c>
      <c r="Y9505" s="16" t="str">
        <f>IF(Table2[[#This Row],[DeliveryDate]]="","Wrong","True")</f>
        <v>True</v>
      </c>
      <c r="AA9505" t="str">
        <f>IF(Table2[[#This Row],[DeliveryStatus]]="","Wrong","True")</f>
        <v>Wrong</v>
      </c>
      <c r="AB9505" s="2" t="s">
        <v>23</v>
      </c>
      <c r="AC9505" s="2" t="str">
        <f>IF(Table2[[#This Row],[Notes]]="","Wrong","True")</f>
        <v>True</v>
      </c>
      <c r="AD9505" s="2"/>
      <c r="AE9505" s="2" t="s">
        <v>5815</v>
      </c>
    </row>
    <row r="9506" spans="1:31" ht="15.75" customHeight="1" x14ac:dyDescent="0.25">
      <c r="A9506" s="2">
        <v>1882</v>
      </c>
      <c r="B9506" s="2" t="str">
        <f>IF(COUNTIF(A$2:A9510, A9506)&gt;1, "Wrong", IF(Table2[[#This Row],[OrderID]]="","Wrong","True"))</f>
        <v>True</v>
      </c>
      <c r="C9506" s="3">
        <v>45760</v>
      </c>
      <c r="D9506" s="3" t="str">
        <f>IF(Table2[[#This Row],[OrderDate]]="","Wrong","True")</f>
        <v>True</v>
      </c>
      <c r="E9506" s="2" t="s">
        <v>92</v>
      </c>
      <c r="F9506" s="2" t="str">
        <f>IF(Table2[[#This Row],[CustomerName]]="","Wrong","True")</f>
        <v>True</v>
      </c>
      <c r="G9506" s="2" t="s">
        <v>5816</v>
      </c>
      <c r="H9506" s="2" t="str">
        <f>IF(Table2[[#This Row],[CustomerEmail ]]="invalid_email","Wrong","True")</f>
        <v>True</v>
      </c>
      <c r="I9506" s="2" t="s">
        <v>17</v>
      </c>
      <c r="J9506" s="2" t="str">
        <f>IF(Table2[[#This Row],[Country]]="","Wrong", "True")</f>
        <v>True</v>
      </c>
      <c r="K9506" s="2"/>
      <c r="L9506" s="2" t="str">
        <f>IF(Table2[[#This Row],[City]]="","Wrong","True")</f>
        <v>Wrong</v>
      </c>
      <c r="M9506" s="2" t="s">
        <v>54</v>
      </c>
      <c r="N9506" s="2" t="str">
        <f>IF(Table2[[#This Row],[ProductName]]="","Wrong","True")</f>
        <v>True</v>
      </c>
      <c r="O9506" s="2" t="s">
        <v>78</v>
      </c>
      <c r="P9506" s="2" t="str">
        <f>IF(Table2[[#This Row],[Category]]="","Wrong","True")</f>
        <v>True</v>
      </c>
      <c r="Q9506" s="2" t="b">
        <v>1</v>
      </c>
      <c r="S9506" t="s">
        <v>12376</v>
      </c>
      <c r="T9506" s="2" t="s">
        <v>26</v>
      </c>
      <c r="U9506" s="2" t="str">
        <f>IF(Table2[[#This Row],[Currency]]="","Wrong","True")</f>
        <v>True</v>
      </c>
      <c r="W9506" t="str">
        <f>IF(Table2[[#This Row],[PaymentMethod]]="","Wrong","True")</f>
        <v>Wrong</v>
      </c>
      <c r="X9506" s="16"/>
      <c r="Y9506" s="16" t="str">
        <f>IF(Table2[[#This Row],[DeliveryDate]]="","Wrong","True")</f>
        <v>Wrong</v>
      </c>
      <c r="Z9506" s="2" t="s">
        <v>33</v>
      </c>
      <c r="AA9506" s="2" t="str">
        <f>IF(Table2[[#This Row],[DeliveryStatus]]="","Wrong","True")</f>
        <v>True</v>
      </c>
      <c r="AB9506" s="2"/>
      <c r="AC9506" s="2" t="str">
        <f>IF(Table2[[#This Row],[Notes]]="","Wrong","True")</f>
        <v>Wrong</v>
      </c>
      <c r="AD9506" s="2"/>
      <c r="AE9506" s="2" t="s">
        <v>5817</v>
      </c>
    </row>
    <row r="9507" spans="1:31" ht="15.75" customHeight="1" x14ac:dyDescent="0.25">
      <c r="A9507" s="2">
        <v>4912</v>
      </c>
      <c r="B9507" s="2" t="str">
        <f>IF(COUNTIF(A$2:A9511, A9507)&gt;1, "Wrong", IF(Table2[[#This Row],[OrderID]]="","Wrong","True"))</f>
        <v>Wrong</v>
      </c>
      <c r="C9507" s="3">
        <v>45843</v>
      </c>
      <c r="D9507" s="3" t="str">
        <f>IF(Table2[[#This Row],[OrderDate]]="","Wrong","True")</f>
        <v>True</v>
      </c>
      <c r="E9507" s="2" t="s">
        <v>52</v>
      </c>
      <c r="F9507" s="2" t="str">
        <f>IF(Table2[[#This Row],[CustomerName]]="","Wrong","True")</f>
        <v>True</v>
      </c>
      <c r="G9507" t="s">
        <v>28</v>
      </c>
      <c r="H9507" t="str">
        <f>IF(Table2[[#This Row],[CustomerEmail ]]="invalid_email","Wrong","True")</f>
        <v>Wrong</v>
      </c>
      <c r="I9507" s="2" t="s">
        <v>44</v>
      </c>
      <c r="J9507" s="2" t="str">
        <f>IF(Table2[[#This Row],[Country]]="","Wrong", "True")</f>
        <v>True</v>
      </c>
      <c r="K9507" s="2" t="s">
        <v>41</v>
      </c>
      <c r="L9507" s="2" t="str">
        <f>IF(Table2[[#This Row],[City]]="","Wrong","True")</f>
        <v>True</v>
      </c>
      <c r="M9507" s="2" t="s">
        <v>19</v>
      </c>
      <c r="N9507" s="2" t="str">
        <f>IF(Table2[[#This Row],[ProductName]]="","Wrong","True")</f>
        <v>True</v>
      </c>
      <c r="O9507" s="2" t="s">
        <v>42</v>
      </c>
      <c r="P9507" s="2" t="str">
        <f>IF(Table2[[#This Row],[Category]]="","Wrong","True")</f>
        <v>True</v>
      </c>
      <c r="Q9507" s="2" t="s">
        <v>12376</v>
      </c>
      <c r="R9507" s="2" t="s">
        <v>26</v>
      </c>
      <c r="S9507" t="s">
        <v>12376</v>
      </c>
      <c r="T9507" s="2"/>
      <c r="U9507" s="2" t="str">
        <f>IF(Table2[[#This Row],[Currency]]="","Wrong","True")</f>
        <v>Wrong</v>
      </c>
      <c r="V9507" s="2" t="s">
        <v>27</v>
      </c>
      <c r="W9507" s="2" t="str">
        <f>IF(Table2[[#This Row],[PaymentMethod]]="","Wrong","True")</f>
        <v>True</v>
      </c>
      <c r="X9507" s="3">
        <v>45658</v>
      </c>
      <c r="Y9507" s="3" t="str">
        <f>IF(Table2[[#This Row],[DeliveryDate]]="","Wrong","True")</f>
        <v>True</v>
      </c>
      <c r="Z9507" s="2" t="s">
        <v>39</v>
      </c>
      <c r="AA9507" s="2" t="str">
        <f>IF(Table2[[#This Row],[DeliveryStatus]]="","Wrong","True")</f>
        <v>True</v>
      </c>
      <c r="AB9507" s="2" t="s">
        <v>23</v>
      </c>
      <c r="AC9507" s="2" t="str">
        <f>IF(Table2[[#This Row],[Notes]]="","Wrong","True")</f>
        <v>True</v>
      </c>
      <c r="AD9507" s="2"/>
      <c r="AE9507" s="2" t="s">
        <v>5818</v>
      </c>
    </row>
    <row r="9508" spans="1:31" ht="15.75" customHeight="1" x14ac:dyDescent="0.25">
      <c r="B9508" t="str">
        <f>IF(COUNTIF(A$2:A9512, A9508)&gt;1, "Wrong", IF(Table2[[#This Row],[OrderID]]="","Wrong","True"))</f>
        <v>Wrong</v>
      </c>
      <c r="C9508" s="3">
        <v>45415</v>
      </c>
      <c r="D9508" s="3" t="str">
        <f>IF(Table2[[#This Row],[OrderDate]]="","Wrong","True")</f>
        <v>True</v>
      </c>
      <c r="F9508" t="str">
        <f>IF(Table2[[#This Row],[CustomerName]]="","Wrong","True")</f>
        <v>Wrong</v>
      </c>
      <c r="G9508" s="2" t="s">
        <v>12089</v>
      </c>
      <c r="H9508" s="2" t="str">
        <f>IF(Table2[[#This Row],[CustomerEmail ]]="invalid_email","Wrong","True")</f>
        <v>True</v>
      </c>
      <c r="J9508" t="str">
        <f>IF(Table2[[#This Row],[Country]]="","Wrong", "True")</f>
        <v>Wrong</v>
      </c>
      <c r="K9508" s="2" t="s">
        <v>50</v>
      </c>
      <c r="L9508" s="2" t="str">
        <f>IF(Table2[[#This Row],[City]]="","Wrong","True")</f>
        <v>True</v>
      </c>
      <c r="M9508" s="2" t="s">
        <v>31</v>
      </c>
      <c r="N9508" s="2" t="str">
        <f>IF(Table2[[#This Row],[ProductName]]="","Wrong","True")</f>
        <v>True</v>
      </c>
      <c r="O9508" s="2" t="s">
        <v>64</v>
      </c>
      <c r="P9508" s="2" t="str">
        <f>IF(Table2[[#This Row],[Category]]="","Wrong","True")</f>
        <v>True</v>
      </c>
      <c r="Q9508" s="2" t="b">
        <v>1</v>
      </c>
      <c r="R9508" s="2" t="s">
        <v>46</v>
      </c>
      <c r="S9508" t="s">
        <v>12376</v>
      </c>
      <c r="T9508" s="2" t="s">
        <v>6588</v>
      </c>
      <c r="U9508" s="2" t="str">
        <f>IF(Table2[[#This Row],[Currency]]="","Wrong","True")</f>
        <v>True</v>
      </c>
      <c r="W9508" t="str">
        <f>IF(Table2[[#This Row],[PaymentMethod]]="","Wrong","True")</f>
        <v>Wrong</v>
      </c>
      <c r="Y9508" s="1" t="str">
        <f>IF(Table2[[#This Row],[DeliveryDate]]="","Wrong","True")</f>
        <v>Wrong</v>
      </c>
      <c r="Z9508" s="2" t="s">
        <v>33</v>
      </c>
      <c r="AA9508" s="2" t="str">
        <f>IF(Table2[[#This Row],[DeliveryStatus]]="","Wrong","True")</f>
        <v>True</v>
      </c>
      <c r="AC9508" t="str">
        <f>IF(Table2[[#This Row],[Notes]]="","Wrong","True")</f>
        <v>Wrong</v>
      </c>
      <c r="AE9508" s="2" t="s">
        <v>7135</v>
      </c>
    </row>
    <row r="9509" spans="1:31" ht="15.75" customHeight="1" x14ac:dyDescent="0.2">
      <c r="A9509" s="2">
        <v>3299</v>
      </c>
      <c r="B9509" s="2" t="str">
        <f>IF(COUNTIF(A$2:A9513, A9509)&gt;1, "Wrong", IF(Table2[[#This Row],[OrderID]]="","Wrong","True"))</f>
        <v>True</v>
      </c>
      <c r="D9509" s="1" t="str">
        <f>IF(Table2[[#This Row],[OrderDate]]="","Wrong","True")</f>
        <v>Wrong</v>
      </c>
      <c r="E9509" s="2" t="s">
        <v>16</v>
      </c>
      <c r="F9509" s="2" t="str">
        <f>IF(Table2[[#This Row],[CustomerName]]="","Wrong","True")</f>
        <v>True</v>
      </c>
      <c r="G9509" s="2" t="s">
        <v>6582</v>
      </c>
      <c r="H9509" s="2" t="str">
        <f>IF(Table2[[#This Row],[CustomerEmail ]]="invalid_email","Wrong","True")</f>
        <v>True</v>
      </c>
      <c r="I9509" s="2" t="s">
        <v>29</v>
      </c>
      <c r="J9509" s="2" t="str">
        <f>IF(Table2[[#This Row],[Country]]="","Wrong", "True")</f>
        <v>True</v>
      </c>
      <c r="K9509" s="2" t="s">
        <v>50</v>
      </c>
      <c r="L9509" s="2" t="str">
        <f>IF(Table2[[#This Row],[City]]="","Wrong","True")</f>
        <v>True</v>
      </c>
      <c r="M9509" s="2" t="s">
        <v>68</v>
      </c>
      <c r="N9509" s="2" t="str">
        <f>IF(Table2[[#This Row],[ProductName]]="","Wrong","True")</f>
        <v>True</v>
      </c>
      <c r="O9509" s="2" t="s">
        <v>68</v>
      </c>
      <c r="P9509" s="2" t="str">
        <f>IF(Table2[[#This Row],[Category]]="","Wrong","True")</f>
        <v>True</v>
      </c>
      <c r="Q9509" s="2" t="s">
        <v>12376</v>
      </c>
      <c r="R9509" s="2">
        <v>1000</v>
      </c>
      <c r="S9509" t="s">
        <v>12375</v>
      </c>
      <c r="T9509" s="2"/>
      <c r="U9509" s="2" t="str">
        <f>IF(Table2[[#This Row],[Currency]]="","Wrong","True")</f>
        <v>Wrong</v>
      </c>
      <c r="W9509" t="str">
        <f>IF(Table2[[#This Row],[PaymentMethod]]="","Wrong","True")</f>
        <v>Wrong</v>
      </c>
      <c r="X9509" s="16" t="s">
        <v>852</v>
      </c>
      <c r="Y9509" s="16" t="str">
        <f>IF(Table2[[#This Row],[DeliveryDate]]="","Wrong","True")</f>
        <v>True</v>
      </c>
      <c r="Z9509" s="2" t="s">
        <v>33</v>
      </c>
      <c r="AA9509" s="2" t="str">
        <f>IF(Table2[[#This Row],[DeliveryStatus]]="","Wrong","True")</f>
        <v>True</v>
      </c>
      <c r="AC9509" t="str">
        <f>IF(Table2[[#This Row],[Notes]]="","Wrong","True")</f>
        <v>Wrong</v>
      </c>
      <c r="AE9509" s="2" t="s">
        <v>5819</v>
      </c>
    </row>
    <row r="9510" spans="1:31" ht="15.75" customHeight="1" x14ac:dyDescent="0.25">
      <c r="A9510" s="2">
        <v>4843</v>
      </c>
      <c r="B9510" s="2" t="str">
        <f>IF(COUNTIF(A$2:A9514, A9510)&gt;1, "Wrong", IF(Table2[[#This Row],[OrderID]]="","Wrong","True"))</f>
        <v>True</v>
      </c>
      <c r="C9510" s="3">
        <v>45589</v>
      </c>
      <c r="D9510" s="3" t="str">
        <f>IF(Table2[[#This Row],[OrderDate]]="","Wrong","True")</f>
        <v>True</v>
      </c>
      <c r="E9510" s="2" t="s">
        <v>92</v>
      </c>
      <c r="F9510" s="2" t="str">
        <f>IF(Table2[[#This Row],[CustomerName]]="","Wrong","True")</f>
        <v>True</v>
      </c>
      <c r="G9510" s="2" t="s">
        <v>28</v>
      </c>
      <c r="H9510" s="2" t="str">
        <f>IF(Table2[[#This Row],[CustomerEmail ]]="invalid_email","Wrong","True")</f>
        <v>Wrong</v>
      </c>
      <c r="I9510" s="2" t="s">
        <v>29</v>
      </c>
      <c r="J9510" s="2" t="str">
        <f>IF(Table2[[#This Row],[Country]]="","Wrong", "True")</f>
        <v>True</v>
      </c>
      <c r="K9510" s="2" t="s">
        <v>45</v>
      </c>
      <c r="L9510" s="2" t="str">
        <f>IF(Table2[[#This Row],[City]]="","Wrong","True")</f>
        <v>True</v>
      </c>
      <c r="M9510" s="2" t="s">
        <v>95</v>
      </c>
      <c r="N9510" s="2" t="str">
        <f>IF(Table2[[#This Row],[ProductName]]="","Wrong","True")</f>
        <v>True</v>
      </c>
      <c r="O9510" s="2" t="s">
        <v>64</v>
      </c>
      <c r="P9510" s="2" t="str">
        <f>IF(Table2[[#This Row],[Category]]="","Wrong","True")</f>
        <v>True</v>
      </c>
      <c r="Q9510" t="s">
        <v>12376</v>
      </c>
      <c r="R9510" s="2">
        <v>1500</v>
      </c>
      <c r="S9510" t="s">
        <v>12375</v>
      </c>
      <c r="U9510" t="str">
        <f>IF(Table2[[#This Row],[Currency]]="","Wrong","True")</f>
        <v>Wrong</v>
      </c>
      <c r="W9510" t="str">
        <f>IF(Table2[[#This Row],[PaymentMethod]]="","Wrong","True")</f>
        <v>Wrong</v>
      </c>
      <c r="Y9510" s="1" t="str">
        <f>IF(Table2[[#This Row],[DeliveryDate]]="","Wrong","True")</f>
        <v>Wrong</v>
      </c>
      <c r="Z9510" s="2" t="s">
        <v>47</v>
      </c>
      <c r="AA9510" s="2" t="str">
        <f>IF(Table2[[#This Row],[DeliveryStatus]]="","Wrong","True")</f>
        <v>True</v>
      </c>
      <c r="AB9510" s="2" t="s">
        <v>12386</v>
      </c>
      <c r="AC9510" s="2" t="str">
        <f>IF(Table2[[#This Row],[Notes]]="","Wrong","True")</f>
        <v>True</v>
      </c>
      <c r="AD9510" s="2"/>
      <c r="AE9510" s="2" t="s">
        <v>5820</v>
      </c>
    </row>
    <row r="9511" spans="1:31" ht="15.75" customHeight="1" x14ac:dyDescent="0.25">
      <c r="B9511" t="str">
        <f>IF(COUNTIF(A$2:A9515, A9511)&gt;1, "Wrong", IF(Table2[[#This Row],[OrderID]]="","Wrong","True"))</f>
        <v>Wrong</v>
      </c>
      <c r="C9511" s="3">
        <v>45143</v>
      </c>
      <c r="D9511" s="3" t="str">
        <f>IF(Table2[[#This Row],[OrderDate]]="","Wrong","True")</f>
        <v>True</v>
      </c>
      <c r="F9511" t="str">
        <f>IF(Table2[[#This Row],[CustomerName]]="","Wrong","True")</f>
        <v>Wrong</v>
      </c>
      <c r="G9511" s="2" t="s">
        <v>28</v>
      </c>
      <c r="H9511" s="2" t="str">
        <f>IF(Table2[[#This Row],[CustomerEmail ]]="invalid_email","Wrong","True")</f>
        <v>Wrong</v>
      </c>
      <c r="I9511" s="2" t="s">
        <v>17</v>
      </c>
      <c r="J9511" s="2" t="str">
        <f>IF(Table2[[#This Row],[Country]]="","Wrong", "True")</f>
        <v>True</v>
      </c>
      <c r="K9511" s="2"/>
      <c r="L9511" s="2" t="str">
        <f>IF(Table2[[#This Row],[City]]="","Wrong","True")</f>
        <v>Wrong</v>
      </c>
      <c r="M9511" s="2" t="s">
        <v>95</v>
      </c>
      <c r="N9511" s="2" t="str">
        <f>IF(Table2[[#This Row],[ProductName]]="","Wrong","True")</f>
        <v>True</v>
      </c>
      <c r="O9511" s="2" t="s">
        <v>64</v>
      </c>
      <c r="P9511" s="2" t="str">
        <f>IF(Table2[[#This Row],[Category]]="","Wrong","True")</f>
        <v>True</v>
      </c>
      <c r="Q9511" s="2" t="s">
        <v>12376</v>
      </c>
      <c r="R9511" s="2" t="s">
        <v>46</v>
      </c>
      <c r="S9511" t="s">
        <v>12376</v>
      </c>
      <c r="T9511" s="2" t="s">
        <v>6588</v>
      </c>
      <c r="U9511" s="2" t="str">
        <f>IF(Table2[[#This Row],[Currency]]="","Wrong","True")</f>
        <v>True</v>
      </c>
      <c r="V9511" s="2" t="s">
        <v>27</v>
      </c>
      <c r="W9511" s="2" t="str">
        <f>IF(Table2[[#This Row],[PaymentMethod]]="","Wrong","True")</f>
        <v>True</v>
      </c>
      <c r="X9511" s="3">
        <v>45297</v>
      </c>
      <c r="Y9511" s="3" t="str">
        <f>IF(Table2[[#This Row],[DeliveryDate]]="","Wrong","True")</f>
        <v>True</v>
      </c>
      <c r="Z9511" s="2" t="s">
        <v>33</v>
      </c>
      <c r="AA9511" s="2" t="str">
        <f>IF(Table2[[#This Row],[DeliveryStatus]]="","Wrong","True")</f>
        <v>True</v>
      </c>
      <c r="AC9511" t="str">
        <f>IF(Table2[[#This Row],[Notes]]="","Wrong","True")</f>
        <v>Wrong</v>
      </c>
      <c r="AE9511" s="2" t="s">
        <v>7620</v>
      </c>
    </row>
    <row r="9512" spans="1:31" ht="15.75" customHeight="1" x14ac:dyDescent="0.25">
      <c r="A9512" s="2">
        <v>7349</v>
      </c>
      <c r="B9512" s="2" t="str">
        <f>IF(COUNTIF(A$2:A9516, A9512)&gt;1, "Wrong", IF(Table2[[#This Row],[OrderID]]="","Wrong","True"))</f>
        <v>True</v>
      </c>
      <c r="C9512" s="2" t="s">
        <v>34</v>
      </c>
      <c r="D9512" s="16" t="str">
        <f>IF(Table2[[#This Row],[OrderDate]]="","Wrong","True")</f>
        <v>True</v>
      </c>
      <c r="E9512" s="2" t="s">
        <v>57</v>
      </c>
      <c r="F9512" s="2" t="str">
        <f>IF(Table2[[#This Row],[CustomerName]]="","Wrong","True")</f>
        <v>True</v>
      </c>
      <c r="G9512" s="2" t="s">
        <v>6582</v>
      </c>
      <c r="H9512" s="2" t="str">
        <f>IF(Table2[[#This Row],[CustomerEmail ]]="invalid_email","Wrong","True")</f>
        <v>True</v>
      </c>
      <c r="I9512" s="2" t="s">
        <v>18</v>
      </c>
      <c r="J9512" s="2" t="str">
        <f>IF(Table2[[#This Row],[Country]]="","Wrong", "True")</f>
        <v>True</v>
      </c>
      <c r="K9512" s="2" t="s">
        <v>50</v>
      </c>
      <c r="L9512" s="2" t="str">
        <f>IF(Table2[[#This Row],[City]]="","Wrong","True")</f>
        <v>True</v>
      </c>
      <c r="M9512" s="2" t="s">
        <v>37</v>
      </c>
      <c r="N9512" s="2" t="str">
        <f>IF(Table2[[#This Row],[ProductName]]="","Wrong","True")</f>
        <v>True</v>
      </c>
      <c r="O9512" s="2" t="s">
        <v>20</v>
      </c>
      <c r="P9512" s="2" t="str">
        <f>IF(Table2[[#This Row],[Category]]="","Wrong","True")</f>
        <v>True</v>
      </c>
      <c r="Q9512" s="2" t="s">
        <v>12376</v>
      </c>
      <c r="R9512" s="2">
        <v>2500</v>
      </c>
      <c r="S9512" t="s">
        <v>12375</v>
      </c>
      <c r="U9512" t="str">
        <f>IF(Table2[[#This Row],[Currency]]="","Wrong","True")</f>
        <v>Wrong</v>
      </c>
      <c r="V9512" s="2" t="s">
        <v>55</v>
      </c>
      <c r="W9512" s="2" t="str">
        <f>IF(Table2[[#This Row],[PaymentMethod]]="","Wrong","True")</f>
        <v>True</v>
      </c>
      <c r="X9512" s="3">
        <v>45658</v>
      </c>
      <c r="Y9512" s="3" t="str">
        <f>IF(Table2[[#This Row],[DeliveryDate]]="","Wrong","True")</f>
        <v>True</v>
      </c>
      <c r="AA9512" t="str">
        <f>IF(Table2[[#This Row],[DeliveryStatus]]="","Wrong","True")</f>
        <v>Wrong</v>
      </c>
      <c r="AB9512" s="2"/>
      <c r="AC9512" s="2" t="str">
        <f>IF(Table2[[#This Row],[Notes]]="","Wrong","True")</f>
        <v>Wrong</v>
      </c>
      <c r="AD9512" s="2"/>
      <c r="AE9512" s="2" t="s">
        <v>5821</v>
      </c>
    </row>
    <row r="9513" spans="1:31" ht="15.75" customHeight="1" x14ac:dyDescent="0.2">
      <c r="B9513" t="str">
        <f>IF(COUNTIF(A$2:A9517, A9513)&gt;1, "Wrong", IF(Table2[[#This Row],[OrderID]]="","Wrong","True"))</f>
        <v>Wrong</v>
      </c>
      <c r="D9513" s="1" t="str">
        <f>IF(Table2[[#This Row],[OrderDate]]="","Wrong","True")</f>
        <v>Wrong</v>
      </c>
      <c r="E9513" s="2" t="s">
        <v>16</v>
      </c>
      <c r="F9513" s="2" t="str">
        <f>IF(Table2[[#This Row],[CustomerName]]="","Wrong","True")</f>
        <v>True</v>
      </c>
      <c r="G9513" t="s">
        <v>28</v>
      </c>
      <c r="H9513" t="str">
        <f>IF(Table2[[#This Row],[CustomerEmail ]]="invalid_email","Wrong","True")</f>
        <v>Wrong</v>
      </c>
      <c r="I9513" s="2" t="s">
        <v>17</v>
      </c>
      <c r="J9513" s="2" t="str">
        <f>IF(Table2[[#This Row],[Country]]="","Wrong", "True")</f>
        <v>True</v>
      </c>
      <c r="K9513" s="2"/>
      <c r="L9513" s="2" t="str">
        <f>IF(Table2[[#This Row],[City]]="","Wrong","True")</f>
        <v>Wrong</v>
      </c>
      <c r="M9513" s="2" t="s">
        <v>31</v>
      </c>
      <c r="N9513" s="2" t="str">
        <f>IF(Table2[[#This Row],[ProductName]]="","Wrong","True")</f>
        <v>True</v>
      </c>
      <c r="O9513" s="2" t="s">
        <v>31</v>
      </c>
      <c r="P9513" s="2" t="str">
        <f>IF(Table2[[#This Row],[Category]]="","Wrong","True")</f>
        <v>True</v>
      </c>
      <c r="Q9513" s="2" t="b">
        <v>1</v>
      </c>
      <c r="R9513" s="2">
        <v>1500</v>
      </c>
      <c r="S9513" t="s">
        <v>12375</v>
      </c>
      <c r="T9513" s="2"/>
      <c r="U9513" s="2" t="str">
        <f>IF(Table2[[#This Row],[Currency]]="","Wrong","True")</f>
        <v>Wrong</v>
      </c>
      <c r="V9513" s="2" t="s">
        <v>38</v>
      </c>
      <c r="W9513" s="2" t="str">
        <f>IF(Table2[[#This Row],[PaymentMethod]]="","Wrong","True")</f>
        <v>True</v>
      </c>
      <c r="X9513" s="16"/>
      <c r="Y9513" s="16" t="str">
        <f>IF(Table2[[#This Row],[DeliveryDate]]="","Wrong","True")</f>
        <v>Wrong</v>
      </c>
      <c r="AA9513" t="str">
        <f>IF(Table2[[#This Row],[DeliveryStatus]]="","Wrong","True")</f>
        <v>Wrong</v>
      </c>
      <c r="AC9513" t="str">
        <f>IF(Table2[[#This Row],[Notes]]="","Wrong","True")</f>
        <v>Wrong</v>
      </c>
      <c r="AE9513" s="2" t="s">
        <v>7310</v>
      </c>
    </row>
    <row r="9514" spans="1:31" ht="15.75" customHeight="1" x14ac:dyDescent="0.25">
      <c r="B9514" t="str">
        <f>IF(COUNTIF(A$2:A9518, A9514)&gt;1, "Wrong", IF(Table2[[#This Row],[OrderID]]="","Wrong","True"))</f>
        <v>Wrong</v>
      </c>
      <c r="C9514" s="3">
        <v>45363</v>
      </c>
      <c r="D9514" s="3" t="str">
        <f>IF(Table2[[#This Row],[OrderDate]]="","Wrong","True")</f>
        <v>True</v>
      </c>
      <c r="E9514" s="2" t="s">
        <v>52</v>
      </c>
      <c r="F9514" s="2" t="str">
        <f>IF(Table2[[#This Row],[CustomerName]]="","Wrong","True")</f>
        <v>True</v>
      </c>
      <c r="G9514" s="2" t="s">
        <v>28</v>
      </c>
      <c r="H9514" s="2" t="str">
        <f>IF(Table2[[#This Row],[CustomerEmail ]]="invalid_email","Wrong","True")</f>
        <v>Wrong</v>
      </c>
      <c r="I9514" s="2" t="s">
        <v>18</v>
      </c>
      <c r="J9514" s="2" t="str">
        <f>IF(Table2[[#This Row],[Country]]="","Wrong", "True")</f>
        <v>True</v>
      </c>
      <c r="L9514" t="str">
        <f>IF(Table2[[#This Row],[City]]="","Wrong","True")</f>
        <v>Wrong</v>
      </c>
      <c r="M9514" s="2" t="s">
        <v>95</v>
      </c>
      <c r="N9514" s="2" t="str">
        <f>IF(Table2[[#This Row],[ProductName]]="","Wrong","True")</f>
        <v>True</v>
      </c>
      <c r="O9514" s="2" t="s">
        <v>95</v>
      </c>
      <c r="P9514" s="2" t="str">
        <f>IF(Table2[[#This Row],[Category]]="","Wrong","True")</f>
        <v>True</v>
      </c>
      <c r="Q9514" s="2" t="s">
        <v>12376</v>
      </c>
      <c r="R9514" s="2">
        <v>1000</v>
      </c>
      <c r="S9514" t="s">
        <v>12375</v>
      </c>
      <c r="T9514" s="2"/>
      <c r="U9514" s="2" t="str">
        <f>IF(Table2[[#This Row],[Currency]]="","Wrong","True")</f>
        <v>Wrong</v>
      </c>
      <c r="V9514" s="2" t="s">
        <v>27</v>
      </c>
      <c r="W9514" s="2" t="str">
        <f>IF(Table2[[#This Row],[PaymentMethod]]="","Wrong","True")</f>
        <v>True</v>
      </c>
      <c r="X9514" s="3">
        <v>45658</v>
      </c>
      <c r="Y9514" s="3" t="str">
        <f>IF(Table2[[#This Row],[DeliveryDate]]="","Wrong","True")</f>
        <v>True</v>
      </c>
      <c r="Z9514" s="2" t="s">
        <v>39</v>
      </c>
      <c r="AA9514" s="2" t="str">
        <f>IF(Table2[[#This Row],[DeliveryStatus]]="","Wrong","True")</f>
        <v>True</v>
      </c>
      <c r="AB9514" s="2" t="s">
        <v>13289</v>
      </c>
      <c r="AC9514" s="2" t="str">
        <f>IF(Table2[[#This Row],[Notes]]="","Wrong","True")</f>
        <v>True</v>
      </c>
      <c r="AD9514" s="2"/>
      <c r="AE9514" s="2" t="s">
        <v>7535</v>
      </c>
    </row>
    <row r="9515" spans="1:31" ht="15.75" customHeight="1" x14ac:dyDescent="0.25">
      <c r="B9515" t="str">
        <f>IF(COUNTIF(A$2:A9519, A9515)&gt;1, "Wrong", IF(Table2[[#This Row],[OrderID]]="","Wrong","True"))</f>
        <v>Wrong</v>
      </c>
      <c r="C9515" s="3">
        <v>45315</v>
      </c>
      <c r="D9515" s="3" t="str">
        <f>IF(Table2[[#This Row],[OrderDate]]="","Wrong","True")</f>
        <v>True</v>
      </c>
      <c r="E9515" s="2" t="s">
        <v>52</v>
      </c>
      <c r="F9515" s="2" t="str">
        <f>IF(Table2[[#This Row],[CustomerName]]="","Wrong","True")</f>
        <v>True</v>
      </c>
      <c r="G9515" s="2" t="s">
        <v>12090</v>
      </c>
      <c r="H9515" s="2" t="str">
        <f>IF(Table2[[#This Row],[CustomerEmail ]]="invalid_email","Wrong","True")</f>
        <v>True</v>
      </c>
      <c r="I9515" s="2" t="s">
        <v>18</v>
      </c>
      <c r="J9515" s="2" t="str">
        <f>IF(Table2[[#This Row],[Country]]="","Wrong", "True")</f>
        <v>True</v>
      </c>
      <c r="K9515" s="2"/>
      <c r="L9515" s="2" t="str">
        <f>IF(Table2[[#This Row],[City]]="","Wrong","True")</f>
        <v>Wrong</v>
      </c>
      <c r="M9515" s="2" t="s">
        <v>31</v>
      </c>
      <c r="N9515" s="2" t="str">
        <f>IF(Table2[[#This Row],[ProductName]]="","Wrong","True")</f>
        <v>True</v>
      </c>
      <c r="O9515" s="2" t="s">
        <v>25</v>
      </c>
      <c r="P9515" s="2" t="str">
        <f>IF(Table2[[#This Row],[Category]]="","Wrong","True")</f>
        <v>True</v>
      </c>
      <c r="Q9515" t="s">
        <v>12376</v>
      </c>
      <c r="R9515" s="2">
        <v>1500</v>
      </c>
      <c r="S9515" t="s">
        <v>12375</v>
      </c>
      <c r="T9515" s="2"/>
      <c r="U9515" s="2" t="str">
        <f>IF(Table2[[#This Row],[Currency]]="","Wrong","True")</f>
        <v>Wrong</v>
      </c>
      <c r="W9515" t="str">
        <f>IF(Table2[[#This Row],[PaymentMethod]]="","Wrong","True")</f>
        <v>Wrong</v>
      </c>
      <c r="X9515" s="3">
        <v>45812</v>
      </c>
      <c r="Y9515" s="3" t="str">
        <f>IF(Table2[[#This Row],[DeliveryDate]]="","Wrong","True")</f>
        <v>True</v>
      </c>
      <c r="Z9515" s="2" t="s">
        <v>33</v>
      </c>
      <c r="AA9515" s="2" t="str">
        <f>IF(Table2[[#This Row],[DeliveryStatus]]="","Wrong","True")</f>
        <v>True</v>
      </c>
      <c r="AC9515" t="str">
        <f>IF(Table2[[#This Row],[Notes]]="","Wrong","True")</f>
        <v>Wrong</v>
      </c>
      <c r="AE9515" s="2" t="s">
        <v>7410</v>
      </c>
    </row>
    <row r="9516" spans="1:31" ht="15.75" customHeight="1" x14ac:dyDescent="0.2">
      <c r="A9516" s="2">
        <v>1930</v>
      </c>
      <c r="B9516" s="2" t="str">
        <f>IF(COUNTIF(A$2:A9520, A9516)&gt;1, "Wrong", IF(Table2[[#This Row],[OrderID]]="","Wrong","True"))</f>
        <v>True</v>
      </c>
      <c r="C9516" s="2" t="s">
        <v>34</v>
      </c>
      <c r="D9516" s="16" t="str">
        <f>IF(Table2[[#This Row],[OrderDate]]="","Wrong","True")</f>
        <v>True</v>
      </c>
      <c r="E9516" s="2" t="s">
        <v>16</v>
      </c>
      <c r="F9516" s="2" t="str">
        <f>IF(Table2[[#This Row],[CustomerName]]="","Wrong","True")</f>
        <v>True</v>
      </c>
      <c r="G9516" s="2" t="s">
        <v>5822</v>
      </c>
      <c r="H9516" s="2" t="str">
        <f>IF(Table2[[#This Row],[CustomerEmail ]]="invalid_email","Wrong","True")</f>
        <v>True</v>
      </c>
      <c r="I9516" s="2" t="s">
        <v>17</v>
      </c>
      <c r="J9516" s="2" t="str">
        <f>IF(Table2[[#This Row],[Country]]="","Wrong", "True")</f>
        <v>True</v>
      </c>
      <c r="K9516" s="2" t="s">
        <v>41</v>
      </c>
      <c r="L9516" s="2" t="str">
        <f>IF(Table2[[#This Row],[City]]="","Wrong","True")</f>
        <v>True</v>
      </c>
      <c r="N9516" t="str">
        <f>IF(Table2[[#This Row],[ProductName]]="","Wrong","True")</f>
        <v>Wrong</v>
      </c>
      <c r="O9516" s="2" t="s">
        <v>42</v>
      </c>
      <c r="P9516" s="2" t="str">
        <f>IF(Table2[[#This Row],[Category]]="","Wrong","True")</f>
        <v>True</v>
      </c>
      <c r="Q9516" s="2" t="b">
        <v>1</v>
      </c>
      <c r="R9516" s="2" t="s">
        <v>46</v>
      </c>
      <c r="S9516" t="s">
        <v>12376</v>
      </c>
      <c r="T9516" s="2" t="s">
        <v>6588</v>
      </c>
      <c r="U9516" s="2" t="str">
        <f>IF(Table2[[#This Row],[Currency]]="","Wrong","True")</f>
        <v>True</v>
      </c>
      <c r="W9516" t="str">
        <f>IF(Table2[[#This Row],[PaymentMethod]]="","Wrong","True")</f>
        <v>Wrong</v>
      </c>
      <c r="Y9516" s="1" t="str">
        <f>IF(Table2[[#This Row],[DeliveryDate]]="","Wrong","True")</f>
        <v>Wrong</v>
      </c>
      <c r="Z9516" s="2" t="s">
        <v>33</v>
      </c>
      <c r="AA9516" s="2" t="str">
        <f>IF(Table2[[#This Row],[DeliveryStatus]]="","Wrong","True")</f>
        <v>True</v>
      </c>
      <c r="AC9516" t="str">
        <f>IF(Table2[[#This Row],[Notes]]="","Wrong","True")</f>
        <v>Wrong</v>
      </c>
      <c r="AE9516" s="2" t="s">
        <v>5823</v>
      </c>
    </row>
    <row r="9517" spans="1:31" ht="15.75" customHeight="1" x14ac:dyDescent="0.25">
      <c r="B9517" t="str">
        <f>IF(COUNTIF(A$2:A9521, A9517)&gt;1, "Wrong", IF(Table2[[#This Row],[OrderID]]="","Wrong","True"))</f>
        <v>Wrong</v>
      </c>
      <c r="C9517" s="2" t="s">
        <v>34</v>
      </c>
      <c r="D9517" s="16" t="str">
        <f>IF(Table2[[#This Row],[OrderDate]]="","Wrong","True")</f>
        <v>True</v>
      </c>
      <c r="F9517" t="str">
        <f>IF(Table2[[#This Row],[CustomerName]]="","Wrong","True")</f>
        <v>Wrong</v>
      </c>
      <c r="G9517" t="s">
        <v>28</v>
      </c>
      <c r="H9517" t="str">
        <f>IF(Table2[[#This Row],[CustomerEmail ]]="invalid_email","Wrong","True")</f>
        <v>Wrong</v>
      </c>
      <c r="I9517" s="2" t="s">
        <v>44</v>
      </c>
      <c r="J9517" s="2" t="str">
        <f>IF(Table2[[#This Row],[Country]]="","Wrong", "True")</f>
        <v>True</v>
      </c>
      <c r="K9517" s="2" t="s">
        <v>45</v>
      </c>
      <c r="L9517" s="2" t="str">
        <f>IF(Table2[[#This Row],[City]]="","Wrong","True")</f>
        <v>True</v>
      </c>
      <c r="M9517" s="2" t="s">
        <v>51</v>
      </c>
      <c r="N9517" s="2" t="str">
        <f>IF(Table2[[#This Row],[ProductName]]="","Wrong","True")</f>
        <v>True</v>
      </c>
      <c r="P9517" t="str">
        <f>IF(Table2[[#This Row],[Category]]="","Wrong","True")</f>
        <v>Wrong</v>
      </c>
      <c r="Q9517" s="2" t="b">
        <v>1</v>
      </c>
      <c r="R9517" s="2">
        <v>1500</v>
      </c>
      <c r="S9517" t="s">
        <v>12375</v>
      </c>
      <c r="U9517" t="str">
        <f>IF(Table2[[#This Row],[Currency]]="","Wrong","True")</f>
        <v>Wrong</v>
      </c>
      <c r="W9517" t="str">
        <f>IF(Table2[[#This Row],[PaymentMethod]]="","Wrong","True")</f>
        <v>Wrong</v>
      </c>
      <c r="X9517" s="3">
        <v>45410</v>
      </c>
      <c r="Y9517" s="3" t="str">
        <f>IF(Table2[[#This Row],[DeliveryDate]]="","Wrong","True")</f>
        <v>True</v>
      </c>
      <c r="Z9517" s="2" t="s">
        <v>39</v>
      </c>
      <c r="AA9517" s="2" t="str">
        <f>IF(Table2[[#This Row],[DeliveryStatus]]="","Wrong","True")</f>
        <v>True</v>
      </c>
      <c r="AB9517" s="2" t="s">
        <v>23</v>
      </c>
      <c r="AC9517" s="2" t="str">
        <f>IF(Table2[[#This Row],[Notes]]="","Wrong","True")</f>
        <v>True</v>
      </c>
      <c r="AD9517" s="2"/>
      <c r="AE9517" s="2" t="s">
        <v>8831</v>
      </c>
    </row>
    <row r="9518" spans="1:31" ht="15.75" customHeight="1" x14ac:dyDescent="0.25">
      <c r="A9518" s="2">
        <v>7739</v>
      </c>
      <c r="B9518" s="2" t="str">
        <f>IF(COUNTIF(A$2:A9522, A9518)&gt;1, "Wrong", IF(Table2[[#This Row],[OrderID]]="","Wrong","True"))</f>
        <v>True</v>
      </c>
      <c r="C9518" s="2" t="s">
        <v>34</v>
      </c>
      <c r="D9518" s="16" t="str">
        <f>IF(Table2[[#This Row],[OrderDate]]="","Wrong","True")</f>
        <v>True</v>
      </c>
      <c r="F9518" t="str">
        <f>IF(Table2[[#This Row],[CustomerName]]="","Wrong","True")</f>
        <v>Wrong</v>
      </c>
      <c r="G9518" s="2" t="s">
        <v>28</v>
      </c>
      <c r="H9518" s="2" t="str">
        <f>IF(Table2[[#This Row],[CustomerEmail ]]="invalid_email","Wrong","True")</f>
        <v>Wrong</v>
      </c>
      <c r="I9518" s="2" t="s">
        <v>18</v>
      </c>
      <c r="J9518" s="2" t="str">
        <f>IF(Table2[[#This Row],[Country]]="","Wrong", "True")</f>
        <v>True</v>
      </c>
      <c r="K9518" s="2"/>
      <c r="L9518" s="2" t="str">
        <f>IF(Table2[[#This Row],[City]]="","Wrong","True")</f>
        <v>Wrong</v>
      </c>
      <c r="M9518" s="2" t="s">
        <v>54</v>
      </c>
      <c r="N9518" s="2" t="str">
        <f>IF(Table2[[#This Row],[ProductName]]="","Wrong","True")</f>
        <v>True</v>
      </c>
      <c r="O9518" s="2" t="s">
        <v>78</v>
      </c>
      <c r="P9518" s="2" t="str">
        <f>IF(Table2[[#This Row],[Category]]="","Wrong","True")</f>
        <v>True</v>
      </c>
      <c r="Q9518" t="s">
        <v>12376</v>
      </c>
      <c r="R9518" s="2" t="s">
        <v>21</v>
      </c>
      <c r="S9518" t="s">
        <v>12376</v>
      </c>
      <c r="T9518" s="2" t="s">
        <v>26</v>
      </c>
      <c r="U9518" s="2" t="str">
        <f>IF(Table2[[#This Row],[Currency]]="","Wrong","True")</f>
        <v>True</v>
      </c>
      <c r="V9518" s="2" t="s">
        <v>27</v>
      </c>
      <c r="W9518" s="2" t="str">
        <f>IF(Table2[[#This Row],[PaymentMethod]]="","Wrong","True")</f>
        <v>True</v>
      </c>
      <c r="X9518" s="3">
        <v>45807</v>
      </c>
      <c r="Y9518" s="3" t="str">
        <f>IF(Table2[[#This Row],[DeliveryDate]]="","Wrong","True")</f>
        <v>True</v>
      </c>
      <c r="AA9518" t="str">
        <f>IF(Table2[[#This Row],[DeliveryStatus]]="","Wrong","True")</f>
        <v>Wrong</v>
      </c>
      <c r="AB9518" s="2" t="s">
        <v>13289</v>
      </c>
      <c r="AC9518" s="2" t="str">
        <f>IF(Table2[[#This Row],[Notes]]="","Wrong","True")</f>
        <v>True</v>
      </c>
      <c r="AD9518" s="2"/>
      <c r="AE9518" s="2" t="s">
        <v>12091</v>
      </c>
    </row>
    <row r="9519" spans="1:31" ht="15.75" customHeight="1" x14ac:dyDescent="0.25">
      <c r="B9519" t="str">
        <f>IF(COUNTIF(A$2:A9523, A9519)&gt;1, "Wrong", IF(Table2[[#This Row],[OrderID]]="","Wrong","True"))</f>
        <v>Wrong</v>
      </c>
      <c r="C9519" s="3">
        <v>45298</v>
      </c>
      <c r="D9519" s="3" t="str">
        <f>IF(Table2[[#This Row],[OrderDate]]="","Wrong","True")</f>
        <v>True</v>
      </c>
      <c r="E9519" s="2" t="s">
        <v>57</v>
      </c>
      <c r="F9519" s="2" t="str">
        <f>IF(Table2[[#This Row],[CustomerName]]="","Wrong","True")</f>
        <v>True</v>
      </c>
      <c r="G9519" s="2" t="s">
        <v>12092</v>
      </c>
      <c r="H9519" s="2" t="str">
        <f>IF(Table2[[#This Row],[CustomerEmail ]]="invalid_email","Wrong","True")</f>
        <v>True</v>
      </c>
      <c r="I9519" s="2" t="s">
        <v>17</v>
      </c>
      <c r="J9519" s="2" t="str">
        <f>IF(Table2[[#This Row],[Country]]="","Wrong", "True")</f>
        <v>True</v>
      </c>
      <c r="K9519" s="2" t="s">
        <v>50</v>
      </c>
      <c r="L9519" s="2" t="str">
        <f>IF(Table2[[#This Row],[City]]="","Wrong","True")</f>
        <v>True</v>
      </c>
      <c r="M9519" s="2" t="s">
        <v>54</v>
      </c>
      <c r="N9519" s="2" t="str">
        <f>IF(Table2[[#This Row],[ProductName]]="","Wrong","True")</f>
        <v>True</v>
      </c>
      <c r="O9519" s="2" t="s">
        <v>54</v>
      </c>
      <c r="P9519" s="2" t="str">
        <f>IF(Table2[[#This Row],[Category]]="","Wrong","True")</f>
        <v>True</v>
      </c>
      <c r="Q9519" t="s">
        <v>12376</v>
      </c>
      <c r="R9519" s="2" t="s">
        <v>21</v>
      </c>
      <c r="S9519" t="s">
        <v>12376</v>
      </c>
      <c r="U9519" t="str">
        <f>IF(Table2[[#This Row],[Currency]]="","Wrong","True")</f>
        <v>Wrong</v>
      </c>
      <c r="W9519" t="str">
        <f>IF(Table2[[#This Row],[PaymentMethod]]="","Wrong","True")</f>
        <v>Wrong</v>
      </c>
      <c r="X9519" s="16"/>
      <c r="Y9519" s="16" t="str">
        <f>IF(Table2[[#This Row],[DeliveryDate]]="","Wrong","True")</f>
        <v>Wrong</v>
      </c>
      <c r="Z9519" s="2" t="s">
        <v>33</v>
      </c>
      <c r="AA9519" s="2" t="str">
        <f>IF(Table2[[#This Row],[DeliveryStatus]]="","Wrong","True")</f>
        <v>True</v>
      </c>
      <c r="AB9519" s="2"/>
      <c r="AC9519" s="2" t="str">
        <f>IF(Table2[[#This Row],[Notes]]="","Wrong","True")</f>
        <v>Wrong</v>
      </c>
      <c r="AD9519" s="2"/>
      <c r="AE9519" s="2" t="s">
        <v>7763</v>
      </c>
    </row>
    <row r="9520" spans="1:31" ht="15.75" customHeight="1" x14ac:dyDescent="0.2">
      <c r="B9520" t="str">
        <f>IF(COUNTIF(A$2:A9524, A9520)&gt;1, "Wrong", IF(Table2[[#This Row],[OrderID]]="","Wrong","True"))</f>
        <v>Wrong</v>
      </c>
      <c r="D9520" s="1" t="str">
        <f>IF(Table2[[#This Row],[OrderDate]]="","Wrong","True")</f>
        <v>Wrong</v>
      </c>
      <c r="E9520" s="2" t="s">
        <v>92</v>
      </c>
      <c r="F9520" s="2" t="str">
        <f>IF(Table2[[#This Row],[CustomerName]]="","Wrong","True")</f>
        <v>True</v>
      </c>
      <c r="G9520" s="2" t="s">
        <v>12093</v>
      </c>
      <c r="H9520" s="2" t="str">
        <f>IF(Table2[[#This Row],[CustomerEmail ]]="invalid_email","Wrong","True")</f>
        <v>True</v>
      </c>
      <c r="I9520" s="2" t="s">
        <v>44</v>
      </c>
      <c r="J9520" s="2" t="str">
        <f>IF(Table2[[#This Row],[Country]]="","Wrong", "True")</f>
        <v>True</v>
      </c>
      <c r="K9520" s="2" t="s">
        <v>58</v>
      </c>
      <c r="L9520" s="2" t="str">
        <f>IF(Table2[[#This Row],[City]]="","Wrong","True")</f>
        <v>True</v>
      </c>
      <c r="M9520" s="2" t="s">
        <v>51</v>
      </c>
      <c r="N9520" s="2" t="str">
        <f>IF(Table2[[#This Row],[ProductName]]="","Wrong","True")</f>
        <v>True</v>
      </c>
      <c r="O9520" s="2" t="s">
        <v>25</v>
      </c>
      <c r="P9520" s="2" t="str">
        <f>IF(Table2[[#This Row],[Category]]="","Wrong","True")</f>
        <v>True</v>
      </c>
      <c r="Q9520" s="2" t="s">
        <v>12376</v>
      </c>
      <c r="R9520" s="2">
        <v>1000</v>
      </c>
      <c r="S9520" t="s">
        <v>12375</v>
      </c>
      <c r="T9520" s="2" t="s">
        <v>43</v>
      </c>
      <c r="U9520" s="2" t="str">
        <f>IF(Table2[[#This Row],[Currency]]="","Wrong","True")</f>
        <v>True</v>
      </c>
      <c r="W9520" t="str">
        <f>IF(Table2[[#This Row],[PaymentMethod]]="","Wrong","True")</f>
        <v>Wrong</v>
      </c>
      <c r="Y9520" s="1" t="str">
        <f>IF(Table2[[#This Row],[DeliveryDate]]="","Wrong","True")</f>
        <v>Wrong</v>
      </c>
      <c r="Z9520" s="2" t="s">
        <v>73</v>
      </c>
      <c r="AA9520" s="2" t="str">
        <f>IF(Table2[[#This Row],[DeliveryStatus]]="","Wrong","True")</f>
        <v>True</v>
      </c>
      <c r="AC9520" t="str">
        <f>IF(Table2[[#This Row],[Notes]]="","Wrong","True")</f>
        <v>Wrong</v>
      </c>
      <c r="AE9520" s="2" t="s">
        <v>6750</v>
      </c>
    </row>
    <row r="9521" spans="1:31" ht="15.75" customHeight="1" x14ac:dyDescent="0.25">
      <c r="A9521" s="2">
        <v>5321</v>
      </c>
      <c r="B9521" s="2" t="str">
        <f>IF(COUNTIF(A$2:A9525, A9521)&gt;1, "Wrong", IF(Table2[[#This Row],[OrderID]]="","Wrong","True"))</f>
        <v>True</v>
      </c>
      <c r="C9521" s="3">
        <v>45658</v>
      </c>
      <c r="D9521" s="3" t="str">
        <f>IF(Table2[[#This Row],[OrderDate]]="","Wrong","True")</f>
        <v>True</v>
      </c>
      <c r="E9521" s="2" t="s">
        <v>5824</v>
      </c>
      <c r="F9521" s="2" t="str">
        <f>IF(Table2[[#This Row],[CustomerName]]="","Wrong","True")</f>
        <v>True</v>
      </c>
      <c r="G9521" s="2" t="s">
        <v>28</v>
      </c>
      <c r="H9521" s="2" t="str">
        <f>IF(Table2[[#This Row],[CustomerEmail ]]="invalid_email","Wrong","True")</f>
        <v>Wrong</v>
      </c>
      <c r="I9521" s="2" t="s">
        <v>17</v>
      </c>
      <c r="J9521" s="2" t="str">
        <f>IF(Table2[[#This Row],[Country]]="","Wrong", "True")</f>
        <v>True</v>
      </c>
      <c r="K9521" s="2"/>
      <c r="L9521" s="2" t="str">
        <f>IF(Table2[[#This Row],[City]]="","Wrong","True")</f>
        <v>Wrong</v>
      </c>
      <c r="M9521" s="2" t="s">
        <v>20</v>
      </c>
      <c r="N9521" s="2" t="str">
        <f>IF(Table2[[#This Row],[ProductName]]="","Wrong","True")</f>
        <v>True</v>
      </c>
      <c r="O9521" s="2" t="s">
        <v>20</v>
      </c>
      <c r="P9521" s="2" t="str">
        <f>IF(Table2[[#This Row],[Category]]="","Wrong","True")</f>
        <v>True</v>
      </c>
      <c r="Q9521" s="2" t="s">
        <v>12376</v>
      </c>
      <c r="S9521" t="s">
        <v>12376</v>
      </c>
      <c r="T9521" s="2"/>
      <c r="U9521" s="2" t="str">
        <f>IF(Table2[[#This Row],[Currency]]="","Wrong","True")</f>
        <v>Wrong</v>
      </c>
      <c r="V9521" s="2" t="s">
        <v>27</v>
      </c>
      <c r="W9521" s="2" t="str">
        <f>IF(Table2[[#This Row],[PaymentMethod]]="","Wrong","True")</f>
        <v>True</v>
      </c>
      <c r="X9521" s="16"/>
      <c r="Y9521" s="16" t="str">
        <f>IF(Table2[[#This Row],[DeliveryDate]]="","Wrong","True")</f>
        <v>Wrong</v>
      </c>
      <c r="Z9521" s="2" t="s">
        <v>33</v>
      </c>
      <c r="AA9521" s="2" t="str">
        <f>IF(Table2[[#This Row],[DeliveryStatus]]="","Wrong","True")</f>
        <v>True</v>
      </c>
      <c r="AB9521" s="2" t="s">
        <v>13289</v>
      </c>
      <c r="AC9521" s="2" t="str">
        <f>IF(Table2[[#This Row],[Notes]]="","Wrong","True")</f>
        <v>True</v>
      </c>
      <c r="AD9521" s="2"/>
      <c r="AE9521" s="2" t="s">
        <v>5825</v>
      </c>
    </row>
    <row r="9522" spans="1:31" ht="15.75" customHeight="1" x14ac:dyDescent="0.25">
      <c r="B9522" t="str">
        <f>IF(COUNTIF(A$2:A9526, A9522)&gt;1, "Wrong", IF(Table2[[#This Row],[OrderID]]="","Wrong","True"))</f>
        <v>Wrong</v>
      </c>
      <c r="C9522" s="3">
        <v>45426</v>
      </c>
      <c r="D9522" s="3" t="str">
        <f>IF(Table2[[#This Row],[OrderDate]]="","Wrong","True")</f>
        <v>True</v>
      </c>
      <c r="E9522" s="2" t="s">
        <v>92</v>
      </c>
      <c r="F9522" s="2" t="str">
        <f>IF(Table2[[#This Row],[CustomerName]]="","Wrong","True")</f>
        <v>True</v>
      </c>
      <c r="G9522" s="2" t="s">
        <v>28</v>
      </c>
      <c r="H9522" s="2" t="str">
        <f>IF(Table2[[#This Row],[CustomerEmail ]]="invalid_email","Wrong","True")</f>
        <v>Wrong</v>
      </c>
      <c r="I9522" s="2" t="s">
        <v>17</v>
      </c>
      <c r="J9522" s="2" t="str">
        <f>IF(Table2[[#This Row],[Country]]="","Wrong", "True")</f>
        <v>True</v>
      </c>
      <c r="K9522" s="2" t="s">
        <v>50</v>
      </c>
      <c r="L9522" s="2" t="str">
        <f>IF(Table2[[#This Row],[City]]="","Wrong","True")</f>
        <v>True</v>
      </c>
      <c r="M9522" s="2" t="s">
        <v>95</v>
      </c>
      <c r="N9522" s="2" t="str">
        <f>IF(Table2[[#This Row],[ProductName]]="","Wrong","True")</f>
        <v>True</v>
      </c>
      <c r="O9522" s="2" t="s">
        <v>25</v>
      </c>
      <c r="P9522" s="2" t="str">
        <f>IF(Table2[[#This Row],[Category]]="","Wrong","True")</f>
        <v>True</v>
      </c>
      <c r="Q9522" s="2" t="b">
        <v>1</v>
      </c>
      <c r="R9522" s="2">
        <v>1000</v>
      </c>
      <c r="S9522" t="s">
        <v>12375</v>
      </c>
      <c r="T9522" s="2"/>
      <c r="U9522" s="2" t="str">
        <f>IF(Table2[[#This Row],[Currency]]="","Wrong","True")</f>
        <v>Wrong</v>
      </c>
      <c r="W9522" t="str">
        <f>IF(Table2[[#This Row],[PaymentMethod]]="","Wrong","True")</f>
        <v>Wrong</v>
      </c>
      <c r="X9522" s="3">
        <v>45324</v>
      </c>
      <c r="Y9522" s="3" t="str">
        <f>IF(Table2[[#This Row],[DeliveryDate]]="","Wrong","True")</f>
        <v>True</v>
      </c>
      <c r="AA9522" t="str">
        <f>IF(Table2[[#This Row],[DeliveryStatus]]="","Wrong","True")</f>
        <v>Wrong</v>
      </c>
      <c r="AB9522" s="2"/>
      <c r="AC9522" s="2" t="str">
        <f>IF(Table2[[#This Row],[Notes]]="","Wrong","True")</f>
        <v>Wrong</v>
      </c>
      <c r="AD9522" s="2"/>
      <c r="AE9522" s="2" t="s">
        <v>7735</v>
      </c>
    </row>
    <row r="9523" spans="1:31" ht="15.75" customHeight="1" x14ac:dyDescent="0.25">
      <c r="A9523" s="2">
        <v>1369</v>
      </c>
      <c r="B9523" s="2" t="str">
        <f>IF(COUNTIF(A$2:A9527, A9523)&gt;1, "Wrong", IF(Table2[[#This Row],[OrderID]]="","Wrong","True"))</f>
        <v>True</v>
      </c>
      <c r="C9523" s="3">
        <v>45843</v>
      </c>
      <c r="D9523" s="3" t="str">
        <f>IF(Table2[[#This Row],[OrderDate]]="","Wrong","True")</f>
        <v>True</v>
      </c>
      <c r="E9523" s="2" t="s">
        <v>52</v>
      </c>
      <c r="F9523" s="2" t="str">
        <f>IF(Table2[[#This Row],[CustomerName]]="","Wrong","True")</f>
        <v>True</v>
      </c>
      <c r="G9523" s="2" t="s">
        <v>28</v>
      </c>
      <c r="H9523" s="2" t="str">
        <f>IF(Table2[[#This Row],[CustomerEmail ]]="invalid_email","Wrong","True")</f>
        <v>Wrong</v>
      </c>
      <c r="I9523" s="2" t="s">
        <v>29</v>
      </c>
      <c r="J9523" s="2" t="str">
        <f>IF(Table2[[#This Row],[Country]]="","Wrong", "True")</f>
        <v>True</v>
      </c>
      <c r="K9523" s="2" t="s">
        <v>50</v>
      </c>
      <c r="L9523" s="2" t="str">
        <f>IF(Table2[[#This Row],[City]]="","Wrong","True")</f>
        <v>True</v>
      </c>
      <c r="M9523" s="2" t="s">
        <v>95</v>
      </c>
      <c r="N9523" s="2" t="str">
        <f>IF(Table2[[#This Row],[ProductName]]="","Wrong","True")</f>
        <v>True</v>
      </c>
      <c r="O9523" s="2" t="s">
        <v>42</v>
      </c>
      <c r="P9523" s="2" t="str">
        <f>IF(Table2[[#This Row],[Category]]="","Wrong","True")</f>
        <v>True</v>
      </c>
      <c r="Q9523" t="s">
        <v>12376</v>
      </c>
      <c r="R9523" s="2" t="s">
        <v>26</v>
      </c>
      <c r="S9523" t="s">
        <v>12376</v>
      </c>
      <c r="T9523" s="2" t="s">
        <v>48</v>
      </c>
      <c r="U9523" s="2" t="str">
        <f>IF(Table2[[#This Row],[Currency]]="","Wrong","True")</f>
        <v>True</v>
      </c>
      <c r="V9523" s="2" t="s">
        <v>27</v>
      </c>
      <c r="W9523" s="2" t="str">
        <f>IF(Table2[[#This Row],[PaymentMethod]]="","Wrong","True")</f>
        <v>True</v>
      </c>
      <c r="X9523" s="16"/>
      <c r="Y9523" s="16" t="str">
        <f>IF(Table2[[#This Row],[DeliveryDate]]="","Wrong","True")</f>
        <v>Wrong</v>
      </c>
      <c r="AA9523" t="str">
        <f>IF(Table2[[#This Row],[DeliveryStatus]]="","Wrong","True")</f>
        <v>Wrong</v>
      </c>
      <c r="AC9523" t="str">
        <f>IF(Table2[[#This Row],[Notes]]="","Wrong","True")</f>
        <v>Wrong</v>
      </c>
      <c r="AE9523" s="2" t="s">
        <v>5826</v>
      </c>
    </row>
    <row r="9524" spans="1:31" ht="15.75" customHeight="1" x14ac:dyDescent="0.2">
      <c r="B9524" t="str">
        <f>IF(COUNTIF(A$2:A9528, A9524)&gt;1, "Wrong", IF(Table2[[#This Row],[OrderID]]="","Wrong","True"))</f>
        <v>Wrong</v>
      </c>
      <c r="D9524" s="1" t="str">
        <f>IF(Table2[[#This Row],[OrderDate]]="","Wrong","True")</f>
        <v>Wrong</v>
      </c>
      <c r="E9524" s="2" t="s">
        <v>92</v>
      </c>
      <c r="F9524" s="2" t="str">
        <f>IF(Table2[[#This Row],[CustomerName]]="","Wrong","True")</f>
        <v>True</v>
      </c>
      <c r="G9524" s="2" t="s">
        <v>12094</v>
      </c>
      <c r="H9524" s="2" t="str">
        <f>IF(Table2[[#This Row],[CustomerEmail ]]="invalid_email","Wrong","True")</f>
        <v>True</v>
      </c>
      <c r="I9524" s="2" t="s">
        <v>17</v>
      </c>
      <c r="J9524" s="2" t="str">
        <f>IF(Table2[[#This Row],[Country]]="","Wrong", "True")</f>
        <v>True</v>
      </c>
      <c r="K9524" s="2" t="s">
        <v>50</v>
      </c>
      <c r="L9524" s="2" t="str">
        <f>IF(Table2[[#This Row],[City]]="","Wrong","True")</f>
        <v>True</v>
      </c>
      <c r="M9524" s="2" t="s">
        <v>37</v>
      </c>
      <c r="N9524" s="2" t="str">
        <f>IF(Table2[[#This Row],[ProductName]]="","Wrong","True")</f>
        <v>True</v>
      </c>
      <c r="O9524" s="2" t="s">
        <v>64</v>
      </c>
      <c r="P9524" s="2" t="str">
        <f>IF(Table2[[#This Row],[Category]]="","Wrong","True")</f>
        <v>True</v>
      </c>
      <c r="Q9524" s="2" t="b">
        <v>1</v>
      </c>
      <c r="R9524" s="2">
        <v>3000</v>
      </c>
      <c r="S9524" t="s">
        <v>12375</v>
      </c>
      <c r="T9524" s="2"/>
      <c r="U9524" s="2" t="str">
        <f>IF(Table2[[#This Row],[Currency]]="","Wrong","True")</f>
        <v>Wrong</v>
      </c>
      <c r="W9524" t="str">
        <f>IF(Table2[[#This Row],[PaymentMethod]]="","Wrong","True")</f>
        <v>Wrong</v>
      </c>
      <c r="Y9524" s="1" t="str">
        <f>IF(Table2[[#This Row],[DeliveryDate]]="","Wrong","True")</f>
        <v>Wrong</v>
      </c>
      <c r="Z9524" s="2" t="s">
        <v>73</v>
      </c>
      <c r="AA9524" s="2" t="str">
        <f>IF(Table2[[#This Row],[DeliveryStatus]]="","Wrong","True")</f>
        <v>True</v>
      </c>
      <c r="AB9524" s="2"/>
      <c r="AC9524" s="2" t="str">
        <f>IF(Table2[[#This Row],[Notes]]="","Wrong","True")</f>
        <v>Wrong</v>
      </c>
      <c r="AD9524" s="2"/>
      <c r="AE9524" s="2" t="s">
        <v>7796</v>
      </c>
    </row>
    <row r="9525" spans="1:31" ht="15.75" customHeight="1" x14ac:dyDescent="0.25">
      <c r="B9525" t="str">
        <f>IF(COUNTIF(A$2:A9529, A9525)&gt;1, "Wrong", IF(Table2[[#This Row],[OrderID]]="","Wrong","True"))</f>
        <v>Wrong</v>
      </c>
      <c r="C9525" s="3">
        <v>45658</v>
      </c>
      <c r="D9525" s="3" t="str">
        <f>IF(Table2[[#This Row],[OrderDate]]="","Wrong","True")</f>
        <v>True</v>
      </c>
      <c r="F9525" t="str">
        <f>IF(Table2[[#This Row],[CustomerName]]="","Wrong","True")</f>
        <v>Wrong</v>
      </c>
      <c r="G9525" s="2" t="s">
        <v>12095</v>
      </c>
      <c r="H9525" s="2" t="str">
        <f>IF(Table2[[#This Row],[CustomerEmail ]]="invalid_email","Wrong","True")</f>
        <v>True</v>
      </c>
      <c r="I9525" s="2" t="s">
        <v>44</v>
      </c>
      <c r="J9525" s="2" t="str">
        <f>IF(Table2[[#This Row],[Country]]="","Wrong", "True")</f>
        <v>True</v>
      </c>
      <c r="K9525" s="2" t="s">
        <v>45</v>
      </c>
      <c r="L9525" s="2" t="str">
        <f>IF(Table2[[#This Row],[City]]="","Wrong","True")</f>
        <v>True</v>
      </c>
      <c r="M9525" s="2" t="s">
        <v>68</v>
      </c>
      <c r="N9525" s="2" t="str">
        <f>IF(Table2[[#This Row],[ProductName]]="","Wrong","True")</f>
        <v>True</v>
      </c>
      <c r="P9525" t="str">
        <f>IF(Table2[[#This Row],[Category]]="","Wrong","True")</f>
        <v>Wrong</v>
      </c>
      <c r="Q9525" t="s">
        <v>12376</v>
      </c>
      <c r="R9525" s="2">
        <v>3000</v>
      </c>
      <c r="S9525" t="s">
        <v>12375</v>
      </c>
      <c r="T9525" s="2"/>
      <c r="U9525" s="2" t="str">
        <f>IF(Table2[[#This Row],[Currency]]="","Wrong","True")</f>
        <v>Wrong</v>
      </c>
      <c r="V9525" s="2" t="s">
        <v>38</v>
      </c>
      <c r="W9525" s="2" t="str">
        <f>IF(Table2[[#This Row],[PaymentMethod]]="","Wrong","True")</f>
        <v>True</v>
      </c>
      <c r="X9525" s="3">
        <v>45658</v>
      </c>
      <c r="Y9525" s="3" t="str">
        <f>IF(Table2[[#This Row],[DeliveryDate]]="","Wrong","True")</f>
        <v>True</v>
      </c>
      <c r="Z9525" s="2" t="s">
        <v>33</v>
      </c>
      <c r="AA9525" s="2" t="str">
        <f>IF(Table2[[#This Row],[DeliveryStatus]]="","Wrong","True")</f>
        <v>True</v>
      </c>
      <c r="AB9525" s="2" t="s">
        <v>13289</v>
      </c>
      <c r="AC9525" s="2" t="str">
        <f>IF(Table2[[#This Row],[Notes]]="","Wrong","True")</f>
        <v>True</v>
      </c>
      <c r="AD9525" s="2"/>
      <c r="AE9525" s="2" t="s">
        <v>6657</v>
      </c>
    </row>
    <row r="9526" spans="1:31" ht="15.75" customHeight="1" x14ac:dyDescent="0.2">
      <c r="B9526" t="str">
        <f>IF(COUNTIF(A$2:A9530, A9526)&gt;1, "Wrong", IF(Table2[[#This Row],[OrderID]]="","Wrong","True"))</f>
        <v>Wrong</v>
      </c>
      <c r="D9526" s="1" t="str">
        <f>IF(Table2[[#This Row],[OrderDate]]="","Wrong","True")</f>
        <v>Wrong</v>
      </c>
      <c r="E9526" s="2" t="s">
        <v>16</v>
      </c>
      <c r="F9526" s="2" t="str">
        <f>IF(Table2[[#This Row],[CustomerName]]="","Wrong","True")</f>
        <v>True</v>
      </c>
      <c r="G9526" s="2" t="s">
        <v>12096</v>
      </c>
      <c r="H9526" s="2" t="str">
        <f>IF(Table2[[#This Row],[CustomerEmail ]]="invalid_email","Wrong","True")</f>
        <v>True</v>
      </c>
      <c r="I9526" s="2" t="s">
        <v>17</v>
      </c>
      <c r="J9526" s="2" t="str">
        <f>IF(Table2[[#This Row],[Country]]="","Wrong", "True")</f>
        <v>True</v>
      </c>
      <c r="K9526" s="2"/>
      <c r="L9526" s="2" t="str">
        <f>IF(Table2[[#This Row],[City]]="","Wrong","True")</f>
        <v>Wrong</v>
      </c>
      <c r="M9526" s="2" t="s">
        <v>51</v>
      </c>
      <c r="N9526" s="2" t="str">
        <f>IF(Table2[[#This Row],[ProductName]]="","Wrong","True")</f>
        <v>True</v>
      </c>
      <c r="O9526" s="2" t="s">
        <v>20</v>
      </c>
      <c r="P9526" s="2" t="str">
        <f>IF(Table2[[#This Row],[Category]]="","Wrong","True")</f>
        <v>True</v>
      </c>
      <c r="Q9526" s="2" t="b">
        <v>1</v>
      </c>
      <c r="S9526" t="s">
        <v>12376</v>
      </c>
      <c r="T9526" s="2"/>
      <c r="U9526" s="2" t="str">
        <f>IF(Table2[[#This Row],[Currency]]="","Wrong","True")</f>
        <v>Wrong</v>
      </c>
      <c r="V9526" s="2" t="s">
        <v>32</v>
      </c>
      <c r="W9526" s="2" t="str">
        <f>IF(Table2[[#This Row],[PaymentMethod]]="","Wrong","True")</f>
        <v>True</v>
      </c>
      <c r="X9526" s="16"/>
      <c r="Y9526" s="16" t="str">
        <f>IF(Table2[[#This Row],[DeliveryDate]]="","Wrong","True")</f>
        <v>Wrong</v>
      </c>
      <c r="Z9526" s="2" t="s">
        <v>39</v>
      </c>
      <c r="AA9526" s="2" t="str">
        <f>IF(Table2[[#This Row],[DeliveryStatus]]="","Wrong","True")</f>
        <v>True</v>
      </c>
      <c r="AC9526" t="str">
        <f>IF(Table2[[#This Row],[Notes]]="","Wrong","True")</f>
        <v>Wrong</v>
      </c>
      <c r="AE9526" s="2" t="s">
        <v>7936</v>
      </c>
    </row>
    <row r="9527" spans="1:31" ht="15.75" customHeight="1" x14ac:dyDescent="0.25">
      <c r="B9527" t="str">
        <f>IF(COUNTIF(A$2:A9531, A9527)&gt;1, "Wrong", IF(Table2[[#This Row],[OrderID]]="","Wrong","True"))</f>
        <v>Wrong</v>
      </c>
      <c r="C9527" s="3">
        <v>45240</v>
      </c>
      <c r="D9527" s="3" t="str">
        <f>IF(Table2[[#This Row],[OrderDate]]="","Wrong","True")</f>
        <v>True</v>
      </c>
      <c r="E9527" s="2" t="s">
        <v>52</v>
      </c>
      <c r="F9527" s="2" t="str">
        <f>IF(Table2[[#This Row],[CustomerName]]="","Wrong","True")</f>
        <v>True</v>
      </c>
      <c r="G9527" s="2" t="s">
        <v>12097</v>
      </c>
      <c r="H9527" s="2" t="str">
        <f>IF(Table2[[#This Row],[CustomerEmail ]]="invalid_email","Wrong","True")</f>
        <v>True</v>
      </c>
      <c r="I9527" s="2" t="s">
        <v>44</v>
      </c>
      <c r="J9527" s="2" t="str">
        <f>IF(Table2[[#This Row],[Country]]="","Wrong", "True")</f>
        <v>True</v>
      </c>
      <c r="K9527" s="2" t="s">
        <v>41</v>
      </c>
      <c r="L9527" s="2" t="str">
        <f>IF(Table2[[#This Row],[City]]="","Wrong","True")</f>
        <v>True</v>
      </c>
      <c r="M9527" s="2" t="s">
        <v>31</v>
      </c>
      <c r="N9527" s="2" t="str">
        <f>IF(Table2[[#This Row],[ProductName]]="","Wrong","True")</f>
        <v>True</v>
      </c>
      <c r="P9527" t="str">
        <f>IF(Table2[[#This Row],[Category]]="","Wrong","True")</f>
        <v>Wrong</v>
      </c>
      <c r="Q9527" t="s">
        <v>12376</v>
      </c>
      <c r="R9527" s="2">
        <v>1000</v>
      </c>
      <c r="S9527" t="s">
        <v>12375</v>
      </c>
      <c r="T9527" s="2"/>
      <c r="U9527" s="2" t="str">
        <f>IF(Table2[[#This Row],[Currency]]="","Wrong","True")</f>
        <v>Wrong</v>
      </c>
      <c r="V9527" s="2" t="s">
        <v>32</v>
      </c>
      <c r="W9527" s="2" t="str">
        <f>IF(Table2[[#This Row],[PaymentMethod]]="","Wrong","True")</f>
        <v>True</v>
      </c>
      <c r="X9527" s="16" t="s">
        <v>2197</v>
      </c>
      <c r="Y9527" s="16" t="str">
        <f>IF(Table2[[#This Row],[DeliveryDate]]="","Wrong","True")</f>
        <v>True</v>
      </c>
      <c r="Z9527" s="2" t="s">
        <v>47</v>
      </c>
      <c r="AA9527" s="2" t="str">
        <f>IF(Table2[[#This Row],[DeliveryStatus]]="","Wrong","True")</f>
        <v>True</v>
      </c>
      <c r="AB9527" s="2" t="s">
        <v>12386</v>
      </c>
      <c r="AC9527" s="2" t="str">
        <f>IF(Table2[[#This Row],[Notes]]="","Wrong","True")</f>
        <v>True</v>
      </c>
      <c r="AD9527" s="2"/>
      <c r="AE9527" s="2" t="s">
        <v>7447</v>
      </c>
    </row>
    <row r="9528" spans="1:31" ht="15.75" customHeight="1" x14ac:dyDescent="0.25">
      <c r="B9528" t="str">
        <f>IF(COUNTIF(A$2:A9532, A9528)&gt;1, "Wrong", IF(Table2[[#This Row],[OrderID]]="","Wrong","True"))</f>
        <v>Wrong</v>
      </c>
      <c r="D9528" s="1" t="str">
        <f>IF(Table2[[#This Row],[OrderDate]]="","Wrong","True")</f>
        <v>Wrong</v>
      </c>
      <c r="E9528" s="2" t="s">
        <v>57</v>
      </c>
      <c r="F9528" s="2" t="str">
        <f>IF(Table2[[#This Row],[CustomerName]]="","Wrong","True")</f>
        <v>True</v>
      </c>
      <c r="G9528" s="2" t="s">
        <v>28</v>
      </c>
      <c r="H9528" s="2" t="str">
        <f>IF(Table2[[#This Row],[CustomerEmail ]]="invalid_email","Wrong","True")</f>
        <v>Wrong</v>
      </c>
      <c r="I9528" s="2" t="s">
        <v>17</v>
      </c>
      <c r="J9528" s="2" t="str">
        <f>IF(Table2[[#This Row],[Country]]="","Wrong", "True")</f>
        <v>True</v>
      </c>
      <c r="K9528" s="2" t="s">
        <v>41</v>
      </c>
      <c r="L9528" s="2" t="str">
        <f>IF(Table2[[#This Row],[City]]="","Wrong","True")</f>
        <v>True</v>
      </c>
      <c r="M9528" s="2" t="s">
        <v>19</v>
      </c>
      <c r="N9528" s="2" t="str">
        <f>IF(Table2[[#This Row],[ProductName]]="","Wrong","True")</f>
        <v>True</v>
      </c>
      <c r="O9528" s="2" t="s">
        <v>20</v>
      </c>
      <c r="P9528" s="2" t="str">
        <f>IF(Table2[[#This Row],[Category]]="","Wrong","True")</f>
        <v>True</v>
      </c>
      <c r="Q9528" s="2" t="s">
        <v>12376</v>
      </c>
      <c r="R9528" s="2" t="s">
        <v>46</v>
      </c>
      <c r="S9528" t="s">
        <v>12376</v>
      </c>
      <c r="T9528" s="2" t="s">
        <v>48</v>
      </c>
      <c r="U9528" s="2" t="str">
        <f>IF(Table2[[#This Row],[Currency]]="","Wrong","True")</f>
        <v>True</v>
      </c>
      <c r="V9528" s="2" t="s">
        <v>32</v>
      </c>
      <c r="W9528" s="2" t="str">
        <f>IF(Table2[[#This Row],[PaymentMethod]]="","Wrong","True")</f>
        <v>True</v>
      </c>
      <c r="X9528" s="3">
        <v>45658</v>
      </c>
      <c r="Y9528" s="3" t="str">
        <f>IF(Table2[[#This Row],[DeliveryDate]]="","Wrong","True")</f>
        <v>True</v>
      </c>
      <c r="AA9528" t="str">
        <f>IF(Table2[[#This Row],[DeliveryStatus]]="","Wrong","True")</f>
        <v>Wrong</v>
      </c>
      <c r="AC9528" t="str">
        <f>IF(Table2[[#This Row],[Notes]]="","Wrong","True")</f>
        <v>Wrong</v>
      </c>
      <c r="AE9528" s="2" t="s">
        <v>7230</v>
      </c>
    </row>
    <row r="9529" spans="1:31" ht="15.75" customHeight="1" x14ac:dyDescent="0.25">
      <c r="B9529" t="str">
        <f>IF(COUNTIF(A$2:A9533, A9529)&gt;1, "Wrong", IF(Table2[[#This Row],[OrderID]]="","Wrong","True"))</f>
        <v>Wrong</v>
      </c>
      <c r="C9529" s="3">
        <v>45363</v>
      </c>
      <c r="D9529" s="3" t="str">
        <f>IF(Table2[[#This Row],[OrderDate]]="","Wrong","True")</f>
        <v>True</v>
      </c>
      <c r="F9529" t="str">
        <f>IF(Table2[[#This Row],[CustomerName]]="","Wrong","True")</f>
        <v>Wrong</v>
      </c>
      <c r="G9529" s="2" t="s">
        <v>28</v>
      </c>
      <c r="H9529" s="2" t="str">
        <f>IF(Table2[[#This Row],[CustomerEmail ]]="invalid_email","Wrong","True")</f>
        <v>Wrong</v>
      </c>
      <c r="I9529" s="2" t="s">
        <v>17</v>
      </c>
      <c r="J9529" s="2" t="str">
        <f>IF(Table2[[#This Row],[Country]]="","Wrong", "True")</f>
        <v>True</v>
      </c>
      <c r="K9529" s="2" t="s">
        <v>45</v>
      </c>
      <c r="L9529" s="2" t="str">
        <f>IF(Table2[[#This Row],[City]]="","Wrong","True")</f>
        <v>True</v>
      </c>
      <c r="M9529" s="2" t="s">
        <v>37</v>
      </c>
      <c r="N9529" s="2" t="str">
        <f>IF(Table2[[#This Row],[ProductName]]="","Wrong","True")</f>
        <v>True</v>
      </c>
      <c r="O9529" s="2" t="s">
        <v>78</v>
      </c>
      <c r="P9529" s="2" t="str">
        <f>IF(Table2[[#This Row],[Category]]="","Wrong","True")</f>
        <v>True</v>
      </c>
      <c r="Q9529" s="2" t="s">
        <v>12376</v>
      </c>
      <c r="S9529" t="s">
        <v>12376</v>
      </c>
      <c r="T9529" s="2" t="s">
        <v>48</v>
      </c>
      <c r="U9529" s="2" t="str">
        <f>IF(Table2[[#This Row],[Currency]]="","Wrong","True")</f>
        <v>True</v>
      </c>
      <c r="V9529" s="2" t="s">
        <v>32</v>
      </c>
      <c r="W9529" s="2" t="str">
        <f>IF(Table2[[#This Row],[PaymentMethod]]="","Wrong","True")</f>
        <v>True</v>
      </c>
      <c r="Y9529" s="1" t="str">
        <f>IF(Table2[[#This Row],[DeliveryDate]]="","Wrong","True")</f>
        <v>Wrong</v>
      </c>
      <c r="Z9529" s="2" t="s">
        <v>73</v>
      </c>
      <c r="AA9529" s="2" t="str">
        <f>IF(Table2[[#This Row],[DeliveryStatus]]="","Wrong","True")</f>
        <v>True</v>
      </c>
      <c r="AC9529" t="str">
        <f>IF(Table2[[#This Row],[Notes]]="","Wrong","True")</f>
        <v>Wrong</v>
      </c>
      <c r="AE9529" s="2" t="s">
        <v>6764</v>
      </c>
    </row>
    <row r="9530" spans="1:31" ht="15.75" customHeight="1" x14ac:dyDescent="0.25">
      <c r="A9530" s="2">
        <v>2737</v>
      </c>
      <c r="B9530" s="2" t="str">
        <f>IF(COUNTIF(A$2:A9534, A9530)&gt;1, "Wrong", IF(Table2[[#This Row],[OrderID]]="","Wrong","True"))</f>
        <v>True</v>
      </c>
      <c r="D9530" s="1" t="str">
        <f>IF(Table2[[#This Row],[OrderDate]]="","Wrong","True")</f>
        <v>Wrong</v>
      </c>
      <c r="E9530" s="2" t="s">
        <v>52</v>
      </c>
      <c r="F9530" s="2" t="str">
        <f>IF(Table2[[#This Row],[CustomerName]]="","Wrong","True")</f>
        <v>True</v>
      </c>
      <c r="G9530" t="s">
        <v>28</v>
      </c>
      <c r="H9530" t="str">
        <f>IF(Table2[[#This Row],[CustomerEmail ]]="invalid_email","Wrong","True")</f>
        <v>Wrong</v>
      </c>
      <c r="I9530" s="2" t="s">
        <v>17</v>
      </c>
      <c r="J9530" s="2" t="str">
        <f>IF(Table2[[#This Row],[Country]]="","Wrong", "True")</f>
        <v>True</v>
      </c>
      <c r="K9530" s="2" t="s">
        <v>50</v>
      </c>
      <c r="L9530" s="2" t="str">
        <f>IF(Table2[[#This Row],[City]]="","Wrong","True")</f>
        <v>True</v>
      </c>
      <c r="M9530" s="2" t="s">
        <v>95</v>
      </c>
      <c r="N9530" s="2" t="str">
        <f>IF(Table2[[#This Row],[ProductName]]="","Wrong","True")</f>
        <v>True</v>
      </c>
      <c r="O9530" s="2" t="s">
        <v>42</v>
      </c>
      <c r="P9530" s="2" t="str">
        <f>IF(Table2[[#This Row],[Category]]="","Wrong","True")</f>
        <v>True</v>
      </c>
      <c r="Q9530" s="2" t="s">
        <v>12376</v>
      </c>
      <c r="R9530" s="2">
        <v>1000</v>
      </c>
      <c r="S9530" t="s">
        <v>12375</v>
      </c>
      <c r="U9530" t="str">
        <f>IF(Table2[[#This Row],[Currency]]="","Wrong","True")</f>
        <v>Wrong</v>
      </c>
      <c r="V9530" s="2" t="s">
        <v>55</v>
      </c>
      <c r="W9530" s="2" t="str">
        <f>IF(Table2[[#This Row],[PaymentMethod]]="","Wrong","True")</f>
        <v>True</v>
      </c>
      <c r="X9530" s="3">
        <v>45658</v>
      </c>
      <c r="Y9530" s="3" t="str">
        <f>IF(Table2[[#This Row],[DeliveryDate]]="","Wrong","True")</f>
        <v>True</v>
      </c>
      <c r="Z9530" s="2" t="s">
        <v>22</v>
      </c>
      <c r="AA9530" s="2" t="str">
        <f>IF(Table2[[#This Row],[DeliveryStatus]]="","Wrong","True")</f>
        <v>True</v>
      </c>
      <c r="AB9530" s="2" t="s">
        <v>13289</v>
      </c>
      <c r="AC9530" s="2" t="str">
        <f>IF(Table2[[#This Row],[Notes]]="","Wrong","True")</f>
        <v>True</v>
      </c>
      <c r="AD9530" s="2"/>
      <c r="AE9530" s="2" t="s">
        <v>5827</v>
      </c>
    </row>
    <row r="9531" spans="1:31" ht="15.75" customHeight="1" x14ac:dyDescent="0.2">
      <c r="A9531" s="2">
        <v>3710</v>
      </c>
      <c r="B9531" s="2" t="str">
        <f>IF(COUNTIF(A$2:A9535, A9531)&gt;1, "Wrong", IF(Table2[[#This Row],[OrderID]]="","Wrong","True"))</f>
        <v>Wrong</v>
      </c>
      <c r="C9531" s="2" t="s">
        <v>9841</v>
      </c>
      <c r="D9531" s="16" t="str">
        <f>IF(Table2[[#This Row],[OrderDate]]="","Wrong","True")</f>
        <v>True</v>
      </c>
      <c r="F9531" t="str">
        <f>IF(Table2[[#This Row],[CustomerName]]="","Wrong","True")</f>
        <v>Wrong</v>
      </c>
      <c r="G9531" t="s">
        <v>28</v>
      </c>
      <c r="H9531" t="str">
        <f>IF(Table2[[#This Row],[CustomerEmail ]]="invalid_email","Wrong","True")</f>
        <v>Wrong</v>
      </c>
      <c r="I9531" s="2" t="s">
        <v>17</v>
      </c>
      <c r="J9531" s="2" t="str">
        <f>IF(Table2[[#This Row],[Country]]="","Wrong", "True")</f>
        <v>True</v>
      </c>
      <c r="K9531" s="2" t="s">
        <v>41</v>
      </c>
      <c r="L9531" s="2" t="str">
        <f>IF(Table2[[#This Row],[City]]="","Wrong","True")</f>
        <v>True</v>
      </c>
      <c r="M9531" s="2" t="s">
        <v>68</v>
      </c>
      <c r="N9531" s="2" t="str">
        <f>IF(Table2[[#This Row],[ProductName]]="","Wrong","True")</f>
        <v>True</v>
      </c>
      <c r="P9531" t="str">
        <f>IF(Table2[[#This Row],[Category]]="","Wrong","True")</f>
        <v>Wrong</v>
      </c>
      <c r="Q9531" t="s">
        <v>12376</v>
      </c>
      <c r="S9531" t="s">
        <v>12376</v>
      </c>
      <c r="T9531" s="2"/>
      <c r="U9531" s="2" t="str">
        <f>IF(Table2[[#This Row],[Currency]]="","Wrong","True")</f>
        <v>Wrong</v>
      </c>
      <c r="W9531" t="str">
        <f>IF(Table2[[#This Row],[PaymentMethod]]="","Wrong","True")</f>
        <v>Wrong</v>
      </c>
      <c r="Y9531" s="1" t="str">
        <f>IF(Table2[[#This Row],[DeliveryDate]]="","Wrong","True")</f>
        <v>Wrong</v>
      </c>
      <c r="AA9531" t="str">
        <f>IF(Table2[[#This Row],[DeliveryStatus]]="","Wrong","True")</f>
        <v>Wrong</v>
      </c>
      <c r="AB9531" s="2"/>
      <c r="AC9531" s="2" t="str">
        <f>IF(Table2[[#This Row],[Notes]]="","Wrong","True")</f>
        <v>Wrong</v>
      </c>
      <c r="AD9531" s="2"/>
      <c r="AE9531" s="2" t="s">
        <v>12098</v>
      </c>
    </row>
    <row r="9532" spans="1:31" ht="15.75" customHeight="1" x14ac:dyDescent="0.25">
      <c r="A9532" s="2">
        <v>4854</v>
      </c>
      <c r="B9532" s="2" t="str">
        <f>IF(COUNTIF(A$2:A9536, A9532)&gt;1, "Wrong", IF(Table2[[#This Row],[OrderID]]="","Wrong","True"))</f>
        <v>True</v>
      </c>
      <c r="C9532" s="2" t="s">
        <v>34</v>
      </c>
      <c r="D9532" s="16" t="str">
        <f>IF(Table2[[#This Row],[OrderDate]]="","Wrong","True")</f>
        <v>True</v>
      </c>
      <c r="F9532" t="str">
        <f>IF(Table2[[#This Row],[CustomerName]]="","Wrong","True")</f>
        <v>Wrong</v>
      </c>
      <c r="G9532" s="2" t="s">
        <v>12099</v>
      </c>
      <c r="H9532" s="2" t="str">
        <f>IF(Table2[[#This Row],[CustomerEmail ]]="invalid_email","Wrong","True")</f>
        <v>True</v>
      </c>
      <c r="I9532" s="2" t="s">
        <v>17</v>
      </c>
      <c r="J9532" s="2" t="str">
        <f>IF(Table2[[#This Row],[Country]]="","Wrong", "True")</f>
        <v>True</v>
      </c>
      <c r="K9532" s="2" t="s">
        <v>50</v>
      </c>
      <c r="L9532" s="2" t="str">
        <f>IF(Table2[[#This Row],[City]]="","Wrong","True")</f>
        <v>True</v>
      </c>
      <c r="M9532" s="2" t="s">
        <v>54</v>
      </c>
      <c r="N9532" s="2" t="str">
        <f>IF(Table2[[#This Row],[ProductName]]="","Wrong","True")</f>
        <v>True</v>
      </c>
      <c r="O9532" s="2" t="s">
        <v>54</v>
      </c>
      <c r="P9532" s="2" t="str">
        <f>IF(Table2[[#This Row],[Category]]="","Wrong","True")</f>
        <v>True</v>
      </c>
      <c r="Q9532" s="2" t="s">
        <v>12376</v>
      </c>
      <c r="R9532" s="2" t="s">
        <v>21</v>
      </c>
      <c r="S9532" t="s">
        <v>12376</v>
      </c>
      <c r="T9532" s="2" t="s">
        <v>43</v>
      </c>
      <c r="U9532" s="2" t="str">
        <f>IF(Table2[[#This Row],[Currency]]="","Wrong","True")</f>
        <v>True</v>
      </c>
      <c r="V9532" s="2" t="s">
        <v>38</v>
      </c>
      <c r="W9532" s="2" t="str">
        <f>IF(Table2[[#This Row],[PaymentMethod]]="","Wrong","True")</f>
        <v>True</v>
      </c>
      <c r="X9532" s="3">
        <v>45658</v>
      </c>
      <c r="Y9532" s="3" t="str">
        <f>IF(Table2[[#This Row],[DeliveryDate]]="","Wrong","True")</f>
        <v>True</v>
      </c>
      <c r="Z9532" s="2" t="s">
        <v>39</v>
      </c>
      <c r="AA9532" s="2" t="str">
        <f>IF(Table2[[#This Row],[DeliveryStatus]]="","Wrong","True")</f>
        <v>True</v>
      </c>
      <c r="AB9532" s="2"/>
      <c r="AC9532" s="2" t="str">
        <f>IF(Table2[[#This Row],[Notes]]="","Wrong","True")</f>
        <v>Wrong</v>
      </c>
      <c r="AD9532" s="2"/>
      <c r="AE9532" s="2" t="s">
        <v>12100</v>
      </c>
    </row>
    <row r="9533" spans="1:31" ht="15.75" customHeight="1" x14ac:dyDescent="0.25">
      <c r="A9533" s="2">
        <v>1973</v>
      </c>
      <c r="B9533" s="2" t="str">
        <f>IF(COUNTIF(A$2:A9537, A9533)&gt;1, "Wrong", IF(Table2[[#This Row],[OrderID]]="","Wrong","True"))</f>
        <v>True</v>
      </c>
      <c r="C9533" s="3">
        <v>45250</v>
      </c>
      <c r="D9533" s="3" t="str">
        <f>IF(Table2[[#This Row],[OrderDate]]="","Wrong","True")</f>
        <v>True</v>
      </c>
      <c r="E9533" s="2" t="s">
        <v>16</v>
      </c>
      <c r="F9533" s="2" t="str">
        <f>IF(Table2[[#This Row],[CustomerName]]="","Wrong","True")</f>
        <v>True</v>
      </c>
      <c r="G9533" s="2" t="s">
        <v>28</v>
      </c>
      <c r="H9533" s="2" t="str">
        <f>IF(Table2[[#This Row],[CustomerEmail ]]="invalid_email","Wrong","True")</f>
        <v>Wrong</v>
      </c>
      <c r="I9533" s="2" t="s">
        <v>44</v>
      </c>
      <c r="J9533" s="2" t="str">
        <f>IF(Table2[[#This Row],[Country]]="","Wrong", "True")</f>
        <v>True</v>
      </c>
      <c r="K9533" s="2" t="s">
        <v>45</v>
      </c>
      <c r="L9533" s="2" t="str">
        <f>IF(Table2[[#This Row],[City]]="","Wrong","True")</f>
        <v>True</v>
      </c>
      <c r="M9533" s="2" t="s">
        <v>95</v>
      </c>
      <c r="N9533" s="2" t="str">
        <f>IF(Table2[[#This Row],[ProductName]]="","Wrong","True")</f>
        <v>True</v>
      </c>
      <c r="O9533" s="2" t="s">
        <v>78</v>
      </c>
      <c r="P9533" s="2" t="str">
        <f>IF(Table2[[#This Row],[Category]]="","Wrong","True")</f>
        <v>True</v>
      </c>
      <c r="Q9533" s="2" t="s">
        <v>12376</v>
      </c>
      <c r="S9533" t="s">
        <v>12376</v>
      </c>
      <c r="U9533" t="str">
        <f>IF(Table2[[#This Row],[Currency]]="","Wrong","True")</f>
        <v>Wrong</v>
      </c>
      <c r="V9533" s="2" t="s">
        <v>38</v>
      </c>
      <c r="W9533" s="2" t="str">
        <f>IF(Table2[[#This Row],[PaymentMethod]]="","Wrong","True")</f>
        <v>True</v>
      </c>
      <c r="Y9533" s="1" t="str">
        <f>IF(Table2[[#This Row],[DeliveryDate]]="","Wrong","True")</f>
        <v>Wrong</v>
      </c>
      <c r="Z9533" s="2" t="s">
        <v>33</v>
      </c>
      <c r="AA9533" s="2" t="str">
        <f>IF(Table2[[#This Row],[DeliveryStatus]]="","Wrong","True")</f>
        <v>True</v>
      </c>
      <c r="AC9533" t="str">
        <f>IF(Table2[[#This Row],[Notes]]="","Wrong","True")</f>
        <v>Wrong</v>
      </c>
      <c r="AE9533" s="2" t="s">
        <v>5828</v>
      </c>
    </row>
    <row r="9534" spans="1:31" ht="15.75" customHeight="1" x14ac:dyDescent="0.25">
      <c r="A9534" s="2">
        <v>3375</v>
      </c>
      <c r="B9534" s="2" t="str">
        <f>IF(COUNTIF(A$2:A9538, A9534)&gt;1, "Wrong", IF(Table2[[#This Row],[OrderID]]="","Wrong","True"))</f>
        <v>True</v>
      </c>
      <c r="C9534" s="3">
        <v>45658</v>
      </c>
      <c r="D9534" s="3" t="str">
        <f>IF(Table2[[#This Row],[OrderDate]]="","Wrong","True")</f>
        <v>True</v>
      </c>
      <c r="E9534" s="2" t="s">
        <v>16</v>
      </c>
      <c r="F9534" s="2" t="str">
        <f>IF(Table2[[#This Row],[CustomerName]]="","Wrong","True")</f>
        <v>True</v>
      </c>
      <c r="G9534" s="2" t="s">
        <v>5829</v>
      </c>
      <c r="H9534" s="2" t="str">
        <f>IF(Table2[[#This Row],[CustomerEmail ]]="invalid_email","Wrong","True")</f>
        <v>True</v>
      </c>
      <c r="I9534" s="2" t="s">
        <v>17</v>
      </c>
      <c r="J9534" s="2" t="str">
        <f>IF(Table2[[#This Row],[Country]]="","Wrong", "True")</f>
        <v>True</v>
      </c>
      <c r="K9534" s="2" t="s">
        <v>41</v>
      </c>
      <c r="L9534" s="2" t="str">
        <f>IF(Table2[[#This Row],[City]]="","Wrong","True")</f>
        <v>True</v>
      </c>
      <c r="M9534" s="2" t="s">
        <v>37</v>
      </c>
      <c r="N9534" s="2" t="str">
        <f>IF(Table2[[#This Row],[ProductName]]="","Wrong","True")</f>
        <v>True</v>
      </c>
      <c r="O9534" s="2" t="s">
        <v>42</v>
      </c>
      <c r="P9534" s="2" t="str">
        <f>IF(Table2[[#This Row],[Category]]="","Wrong","True")</f>
        <v>True</v>
      </c>
      <c r="Q9534" t="s">
        <v>12376</v>
      </c>
      <c r="R9534" s="2" t="s">
        <v>26</v>
      </c>
      <c r="S9534" t="s">
        <v>12376</v>
      </c>
      <c r="T9534" s="2" t="s">
        <v>6588</v>
      </c>
      <c r="U9534" s="2" t="str">
        <f>IF(Table2[[#This Row],[Currency]]="","Wrong","True")</f>
        <v>True</v>
      </c>
      <c r="W9534" t="str">
        <f>IF(Table2[[#This Row],[PaymentMethod]]="","Wrong","True")</f>
        <v>Wrong</v>
      </c>
      <c r="X9534" s="3">
        <v>45513</v>
      </c>
      <c r="Y9534" s="3" t="str">
        <f>IF(Table2[[#This Row],[DeliveryDate]]="","Wrong","True")</f>
        <v>True</v>
      </c>
      <c r="AA9534" t="str">
        <f>IF(Table2[[#This Row],[DeliveryStatus]]="","Wrong","True")</f>
        <v>Wrong</v>
      </c>
      <c r="AB9534" s="2" t="s">
        <v>13289</v>
      </c>
      <c r="AC9534" s="2" t="str">
        <f>IF(Table2[[#This Row],[Notes]]="","Wrong","True")</f>
        <v>True</v>
      </c>
      <c r="AD9534" s="2"/>
      <c r="AE9534" s="2" t="s">
        <v>5830</v>
      </c>
    </row>
    <row r="9535" spans="1:31" ht="15.75" customHeight="1" x14ac:dyDescent="0.25">
      <c r="B9535" t="str">
        <f>IF(COUNTIF(A$2:A9539, A9535)&gt;1, "Wrong", IF(Table2[[#This Row],[OrderID]]="","Wrong","True"))</f>
        <v>Wrong</v>
      </c>
      <c r="C9535" s="3">
        <v>45658</v>
      </c>
      <c r="D9535" s="3" t="str">
        <f>IF(Table2[[#This Row],[OrderDate]]="","Wrong","True")</f>
        <v>True</v>
      </c>
      <c r="E9535" s="2" t="s">
        <v>16</v>
      </c>
      <c r="F9535" s="2" t="str">
        <f>IF(Table2[[#This Row],[CustomerName]]="","Wrong","True")</f>
        <v>True</v>
      </c>
      <c r="G9535" t="s">
        <v>28</v>
      </c>
      <c r="H9535" t="str">
        <f>IF(Table2[[#This Row],[CustomerEmail ]]="invalid_email","Wrong","True")</f>
        <v>Wrong</v>
      </c>
      <c r="I9535" s="2" t="s">
        <v>18</v>
      </c>
      <c r="J9535" s="2" t="str">
        <f>IF(Table2[[#This Row],[Country]]="","Wrong", "True")</f>
        <v>True</v>
      </c>
      <c r="K9535" s="2" t="s">
        <v>50</v>
      </c>
      <c r="L9535" s="2" t="str">
        <f>IF(Table2[[#This Row],[City]]="","Wrong","True")</f>
        <v>True</v>
      </c>
      <c r="M9535" s="2" t="s">
        <v>20</v>
      </c>
      <c r="N9535" s="2" t="str">
        <f>IF(Table2[[#This Row],[ProductName]]="","Wrong","True")</f>
        <v>True</v>
      </c>
      <c r="O9535" s="2" t="s">
        <v>25</v>
      </c>
      <c r="P9535" s="2" t="str">
        <f>IF(Table2[[#This Row],[Category]]="","Wrong","True")</f>
        <v>True</v>
      </c>
      <c r="Q9535" s="2" t="b">
        <v>1</v>
      </c>
      <c r="S9535" t="s">
        <v>12376</v>
      </c>
      <c r="T9535" s="2" t="s">
        <v>6588</v>
      </c>
      <c r="U9535" s="2" t="str">
        <f>IF(Table2[[#This Row],[Currency]]="","Wrong","True")</f>
        <v>True</v>
      </c>
      <c r="V9535" s="2" t="s">
        <v>55</v>
      </c>
      <c r="W9535" s="2" t="str">
        <f>IF(Table2[[#This Row],[PaymentMethod]]="","Wrong","True")</f>
        <v>True</v>
      </c>
      <c r="Y9535" s="1" t="str">
        <f>IF(Table2[[#This Row],[DeliveryDate]]="","Wrong","True")</f>
        <v>Wrong</v>
      </c>
      <c r="Z9535" s="2" t="s">
        <v>47</v>
      </c>
      <c r="AA9535" s="2" t="str">
        <f>IF(Table2[[#This Row],[DeliveryStatus]]="","Wrong","True")</f>
        <v>True</v>
      </c>
      <c r="AB9535" s="2" t="s">
        <v>12386</v>
      </c>
      <c r="AC9535" s="2" t="str">
        <f>IF(Table2[[#This Row],[Notes]]="","Wrong","True")</f>
        <v>True</v>
      </c>
      <c r="AD9535" s="2"/>
      <c r="AE9535" s="2" t="s">
        <v>7934</v>
      </c>
    </row>
    <row r="9536" spans="1:31" ht="15.75" customHeight="1" x14ac:dyDescent="0.25">
      <c r="B9536" t="str">
        <f>IF(COUNTIF(A$2:A9540, A9536)&gt;1, "Wrong", IF(Table2[[#This Row],[OrderID]]="","Wrong","True"))</f>
        <v>Wrong</v>
      </c>
      <c r="D9536" s="1" t="str">
        <f>IF(Table2[[#This Row],[OrderDate]]="","Wrong","True")</f>
        <v>Wrong</v>
      </c>
      <c r="E9536" s="2" t="s">
        <v>92</v>
      </c>
      <c r="F9536" s="2" t="str">
        <f>IF(Table2[[#This Row],[CustomerName]]="","Wrong","True")</f>
        <v>True</v>
      </c>
      <c r="G9536" t="s">
        <v>28</v>
      </c>
      <c r="H9536" t="str">
        <f>IF(Table2[[#This Row],[CustomerEmail ]]="invalid_email","Wrong","True")</f>
        <v>Wrong</v>
      </c>
      <c r="I9536" s="2" t="s">
        <v>29</v>
      </c>
      <c r="J9536" s="2" t="str">
        <f>IF(Table2[[#This Row],[Country]]="","Wrong", "True")</f>
        <v>True</v>
      </c>
      <c r="K9536" s="2" t="s">
        <v>45</v>
      </c>
      <c r="L9536" s="2" t="str">
        <f>IF(Table2[[#This Row],[City]]="","Wrong","True")</f>
        <v>True</v>
      </c>
      <c r="M9536" s="2" t="s">
        <v>37</v>
      </c>
      <c r="N9536" s="2" t="str">
        <f>IF(Table2[[#This Row],[ProductName]]="","Wrong","True")</f>
        <v>True</v>
      </c>
      <c r="P9536" t="str">
        <f>IF(Table2[[#This Row],[Category]]="","Wrong","True")</f>
        <v>Wrong</v>
      </c>
      <c r="Q9536" s="2" t="s">
        <v>12376</v>
      </c>
      <c r="R9536" s="2">
        <v>3000</v>
      </c>
      <c r="S9536" t="s">
        <v>12375</v>
      </c>
      <c r="U9536" t="str">
        <f>IF(Table2[[#This Row],[Currency]]="","Wrong","True")</f>
        <v>Wrong</v>
      </c>
      <c r="V9536" s="2" t="s">
        <v>32</v>
      </c>
      <c r="W9536" s="2" t="str">
        <f>IF(Table2[[#This Row],[PaymentMethod]]="","Wrong","True")</f>
        <v>True</v>
      </c>
      <c r="X9536" s="3">
        <v>45658</v>
      </c>
      <c r="Y9536" s="3" t="str">
        <f>IF(Table2[[#This Row],[DeliveryDate]]="","Wrong","True")</f>
        <v>True</v>
      </c>
      <c r="Z9536" s="2" t="s">
        <v>47</v>
      </c>
      <c r="AA9536" s="2" t="str">
        <f>IF(Table2[[#This Row],[DeliveryStatus]]="","Wrong","True")</f>
        <v>True</v>
      </c>
      <c r="AB9536" s="2"/>
      <c r="AC9536" s="2" t="str">
        <f>IF(Table2[[#This Row],[Notes]]="","Wrong","True")</f>
        <v>Wrong</v>
      </c>
      <c r="AD9536" s="2"/>
      <c r="AE9536" s="2" t="s">
        <v>7796</v>
      </c>
    </row>
    <row r="9537" spans="1:31" ht="15.75" customHeight="1" x14ac:dyDescent="0.2">
      <c r="B9537" t="str">
        <f>IF(COUNTIF(A$2:A9541, A9537)&gt;1, "Wrong", IF(Table2[[#This Row],[OrderID]]="","Wrong","True"))</f>
        <v>Wrong</v>
      </c>
      <c r="D9537" s="1" t="str">
        <f>IF(Table2[[#This Row],[OrderDate]]="","Wrong","True")</f>
        <v>Wrong</v>
      </c>
      <c r="F9537" t="str">
        <f>IF(Table2[[#This Row],[CustomerName]]="","Wrong","True")</f>
        <v>Wrong</v>
      </c>
      <c r="G9537" s="2" t="s">
        <v>6582</v>
      </c>
      <c r="H9537" s="2" t="str">
        <f>IF(Table2[[#This Row],[CustomerEmail ]]="invalid_email","Wrong","True")</f>
        <v>True</v>
      </c>
      <c r="I9537" s="2" t="s">
        <v>44</v>
      </c>
      <c r="J9537" s="2" t="str">
        <f>IF(Table2[[#This Row],[Country]]="","Wrong", "True")</f>
        <v>True</v>
      </c>
      <c r="K9537" s="2"/>
      <c r="L9537" s="2" t="str">
        <f>IF(Table2[[#This Row],[City]]="","Wrong","True")</f>
        <v>Wrong</v>
      </c>
      <c r="M9537" s="2" t="s">
        <v>54</v>
      </c>
      <c r="N9537" s="2" t="str">
        <f>IF(Table2[[#This Row],[ProductName]]="","Wrong","True")</f>
        <v>True</v>
      </c>
      <c r="O9537" s="2" t="s">
        <v>64</v>
      </c>
      <c r="P9537" s="2" t="str">
        <f>IF(Table2[[#This Row],[Category]]="","Wrong","True")</f>
        <v>True</v>
      </c>
      <c r="Q9537" s="2" t="b">
        <v>1</v>
      </c>
      <c r="R9537" s="2" t="s">
        <v>21</v>
      </c>
      <c r="S9537" t="s">
        <v>12376</v>
      </c>
      <c r="T9537" s="2"/>
      <c r="U9537" s="2" t="str">
        <f>IF(Table2[[#This Row],[Currency]]="","Wrong","True")</f>
        <v>Wrong</v>
      </c>
      <c r="W9537" t="str">
        <f>IF(Table2[[#This Row],[PaymentMethod]]="","Wrong","True")</f>
        <v>Wrong</v>
      </c>
      <c r="X9537" s="16" t="s">
        <v>1457</v>
      </c>
      <c r="Y9537" s="16" t="str">
        <f>IF(Table2[[#This Row],[DeliveryDate]]="","Wrong","True")</f>
        <v>True</v>
      </c>
      <c r="Z9537" s="2" t="s">
        <v>73</v>
      </c>
      <c r="AA9537" s="2" t="str">
        <f>IF(Table2[[#This Row],[DeliveryStatus]]="","Wrong","True")</f>
        <v>True</v>
      </c>
      <c r="AC9537" t="str">
        <f>IF(Table2[[#This Row],[Notes]]="","Wrong","True")</f>
        <v>Wrong</v>
      </c>
      <c r="AE9537" s="2" t="s">
        <v>7011</v>
      </c>
    </row>
    <row r="9538" spans="1:31" ht="15.75" customHeight="1" x14ac:dyDescent="0.25">
      <c r="B9538" t="str">
        <f>IF(COUNTIF(A$2:A9542, A9538)&gt;1, "Wrong", IF(Table2[[#This Row],[OrderID]]="","Wrong","True"))</f>
        <v>Wrong</v>
      </c>
      <c r="C9538" s="3">
        <v>45658</v>
      </c>
      <c r="D9538" s="3" t="str">
        <f>IF(Table2[[#This Row],[OrderDate]]="","Wrong","True")</f>
        <v>True</v>
      </c>
      <c r="E9538" s="2" t="s">
        <v>57</v>
      </c>
      <c r="F9538" s="2" t="str">
        <f>IF(Table2[[#This Row],[CustomerName]]="","Wrong","True")</f>
        <v>True</v>
      </c>
      <c r="G9538" t="s">
        <v>28</v>
      </c>
      <c r="H9538" t="str">
        <f>IF(Table2[[#This Row],[CustomerEmail ]]="invalid_email","Wrong","True")</f>
        <v>Wrong</v>
      </c>
      <c r="I9538" s="2" t="s">
        <v>17</v>
      </c>
      <c r="J9538" s="2" t="str">
        <f>IF(Table2[[#This Row],[Country]]="","Wrong", "True")</f>
        <v>True</v>
      </c>
      <c r="K9538" s="2" t="s">
        <v>30</v>
      </c>
      <c r="L9538" s="2" t="str">
        <f>IF(Table2[[#This Row],[City]]="","Wrong","True")</f>
        <v>True</v>
      </c>
      <c r="N9538" t="str">
        <f>IF(Table2[[#This Row],[ProductName]]="","Wrong","True")</f>
        <v>Wrong</v>
      </c>
      <c r="O9538" s="2" t="s">
        <v>20</v>
      </c>
      <c r="P9538" s="2" t="str">
        <f>IF(Table2[[#This Row],[Category]]="","Wrong","True")</f>
        <v>True</v>
      </c>
      <c r="Q9538" s="2" t="s">
        <v>12376</v>
      </c>
      <c r="R9538" s="2" t="s">
        <v>13291</v>
      </c>
      <c r="S9538" t="s">
        <v>12376</v>
      </c>
      <c r="U9538" t="str">
        <f>IF(Table2[[#This Row],[Currency]]="","Wrong","True")</f>
        <v>Wrong</v>
      </c>
      <c r="V9538" s="2" t="s">
        <v>38</v>
      </c>
      <c r="W9538" s="2" t="str">
        <f>IF(Table2[[#This Row],[PaymentMethod]]="","Wrong","True")</f>
        <v>True</v>
      </c>
      <c r="X9538" s="16"/>
      <c r="Y9538" s="16" t="str">
        <f>IF(Table2[[#This Row],[DeliveryDate]]="","Wrong","True")</f>
        <v>Wrong</v>
      </c>
      <c r="Z9538" s="2" t="s">
        <v>39</v>
      </c>
      <c r="AA9538" s="2" t="str">
        <f>IF(Table2[[#This Row],[DeliveryStatus]]="","Wrong","True")</f>
        <v>True</v>
      </c>
      <c r="AB9538" s="2" t="s">
        <v>13289</v>
      </c>
      <c r="AC9538" s="2" t="str">
        <f>IF(Table2[[#This Row],[Notes]]="","Wrong","True")</f>
        <v>True</v>
      </c>
      <c r="AD9538" s="2"/>
      <c r="AE9538" s="2" t="s">
        <v>13487</v>
      </c>
    </row>
    <row r="9539" spans="1:31" ht="15.75" customHeight="1" x14ac:dyDescent="0.25">
      <c r="A9539" s="2">
        <v>4128</v>
      </c>
      <c r="B9539" s="2" t="str">
        <f>IF(COUNTIF(A$2:A9543, A9539)&gt;1, "Wrong", IF(Table2[[#This Row],[OrderID]]="","Wrong","True"))</f>
        <v>Wrong</v>
      </c>
      <c r="C9539" s="3">
        <v>45630</v>
      </c>
      <c r="D9539" s="3" t="str">
        <f>IF(Table2[[#This Row],[OrderDate]]="","Wrong","True")</f>
        <v>True</v>
      </c>
      <c r="E9539" s="2" t="s">
        <v>92</v>
      </c>
      <c r="F9539" s="2" t="str">
        <f>IF(Table2[[#This Row],[CustomerName]]="","Wrong","True")</f>
        <v>True</v>
      </c>
      <c r="G9539" s="2" t="s">
        <v>28</v>
      </c>
      <c r="H9539" s="2" t="str">
        <f>IF(Table2[[#This Row],[CustomerEmail ]]="invalid_email","Wrong","True")</f>
        <v>Wrong</v>
      </c>
      <c r="I9539" s="2" t="s">
        <v>17</v>
      </c>
      <c r="J9539" s="2" t="str">
        <f>IF(Table2[[#This Row],[Country]]="","Wrong", "True")</f>
        <v>True</v>
      </c>
      <c r="K9539" s="2" t="s">
        <v>41</v>
      </c>
      <c r="L9539" s="2" t="str">
        <f>IF(Table2[[#This Row],[City]]="","Wrong","True")</f>
        <v>True</v>
      </c>
      <c r="M9539" s="2" t="s">
        <v>68</v>
      </c>
      <c r="N9539" s="2" t="str">
        <f>IF(Table2[[#This Row],[ProductName]]="","Wrong","True")</f>
        <v>True</v>
      </c>
      <c r="O9539" s="2" t="s">
        <v>68</v>
      </c>
      <c r="P9539" s="2" t="str">
        <f>IF(Table2[[#This Row],[Category]]="","Wrong","True")</f>
        <v>True</v>
      </c>
      <c r="Q9539" s="2" t="b">
        <v>1</v>
      </c>
      <c r="R9539" s="2" t="s">
        <v>21</v>
      </c>
      <c r="S9539" t="s">
        <v>12376</v>
      </c>
      <c r="T9539" s="2" t="s">
        <v>26</v>
      </c>
      <c r="U9539" s="2" t="str">
        <f>IF(Table2[[#This Row],[Currency]]="","Wrong","True")</f>
        <v>True</v>
      </c>
      <c r="W9539" t="str">
        <f>IF(Table2[[#This Row],[PaymentMethod]]="","Wrong","True")</f>
        <v>Wrong</v>
      </c>
      <c r="X9539" s="3">
        <v>45658</v>
      </c>
      <c r="Y9539" s="3" t="str">
        <f>IF(Table2[[#This Row],[DeliveryDate]]="","Wrong","True")</f>
        <v>True</v>
      </c>
      <c r="Z9539" s="2" t="s">
        <v>33</v>
      </c>
      <c r="AA9539" s="2" t="str">
        <f>IF(Table2[[#This Row],[DeliveryStatus]]="","Wrong","True")</f>
        <v>True</v>
      </c>
      <c r="AC9539" t="str">
        <f>IF(Table2[[#This Row],[Notes]]="","Wrong","True")</f>
        <v>Wrong</v>
      </c>
      <c r="AE9539" s="2" t="s">
        <v>5831</v>
      </c>
    </row>
    <row r="9540" spans="1:31" ht="15.75" customHeight="1" x14ac:dyDescent="0.25">
      <c r="A9540" s="2">
        <v>3867</v>
      </c>
      <c r="B9540" s="2" t="str">
        <f>IF(COUNTIF(A$2:A9544, A9540)&gt;1, "Wrong", IF(Table2[[#This Row],[OrderID]]="","Wrong","True"))</f>
        <v>True</v>
      </c>
      <c r="D9540" s="1" t="str">
        <f>IF(Table2[[#This Row],[OrderDate]]="","Wrong","True")</f>
        <v>Wrong</v>
      </c>
      <c r="E9540" s="2" t="s">
        <v>5832</v>
      </c>
      <c r="F9540" s="2" t="str">
        <f>IF(Table2[[#This Row],[CustomerName]]="","Wrong","True")</f>
        <v>True</v>
      </c>
      <c r="G9540" s="2" t="s">
        <v>5833</v>
      </c>
      <c r="H9540" s="2" t="str">
        <f>IF(Table2[[#This Row],[CustomerEmail ]]="invalid_email","Wrong","True")</f>
        <v>True</v>
      </c>
      <c r="I9540" s="2" t="s">
        <v>17</v>
      </c>
      <c r="J9540" s="2" t="str">
        <f>IF(Table2[[#This Row],[Country]]="","Wrong", "True")</f>
        <v>True</v>
      </c>
      <c r="K9540" s="2"/>
      <c r="L9540" s="2" t="str">
        <f>IF(Table2[[#This Row],[City]]="","Wrong","True")</f>
        <v>Wrong</v>
      </c>
      <c r="M9540" s="2" t="s">
        <v>54</v>
      </c>
      <c r="N9540" s="2" t="str">
        <f>IF(Table2[[#This Row],[ProductName]]="","Wrong","True")</f>
        <v>True</v>
      </c>
      <c r="O9540" s="2" t="s">
        <v>78</v>
      </c>
      <c r="P9540" s="2" t="str">
        <f>IF(Table2[[#This Row],[Category]]="","Wrong","True")</f>
        <v>True</v>
      </c>
      <c r="Q9540" s="2" t="s">
        <v>12376</v>
      </c>
      <c r="S9540" t="s">
        <v>12376</v>
      </c>
      <c r="T9540" s="2" t="s">
        <v>6588</v>
      </c>
      <c r="U9540" s="2" t="str">
        <f>IF(Table2[[#This Row],[Currency]]="","Wrong","True")</f>
        <v>True</v>
      </c>
      <c r="V9540" s="2" t="s">
        <v>32</v>
      </c>
      <c r="W9540" s="2" t="str">
        <f>IF(Table2[[#This Row],[PaymentMethod]]="","Wrong","True")</f>
        <v>True</v>
      </c>
      <c r="X9540" s="3">
        <v>45658</v>
      </c>
      <c r="Y9540" s="3" t="str">
        <f>IF(Table2[[#This Row],[DeliveryDate]]="","Wrong","True")</f>
        <v>True</v>
      </c>
      <c r="Z9540" s="2" t="s">
        <v>47</v>
      </c>
      <c r="AA9540" s="2" t="str">
        <f>IF(Table2[[#This Row],[DeliveryStatus]]="","Wrong","True")</f>
        <v>True</v>
      </c>
      <c r="AC9540" t="str">
        <f>IF(Table2[[#This Row],[Notes]]="","Wrong","True")</f>
        <v>Wrong</v>
      </c>
      <c r="AE9540" s="2" t="s">
        <v>5834</v>
      </c>
    </row>
    <row r="9541" spans="1:31" ht="15.75" customHeight="1" x14ac:dyDescent="0.25">
      <c r="A9541" s="2">
        <v>1537</v>
      </c>
      <c r="B9541" s="2" t="str">
        <f>IF(COUNTIF(A$2:A9545, A9541)&gt;1, "Wrong", IF(Table2[[#This Row],[OrderID]]="","Wrong","True"))</f>
        <v>True</v>
      </c>
      <c r="C9541" s="3">
        <v>45762</v>
      </c>
      <c r="D9541" s="3" t="str">
        <f>IF(Table2[[#This Row],[OrderDate]]="","Wrong","True")</f>
        <v>True</v>
      </c>
      <c r="F9541" t="str">
        <f>IF(Table2[[#This Row],[CustomerName]]="","Wrong","True")</f>
        <v>Wrong</v>
      </c>
      <c r="G9541" t="s">
        <v>28</v>
      </c>
      <c r="H9541" t="str">
        <f>IF(Table2[[#This Row],[CustomerEmail ]]="invalid_email","Wrong","True")</f>
        <v>Wrong</v>
      </c>
      <c r="I9541" s="2" t="s">
        <v>18</v>
      </c>
      <c r="J9541" s="2" t="str">
        <f>IF(Table2[[#This Row],[Country]]="","Wrong", "True")</f>
        <v>True</v>
      </c>
      <c r="L9541" t="str">
        <f>IF(Table2[[#This Row],[City]]="","Wrong","True")</f>
        <v>Wrong</v>
      </c>
      <c r="M9541" s="2" t="s">
        <v>51</v>
      </c>
      <c r="N9541" s="2" t="str">
        <f>IF(Table2[[#This Row],[ProductName]]="","Wrong","True")</f>
        <v>True</v>
      </c>
      <c r="O9541" s="2" t="s">
        <v>78</v>
      </c>
      <c r="P9541" s="2" t="str">
        <f>IF(Table2[[#This Row],[Category]]="","Wrong","True")</f>
        <v>True</v>
      </c>
      <c r="Q9541" s="2" t="b">
        <v>1</v>
      </c>
      <c r="S9541" t="s">
        <v>12376</v>
      </c>
      <c r="T9541" s="2"/>
      <c r="U9541" s="2" t="str">
        <f>IF(Table2[[#This Row],[Currency]]="","Wrong","True")</f>
        <v>Wrong</v>
      </c>
      <c r="V9541" s="2" t="s">
        <v>27</v>
      </c>
      <c r="W9541" s="2" t="str">
        <f>IF(Table2[[#This Row],[PaymentMethod]]="","Wrong","True")</f>
        <v>True</v>
      </c>
      <c r="X9541" s="3">
        <v>45249</v>
      </c>
      <c r="Y9541" s="3" t="str">
        <f>IF(Table2[[#This Row],[DeliveryDate]]="","Wrong","True")</f>
        <v>True</v>
      </c>
      <c r="Z9541" s="2" t="s">
        <v>33</v>
      </c>
      <c r="AA9541" s="2" t="str">
        <f>IF(Table2[[#This Row],[DeliveryStatus]]="","Wrong","True")</f>
        <v>True</v>
      </c>
      <c r="AB9541" s="2" t="s">
        <v>23</v>
      </c>
      <c r="AC9541" s="2" t="str">
        <f>IF(Table2[[#This Row],[Notes]]="","Wrong","True")</f>
        <v>True</v>
      </c>
      <c r="AD9541" s="2"/>
      <c r="AE9541" s="2" t="s">
        <v>12101</v>
      </c>
    </row>
    <row r="9542" spans="1:31" ht="15.75" customHeight="1" x14ac:dyDescent="0.25">
      <c r="A9542" s="2">
        <v>1882</v>
      </c>
      <c r="B9542" s="2" t="str">
        <f>IF(COUNTIF(A$2:A9546, A9542)&gt;1, "Wrong", IF(Table2[[#This Row],[OrderID]]="","Wrong","True"))</f>
        <v>Wrong</v>
      </c>
      <c r="D9542" s="1" t="str">
        <f>IF(Table2[[#This Row],[OrderDate]]="","Wrong","True")</f>
        <v>Wrong</v>
      </c>
      <c r="E9542" s="2" t="s">
        <v>16</v>
      </c>
      <c r="F9542" s="2" t="str">
        <f>IF(Table2[[#This Row],[CustomerName]]="","Wrong","True")</f>
        <v>True</v>
      </c>
      <c r="G9542" s="2" t="s">
        <v>5835</v>
      </c>
      <c r="H9542" s="2" t="str">
        <f>IF(Table2[[#This Row],[CustomerEmail ]]="invalid_email","Wrong","True")</f>
        <v>True</v>
      </c>
      <c r="I9542" s="2" t="s">
        <v>17</v>
      </c>
      <c r="J9542" s="2" t="str">
        <f>IF(Table2[[#This Row],[Country]]="","Wrong", "True")</f>
        <v>True</v>
      </c>
      <c r="K9542" s="2" t="s">
        <v>50</v>
      </c>
      <c r="L9542" s="2" t="str">
        <f>IF(Table2[[#This Row],[City]]="","Wrong","True")</f>
        <v>True</v>
      </c>
      <c r="M9542" s="2" t="s">
        <v>68</v>
      </c>
      <c r="N9542" s="2" t="str">
        <f>IF(Table2[[#This Row],[ProductName]]="","Wrong","True")</f>
        <v>True</v>
      </c>
      <c r="O9542" s="2" t="s">
        <v>68</v>
      </c>
      <c r="P9542" s="2" t="str">
        <f>IF(Table2[[#This Row],[Category]]="","Wrong","True")</f>
        <v>True</v>
      </c>
      <c r="Q9542" s="2" t="b">
        <v>1</v>
      </c>
      <c r="R9542" s="2">
        <v>2500</v>
      </c>
      <c r="S9542" t="s">
        <v>12375</v>
      </c>
      <c r="U9542" t="str">
        <f>IF(Table2[[#This Row],[Currency]]="","Wrong","True")</f>
        <v>Wrong</v>
      </c>
      <c r="V9542" s="2" t="s">
        <v>32</v>
      </c>
      <c r="W9542" s="2" t="str">
        <f>IF(Table2[[#This Row],[PaymentMethod]]="","Wrong","True")</f>
        <v>True</v>
      </c>
      <c r="X9542" s="3">
        <v>45447</v>
      </c>
      <c r="Y9542" s="3" t="str">
        <f>IF(Table2[[#This Row],[DeliveryDate]]="","Wrong","True")</f>
        <v>True</v>
      </c>
      <c r="Z9542" s="2" t="s">
        <v>73</v>
      </c>
      <c r="AA9542" s="2" t="str">
        <f>IF(Table2[[#This Row],[DeliveryStatus]]="","Wrong","True")</f>
        <v>True</v>
      </c>
      <c r="AC9542" t="str">
        <f>IF(Table2[[#This Row],[Notes]]="","Wrong","True")</f>
        <v>Wrong</v>
      </c>
      <c r="AE9542" s="2" t="s">
        <v>5836</v>
      </c>
    </row>
    <row r="9543" spans="1:31" ht="15.75" customHeight="1" x14ac:dyDescent="0.2">
      <c r="B9543" t="str">
        <f>IF(COUNTIF(A$2:A9547, A9543)&gt;1, "Wrong", IF(Table2[[#This Row],[OrderID]]="","Wrong","True"))</f>
        <v>Wrong</v>
      </c>
      <c r="C9543" s="2" t="s">
        <v>34</v>
      </c>
      <c r="D9543" s="16" t="str">
        <f>IF(Table2[[#This Row],[OrderDate]]="","Wrong","True")</f>
        <v>True</v>
      </c>
      <c r="E9543" s="2" t="s">
        <v>57</v>
      </c>
      <c r="F9543" s="2" t="str">
        <f>IF(Table2[[#This Row],[CustomerName]]="","Wrong","True")</f>
        <v>True</v>
      </c>
      <c r="G9543" s="2" t="s">
        <v>12102</v>
      </c>
      <c r="H9543" s="2" t="str">
        <f>IF(Table2[[#This Row],[CustomerEmail ]]="invalid_email","Wrong","True")</f>
        <v>True</v>
      </c>
      <c r="I9543" s="2" t="s">
        <v>17</v>
      </c>
      <c r="J9543" s="2" t="str">
        <f>IF(Table2[[#This Row],[Country]]="","Wrong", "True")</f>
        <v>True</v>
      </c>
      <c r="K9543" s="2" t="s">
        <v>58</v>
      </c>
      <c r="L9543" s="2" t="str">
        <f>IF(Table2[[#This Row],[City]]="","Wrong","True")</f>
        <v>True</v>
      </c>
      <c r="N9543" t="str">
        <f>IF(Table2[[#This Row],[ProductName]]="","Wrong","True")</f>
        <v>Wrong</v>
      </c>
      <c r="P9543" t="str">
        <f>IF(Table2[[#This Row],[Category]]="","Wrong","True")</f>
        <v>Wrong</v>
      </c>
      <c r="Q9543" s="2" t="s">
        <v>12376</v>
      </c>
      <c r="R9543" s="2">
        <v>2500</v>
      </c>
      <c r="S9543" t="s">
        <v>12375</v>
      </c>
      <c r="T9543" s="2" t="s">
        <v>48</v>
      </c>
      <c r="U9543" s="2" t="str">
        <f>IF(Table2[[#This Row],[Currency]]="","Wrong","True")</f>
        <v>True</v>
      </c>
      <c r="V9543" s="2" t="s">
        <v>27</v>
      </c>
      <c r="W9543" s="2" t="str">
        <f>IF(Table2[[#This Row],[PaymentMethod]]="","Wrong","True")</f>
        <v>True</v>
      </c>
      <c r="X9543" s="16" t="s">
        <v>8022</v>
      </c>
      <c r="Y9543" s="16" t="str">
        <f>IF(Table2[[#This Row],[DeliveryDate]]="","Wrong","True")</f>
        <v>True</v>
      </c>
      <c r="Z9543" s="2" t="s">
        <v>47</v>
      </c>
      <c r="AA9543" s="2" t="str">
        <f>IF(Table2[[#This Row],[DeliveryStatus]]="","Wrong","True")</f>
        <v>True</v>
      </c>
      <c r="AB9543" s="2"/>
      <c r="AC9543" s="2" t="str">
        <f>IF(Table2[[#This Row],[Notes]]="","Wrong","True")</f>
        <v>Wrong</v>
      </c>
      <c r="AD9543" s="2"/>
      <c r="AE9543" s="2" t="s">
        <v>8132</v>
      </c>
    </row>
    <row r="9544" spans="1:31" ht="15.75" customHeight="1" x14ac:dyDescent="0.25">
      <c r="A9544" s="2">
        <v>2787</v>
      </c>
      <c r="B9544" s="2" t="str">
        <f>IF(COUNTIF(A$2:A9548, A9544)&gt;1, "Wrong", IF(Table2[[#This Row],[OrderID]]="","Wrong","True"))</f>
        <v>True</v>
      </c>
      <c r="C9544" s="3">
        <v>45658</v>
      </c>
      <c r="D9544" s="3" t="str">
        <f>IF(Table2[[#This Row],[OrderDate]]="","Wrong","True")</f>
        <v>True</v>
      </c>
      <c r="F9544" t="str">
        <f>IF(Table2[[#This Row],[CustomerName]]="","Wrong","True")</f>
        <v>Wrong</v>
      </c>
      <c r="G9544" s="2" t="s">
        <v>28</v>
      </c>
      <c r="H9544" s="2" t="str">
        <f>IF(Table2[[#This Row],[CustomerEmail ]]="invalid_email","Wrong","True")</f>
        <v>Wrong</v>
      </c>
      <c r="I9544" s="2" t="s">
        <v>29</v>
      </c>
      <c r="J9544" s="2" t="str">
        <f>IF(Table2[[#This Row],[Country]]="","Wrong", "True")</f>
        <v>True</v>
      </c>
      <c r="K9544" s="2" t="s">
        <v>30</v>
      </c>
      <c r="L9544" s="2" t="str">
        <f>IF(Table2[[#This Row],[City]]="","Wrong","True")</f>
        <v>True</v>
      </c>
      <c r="M9544" s="2" t="s">
        <v>68</v>
      </c>
      <c r="N9544" s="2" t="str">
        <f>IF(Table2[[#This Row],[ProductName]]="","Wrong","True")</f>
        <v>True</v>
      </c>
      <c r="O9544" s="2" t="s">
        <v>68</v>
      </c>
      <c r="P9544" s="2" t="str">
        <f>IF(Table2[[#This Row],[Category]]="","Wrong","True")</f>
        <v>True</v>
      </c>
      <c r="Q9544" s="2" t="b">
        <v>1</v>
      </c>
      <c r="S9544" t="s">
        <v>12376</v>
      </c>
      <c r="T9544" s="2" t="s">
        <v>6588</v>
      </c>
      <c r="U9544" s="2" t="str">
        <f>IF(Table2[[#This Row],[Currency]]="","Wrong","True")</f>
        <v>True</v>
      </c>
      <c r="V9544" s="2" t="s">
        <v>32</v>
      </c>
      <c r="W9544" s="2" t="str">
        <f>IF(Table2[[#This Row],[PaymentMethod]]="","Wrong","True")</f>
        <v>True</v>
      </c>
      <c r="X9544" s="3">
        <v>45330</v>
      </c>
      <c r="Y9544" s="3" t="str">
        <f>IF(Table2[[#This Row],[DeliveryDate]]="","Wrong","True")</f>
        <v>True</v>
      </c>
      <c r="Z9544" s="2" t="s">
        <v>22</v>
      </c>
      <c r="AA9544" s="2" t="str">
        <f>IF(Table2[[#This Row],[DeliveryStatus]]="","Wrong","True")</f>
        <v>True</v>
      </c>
      <c r="AB9544" s="2" t="s">
        <v>12386</v>
      </c>
      <c r="AC9544" s="2" t="str">
        <f>IF(Table2[[#This Row],[Notes]]="","Wrong","True")</f>
        <v>True</v>
      </c>
      <c r="AD9544" s="2"/>
      <c r="AE9544" s="2" t="s">
        <v>12103</v>
      </c>
    </row>
    <row r="9545" spans="1:31" ht="15.75" customHeight="1" x14ac:dyDescent="0.2">
      <c r="B9545" t="str">
        <f>IF(COUNTIF(A$2:A9549, A9545)&gt;1, "Wrong", IF(Table2[[#This Row],[OrderID]]="","Wrong","True"))</f>
        <v>Wrong</v>
      </c>
      <c r="D9545" s="1" t="str">
        <f>IF(Table2[[#This Row],[OrderDate]]="","Wrong","True")</f>
        <v>Wrong</v>
      </c>
      <c r="E9545" s="2" t="s">
        <v>57</v>
      </c>
      <c r="F9545" s="2" t="str">
        <f>IF(Table2[[#This Row],[CustomerName]]="","Wrong","True")</f>
        <v>True</v>
      </c>
      <c r="G9545" t="s">
        <v>28</v>
      </c>
      <c r="H9545" t="str">
        <f>IF(Table2[[#This Row],[CustomerEmail ]]="invalid_email","Wrong","True")</f>
        <v>Wrong</v>
      </c>
      <c r="I9545" s="2" t="s">
        <v>17</v>
      </c>
      <c r="J9545" s="2" t="str">
        <f>IF(Table2[[#This Row],[Country]]="","Wrong", "True")</f>
        <v>True</v>
      </c>
      <c r="K9545" s="2" t="s">
        <v>45</v>
      </c>
      <c r="L9545" s="2" t="str">
        <f>IF(Table2[[#This Row],[City]]="","Wrong","True")</f>
        <v>True</v>
      </c>
      <c r="M9545" s="2" t="s">
        <v>19</v>
      </c>
      <c r="N9545" s="2" t="str">
        <f>IF(Table2[[#This Row],[ProductName]]="","Wrong","True")</f>
        <v>True</v>
      </c>
      <c r="P9545" t="str">
        <f>IF(Table2[[#This Row],[Category]]="","Wrong","True")</f>
        <v>Wrong</v>
      </c>
      <c r="Q9545" t="s">
        <v>12376</v>
      </c>
      <c r="R9545" s="2">
        <v>1000</v>
      </c>
      <c r="S9545" t="s">
        <v>12375</v>
      </c>
      <c r="T9545" s="2"/>
      <c r="U9545" s="2" t="str">
        <f>IF(Table2[[#This Row],[Currency]]="","Wrong","True")</f>
        <v>Wrong</v>
      </c>
      <c r="W9545" t="str">
        <f>IF(Table2[[#This Row],[PaymentMethod]]="","Wrong","True")</f>
        <v>Wrong</v>
      </c>
      <c r="Y9545" s="1" t="str">
        <f>IF(Table2[[#This Row],[DeliveryDate]]="","Wrong","True")</f>
        <v>Wrong</v>
      </c>
      <c r="Z9545" s="2" t="s">
        <v>47</v>
      </c>
      <c r="AA9545" s="2" t="str">
        <f>IF(Table2[[#This Row],[DeliveryStatus]]="","Wrong","True")</f>
        <v>True</v>
      </c>
      <c r="AB9545" s="2" t="s">
        <v>13289</v>
      </c>
      <c r="AC9545" s="2" t="str">
        <f>IF(Table2[[#This Row],[Notes]]="","Wrong","True")</f>
        <v>True</v>
      </c>
      <c r="AD9545" s="2"/>
      <c r="AE9545" s="2" t="s">
        <v>7549</v>
      </c>
    </row>
    <row r="9546" spans="1:31" ht="15.75" customHeight="1" x14ac:dyDescent="0.25">
      <c r="B9546" t="str">
        <f>IF(COUNTIF(A$2:A9550, A9546)&gt;1, "Wrong", IF(Table2[[#This Row],[OrderID]]="","Wrong","True"))</f>
        <v>Wrong</v>
      </c>
      <c r="C9546" s="3">
        <v>45658</v>
      </c>
      <c r="D9546" s="3" t="str">
        <f>IF(Table2[[#This Row],[OrderDate]]="","Wrong","True")</f>
        <v>True</v>
      </c>
      <c r="F9546" t="str">
        <f>IF(Table2[[#This Row],[CustomerName]]="","Wrong","True")</f>
        <v>Wrong</v>
      </c>
      <c r="G9546" s="2" t="s">
        <v>12104</v>
      </c>
      <c r="H9546" s="2" t="str">
        <f>IF(Table2[[#This Row],[CustomerEmail ]]="invalid_email","Wrong","True")</f>
        <v>True</v>
      </c>
      <c r="I9546" s="2" t="s">
        <v>17</v>
      </c>
      <c r="J9546" s="2" t="str">
        <f>IF(Table2[[#This Row],[Country]]="","Wrong", "True")</f>
        <v>True</v>
      </c>
      <c r="K9546" s="2" t="s">
        <v>50</v>
      </c>
      <c r="L9546" s="2" t="str">
        <f>IF(Table2[[#This Row],[City]]="","Wrong","True")</f>
        <v>True</v>
      </c>
      <c r="M9546" s="2" t="s">
        <v>19</v>
      </c>
      <c r="N9546" s="2" t="str">
        <f>IF(Table2[[#This Row],[ProductName]]="","Wrong","True")</f>
        <v>True</v>
      </c>
      <c r="O9546" s="2" t="s">
        <v>20</v>
      </c>
      <c r="P9546" s="2" t="str">
        <f>IF(Table2[[#This Row],[Category]]="","Wrong","True")</f>
        <v>True</v>
      </c>
      <c r="Q9546" s="2" t="s">
        <v>12376</v>
      </c>
      <c r="R9546" s="2" t="s">
        <v>46</v>
      </c>
      <c r="S9546" t="s">
        <v>12376</v>
      </c>
      <c r="T9546" s="2" t="s">
        <v>6588</v>
      </c>
      <c r="U9546" s="2" t="str">
        <f>IF(Table2[[#This Row],[Currency]]="","Wrong","True")</f>
        <v>True</v>
      </c>
      <c r="V9546" s="2" t="s">
        <v>32</v>
      </c>
      <c r="W9546" s="2" t="str">
        <f>IF(Table2[[#This Row],[PaymentMethod]]="","Wrong","True")</f>
        <v>True</v>
      </c>
      <c r="Y9546" s="1" t="str">
        <f>IF(Table2[[#This Row],[DeliveryDate]]="","Wrong","True")</f>
        <v>Wrong</v>
      </c>
      <c r="Z9546" s="2" t="s">
        <v>33</v>
      </c>
      <c r="AA9546" s="2" t="str">
        <f>IF(Table2[[#This Row],[DeliveryStatus]]="","Wrong","True")</f>
        <v>True</v>
      </c>
      <c r="AB9546" s="2"/>
      <c r="AC9546" s="2" t="str">
        <f>IF(Table2[[#This Row],[Notes]]="","Wrong","True")</f>
        <v>Wrong</v>
      </c>
      <c r="AD9546" s="2"/>
      <c r="AE9546" s="2" t="s">
        <v>6666</v>
      </c>
    </row>
    <row r="9547" spans="1:31" ht="15.75" customHeight="1" x14ac:dyDescent="0.25">
      <c r="B9547" t="str">
        <f>IF(COUNTIF(A$2:A9551, A9547)&gt;1, "Wrong", IF(Table2[[#This Row],[OrderID]]="","Wrong","True"))</f>
        <v>Wrong</v>
      </c>
      <c r="C9547" s="3">
        <v>45547</v>
      </c>
      <c r="D9547" s="3" t="str">
        <f>IF(Table2[[#This Row],[OrderDate]]="","Wrong","True")</f>
        <v>True</v>
      </c>
      <c r="E9547" s="2" t="s">
        <v>92</v>
      </c>
      <c r="F9547" s="2" t="str">
        <f>IF(Table2[[#This Row],[CustomerName]]="","Wrong","True")</f>
        <v>True</v>
      </c>
      <c r="G9547" s="2" t="s">
        <v>28</v>
      </c>
      <c r="H9547" s="2" t="str">
        <f>IF(Table2[[#This Row],[CustomerEmail ]]="invalid_email","Wrong","True")</f>
        <v>Wrong</v>
      </c>
      <c r="I9547" s="2" t="s">
        <v>44</v>
      </c>
      <c r="J9547" s="2" t="str">
        <f>IF(Table2[[#This Row],[Country]]="","Wrong", "True")</f>
        <v>True</v>
      </c>
      <c r="K9547" s="2" t="s">
        <v>41</v>
      </c>
      <c r="L9547" s="2" t="str">
        <f>IF(Table2[[#This Row],[City]]="","Wrong","True")</f>
        <v>True</v>
      </c>
      <c r="M9547" s="2" t="s">
        <v>51</v>
      </c>
      <c r="N9547" s="2" t="str">
        <f>IF(Table2[[#This Row],[ProductName]]="","Wrong","True")</f>
        <v>True</v>
      </c>
      <c r="O9547" s="2" t="s">
        <v>42</v>
      </c>
      <c r="P9547" s="2" t="str">
        <f>IF(Table2[[#This Row],[Category]]="","Wrong","True")</f>
        <v>True</v>
      </c>
      <c r="Q9547" s="2" t="b">
        <v>1</v>
      </c>
      <c r="R9547" s="2" t="s">
        <v>46</v>
      </c>
      <c r="S9547" t="s">
        <v>12376</v>
      </c>
      <c r="U9547" t="str">
        <f>IF(Table2[[#This Row],[Currency]]="","Wrong","True")</f>
        <v>Wrong</v>
      </c>
      <c r="W9547" t="str">
        <f>IF(Table2[[#This Row],[PaymentMethod]]="","Wrong","True")</f>
        <v>Wrong</v>
      </c>
      <c r="X9547" s="3">
        <v>45658</v>
      </c>
      <c r="Y9547" s="3" t="str">
        <f>IF(Table2[[#This Row],[DeliveryDate]]="","Wrong","True")</f>
        <v>True</v>
      </c>
      <c r="Z9547" s="2" t="s">
        <v>47</v>
      </c>
      <c r="AA9547" s="2" t="str">
        <f>IF(Table2[[#This Row],[DeliveryStatus]]="","Wrong","True")</f>
        <v>True</v>
      </c>
      <c r="AB9547" s="2" t="s">
        <v>23</v>
      </c>
      <c r="AC9547" s="2" t="str">
        <f>IF(Table2[[#This Row],[Notes]]="","Wrong","True")</f>
        <v>True</v>
      </c>
      <c r="AD9547" s="2"/>
      <c r="AE9547" s="2" t="s">
        <v>6889</v>
      </c>
    </row>
    <row r="9548" spans="1:31" ht="15.75" customHeight="1" x14ac:dyDescent="0.2">
      <c r="A9548" s="2">
        <v>6517</v>
      </c>
      <c r="B9548" s="2" t="str">
        <f>IF(COUNTIF(A$2:A9552, A9548)&gt;1, "Wrong", IF(Table2[[#This Row],[OrderID]]="","Wrong","True"))</f>
        <v>True</v>
      </c>
      <c r="D9548" s="1" t="str">
        <f>IF(Table2[[#This Row],[OrderDate]]="","Wrong","True")</f>
        <v>Wrong</v>
      </c>
      <c r="E9548" s="2" t="s">
        <v>52</v>
      </c>
      <c r="F9548" s="2" t="str">
        <f>IF(Table2[[#This Row],[CustomerName]]="","Wrong","True")</f>
        <v>True</v>
      </c>
      <c r="G9548" s="2" t="s">
        <v>5837</v>
      </c>
      <c r="H9548" s="2" t="str">
        <f>IF(Table2[[#This Row],[CustomerEmail ]]="invalid_email","Wrong","True")</f>
        <v>True</v>
      </c>
      <c r="I9548" s="2" t="s">
        <v>18</v>
      </c>
      <c r="J9548" s="2" t="str">
        <f>IF(Table2[[#This Row],[Country]]="","Wrong", "True")</f>
        <v>True</v>
      </c>
      <c r="K9548" s="2" t="s">
        <v>50</v>
      </c>
      <c r="L9548" s="2" t="str">
        <f>IF(Table2[[#This Row],[City]]="","Wrong","True")</f>
        <v>True</v>
      </c>
      <c r="M9548" s="2" t="s">
        <v>54</v>
      </c>
      <c r="N9548" s="2" t="str">
        <f>IF(Table2[[#This Row],[ProductName]]="","Wrong","True")</f>
        <v>True</v>
      </c>
      <c r="O9548" s="2" t="s">
        <v>20</v>
      </c>
      <c r="P9548" s="2" t="str">
        <f>IF(Table2[[#This Row],[Category]]="","Wrong","True")</f>
        <v>True</v>
      </c>
      <c r="Q9548" t="s">
        <v>12376</v>
      </c>
      <c r="R9548" s="2" t="s">
        <v>21</v>
      </c>
      <c r="S9548" t="s">
        <v>12376</v>
      </c>
      <c r="T9548" s="2" t="s">
        <v>6588</v>
      </c>
      <c r="U9548" s="2" t="str">
        <f>IF(Table2[[#This Row],[Currency]]="","Wrong","True")</f>
        <v>True</v>
      </c>
      <c r="V9548" s="2" t="s">
        <v>38</v>
      </c>
      <c r="W9548" s="2" t="str">
        <f>IF(Table2[[#This Row],[PaymentMethod]]="","Wrong","True")</f>
        <v>True</v>
      </c>
      <c r="X9548" s="16"/>
      <c r="Y9548" s="16" t="str">
        <f>IF(Table2[[#This Row],[DeliveryDate]]="","Wrong","True")</f>
        <v>Wrong</v>
      </c>
      <c r="Z9548" s="2" t="s">
        <v>39</v>
      </c>
      <c r="AA9548" s="2" t="str">
        <f>IF(Table2[[#This Row],[DeliveryStatus]]="","Wrong","True")</f>
        <v>True</v>
      </c>
      <c r="AB9548" s="2"/>
      <c r="AC9548" s="2" t="str">
        <f>IF(Table2[[#This Row],[Notes]]="","Wrong","True")</f>
        <v>Wrong</v>
      </c>
      <c r="AD9548" s="2"/>
      <c r="AE9548" s="2" t="s">
        <v>5838</v>
      </c>
    </row>
    <row r="9549" spans="1:31" ht="15.75" customHeight="1" x14ac:dyDescent="0.25">
      <c r="A9549" s="2">
        <v>4809</v>
      </c>
      <c r="B9549" s="2" t="str">
        <f>IF(COUNTIF(A$2:A9553, A9549)&gt;1, "Wrong", IF(Table2[[#This Row],[OrderID]]="","Wrong","True"))</f>
        <v>True</v>
      </c>
      <c r="C9549" s="3">
        <v>45658</v>
      </c>
      <c r="D9549" s="3" t="str">
        <f>IF(Table2[[#This Row],[OrderDate]]="","Wrong","True")</f>
        <v>True</v>
      </c>
      <c r="E9549" s="2" t="s">
        <v>92</v>
      </c>
      <c r="F9549" s="2" t="str">
        <f>IF(Table2[[#This Row],[CustomerName]]="","Wrong","True")</f>
        <v>True</v>
      </c>
      <c r="G9549" s="2" t="s">
        <v>28</v>
      </c>
      <c r="H9549" s="2" t="str">
        <f>IF(Table2[[#This Row],[CustomerEmail ]]="invalid_email","Wrong","True")</f>
        <v>Wrong</v>
      </c>
      <c r="I9549" s="2" t="s">
        <v>17</v>
      </c>
      <c r="J9549" s="2" t="str">
        <f>IF(Table2[[#This Row],[Country]]="","Wrong", "True")</f>
        <v>True</v>
      </c>
      <c r="L9549" t="str">
        <f>IF(Table2[[#This Row],[City]]="","Wrong","True")</f>
        <v>Wrong</v>
      </c>
      <c r="M9549" s="2" t="s">
        <v>19</v>
      </c>
      <c r="N9549" s="2" t="str">
        <f>IF(Table2[[#This Row],[ProductName]]="","Wrong","True")</f>
        <v>True</v>
      </c>
      <c r="O9549" s="2" t="s">
        <v>19</v>
      </c>
      <c r="P9549" s="2" t="str">
        <f>IF(Table2[[#This Row],[Category]]="","Wrong","True")</f>
        <v>True</v>
      </c>
      <c r="Q9549" s="2" t="s">
        <v>12376</v>
      </c>
      <c r="S9549" t="s">
        <v>12376</v>
      </c>
      <c r="U9549" t="str">
        <f>IF(Table2[[#This Row],[Currency]]="","Wrong","True")</f>
        <v>Wrong</v>
      </c>
      <c r="V9549" s="2" t="s">
        <v>32</v>
      </c>
      <c r="W9549" s="2" t="str">
        <f>IF(Table2[[#This Row],[PaymentMethod]]="","Wrong","True")</f>
        <v>True</v>
      </c>
      <c r="X9549" s="3">
        <v>45658</v>
      </c>
      <c r="Y9549" s="3" t="str">
        <f>IF(Table2[[#This Row],[DeliveryDate]]="","Wrong","True")</f>
        <v>True</v>
      </c>
      <c r="Z9549" s="2" t="s">
        <v>33</v>
      </c>
      <c r="AA9549" s="2" t="str">
        <f>IF(Table2[[#This Row],[DeliveryStatus]]="","Wrong","True")</f>
        <v>True</v>
      </c>
      <c r="AB9549" s="2"/>
      <c r="AC9549" s="2" t="str">
        <f>IF(Table2[[#This Row],[Notes]]="","Wrong","True")</f>
        <v>Wrong</v>
      </c>
      <c r="AD9549" s="2"/>
      <c r="AE9549" s="2" t="s">
        <v>5839</v>
      </c>
    </row>
    <row r="9550" spans="1:31" ht="15.75" customHeight="1" x14ac:dyDescent="0.2">
      <c r="B9550" t="str">
        <f>IF(COUNTIF(A$2:A9554, A9550)&gt;1, "Wrong", IF(Table2[[#This Row],[OrderID]]="","Wrong","True"))</f>
        <v>Wrong</v>
      </c>
      <c r="C9550" s="2" t="s">
        <v>1308</v>
      </c>
      <c r="D9550" s="16" t="str">
        <f>IF(Table2[[#This Row],[OrderDate]]="","Wrong","True")</f>
        <v>True</v>
      </c>
      <c r="F9550" t="str">
        <f>IF(Table2[[#This Row],[CustomerName]]="","Wrong","True")</f>
        <v>Wrong</v>
      </c>
      <c r="G9550" s="2" t="s">
        <v>28</v>
      </c>
      <c r="H9550" s="2" t="str">
        <f>IF(Table2[[#This Row],[CustomerEmail ]]="invalid_email","Wrong","True")</f>
        <v>Wrong</v>
      </c>
      <c r="I9550" s="2" t="s">
        <v>18</v>
      </c>
      <c r="J9550" s="2" t="str">
        <f>IF(Table2[[#This Row],[Country]]="","Wrong", "True")</f>
        <v>True</v>
      </c>
      <c r="K9550" s="2" t="s">
        <v>30</v>
      </c>
      <c r="L9550" s="2" t="str">
        <f>IF(Table2[[#This Row],[City]]="","Wrong","True")</f>
        <v>True</v>
      </c>
      <c r="M9550" s="2" t="s">
        <v>31</v>
      </c>
      <c r="N9550" s="2" t="str">
        <f>IF(Table2[[#This Row],[ProductName]]="","Wrong","True")</f>
        <v>True</v>
      </c>
      <c r="O9550" s="2" t="s">
        <v>64</v>
      </c>
      <c r="P9550" s="2" t="str">
        <f>IF(Table2[[#This Row],[Category]]="","Wrong","True")</f>
        <v>True</v>
      </c>
      <c r="Q9550" s="2" t="s">
        <v>12376</v>
      </c>
      <c r="R9550" s="2">
        <v>2500</v>
      </c>
      <c r="S9550" t="s">
        <v>12375</v>
      </c>
      <c r="U9550" t="str">
        <f>IF(Table2[[#This Row],[Currency]]="","Wrong","True")</f>
        <v>Wrong</v>
      </c>
      <c r="V9550" s="2" t="s">
        <v>32</v>
      </c>
      <c r="W9550" s="2" t="str">
        <f>IF(Table2[[#This Row],[PaymentMethod]]="","Wrong","True")</f>
        <v>True</v>
      </c>
      <c r="Y9550" s="1" t="str">
        <f>IF(Table2[[#This Row],[DeliveryDate]]="","Wrong","True")</f>
        <v>Wrong</v>
      </c>
      <c r="Z9550" s="2" t="s">
        <v>73</v>
      </c>
      <c r="AA9550" s="2" t="str">
        <f>IF(Table2[[#This Row],[DeliveryStatus]]="","Wrong","True")</f>
        <v>True</v>
      </c>
      <c r="AC9550" t="str">
        <f>IF(Table2[[#This Row],[Notes]]="","Wrong","True")</f>
        <v>Wrong</v>
      </c>
      <c r="AE9550" s="2" t="s">
        <v>6954</v>
      </c>
    </row>
    <row r="9551" spans="1:31" ht="15.75" customHeight="1" x14ac:dyDescent="0.25">
      <c r="A9551" s="2">
        <v>8714</v>
      </c>
      <c r="B9551" s="2" t="str">
        <f>IF(COUNTIF(A$2:A9555, A9551)&gt;1, "Wrong", IF(Table2[[#This Row],[OrderID]]="","Wrong","True"))</f>
        <v>Wrong</v>
      </c>
      <c r="C9551" s="3">
        <v>45658</v>
      </c>
      <c r="D9551" s="3" t="str">
        <f>IF(Table2[[#This Row],[OrderDate]]="","Wrong","True")</f>
        <v>True</v>
      </c>
      <c r="E9551" s="2" t="s">
        <v>57</v>
      </c>
      <c r="F9551" s="2" t="str">
        <f>IF(Table2[[#This Row],[CustomerName]]="","Wrong","True")</f>
        <v>True</v>
      </c>
      <c r="G9551" s="2" t="s">
        <v>5840</v>
      </c>
      <c r="H9551" s="2" t="str">
        <f>IF(Table2[[#This Row],[CustomerEmail ]]="invalid_email","Wrong","True")</f>
        <v>True</v>
      </c>
      <c r="I9551" s="2" t="s">
        <v>17</v>
      </c>
      <c r="J9551" s="2" t="str">
        <f>IF(Table2[[#This Row],[Country]]="","Wrong", "True")</f>
        <v>True</v>
      </c>
      <c r="K9551" s="2" t="s">
        <v>45</v>
      </c>
      <c r="L9551" s="2" t="str">
        <f>IF(Table2[[#This Row],[City]]="","Wrong","True")</f>
        <v>True</v>
      </c>
      <c r="M9551" s="2" t="s">
        <v>19</v>
      </c>
      <c r="N9551" s="2" t="str">
        <f>IF(Table2[[#This Row],[ProductName]]="","Wrong","True")</f>
        <v>True</v>
      </c>
      <c r="O9551" s="2" t="s">
        <v>64</v>
      </c>
      <c r="P9551" s="2" t="str">
        <f>IF(Table2[[#This Row],[Category]]="","Wrong","True")</f>
        <v>True</v>
      </c>
      <c r="Q9551" s="2" t="b">
        <v>1</v>
      </c>
      <c r="R9551" s="2" t="s">
        <v>46</v>
      </c>
      <c r="S9551" t="s">
        <v>12376</v>
      </c>
      <c r="T9551" s="2"/>
      <c r="U9551" s="2" t="str">
        <f>IF(Table2[[#This Row],[Currency]]="","Wrong","True")</f>
        <v>Wrong</v>
      </c>
      <c r="V9551" s="2" t="s">
        <v>55</v>
      </c>
      <c r="W9551" s="2" t="str">
        <f>IF(Table2[[#This Row],[PaymentMethod]]="","Wrong","True")</f>
        <v>True</v>
      </c>
      <c r="Y9551" s="1" t="str">
        <f>IF(Table2[[#This Row],[DeliveryDate]]="","Wrong","True")</f>
        <v>Wrong</v>
      </c>
      <c r="Z9551" s="2" t="s">
        <v>73</v>
      </c>
      <c r="AA9551" s="2" t="str">
        <f>IF(Table2[[#This Row],[DeliveryStatus]]="","Wrong","True")</f>
        <v>True</v>
      </c>
      <c r="AC9551" t="str">
        <f>IF(Table2[[#This Row],[Notes]]="","Wrong","True")</f>
        <v>Wrong</v>
      </c>
      <c r="AE9551" s="2" t="s">
        <v>5841</v>
      </c>
    </row>
    <row r="9552" spans="1:31" ht="15.75" customHeight="1" x14ac:dyDescent="0.25">
      <c r="B9552" t="str">
        <f>IF(COUNTIF(A$2:A9556, A9552)&gt;1, "Wrong", IF(Table2[[#This Row],[OrderID]]="","Wrong","True"))</f>
        <v>Wrong</v>
      </c>
      <c r="C9552" s="3">
        <v>45658</v>
      </c>
      <c r="D9552" s="3" t="str">
        <f>IF(Table2[[#This Row],[OrderDate]]="","Wrong","True")</f>
        <v>True</v>
      </c>
      <c r="F9552" t="str">
        <f>IF(Table2[[#This Row],[CustomerName]]="","Wrong","True")</f>
        <v>Wrong</v>
      </c>
      <c r="G9552" t="s">
        <v>28</v>
      </c>
      <c r="H9552" t="str">
        <f>IF(Table2[[#This Row],[CustomerEmail ]]="invalid_email","Wrong","True")</f>
        <v>Wrong</v>
      </c>
      <c r="I9552" s="2" t="s">
        <v>18</v>
      </c>
      <c r="J9552" s="2" t="str">
        <f>IF(Table2[[#This Row],[Country]]="","Wrong", "True")</f>
        <v>True</v>
      </c>
      <c r="K9552" s="2"/>
      <c r="L9552" s="2" t="str">
        <f>IF(Table2[[#This Row],[City]]="","Wrong","True")</f>
        <v>Wrong</v>
      </c>
      <c r="N9552" t="str">
        <f>IF(Table2[[#This Row],[ProductName]]="","Wrong","True")</f>
        <v>Wrong</v>
      </c>
      <c r="O9552" s="2" t="s">
        <v>20</v>
      </c>
      <c r="P9552" s="2" t="str">
        <f>IF(Table2[[#This Row],[Category]]="","Wrong","True")</f>
        <v>True</v>
      </c>
      <c r="Q9552" s="2" t="s">
        <v>12376</v>
      </c>
      <c r="S9552" t="s">
        <v>12376</v>
      </c>
      <c r="T9552" s="2"/>
      <c r="U9552" s="2" t="str">
        <f>IF(Table2[[#This Row],[Currency]]="","Wrong","True")</f>
        <v>Wrong</v>
      </c>
      <c r="V9552" s="2" t="s">
        <v>55</v>
      </c>
      <c r="W9552" s="2" t="str">
        <f>IF(Table2[[#This Row],[PaymentMethod]]="","Wrong","True")</f>
        <v>True</v>
      </c>
      <c r="Y9552" s="1" t="str">
        <f>IF(Table2[[#This Row],[DeliveryDate]]="","Wrong","True")</f>
        <v>Wrong</v>
      </c>
      <c r="AA9552" t="str">
        <f>IF(Table2[[#This Row],[DeliveryStatus]]="","Wrong","True")</f>
        <v>Wrong</v>
      </c>
      <c r="AC9552" t="str">
        <f>IF(Table2[[#This Row],[Notes]]="","Wrong","True")</f>
        <v>Wrong</v>
      </c>
      <c r="AE9552" s="2" t="s">
        <v>7351</v>
      </c>
    </row>
    <row r="9553" spans="1:31" ht="15.75" customHeight="1" x14ac:dyDescent="0.25">
      <c r="A9553" s="2">
        <v>9352</v>
      </c>
      <c r="B9553" s="2" t="str">
        <f>IF(COUNTIF(A$2:A9557, A9553)&gt;1, "Wrong", IF(Table2[[#This Row],[OrderID]]="","Wrong","True"))</f>
        <v>True</v>
      </c>
      <c r="C9553" s="2" t="s">
        <v>34</v>
      </c>
      <c r="D9553" s="16" t="str">
        <f>IF(Table2[[#This Row],[OrderDate]]="","Wrong","True")</f>
        <v>True</v>
      </c>
      <c r="F9553" t="str">
        <f>IF(Table2[[#This Row],[CustomerName]]="","Wrong","True")</f>
        <v>Wrong</v>
      </c>
      <c r="G9553" s="2" t="s">
        <v>28</v>
      </c>
      <c r="H9553" s="2" t="str">
        <f>IF(Table2[[#This Row],[CustomerEmail ]]="invalid_email","Wrong","True")</f>
        <v>Wrong</v>
      </c>
      <c r="I9553" s="2" t="s">
        <v>44</v>
      </c>
      <c r="J9553" s="2" t="str">
        <f>IF(Table2[[#This Row],[Country]]="","Wrong", "True")</f>
        <v>True</v>
      </c>
      <c r="K9553" s="2" t="s">
        <v>41</v>
      </c>
      <c r="L9553" s="2" t="str">
        <f>IF(Table2[[#This Row],[City]]="","Wrong","True")</f>
        <v>True</v>
      </c>
      <c r="M9553" s="2" t="s">
        <v>54</v>
      </c>
      <c r="N9553" s="2" t="str">
        <f>IF(Table2[[#This Row],[ProductName]]="","Wrong","True")</f>
        <v>True</v>
      </c>
      <c r="O9553" s="2" t="s">
        <v>25</v>
      </c>
      <c r="P9553" s="2" t="str">
        <f>IF(Table2[[#This Row],[Category]]="","Wrong","True")</f>
        <v>True</v>
      </c>
      <c r="Q9553" t="s">
        <v>12376</v>
      </c>
      <c r="R9553" s="2">
        <v>1500</v>
      </c>
      <c r="S9553" t="s">
        <v>12375</v>
      </c>
      <c r="T9553" s="2" t="s">
        <v>6588</v>
      </c>
      <c r="U9553" s="2" t="str">
        <f>IF(Table2[[#This Row],[Currency]]="","Wrong","True")</f>
        <v>True</v>
      </c>
      <c r="V9553" s="2" t="s">
        <v>55</v>
      </c>
      <c r="W9553" s="2" t="str">
        <f>IF(Table2[[#This Row],[PaymentMethod]]="","Wrong","True")</f>
        <v>True</v>
      </c>
      <c r="X9553" s="3">
        <v>45658</v>
      </c>
      <c r="Y9553" s="3" t="str">
        <f>IF(Table2[[#This Row],[DeliveryDate]]="","Wrong","True")</f>
        <v>True</v>
      </c>
      <c r="Z9553" s="2" t="s">
        <v>33</v>
      </c>
      <c r="AA9553" s="2" t="str">
        <f>IF(Table2[[#This Row],[DeliveryStatus]]="","Wrong","True")</f>
        <v>True</v>
      </c>
      <c r="AB9553" s="2" t="s">
        <v>13289</v>
      </c>
      <c r="AC9553" s="2" t="str">
        <f>IF(Table2[[#This Row],[Notes]]="","Wrong","True")</f>
        <v>True</v>
      </c>
      <c r="AD9553" s="2"/>
      <c r="AE9553" s="2" t="s">
        <v>12105</v>
      </c>
    </row>
    <row r="9554" spans="1:31" ht="15.75" customHeight="1" x14ac:dyDescent="0.25">
      <c r="B9554" t="str">
        <f>IF(COUNTIF(A$2:A9558, A9554)&gt;1, "Wrong", IF(Table2[[#This Row],[OrderID]]="","Wrong","True"))</f>
        <v>Wrong</v>
      </c>
      <c r="C9554" s="3">
        <v>45658</v>
      </c>
      <c r="D9554" s="3" t="str">
        <f>IF(Table2[[#This Row],[OrderDate]]="","Wrong","True")</f>
        <v>True</v>
      </c>
      <c r="E9554" s="2" t="s">
        <v>12106</v>
      </c>
      <c r="F9554" s="2" t="str">
        <f>IF(Table2[[#This Row],[CustomerName]]="","Wrong","True")</f>
        <v>True</v>
      </c>
      <c r="G9554" t="s">
        <v>28</v>
      </c>
      <c r="H9554" t="str">
        <f>IF(Table2[[#This Row],[CustomerEmail ]]="invalid_email","Wrong","True")</f>
        <v>Wrong</v>
      </c>
      <c r="I9554" s="2" t="s">
        <v>24</v>
      </c>
      <c r="J9554" s="2" t="str">
        <f>IF(Table2[[#This Row],[Country]]="","Wrong", "True")</f>
        <v>True</v>
      </c>
      <c r="K9554" s="2"/>
      <c r="L9554" s="2" t="str">
        <f>IF(Table2[[#This Row],[City]]="","Wrong","True")</f>
        <v>Wrong</v>
      </c>
      <c r="M9554" s="2" t="s">
        <v>95</v>
      </c>
      <c r="N9554" s="2" t="str">
        <f>IF(Table2[[#This Row],[ProductName]]="","Wrong","True")</f>
        <v>True</v>
      </c>
      <c r="O9554" s="2" t="s">
        <v>78</v>
      </c>
      <c r="P9554" s="2" t="str">
        <f>IF(Table2[[#This Row],[Category]]="","Wrong","True")</f>
        <v>True</v>
      </c>
      <c r="Q9554" s="2" t="s">
        <v>12376</v>
      </c>
      <c r="R9554" s="2" t="s">
        <v>13291</v>
      </c>
      <c r="S9554" t="s">
        <v>12376</v>
      </c>
      <c r="T9554" s="2" t="s">
        <v>26</v>
      </c>
      <c r="U9554" s="2" t="str">
        <f>IF(Table2[[#This Row],[Currency]]="","Wrong","True")</f>
        <v>True</v>
      </c>
      <c r="V9554" s="2" t="s">
        <v>27</v>
      </c>
      <c r="W9554" s="2" t="str">
        <f>IF(Table2[[#This Row],[PaymentMethod]]="","Wrong","True")</f>
        <v>True</v>
      </c>
      <c r="X9554" s="3">
        <v>45137</v>
      </c>
      <c r="Y9554" s="3" t="str">
        <f>IF(Table2[[#This Row],[DeliveryDate]]="","Wrong","True")</f>
        <v>True</v>
      </c>
      <c r="Z9554" s="2" t="s">
        <v>47</v>
      </c>
      <c r="AA9554" s="2" t="str">
        <f>IF(Table2[[#This Row],[DeliveryStatus]]="","Wrong","True")</f>
        <v>True</v>
      </c>
      <c r="AB9554" s="2" t="s">
        <v>23</v>
      </c>
      <c r="AC9554" s="2" t="str">
        <f>IF(Table2[[#This Row],[Notes]]="","Wrong","True")</f>
        <v>True</v>
      </c>
      <c r="AD9554" s="2"/>
      <c r="AE9554" s="2" t="s">
        <v>13905</v>
      </c>
    </row>
    <row r="9555" spans="1:31" ht="15.75" customHeight="1" x14ac:dyDescent="0.25">
      <c r="A9555" s="2">
        <v>2598</v>
      </c>
      <c r="B9555" s="2" t="str">
        <f>IF(COUNTIF(A$2:A9559, A9555)&gt;1, "Wrong", IF(Table2[[#This Row],[OrderID]]="","Wrong","True"))</f>
        <v>Wrong</v>
      </c>
      <c r="C9555" s="3">
        <v>45658</v>
      </c>
      <c r="D9555" s="3" t="str">
        <f>IF(Table2[[#This Row],[OrderDate]]="","Wrong","True")</f>
        <v>True</v>
      </c>
      <c r="E9555" s="2" t="s">
        <v>5842</v>
      </c>
      <c r="F9555" s="2" t="str">
        <f>IF(Table2[[#This Row],[CustomerName]]="","Wrong","True")</f>
        <v>True</v>
      </c>
      <c r="G9555" s="2" t="s">
        <v>5843</v>
      </c>
      <c r="H9555" s="2" t="str">
        <f>IF(Table2[[#This Row],[CustomerEmail ]]="invalid_email","Wrong","True")</f>
        <v>True</v>
      </c>
      <c r="J9555" t="str">
        <f>IF(Table2[[#This Row],[Country]]="","Wrong", "True")</f>
        <v>Wrong</v>
      </c>
      <c r="K9555" s="2" t="s">
        <v>30</v>
      </c>
      <c r="L9555" s="2" t="str">
        <f>IF(Table2[[#This Row],[City]]="","Wrong","True")</f>
        <v>True</v>
      </c>
      <c r="M9555" s="2" t="s">
        <v>20</v>
      </c>
      <c r="N9555" s="2" t="str">
        <f>IF(Table2[[#This Row],[ProductName]]="","Wrong","True")</f>
        <v>True</v>
      </c>
      <c r="P9555" t="str">
        <f>IF(Table2[[#This Row],[Category]]="","Wrong","True")</f>
        <v>Wrong</v>
      </c>
      <c r="Q9555" s="2" t="b">
        <v>1</v>
      </c>
      <c r="S9555" t="s">
        <v>12376</v>
      </c>
      <c r="U9555" t="str">
        <f>IF(Table2[[#This Row],[Currency]]="","Wrong","True")</f>
        <v>Wrong</v>
      </c>
      <c r="W9555" t="str">
        <f>IF(Table2[[#This Row],[PaymentMethod]]="","Wrong","True")</f>
        <v>Wrong</v>
      </c>
      <c r="Y9555" s="1" t="str">
        <f>IF(Table2[[#This Row],[DeliveryDate]]="","Wrong","True")</f>
        <v>Wrong</v>
      </c>
      <c r="Z9555" s="2" t="s">
        <v>33</v>
      </c>
      <c r="AA9555" s="2" t="str">
        <f>IF(Table2[[#This Row],[DeliveryStatus]]="","Wrong","True")</f>
        <v>True</v>
      </c>
      <c r="AB9555" s="2" t="s">
        <v>23</v>
      </c>
      <c r="AC9555" s="2" t="str">
        <f>IF(Table2[[#This Row],[Notes]]="","Wrong","True")</f>
        <v>True</v>
      </c>
      <c r="AD9555" s="2"/>
      <c r="AE9555" s="2" t="s">
        <v>5844</v>
      </c>
    </row>
    <row r="9556" spans="1:31" ht="15.75" customHeight="1" x14ac:dyDescent="0.25">
      <c r="B9556" t="str">
        <f>IF(COUNTIF(A$2:A9560, A9556)&gt;1, "Wrong", IF(Table2[[#This Row],[OrderID]]="","Wrong","True"))</f>
        <v>Wrong</v>
      </c>
      <c r="C9556" s="3">
        <v>45658</v>
      </c>
      <c r="D9556" s="3" t="str">
        <f>IF(Table2[[#This Row],[OrderDate]]="","Wrong","True")</f>
        <v>True</v>
      </c>
      <c r="E9556" s="2" t="s">
        <v>92</v>
      </c>
      <c r="F9556" s="2" t="str">
        <f>IF(Table2[[#This Row],[CustomerName]]="","Wrong","True")</f>
        <v>True</v>
      </c>
      <c r="G9556" s="2" t="s">
        <v>12108</v>
      </c>
      <c r="H9556" s="2" t="str">
        <f>IF(Table2[[#This Row],[CustomerEmail ]]="invalid_email","Wrong","True")</f>
        <v>True</v>
      </c>
      <c r="I9556" s="2" t="s">
        <v>17</v>
      </c>
      <c r="J9556" s="2" t="str">
        <f>IF(Table2[[#This Row],[Country]]="","Wrong", "True")</f>
        <v>True</v>
      </c>
      <c r="K9556" s="2" t="s">
        <v>30</v>
      </c>
      <c r="L9556" s="2" t="str">
        <f>IF(Table2[[#This Row],[City]]="","Wrong","True")</f>
        <v>True</v>
      </c>
      <c r="M9556" s="2" t="s">
        <v>37</v>
      </c>
      <c r="N9556" s="2" t="str">
        <f>IF(Table2[[#This Row],[ProductName]]="","Wrong","True")</f>
        <v>True</v>
      </c>
      <c r="O9556" s="2" t="s">
        <v>25</v>
      </c>
      <c r="P9556" s="2" t="str">
        <f>IF(Table2[[#This Row],[Category]]="","Wrong","True")</f>
        <v>True</v>
      </c>
      <c r="Q9556" t="s">
        <v>12376</v>
      </c>
      <c r="S9556" t="s">
        <v>12376</v>
      </c>
      <c r="T9556" s="2"/>
      <c r="U9556" s="2" t="str">
        <f>IF(Table2[[#This Row],[Currency]]="","Wrong","True")</f>
        <v>Wrong</v>
      </c>
      <c r="V9556" s="2" t="s">
        <v>32</v>
      </c>
      <c r="W9556" s="2" t="str">
        <f>IF(Table2[[#This Row],[PaymentMethod]]="","Wrong","True")</f>
        <v>True</v>
      </c>
      <c r="Y9556" s="1" t="str">
        <f>IF(Table2[[#This Row],[DeliveryDate]]="","Wrong","True")</f>
        <v>Wrong</v>
      </c>
      <c r="Z9556" s="2" t="s">
        <v>39</v>
      </c>
      <c r="AA9556" s="2" t="str">
        <f>IF(Table2[[#This Row],[DeliveryStatus]]="","Wrong","True")</f>
        <v>True</v>
      </c>
      <c r="AB9556" s="2"/>
      <c r="AC9556" s="2" t="str">
        <f>IF(Table2[[#This Row],[Notes]]="","Wrong","True")</f>
        <v>Wrong</v>
      </c>
      <c r="AD9556" s="2"/>
      <c r="AE9556" s="2" t="s">
        <v>6659</v>
      </c>
    </row>
    <row r="9557" spans="1:31" ht="15.75" customHeight="1" x14ac:dyDescent="0.25">
      <c r="A9557" s="2">
        <v>5161</v>
      </c>
      <c r="B9557" s="2" t="str">
        <f>IF(COUNTIF(A$2:A9561, A9557)&gt;1, "Wrong", IF(Table2[[#This Row],[OrderID]]="","Wrong","True"))</f>
        <v>True</v>
      </c>
      <c r="D9557" s="1" t="str">
        <f>IF(Table2[[#This Row],[OrderDate]]="","Wrong","True")</f>
        <v>Wrong</v>
      </c>
      <c r="E9557" s="2" t="s">
        <v>57</v>
      </c>
      <c r="F9557" s="2" t="str">
        <f>IF(Table2[[#This Row],[CustomerName]]="","Wrong","True")</f>
        <v>True</v>
      </c>
      <c r="G9557" s="2" t="s">
        <v>28</v>
      </c>
      <c r="H9557" s="2" t="str">
        <f>IF(Table2[[#This Row],[CustomerEmail ]]="invalid_email","Wrong","True")</f>
        <v>Wrong</v>
      </c>
      <c r="I9557" s="2" t="s">
        <v>17</v>
      </c>
      <c r="J9557" s="2" t="str">
        <f>IF(Table2[[#This Row],[Country]]="","Wrong", "True")</f>
        <v>True</v>
      </c>
      <c r="K9557" s="2"/>
      <c r="L9557" s="2" t="str">
        <f>IF(Table2[[#This Row],[City]]="","Wrong","True")</f>
        <v>Wrong</v>
      </c>
      <c r="N9557" t="str">
        <f>IF(Table2[[#This Row],[ProductName]]="","Wrong","True")</f>
        <v>Wrong</v>
      </c>
      <c r="O9557" s="2" t="s">
        <v>42</v>
      </c>
      <c r="P9557" s="2" t="str">
        <f>IF(Table2[[#This Row],[Category]]="","Wrong","True")</f>
        <v>True</v>
      </c>
      <c r="Q9557" s="2" t="b">
        <v>1</v>
      </c>
      <c r="R9557" s="2" t="s">
        <v>13291</v>
      </c>
      <c r="S9557" t="s">
        <v>12376</v>
      </c>
      <c r="T9557" s="2" t="s">
        <v>48</v>
      </c>
      <c r="U9557" s="2" t="str">
        <f>IF(Table2[[#This Row],[Currency]]="","Wrong","True")</f>
        <v>True</v>
      </c>
      <c r="V9557" s="2" t="s">
        <v>32</v>
      </c>
      <c r="W9557" s="2" t="str">
        <f>IF(Table2[[#This Row],[PaymentMethod]]="","Wrong","True")</f>
        <v>True</v>
      </c>
      <c r="X9557" s="3">
        <v>45472</v>
      </c>
      <c r="Y9557" s="3" t="str">
        <f>IF(Table2[[#This Row],[DeliveryDate]]="","Wrong","True")</f>
        <v>True</v>
      </c>
      <c r="Z9557" s="2" t="s">
        <v>39</v>
      </c>
      <c r="AA9557" s="2" t="str">
        <f>IF(Table2[[#This Row],[DeliveryStatus]]="","Wrong","True")</f>
        <v>True</v>
      </c>
      <c r="AC9557" t="str">
        <f>IF(Table2[[#This Row],[Notes]]="","Wrong","True")</f>
        <v>Wrong</v>
      </c>
      <c r="AE9557" s="2" t="s">
        <v>13906</v>
      </c>
    </row>
    <row r="9558" spans="1:31" ht="15.75" customHeight="1" x14ac:dyDescent="0.25">
      <c r="A9558" s="2">
        <v>1507</v>
      </c>
      <c r="B9558" s="2" t="str">
        <f>IF(COUNTIF(A$2:A9562, A9558)&gt;1, "Wrong", IF(Table2[[#This Row],[OrderID]]="","Wrong","True"))</f>
        <v>Wrong</v>
      </c>
      <c r="C9558" s="3">
        <v>45658</v>
      </c>
      <c r="D9558" s="3" t="str">
        <f>IF(Table2[[#This Row],[OrderDate]]="","Wrong","True")</f>
        <v>True</v>
      </c>
      <c r="E9558" s="2" t="s">
        <v>52</v>
      </c>
      <c r="F9558" s="2" t="str">
        <f>IF(Table2[[#This Row],[CustomerName]]="","Wrong","True")</f>
        <v>True</v>
      </c>
      <c r="G9558" s="2" t="s">
        <v>6582</v>
      </c>
      <c r="H9558" s="2" t="str">
        <f>IF(Table2[[#This Row],[CustomerEmail ]]="invalid_email","Wrong","True")</f>
        <v>True</v>
      </c>
      <c r="I9558" s="2" t="s">
        <v>17</v>
      </c>
      <c r="J9558" s="2" t="str">
        <f>IF(Table2[[#This Row],[Country]]="","Wrong", "True")</f>
        <v>True</v>
      </c>
      <c r="K9558" s="2" t="s">
        <v>58</v>
      </c>
      <c r="L9558" s="2" t="str">
        <f>IF(Table2[[#This Row],[City]]="","Wrong","True")</f>
        <v>True</v>
      </c>
      <c r="M9558" s="2" t="s">
        <v>19</v>
      </c>
      <c r="N9558" s="2" t="str">
        <f>IF(Table2[[#This Row],[ProductName]]="","Wrong","True")</f>
        <v>True</v>
      </c>
      <c r="O9558" s="2" t="s">
        <v>64</v>
      </c>
      <c r="P9558" s="2" t="str">
        <f>IF(Table2[[#This Row],[Category]]="","Wrong","True")</f>
        <v>True</v>
      </c>
      <c r="Q9558" s="2" t="s">
        <v>12376</v>
      </c>
      <c r="R9558" s="2" t="s">
        <v>21</v>
      </c>
      <c r="S9558" t="s">
        <v>12376</v>
      </c>
      <c r="U9558" t="str">
        <f>IF(Table2[[#This Row],[Currency]]="","Wrong","True")</f>
        <v>Wrong</v>
      </c>
      <c r="V9558" s="2" t="s">
        <v>32</v>
      </c>
      <c r="W9558" s="2" t="str">
        <f>IF(Table2[[#This Row],[PaymentMethod]]="","Wrong","True")</f>
        <v>True</v>
      </c>
      <c r="Y9558" s="1" t="str">
        <f>IF(Table2[[#This Row],[DeliveryDate]]="","Wrong","True")</f>
        <v>Wrong</v>
      </c>
      <c r="AA9558" t="str">
        <f>IF(Table2[[#This Row],[DeliveryStatus]]="","Wrong","True")</f>
        <v>Wrong</v>
      </c>
      <c r="AB9558" s="2"/>
      <c r="AC9558" s="2" t="str">
        <f>IF(Table2[[#This Row],[Notes]]="","Wrong","True")</f>
        <v>Wrong</v>
      </c>
      <c r="AD9558" s="2"/>
      <c r="AE9558" s="2" t="s">
        <v>5846</v>
      </c>
    </row>
    <row r="9559" spans="1:31" ht="15.75" customHeight="1" x14ac:dyDescent="0.25">
      <c r="A9559" s="2">
        <v>7334</v>
      </c>
      <c r="B9559" s="2" t="str">
        <f>IF(COUNTIF(A$2:A9563, A9559)&gt;1, "Wrong", IF(Table2[[#This Row],[OrderID]]="","Wrong","True"))</f>
        <v>Wrong</v>
      </c>
      <c r="C9559" s="3">
        <v>45658</v>
      </c>
      <c r="D9559" s="3" t="str">
        <f>IF(Table2[[#This Row],[OrderDate]]="","Wrong","True")</f>
        <v>True</v>
      </c>
      <c r="E9559" s="2" t="s">
        <v>52</v>
      </c>
      <c r="F9559" s="2" t="str">
        <f>IF(Table2[[#This Row],[CustomerName]]="","Wrong","True")</f>
        <v>True</v>
      </c>
      <c r="G9559" s="2" t="s">
        <v>5847</v>
      </c>
      <c r="H9559" s="2" t="str">
        <f>IF(Table2[[#This Row],[CustomerEmail ]]="invalid_email","Wrong","True")</f>
        <v>True</v>
      </c>
      <c r="I9559" s="2" t="s">
        <v>24</v>
      </c>
      <c r="J9559" s="2" t="str">
        <f>IF(Table2[[#This Row],[Country]]="","Wrong", "True")</f>
        <v>True</v>
      </c>
      <c r="K9559" s="2" t="s">
        <v>41</v>
      </c>
      <c r="L9559" s="2" t="str">
        <f>IF(Table2[[#This Row],[City]]="","Wrong","True")</f>
        <v>True</v>
      </c>
      <c r="M9559" s="2" t="s">
        <v>20</v>
      </c>
      <c r="N9559" s="2" t="str">
        <f>IF(Table2[[#This Row],[ProductName]]="","Wrong","True")</f>
        <v>True</v>
      </c>
      <c r="O9559" s="2" t="s">
        <v>64</v>
      </c>
      <c r="P9559" s="2" t="str">
        <f>IF(Table2[[#This Row],[Category]]="","Wrong","True")</f>
        <v>True</v>
      </c>
      <c r="Q9559" s="2" t="b">
        <v>1</v>
      </c>
      <c r="R9559" s="2" t="s">
        <v>46</v>
      </c>
      <c r="S9559" t="s">
        <v>12376</v>
      </c>
      <c r="U9559" t="str">
        <f>IF(Table2[[#This Row],[Currency]]="","Wrong","True")</f>
        <v>Wrong</v>
      </c>
      <c r="V9559" s="2" t="s">
        <v>55</v>
      </c>
      <c r="W9559" s="2" t="str">
        <f>IF(Table2[[#This Row],[PaymentMethod]]="","Wrong","True")</f>
        <v>True</v>
      </c>
      <c r="Y9559" s="1" t="str">
        <f>IF(Table2[[#This Row],[DeliveryDate]]="","Wrong","True")</f>
        <v>Wrong</v>
      </c>
      <c r="Z9559" s="2" t="s">
        <v>73</v>
      </c>
      <c r="AA9559" s="2" t="str">
        <f>IF(Table2[[#This Row],[DeliveryStatus]]="","Wrong","True")</f>
        <v>True</v>
      </c>
      <c r="AB9559" s="2" t="s">
        <v>12386</v>
      </c>
      <c r="AC9559" s="2" t="str">
        <f>IF(Table2[[#This Row],[Notes]]="","Wrong","True")</f>
        <v>True</v>
      </c>
      <c r="AD9559" s="2"/>
      <c r="AE9559" s="2" t="s">
        <v>5848</v>
      </c>
    </row>
    <row r="9560" spans="1:31" ht="15.75" customHeight="1" x14ac:dyDescent="0.25">
      <c r="A9560" s="2">
        <v>7320</v>
      </c>
      <c r="B9560" s="2" t="str">
        <f>IF(COUNTIF(A$2:A9564, A9560)&gt;1, "Wrong", IF(Table2[[#This Row],[OrderID]]="","Wrong","True"))</f>
        <v>True</v>
      </c>
      <c r="C9560" s="3">
        <v>45826</v>
      </c>
      <c r="D9560" s="3" t="str">
        <f>IF(Table2[[#This Row],[OrderDate]]="","Wrong","True")</f>
        <v>True</v>
      </c>
      <c r="E9560" s="2" t="s">
        <v>52</v>
      </c>
      <c r="F9560" s="2" t="str">
        <f>IF(Table2[[#This Row],[CustomerName]]="","Wrong","True")</f>
        <v>True</v>
      </c>
      <c r="G9560" s="2" t="s">
        <v>5849</v>
      </c>
      <c r="H9560" s="2" t="str">
        <f>IF(Table2[[#This Row],[CustomerEmail ]]="invalid_email","Wrong","True")</f>
        <v>True</v>
      </c>
      <c r="I9560" s="2" t="s">
        <v>17</v>
      </c>
      <c r="J9560" s="2" t="str">
        <f>IF(Table2[[#This Row],[Country]]="","Wrong", "True")</f>
        <v>True</v>
      </c>
      <c r="L9560" t="str">
        <f>IF(Table2[[#This Row],[City]]="","Wrong","True")</f>
        <v>Wrong</v>
      </c>
      <c r="M9560" s="2" t="s">
        <v>37</v>
      </c>
      <c r="N9560" s="2" t="str">
        <f>IF(Table2[[#This Row],[ProductName]]="","Wrong","True")</f>
        <v>True</v>
      </c>
      <c r="O9560" s="2" t="s">
        <v>20</v>
      </c>
      <c r="P9560" s="2" t="str">
        <f>IF(Table2[[#This Row],[Category]]="","Wrong","True")</f>
        <v>True</v>
      </c>
      <c r="Q9560" s="2" t="s">
        <v>12376</v>
      </c>
      <c r="R9560" s="2">
        <v>3000</v>
      </c>
      <c r="S9560" t="s">
        <v>12375</v>
      </c>
      <c r="T9560" s="2"/>
      <c r="U9560" s="2" t="str">
        <f>IF(Table2[[#This Row],[Currency]]="","Wrong","True")</f>
        <v>Wrong</v>
      </c>
      <c r="V9560" s="2" t="s">
        <v>27</v>
      </c>
      <c r="W9560" s="2" t="str">
        <f>IF(Table2[[#This Row],[PaymentMethod]]="","Wrong","True")</f>
        <v>True</v>
      </c>
      <c r="Y9560" s="1" t="str">
        <f>IF(Table2[[#This Row],[DeliveryDate]]="","Wrong","True")</f>
        <v>Wrong</v>
      </c>
      <c r="Z9560" s="2" t="s">
        <v>73</v>
      </c>
      <c r="AA9560" s="2" t="str">
        <f>IF(Table2[[#This Row],[DeliveryStatus]]="","Wrong","True")</f>
        <v>True</v>
      </c>
      <c r="AC9560" t="str">
        <f>IF(Table2[[#This Row],[Notes]]="","Wrong","True")</f>
        <v>Wrong</v>
      </c>
      <c r="AE9560" s="2" t="s">
        <v>5850</v>
      </c>
    </row>
    <row r="9561" spans="1:31" ht="15.75" customHeight="1" x14ac:dyDescent="0.25">
      <c r="A9561" s="2">
        <v>3655</v>
      </c>
      <c r="B9561" s="2" t="str">
        <f>IF(COUNTIF(A$2:A9565, A9561)&gt;1, "Wrong", IF(Table2[[#This Row],[OrderID]]="","Wrong","True"))</f>
        <v>True</v>
      </c>
      <c r="C9561" s="3">
        <v>45195</v>
      </c>
      <c r="D9561" s="3" t="str">
        <f>IF(Table2[[#This Row],[OrderDate]]="","Wrong","True")</f>
        <v>True</v>
      </c>
      <c r="E9561" s="2" t="s">
        <v>16</v>
      </c>
      <c r="F9561" s="2" t="str">
        <f>IF(Table2[[#This Row],[CustomerName]]="","Wrong","True")</f>
        <v>True</v>
      </c>
      <c r="G9561" s="2" t="s">
        <v>6582</v>
      </c>
      <c r="H9561" s="2" t="str">
        <f>IF(Table2[[#This Row],[CustomerEmail ]]="invalid_email","Wrong","True")</f>
        <v>True</v>
      </c>
      <c r="I9561" s="2" t="s">
        <v>17</v>
      </c>
      <c r="J9561" s="2" t="str">
        <f>IF(Table2[[#This Row],[Country]]="","Wrong", "True")</f>
        <v>True</v>
      </c>
      <c r="K9561" s="2" t="s">
        <v>41</v>
      </c>
      <c r="L9561" s="2" t="str">
        <f>IF(Table2[[#This Row],[City]]="","Wrong","True")</f>
        <v>True</v>
      </c>
      <c r="M9561" s="2" t="s">
        <v>31</v>
      </c>
      <c r="N9561" s="2" t="str">
        <f>IF(Table2[[#This Row],[ProductName]]="","Wrong","True")</f>
        <v>True</v>
      </c>
      <c r="O9561" s="2" t="s">
        <v>42</v>
      </c>
      <c r="P9561" s="2" t="str">
        <f>IF(Table2[[#This Row],[Category]]="","Wrong","True")</f>
        <v>True</v>
      </c>
      <c r="Q9561" s="2" t="s">
        <v>12376</v>
      </c>
      <c r="R9561" s="2" t="s">
        <v>26</v>
      </c>
      <c r="S9561" t="s">
        <v>12376</v>
      </c>
      <c r="T9561" s="2" t="s">
        <v>43</v>
      </c>
      <c r="U9561" s="2" t="str">
        <f>IF(Table2[[#This Row],[Currency]]="","Wrong","True")</f>
        <v>True</v>
      </c>
      <c r="W9561" t="str">
        <f>IF(Table2[[#This Row],[PaymentMethod]]="","Wrong","True")</f>
        <v>Wrong</v>
      </c>
      <c r="Y9561" s="1" t="str">
        <f>IF(Table2[[#This Row],[DeliveryDate]]="","Wrong","True")</f>
        <v>Wrong</v>
      </c>
      <c r="AA9561" t="str">
        <f>IF(Table2[[#This Row],[DeliveryStatus]]="","Wrong","True")</f>
        <v>Wrong</v>
      </c>
      <c r="AC9561" t="str">
        <f>IF(Table2[[#This Row],[Notes]]="","Wrong","True")</f>
        <v>Wrong</v>
      </c>
      <c r="AE9561" s="2" t="s">
        <v>5851</v>
      </c>
    </row>
    <row r="9562" spans="1:31" ht="15.75" customHeight="1" x14ac:dyDescent="0.25">
      <c r="B9562" t="str">
        <f>IF(COUNTIF(A$2:A9566, A9562)&gt;1, "Wrong", IF(Table2[[#This Row],[OrderID]]="","Wrong","True"))</f>
        <v>Wrong</v>
      </c>
      <c r="C9562" s="3">
        <v>45708</v>
      </c>
      <c r="D9562" s="3" t="str">
        <f>IF(Table2[[#This Row],[OrderDate]]="","Wrong","True")</f>
        <v>True</v>
      </c>
      <c r="F9562" t="str">
        <f>IF(Table2[[#This Row],[CustomerName]]="","Wrong","True")</f>
        <v>Wrong</v>
      </c>
      <c r="G9562" s="2" t="s">
        <v>12109</v>
      </c>
      <c r="H9562" s="2" t="str">
        <f>IF(Table2[[#This Row],[CustomerEmail ]]="invalid_email","Wrong","True")</f>
        <v>True</v>
      </c>
      <c r="J9562" t="str">
        <f>IF(Table2[[#This Row],[Country]]="","Wrong", "True")</f>
        <v>Wrong</v>
      </c>
      <c r="K9562" s="2"/>
      <c r="L9562" s="2" t="str">
        <f>IF(Table2[[#This Row],[City]]="","Wrong","True")</f>
        <v>Wrong</v>
      </c>
      <c r="M9562" s="2" t="s">
        <v>20</v>
      </c>
      <c r="N9562" s="2" t="str">
        <f>IF(Table2[[#This Row],[ProductName]]="","Wrong","True")</f>
        <v>True</v>
      </c>
      <c r="O9562" s="2" t="s">
        <v>20</v>
      </c>
      <c r="P9562" s="2" t="str">
        <f>IF(Table2[[#This Row],[Category]]="","Wrong","True")</f>
        <v>True</v>
      </c>
      <c r="Q9562" s="2" t="s">
        <v>12376</v>
      </c>
      <c r="S9562" t="s">
        <v>12376</v>
      </c>
      <c r="T9562" s="2" t="s">
        <v>6588</v>
      </c>
      <c r="U9562" s="2" t="str">
        <f>IF(Table2[[#This Row],[Currency]]="","Wrong","True")</f>
        <v>True</v>
      </c>
      <c r="W9562" t="str">
        <f>IF(Table2[[#This Row],[PaymentMethod]]="","Wrong","True")</f>
        <v>Wrong</v>
      </c>
      <c r="X9562" s="3">
        <v>45658</v>
      </c>
      <c r="Y9562" s="3" t="str">
        <f>IF(Table2[[#This Row],[DeliveryDate]]="","Wrong","True")</f>
        <v>True</v>
      </c>
      <c r="AA9562" t="str">
        <f>IF(Table2[[#This Row],[DeliveryStatus]]="","Wrong","True")</f>
        <v>Wrong</v>
      </c>
      <c r="AB9562" s="2" t="s">
        <v>23</v>
      </c>
      <c r="AC9562" s="2" t="str">
        <f>IF(Table2[[#This Row],[Notes]]="","Wrong","True")</f>
        <v>True</v>
      </c>
      <c r="AD9562" s="2"/>
      <c r="AE9562" s="2" t="s">
        <v>7019</v>
      </c>
    </row>
    <row r="9563" spans="1:31" ht="15.75" customHeight="1" x14ac:dyDescent="0.25">
      <c r="B9563" t="str">
        <f>IF(COUNTIF(A$2:A9567, A9563)&gt;1, "Wrong", IF(Table2[[#This Row],[OrderID]]="","Wrong","True"))</f>
        <v>Wrong</v>
      </c>
      <c r="C9563" s="2" t="s">
        <v>34</v>
      </c>
      <c r="D9563" s="16" t="str">
        <f>IF(Table2[[#This Row],[OrderDate]]="","Wrong","True")</f>
        <v>True</v>
      </c>
      <c r="F9563" t="str">
        <f>IF(Table2[[#This Row],[CustomerName]]="","Wrong","True")</f>
        <v>Wrong</v>
      </c>
      <c r="G9563" t="s">
        <v>28</v>
      </c>
      <c r="H9563" t="str">
        <f>IF(Table2[[#This Row],[CustomerEmail ]]="invalid_email","Wrong","True")</f>
        <v>Wrong</v>
      </c>
      <c r="I9563" s="2" t="s">
        <v>18</v>
      </c>
      <c r="J9563" s="2" t="str">
        <f>IF(Table2[[#This Row],[Country]]="","Wrong", "True")</f>
        <v>True</v>
      </c>
      <c r="K9563" s="2" t="s">
        <v>58</v>
      </c>
      <c r="L9563" s="2" t="str">
        <f>IF(Table2[[#This Row],[City]]="","Wrong","True")</f>
        <v>True</v>
      </c>
      <c r="M9563" s="2" t="s">
        <v>31</v>
      </c>
      <c r="N9563" s="2" t="str">
        <f>IF(Table2[[#This Row],[ProductName]]="","Wrong","True")</f>
        <v>True</v>
      </c>
      <c r="O9563" s="2" t="s">
        <v>42</v>
      </c>
      <c r="P9563" s="2" t="str">
        <f>IF(Table2[[#This Row],[Category]]="","Wrong","True")</f>
        <v>True</v>
      </c>
      <c r="Q9563" s="2" t="s">
        <v>12376</v>
      </c>
      <c r="R9563" s="2" t="s">
        <v>13291</v>
      </c>
      <c r="S9563" t="s">
        <v>12376</v>
      </c>
      <c r="T9563" s="2"/>
      <c r="U9563" s="2" t="str">
        <f>IF(Table2[[#This Row],[Currency]]="","Wrong","True")</f>
        <v>Wrong</v>
      </c>
      <c r="W9563" t="str">
        <f>IF(Table2[[#This Row],[PaymentMethod]]="","Wrong","True")</f>
        <v>Wrong</v>
      </c>
      <c r="X9563" s="3">
        <v>45548</v>
      </c>
      <c r="Y9563" s="3" t="str">
        <f>IF(Table2[[#This Row],[DeliveryDate]]="","Wrong","True")</f>
        <v>True</v>
      </c>
      <c r="Z9563" s="2" t="s">
        <v>73</v>
      </c>
      <c r="AA9563" s="2" t="str">
        <f>IF(Table2[[#This Row],[DeliveryStatus]]="","Wrong","True")</f>
        <v>True</v>
      </c>
      <c r="AC9563" t="str">
        <f>IF(Table2[[#This Row],[Notes]]="","Wrong","True")</f>
        <v>Wrong</v>
      </c>
      <c r="AE9563" s="2" t="s">
        <v>13362</v>
      </c>
    </row>
    <row r="9564" spans="1:31" ht="15.75" customHeight="1" x14ac:dyDescent="0.2">
      <c r="B9564" t="str">
        <f>IF(COUNTIF(A$2:A9568, A9564)&gt;1, "Wrong", IF(Table2[[#This Row],[OrderID]]="","Wrong","True"))</f>
        <v>Wrong</v>
      </c>
      <c r="D9564" s="1" t="str">
        <f>IF(Table2[[#This Row],[OrderDate]]="","Wrong","True")</f>
        <v>Wrong</v>
      </c>
      <c r="E9564" s="2" t="s">
        <v>92</v>
      </c>
      <c r="F9564" s="2" t="str">
        <f>IF(Table2[[#This Row],[CustomerName]]="","Wrong","True")</f>
        <v>True</v>
      </c>
      <c r="G9564" s="2" t="s">
        <v>6582</v>
      </c>
      <c r="H9564" s="2" t="str">
        <f>IF(Table2[[#This Row],[CustomerEmail ]]="invalid_email","Wrong","True")</f>
        <v>True</v>
      </c>
      <c r="I9564" s="2" t="s">
        <v>17</v>
      </c>
      <c r="J9564" s="2" t="str">
        <f>IF(Table2[[#This Row],[Country]]="","Wrong", "True")</f>
        <v>True</v>
      </c>
      <c r="K9564" s="2" t="s">
        <v>58</v>
      </c>
      <c r="L9564" s="2" t="str">
        <f>IF(Table2[[#This Row],[City]]="","Wrong","True")</f>
        <v>True</v>
      </c>
      <c r="M9564" s="2" t="s">
        <v>19</v>
      </c>
      <c r="N9564" s="2" t="str">
        <f>IF(Table2[[#This Row],[ProductName]]="","Wrong","True")</f>
        <v>True</v>
      </c>
      <c r="O9564" s="2" t="s">
        <v>42</v>
      </c>
      <c r="P9564" s="2" t="str">
        <f>IF(Table2[[#This Row],[Category]]="","Wrong","True")</f>
        <v>True</v>
      </c>
      <c r="Q9564" t="s">
        <v>12376</v>
      </c>
      <c r="R9564" s="2" t="s">
        <v>26</v>
      </c>
      <c r="S9564" t="s">
        <v>12376</v>
      </c>
      <c r="T9564" s="2" t="s">
        <v>26</v>
      </c>
      <c r="U9564" s="2" t="str">
        <f>IF(Table2[[#This Row],[Currency]]="","Wrong","True")</f>
        <v>True</v>
      </c>
      <c r="W9564" t="str">
        <f>IF(Table2[[#This Row],[PaymentMethod]]="","Wrong","True")</f>
        <v>Wrong</v>
      </c>
      <c r="Y9564" s="1" t="str">
        <f>IF(Table2[[#This Row],[DeliveryDate]]="","Wrong","True")</f>
        <v>Wrong</v>
      </c>
      <c r="Z9564" s="2" t="s">
        <v>73</v>
      </c>
      <c r="AA9564" s="2" t="str">
        <f>IF(Table2[[#This Row],[DeliveryStatus]]="","Wrong","True")</f>
        <v>True</v>
      </c>
      <c r="AB9564" s="2" t="s">
        <v>23</v>
      </c>
      <c r="AC9564" s="2" t="str">
        <f>IF(Table2[[#This Row],[Notes]]="","Wrong","True")</f>
        <v>True</v>
      </c>
      <c r="AD9564" s="2"/>
      <c r="AE9564" s="2" t="s">
        <v>7000</v>
      </c>
    </row>
    <row r="9565" spans="1:31" ht="15.75" customHeight="1" x14ac:dyDescent="0.2">
      <c r="B9565" t="str">
        <f>IF(COUNTIF(A$2:A9569, A9565)&gt;1, "Wrong", IF(Table2[[#This Row],[OrderID]]="","Wrong","True"))</f>
        <v>Wrong</v>
      </c>
      <c r="D9565" s="1" t="str">
        <f>IF(Table2[[#This Row],[OrderDate]]="","Wrong","True")</f>
        <v>Wrong</v>
      </c>
      <c r="F9565" t="str">
        <f>IF(Table2[[#This Row],[CustomerName]]="","Wrong","True")</f>
        <v>Wrong</v>
      </c>
      <c r="G9565" t="s">
        <v>28</v>
      </c>
      <c r="H9565" t="str">
        <f>IF(Table2[[#This Row],[CustomerEmail ]]="invalid_email","Wrong","True")</f>
        <v>Wrong</v>
      </c>
      <c r="I9565" s="2" t="s">
        <v>17</v>
      </c>
      <c r="J9565" s="2" t="str">
        <f>IF(Table2[[#This Row],[Country]]="","Wrong", "True")</f>
        <v>True</v>
      </c>
      <c r="K9565" s="2"/>
      <c r="L9565" s="2" t="str">
        <f>IF(Table2[[#This Row],[City]]="","Wrong","True")</f>
        <v>Wrong</v>
      </c>
      <c r="M9565" s="2" t="s">
        <v>95</v>
      </c>
      <c r="N9565" s="2" t="str">
        <f>IF(Table2[[#This Row],[ProductName]]="","Wrong","True")</f>
        <v>True</v>
      </c>
      <c r="P9565" t="str">
        <f>IF(Table2[[#This Row],[Category]]="","Wrong","True")</f>
        <v>Wrong</v>
      </c>
      <c r="Q9565" t="s">
        <v>12376</v>
      </c>
      <c r="R9565" s="2">
        <v>3000</v>
      </c>
      <c r="S9565" t="s">
        <v>12375</v>
      </c>
      <c r="T9565" s="2" t="s">
        <v>26</v>
      </c>
      <c r="U9565" s="2" t="str">
        <f>IF(Table2[[#This Row],[Currency]]="","Wrong","True")</f>
        <v>True</v>
      </c>
      <c r="V9565" s="2" t="s">
        <v>27</v>
      </c>
      <c r="W9565" s="2" t="str">
        <f>IF(Table2[[#This Row],[PaymentMethod]]="","Wrong","True")</f>
        <v>True</v>
      </c>
      <c r="Y9565" s="1" t="str">
        <f>IF(Table2[[#This Row],[DeliveryDate]]="","Wrong","True")</f>
        <v>Wrong</v>
      </c>
      <c r="Z9565" s="2" t="s">
        <v>22</v>
      </c>
      <c r="AA9565" s="2" t="str">
        <f>IF(Table2[[#This Row],[DeliveryStatus]]="","Wrong","True")</f>
        <v>True</v>
      </c>
      <c r="AB9565" s="2"/>
      <c r="AC9565" s="2" t="str">
        <f>IF(Table2[[#This Row],[Notes]]="","Wrong","True")</f>
        <v>Wrong</v>
      </c>
      <c r="AD9565" s="2"/>
      <c r="AE9565" s="2" t="s">
        <v>6917</v>
      </c>
    </row>
    <row r="9566" spans="1:31" ht="15.75" customHeight="1" x14ac:dyDescent="0.25">
      <c r="B9566" t="str">
        <f>IF(COUNTIF(A$2:A9570, A9566)&gt;1, "Wrong", IF(Table2[[#This Row],[OrderID]]="","Wrong","True"))</f>
        <v>Wrong</v>
      </c>
      <c r="D9566" s="1" t="str">
        <f>IF(Table2[[#This Row],[OrderDate]]="","Wrong","True")</f>
        <v>Wrong</v>
      </c>
      <c r="F9566" t="str">
        <f>IF(Table2[[#This Row],[CustomerName]]="","Wrong","True")</f>
        <v>Wrong</v>
      </c>
      <c r="G9566" s="2" t="s">
        <v>12110</v>
      </c>
      <c r="H9566" s="2" t="str">
        <f>IF(Table2[[#This Row],[CustomerEmail ]]="invalid_email","Wrong","True")</f>
        <v>True</v>
      </c>
      <c r="I9566" s="2" t="s">
        <v>17</v>
      </c>
      <c r="J9566" s="2" t="str">
        <f>IF(Table2[[#This Row],[Country]]="","Wrong", "True")</f>
        <v>True</v>
      </c>
      <c r="L9566" t="str">
        <f>IF(Table2[[#This Row],[City]]="","Wrong","True")</f>
        <v>Wrong</v>
      </c>
      <c r="M9566" s="2" t="s">
        <v>95</v>
      </c>
      <c r="N9566" s="2" t="str">
        <f>IF(Table2[[#This Row],[ProductName]]="","Wrong","True")</f>
        <v>True</v>
      </c>
      <c r="P9566" t="str">
        <f>IF(Table2[[#This Row],[Category]]="","Wrong","True")</f>
        <v>Wrong</v>
      </c>
      <c r="Q9566" s="2" t="b">
        <v>1</v>
      </c>
      <c r="S9566" t="s">
        <v>12376</v>
      </c>
      <c r="U9566" t="str">
        <f>IF(Table2[[#This Row],[Currency]]="","Wrong","True")</f>
        <v>Wrong</v>
      </c>
      <c r="V9566" s="2" t="s">
        <v>55</v>
      </c>
      <c r="W9566" s="2" t="str">
        <f>IF(Table2[[#This Row],[PaymentMethod]]="","Wrong","True")</f>
        <v>True</v>
      </c>
      <c r="X9566" s="3">
        <v>45658</v>
      </c>
      <c r="Y9566" s="3" t="str">
        <f>IF(Table2[[#This Row],[DeliveryDate]]="","Wrong","True")</f>
        <v>True</v>
      </c>
      <c r="AA9566" t="str">
        <f>IF(Table2[[#This Row],[DeliveryStatus]]="","Wrong","True")</f>
        <v>Wrong</v>
      </c>
      <c r="AC9566" t="str">
        <f>IF(Table2[[#This Row],[Notes]]="","Wrong","True")</f>
        <v>Wrong</v>
      </c>
      <c r="AE9566" s="2" t="s">
        <v>6667</v>
      </c>
    </row>
    <row r="9567" spans="1:31" ht="15.75" customHeight="1" x14ac:dyDescent="0.25">
      <c r="B9567" t="str">
        <f>IF(COUNTIF(A$2:A9571, A9567)&gt;1, "Wrong", IF(Table2[[#This Row],[OrderID]]="","Wrong","True"))</f>
        <v>Wrong</v>
      </c>
      <c r="C9567" s="2" t="s">
        <v>34</v>
      </c>
      <c r="D9567" s="16" t="str">
        <f>IF(Table2[[#This Row],[OrderDate]]="","Wrong","True")</f>
        <v>True</v>
      </c>
      <c r="F9567" t="str">
        <f>IF(Table2[[#This Row],[CustomerName]]="","Wrong","True")</f>
        <v>Wrong</v>
      </c>
      <c r="G9567" s="2" t="s">
        <v>12111</v>
      </c>
      <c r="H9567" s="2" t="str">
        <f>IF(Table2[[#This Row],[CustomerEmail ]]="invalid_email","Wrong","True")</f>
        <v>True</v>
      </c>
      <c r="I9567" s="2" t="s">
        <v>62</v>
      </c>
      <c r="J9567" s="2" t="str">
        <f>IF(Table2[[#This Row],[Country]]="","Wrong", "True")</f>
        <v>True</v>
      </c>
      <c r="K9567" s="2" t="s">
        <v>50</v>
      </c>
      <c r="L9567" s="2" t="str">
        <f>IF(Table2[[#This Row],[City]]="","Wrong","True")</f>
        <v>True</v>
      </c>
      <c r="M9567" s="2" t="s">
        <v>31</v>
      </c>
      <c r="N9567" s="2" t="str">
        <f>IF(Table2[[#This Row],[ProductName]]="","Wrong","True")</f>
        <v>True</v>
      </c>
      <c r="O9567" s="2" t="s">
        <v>64</v>
      </c>
      <c r="P9567" s="2" t="str">
        <f>IF(Table2[[#This Row],[Category]]="","Wrong","True")</f>
        <v>True</v>
      </c>
      <c r="Q9567" s="2" t="s">
        <v>12376</v>
      </c>
      <c r="R9567" s="2">
        <v>1000</v>
      </c>
      <c r="S9567" t="s">
        <v>12375</v>
      </c>
      <c r="T9567" s="2" t="s">
        <v>48</v>
      </c>
      <c r="U9567" s="2" t="str">
        <f>IF(Table2[[#This Row],[Currency]]="","Wrong","True")</f>
        <v>True</v>
      </c>
      <c r="V9567" s="2" t="s">
        <v>38</v>
      </c>
      <c r="W9567" s="2" t="str">
        <f>IF(Table2[[#This Row],[PaymentMethod]]="","Wrong","True")</f>
        <v>True</v>
      </c>
      <c r="X9567" s="3">
        <v>45343</v>
      </c>
      <c r="Y9567" s="3" t="str">
        <f>IF(Table2[[#This Row],[DeliveryDate]]="","Wrong","True")</f>
        <v>True</v>
      </c>
      <c r="Z9567" s="2" t="s">
        <v>33</v>
      </c>
      <c r="AA9567" s="2" t="str">
        <f>IF(Table2[[#This Row],[DeliveryStatus]]="","Wrong","True")</f>
        <v>True</v>
      </c>
      <c r="AB9567" s="2"/>
      <c r="AC9567" s="2" t="str">
        <f>IF(Table2[[#This Row],[Notes]]="","Wrong","True")</f>
        <v>Wrong</v>
      </c>
      <c r="AD9567" s="2"/>
      <c r="AE9567" s="2" t="s">
        <v>7769</v>
      </c>
    </row>
    <row r="9568" spans="1:31" ht="15.75" customHeight="1" x14ac:dyDescent="0.25">
      <c r="B9568" t="str">
        <f>IF(COUNTIF(A$2:A9572, A9568)&gt;1, "Wrong", IF(Table2[[#This Row],[OrderID]]="","Wrong","True"))</f>
        <v>Wrong</v>
      </c>
      <c r="C9568" s="3">
        <v>45711</v>
      </c>
      <c r="D9568" s="3" t="str">
        <f>IF(Table2[[#This Row],[OrderDate]]="","Wrong","True")</f>
        <v>True</v>
      </c>
      <c r="E9568" s="2" t="s">
        <v>52</v>
      </c>
      <c r="F9568" s="2" t="str">
        <f>IF(Table2[[#This Row],[CustomerName]]="","Wrong","True")</f>
        <v>True</v>
      </c>
      <c r="G9568" s="2" t="s">
        <v>12112</v>
      </c>
      <c r="H9568" s="2" t="str">
        <f>IF(Table2[[#This Row],[CustomerEmail ]]="invalid_email","Wrong","True")</f>
        <v>True</v>
      </c>
      <c r="I9568" s="2" t="s">
        <v>17</v>
      </c>
      <c r="J9568" s="2" t="str">
        <f>IF(Table2[[#This Row],[Country]]="","Wrong", "True")</f>
        <v>True</v>
      </c>
      <c r="L9568" t="str">
        <f>IF(Table2[[#This Row],[City]]="","Wrong","True")</f>
        <v>Wrong</v>
      </c>
      <c r="M9568" s="2" t="s">
        <v>95</v>
      </c>
      <c r="N9568" s="2" t="str">
        <f>IF(Table2[[#This Row],[ProductName]]="","Wrong","True")</f>
        <v>True</v>
      </c>
      <c r="O9568" s="2" t="s">
        <v>42</v>
      </c>
      <c r="P9568" s="2" t="str">
        <f>IF(Table2[[#This Row],[Category]]="","Wrong","True")</f>
        <v>True</v>
      </c>
      <c r="Q9568" s="2" t="s">
        <v>12376</v>
      </c>
      <c r="R9568" s="2" t="s">
        <v>26</v>
      </c>
      <c r="S9568" t="s">
        <v>12376</v>
      </c>
      <c r="U9568" t="str">
        <f>IF(Table2[[#This Row],[Currency]]="","Wrong","True")</f>
        <v>Wrong</v>
      </c>
      <c r="W9568" t="str">
        <f>IF(Table2[[#This Row],[PaymentMethod]]="","Wrong","True")</f>
        <v>Wrong</v>
      </c>
      <c r="X9568" s="3">
        <v>45658</v>
      </c>
      <c r="Y9568" s="3" t="str">
        <f>IF(Table2[[#This Row],[DeliveryDate]]="","Wrong","True")</f>
        <v>True</v>
      </c>
      <c r="Z9568" s="2" t="s">
        <v>39</v>
      </c>
      <c r="AA9568" s="2" t="str">
        <f>IF(Table2[[#This Row],[DeliveryStatus]]="","Wrong","True")</f>
        <v>True</v>
      </c>
      <c r="AB9568" s="2" t="s">
        <v>12386</v>
      </c>
      <c r="AC9568" s="2" t="str">
        <f>IF(Table2[[#This Row],[Notes]]="","Wrong","True")</f>
        <v>True</v>
      </c>
      <c r="AD9568" s="2"/>
      <c r="AE9568" s="2" t="s">
        <v>7722</v>
      </c>
    </row>
    <row r="9569" spans="1:31" ht="15.75" customHeight="1" x14ac:dyDescent="0.2">
      <c r="B9569" t="str">
        <f>IF(COUNTIF(A$2:A9573, A9569)&gt;1, "Wrong", IF(Table2[[#This Row],[OrderID]]="","Wrong","True"))</f>
        <v>Wrong</v>
      </c>
      <c r="D9569" s="1" t="str">
        <f>IF(Table2[[#This Row],[OrderDate]]="","Wrong","True")</f>
        <v>Wrong</v>
      </c>
      <c r="F9569" t="str">
        <f>IF(Table2[[#This Row],[CustomerName]]="","Wrong","True")</f>
        <v>Wrong</v>
      </c>
      <c r="G9569" s="2" t="s">
        <v>12113</v>
      </c>
      <c r="H9569" s="2" t="str">
        <f>IF(Table2[[#This Row],[CustomerEmail ]]="invalid_email","Wrong","True")</f>
        <v>True</v>
      </c>
      <c r="I9569" s="2" t="s">
        <v>24</v>
      </c>
      <c r="J9569" s="2" t="str">
        <f>IF(Table2[[#This Row],[Country]]="","Wrong", "True")</f>
        <v>True</v>
      </c>
      <c r="K9569" s="2"/>
      <c r="L9569" s="2" t="str">
        <f>IF(Table2[[#This Row],[City]]="","Wrong","True")</f>
        <v>Wrong</v>
      </c>
      <c r="M9569" s="2" t="s">
        <v>68</v>
      </c>
      <c r="N9569" s="2" t="str">
        <f>IF(Table2[[#This Row],[ProductName]]="","Wrong","True")</f>
        <v>True</v>
      </c>
      <c r="O9569" s="2" t="s">
        <v>20</v>
      </c>
      <c r="P9569" s="2" t="str">
        <f>IF(Table2[[#This Row],[Category]]="","Wrong","True")</f>
        <v>True</v>
      </c>
      <c r="Q9569" s="2" t="b">
        <v>1</v>
      </c>
      <c r="R9569" s="2" t="s">
        <v>21</v>
      </c>
      <c r="S9569" t="s">
        <v>12376</v>
      </c>
      <c r="T9569" s="2"/>
      <c r="U9569" s="2" t="str">
        <f>IF(Table2[[#This Row],[Currency]]="","Wrong","True")</f>
        <v>Wrong</v>
      </c>
      <c r="W9569" t="str">
        <f>IF(Table2[[#This Row],[PaymentMethod]]="","Wrong","True")</f>
        <v>Wrong</v>
      </c>
      <c r="X9569" s="16"/>
      <c r="Y9569" s="16" t="str">
        <f>IF(Table2[[#This Row],[DeliveryDate]]="","Wrong","True")</f>
        <v>Wrong</v>
      </c>
      <c r="Z9569" s="2" t="s">
        <v>22</v>
      </c>
      <c r="AA9569" s="2" t="str">
        <f>IF(Table2[[#This Row],[DeliveryStatus]]="","Wrong","True")</f>
        <v>True</v>
      </c>
      <c r="AB9569" s="2"/>
      <c r="AC9569" s="2" t="str">
        <f>IF(Table2[[#This Row],[Notes]]="","Wrong","True")</f>
        <v>Wrong</v>
      </c>
      <c r="AD9569" s="2"/>
      <c r="AE9569" s="2" t="s">
        <v>6984</v>
      </c>
    </row>
    <row r="9570" spans="1:31" ht="15.75" customHeight="1" x14ac:dyDescent="0.25">
      <c r="B9570" t="str">
        <f>IF(COUNTIF(A$2:A9574, A9570)&gt;1, "Wrong", IF(Table2[[#This Row],[OrderID]]="","Wrong","True"))</f>
        <v>Wrong</v>
      </c>
      <c r="C9570" s="3">
        <v>45150</v>
      </c>
      <c r="D9570" s="3" t="str">
        <f>IF(Table2[[#This Row],[OrderDate]]="","Wrong","True")</f>
        <v>True</v>
      </c>
      <c r="E9570" s="2" t="s">
        <v>92</v>
      </c>
      <c r="F9570" s="2" t="str">
        <f>IF(Table2[[#This Row],[CustomerName]]="","Wrong","True")</f>
        <v>True</v>
      </c>
      <c r="G9570" t="s">
        <v>28</v>
      </c>
      <c r="H9570" t="str">
        <f>IF(Table2[[#This Row],[CustomerEmail ]]="invalid_email","Wrong","True")</f>
        <v>Wrong</v>
      </c>
      <c r="I9570" s="2" t="s">
        <v>24</v>
      </c>
      <c r="J9570" s="2" t="str">
        <f>IF(Table2[[#This Row],[Country]]="","Wrong", "True")</f>
        <v>True</v>
      </c>
      <c r="K9570" s="2" t="s">
        <v>58</v>
      </c>
      <c r="L9570" s="2" t="str">
        <f>IF(Table2[[#This Row],[City]]="","Wrong","True")</f>
        <v>True</v>
      </c>
      <c r="M9570" s="2" t="s">
        <v>20</v>
      </c>
      <c r="N9570" s="2" t="str">
        <f>IF(Table2[[#This Row],[ProductName]]="","Wrong","True")</f>
        <v>True</v>
      </c>
      <c r="O9570" s="2" t="s">
        <v>25</v>
      </c>
      <c r="P9570" s="2" t="str">
        <f>IF(Table2[[#This Row],[Category]]="","Wrong","True")</f>
        <v>True</v>
      </c>
      <c r="Q9570" s="2" t="b">
        <v>1</v>
      </c>
      <c r="R9570" s="2">
        <v>2500</v>
      </c>
      <c r="S9570" t="s">
        <v>12375</v>
      </c>
      <c r="T9570" s="2" t="s">
        <v>48</v>
      </c>
      <c r="U9570" s="2" t="str">
        <f>IF(Table2[[#This Row],[Currency]]="","Wrong","True")</f>
        <v>True</v>
      </c>
      <c r="V9570" s="2" t="s">
        <v>55</v>
      </c>
      <c r="W9570" s="2" t="str">
        <f>IF(Table2[[#This Row],[PaymentMethod]]="","Wrong","True")</f>
        <v>True</v>
      </c>
      <c r="X9570" s="16"/>
      <c r="Y9570" s="16" t="str">
        <f>IF(Table2[[#This Row],[DeliveryDate]]="","Wrong","True")</f>
        <v>Wrong</v>
      </c>
      <c r="AA9570" t="str">
        <f>IF(Table2[[#This Row],[DeliveryStatus]]="","Wrong","True")</f>
        <v>Wrong</v>
      </c>
      <c r="AB9570" s="2"/>
      <c r="AC9570" s="2" t="str">
        <f>IF(Table2[[#This Row],[Notes]]="","Wrong","True")</f>
        <v>Wrong</v>
      </c>
      <c r="AD9570" s="2"/>
      <c r="AE9570" s="2" t="s">
        <v>6874</v>
      </c>
    </row>
    <row r="9571" spans="1:31" ht="15.75" customHeight="1" x14ac:dyDescent="0.25">
      <c r="A9571" s="2">
        <v>1010</v>
      </c>
      <c r="B9571" s="2" t="str">
        <f>IF(COUNTIF(A$2:A9575, A9571)&gt;1, "Wrong", IF(Table2[[#This Row],[OrderID]]="","Wrong","True"))</f>
        <v>True</v>
      </c>
      <c r="C9571" s="3">
        <v>45208</v>
      </c>
      <c r="D9571" s="3" t="str">
        <f>IF(Table2[[#This Row],[OrderDate]]="","Wrong","True")</f>
        <v>True</v>
      </c>
      <c r="E9571" s="2" t="s">
        <v>5852</v>
      </c>
      <c r="F9571" s="2" t="str">
        <f>IF(Table2[[#This Row],[CustomerName]]="","Wrong","True")</f>
        <v>True</v>
      </c>
      <c r="G9571" s="2" t="s">
        <v>5853</v>
      </c>
      <c r="H9571" s="2" t="str">
        <f>IF(Table2[[#This Row],[CustomerEmail ]]="invalid_email","Wrong","True")</f>
        <v>True</v>
      </c>
      <c r="I9571" s="2" t="s">
        <v>44</v>
      </c>
      <c r="J9571" s="2" t="str">
        <f>IF(Table2[[#This Row],[Country]]="","Wrong", "True")</f>
        <v>True</v>
      </c>
      <c r="K9571" s="2" t="s">
        <v>50</v>
      </c>
      <c r="L9571" s="2" t="str">
        <f>IF(Table2[[#This Row],[City]]="","Wrong","True")</f>
        <v>True</v>
      </c>
      <c r="M9571" s="2" t="s">
        <v>31</v>
      </c>
      <c r="N9571" s="2" t="str">
        <f>IF(Table2[[#This Row],[ProductName]]="","Wrong","True")</f>
        <v>True</v>
      </c>
      <c r="O9571" s="2" t="s">
        <v>25</v>
      </c>
      <c r="P9571" s="2" t="str">
        <f>IF(Table2[[#This Row],[Category]]="","Wrong","True")</f>
        <v>True</v>
      </c>
      <c r="Q9571" s="2" t="b">
        <v>1</v>
      </c>
      <c r="R9571" s="2" t="s">
        <v>21</v>
      </c>
      <c r="S9571" t="s">
        <v>12376</v>
      </c>
      <c r="T9571" s="2"/>
      <c r="U9571" s="2" t="str">
        <f>IF(Table2[[#This Row],[Currency]]="","Wrong","True")</f>
        <v>Wrong</v>
      </c>
      <c r="V9571" s="2" t="s">
        <v>32</v>
      </c>
      <c r="W9571" s="2" t="str">
        <f>IF(Table2[[#This Row],[PaymentMethod]]="","Wrong","True")</f>
        <v>True</v>
      </c>
      <c r="X9571" s="16"/>
      <c r="Y9571" s="16" t="str">
        <f>IF(Table2[[#This Row],[DeliveryDate]]="","Wrong","True")</f>
        <v>Wrong</v>
      </c>
      <c r="Z9571" s="2" t="s">
        <v>39</v>
      </c>
      <c r="AA9571" s="2" t="str">
        <f>IF(Table2[[#This Row],[DeliveryStatus]]="","Wrong","True")</f>
        <v>True</v>
      </c>
      <c r="AC9571" t="str">
        <f>IF(Table2[[#This Row],[Notes]]="","Wrong","True")</f>
        <v>Wrong</v>
      </c>
      <c r="AE9571" s="2" t="s">
        <v>5854</v>
      </c>
    </row>
    <row r="9572" spans="1:31" ht="15.75" customHeight="1" x14ac:dyDescent="0.25">
      <c r="A9572" s="2">
        <v>6713</v>
      </c>
      <c r="B9572" s="2" t="str">
        <f>IF(COUNTIF(A$2:A9576, A9572)&gt;1, "Wrong", IF(Table2[[#This Row],[OrderID]]="","Wrong","True"))</f>
        <v>Wrong</v>
      </c>
      <c r="C9572" s="3">
        <v>45658</v>
      </c>
      <c r="D9572" s="3" t="str">
        <f>IF(Table2[[#This Row],[OrderDate]]="","Wrong","True")</f>
        <v>True</v>
      </c>
      <c r="E9572" s="2" t="s">
        <v>5855</v>
      </c>
      <c r="F9572" s="2" t="str">
        <f>IF(Table2[[#This Row],[CustomerName]]="","Wrong","True")</f>
        <v>True</v>
      </c>
      <c r="G9572" s="2" t="s">
        <v>5856</v>
      </c>
      <c r="H9572" s="2" t="str">
        <f>IF(Table2[[#This Row],[CustomerEmail ]]="invalid_email","Wrong","True")</f>
        <v>True</v>
      </c>
      <c r="I9572" s="2" t="s">
        <v>29</v>
      </c>
      <c r="J9572" s="2" t="str">
        <f>IF(Table2[[#This Row],[Country]]="","Wrong", "True")</f>
        <v>True</v>
      </c>
      <c r="K9572" s="2" t="s">
        <v>50</v>
      </c>
      <c r="L9572" s="2" t="str">
        <f>IF(Table2[[#This Row],[City]]="","Wrong","True")</f>
        <v>True</v>
      </c>
      <c r="M9572" s="2" t="s">
        <v>51</v>
      </c>
      <c r="N9572" s="2" t="str">
        <f>IF(Table2[[#This Row],[ProductName]]="","Wrong","True")</f>
        <v>True</v>
      </c>
      <c r="O9572" s="2" t="s">
        <v>64</v>
      </c>
      <c r="P9572" s="2" t="str">
        <f>IF(Table2[[#This Row],[Category]]="","Wrong","True")</f>
        <v>True</v>
      </c>
      <c r="Q9572" s="2" t="s">
        <v>12376</v>
      </c>
      <c r="R9572" s="2" t="s">
        <v>26</v>
      </c>
      <c r="S9572" t="s">
        <v>12376</v>
      </c>
      <c r="T9572" s="2" t="s">
        <v>26</v>
      </c>
      <c r="U9572" s="2" t="str">
        <f>IF(Table2[[#This Row],[Currency]]="","Wrong","True")</f>
        <v>True</v>
      </c>
      <c r="V9572" s="2" t="s">
        <v>55</v>
      </c>
      <c r="W9572" s="2" t="str">
        <f>IF(Table2[[#This Row],[PaymentMethod]]="","Wrong","True")</f>
        <v>True</v>
      </c>
      <c r="Y9572" s="1" t="str">
        <f>IF(Table2[[#This Row],[DeliveryDate]]="","Wrong","True")</f>
        <v>Wrong</v>
      </c>
      <c r="Z9572" s="2" t="s">
        <v>22</v>
      </c>
      <c r="AA9572" s="2" t="str">
        <f>IF(Table2[[#This Row],[DeliveryStatus]]="","Wrong","True")</f>
        <v>True</v>
      </c>
      <c r="AC9572" t="str">
        <f>IF(Table2[[#This Row],[Notes]]="","Wrong","True")</f>
        <v>Wrong</v>
      </c>
      <c r="AE9572" s="2" t="s">
        <v>5857</v>
      </c>
    </row>
    <row r="9573" spans="1:31" ht="15.75" customHeight="1" x14ac:dyDescent="0.25">
      <c r="A9573" s="2">
        <v>5709</v>
      </c>
      <c r="B9573" s="2" t="str">
        <f>IF(COUNTIF(A$2:A9577, A9573)&gt;1, "Wrong", IF(Table2[[#This Row],[OrderID]]="","Wrong","True"))</f>
        <v>True</v>
      </c>
      <c r="C9573" s="3">
        <v>45619</v>
      </c>
      <c r="D9573" s="3" t="str">
        <f>IF(Table2[[#This Row],[OrderDate]]="","Wrong","True")</f>
        <v>True</v>
      </c>
      <c r="F9573" t="str">
        <f>IF(Table2[[#This Row],[CustomerName]]="","Wrong","True")</f>
        <v>Wrong</v>
      </c>
      <c r="G9573" s="2" t="s">
        <v>28</v>
      </c>
      <c r="H9573" s="2" t="str">
        <f>IF(Table2[[#This Row],[CustomerEmail ]]="invalid_email","Wrong","True")</f>
        <v>Wrong</v>
      </c>
      <c r="I9573" s="2" t="s">
        <v>17</v>
      </c>
      <c r="J9573" s="2" t="str">
        <f>IF(Table2[[#This Row],[Country]]="","Wrong", "True")</f>
        <v>True</v>
      </c>
      <c r="L9573" t="str">
        <f>IF(Table2[[#This Row],[City]]="","Wrong","True")</f>
        <v>Wrong</v>
      </c>
      <c r="M9573" s="2" t="s">
        <v>19</v>
      </c>
      <c r="N9573" s="2" t="str">
        <f>IF(Table2[[#This Row],[ProductName]]="","Wrong","True")</f>
        <v>True</v>
      </c>
      <c r="O9573" s="2" t="s">
        <v>78</v>
      </c>
      <c r="P9573" s="2" t="str">
        <f>IF(Table2[[#This Row],[Category]]="","Wrong","True")</f>
        <v>True</v>
      </c>
      <c r="Q9573" s="2" t="s">
        <v>12376</v>
      </c>
      <c r="R9573" s="2" t="s">
        <v>21</v>
      </c>
      <c r="S9573" t="s">
        <v>12376</v>
      </c>
      <c r="T9573" s="2" t="s">
        <v>43</v>
      </c>
      <c r="U9573" s="2" t="str">
        <f>IF(Table2[[#This Row],[Currency]]="","Wrong","True")</f>
        <v>True</v>
      </c>
      <c r="V9573" s="2" t="s">
        <v>32</v>
      </c>
      <c r="W9573" s="2" t="str">
        <f>IF(Table2[[#This Row],[PaymentMethod]]="","Wrong","True")</f>
        <v>True</v>
      </c>
      <c r="X9573" s="3">
        <v>45658</v>
      </c>
      <c r="Y9573" s="3" t="str">
        <f>IF(Table2[[#This Row],[DeliveryDate]]="","Wrong","True")</f>
        <v>True</v>
      </c>
      <c r="Z9573" s="2" t="s">
        <v>73</v>
      </c>
      <c r="AA9573" s="2" t="str">
        <f>IF(Table2[[#This Row],[DeliveryStatus]]="","Wrong","True")</f>
        <v>True</v>
      </c>
      <c r="AC9573" t="str">
        <f>IF(Table2[[#This Row],[Notes]]="","Wrong","True")</f>
        <v>Wrong</v>
      </c>
      <c r="AE9573" s="2" t="s">
        <v>12114</v>
      </c>
    </row>
    <row r="9574" spans="1:31" ht="15.75" customHeight="1" x14ac:dyDescent="0.25">
      <c r="A9574" s="2">
        <v>8340</v>
      </c>
      <c r="B9574" s="2" t="str">
        <f>IF(COUNTIF(A$2:A9578, A9574)&gt;1, "Wrong", IF(Table2[[#This Row],[OrderID]]="","Wrong","True"))</f>
        <v>Wrong</v>
      </c>
      <c r="C9574" s="3">
        <v>45658</v>
      </c>
      <c r="D9574" s="3" t="str">
        <f>IF(Table2[[#This Row],[OrderDate]]="","Wrong","True")</f>
        <v>True</v>
      </c>
      <c r="E9574" s="2" t="s">
        <v>92</v>
      </c>
      <c r="F9574" s="2" t="str">
        <f>IF(Table2[[#This Row],[CustomerName]]="","Wrong","True")</f>
        <v>True</v>
      </c>
      <c r="G9574" s="2" t="s">
        <v>5858</v>
      </c>
      <c r="H9574" s="2" t="str">
        <f>IF(Table2[[#This Row],[CustomerEmail ]]="invalid_email","Wrong","True")</f>
        <v>True</v>
      </c>
      <c r="J9574" t="str">
        <f>IF(Table2[[#This Row],[Country]]="","Wrong", "True")</f>
        <v>Wrong</v>
      </c>
      <c r="K9574" s="2" t="s">
        <v>45</v>
      </c>
      <c r="L9574" s="2" t="str">
        <f>IF(Table2[[#This Row],[City]]="","Wrong","True")</f>
        <v>True</v>
      </c>
      <c r="M9574" s="2" t="s">
        <v>37</v>
      </c>
      <c r="N9574" s="2" t="str">
        <f>IF(Table2[[#This Row],[ProductName]]="","Wrong","True")</f>
        <v>True</v>
      </c>
      <c r="O9574" s="2" t="s">
        <v>37</v>
      </c>
      <c r="P9574" s="2" t="str">
        <f>IF(Table2[[#This Row],[Category]]="","Wrong","True")</f>
        <v>True</v>
      </c>
      <c r="Q9574" s="2" t="b">
        <v>1</v>
      </c>
      <c r="R9574" s="2" t="s">
        <v>13291</v>
      </c>
      <c r="S9574" t="s">
        <v>12376</v>
      </c>
      <c r="T9574" s="2"/>
      <c r="U9574" s="2" t="str">
        <f>IF(Table2[[#This Row],[Currency]]="","Wrong","True")</f>
        <v>Wrong</v>
      </c>
      <c r="V9574" s="2" t="s">
        <v>27</v>
      </c>
      <c r="W9574" s="2" t="str">
        <f>IF(Table2[[#This Row],[PaymentMethod]]="","Wrong","True")</f>
        <v>True</v>
      </c>
      <c r="X9574" s="3">
        <v>45658</v>
      </c>
      <c r="Y9574" s="3" t="str">
        <f>IF(Table2[[#This Row],[DeliveryDate]]="","Wrong","True")</f>
        <v>True</v>
      </c>
      <c r="Z9574" s="2" t="s">
        <v>33</v>
      </c>
      <c r="AA9574" s="2" t="str">
        <f>IF(Table2[[#This Row],[DeliveryStatus]]="","Wrong","True")</f>
        <v>True</v>
      </c>
      <c r="AB9574" s="2"/>
      <c r="AC9574" s="2" t="str">
        <f>IF(Table2[[#This Row],[Notes]]="","Wrong","True")</f>
        <v>Wrong</v>
      </c>
      <c r="AD9574" s="2"/>
      <c r="AE9574" s="2" t="s">
        <v>13907</v>
      </c>
    </row>
    <row r="9575" spans="1:31" ht="15.75" customHeight="1" x14ac:dyDescent="0.25">
      <c r="A9575" s="2">
        <v>2299</v>
      </c>
      <c r="B9575" s="2" t="str">
        <f>IF(COUNTIF(A$2:A9579, A9575)&gt;1, "Wrong", IF(Table2[[#This Row],[OrderID]]="","Wrong","True"))</f>
        <v>True</v>
      </c>
      <c r="D9575" s="1" t="str">
        <f>IF(Table2[[#This Row],[OrderDate]]="","Wrong","True")</f>
        <v>Wrong</v>
      </c>
      <c r="E9575" s="2" t="s">
        <v>5860</v>
      </c>
      <c r="F9575" s="2" t="str">
        <f>IF(Table2[[#This Row],[CustomerName]]="","Wrong","True")</f>
        <v>True</v>
      </c>
      <c r="G9575" t="s">
        <v>28</v>
      </c>
      <c r="H9575" t="str">
        <f>IF(Table2[[#This Row],[CustomerEmail ]]="invalid_email","Wrong","True")</f>
        <v>Wrong</v>
      </c>
      <c r="I9575" s="2" t="s">
        <v>18</v>
      </c>
      <c r="J9575" s="2" t="str">
        <f>IF(Table2[[#This Row],[Country]]="","Wrong", "True")</f>
        <v>True</v>
      </c>
      <c r="K9575" s="2" t="s">
        <v>45</v>
      </c>
      <c r="L9575" s="2" t="str">
        <f>IF(Table2[[#This Row],[City]]="","Wrong","True")</f>
        <v>True</v>
      </c>
      <c r="M9575" s="2" t="s">
        <v>37</v>
      </c>
      <c r="N9575" s="2" t="str">
        <f>IF(Table2[[#This Row],[ProductName]]="","Wrong","True")</f>
        <v>True</v>
      </c>
      <c r="O9575" s="2" t="s">
        <v>20</v>
      </c>
      <c r="P9575" s="2" t="str">
        <f>IF(Table2[[#This Row],[Category]]="","Wrong","True")</f>
        <v>True</v>
      </c>
      <c r="Q9575" s="2" t="s">
        <v>12376</v>
      </c>
      <c r="R9575" s="2" t="s">
        <v>13291</v>
      </c>
      <c r="S9575" t="s">
        <v>12376</v>
      </c>
      <c r="T9575" s="2"/>
      <c r="U9575" s="2" t="str">
        <f>IF(Table2[[#This Row],[Currency]]="","Wrong","True")</f>
        <v>Wrong</v>
      </c>
      <c r="W9575" t="str">
        <f>IF(Table2[[#This Row],[PaymentMethod]]="","Wrong","True")</f>
        <v>Wrong</v>
      </c>
      <c r="X9575" s="3">
        <v>45658</v>
      </c>
      <c r="Y9575" s="3" t="str">
        <f>IF(Table2[[#This Row],[DeliveryDate]]="","Wrong","True")</f>
        <v>True</v>
      </c>
      <c r="Z9575" s="2" t="s">
        <v>33</v>
      </c>
      <c r="AA9575" s="2" t="str">
        <f>IF(Table2[[#This Row],[DeliveryStatus]]="","Wrong","True")</f>
        <v>True</v>
      </c>
      <c r="AB9575" s="2" t="s">
        <v>13289</v>
      </c>
      <c r="AC9575" s="2" t="str">
        <f>IF(Table2[[#This Row],[Notes]]="","Wrong","True")</f>
        <v>True</v>
      </c>
      <c r="AD9575" s="2"/>
      <c r="AE9575" s="2" t="s">
        <v>13908</v>
      </c>
    </row>
    <row r="9576" spans="1:31" ht="15.75" customHeight="1" x14ac:dyDescent="0.25">
      <c r="A9576" s="2">
        <v>5084</v>
      </c>
      <c r="B9576" s="2" t="str">
        <f>IF(COUNTIF(A$2:A9580, A9576)&gt;1, "Wrong", IF(Table2[[#This Row],[OrderID]]="","Wrong","True"))</f>
        <v>True</v>
      </c>
      <c r="C9576" s="3">
        <v>45281</v>
      </c>
      <c r="D9576" s="3" t="str">
        <f>IF(Table2[[#This Row],[OrderDate]]="","Wrong","True")</f>
        <v>True</v>
      </c>
      <c r="E9576" s="2" t="s">
        <v>57</v>
      </c>
      <c r="F9576" s="2" t="str">
        <f>IF(Table2[[#This Row],[CustomerName]]="","Wrong","True")</f>
        <v>True</v>
      </c>
      <c r="G9576" s="2" t="s">
        <v>5862</v>
      </c>
      <c r="H9576" s="2" t="str">
        <f>IF(Table2[[#This Row],[CustomerEmail ]]="invalid_email","Wrong","True")</f>
        <v>True</v>
      </c>
      <c r="J9576" t="str">
        <f>IF(Table2[[#This Row],[Country]]="","Wrong", "True")</f>
        <v>Wrong</v>
      </c>
      <c r="K9576" s="2" t="s">
        <v>58</v>
      </c>
      <c r="L9576" s="2" t="str">
        <f>IF(Table2[[#This Row],[City]]="","Wrong","True")</f>
        <v>True</v>
      </c>
      <c r="N9576" t="str">
        <f>IF(Table2[[#This Row],[ProductName]]="","Wrong","True")</f>
        <v>Wrong</v>
      </c>
      <c r="O9576" s="2" t="s">
        <v>20</v>
      </c>
      <c r="P9576" s="2" t="str">
        <f>IF(Table2[[#This Row],[Category]]="","Wrong","True")</f>
        <v>True</v>
      </c>
      <c r="Q9576" s="2" t="s">
        <v>12376</v>
      </c>
      <c r="R9576" s="2">
        <v>1500</v>
      </c>
      <c r="S9576" t="s">
        <v>12375</v>
      </c>
      <c r="U9576" t="str">
        <f>IF(Table2[[#This Row],[Currency]]="","Wrong","True")</f>
        <v>Wrong</v>
      </c>
      <c r="V9576" s="2" t="s">
        <v>27</v>
      </c>
      <c r="W9576" s="2" t="str">
        <f>IF(Table2[[#This Row],[PaymentMethod]]="","Wrong","True")</f>
        <v>True</v>
      </c>
      <c r="X9576" s="3">
        <v>45658</v>
      </c>
      <c r="Y9576" s="3" t="str">
        <f>IF(Table2[[#This Row],[DeliveryDate]]="","Wrong","True")</f>
        <v>True</v>
      </c>
      <c r="Z9576" s="2" t="s">
        <v>22</v>
      </c>
      <c r="AA9576" s="2" t="str">
        <f>IF(Table2[[#This Row],[DeliveryStatus]]="","Wrong","True")</f>
        <v>True</v>
      </c>
      <c r="AB9576" s="2"/>
      <c r="AC9576" s="2" t="str">
        <f>IF(Table2[[#This Row],[Notes]]="","Wrong","True")</f>
        <v>Wrong</v>
      </c>
      <c r="AD9576" s="2"/>
      <c r="AE9576" s="2" t="s">
        <v>5863</v>
      </c>
    </row>
    <row r="9577" spans="1:31" ht="15.75" customHeight="1" x14ac:dyDescent="0.2">
      <c r="B9577" t="str">
        <f>IF(COUNTIF(A$2:A9581, A9577)&gt;1, "Wrong", IF(Table2[[#This Row],[OrderID]]="","Wrong","True"))</f>
        <v>Wrong</v>
      </c>
      <c r="D9577" s="1" t="str">
        <f>IF(Table2[[#This Row],[OrderDate]]="","Wrong","True")</f>
        <v>Wrong</v>
      </c>
      <c r="E9577" s="2" t="s">
        <v>92</v>
      </c>
      <c r="F9577" s="2" t="str">
        <f>IF(Table2[[#This Row],[CustomerName]]="","Wrong","True")</f>
        <v>True</v>
      </c>
      <c r="G9577" s="2" t="s">
        <v>28</v>
      </c>
      <c r="H9577" s="2" t="str">
        <f>IF(Table2[[#This Row],[CustomerEmail ]]="invalid_email","Wrong","True")</f>
        <v>Wrong</v>
      </c>
      <c r="I9577" s="2" t="s">
        <v>17</v>
      </c>
      <c r="J9577" s="2" t="str">
        <f>IF(Table2[[#This Row],[Country]]="","Wrong", "True")</f>
        <v>True</v>
      </c>
      <c r="K9577" s="2" t="s">
        <v>45</v>
      </c>
      <c r="L9577" s="2" t="str">
        <f>IF(Table2[[#This Row],[City]]="","Wrong","True")</f>
        <v>True</v>
      </c>
      <c r="M9577" s="2" t="s">
        <v>51</v>
      </c>
      <c r="N9577" s="2" t="str">
        <f>IF(Table2[[#This Row],[ProductName]]="","Wrong","True")</f>
        <v>True</v>
      </c>
      <c r="O9577" s="2" t="s">
        <v>20</v>
      </c>
      <c r="P9577" s="2" t="str">
        <f>IF(Table2[[#This Row],[Category]]="","Wrong","True")</f>
        <v>True</v>
      </c>
      <c r="Q9577" s="2" t="b">
        <v>1</v>
      </c>
      <c r="S9577" t="s">
        <v>12376</v>
      </c>
      <c r="T9577" s="2" t="s">
        <v>26</v>
      </c>
      <c r="U9577" s="2" t="str">
        <f>IF(Table2[[#This Row],[Currency]]="","Wrong","True")</f>
        <v>True</v>
      </c>
      <c r="V9577" s="2" t="s">
        <v>55</v>
      </c>
      <c r="W9577" s="2" t="str">
        <f>IF(Table2[[#This Row],[PaymentMethod]]="","Wrong","True")</f>
        <v>True</v>
      </c>
      <c r="X9577" s="16"/>
      <c r="Y9577" s="16" t="str">
        <f>IF(Table2[[#This Row],[DeliveryDate]]="","Wrong","True")</f>
        <v>Wrong</v>
      </c>
      <c r="AA9577" t="str">
        <f>IF(Table2[[#This Row],[DeliveryStatus]]="","Wrong","True")</f>
        <v>Wrong</v>
      </c>
      <c r="AB9577" s="2"/>
      <c r="AC9577" s="2" t="str">
        <f>IF(Table2[[#This Row],[Notes]]="","Wrong","True")</f>
        <v>Wrong</v>
      </c>
      <c r="AD9577" s="2"/>
      <c r="AE9577" s="2" t="s">
        <v>8334</v>
      </c>
    </row>
    <row r="9578" spans="1:31" ht="15.75" customHeight="1" x14ac:dyDescent="0.25">
      <c r="B9578" t="str">
        <f>IF(COUNTIF(A$2:A9582, A9578)&gt;1, "Wrong", IF(Table2[[#This Row],[OrderID]]="","Wrong","True"))</f>
        <v>Wrong</v>
      </c>
      <c r="C9578" s="3">
        <v>45161</v>
      </c>
      <c r="D9578" s="3" t="str">
        <f>IF(Table2[[#This Row],[OrderDate]]="","Wrong","True")</f>
        <v>True</v>
      </c>
      <c r="E9578" s="2" t="s">
        <v>16</v>
      </c>
      <c r="F9578" s="2" t="str">
        <f>IF(Table2[[#This Row],[CustomerName]]="","Wrong","True")</f>
        <v>True</v>
      </c>
      <c r="G9578" s="2" t="s">
        <v>6582</v>
      </c>
      <c r="H9578" s="2" t="str">
        <f>IF(Table2[[#This Row],[CustomerEmail ]]="invalid_email","Wrong","True")</f>
        <v>True</v>
      </c>
      <c r="I9578" s="2" t="s">
        <v>62</v>
      </c>
      <c r="J9578" s="2" t="str">
        <f>IF(Table2[[#This Row],[Country]]="","Wrong", "True")</f>
        <v>True</v>
      </c>
      <c r="K9578" s="2"/>
      <c r="L9578" s="2" t="str">
        <f>IF(Table2[[#This Row],[City]]="","Wrong","True")</f>
        <v>Wrong</v>
      </c>
      <c r="M9578" s="2" t="s">
        <v>54</v>
      </c>
      <c r="N9578" s="2" t="str">
        <f>IF(Table2[[#This Row],[ProductName]]="","Wrong","True")</f>
        <v>True</v>
      </c>
      <c r="O9578" s="2" t="s">
        <v>54</v>
      </c>
      <c r="P9578" s="2" t="str">
        <f>IF(Table2[[#This Row],[Category]]="","Wrong","True")</f>
        <v>True</v>
      </c>
      <c r="Q9578" s="2" t="s">
        <v>12376</v>
      </c>
      <c r="R9578" s="2">
        <v>3000</v>
      </c>
      <c r="S9578" t="s">
        <v>12375</v>
      </c>
      <c r="T9578" s="2" t="s">
        <v>26</v>
      </c>
      <c r="U9578" s="2" t="str">
        <f>IF(Table2[[#This Row],[Currency]]="","Wrong","True")</f>
        <v>True</v>
      </c>
      <c r="V9578" s="2" t="s">
        <v>27</v>
      </c>
      <c r="W9578" s="2" t="str">
        <f>IF(Table2[[#This Row],[PaymentMethod]]="","Wrong","True")</f>
        <v>True</v>
      </c>
      <c r="X9578" s="16"/>
      <c r="Y9578" s="16" t="str">
        <f>IF(Table2[[#This Row],[DeliveryDate]]="","Wrong","True")</f>
        <v>Wrong</v>
      </c>
      <c r="Z9578" s="2" t="s">
        <v>39</v>
      </c>
      <c r="AA9578" s="2" t="str">
        <f>IF(Table2[[#This Row],[DeliveryStatus]]="","Wrong","True")</f>
        <v>True</v>
      </c>
      <c r="AC9578" t="str">
        <f>IF(Table2[[#This Row],[Notes]]="","Wrong","True")</f>
        <v>Wrong</v>
      </c>
      <c r="AE9578" s="2" t="s">
        <v>7224</v>
      </c>
    </row>
    <row r="9579" spans="1:31" ht="15.75" customHeight="1" x14ac:dyDescent="0.25">
      <c r="A9579" s="2">
        <v>1636</v>
      </c>
      <c r="B9579" s="2" t="str">
        <f>IF(COUNTIF(A$2:A9583, A9579)&gt;1, "Wrong", IF(Table2[[#This Row],[OrderID]]="","Wrong","True"))</f>
        <v>True</v>
      </c>
      <c r="C9579" s="2" t="s">
        <v>34</v>
      </c>
      <c r="D9579" s="16" t="str">
        <f>IF(Table2[[#This Row],[OrderDate]]="","Wrong","True")</f>
        <v>True</v>
      </c>
      <c r="E9579" s="2" t="s">
        <v>16</v>
      </c>
      <c r="F9579" s="2" t="str">
        <f>IF(Table2[[#This Row],[CustomerName]]="","Wrong","True")</f>
        <v>True</v>
      </c>
      <c r="G9579" s="2" t="s">
        <v>6582</v>
      </c>
      <c r="H9579" s="2" t="str">
        <f>IF(Table2[[#This Row],[CustomerEmail ]]="invalid_email","Wrong","True")</f>
        <v>True</v>
      </c>
      <c r="I9579" s="2" t="s">
        <v>17</v>
      </c>
      <c r="J9579" s="2" t="str">
        <f>IF(Table2[[#This Row],[Country]]="","Wrong", "True")</f>
        <v>True</v>
      </c>
      <c r="K9579" s="2"/>
      <c r="L9579" s="2" t="str">
        <f>IF(Table2[[#This Row],[City]]="","Wrong","True")</f>
        <v>Wrong</v>
      </c>
      <c r="M9579" s="2" t="s">
        <v>68</v>
      </c>
      <c r="N9579" s="2" t="str">
        <f>IF(Table2[[#This Row],[ProductName]]="","Wrong","True")</f>
        <v>True</v>
      </c>
      <c r="O9579" s="2" t="s">
        <v>68</v>
      </c>
      <c r="P9579" s="2" t="str">
        <f>IF(Table2[[#This Row],[Category]]="","Wrong","True")</f>
        <v>True</v>
      </c>
      <c r="Q9579" s="2" t="s">
        <v>12376</v>
      </c>
      <c r="R9579" s="2" t="s">
        <v>13291</v>
      </c>
      <c r="S9579" t="s">
        <v>12376</v>
      </c>
      <c r="U9579" t="str">
        <f>IF(Table2[[#This Row],[Currency]]="","Wrong","True")</f>
        <v>Wrong</v>
      </c>
      <c r="V9579" s="2" t="s">
        <v>55</v>
      </c>
      <c r="W9579" s="2" t="str">
        <f>IF(Table2[[#This Row],[PaymentMethod]]="","Wrong","True")</f>
        <v>True</v>
      </c>
      <c r="X9579" s="3">
        <v>45664</v>
      </c>
      <c r="Y9579" s="3" t="str">
        <f>IF(Table2[[#This Row],[DeliveryDate]]="","Wrong","True")</f>
        <v>True</v>
      </c>
      <c r="AA9579" t="str">
        <f>IF(Table2[[#This Row],[DeliveryStatus]]="","Wrong","True")</f>
        <v>Wrong</v>
      </c>
      <c r="AC9579" t="str">
        <f>IF(Table2[[#This Row],[Notes]]="","Wrong","True")</f>
        <v>Wrong</v>
      </c>
      <c r="AE9579" s="2" t="s">
        <v>13909</v>
      </c>
    </row>
    <row r="9580" spans="1:31" ht="15.75" customHeight="1" x14ac:dyDescent="0.25">
      <c r="A9580" s="2">
        <v>9856</v>
      </c>
      <c r="B9580" s="2" t="str">
        <f>IF(COUNTIF(A$2:A9584, A9580)&gt;1, "Wrong", IF(Table2[[#This Row],[OrderID]]="","Wrong","True"))</f>
        <v>Wrong</v>
      </c>
      <c r="C9580" s="3">
        <v>45303</v>
      </c>
      <c r="D9580" s="3" t="str">
        <f>IF(Table2[[#This Row],[OrderDate]]="","Wrong","True")</f>
        <v>True</v>
      </c>
      <c r="F9580" t="str">
        <f>IF(Table2[[#This Row],[CustomerName]]="","Wrong","True")</f>
        <v>Wrong</v>
      </c>
      <c r="G9580" t="s">
        <v>28</v>
      </c>
      <c r="H9580" t="str">
        <f>IF(Table2[[#This Row],[CustomerEmail ]]="invalid_email","Wrong","True")</f>
        <v>Wrong</v>
      </c>
      <c r="I9580" s="2" t="s">
        <v>18</v>
      </c>
      <c r="J9580" s="2" t="str">
        <f>IF(Table2[[#This Row],[Country]]="","Wrong", "True")</f>
        <v>True</v>
      </c>
      <c r="K9580" s="2" t="s">
        <v>45</v>
      </c>
      <c r="L9580" s="2" t="str">
        <f>IF(Table2[[#This Row],[City]]="","Wrong","True")</f>
        <v>True</v>
      </c>
      <c r="N9580" t="str">
        <f>IF(Table2[[#This Row],[ProductName]]="","Wrong","True")</f>
        <v>Wrong</v>
      </c>
      <c r="O9580" s="2" t="s">
        <v>64</v>
      </c>
      <c r="P9580" s="2" t="str">
        <f>IF(Table2[[#This Row],[Category]]="","Wrong","True")</f>
        <v>True</v>
      </c>
      <c r="Q9580" s="2" t="s">
        <v>12376</v>
      </c>
      <c r="R9580" s="2" t="s">
        <v>13291</v>
      </c>
      <c r="S9580" t="s">
        <v>12376</v>
      </c>
      <c r="T9580" s="2" t="s">
        <v>48</v>
      </c>
      <c r="U9580" s="2" t="str">
        <f>IF(Table2[[#This Row],[Currency]]="","Wrong","True")</f>
        <v>True</v>
      </c>
      <c r="W9580" t="str">
        <f>IF(Table2[[#This Row],[PaymentMethod]]="","Wrong","True")</f>
        <v>Wrong</v>
      </c>
      <c r="X9580" s="16"/>
      <c r="Y9580" s="16" t="str">
        <f>IF(Table2[[#This Row],[DeliveryDate]]="","Wrong","True")</f>
        <v>Wrong</v>
      </c>
      <c r="Z9580" s="2" t="s">
        <v>73</v>
      </c>
      <c r="AA9580" s="2" t="str">
        <f>IF(Table2[[#This Row],[DeliveryStatus]]="","Wrong","True")</f>
        <v>True</v>
      </c>
      <c r="AB9580" s="2" t="s">
        <v>12386</v>
      </c>
      <c r="AC9580" s="2" t="str">
        <f>IF(Table2[[#This Row],[Notes]]="","Wrong","True")</f>
        <v>True</v>
      </c>
      <c r="AD9580" s="2"/>
      <c r="AE9580" s="2" t="s">
        <v>13910</v>
      </c>
    </row>
    <row r="9581" spans="1:31" ht="15.75" customHeight="1" x14ac:dyDescent="0.2">
      <c r="A9581" s="2">
        <v>9643</v>
      </c>
      <c r="B9581" s="2" t="str">
        <f>IF(COUNTIF(A$2:A9585, A9581)&gt;1, "Wrong", IF(Table2[[#This Row],[OrderID]]="","Wrong","True"))</f>
        <v>True</v>
      </c>
      <c r="D9581" s="1" t="str">
        <f>IF(Table2[[#This Row],[OrderDate]]="","Wrong","True")</f>
        <v>Wrong</v>
      </c>
      <c r="F9581" t="str">
        <f>IF(Table2[[#This Row],[CustomerName]]="","Wrong","True")</f>
        <v>Wrong</v>
      </c>
      <c r="G9581" t="s">
        <v>28</v>
      </c>
      <c r="H9581" t="str">
        <f>IF(Table2[[#This Row],[CustomerEmail ]]="invalid_email","Wrong","True")</f>
        <v>Wrong</v>
      </c>
      <c r="J9581" t="str">
        <f>IF(Table2[[#This Row],[Country]]="","Wrong", "True")</f>
        <v>Wrong</v>
      </c>
      <c r="K9581" s="2" t="s">
        <v>41</v>
      </c>
      <c r="L9581" s="2" t="str">
        <f>IF(Table2[[#This Row],[City]]="","Wrong","True")</f>
        <v>True</v>
      </c>
      <c r="M9581" s="2" t="s">
        <v>95</v>
      </c>
      <c r="N9581" s="2" t="str">
        <f>IF(Table2[[#This Row],[ProductName]]="","Wrong","True")</f>
        <v>True</v>
      </c>
      <c r="O9581" s="2" t="s">
        <v>25</v>
      </c>
      <c r="P9581" s="2" t="str">
        <f>IF(Table2[[#This Row],[Category]]="","Wrong","True")</f>
        <v>True</v>
      </c>
      <c r="Q9581" s="2" t="b">
        <v>1</v>
      </c>
      <c r="R9581" s="2">
        <v>1500</v>
      </c>
      <c r="S9581" t="s">
        <v>12375</v>
      </c>
      <c r="U9581" t="str">
        <f>IF(Table2[[#This Row],[Currency]]="","Wrong","True")</f>
        <v>Wrong</v>
      </c>
      <c r="V9581" s="2" t="s">
        <v>38</v>
      </c>
      <c r="W9581" s="2" t="str">
        <f>IF(Table2[[#This Row],[PaymentMethod]]="","Wrong","True")</f>
        <v>True</v>
      </c>
      <c r="X9581" s="16"/>
      <c r="Y9581" s="16" t="str">
        <f>IF(Table2[[#This Row],[DeliveryDate]]="","Wrong","True")</f>
        <v>Wrong</v>
      </c>
      <c r="Z9581" s="2" t="s">
        <v>33</v>
      </c>
      <c r="AA9581" s="2" t="str">
        <f>IF(Table2[[#This Row],[DeliveryStatus]]="","Wrong","True")</f>
        <v>True</v>
      </c>
      <c r="AB9581" s="2" t="s">
        <v>12386</v>
      </c>
      <c r="AC9581" s="2" t="str">
        <f>IF(Table2[[#This Row],[Notes]]="","Wrong","True")</f>
        <v>True</v>
      </c>
      <c r="AD9581" s="2"/>
      <c r="AE9581" s="2" t="s">
        <v>12116</v>
      </c>
    </row>
    <row r="9582" spans="1:31" ht="15.75" customHeight="1" x14ac:dyDescent="0.25">
      <c r="B9582" t="str">
        <f>IF(COUNTIF(A$2:A9586, A9582)&gt;1, "Wrong", IF(Table2[[#This Row],[OrderID]]="","Wrong","True"))</f>
        <v>Wrong</v>
      </c>
      <c r="C9582" s="3">
        <v>45682</v>
      </c>
      <c r="D9582" s="3" t="str">
        <f>IF(Table2[[#This Row],[OrderDate]]="","Wrong","True")</f>
        <v>True</v>
      </c>
      <c r="F9582" t="str">
        <f>IF(Table2[[#This Row],[CustomerName]]="","Wrong","True")</f>
        <v>Wrong</v>
      </c>
      <c r="G9582" t="s">
        <v>28</v>
      </c>
      <c r="H9582" t="str">
        <f>IF(Table2[[#This Row],[CustomerEmail ]]="invalid_email","Wrong","True")</f>
        <v>Wrong</v>
      </c>
      <c r="I9582" s="2" t="s">
        <v>17</v>
      </c>
      <c r="J9582" s="2" t="str">
        <f>IF(Table2[[#This Row],[Country]]="","Wrong", "True")</f>
        <v>True</v>
      </c>
      <c r="K9582" s="2"/>
      <c r="L9582" s="2" t="str">
        <f>IF(Table2[[#This Row],[City]]="","Wrong","True")</f>
        <v>Wrong</v>
      </c>
      <c r="M9582" s="2" t="s">
        <v>37</v>
      </c>
      <c r="N9582" s="2" t="str">
        <f>IF(Table2[[#This Row],[ProductName]]="","Wrong","True")</f>
        <v>True</v>
      </c>
      <c r="O9582" s="2" t="s">
        <v>37</v>
      </c>
      <c r="P9582" s="2" t="str">
        <f>IF(Table2[[#This Row],[Category]]="","Wrong","True")</f>
        <v>True</v>
      </c>
      <c r="Q9582" t="s">
        <v>12376</v>
      </c>
      <c r="R9582" s="2" t="s">
        <v>21</v>
      </c>
      <c r="S9582" t="s">
        <v>12376</v>
      </c>
      <c r="U9582" t="str">
        <f>IF(Table2[[#This Row],[Currency]]="","Wrong","True")</f>
        <v>Wrong</v>
      </c>
      <c r="V9582" s="2" t="s">
        <v>38</v>
      </c>
      <c r="W9582" s="2" t="str">
        <f>IF(Table2[[#This Row],[PaymentMethod]]="","Wrong","True")</f>
        <v>True</v>
      </c>
      <c r="X9582" s="16"/>
      <c r="Y9582" s="16" t="str">
        <f>IF(Table2[[#This Row],[DeliveryDate]]="","Wrong","True")</f>
        <v>Wrong</v>
      </c>
      <c r="AA9582" t="str">
        <f>IF(Table2[[#This Row],[DeliveryStatus]]="","Wrong","True")</f>
        <v>Wrong</v>
      </c>
      <c r="AB9582" s="2" t="s">
        <v>23</v>
      </c>
      <c r="AC9582" s="2" t="str">
        <f>IF(Table2[[#This Row],[Notes]]="","Wrong","True")</f>
        <v>True</v>
      </c>
      <c r="AD9582" s="2"/>
      <c r="AE9582" s="2" t="s">
        <v>8079</v>
      </c>
    </row>
    <row r="9583" spans="1:31" ht="15.75" customHeight="1" x14ac:dyDescent="0.25">
      <c r="B9583" t="str">
        <f>IF(COUNTIF(A$2:A9587, A9583)&gt;1, "Wrong", IF(Table2[[#This Row],[OrderID]]="","Wrong","True"))</f>
        <v>Wrong</v>
      </c>
      <c r="C9583" s="3">
        <v>45508</v>
      </c>
      <c r="D9583" s="3" t="str">
        <f>IF(Table2[[#This Row],[OrderDate]]="","Wrong","True")</f>
        <v>True</v>
      </c>
      <c r="F9583" t="str">
        <f>IF(Table2[[#This Row],[CustomerName]]="","Wrong","True")</f>
        <v>Wrong</v>
      </c>
      <c r="G9583" s="2" t="s">
        <v>6582</v>
      </c>
      <c r="H9583" s="2" t="str">
        <f>IF(Table2[[#This Row],[CustomerEmail ]]="invalid_email","Wrong","True")</f>
        <v>True</v>
      </c>
      <c r="I9583" s="2" t="s">
        <v>44</v>
      </c>
      <c r="J9583" s="2" t="str">
        <f>IF(Table2[[#This Row],[Country]]="","Wrong", "True")</f>
        <v>True</v>
      </c>
      <c r="L9583" t="str">
        <f>IF(Table2[[#This Row],[City]]="","Wrong","True")</f>
        <v>Wrong</v>
      </c>
      <c r="M9583" s="2" t="s">
        <v>51</v>
      </c>
      <c r="N9583" s="2" t="str">
        <f>IF(Table2[[#This Row],[ProductName]]="","Wrong","True")</f>
        <v>True</v>
      </c>
      <c r="O9583" s="2" t="s">
        <v>78</v>
      </c>
      <c r="P9583" s="2" t="str">
        <f>IF(Table2[[#This Row],[Category]]="","Wrong","True")</f>
        <v>True</v>
      </c>
      <c r="Q9583" s="2" t="s">
        <v>12376</v>
      </c>
      <c r="R9583" s="2">
        <v>3000</v>
      </c>
      <c r="S9583" t="s">
        <v>12375</v>
      </c>
      <c r="T9583" s="2"/>
      <c r="U9583" s="2" t="str">
        <f>IF(Table2[[#This Row],[Currency]]="","Wrong","True")</f>
        <v>Wrong</v>
      </c>
      <c r="V9583" s="2" t="s">
        <v>38</v>
      </c>
      <c r="W9583" s="2" t="str">
        <f>IF(Table2[[#This Row],[PaymentMethod]]="","Wrong","True")</f>
        <v>True</v>
      </c>
      <c r="Y9583" s="1" t="str">
        <f>IF(Table2[[#This Row],[DeliveryDate]]="","Wrong","True")</f>
        <v>Wrong</v>
      </c>
      <c r="AA9583" t="str">
        <f>IF(Table2[[#This Row],[DeliveryStatus]]="","Wrong","True")</f>
        <v>Wrong</v>
      </c>
      <c r="AB9583" s="2" t="s">
        <v>23</v>
      </c>
      <c r="AC9583" s="2" t="str">
        <f>IF(Table2[[#This Row],[Notes]]="","Wrong","True")</f>
        <v>True</v>
      </c>
      <c r="AD9583" s="2"/>
      <c r="AE9583" s="2" t="s">
        <v>7250</v>
      </c>
    </row>
    <row r="9584" spans="1:31" ht="15.75" customHeight="1" x14ac:dyDescent="0.25">
      <c r="B9584" t="str">
        <f>IF(COUNTIF(A$2:A9588, A9584)&gt;1, "Wrong", IF(Table2[[#This Row],[OrderID]]="","Wrong","True"))</f>
        <v>Wrong</v>
      </c>
      <c r="C9584" s="3">
        <v>45392</v>
      </c>
      <c r="D9584" s="3" t="str">
        <f>IF(Table2[[#This Row],[OrderDate]]="","Wrong","True")</f>
        <v>True</v>
      </c>
      <c r="E9584" s="2" t="s">
        <v>52</v>
      </c>
      <c r="F9584" s="2" t="str">
        <f>IF(Table2[[#This Row],[CustomerName]]="","Wrong","True")</f>
        <v>True</v>
      </c>
      <c r="G9584" s="2" t="s">
        <v>28</v>
      </c>
      <c r="H9584" s="2" t="str">
        <f>IF(Table2[[#This Row],[CustomerEmail ]]="invalid_email","Wrong","True")</f>
        <v>Wrong</v>
      </c>
      <c r="I9584" s="2" t="s">
        <v>17</v>
      </c>
      <c r="J9584" s="2" t="str">
        <f>IF(Table2[[#This Row],[Country]]="","Wrong", "True")</f>
        <v>True</v>
      </c>
      <c r="L9584" t="str">
        <f>IF(Table2[[#This Row],[City]]="","Wrong","True")</f>
        <v>Wrong</v>
      </c>
      <c r="M9584" s="2" t="s">
        <v>68</v>
      </c>
      <c r="N9584" s="2" t="str">
        <f>IF(Table2[[#This Row],[ProductName]]="","Wrong","True")</f>
        <v>True</v>
      </c>
      <c r="O9584" s="2" t="s">
        <v>78</v>
      </c>
      <c r="P9584" s="2" t="str">
        <f>IF(Table2[[#This Row],[Category]]="","Wrong","True")</f>
        <v>True</v>
      </c>
      <c r="Q9584" s="2" t="s">
        <v>12376</v>
      </c>
      <c r="R9584" s="2" t="s">
        <v>46</v>
      </c>
      <c r="S9584" t="s">
        <v>12376</v>
      </c>
      <c r="T9584" s="2" t="s">
        <v>43</v>
      </c>
      <c r="U9584" s="2" t="str">
        <f>IF(Table2[[#This Row],[Currency]]="","Wrong","True")</f>
        <v>True</v>
      </c>
      <c r="V9584" s="2" t="s">
        <v>32</v>
      </c>
      <c r="W9584" s="2" t="str">
        <f>IF(Table2[[#This Row],[PaymentMethod]]="","Wrong","True")</f>
        <v>True</v>
      </c>
      <c r="X9584" s="3">
        <v>45541</v>
      </c>
      <c r="Y9584" s="3" t="str">
        <f>IF(Table2[[#This Row],[DeliveryDate]]="","Wrong","True")</f>
        <v>True</v>
      </c>
      <c r="Z9584" s="2" t="s">
        <v>47</v>
      </c>
      <c r="AA9584" s="2" t="str">
        <f>IF(Table2[[#This Row],[DeliveryStatus]]="","Wrong","True")</f>
        <v>True</v>
      </c>
      <c r="AB9584" s="2"/>
      <c r="AC9584" s="2" t="str">
        <f>IF(Table2[[#This Row],[Notes]]="","Wrong","True")</f>
        <v>Wrong</v>
      </c>
      <c r="AD9584" s="2"/>
      <c r="AE9584" s="2" t="s">
        <v>7071</v>
      </c>
    </row>
    <row r="9585" spans="1:31" ht="15.75" customHeight="1" x14ac:dyDescent="0.2">
      <c r="B9585" t="str">
        <f>IF(COUNTIF(A$2:A9589, A9585)&gt;1, "Wrong", IF(Table2[[#This Row],[OrderID]]="","Wrong","True"))</f>
        <v>Wrong</v>
      </c>
      <c r="C9585" s="2" t="s">
        <v>2547</v>
      </c>
      <c r="D9585" s="16" t="str">
        <f>IF(Table2[[#This Row],[OrderDate]]="","Wrong","True")</f>
        <v>True</v>
      </c>
      <c r="E9585" s="2" t="s">
        <v>57</v>
      </c>
      <c r="F9585" s="2" t="str">
        <f>IF(Table2[[#This Row],[CustomerName]]="","Wrong","True")</f>
        <v>True</v>
      </c>
      <c r="G9585" s="2" t="s">
        <v>28</v>
      </c>
      <c r="H9585" s="2" t="str">
        <f>IF(Table2[[#This Row],[CustomerEmail ]]="invalid_email","Wrong","True")</f>
        <v>Wrong</v>
      </c>
      <c r="I9585" s="2" t="s">
        <v>29</v>
      </c>
      <c r="J9585" s="2" t="str">
        <f>IF(Table2[[#This Row],[Country]]="","Wrong", "True")</f>
        <v>True</v>
      </c>
      <c r="K9585" s="2"/>
      <c r="L9585" s="2" t="str">
        <f>IF(Table2[[#This Row],[City]]="","Wrong","True")</f>
        <v>Wrong</v>
      </c>
      <c r="M9585" s="2" t="s">
        <v>37</v>
      </c>
      <c r="N9585" s="2" t="str">
        <f>IF(Table2[[#This Row],[ProductName]]="","Wrong","True")</f>
        <v>True</v>
      </c>
      <c r="O9585" s="2" t="s">
        <v>20</v>
      </c>
      <c r="P9585" s="2" t="str">
        <f>IF(Table2[[#This Row],[Category]]="","Wrong","True")</f>
        <v>True</v>
      </c>
      <c r="Q9585" s="2" t="s">
        <v>12376</v>
      </c>
      <c r="R9585" s="2">
        <v>1000</v>
      </c>
      <c r="S9585" t="s">
        <v>12375</v>
      </c>
      <c r="T9585" s="2"/>
      <c r="U9585" s="2" t="str">
        <f>IF(Table2[[#This Row],[Currency]]="","Wrong","True")</f>
        <v>Wrong</v>
      </c>
      <c r="V9585" s="2" t="s">
        <v>55</v>
      </c>
      <c r="W9585" s="2" t="str">
        <f>IF(Table2[[#This Row],[PaymentMethod]]="","Wrong","True")</f>
        <v>True</v>
      </c>
      <c r="Y9585" s="1" t="str">
        <f>IF(Table2[[#This Row],[DeliveryDate]]="","Wrong","True")</f>
        <v>Wrong</v>
      </c>
      <c r="Z9585" s="2" t="s">
        <v>39</v>
      </c>
      <c r="AA9585" s="2" t="str">
        <f>IF(Table2[[#This Row],[DeliveryStatus]]="","Wrong","True")</f>
        <v>True</v>
      </c>
      <c r="AB9585" s="2"/>
      <c r="AC9585" s="2" t="str">
        <f>IF(Table2[[#This Row],[Notes]]="","Wrong","True")</f>
        <v>Wrong</v>
      </c>
      <c r="AD9585" s="2"/>
      <c r="AE9585" s="2" t="s">
        <v>6910</v>
      </c>
    </row>
    <row r="9586" spans="1:31" ht="15.75" customHeight="1" x14ac:dyDescent="0.25">
      <c r="B9586" t="str">
        <f>IF(COUNTIF(A$2:A9590, A9586)&gt;1, "Wrong", IF(Table2[[#This Row],[OrderID]]="","Wrong","True"))</f>
        <v>Wrong</v>
      </c>
      <c r="C9586" s="3">
        <v>45658</v>
      </c>
      <c r="D9586" s="3" t="str">
        <f>IF(Table2[[#This Row],[OrderDate]]="","Wrong","True")</f>
        <v>True</v>
      </c>
      <c r="E9586" s="2" t="s">
        <v>16</v>
      </c>
      <c r="F9586" s="2" t="str">
        <f>IF(Table2[[#This Row],[CustomerName]]="","Wrong","True")</f>
        <v>True</v>
      </c>
      <c r="G9586" t="s">
        <v>28</v>
      </c>
      <c r="H9586" t="str">
        <f>IF(Table2[[#This Row],[CustomerEmail ]]="invalid_email","Wrong","True")</f>
        <v>Wrong</v>
      </c>
      <c r="J9586" t="str">
        <f>IF(Table2[[#This Row],[Country]]="","Wrong", "True")</f>
        <v>Wrong</v>
      </c>
      <c r="K9586" s="2" t="s">
        <v>45</v>
      </c>
      <c r="L9586" s="2" t="str">
        <f>IF(Table2[[#This Row],[City]]="","Wrong","True")</f>
        <v>True</v>
      </c>
      <c r="M9586" s="2" t="s">
        <v>95</v>
      </c>
      <c r="N9586" s="2" t="str">
        <f>IF(Table2[[#This Row],[ProductName]]="","Wrong","True")</f>
        <v>True</v>
      </c>
      <c r="O9586" s="2" t="s">
        <v>95</v>
      </c>
      <c r="P9586" s="2" t="str">
        <f>IF(Table2[[#This Row],[Category]]="","Wrong","True")</f>
        <v>True</v>
      </c>
      <c r="Q9586" s="2" t="b">
        <v>1</v>
      </c>
      <c r="R9586" s="2" t="s">
        <v>13291</v>
      </c>
      <c r="S9586" t="s">
        <v>12376</v>
      </c>
      <c r="T9586" s="2"/>
      <c r="U9586" s="2" t="str">
        <f>IF(Table2[[#This Row],[Currency]]="","Wrong","True")</f>
        <v>Wrong</v>
      </c>
      <c r="W9586" t="str">
        <f>IF(Table2[[#This Row],[PaymentMethod]]="","Wrong","True")</f>
        <v>Wrong</v>
      </c>
      <c r="Y9586" s="1" t="str">
        <f>IF(Table2[[#This Row],[DeliveryDate]]="","Wrong","True")</f>
        <v>Wrong</v>
      </c>
      <c r="Z9586" s="2" t="s">
        <v>39</v>
      </c>
      <c r="AA9586" s="2" t="str">
        <f>IF(Table2[[#This Row],[DeliveryStatus]]="","Wrong","True")</f>
        <v>True</v>
      </c>
      <c r="AB9586" s="2" t="s">
        <v>23</v>
      </c>
      <c r="AC9586" s="2" t="str">
        <f>IF(Table2[[#This Row],[Notes]]="","Wrong","True")</f>
        <v>True</v>
      </c>
      <c r="AD9586" s="2"/>
      <c r="AE9586" s="2" t="s">
        <v>13302</v>
      </c>
    </row>
    <row r="9587" spans="1:31" ht="15.75" customHeight="1" x14ac:dyDescent="0.25">
      <c r="B9587" t="str">
        <f>IF(COUNTIF(A$2:A9591, A9587)&gt;1, "Wrong", IF(Table2[[#This Row],[OrderID]]="","Wrong","True"))</f>
        <v>Wrong</v>
      </c>
      <c r="C9587" s="2" t="s">
        <v>34</v>
      </c>
      <c r="D9587" s="16" t="str">
        <f>IF(Table2[[#This Row],[OrderDate]]="","Wrong","True")</f>
        <v>True</v>
      </c>
      <c r="F9587" t="str">
        <f>IF(Table2[[#This Row],[CustomerName]]="","Wrong","True")</f>
        <v>Wrong</v>
      </c>
      <c r="G9587" s="2" t="s">
        <v>28</v>
      </c>
      <c r="H9587" s="2" t="str">
        <f>IF(Table2[[#This Row],[CustomerEmail ]]="invalid_email","Wrong","True")</f>
        <v>Wrong</v>
      </c>
      <c r="I9587" s="2" t="s">
        <v>18</v>
      </c>
      <c r="J9587" s="2" t="str">
        <f>IF(Table2[[#This Row],[Country]]="","Wrong", "True")</f>
        <v>True</v>
      </c>
      <c r="L9587" t="str">
        <f>IF(Table2[[#This Row],[City]]="","Wrong","True")</f>
        <v>Wrong</v>
      </c>
      <c r="M9587" s="2" t="s">
        <v>95</v>
      </c>
      <c r="N9587" s="2" t="str">
        <f>IF(Table2[[#This Row],[ProductName]]="","Wrong","True")</f>
        <v>True</v>
      </c>
      <c r="P9587" t="str">
        <f>IF(Table2[[#This Row],[Category]]="","Wrong","True")</f>
        <v>Wrong</v>
      </c>
      <c r="Q9587" s="2" t="s">
        <v>12376</v>
      </c>
      <c r="S9587" t="s">
        <v>12376</v>
      </c>
      <c r="T9587" s="2" t="s">
        <v>43</v>
      </c>
      <c r="U9587" s="2" t="str">
        <f>IF(Table2[[#This Row],[Currency]]="","Wrong","True")</f>
        <v>True</v>
      </c>
      <c r="V9587" s="2" t="s">
        <v>27</v>
      </c>
      <c r="W9587" s="2" t="str">
        <f>IF(Table2[[#This Row],[PaymentMethod]]="","Wrong","True")</f>
        <v>True</v>
      </c>
      <c r="X9587" s="3">
        <v>45386</v>
      </c>
      <c r="Y9587" s="3" t="str">
        <f>IF(Table2[[#This Row],[DeliveryDate]]="","Wrong","True")</f>
        <v>True</v>
      </c>
      <c r="Z9587" s="2" t="s">
        <v>33</v>
      </c>
      <c r="AA9587" s="2" t="str">
        <f>IF(Table2[[#This Row],[DeliveryStatus]]="","Wrong","True")</f>
        <v>True</v>
      </c>
      <c r="AC9587" t="str">
        <f>IF(Table2[[#This Row],[Notes]]="","Wrong","True")</f>
        <v>Wrong</v>
      </c>
      <c r="AE9587" s="2" t="s">
        <v>7646</v>
      </c>
    </row>
    <row r="9588" spans="1:31" ht="15.75" customHeight="1" x14ac:dyDescent="0.25">
      <c r="B9588" t="str">
        <f>IF(COUNTIF(A$2:A9592, A9588)&gt;1, "Wrong", IF(Table2[[#This Row],[OrderID]]="","Wrong","True"))</f>
        <v>Wrong</v>
      </c>
      <c r="C9588" s="2" t="s">
        <v>34</v>
      </c>
      <c r="D9588" s="16" t="str">
        <f>IF(Table2[[#This Row],[OrderDate]]="","Wrong","True")</f>
        <v>True</v>
      </c>
      <c r="E9588" s="2" t="s">
        <v>92</v>
      </c>
      <c r="F9588" s="2" t="str">
        <f>IF(Table2[[#This Row],[CustomerName]]="","Wrong","True")</f>
        <v>True</v>
      </c>
      <c r="G9588" s="2" t="s">
        <v>12117</v>
      </c>
      <c r="H9588" s="2" t="str">
        <f>IF(Table2[[#This Row],[CustomerEmail ]]="invalid_email","Wrong","True")</f>
        <v>True</v>
      </c>
      <c r="I9588" s="2" t="s">
        <v>24</v>
      </c>
      <c r="J9588" s="2" t="str">
        <f>IF(Table2[[#This Row],[Country]]="","Wrong", "True")</f>
        <v>True</v>
      </c>
      <c r="K9588" s="2" t="s">
        <v>58</v>
      </c>
      <c r="L9588" s="2" t="str">
        <f>IF(Table2[[#This Row],[City]]="","Wrong","True")</f>
        <v>True</v>
      </c>
      <c r="M9588" s="2" t="s">
        <v>20</v>
      </c>
      <c r="N9588" s="2" t="str">
        <f>IF(Table2[[#This Row],[ProductName]]="","Wrong","True")</f>
        <v>True</v>
      </c>
      <c r="O9588" s="2" t="s">
        <v>42</v>
      </c>
      <c r="P9588" s="2" t="str">
        <f>IF(Table2[[#This Row],[Category]]="","Wrong","True")</f>
        <v>True</v>
      </c>
      <c r="Q9588" s="2" t="b">
        <v>1</v>
      </c>
      <c r="S9588" t="s">
        <v>12376</v>
      </c>
      <c r="T9588" s="2" t="s">
        <v>6588</v>
      </c>
      <c r="U9588" s="2" t="str">
        <f>IF(Table2[[#This Row],[Currency]]="","Wrong","True")</f>
        <v>True</v>
      </c>
      <c r="V9588" s="2" t="s">
        <v>27</v>
      </c>
      <c r="W9588" s="2" t="str">
        <f>IF(Table2[[#This Row],[PaymentMethod]]="","Wrong","True")</f>
        <v>True</v>
      </c>
      <c r="X9588" s="3">
        <v>45577</v>
      </c>
      <c r="Y9588" s="3" t="str">
        <f>IF(Table2[[#This Row],[DeliveryDate]]="","Wrong","True")</f>
        <v>True</v>
      </c>
      <c r="Z9588" s="2" t="s">
        <v>47</v>
      </c>
      <c r="AA9588" s="2" t="str">
        <f>IF(Table2[[#This Row],[DeliveryStatus]]="","Wrong","True")</f>
        <v>True</v>
      </c>
      <c r="AB9588" s="2" t="s">
        <v>13289</v>
      </c>
      <c r="AC9588" s="2" t="str">
        <f>IF(Table2[[#This Row],[Notes]]="","Wrong","True")</f>
        <v>True</v>
      </c>
      <c r="AD9588" s="2"/>
      <c r="AE9588" s="2" t="s">
        <v>7644</v>
      </c>
    </row>
    <row r="9589" spans="1:31" ht="15.75" customHeight="1" x14ac:dyDescent="0.25">
      <c r="A9589" s="2">
        <v>4198</v>
      </c>
      <c r="B9589" s="2" t="str">
        <f>IF(COUNTIF(A$2:A9593, A9589)&gt;1, "Wrong", IF(Table2[[#This Row],[OrderID]]="","Wrong","True"))</f>
        <v>Wrong</v>
      </c>
      <c r="C9589" s="3">
        <v>45784</v>
      </c>
      <c r="D9589" s="3" t="str">
        <f>IF(Table2[[#This Row],[OrderDate]]="","Wrong","True")</f>
        <v>True</v>
      </c>
      <c r="E9589" s="2" t="s">
        <v>16</v>
      </c>
      <c r="F9589" s="2" t="str">
        <f>IF(Table2[[#This Row],[CustomerName]]="","Wrong","True")</f>
        <v>True</v>
      </c>
      <c r="G9589" s="2" t="s">
        <v>5865</v>
      </c>
      <c r="H9589" s="2" t="str">
        <f>IF(Table2[[#This Row],[CustomerEmail ]]="invalid_email","Wrong","True")</f>
        <v>True</v>
      </c>
      <c r="I9589" s="2" t="s">
        <v>17</v>
      </c>
      <c r="J9589" s="2" t="str">
        <f>IF(Table2[[#This Row],[Country]]="","Wrong", "True")</f>
        <v>True</v>
      </c>
      <c r="K9589" s="2" t="s">
        <v>45</v>
      </c>
      <c r="L9589" s="2" t="str">
        <f>IF(Table2[[#This Row],[City]]="","Wrong","True")</f>
        <v>True</v>
      </c>
      <c r="M9589" s="2" t="s">
        <v>68</v>
      </c>
      <c r="N9589" s="2" t="str">
        <f>IF(Table2[[#This Row],[ProductName]]="","Wrong","True")</f>
        <v>True</v>
      </c>
      <c r="O9589" s="2" t="s">
        <v>42</v>
      </c>
      <c r="P9589" s="2" t="str">
        <f>IF(Table2[[#This Row],[Category]]="","Wrong","True")</f>
        <v>True</v>
      </c>
      <c r="Q9589" s="2" t="b">
        <v>1</v>
      </c>
      <c r="R9589" s="2" t="s">
        <v>13291</v>
      </c>
      <c r="S9589" t="s">
        <v>12376</v>
      </c>
      <c r="T9589" s="2" t="s">
        <v>48</v>
      </c>
      <c r="U9589" s="2" t="str">
        <f>IF(Table2[[#This Row],[Currency]]="","Wrong","True")</f>
        <v>True</v>
      </c>
      <c r="V9589" s="2" t="s">
        <v>55</v>
      </c>
      <c r="W9589" s="2" t="str">
        <f>IF(Table2[[#This Row],[PaymentMethod]]="","Wrong","True")</f>
        <v>True</v>
      </c>
      <c r="X9589" s="3">
        <v>45658</v>
      </c>
      <c r="Y9589" s="3" t="str">
        <f>IF(Table2[[#This Row],[DeliveryDate]]="","Wrong","True")</f>
        <v>True</v>
      </c>
      <c r="AA9589" t="str">
        <f>IF(Table2[[#This Row],[DeliveryStatus]]="","Wrong","True")</f>
        <v>Wrong</v>
      </c>
      <c r="AB9589" s="2" t="s">
        <v>23</v>
      </c>
      <c r="AC9589" s="2" t="str">
        <f>IF(Table2[[#This Row],[Notes]]="","Wrong","True")</f>
        <v>True</v>
      </c>
      <c r="AD9589" s="2"/>
      <c r="AE9589" s="2" t="s">
        <v>13911</v>
      </c>
    </row>
    <row r="9590" spans="1:31" ht="15.75" customHeight="1" x14ac:dyDescent="0.25">
      <c r="B9590" t="str">
        <f>IF(COUNTIF(A$2:A9594, A9590)&gt;1, "Wrong", IF(Table2[[#This Row],[OrderID]]="","Wrong","True"))</f>
        <v>Wrong</v>
      </c>
      <c r="C9590" s="3">
        <v>45347</v>
      </c>
      <c r="D9590" s="3" t="str">
        <f>IF(Table2[[#This Row],[OrderDate]]="","Wrong","True")</f>
        <v>True</v>
      </c>
      <c r="F9590" t="str">
        <f>IF(Table2[[#This Row],[CustomerName]]="","Wrong","True")</f>
        <v>Wrong</v>
      </c>
      <c r="G9590" s="2" t="s">
        <v>12118</v>
      </c>
      <c r="H9590" s="2" t="str">
        <f>IF(Table2[[#This Row],[CustomerEmail ]]="invalid_email","Wrong","True")</f>
        <v>True</v>
      </c>
      <c r="I9590" s="2" t="s">
        <v>17</v>
      </c>
      <c r="J9590" s="2" t="str">
        <f>IF(Table2[[#This Row],[Country]]="","Wrong", "True")</f>
        <v>True</v>
      </c>
      <c r="K9590" s="2" t="s">
        <v>45</v>
      </c>
      <c r="L9590" s="2" t="str">
        <f>IF(Table2[[#This Row],[City]]="","Wrong","True")</f>
        <v>True</v>
      </c>
      <c r="M9590" s="2" t="s">
        <v>68</v>
      </c>
      <c r="N9590" s="2" t="str">
        <f>IF(Table2[[#This Row],[ProductName]]="","Wrong","True")</f>
        <v>True</v>
      </c>
      <c r="O9590" s="2" t="s">
        <v>20</v>
      </c>
      <c r="P9590" s="2" t="str">
        <f>IF(Table2[[#This Row],[Category]]="","Wrong","True")</f>
        <v>True</v>
      </c>
      <c r="Q9590" s="2" t="b">
        <v>1</v>
      </c>
      <c r="R9590" s="2">
        <v>2500</v>
      </c>
      <c r="S9590" t="s">
        <v>12375</v>
      </c>
      <c r="T9590" s="2"/>
      <c r="U9590" s="2" t="str">
        <f>IF(Table2[[#This Row],[Currency]]="","Wrong","True")</f>
        <v>Wrong</v>
      </c>
      <c r="W9590" t="str">
        <f>IF(Table2[[#This Row],[PaymentMethod]]="","Wrong","True")</f>
        <v>Wrong</v>
      </c>
      <c r="X9590" s="16" t="s">
        <v>2146</v>
      </c>
      <c r="Y9590" s="16" t="str">
        <f>IF(Table2[[#This Row],[DeliveryDate]]="","Wrong","True")</f>
        <v>True</v>
      </c>
      <c r="AA9590" t="str">
        <f>IF(Table2[[#This Row],[DeliveryStatus]]="","Wrong","True")</f>
        <v>Wrong</v>
      </c>
      <c r="AB9590" s="2"/>
      <c r="AC9590" s="2" t="str">
        <f>IF(Table2[[#This Row],[Notes]]="","Wrong","True")</f>
        <v>Wrong</v>
      </c>
      <c r="AD9590" s="2"/>
      <c r="AE9590" s="2" t="s">
        <v>6742</v>
      </c>
    </row>
    <row r="9591" spans="1:31" ht="15.75" customHeight="1" x14ac:dyDescent="0.25">
      <c r="B9591" t="str">
        <f>IF(COUNTIF(A$2:A9595, A9591)&gt;1, "Wrong", IF(Table2[[#This Row],[OrderID]]="","Wrong","True"))</f>
        <v>Wrong</v>
      </c>
      <c r="C9591" s="3">
        <v>45661</v>
      </c>
      <c r="D9591" s="3" t="str">
        <f>IF(Table2[[#This Row],[OrderDate]]="","Wrong","True")</f>
        <v>True</v>
      </c>
      <c r="E9591" s="2" t="s">
        <v>92</v>
      </c>
      <c r="F9591" s="2" t="str">
        <f>IF(Table2[[#This Row],[CustomerName]]="","Wrong","True")</f>
        <v>True</v>
      </c>
      <c r="G9591" s="2" t="s">
        <v>28</v>
      </c>
      <c r="H9591" s="2" t="str">
        <f>IF(Table2[[#This Row],[CustomerEmail ]]="invalid_email","Wrong","True")</f>
        <v>Wrong</v>
      </c>
      <c r="J9591" t="str">
        <f>IF(Table2[[#This Row],[Country]]="","Wrong", "True")</f>
        <v>Wrong</v>
      </c>
      <c r="K9591" s="2" t="s">
        <v>45</v>
      </c>
      <c r="L9591" s="2" t="str">
        <f>IF(Table2[[#This Row],[City]]="","Wrong","True")</f>
        <v>True</v>
      </c>
      <c r="M9591" s="2" t="s">
        <v>20</v>
      </c>
      <c r="N9591" s="2" t="str">
        <f>IF(Table2[[#This Row],[ProductName]]="","Wrong","True")</f>
        <v>True</v>
      </c>
      <c r="O9591" s="2" t="s">
        <v>42</v>
      </c>
      <c r="P9591" s="2" t="str">
        <f>IF(Table2[[#This Row],[Category]]="","Wrong","True")</f>
        <v>True</v>
      </c>
      <c r="Q9591" s="2" t="b">
        <v>1</v>
      </c>
      <c r="R9591" s="2">
        <v>2500</v>
      </c>
      <c r="S9591" t="s">
        <v>12375</v>
      </c>
      <c r="T9591" s="2"/>
      <c r="U9591" s="2" t="str">
        <f>IF(Table2[[#This Row],[Currency]]="","Wrong","True")</f>
        <v>Wrong</v>
      </c>
      <c r="W9591" t="str">
        <f>IF(Table2[[#This Row],[PaymentMethod]]="","Wrong","True")</f>
        <v>Wrong</v>
      </c>
      <c r="X9591" s="3">
        <v>45311</v>
      </c>
      <c r="Y9591" s="3" t="str">
        <f>IF(Table2[[#This Row],[DeliveryDate]]="","Wrong","True")</f>
        <v>True</v>
      </c>
      <c r="Z9591" s="2" t="s">
        <v>33</v>
      </c>
      <c r="AA9591" s="2" t="str">
        <f>IF(Table2[[#This Row],[DeliveryStatus]]="","Wrong","True")</f>
        <v>True</v>
      </c>
      <c r="AB9591" s="2" t="s">
        <v>23</v>
      </c>
      <c r="AC9591" s="2" t="str">
        <f>IF(Table2[[#This Row],[Notes]]="","Wrong","True")</f>
        <v>True</v>
      </c>
      <c r="AD9591" s="2"/>
      <c r="AE9591" s="2" t="s">
        <v>6874</v>
      </c>
    </row>
    <row r="9592" spans="1:31" ht="15.75" customHeight="1" x14ac:dyDescent="0.25">
      <c r="B9592" t="str">
        <f>IF(COUNTIF(A$2:A9596, A9592)&gt;1, "Wrong", IF(Table2[[#This Row],[OrderID]]="","Wrong","True"))</f>
        <v>Wrong</v>
      </c>
      <c r="C9592" s="3">
        <v>45234</v>
      </c>
      <c r="D9592" s="3" t="str">
        <f>IF(Table2[[#This Row],[OrderDate]]="","Wrong","True")</f>
        <v>True</v>
      </c>
      <c r="E9592" s="2" t="s">
        <v>12119</v>
      </c>
      <c r="F9592" s="2" t="str">
        <f>IF(Table2[[#This Row],[CustomerName]]="","Wrong","True")</f>
        <v>True</v>
      </c>
      <c r="G9592" s="2" t="s">
        <v>28</v>
      </c>
      <c r="H9592" s="2" t="str">
        <f>IF(Table2[[#This Row],[CustomerEmail ]]="invalid_email","Wrong","True")</f>
        <v>Wrong</v>
      </c>
      <c r="I9592" s="2" t="s">
        <v>17</v>
      </c>
      <c r="J9592" s="2" t="str">
        <f>IF(Table2[[#This Row],[Country]]="","Wrong", "True")</f>
        <v>True</v>
      </c>
      <c r="K9592" s="2" t="s">
        <v>45</v>
      </c>
      <c r="L9592" s="2" t="str">
        <f>IF(Table2[[#This Row],[City]]="","Wrong","True")</f>
        <v>True</v>
      </c>
      <c r="M9592" s="2" t="s">
        <v>31</v>
      </c>
      <c r="N9592" s="2" t="str">
        <f>IF(Table2[[#This Row],[ProductName]]="","Wrong","True")</f>
        <v>True</v>
      </c>
      <c r="O9592" s="2" t="s">
        <v>31</v>
      </c>
      <c r="P9592" s="2" t="str">
        <f>IF(Table2[[#This Row],[Category]]="","Wrong","True")</f>
        <v>True</v>
      </c>
      <c r="Q9592" s="2" t="b">
        <v>1</v>
      </c>
      <c r="R9592" s="2">
        <v>3000</v>
      </c>
      <c r="S9592" t="s">
        <v>12375</v>
      </c>
      <c r="U9592" t="str">
        <f>IF(Table2[[#This Row],[Currency]]="","Wrong","True")</f>
        <v>Wrong</v>
      </c>
      <c r="V9592" s="2" t="s">
        <v>38</v>
      </c>
      <c r="W9592" s="2" t="str">
        <f>IF(Table2[[#This Row],[PaymentMethod]]="","Wrong","True")</f>
        <v>True</v>
      </c>
      <c r="Y9592" s="1" t="str">
        <f>IF(Table2[[#This Row],[DeliveryDate]]="","Wrong","True")</f>
        <v>Wrong</v>
      </c>
      <c r="AA9592" t="str">
        <f>IF(Table2[[#This Row],[DeliveryStatus]]="","Wrong","True")</f>
        <v>Wrong</v>
      </c>
      <c r="AB9592" s="2" t="s">
        <v>23</v>
      </c>
      <c r="AC9592" s="2" t="str">
        <f>IF(Table2[[#This Row],[Notes]]="","Wrong","True")</f>
        <v>True</v>
      </c>
      <c r="AD9592" s="2"/>
      <c r="AE9592" s="2" t="s">
        <v>12120</v>
      </c>
    </row>
    <row r="9593" spans="1:31" ht="15.75" customHeight="1" x14ac:dyDescent="0.25">
      <c r="B9593" t="str">
        <f>IF(COUNTIF(A$2:A9597, A9593)&gt;1, "Wrong", IF(Table2[[#This Row],[OrderID]]="","Wrong","True"))</f>
        <v>Wrong</v>
      </c>
      <c r="C9593" s="3">
        <v>45574</v>
      </c>
      <c r="D9593" s="3" t="str">
        <f>IF(Table2[[#This Row],[OrderDate]]="","Wrong","True")</f>
        <v>True</v>
      </c>
      <c r="E9593" s="2" t="s">
        <v>12121</v>
      </c>
      <c r="F9593" s="2" t="str">
        <f>IF(Table2[[#This Row],[CustomerName]]="","Wrong","True")</f>
        <v>True</v>
      </c>
      <c r="G9593" s="2" t="s">
        <v>12122</v>
      </c>
      <c r="H9593" s="2" t="str">
        <f>IF(Table2[[#This Row],[CustomerEmail ]]="invalid_email","Wrong","True")</f>
        <v>True</v>
      </c>
      <c r="I9593" s="2" t="s">
        <v>24</v>
      </c>
      <c r="J9593" s="2" t="str">
        <f>IF(Table2[[#This Row],[Country]]="","Wrong", "True")</f>
        <v>True</v>
      </c>
      <c r="K9593" s="2" t="s">
        <v>30</v>
      </c>
      <c r="L9593" s="2" t="str">
        <f>IF(Table2[[#This Row],[City]]="","Wrong","True")</f>
        <v>True</v>
      </c>
      <c r="N9593" t="str">
        <f>IF(Table2[[#This Row],[ProductName]]="","Wrong","True")</f>
        <v>Wrong</v>
      </c>
      <c r="P9593" t="str">
        <f>IF(Table2[[#This Row],[Category]]="","Wrong","True")</f>
        <v>Wrong</v>
      </c>
      <c r="Q9593" s="2" t="s">
        <v>12376</v>
      </c>
      <c r="R9593" s="2">
        <v>3000</v>
      </c>
      <c r="S9593" t="s">
        <v>12375</v>
      </c>
      <c r="T9593" s="2" t="s">
        <v>48</v>
      </c>
      <c r="U9593" s="2" t="str">
        <f>IF(Table2[[#This Row],[Currency]]="","Wrong","True")</f>
        <v>True</v>
      </c>
      <c r="V9593" s="2" t="s">
        <v>55</v>
      </c>
      <c r="W9593" s="2" t="str">
        <f>IF(Table2[[#This Row],[PaymentMethod]]="","Wrong","True")</f>
        <v>True</v>
      </c>
      <c r="X9593" s="16" t="s">
        <v>11552</v>
      </c>
      <c r="Y9593" s="16" t="str">
        <f>IF(Table2[[#This Row],[DeliveryDate]]="","Wrong","True")</f>
        <v>True</v>
      </c>
      <c r="AA9593" t="str">
        <f>IF(Table2[[#This Row],[DeliveryStatus]]="","Wrong","True")</f>
        <v>Wrong</v>
      </c>
      <c r="AC9593" t="str">
        <f>IF(Table2[[#This Row],[Notes]]="","Wrong","True")</f>
        <v>Wrong</v>
      </c>
      <c r="AE9593" s="2" t="s">
        <v>12123</v>
      </c>
    </row>
    <row r="9594" spans="1:31" ht="15.75" customHeight="1" x14ac:dyDescent="0.2">
      <c r="A9594" s="2">
        <v>8687</v>
      </c>
      <c r="B9594" s="2" t="str">
        <f>IF(COUNTIF(A$2:A9598, A9594)&gt;1, "Wrong", IF(Table2[[#This Row],[OrderID]]="","Wrong","True"))</f>
        <v>Wrong</v>
      </c>
      <c r="D9594" s="1" t="str">
        <f>IF(Table2[[#This Row],[OrderDate]]="","Wrong","True")</f>
        <v>Wrong</v>
      </c>
      <c r="E9594" s="2" t="s">
        <v>5867</v>
      </c>
      <c r="F9594" s="2" t="str">
        <f>IF(Table2[[#This Row],[CustomerName]]="","Wrong","True")</f>
        <v>True</v>
      </c>
      <c r="G9594" s="2" t="s">
        <v>3016</v>
      </c>
      <c r="H9594" s="2" t="str">
        <f>IF(Table2[[#This Row],[CustomerEmail ]]="invalid_email","Wrong","True")</f>
        <v>True</v>
      </c>
      <c r="I9594" s="2" t="s">
        <v>17</v>
      </c>
      <c r="J9594" s="2" t="str">
        <f>IF(Table2[[#This Row],[Country]]="","Wrong", "True")</f>
        <v>True</v>
      </c>
      <c r="L9594" t="str">
        <f>IF(Table2[[#This Row],[City]]="","Wrong","True")</f>
        <v>Wrong</v>
      </c>
      <c r="M9594" s="2" t="s">
        <v>68</v>
      </c>
      <c r="N9594" s="2" t="str">
        <f>IF(Table2[[#This Row],[ProductName]]="","Wrong","True")</f>
        <v>True</v>
      </c>
      <c r="O9594" s="2" t="s">
        <v>78</v>
      </c>
      <c r="P9594" s="2" t="str">
        <f>IF(Table2[[#This Row],[Category]]="","Wrong","True")</f>
        <v>True</v>
      </c>
      <c r="Q9594" s="2" t="s">
        <v>12376</v>
      </c>
      <c r="R9594" s="2" t="s">
        <v>21</v>
      </c>
      <c r="S9594" t="s">
        <v>12376</v>
      </c>
      <c r="T9594" s="2" t="s">
        <v>26</v>
      </c>
      <c r="U9594" s="2" t="str">
        <f>IF(Table2[[#This Row],[Currency]]="","Wrong","True")</f>
        <v>True</v>
      </c>
      <c r="V9594" s="2" t="s">
        <v>55</v>
      </c>
      <c r="W9594" s="2" t="str">
        <f>IF(Table2[[#This Row],[PaymentMethod]]="","Wrong","True")</f>
        <v>True</v>
      </c>
      <c r="Y9594" s="1" t="str">
        <f>IF(Table2[[#This Row],[DeliveryDate]]="","Wrong","True")</f>
        <v>Wrong</v>
      </c>
      <c r="AA9594" t="str">
        <f>IF(Table2[[#This Row],[DeliveryStatus]]="","Wrong","True")</f>
        <v>Wrong</v>
      </c>
      <c r="AB9594" s="2" t="s">
        <v>12386</v>
      </c>
      <c r="AC9594" s="2" t="str">
        <f>IF(Table2[[#This Row],[Notes]]="","Wrong","True")</f>
        <v>True</v>
      </c>
      <c r="AD9594" s="2"/>
      <c r="AE9594" s="2" t="s">
        <v>5868</v>
      </c>
    </row>
    <row r="9595" spans="1:31" ht="15.75" customHeight="1" x14ac:dyDescent="0.25">
      <c r="A9595" s="2">
        <v>4149</v>
      </c>
      <c r="B9595" s="2" t="str">
        <f>IF(COUNTIF(A$2:A9599, A9595)&gt;1, "Wrong", IF(Table2[[#This Row],[OrderID]]="","Wrong","True"))</f>
        <v>True</v>
      </c>
      <c r="D9595" s="1" t="str">
        <f>IF(Table2[[#This Row],[OrderDate]]="","Wrong","True")</f>
        <v>Wrong</v>
      </c>
      <c r="E9595" s="2" t="s">
        <v>52</v>
      </c>
      <c r="F9595" s="2" t="str">
        <f>IF(Table2[[#This Row],[CustomerName]]="","Wrong","True")</f>
        <v>True</v>
      </c>
      <c r="G9595" t="s">
        <v>28</v>
      </c>
      <c r="H9595" t="str">
        <f>IF(Table2[[#This Row],[CustomerEmail ]]="invalid_email","Wrong","True")</f>
        <v>Wrong</v>
      </c>
      <c r="I9595" s="2" t="s">
        <v>17</v>
      </c>
      <c r="J9595" s="2" t="str">
        <f>IF(Table2[[#This Row],[Country]]="","Wrong", "True")</f>
        <v>True</v>
      </c>
      <c r="K9595" s="2" t="s">
        <v>30</v>
      </c>
      <c r="L9595" s="2" t="str">
        <f>IF(Table2[[#This Row],[City]]="","Wrong","True")</f>
        <v>True</v>
      </c>
      <c r="M9595" s="2" t="s">
        <v>19</v>
      </c>
      <c r="N9595" s="2" t="str">
        <f>IF(Table2[[#This Row],[ProductName]]="","Wrong","True")</f>
        <v>True</v>
      </c>
      <c r="O9595" s="2" t="s">
        <v>64</v>
      </c>
      <c r="P9595" s="2" t="str">
        <f>IF(Table2[[#This Row],[Category]]="","Wrong","True")</f>
        <v>True</v>
      </c>
      <c r="Q9595" s="2" t="s">
        <v>12376</v>
      </c>
      <c r="R9595" s="2" t="s">
        <v>13291</v>
      </c>
      <c r="S9595" t="s">
        <v>12376</v>
      </c>
      <c r="T9595" s="2" t="s">
        <v>43</v>
      </c>
      <c r="U9595" s="2" t="str">
        <f>IF(Table2[[#This Row],[Currency]]="","Wrong","True")</f>
        <v>True</v>
      </c>
      <c r="V9595" s="2" t="s">
        <v>32</v>
      </c>
      <c r="W9595" s="2" t="str">
        <f>IF(Table2[[#This Row],[PaymentMethod]]="","Wrong","True")</f>
        <v>True</v>
      </c>
      <c r="X9595" s="3">
        <v>45658</v>
      </c>
      <c r="Y9595" s="3" t="str">
        <f>IF(Table2[[#This Row],[DeliveryDate]]="","Wrong","True")</f>
        <v>True</v>
      </c>
      <c r="Z9595" s="2" t="s">
        <v>73</v>
      </c>
      <c r="AA9595" s="2" t="str">
        <f>IF(Table2[[#This Row],[DeliveryStatus]]="","Wrong","True")</f>
        <v>True</v>
      </c>
      <c r="AC9595" t="str">
        <f>IF(Table2[[#This Row],[Notes]]="","Wrong","True")</f>
        <v>Wrong</v>
      </c>
      <c r="AE9595" s="2" t="s">
        <v>13912</v>
      </c>
    </row>
    <row r="9596" spans="1:31" ht="15.75" customHeight="1" x14ac:dyDescent="0.2">
      <c r="A9596" s="2">
        <v>3427</v>
      </c>
      <c r="B9596" s="2" t="str">
        <f>IF(COUNTIF(A$2:A9600, A9596)&gt;1, "Wrong", IF(Table2[[#This Row],[OrderID]]="","Wrong","True"))</f>
        <v>Wrong</v>
      </c>
      <c r="D9596" s="1" t="str">
        <f>IF(Table2[[#This Row],[OrderDate]]="","Wrong","True")</f>
        <v>Wrong</v>
      </c>
      <c r="E9596" s="2" t="s">
        <v>52</v>
      </c>
      <c r="F9596" s="2" t="str">
        <f>IF(Table2[[#This Row],[CustomerName]]="","Wrong","True")</f>
        <v>True</v>
      </c>
      <c r="G9596" s="2" t="s">
        <v>5870</v>
      </c>
      <c r="H9596" s="2" t="str">
        <f>IF(Table2[[#This Row],[CustomerEmail ]]="invalid_email","Wrong","True")</f>
        <v>True</v>
      </c>
      <c r="I9596" s="2" t="s">
        <v>18</v>
      </c>
      <c r="J9596" s="2" t="str">
        <f>IF(Table2[[#This Row],[Country]]="","Wrong", "True")</f>
        <v>True</v>
      </c>
      <c r="K9596" s="2" t="s">
        <v>58</v>
      </c>
      <c r="L9596" s="2" t="str">
        <f>IF(Table2[[#This Row],[City]]="","Wrong","True")</f>
        <v>True</v>
      </c>
      <c r="N9596" t="str">
        <f>IF(Table2[[#This Row],[ProductName]]="","Wrong","True")</f>
        <v>Wrong</v>
      </c>
      <c r="O9596" s="2" t="s">
        <v>42</v>
      </c>
      <c r="P9596" s="2" t="str">
        <f>IF(Table2[[#This Row],[Category]]="","Wrong","True")</f>
        <v>True</v>
      </c>
      <c r="Q9596" t="s">
        <v>12376</v>
      </c>
      <c r="R9596" s="2" t="s">
        <v>46</v>
      </c>
      <c r="S9596" t="s">
        <v>12376</v>
      </c>
      <c r="U9596" t="str">
        <f>IF(Table2[[#This Row],[Currency]]="","Wrong","True")</f>
        <v>Wrong</v>
      </c>
      <c r="V9596" s="2" t="s">
        <v>27</v>
      </c>
      <c r="W9596" s="2" t="str">
        <f>IF(Table2[[#This Row],[PaymentMethod]]="","Wrong","True")</f>
        <v>True</v>
      </c>
      <c r="Y9596" s="1" t="str">
        <f>IF(Table2[[#This Row],[DeliveryDate]]="","Wrong","True")</f>
        <v>Wrong</v>
      </c>
      <c r="AA9596" t="str">
        <f>IF(Table2[[#This Row],[DeliveryStatus]]="","Wrong","True")</f>
        <v>Wrong</v>
      </c>
      <c r="AB9596" s="2"/>
      <c r="AC9596" s="2" t="str">
        <f>IF(Table2[[#This Row],[Notes]]="","Wrong","True")</f>
        <v>Wrong</v>
      </c>
      <c r="AD9596" s="2"/>
      <c r="AE9596" s="2" t="s">
        <v>5871</v>
      </c>
    </row>
    <row r="9597" spans="1:31" ht="15.75" customHeight="1" x14ac:dyDescent="0.25">
      <c r="A9597" s="2">
        <v>5354</v>
      </c>
      <c r="B9597" s="2" t="str">
        <f>IF(COUNTIF(A$2:A9601, A9597)&gt;1, "Wrong", IF(Table2[[#This Row],[OrderID]]="","Wrong","True"))</f>
        <v>True</v>
      </c>
      <c r="C9597" s="3">
        <v>45658</v>
      </c>
      <c r="D9597" s="3" t="str">
        <f>IF(Table2[[#This Row],[OrderDate]]="","Wrong","True")</f>
        <v>True</v>
      </c>
      <c r="E9597" s="2" t="s">
        <v>57</v>
      </c>
      <c r="F9597" s="2" t="str">
        <f>IF(Table2[[#This Row],[CustomerName]]="","Wrong","True")</f>
        <v>True</v>
      </c>
      <c r="G9597" s="2" t="s">
        <v>28</v>
      </c>
      <c r="H9597" s="2" t="str">
        <f>IF(Table2[[#This Row],[CustomerEmail ]]="invalid_email","Wrong","True")</f>
        <v>Wrong</v>
      </c>
      <c r="I9597" s="2" t="s">
        <v>18</v>
      </c>
      <c r="J9597" s="2" t="str">
        <f>IF(Table2[[#This Row],[Country]]="","Wrong", "True")</f>
        <v>True</v>
      </c>
      <c r="K9597" s="2" t="s">
        <v>30</v>
      </c>
      <c r="L9597" s="2" t="str">
        <f>IF(Table2[[#This Row],[City]]="","Wrong","True")</f>
        <v>True</v>
      </c>
      <c r="M9597" s="2" t="s">
        <v>19</v>
      </c>
      <c r="N9597" s="2" t="str">
        <f>IF(Table2[[#This Row],[ProductName]]="","Wrong","True")</f>
        <v>True</v>
      </c>
      <c r="O9597" s="2" t="s">
        <v>42</v>
      </c>
      <c r="P9597" s="2" t="str">
        <f>IF(Table2[[#This Row],[Category]]="","Wrong","True")</f>
        <v>True</v>
      </c>
      <c r="Q9597" s="2" t="s">
        <v>12376</v>
      </c>
      <c r="R9597" s="2" t="s">
        <v>13291</v>
      </c>
      <c r="S9597" t="s">
        <v>12376</v>
      </c>
      <c r="T9597" s="2"/>
      <c r="U9597" s="2" t="str">
        <f>IF(Table2[[#This Row],[Currency]]="","Wrong","True")</f>
        <v>Wrong</v>
      </c>
      <c r="V9597" s="2" t="s">
        <v>27</v>
      </c>
      <c r="W9597" s="2" t="str">
        <f>IF(Table2[[#This Row],[PaymentMethod]]="","Wrong","True")</f>
        <v>True</v>
      </c>
      <c r="X9597" s="3">
        <v>45658</v>
      </c>
      <c r="Y9597" s="3" t="str">
        <f>IF(Table2[[#This Row],[DeliveryDate]]="","Wrong","True")</f>
        <v>True</v>
      </c>
      <c r="AA9597" t="str">
        <f>IF(Table2[[#This Row],[DeliveryStatus]]="","Wrong","True")</f>
        <v>Wrong</v>
      </c>
      <c r="AC9597" t="str">
        <f>IF(Table2[[#This Row],[Notes]]="","Wrong","True")</f>
        <v>Wrong</v>
      </c>
      <c r="AE9597" s="2" t="s">
        <v>13913</v>
      </c>
    </row>
    <row r="9598" spans="1:31" ht="15.75" customHeight="1" x14ac:dyDescent="0.25">
      <c r="A9598" s="2">
        <v>9379</v>
      </c>
      <c r="B9598" s="2" t="str">
        <f>IF(COUNTIF(A$2:A9602, A9598)&gt;1, "Wrong", IF(Table2[[#This Row],[OrderID]]="","Wrong","True"))</f>
        <v>True</v>
      </c>
      <c r="C9598" s="2" t="s">
        <v>34</v>
      </c>
      <c r="D9598" s="16" t="str">
        <f>IF(Table2[[#This Row],[OrderDate]]="","Wrong","True")</f>
        <v>True</v>
      </c>
      <c r="E9598" s="2" t="s">
        <v>52</v>
      </c>
      <c r="F9598" s="2" t="str">
        <f>IF(Table2[[#This Row],[CustomerName]]="","Wrong","True")</f>
        <v>True</v>
      </c>
      <c r="G9598" s="2" t="s">
        <v>28</v>
      </c>
      <c r="H9598" s="2" t="str">
        <f>IF(Table2[[#This Row],[CustomerEmail ]]="invalid_email","Wrong","True")</f>
        <v>Wrong</v>
      </c>
      <c r="I9598" s="2" t="s">
        <v>17</v>
      </c>
      <c r="J9598" s="2" t="str">
        <f>IF(Table2[[#This Row],[Country]]="","Wrong", "True")</f>
        <v>True</v>
      </c>
      <c r="L9598" t="str">
        <f>IF(Table2[[#This Row],[City]]="","Wrong","True")</f>
        <v>Wrong</v>
      </c>
      <c r="M9598" s="2" t="s">
        <v>95</v>
      </c>
      <c r="N9598" s="2" t="str">
        <f>IF(Table2[[#This Row],[ProductName]]="","Wrong","True")</f>
        <v>True</v>
      </c>
      <c r="O9598" s="2" t="s">
        <v>25</v>
      </c>
      <c r="P9598" s="2" t="str">
        <f>IF(Table2[[#This Row],[Category]]="","Wrong","True")</f>
        <v>True</v>
      </c>
      <c r="Q9598" s="2" t="s">
        <v>12376</v>
      </c>
      <c r="R9598" s="2">
        <v>1500</v>
      </c>
      <c r="S9598" t="s">
        <v>12375</v>
      </c>
      <c r="U9598" t="str">
        <f>IF(Table2[[#This Row],[Currency]]="","Wrong","True")</f>
        <v>Wrong</v>
      </c>
      <c r="V9598" s="2" t="s">
        <v>27</v>
      </c>
      <c r="W9598" s="2" t="str">
        <f>IF(Table2[[#This Row],[PaymentMethod]]="","Wrong","True")</f>
        <v>True</v>
      </c>
      <c r="X9598" s="3">
        <v>45783</v>
      </c>
      <c r="Y9598" s="3" t="str">
        <f>IF(Table2[[#This Row],[DeliveryDate]]="","Wrong","True")</f>
        <v>True</v>
      </c>
      <c r="Z9598" s="2" t="s">
        <v>22</v>
      </c>
      <c r="AA9598" s="2" t="str">
        <f>IF(Table2[[#This Row],[DeliveryStatus]]="","Wrong","True")</f>
        <v>True</v>
      </c>
      <c r="AB9598" s="2" t="s">
        <v>12386</v>
      </c>
      <c r="AC9598" s="2" t="str">
        <f>IF(Table2[[#This Row],[Notes]]="","Wrong","True")</f>
        <v>True</v>
      </c>
      <c r="AD9598" s="2"/>
      <c r="AE9598" s="2" t="s">
        <v>5873</v>
      </c>
    </row>
    <row r="9599" spans="1:31" ht="15.75" customHeight="1" x14ac:dyDescent="0.25">
      <c r="B9599" t="str">
        <f>IF(COUNTIF(A$2:A9603, A9599)&gt;1, "Wrong", IF(Table2[[#This Row],[OrderID]]="","Wrong","True"))</f>
        <v>Wrong</v>
      </c>
      <c r="C9599" s="3">
        <v>45689</v>
      </c>
      <c r="D9599" s="3" t="str">
        <f>IF(Table2[[#This Row],[OrderDate]]="","Wrong","True")</f>
        <v>True</v>
      </c>
      <c r="E9599" s="2" t="s">
        <v>92</v>
      </c>
      <c r="F9599" s="2" t="str">
        <f>IF(Table2[[#This Row],[CustomerName]]="","Wrong","True")</f>
        <v>True</v>
      </c>
      <c r="G9599" s="2" t="s">
        <v>12124</v>
      </c>
      <c r="H9599" s="2" t="str">
        <f>IF(Table2[[#This Row],[CustomerEmail ]]="invalid_email","Wrong","True")</f>
        <v>True</v>
      </c>
      <c r="I9599" s="2" t="s">
        <v>17</v>
      </c>
      <c r="J9599" s="2" t="str">
        <f>IF(Table2[[#This Row],[Country]]="","Wrong", "True")</f>
        <v>True</v>
      </c>
      <c r="K9599" s="2" t="s">
        <v>58</v>
      </c>
      <c r="L9599" s="2" t="str">
        <f>IF(Table2[[#This Row],[City]]="","Wrong","True")</f>
        <v>True</v>
      </c>
      <c r="M9599" s="2" t="s">
        <v>31</v>
      </c>
      <c r="N9599" s="2" t="str">
        <f>IF(Table2[[#This Row],[ProductName]]="","Wrong","True")</f>
        <v>True</v>
      </c>
      <c r="O9599" s="2" t="s">
        <v>31</v>
      </c>
      <c r="P9599" s="2" t="str">
        <f>IF(Table2[[#This Row],[Category]]="","Wrong","True")</f>
        <v>True</v>
      </c>
      <c r="Q9599" s="2" t="b">
        <v>1</v>
      </c>
      <c r="R9599" s="2">
        <v>2500</v>
      </c>
      <c r="S9599" t="s">
        <v>12375</v>
      </c>
      <c r="T9599" s="2"/>
      <c r="U9599" s="2" t="str">
        <f>IF(Table2[[#This Row],[Currency]]="","Wrong","True")</f>
        <v>Wrong</v>
      </c>
      <c r="W9599" t="str">
        <f>IF(Table2[[#This Row],[PaymentMethod]]="","Wrong","True")</f>
        <v>Wrong</v>
      </c>
      <c r="X9599" s="3">
        <v>45608</v>
      </c>
      <c r="Y9599" s="3" t="str">
        <f>IF(Table2[[#This Row],[DeliveryDate]]="","Wrong","True")</f>
        <v>True</v>
      </c>
      <c r="Z9599" s="2" t="s">
        <v>47</v>
      </c>
      <c r="AA9599" s="2" t="str">
        <f>IF(Table2[[#This Row],[DeliveryStatus]]="","Wrong","True")</f>
        <v>True</v>
      </c>
      <c r="AB9599" s="2"/>
      <c r="AC9599" s="2" t="str">
        <f>IF(Table2[[#This Row],[Notes]]="","Wrong","True")</f>
        <v>Wrong</v>
      </c>
      <c r="AD9599" s="2"/>
      <c r="AE9599" s="2" t="s">
        <v>7303</v>
      </c>
    </row>
    <row r="9600" spans="1:31" ht="15.75" customHeight="1" x14ac:dyDescent="0.2">
      <c r="A9600" s="2">
        <v>8296</v>
      </c>
      <c r="B9600" s="2" t="str">
        <f>IF(COUNTIF(A$2:A9604, A9600)&gt;1, "Wrong", IF(Table2[[#This Row],[OrderID]]="","Wrong","True"))</f>
        <v>True</v>
      </c>
      <c r="D9600" s="1" t="str">
        <f>IF(Table2[[#This Row],[OrderDate]]="","Wrong","True")</f>
        <v>Wrong</v>
      </c>
      <c r="E9600" s="2" t="s">
        <v>52</v>
      </c>
      <c r="F9600" s="2" t="str">
        <f>IF(Table2[[#This Row],[CustomerName]]="","Wrong","True")</f>
        <v>True</v>
      </c>
      <c r="G9600" s="2" t="s">
        <v>6582</v>
      </c>
      <c r="H9600" s="2" t="str">
        <f>IF(Table2[[#This Row],[CustomerEmail ]]="invalid_email","Wrong","True")</f>
        <v>True</v>
      </c>
      <c r="I9600" s="2" t="s">
        <v>44</v>
      </c>
      <c r="J9600" s="2" t="str">
        <f>IF(Table2[[#This Row],[Country]]="","Wrong", "True")</f>
        <v>True</v>
      </c>
      <c r="L9600" t="str">
        <f>IF(Table2[[#This Row],[City]]="","Wrong","True")</f>
        <v>Wrong</v>
      </c>
      <c r="M9600" s="2" t="s">
        <v>68</v>
      </c>
      <c r="N9600" s="2" t="str">
        <f>IF(Table2[[#This Row],[ProductName]]="","Wrong","True")</f>
        <v>True</v>
      </c>
      <c r="O9600" s="2" t="s">
        <v>20</v>
      </c>
      <c r="P9600" s="2" t="str">
        <f>IF(Table2[[#This Row],[Category]]="","Wrong","True")</f>
        <v>True</v>
      </c>
      <c r="Q9600" t="s">
        <v>12376</v>
      </c>
      <c r="R9600" s="2">
        <v>1500</v>
      </c>
      <c r="S9600" t="s">
        <v>12375</v>
      </c>
      <c r="T9600" s="2"/>
      <c r="U9600" s="2" t="str">
        <f>IF(Table2[[#This Row],[Currency]]="","Wrong","True")</f>
        <v>Wrong</v>
      </c>
      <c r="W9600" t="str">
        <f>IF(Table2[[#This Row],[PaymentMethod]]="","Wrong","True")</f>
        <v>Wrong</v>
      </c>
      <c r="Y9600" s="1" t="str">
        <f>IF(Table2[[#This Row],[DeliveryDate]]="","Wrong","True")</f>
        <v>Wrong</v>
      </c>
      <c r="Z9600" s="2" t="s">
        <v>47</v>
      </c>
      <c r="AA9600" s="2" t="str">
        <f>IF(Table2[[#This Row],[DeliveryStatus]]="","Wrong","True")</f>
        <v>True</v>
      </c>
      <c r="AC9600" t="str">
        <f>IF(Table2[[#This Row],[Notes]]="","Wrong","True")</f>
        <v>Wrong</v>
      </c>
      <c r="AE9600" s="2" t="s">
        <v>5874</v>
      </c>
    </row>
    <row r="9601" spans="1:31" ht="15.75" customHeight="1" x14ac:dyDescent="0.25">
      <c r="B9601" t="str">
        <f>IF(COUNTIF(A$2:A9605, A9601)&gt;1, "Wrong", IF(Table2[[#This Row],[OrderID]]="","Wrong","True"))</f>
        <v>Wrong</v>
      </c>
      <c r="C9601" s="3">
        <v>45602</v>
      </c>
      <c r="D9601" s="3" t="str">
        <f>IF(Table2[[#This Row],[OrderDate]]="","Wrong","True")</f>
        <v>True</v>
      </c>
      <c r="E9601" s="2" t="s">
        <v>57</v>
      </c>
      <c r="F9601" s="2" t="str">
        <f>IF(Table2[[#This Row],[CustomerName]]="","Wrong","True")</f>
        <v>True</v>
      </c>
      <c r="G9601" s="2" t="s">
        <v>12125</v>
      </c>
      <c r="H9601" s="2" t="str">
        <f>IF(Table2[[#This Row],[CustomerEmail ]]="invalid_email","Wrong","True")</f>
        <v>True</v>
      </c>
      <c r="I9601" s="2" t="s">
        <v>29</v>
      </c>
      <c r="J9601" s="2" t="str">
        <f>IF(Table2[[#This Row],[Country]]="","Wrong", "True")</f>
        <v>True</v>
      </c>
      <c r="K9601" s="2" t="s">
        <v>58</v>
      </c>
      <c r="L9601" s="2" t="str">
        <f>IF(Table2[[#This Row],[City]]="","Wrong","True")</f>
        <v>True</v>
      </c>
      <c r="M9601" s="2" t="s">
        <v>37</v>
      </c>
      <c r="N9601" s="2" t="str">
        <f>IF(Table2[[#This Row],[ProductName]]="","Wrong","True")</f>
        <v>True</v>
      </c>
      <c r="O9601" s="2" t="s">
        <v>64</v>
      </c>
      <c r="P9601" s="2" t="str">
        <f>IF(Table2[[#This Row],[Category]]="","Wrong","True")</f>
        <v>True</v>
      </c>
      <c r="Q9601" t="s">
        <v>12376</v>
      </c>
      <c r="R9601" s="2">
        <v>1000</v>
      </c>
      <c r="S9601" t="s">
        <v>12375</v>
      </c>
      <c r="T9601" s="2"/>
      <c r="U9601" s="2" t="str">
        <f>IF(Table2[[#This Row],[Currency]]="","Wrong","True")</f>
        <v>Wrong</v>
      </c>
      <c r="V9601" s="2" t="s">
        <v>27</v>
      </c>
      <c r="W9601" s="2" t="str">
        <f>IF(Table2[[#This Row],[PaymentMethod]]="","Wrong","True")</f>
        <v>True</v>
      </c>
      <c r="X9601" s="3">
        <v>45483</v>
      </c>
      <c r="Y9601" s="3" t="str">
        <f>IF(Table2[[#This Row],[DeliveryDate]]="","Wrong","True")</f>
        <v>True</v>
      </c>
      <c r="Z9601" s="2" t="s">
        <v>73</v>
      </c>
      <c r="AA9601" s="2" t="str">
        <f>IF(Table2[[#This Row],[DeliveryStatus]]="","Wrong","True")</f>
        <v>True</v>
      </c>
      <c r="AB9601" s="2" t="s">
        <v>23</v>
      </c>
      <c r="AC9601" s="2" t="str">
        <f>IF(Table2[[#This Row],[Notes]]="","Wrong","True")</f>
        <v>True</v>
      </c>
      <c r="AD9601" s="2"/>
      <c r="AE9601" s="2" t="s">
        <v>6910</v>
      </c>
    </row>
    <row r="9602" spans="1:31" ht="15.75" customHeight="1" x14ac:dyDescent="0.2">
      <c r="B9602" t="str">
        <f>IF(COUNTIF(A$2:A9606, A9602)&gt;1, "Wrong", IF(Table2[[#This Row],[OrderID]]="","Wrong","True"))</f>
        <v>Wrong</v>
      </c>
      <c r="D9602" s="1" t="str">
        <f>IF(Table2[[#This Row],[OrderDate]]="","Wrong","True")</f>
        <v>Wrong</v>
      </c>
      <c r="E9602" s="2" t="s">
        <v>12126</v>
      </c>
      <c r="F9602" s="2" t="str">
        <f>IF(Table2[[#This Row],[CustomerName]]="","Wrong","True")</f>
        <v>True</v>
      </c>
      <c r="G9602" t="s">
        <v>28</v>
      </c>
      <c r="H9602" t="str">
        <f>IF(Table2[[#This Row],[CustomerEmail ]]="invalid_email","Wrong","True")</f>
        <v>Wrong</v>
      </c>
      <c r="I9602" s="2" t="s">
        <v>17</v>
      </c>
      <c r="J9602" s="2" t="str">
        <f>IF(Table2[[#This Row],[Country]]="","Wrong", "True")</f>
        <v>True</v>
      </c>
      <c r="L9602" t="str">
        <f>IF(Table2[[#This Row],[City]]="","Wrong","True")</f>
        <v>Wrong</v>
      </c>
      <c r="M9602" s="2" t="s">
        <v>31</v>
      </c>
      <c r="N9602" s="2" t="str">
        <f>IF(Table2[[#This Row],[ProductName]]="","Wrong","True")</f>
        <v>True</v>
      </c>
      <c r="O9602" s="2" t="s">
        <v>20</v>
      </c>
      <c r="P9602" s="2" t="str">
        <f>IF(Table2[[#This Row],[Category]]="","Wrong","True")</f>
        <v>True</v>
      </c>
      <c r="Q9602" s="2" t="b">
        <v>1</v>
      </c>
      <c r="R9602" s="2">
        <v>2500</v>
      </c>
      <c r="S9602" t="s">
        <v>12375</v>
      </c>
      <c r="T9602" s="2" t="s">
        <v>48</v>
      </c>
      <c r="U9602" s="2" t="str">
        <f>IF(Table2[[#This Row],[Currency]]="","Wrong","True")</f>
        <v>True</v>
      </c>
      <c r="V9602" s="2" t="s">
        <v>32</v>
      </c>
      <c r="W9602" s="2" t="str">
        <f>IF(Table2[[#This Row],[PaymentMethod]]="","Wrong","True")</f>
        <v>True</v>
      </c>
      <c r="X9602" s="16" t="s">
        <v>70</v>
      </c>
      <c r="Y9602" s="16" t="str">
        <f>IF(Table2[[#This Row],[DeliveryDate]]="","Wrong","True")</f>
        <v>True</v>
      </c>
      <c r="Z9602" s="2" t="s">
        <v>47</v>
      </c>
      <c r="AA9602" s="2" t="str">
        <f>IF(Table2[[#This Row],[DeliveryStatus]]="","Wrong","True")</f>
        <v>True</v>
      </c>
      <c r="AC9602" t="str">
        <f>IF(Table2[[#This Row],[Notes]]="","Wrong","True")</f>
        <v>Wrong</v>
      </c>
      <c r="AE9602" s="2" t="s">
        <v>12127</v>
      </c>
    </row>
    <row r="9603" spans="1:31" ht="15.75" customHeight="1" x14ac:dyDescent="0.25">
      <c r="B9603" t="str">
        <f>IF(COUNTIF(A$2:A9607, A9603)&gt;1, "Wrong", IF(Table2[[#This Row],[OrderID]]="","Wrong","True"))</f>
        <v>Wrong</v>
      </c>
      <c r="C9603" s="3">
        <v>45740</v>
      </c>
      <c r="D9603" s="3" t="str">
        <f>IF(Table2[[#This Row],[OrderDate]]="","Wrong","True")</f>
        <v>True</v>
      </c>
      <c r="E9603" s="2" t="s">
        <v>57</v>
      </c>
      <c r="F9603" s="2" t="str">
        <f>IF(Table2[[#This Row],[CustomerName]]="","Wrong","True")</f>
        <v>True</v>
      </c>
      <c r="G9603" t="s">
        <v>28</v>
      </c>
      <c r="H9603" t="str">
        <f>IF(Table2[[#This Row],[CustomerEmail ]]="invalid_email","Wrong","True")</f>
        <v>Wrong</v>
      </c>
      <c r="I9603" s="2" t="s">
        <v>17</v>
      </c>
      <c r="J9603" s="2" t="str">
        <f>IF(Table2[[#This Row],[Country]]="","Wrong", "True")</f>
        <v>True</v>
      </c>
      <c r="K9603" s="2"/>
      <c r="L9603" s="2" t="str">
        <f>IF(Table2[[#This Row],[City]]="","Wrong","True")</f>
        <v>Wrong</v>
      </c>
      <c r="M9603" s="2" t="s">
        <v>20</v>
      </c>
      <c r="N9603" s="2" t="str">
        <f>IF(Table2[[#This Row],[ProductName]]="","Wrong","True")</f>
        <v>True</v>
      </c>
      <c r="O9603" s="2" t="s">
        <v>42</v>
      </c>
      <c r="P9603" s="2" t="str">
        <f>IF(Table2[[#This Row],[Category]]="","Wrong","True")</f>
        <v>True</v>
      </c>
      <c r="Q9603" t="s">
        <v>12376</v>
      </c>
      <c r="R9603" s="2" t="s">
        <v>13291</v>
      </c>
      <c r="S9603" t="s">
        <v>12376</v>
      </c>
      <c r="T9603" s="2"/>
      <c r="U9603" s="2" t="str">
        <f>IF(Table2[[#This Row],[Currency]]="","Wrong","True")</f>
        <v>Wrong</v>
      </c>
      <c r="W9603" t="str">
        <f>IF(Table2[[#This Row],[PaymentMethod]]="","Wrong","True")</f>
        <v>Wrong</v>
      </c>
      <c r="X9603" s="16"/>
      <c r="Y9603" s="16" t="str">
        <f>IF(Table2[[#This Row],[DeliveryDate]]="","Wrong","True")</f>
        <v>Wrong</v>
      </c>
      <c r="Z9603" s="2" t="s">
        <v>22</v>
      </c>
      <c r="AA9603" s="2" t="str">
        <f>IF(Table2[[#This Row],[DeliveryStatus]]="","Wrong","True")</f>
        <v>True</v>
      </c>
      <c r="AB9603" s="2"/>
      <c r="AC9603" s="2" t="str">
        <f>IF(Table2[[#This Row],[Notes]]="","Wrong","True")</f>
        <v>Wrong</v>
      </c>
      <c r="AD9603" s="2"/>
      <c r="AE9603" s="2" t="s">
        <v>13296</v>
      </c>
    </row>
    <row r="9604" spans="1:31" ht="15.75" customHeight="1" x14ac:dyDescent="0.25">
      <c r="A9604" s="2">
        <v>3330</v>
      </c>
      <c r="B9604" s="2" t="str">
        <f>IF(COUNTIF(A$2:A9608, A9604)&gt;1, "Wrong", IF(Table2[[#This Row],[OrderID]]="","Wrong","True"))</f>
        <v>Wrong</v>
      </c>
      <c r="C9604" s="3">
        <v>45658</v>
      </c>
      <c r="D9604" s="3" t="str">
        <f>IF(Table2[[#This Row],[OrderDate]]="","Wrong","True")</f>
        <v>True</v>
      </c>
      <c r="E9604" s="2" t="s">
        <v>52</v>
      </c>
      <c r="F9604" s="2" t="str">
        <f>IF(Table2[[#This Row],[CustomerName]]="","Wrong","True")</f>
        <v>True</v>
      </c>
      <c r="G9604" s="2" t="s">
        <v>28</v>
      </c>
      <c r="H9604" s="2" t="str">
        <f>IF(Table2[[#This Row],[CustomerEmail ]]="invalid_email","Wrong","True")</f>
        <v>Wrong</v>
      </c>
      <c r="I9604" s="2" t="s">
        <v>17</v>
      </c>
      <c r="J9604" s="2" t="str">
        <f>IF(Table2[[#This Row],[Country]]="","Wrong", "True")</f>
        <v>True</v>
      </c>
      <c r="K9604" s="2"/>
      <c r="L9604" s="2" t="str">
        <f>IF(Table2[[#This Row],[City]]="","Wrong","True")</f>
        <v>Wrong</v>
      </c>
      <c r="M9604" s="2" t="s">
        <v>19</v>
      </c>
      <c r="N9604" s="2" t="str">
        <f>IF(Table2[[#This Row],[ProductName]]="","Wrong","True")</f>
        <v>True</v>
      </c>
      <c r="O9604" s="2" t="s">
        <v>78</v>
      </c>
      <c r="P9604" s="2" t="str">
        <f>IF(Table2[[#This Row],[Category]]="","Wrong","True")</f>
        <v>True</v>
      </c>
      <c r="Q9604" t="s">
        <v>12376</v>
      </c>
      <c r="S9604" t="s">
        <v>12376</v>
      </c>
      <c r="T9604" s="2" t="s">
        <v>48</v>
      </c>
      <c r="U9604" s="2" t="str">
        <f>IF(Table2[[#This Row],[Currency]]="","Wrong","True")</f>
        <v>True</v>
      </c>
      <c r="V9604" s="2" t="s">
        <v>32</v>
      </c>
      <c r="W9604" s="2" t="str">
        <f>IF(Table2[[#This Row],[PaymentMethod]]="","Wrong","True")</f>
        <v>True</v>
      </c>
      <c r="X9604" s="3">
        <v>45658</v>
      </c>
      <c r="Y9604" s="3" t="str">
        <f>IF(Table2[[#This Row],[DeliveryDate]]="","Wrong","True")</f>
        <v>True</v>
      </c>
      <c r="Z9604" s="2" t="s">
        <v>33</v>
      </c>
      <c r="AA9604" s="2" t="str">
        <f>IF(Table2[[#This Row],[DeliveryStatus]]="","Wrong","True")</f>
        <v>True</v>
      </c>
      <c r="AB9604" s="2" t="s">
        <v>13289</v>
      </c>
      <c r="AC9604" s="2" t="str">
        <f>IF(Table2[[#This Row],[Notes]]="","Wrong","True")</f>
        <v>True</v>
      </c>
      <c r="AD9604" s="2"/>
      <c r="AE9604" s="2" t="s">
        <v>5875</v>
      </c>
    </row>
    <row r="9605" spans="1:31" ht="15.75" customHeight="1" x14ac:dyDescent="0.2">
      <c r="B9605" t="str">
        <f>IF(COUNTIF(A$2:A9609, A9605)&gt;1, "Wrong", IF(Table2[[#This Row],[OrderID]]="","Wrong","True"))</f>
        <v>Wrong</v>
      </c>
      <c r="D9605" s="1" t="str">
        <f>IF(Table2[[#This Row],[OrderDate]]="","Wrong","True")</f>
        <v>Wrong</v>
      </c>
      <c r="F9605" t="str">
        <f>IF(Table2[[#This Row],[CustomerName]]="","Wrong","True")</f>
        <v>Wrong</v>
      </c>
      <c r="G9605" s="2" t="s">
        <v>28</v>
      </c>
      <c r="H9605" s="2" t="str">
        <f>IF(Table2[[#This Row],[CustomerEmail ]]="invalid_email","Wrong","True")</f>
        <v>Wrong</v>
      </c>
      <c r="I9605" s="2" t="s">
        <v>29</v>
      </c>
      <c r="J9605" s="2" t="str">
        <f>IF(Table2[[#This Row],[Country]]="","Wrong", "True")</f>
        <v>True</v>
      </c>
      <c r="K9605" s="2" t="s">
        <v>30</v>
      </c>
      <c r="L9605" s="2" t="str">
        <f>IF(Table2[[#This Row],[City]]="","Wrong","True")</f>
        <v>True</v>
      </c>
      <c r="M9605" s="2" t="s">
        <v>19</v>
      </c>
      <c r="N9605" s="2" t="str">
        <f>IF(Table2[[#This Row],[ProductName]]="","Wrong","True")</f>
        <v>True</v>
      </c>
      <c r="O9605" s="2" t="s">
        <v>64</v>
      </c>
      <c r="P9605" s="2" t="str">
        <f>IF(Table2[[#This Row],[Category]]="","Wrong","True")</f>
        <v>True</v>
      </c>
      <c r="Q9605" s="2" t="b">
        <v>1</v>
      </c>
      <c r="R9605" s="2" t="s">
        <v>26</v>
      </c>
      <c r="S9605" t="s">
        <v>12376</v>
      </c>
      <c r="T9605" s="2" t="s">
        <v>6588</v>
      </c>
      <c r="U9605" s="2" t="str">
        <f>IF(Table2[[#This Row],[Currency]]="","Wrong","True")</f>
        <v>True</v>
      </c>
      <c r="V9605" s="2" t="s">
        <v>38</v>
      </c>
      <c r="W9605" s="2" t="str">
        <f>IF(Table2[[#This Row],[PaymentMethod]]="","Wrong","True")</f>
        <v>True</v>
      </c>
      <c r="X9605" s="16"/>
      <c r="Y9605" s="16" t="str">
        <f>IF(Table2[[#This Row],[DeliveryDate]]="","Wrong","True")</f>
        <v>Wrong</v>
      </c>
      <c r="Z9605" s="2" t="s">
        <v>73</v>
      </c>
      <c r="AA9605" s="2" t="str">
        <f>IF(Table2[[#This Row],[DeliveryStatus]]="","Wrong","True")</f>
        <v>True</v>
      </c>
      <c r="AB9605" s="2" t="s">
        <v>12386</v>
      </c>
      <c r="AC9605" s="2" t="str">
        <f>IF(Table2[[#This Row],[Notes]]="","Wrong","True")</f>
        <v>True</v>
      </c>
      <c r="AD9605" s="2"/>
      <c r="AE9605" s="2" t="s">
        <v>7025</v>
      </c>
    </row>
    <row r="9606" spans="1:31" ht="15.75" customHeight="1" x14ac:dyDescent="0.25">
      <c r="B9606" t="str">
        <f>IF(COUNTIF(A$2:A9610, A9606)&gt;1, "Wrong", IF(Table2[[#This Row],[OrderID]]="","Wrong","True"))</f>
        <v>Wrong</v>
      </c>
      <c r="C9606" s="2" t="s">
        <v>34</v>
      </c>
      <c r="D9606" s="16" t="str">
        <f>IF(Table2[[#This Row],[OrderDate]]="","Wrong","True")</f>
        <v>True</v>
      </c>
      <c r="E9606" s="2" t="s">
        <v>92</v>
      </c>
      <c r="F9606" s="2" t="str">
        <f>IF(Table2[[#This Row],[CustomerName]]="","Wrong","True")</f>
        <v>True</v>
      </c>
      <c r="G9606" t="s">
        <v>28</v>
      </c>
      <c r="H9606" t="str">
        <f>IF(Table2[[#This Row],[CustomerEmail ]]="invalid_email","Wrong","True")</f>
        <v>Wrong</v>
      </c>
      <c r="J9606" t="str">
        <f>IF(Table2[[#This Row],[Country]]="","Wrong", "True")</f>
        <v>Wrong</v>
      </c>
      <c r="K9606" s="2" t="s">
        <v>30</v>
      </c>
      <c r="L9606" s="2" t="str">
        <f>IF(Table2[[#This Row],[City]]="","Wrong","True")</f>
        <v>True</v>
      </c>
      <c r="M9606" s="2" t="s">
        <v>68</v>
      </c>
      <c r="N9606" s="2" t="str">
        <f>IF(Table2[[#This Row],[ProductName]]="","Wrong","True")</f>
        <v>True</v>
      </c>
      <c r="O9606" s="2" t="s">
        <v>64</v>
      </c>
      <c r="P9606" s="2" t="str">
        <f>IF(Table2[[#This Row],[Category]]="","Wrong","True")</f>
        <v>True</v>
      </c>
      <c r="Q9606" s="2" t="s">
        <v>12376</v>
      </c>
      <c r="R9606" s="2" t="s">
        <v>46</v>
      </c>
      <c r="S9606" t="s">
        <v>12376</v>
      </c>
      <c r="T9606" s="2"/>
      <c r="U9606" s="2" t="str">
        <f>IF(Table2[[#This Row],[Currency]]="","Wrong","True")</f>
        <v>Wrong</v>
      </c>
      <c r="W9606" t="str">
        <f>IF(Table2[[#This Row],[PaymentMethod]]="","Wrong","True")</f>
        <v>Wrong</v>
      </c>
      <c r="X9606" s="3">
        <v>45822</v>
      </c>
      <c r="Y9606" s="3" t="str">
        <f>IF(Table2[[#This Row],[DeliveryDate]]="","Wrong","True")</f>
        <v>True</v>
      </c>
      <c r="Z9606" s="2" t="s">
        <v>47</v>
      </c>
      <c r="AA9606" s="2" t="str">
        <f>IF(Table2[[#This Row],[DeliveryStatus]]="","Wrong","True")</f>
        <v>True</v>
      </c>
      <c r="AB9606" s="2"/>
      <c r="AC9606" s="2" t="str">
        <f>IF(Table2[[#This Row],[Notes]]="","Wrong","True")</f>
        <v>Wrong</v>
      </c>
      <c r="AD9606" s="2"/>
      <c r="AE9606" s="2" t="s">
        <v>7024</v>
      </c>
    </row>
    <row r="9607" spans="1:31" ht="15.75" customHeight="1" x14ac:dyDescent="0.25">
      <c r="B9607" t="str">
        <f>IF(COUNTIF(A$2:A9611, A9607)&gt;1, "Wrong", IF(Table2[[#This Row],[OrderID]]="","Wrong","True"))</f>
        <v>Wrong</v>
      </c>
      <c r="C9607" s="3">
        <v>45658</v>
      </c>
      <c r="D9607" s="3" t="str">
        <f>IF(Table2[[#This Row],[OrderDate]]="","Wrong","True")</f>
        <v>True</v>
      </c>
      <c r="F9607" t="str">
        <f>IF(Table2[[#This Row],[CustomerName]]="","Wrong","True")</f>
        <v>Wrong</v>
      </c>
      <c r="G9607" s="2" t="s">
        <v>12128</v>
      </c>
      <c r="H9607" s="2" t="str">
        <f>IF(Table2[[#This Row],[CustomerEmail ]]="invalid_email","Wrong","True")</f>
        <v>True</v>
      </c>
      <c r="I9607" s="2" t="s">
        <v>62</v>
      </c>
      <c r="J9607" s="2" t="str">
        <f>IF(Table2[[#This Row],[Country]]="","Wrong", "True")</f>
        <v>True</v>
      </c>
      <c r="K9607" s="2" t="s">
        <v>50</v>
      </c>
      <c r="L9607" s="2" t="str">
        <f>IF(Table2[[#This Row],[City]]="","Wrong","True")</f>
        <v>True</v>
      </c>
      <c r="M9607" s="2" t="s">
        <v>31</v>
      </c>
      <c r="N9607" s="2" t="str">
        <f>IF(Table2[[#This Row],[ProductName]]="","Wrong","True")</f>
        <v>True</v>
      </c>
      <c r="P9607" t="str">
        <f>IF(Table2[[#This Row],[Category]]="","Wrong","True")</f>
        <v>Wrong</v>
      </c>
      <c r="Q9607" s="2" t="s">
        <v>12376</v>
      </c>
      <c r="R9607" s="2">
        <v>1000</v>
      </c>
      <c r="S9607" t="s">
        <v>12375</v>
      </c>
      <c r="T9607" s="2" t="s">
        <v>6588</v>
      </c>
      <c r="U9607" s="2" t="str">
        <f>IF(Table2[[#This Row],[Currency]]="","Wrong","True")</f>
        <v>True</v>
      </c>
      <c r="V9607" s="2" t="s">
        <v>55</v>
      </c>
      <c r="W9607" s="2" t="str">
        <f>IF(Table2[[#This Row],[PaymentMethod]]="","Wrong","True")</f>
        <v>True</v>
      </c>
      <c r="X9607" s="16"/>
      <c r="Y9607" s="16" t="str">
        <f>IF(Table2[[#This Row],[DeliveryDate]]="","Wrong","True")</f>
        <v>Wrong</v>
      </c>
      <c r="Z9607" s="2" t="s">
        <v>39</v>
      </c>
      <c r="AA9607" s="2" t="str">
        <f>IF(Table2[[#This Row],[DeliveryStatus]]="","Wrong","True")</f>
        <v>True</v>
      </c>
      <c r="AC9607" t="str">
        <f>IF(Table2[[#This Row],[Notes]]="","Wrong","True")</f>
        <v>Wrong</v>
      </c>
      <c r="AE9607" s="2" t="s">
        <v>7659</v>
      </c>
    </row>
    <row r="9608" spans="1:31" ht="15.75" customHeight="1" x14ac:dyDescent="0.2">
      <c r="B9608" t="str">
        <f>IF(COUNTIF(A$2:A9612, A9608)&gt;1, "Wrong", IF(Table2[[#This Row],[OrderID]]="","Wrong","True"))</f>
        <v>Wrong</v>
      </c>
      <c r="D9608" s="1" t="str">
        <f>IF(Table2[[#This Row],[OrderDate]]="","Wrong","True")</f>
        <v>Wrong</v>
      </c>
      <c r="E9608" s="2" t="s">
        <v>12129</v>
      </c>
      <c r="F9608" s="2" t="str">
        <f>IF(Table2[[#This Row],[CustomerName]]="","Wrong","True")</f>
        <v>True</v>
      </c>
      <c r="G9608" t="s">
        <v>28</v>
      </c>
      <c r="H9608" t="str">
        <f>IF(Table2[[#This Row],[CustomerEmail ]]="invalid_email","Wrong","True")</f>
        <v>Wrong</v>
      </c>
      <c r="I9608" s="2" t="s">
        <v>24</v>
      </c>
      <c r="J9608" s="2" t="str">
        <f>IF(Table2[[#This Row],[Country]]="","Wrong", "True")</f>
        <v>True</v>
      </c>
      <c r="K9608" s="2" t="s">
        <v>41</v>
      </c>
      <c r="L9608" s="2" t="str">
        <f>IF(Table2[[#This Row],[City]]="","Wrong","True")</f>
        <v>True</v>
      </c>
      <c r="M9608" s="2" t="s">
        <v>95</v>
      </c>
      <c r="N9608" s="2" t="str">
        <f>IF(Table2[[#This Row],[ProductName]]="","Wrong","True")</f>
        <v>True</v>
      </c>
      <c r="O9608" s="2" t="s">
        <v>42</v>
      </c>
      <c r="P9608" s="2" t="str">
        <f>IF(Table2[[#This Row],[Category]]="","Wrong","True")</f>
        <v>True</v>
      </c>
      <c r="Q9608" t="s">
        <v>12376</v>
      </c>
      <c r="R9608" s="2" t="s">
        <v>46</v>
      </c>
      <c r="S9608" t="s">
        <v>12376</v>
      </c>
      <c r="T9608" s="2"/>
      <c r="U9608" s="2" t="str">
        <f>IF(Table2[[#This Row],[Currency]]="","Wrong","True")</f>
        <v>Wrong</v>
      </c>
      <c r="V9608" s="2" t="s">
        <v>27</v>
      </c>
      <c r="W9608" s="2" t="str">
        <f>IF(Table2[[#This Row],[PaymentMethod]]="","Wrong","True")</f>
        <v>True</v>
      </c>
      <c r="Y9608" s="1" t="str">
        <f>IF(Table2[[#This Row],[DeliveryDate]]="","Wrong","True")</f>
        <v>Wrong</v>
      </c>
      <c r="Z9608" s="2" t="s">
        <v>47</v>
      </c>
      <c r="AA9608" s="2" t="str">
        <f>IF(Table2[[#This Row],[DeliveryStatus]]="","Wrong","True")</f>
        <v>True</v>
      </c>
      <c r="AB9608" s="2" t="s">
        <v>23</v>
      </c>
      <c r="AC9608" s="2" t="str">
        <f>IF(Table2[[#This Row],[Notes]]="","Wrong","True")</f>
        <v>True</v>
      </c>
      <c r="AD9608" s="2"/>
      <c r="AE9608" s="2" t="s">
        <v>12130</v>
      </c>
    </row>
    <row r="9609" spans="1:31" ht="15.75" customHeight="1" x14ac:dyDescent="0.2">
      <c r="B9609" t="str">
        <f>IF(COUNTIF(A$2:A9613, A9609)&gt;1, "Wrong", IF(Table2[[#This Row],[OrderID]]="","Wrong","True"))</f>
        <v>Wrong</v>
      </c>
      <c r="D9609" s="1" t="str">
        <f>IF(Table2[[#This Row],[OrderDate]]="","Wrong","True")</f>
        <v>Wrong</v>
      </c>
      <c r="E9609" s="2" t="s">
        <v>16</v>
      </c>
      <c r="F9609" s="2" t="str">
        <f>IF(Table2[[#This Row],[CustomerName]]="","Wrong","True")</f>
        <v>True</v>
      </c>
      <c r="G9609" s="2" t="s">
        <v>28</v>
      </c>
      <c r="H9609" s="2" t="str">
        <f>IF(Table2[[#This Row],[CustomerEmail ]]="invalid_email","Wrong","True")</f>
        <v>Wrong</v>
      </c>
      <c r="I9609" s="2" t="s">
        <v>29</v>
      </c>
      <c r="J9609" s="2" t="str">
        <f>IF(Table2[[#This Row],[Country]]="","Wrong", "True")</f>
        <v>True</v>
      </c>
      <c r="K9609" s="2" t="s">
        <v>50</v>
      </c>
      <c r="L9609" s="2" t="str">
        <f>IF(Table2[[#This Row],[City]]="","Wrong","True")</f>
        <v>True</v>
      </c>
      <c r="M9609" s="2" t="s">
        <v>37</v>
      </c>
      <c r="N9609" s="2" t="str">
        <f>IF(Table2[[#This Row],[ProductName]]="","Wrong","True")</f>
        <v>True</v>
      </c>
      <c r="P9609" t="str">
        <f>IF(Table2[[#This Row],[Category]]="","Wrong","True")</f>
        <v>Wrong</v>
      </c>
      <c r="Q9609" s="2" t="b">
        <v>1</v>
      </c>
      <c r="R9609" s="2">
        <v>1000</v>
      </c>
      <c r="S9609" t="s">
        <v>12375</v>
      </c>
      <c r="T9609" s="2" t="s">
        <v>48</v>
      </c>
      <c r="U9609" s="2" t="str">
        <f>IF(Table2[[#This Row],[Currency]]="","Wrong","True")</f>
        <v>True</v>
      </c>
      <c r="V9609" s="2" t="s">
        <v>32</v>
      </c>
      <c r="W9609" s="2" t="str">
        <f>IF(Table2[[#This Row],[PaymentMethod]]="","Wrong","True")</f>
        <v>True</v>
      </c>
      <c r="Y9609" s="1" t="str">
        <f>IF(Table2[[#This Row],[DeliveryDate]]="","Wrong","True")</f>
        <v>Wrong</v>
      </c>
      <c r="AA9609" t="str">
        <f>IF(Table2[[#This Row],[DeliveryStatus]]="","Wrong","True")</f>
        <v>Wrong</v>
      </c>
      <c r="AB9609" s="2"/>
      <c r="AC9609" s="2" t="str">
        <f>IF(Table2[[#This Row],[Notes]]="","Wrong","True")</f>
        <v>Wrong</v>
      </c>
      <c r="AD9609" s="2"/>
      <c r="AE9609" s="2" t="s">
        <v>7473</v>
      </c>
    </row>
    <row r="9610" spans="1:31" ht="15.75" customHeight="1" x14ac:dyDescent="0.25">
      <c r="A9610" s="2">
        <v>5941</v>
      </c>
      <c r="B9610" s="2" t="str">
        <f>IF(COUNTIF(A$2:A9614, A9610)&gt;1, "Wrong", IF(Table2[[#This Row],[OrderID]]="","Wrong","True"))</f>
        <v>True</v>
      </c>
      <c r="C9610" s="3">
        <v>45658</v>
      </c>
      <c r="D9610" s="3" t="str">
        <f>IF(Table2[[#This Row],[OrderDate]]="","Wrong","True")</f>
        <v>True</v>
      </c>
      <c r="F9610" t="str">
        <f>IF(Table2[[#This Row],[CustomerName]]="","Wrong","True")</f>
        <v>Wrong</v>
      </c>
      <c r="G9610" s="2" t="s">
        <v>28</v>
      </c>
      <c r="H9610" s="2" t="str">
        <f>IF(Table2[[#This Row],[CustomerEmail ]]="invalid_email","Wrong","True")</f>
        <v>Wrong</v>
      </c>
      <c r="I9610" s="2" t="s">
        <v>17</v>
      </c>
      <c r="J9610" s="2" t="str">
        <f>IF(Table2[[#This Row],[Country]]="","Wrong", "True")</f>
        <v>True</v>
      </c>
      <c r="K9610" s="2"/>
      <c r="L9610" s="2" t="str">
        <f>IF(Table2[[#This Row],[City]]="","Wrong","True")</f>
        <v>Wrong</v>
      </c>
      <c r="M9610" s="2" t="s">
        <v>37</v>
      </c>
      <c r="N9610" s="2" t="str">
        <f>IF(Table2[[#This Row],[ProductName]]="","Wrong","True")</f>
        <v>True</v>
      </c>
      <c r="O9610" s="2" t="s">
        <v>42</v>
      </c>
      <c r="P9610" s="2" t="str">
        <f>IF(Table2[[#This Row],[Category]]="","Wrong","True")</f>
        <v>True</v>
      </c>
      <c r="Q9610" s="2" t="b">
        <v>1</v>
      </c>
      <c r="R9610" s="2" t="s">
        <v>13291</v>
      </c>
      <c r="S9610" t="s">
        <v>12376</v>
      </c>
      <c r="T9610" s="2" t="s">
        <v>43</v>
      </c>
      <c r="U9610" s="2" t="str">
        <f>IF(Table2[[#This Row],[Currency]]="","Wrong","True")</f>
        <v>True</v>
      </c>
      <c r="V9610" s="2" t="s">
        <v>32</v>
      </c>
      <c r="W9610" s="2" t="str">
        <f>IF(Table2[[#This Row],[PaymentMethod]]="","Wrong","True")</f>
        <v>True</v>
      </c>
      <c r="X9610" s="3">
        <v>45658</v>
      </c>
      <c r="Y9610" s="3" t="str">
        <f>IF(Table2[[#This Row],[DeliveryDate]]="","Wrong","True")</f>
        <v>True</v>
      </c>
      <c r="AA9610" t="str">
        <f>IF(Table2[[#This Row],[DeliveryStatus]]="","Wrong","True")</f>
        <v>Wrong</v>
      </c>
      <c r="AB9610" s="2"/>
      <c r="AC9610" s="2" t="str">
        <f>IF(Table2[[#This Row],[Notes]]="","Wrong","True")</f>
        <v>Wrong</v>
      </c>
      <c r="AD9610" s="2"/>
      <c r="AE9610" s="2" t="s">
        <v>13914</v>
      </c>
    </row>
    <row r="9611" spans="1:31" ht="15.75" customHeight="1" x14ac:dyDescent="0.25">
      <c r="B9611" t="str">
        <f>IF(COUNTIF(A$2:A9615, A9611)&gt;1, "Wrong", IF(Table2[[#This Row],[OrderID]]="","Wrong","True"))</f>
        <v>Wrong</v>
      </c>
      <c r="C9611" s="2" t="s">
        <v>34</v>
      </c>
      <c r="D9611" s="16" t="str">
        <f>IF(Table2[[#This Row],[OrderDate]]="","Wrong","True")</f>
        <v>True</v>
      </c>
      <c r="E9611" s="2" t="s">
        <v>52</v>
      </c>
      <c r="F9611" s="2" t="str">
        <f>IF(Table2[[#This Row],[CustomerName]]="","Wrong","True")</f>
        <v>True</v>
      </c>
      <c r="G9611" s="2" t="s">
        <v>28</v>
      </c>
      <c r="H9611" s="2" t="str">
        <f>IF(Table2[[#This Row],[CustomerEmail ]]="invalid_email","Wrong","True")</f>
        <v>Wrong</v>
      </c>
      <c r="I9611" s="2" t="s">
        <v>44</v>
      </c>
      <c r="J9611" s="2" t="str">
        <f>IF(Table2[[#This Row],[Country]]="","Wrong", "True")</f>
        <v>True</v>
      </c>
      <c r="K9611" s="2" t="s">
        <v>30</v>
      </c>
      <c r="L9611" s="2" t="str">
        <f>IF(Table2[[#This Row],[City]]="","Wrong","True")</f>
        <v>True</v>
      </c>
      <c r="M9611" s="2" t="s">
        <v>68</v>
      </c>
      <c r="N9611" s="2" t="str">
        <f>IF(Table2[[#This Row],[ProductName]]="","Wrong","True")</f>
        <v>True</v>
      </c>
      <c r="O9611" s="2" t="s">
        <v>68</v>
      </c>
      <c r="P9611" s="2" t="str">
        <f>IF(Table2[[#This Row],[Category]]="","Wrong","True")</f>
        <v>True</v>
      </c>
      <c r="Q9611" s="2" t="b">
        <v>1</v>
      </c>
      <c r="R9611" s="2">
        <v>2500</v>
      </c>
      <c r="S9611" t="s">
        <v>12375</v>
      </c>
      <c r="U9611" t="str">
        <f>IF(Table2[[#This Row],[Currency]]="","Wrong","True")</f>
        <v>Wrong</v>
      </c>
      <c r="V9611" s="2" t="s">
        <v>27</v>
      </c>
      <c r="W9611" s="2" t="str">
        <f>IF(Table2[[#This Row],[PaymentMethod]]="","Wrong","True")</f>
        <v>True</v>
      </c>
      <c r="X9611" s="3">
        <v>45217</v>
      </c>
      <c r="Y9611" s="3" t="str">
        <f>IF(Table2[[#This Row],[DeliveryDate]]="","Wrong","True")</f>
        <v>True</v>
      </c>
      <c r="Z9611" s="2" t="s">
        <v>73</v>
      </c>
      <c r="AA9611" s="2" t="str">
        <f>IF(Table2[[#This Row],[DeliveryStatus]]="","Wrong","True")</f>
        <v>True</v>
      </c>
      <c r="AC9611" t="str">
        <f>IF(Table2[[#This Row],[Notes]]="","Wrong","True")</f>
        <v>Wrong</v>
      </c>
      <c r="AE9611" s="2" t="s">
        <v>7847</v>
      </c>
    </row>
    <row r="9612" spans="1:31" ht="15.75" customHeight="1" x14ac:dyDescent="0.2">
      <c r="B9612" t="str">
        <f>IF(COUNTIF(A$2:A9616, A9612)&gt;1, "Wrong", IF(Table2[[#This Row],[OrderID]]="","Wrong","True"))</f>
        <v>Wrong</v>
      </c>
      <c r="C9612" s="2" t="s">
        <v>34</v>
      </c>
      <c r="D9612" s="16" t="str">
        <f>IF(Table2[[#This Row],[OrderDate]]="","Wrong","True")</f>
        <v>True</v>
      </c>
      <c r="E9612" s="2" t="s">
        <v>52</v>
      </c>
      <c r="F9612" s="2" t="str">
        <f>IF(Table2[[#This Row],[CustomerName]]="","Wrong","True")</f>
        <v>True</v>
      </c>
      <c r="G9612" s="2" t="s">
        <v>12132</v>
      </c>
      <c r="H9612" s="2" t="str">
        <f>IF(Table2[[#This Row],[CustomerEmail ]]="invalid_email","Wrong","True")</f>
        <v>True</v>
      </c>
      <c r="I9612" s="2" t="s">
        <v>18</v>
      </c>
      <c r="J9612" s="2" t="str">
        <f>IF(Table2[[#This Row],[Country]]="","Wrong", "True")</f>
        <v>True</v>
      </c>
      <c r="L9612" t="str">
        <f>IF(Table2[[#This Row],[City]]="","Wrong","True")</f>
        <v>Wrong</v>
      </c>
      <c r="M9612" s="2" t="s">
        <v>54</v>
      </c>
      <c r="N9612" s="2" t="str">
        <f>IF(Table2[[#This Row],[ProductName]]="","Wrong","True")</f>
        <v>True</v>
      </c>
      <c r="O9612" s="2" t="s">
        <v>54</v>
      </c>
      <c r="P9612" s="2" t="str">
        <f>IF(Table2[[#This Row],[Category]]="","Wrong","True")</f>
        <v>True</v>
      </c>
      <c r="Q9612" s="2" t="s">
        <v>12376</v>
      </c>
      <c r="S9612" t="s">
        <v>12376</v>
      </c>
      <c r="T9612" s="2" t="s">
        <v>26</v>
      </c>
      <c r="U9612" s="2" t="str">
        <f>IF(Table2[[#This Row],[Currency]]="","Wrong","True")</f>
        <v>True</v>
      </c>
      <c r="V9612" s="2" t="s">
        <v>32</v>
      </c>
      <c r="W9612" s="2" t="str">
        <f>IF(Table2[[#This Row],[PaymentMethod]]="","Wrong","True")</f>
        <v>True</v>
      </c>
      <c r="X9612" s="16"/>
      <c r="Y9612" s="16" t="str">
        <f>IF(Table2[[#This Row],[DeliveryDate]]="","Wrong","True")</f>
        <v>Wrong</v>
      </c>
      <c r="Z9612" s="2" t="s">
        <v>22</v>
      </c>
      <c r="AA9612" s="2" t="str">
        <f>IF(Table2[[#This Row],[DeliveryStatus]]="","Wrong","True")</f>
        <v>True</v>
      </c>
      <c r="AC9612" t="str">
        <f>IF(Table2[[#This Row],[Notes]]="","Wrong","True")</f>
        <v>Wrong</v>
      </c>
      <c r="AE9612" s="2" t="s">
        <v>7023</v>
      </c>
    </row>
    <row r="9613" spans="1:31" ht="15.75" customHeight="1" x14ac:dyDescent="0.2">
      <c r="B9613" t="str">
        <f>IF(COUNTIF(A$2:A9617, A9613)&gt;1, "Wrong", IF(Table2[[#This Row],[OrderID]]="","Wrong","True"))</f>
        <v>Wrong</v>
      </c>
      <c r="D9613" s="1" t="str">
        <f>IF(Table2[[#This Row],[OrderDate]]="","Wrong","True")</f>
        <v>Wrong</v>
      </c>
      <c r="E9613" s="2" t="s">
        <v>16</v>
      </c>
      <c r="F9613" s="2" t="str">
        <f>IF(Table2[[#This Row],[CustomerName]]="","Wrong","True")</f>
        <v>True</v>
      </c>
      <c r="G9613" s="2" t="s">
        <v>12133</v>
      </c>
      <c r="H9613" s="2" t="str">
        <f>IF(Table2[[#This Row],[CustomerEmail ]]="invalid_email","Wrong","True")</f>
        <v>True</v>
      </c>
      <c r="I9613" s="2" t="s">
        <v>17</v>
      </c>
      <c r="J9613" s="2" t="str">
        <f>IF(Table2[[#This Row],[Country]]="","Wrong", "True")</f>
        <v>True</v>
      </c>
      <c r="K9613" s="2"/>
      <c r="L9613" s="2" t="str">
        <f>IF(Table2[[#This Row],[City]]="","Wrong","True")</f>
        <v>Wrong</v>
      </c>
      <c r="M9613" s="2" t="s">
        <v>95</v>
      </c>
      <c r="N9613" s="2" t="str">
        <f>IF(Table2[[#This Row],[ProductName]]="","Wrong","True")</f>
        <v>True</v>
      </c>
      <c r="O9613" s="2" t="s">
        <v>64</v>
      </c>
      <c r="P9613" s="2" t="str">
        <f>IF(Table2[[#This Row],[Category]]="","Wrong","True")</f>
        <v>True</v>
      </c>
      <c r="Q9613" s="2" t="b">
        <v>1</v>
      </c>
      <c r="R9613" s="2" t="s">
        <v>26</v>
      </c>
      <c r="S9613" t="s">
        <v>12376</v>
      </c>
      <c r="T9613" s="2" t="s">
        <v>48</v>
      </c>
      <c r="U9613" s="2" t="str">
        <f>IF(Table2[[#This Row],[Currency]]="","Wrong","True")</f>
        <v>True</v>
      </c>
      <c r="W9613" t="str">
        <f>IF(Table2[[#This Row],[PaymentMethod]]="","Wrong","True")</f>
        <v>Wrong</v>
      </c>
      <c r="Y9613" s="1" t="str">
        <f>IF(Table2[[#This Row],[DeliveryDate]]="","Wrong","True")</f>
        <v>Wrong</v>
      </c>
      <c r="Z9613" s="2" t="s">
        <v>39</v>
      </c>
      <c r="AA9613" s="2" t="str">
        <f>IF(Table2[[#This Row],[DeliveryStatus]]="","Wrong","True")</f>
        <v>True</v>
      </c>
      <c r="AB9613" s="2"/>
      <c r="AC9613" s="2" t="str">
        <f>IF(Table2[[#This Row],[Notes]]="","Wrong","True")</f>
        <v>Wrong</v>
      </c>
      <c r="AD9613" s="2"/>
      <c r="AE9613" s="2" t="s">
        <v>8818</v>
      </c>
    </row>
    <row r="9614" spans="1:31" ht="15.75" customHeight="1" x14ac:dyDescent="0.25">
      <c r="A9614" s="2">
        <v>3046</v>
      </c>
      <c r="B9614" s="2" t="str">
        <f>IF(COUNTIF(A$2:A9618, A9614)&gt;1, "Wrong", IF(Table2[[#This Row],[OrderID]]="","Wrong","True"))</f>
        <v>Wrong</v>
      </c>
      <c r="C9614" s="3">
        <v>45658</v>
      </c>
      <c r="D9614" s="3" t="str">
        <f>IF(Table2[[#This Row],[OrderDate]]="","Wrong","True")</f>
        <v>True</v>
      </c>
      <c r="E9614" s="2" t="s">
        <v>16</v>
      </c>
      <c r="F9614" s="2" t="str">
        <f>IF(Table2[[#This Row],[CustomerName]]="","Wrong","True")</f>
        <v>True</v>
      </c>
      <c r="G9614" t="s">
        <v>28</v>
      </c>
      <c r="H9614" t="str">
        <f>IF(Table2[[#This Row],[CustomerEmail ]]="invalid_email","Wrong","True")</f>
        <v>Wrong</v>
      </c>
      <c r="I9614" s="2" t="s">
        <v>62</v>
      </c>
      <c r="J9614" s="2" t="str">
        <f>IF(Table2[[#This Row],[Country]]="","Wrong", "True")</f>
        <v>True</v>
      </c>
      <c r="K9614" s="2"/>
      <c r="L9614" s="2" t="str">
        <f>IF(Table2[[#This Row],[City]]="","Wrong","True")</f>
        <v>Wrong</v>
      </c>
      <c r="M9614" s="2" t="s">
        <v>68</v>
      </c>
      <c r="N9614" s="2" t="str">
        <f>IF(Table2[[#This Row],[ProductName]]="","Wrong","True")</f>
        <v>True</v>
      </c>
      <c r="O9614" s="2" t="s">
        <v>25</v>
      </c>
      <c r="P9614" s="2" t="str">
        <f>IF(Table2[[#This Row],[Category]]="","Wrong","True")</f>
        <v>True</v>
      </c>
      <c r="Q9614" s="2" t="s">
        <v>12376</v>
      </c>
      <c r="R9614" s="2">
        <v>3000</v>
      </c>
      <c r="S9614" t="s">
        <v>12375</v>
      </c>
      <c r="U9614" t="str">
        <f>IF(Table2[[#This Row],[Currency]]="","Wrong","True")</f>
        <v>Wrong</v>
      </c>
      <c r="V9614" s="2" t="s">
        <v>27</v>
      </c>
      <c r="W9614" s="2" t="str">
        <f>IF(Table2[[#This Row],[PaymentMethod]]="","Wrong","True")</f>
        <v>True</v>
      </c>
      <c r="X9614" s="3">
        <v>45587</v>
      </c>
      <c r="Y9614" s="3" t="str">
        <f>IF(Table2[[#This Row],[DeliveryDate]]="","Wrong","True")</f>
        <v>True</v>
      </c>
      <c r="Z9614" s="2" t="s">
        <v>47</v>
      </c>
      <c r="AA9614" s="2" t="str">
        <f>IF(Table2[[#This Row],[DeliveryStatus]]="","Wrong","True")</f>
        <v>True</v>
      </c>
      <c r="AC9614" t="str">
        <f>IF(Table2[[#This Row],[Notes]]="","Wrong","True")</f>
        <v>Wrong</v>
      </c>
      <c r="AE9614" s="2" t="s">
        <v>5876</v>
      </c>
    </row>
    <row r="9615" spans="1:31" ht="15.75" customHeight="1" x14ac:dyDescent="0.25">
      <c r="A9615" s="2">
        <v>8838</v>
      </c>
      <c r="B9615" s="2" t="str">
        <f>IF(COUNTIF(A$2:A9619, A9615)&gt;1, "Wrong", IF(Table2[[#This Row],[OrderID]]="","Wrong","True"))</f>
        <v>True</v>
      </c>
      <c r="C9615" s="3">
        <v>45300</v>
      </c>
      <c r="D9615" s="3" t="str">
        <f>IF(Table2[[#This Row],[OrderDate]]="","Wrong","True")</f>
        <v>True</v>
      </c>
      <c r="F9615" t="str">
        <f>IF(Table2[[#This Row],[CustomerName]]="","Wrong","True")</f>
        <v>Wrong</v>
      </c>
      <c r="G9615" s="2" t="s">
        <v>28</v>
      </c>
      <c r="H9615" s="2" t="str">
        <f>IF(Table2[[#This Row],[CustomerEmail ]]="invalid_email","Wrong","True")</f>
        <v>Wrong</v>
      </c>
      <c r="J9615" t="str">
        <f>IF(Table2[[#This Row],[Country]]="","Wrong", "True")</f>
        <v>Wrong</v>
      </c>
      <c r="K9615" s="2" t="s">
        <v>41</v>
      </c>
      <c r="L9615" s="2" t="str">
        <f>IF(Table2[[#This Row],[City]]="","Wrong","True")</f>
        <v>True</v>
      </c>
      <c r="M9615" s="2" t="s">
        <v>68</v>
      </c>
      <c r="N9615" s="2" t="str">
        <f>IF(Table2[[#This Row],[ProductName]]="","Wrong","True")</f>
        <v>True</v>
      </c>
      <c r="O9615" s="2" t="s">
        <v>20</v>
      </c>
      <c r="P9615" s="2" t="str">
        <f>IF(Table2[[#This Row],[Category]]="","Wrong","True")</f>
        <v>True</v>
      </c>
      <c r="Q9615" s="2" t="b">
        <v>1</v>
      </c>
      <c r="R9615" s="2">
        <v>1500</v>
      </c>
      <c r="S9615" t="s">
        <v>12375</v>
      </c>
      <c r="T9615" s="2" t="s">
        <v>26</v>
      </c>
      <c r="U9615" s="2" t="str">
        <f>IF(Table2[[#This Row],[Currency]]="","Wrong","True")</f>
        <v>True</v>
      </c>
      <c r="V9615" s="2" t="s">
        <v>32</v>
      </c>
      <c r="W9615" s="2" t="str">
        <f>IF(Table2[[#This Row],[PaymentMethod]]="","Wrong","True")</f>
        <v>True</v>
      </c>
      <c r="X9615" s="3">
        <v>45137</v>
      </c>
      <c r="Y9615" s="3" t="str">
        <f>IF(Table2[[#This Row],[DeliveryDate]]="","Wrong","True")</f>
        <v>True</v>
      </c>
      <c r="Z9615" s="2" t="s">
        <v>73</v>
      </c>
      <c r="AA9615" s="2" t="str">
        <f>IF(Table2[[#This Row],[DeliveryStatus]]="","Wrong","True")</f>
        <v>True</v>
      </c>
      <c r="AB9615" s="2" t="s">
        <v>23</v>
      </c>
      <c r="AC9615" s="2" t="str">
        <f>IF(Table2[[#This Row],[Notes]]="","Wrong","True")</f>
        <v>True</v>
      </c>
      <c r="AD9615" s="2"/>
      <c r="AE9615" s="2" t="s">
        <v>12134</v>
      </c>
    </row>
    <row r="9616" spans="1:31" ht="15.75" customHeight="1" x14ac:dyDescent="0.25">
      <c r="A9616" s="2">
        <v>6993</v>
      </c>
      <c r="B9616" s="2" t="str">
        <f>IF(COUNTIF(A$2:A9620, A9616)&gt;1, "Wrong", IF(Table2[[#This Row],[OrderID]]="","Wrong","True"))</f>
        <v>True</v>
      </c>
      <c r="C9616" s="2" t="s">
        <v>3639</v>
      </c>
      <c r="D9616" s="16" t="str">
        <f>IF(Table2[[#This Row],[OrderDate]]="","Wrong","True")</f>
        <v>True</v>
      </c>
      <c r="E9616" s="2" t="s">
        <v>92</v>
      </c>
      <c r="F9616" s="2" t="str">
        <f>IF(Table2[[#This Row],[CustomerName]]="","Wrong","True")</f>
        <v>True</v>
      </c>
      <c r="G9616" s="2" t="s">
        <v>28</v>
      </c>
      <c r="H9616" s="2" t="str">
        <f>IF(Table2[[#This Row],[CustomerEmail ]]="invalid_email","Wrong","True")</f>
        <v>Wrong</v>
      </c>
      <c r="I9616" s="2" t="s">
        <v>24</v>
      </c>
      <c r="J9616" s="2" t="str">
        <f>IF(Table2[[#This Row],[Country]]="","Wrong", "True")</f>
        <v>True</v>
      </c>
      <c r="K9616" s="2" t="s">
        <v>41</v>
      </c>
      <c r="L9616" s="2" t="str">
        <f>IF(Table2[[#This Row],[City]]="","Wrong","True")</f>
        <v>True</v>
      </c>
      <c r="M9616" s="2" t="s">
        <v>51</v>
      </c>
      <c r="N9616" s="2" t="str">
        <f>IF(Table2[[#This Row],[ProductName]]="","Wrong","True")</f>
        <v>True</v>
      </c>
      <c r="O9616" s="2" t="s">
        <v>78</v>
      </c>
      <c r="P9616" s="2" t="str">
        <f>IF(Table2[[#This Row],[Category]]="","Wrong","True")</f>
        <v>True</v>
      </c>
      <c r="Q9616" s="2" t="b">
        <v>1</v>
      </c>
      <c r="R9616" s="2" t="s">
        <v>13291</v>
      </c>
      <c r="S9616" t="s">
        <v>12376</v>
      </c>
      <c r="T9616" s="2"/>
      <c r="U9616" s="2" t="str">
        <f>IF(Table2[[#This Row],[Currency]]="","Wrong","True")</f>
        <v>Wrong</v>
      </c>
      <c r="V9616" s="2" t="s">
        <v>55</v>
      </c>
      <c r="W9616" s="2" t="str">
        <f>IF(Table2[[#This Row],[PaymentMethod]]="","Wrong","True")</f>
        <v>True</v>
      </c>
      <c r="X9616" s="3">
        <v>45563</v>
      </c>
      <c r="Y9616" s="3" t="str">
        <f>IF(Table2[[#This Row],[DeliveryDate]]="","Wrong","True")</f>
        <v>True</v>
      </c>
      <c r="Z9616" s="2" t="s">
        <v>47</v>
      </c>
      <c r="AA9616" s="2" t="str">
        <f>IF(Table2[[#This Row],[DeliveryStatus]]="","Wrong","True")</f>
        <v>True</v>
      </c>
      <c r="AB9616" s="2"/>
      <c r="AC9616" s="2" t="str">
        <f>IF(Table2[[#This Row],[Notes]]="","Wrong","True")</f>
        <v>Wrong</v>
      </c>
      <c r="AD9616" s="2"/>
      <c r="AE9616" s="2" t="s">
        <v>13915</v>
      </c>
    </row>
    <row r="9617" spans="1:31" ht="15.75" customHeight="1" x14ac:dyDescent="0.25">
      <c r="B9617" t="str">
        <f>IF(COUNTIF(A$2:A9621, A9617)&gt;1, "Wrong", IF(Table2[[#This Row],[OrderID]]="","Wrong","True"))</f>
        <v>Wrong</v>
      </c>
      <c r="C9617" s="2" t="s">
        <v>34</v>
      </c>
      <c r="D9617" s="16" t="str">
        <f>IF(Table2[[#This Row],[OrderDate]]="","Wrong","True")</f>
        <v>True</v>
      </c>
      <c r="E9617" s="2" t="s">
        <v>52</v>
      </c>
      <c r="F9617" s="2" t="str">
        <f>IF(Table2[[#This Row],[CustomerName]]="","Wrong","True")</f>
        <v>True</v>
      </c>
      <c r="G9617" s="2" t="s">
        <v>6582</v>
      </c>
      <c r="H9617" s="2" t="str">
        <f>IF(Table2[[#This Row],[CustomerEmail ]]="invalid_email","Wrong","True")</f>
        <v>True</v>
      </c>
      <c r="I9617" s="2" t="s">
        <v>17</v>
      </c>
      <c r="J9617" s="2" t="str">
        <f>IF(Table2[[#This Row],[Country]]="","Wrong", "True")</f>
        <v>True</v>
      </c>
      <c r="K9617" s="2" t="s">
        <v>30</v>
      </c>
      <c r="L9617" s="2" t="str">
        <f>IF(Table2[[#This Row],[City]]="","Wrong","True")</f>
        <v>True</v>
      </c>
      <c r="M9617" s="2" t="s">
        <v>51</v>
      </c>
      <c r="N9617" s="2" t="str">
        <f>IF(Table2[[#This Row],[ProductName]]="","Wrong","True")</f>
        <v>True</v>
      </c>
      <c r="O9617" s="2" t="s">
        <v>64</v>
      </c>
      <c r="P9617" s="2" t="str">
        <f>IF(Table2[[#This Row],[Category]]="","Wrong","True")</f>
        <v>True</v>
      </c>
      <c r="Q9617" s="2" t="b">
        <v>1</v>
      </c>
      <c r="R9617" s="2">
        <v>1000</v>
      </c>
      <c r="S9617" t="s">
        <v>12375</v>
      </c>
      <c r="T9617" s="2" t="s">
        <v>6588</v>
      </c>
      <c r="U9617" s="2" t="str">
        <f>IF(Table2[[#This Row],[Currency]]="","Wrong","True")</f>
        <v>True</v>
      </c>
      <c r="W9617" t="str">
        <f>IF(Table2[[#This Row],[PaymentMethod]]="","Wrong","True")</f>
        <v>Wrong</v>
      </c>
      <c r="X9617" s="3">
        <v>45433</v>
      </c>
      <c r="Y9617" s="3" t="str">
        <f>IF(Table2[[#This Row],[DeliveryDate]]="","Wrong","True")</f>
        <v>True</v>
      </c>
      <c r="Z9617" s="2" t="s">
        <v>33</v>
      </c>
      <c r="AA9617" s="2" t="str">
        <f>IF(Table2[[#This Row],[DeliveryStatus]]="","Wrong","True")</f>
        <v>True</v>
      </c>
      <c r="AC9617" t="str">
        <f>IF(Table2[[#This Row],[Notes]]="","Wrong","True")</f>
        <v>Wrong</v>
      </c>
      <c r="AE9617" s="2" t="s">
        <v>6942</v>
      </c>
    </row>
    <row r="9618" spans="1:31" ht="15.75" customHeight="1" x14ac:dyDescent="0.25">
      <c r="B9618" t="str">
        <f>IF(COUNTIF(A$2:A9622, A9618)&gt;1, "Wrong", IF(Table2[[#This Row],[OrderID]]="","Wrong","True"))</f>
        <v>Wrong</v>
      </c>
      <c r="C9618" s="3">
        <v>45699</v>
      </c>
      <c r="D9618" s="3" t="str">
        <f>IF(Table2[[#This Row],[OrderDate]]="","Wrong","True")</f>
        <v>True</v>
      </c>
      <c r="F9618" t="str">
        <f>IF(Table2[[#This Row],[CustomerName]]="","Wrong","True")</f>
        <v>Wrong</v>
      </c>
      <c r="G9618" s="2" t="s">
        <v>12135</v>
      </c>
      <c r="H9618" s="2" t="str">
        <f>IF(Table2[[#This Row],[CustomerEmail ]]="invalid_email","Wrong","True")</f>
        <v>True</v>
      </c>
      <c r="I9618" s="2" t="s">
        <v>17</v>
      </c>
      <c r="J9618" s="2" t="str">
        <f>IF(Table2[[#This Row],[Country]]="","Wrong", "True")</f>
        <v>True</v>
      </c>
      <c r="K9618" s="2" t="s">
        <v>50</v>
      </c>
      <c r="L9618" s="2" t="str">
        <f>IF(Table2[[#This Row],[City]]="","Wrong","True")</f>
        <v>True</v>
      </c>
      <c r="M9618" s="2" t="s">
        <v>31</v>
      </c>
      <c r="N9618" s="2" t="str">
        <f>IF(Table2[[#This Row],[ProductName]]="","Wrong","True")</f>
        <v>True</v>
      </c>
      <c r="O9618" s="2" t="s">
        <v>25</v>
      </c>
      <c r="P9618" s="2" t="str">
        <f>IF(Table2[[#This Row],[Category]]="","Wrong","True")</f>
        <v>True</v>
      </c>
      <c r="Q9618" s="2" t="b">
        <v>1</v>
      </c>
      <c r="R9618" s="2">
        <v>2500</v>
      </c>
      <c r="S9618" t="s">
        <v>12375</v>
      </c>
      <c r="T9618" s="2"/>
      <c r="U9618" s="2" t="str">
        <f>IF(Table2[[#This Row],[Currency]]="","Wrong","True")</f>
        <v>Wrong</v>
      </c>
      <c r="V9618" s="2" t="s">
        <v>55</v>
      </c>
      <c r="W9618" s="2" t="str">
        <f>IF(Table2[[#This Row],[PaymentMethod]]="","Wrong","True")</f>
        <v>True</v>
      </c>
      <c r="X9618" s="3">
        <v>45658</v>
      </c>
      <c r="Y9618" s="3" t="str">
        <f>IF(Table2[[#This Row],[DeliveryDate]]="","Wrong","True")</f>
        <v>True</v>
      </c>
      <c r="Z9618" s="2" t="s">
        <v>33</v>
      </c>
      <c r="AA9618" s="2" t="str">
        <f>IF(Table2[[#This Row],[DeliveryStatus]]="","Wrong","True")</f>
        <v>True</v>
      </c>
      <c r="AB9618" s="2"/>
      <c r="AC9618" s="2" t="str">
        <f>IF(Table2[[#This Row],[Notes]]="","Wrong","True")</f>
        <v>Wrong</v>
      </c>
      <c r="AD9618" s="2"/>
      <c r="AE9618" s="2" t="s">
        <v>6954</v>
      </c>
    </row>
    <row r="9619" spans="1:31" ht="15.75" customHeight="1" x14ac:dyDescent="0.25">
      <c r="A9619" s="2">
        <v>6399</v>
      </c>
      <c r="B9619" s="2" t="str">
        <f>IF(COUNTIF(A$2:A9623, A9619)&gt;1, "Wrong", IF(Table2[[#This Row],[OrderID]]="","Wrong","True"))</f>
        <v>Wrong</v>
      </c>
      <c r="C9619" s="3">
        <v>45665</v>
      </c>
      <c r="D9619" s="3" t="str">
        <f>IF(Table2[[#This Row],[OrderDate]]="","Wrong","True")</f>
        <v>True</v>
      </c>
      <c r="E9619" s="2" t="s">
        <v>5878</v>
      </c>
      <c r="F9619" s="2" t="str">
        <f>IF(Table2[[#This Row],[CustomerName]]="","Wrong","True")</f>
        <v>True</v>
      </c>
      <c r="G9619" t="s">
        <v>28</v>
      </c>
      <c r="H9619" t="str">
        <f>IF(Table2[[#This Row],[CustomerEmail ]]="invalid_email","Wrong","True")</f>
        <v>Wrong</v>
      </c>
      <c r="I9619" s="2" t="s">
        <v>29</v>
      </c>
      <c r="J9619" s="2" t="str">
        <f>IF(Table2[[#This Row],[Country]]="","Wrong", "True")</f>
        <v>True</v>
      </c>
      <c r="K9619" s="2"/>
      <c r="L9619" s="2" t="str">
        <f>IF(Table2[[#This Row],[City]]="","Wrong","True")</f>
        <v>Wrong</v>
      </c>
      <c r="M9619" s="2" t="s">
        <v>31</v>
      </c>
      <c r="N9619" s="2" t="str">
        <f>IF(Table2[[#This Row],[ProductName]]="","Wrong","True")</f>
        <v>True</v>
      </c>
      <c r="O9619" s="2" t="s">
        <v>42</v>
      </c>
      <c r="P9619" s="2" t="str">
        <f>IF(Table2[[#This Row],[Category]]="","Wrong","True")</f>
        <v>True</v>
      </c>
      <c r="Q9619" s="2" t="b">
        <v>1</v>
      </c>
      <c r="R9619" s="2" t="s">
        <v>46</v>
      </c>
      <c r="S9619" t="s">
        <v>12376</v>
      </c>
      <c r="T9619" s="2" t="s">
        <v>43</v>
      </c>
      <c r="U9619" s="2" t="str">
        <f>IF(Table2[[#This Row],[Currency]]="","Wrong","True")</f>
        <v>True</v>
      </c>
      <c r="V9619" s="2" t="s">
        <v>55</v>
      </c>
      <c r="W9619" s="2" t="str">
        <f>IF(Table2[[#This Row],[PaymentMethod]]="","Wrong","True")</f>
        <v>True</v>
      </c>
      <c r="Y9619" s="1" t="str">
        <f>IF(Table2[[#This Row],[DeliveryDate]]="","Wrong","True")</f>
        <v>Wrong</v>
      </c>
      <c r="Z9619" s="2" t="s">
        <v>73</v>
      </c>
      <c r="AA9619" s="2" t="str">
        <f>IF(Table2[[#This Row],[DeliveryStatus]]="","Wrong","True")</f>
        <v>True</v>
      </c>
      <c r="AC9619" t="str">
        <f>IF(Table2[[#This Row],[Notes]]="","Wrong","True")</f>
        <v>Wrong</v>
      </c>
      <c r="AE9619" s="2" t="s">
        <v>5879</v>
      </c>
    </row>
    <row r="9620" spans="1:31" ht="15.75" customHeight="1" x14ac:dyDescent="0.25">
      <c r="A9620" s="2">
        <v>4496</v>
      </c>
      <c r="B9620" s="2" t="str">
        <f>IF(COUNTIF(A$2:A9624, A9620)&gt;1, "Wrong", IF(Table2[[#This Row],[OrderID]]="","Wrong","True"))</f>
        <v>Wrong</v>
      </c>
      <c r="D9620" s="1" t="str">
        <f>IF(Table2[[#This Row],[OrderDate]]="","Wrong","True")</f>
        <v>Wrong</v>
      </c>
      <c r="E9620" s="2" t="s">
        <v>92</v>
      </c>
      <c r="F9620" s="2" t="str">
        <f>IF(Table2[[#This Row],[CustomerName]]="","Wrong","True")</f>
        <v>True</v>
      </c>
      <c r="G9620" s="2" t="s">
        <v>28</v>
      </c>
      <c r="H9620" s="2" t="str">
        <f>IF(Table2[[#This Row],[CustomerEmail ]]="invalid_email","Wrong","True")</f>
        <v>Wrong</v>
      </c>
      <c r="I9620" s="2" t="s">
        <v>17</v>
      </c>
      <c r="J9620" s="2" t="str">
        <f>IF(Table2[[#This Row],[Country]]="","Wrong", "True")</f>
        <v>True</v>
      </c>
      <c r="L9620" t="str">
        <f>IF(Table2[[#This Row],[City]]="","Wrong","True")</f>
        <v>Wrong</v>
      </c>
      <c r="M9620" s="2" t="s">
        <v>37</v>
      </c>
      <c r="N9620" s="2" t="str">
        <f>IF(Table2[[#This Row],[ProductName]]="","Wrong","True")</f>
        <v>True</v>
      </c>
      <c r="O9620" s="2" t="s">
        <v>37</v>
      </c>
      <c r="P9620" s="2" t="str">
        <f>IF(Table2[[#This Row],[Category]]="","Wrong","True")</f>
        <v>True</v>
      </c>
      <c r="Q9620" s="2" t="b">
        <v>1</v>
      </c>
      <c r="R9620" s="2" t="s">
        <v>21</v>
      </c>
      <c r="S9620" t="s">
        <v>12376</v>
      </c>
      <c r="T9620" s="2"/>
      <c r="U9620" s="2" t="str">
        <f>IF(Table2[[#This Row],[Currency]]="","Wrong","True")</f>
        <v>Wrong</v>
      </c>
      <c r="V9620" s="2" t="s">
        <v>55</v>
      </c>
      <c r="W9620" s="2" t="str">
        <f>IF(Table2[[#This Row],[PaymentMethod]]="","Wrong","True")</f>
        <v>True</v>
      </c>
      <c r="X9620" s="3">
        <v>45292</v>
      </c>
      <c r="Y9620" s="3" t="str">
        <f>IF(Table2[[#This Row],[DeliveryDate]]="","Wrong","True")</f>
        <v>True</v>
      </c>
      <c r="Z9620" s="2" t="s">
        <v>22</v>
      </c>
      <c r="AA9620" s="2" t="str">
        <f>IF(Table2[[#This Row],[DeliveryStatus]]="","Wrong","True")</f>
        <v>True</v>
      </c>
      <c r="AB9620" s="2" t="s">
        <v>23</v>
      </c>
      <c r="AC9620" s="2" t="str">
        <f>IF(Table2[[#This Row],[Notes]]="","Wrong","True")</f>
        <v>True</v>
      </c>
      <c r="AD9620" s="2"/>
      <c r="AE9620" s="2" t="s">
        <v>5880</v>
      </c>
    </row>
    <row r="9621" spans="1:31" ht="15.75" customHeight="1" x14ac:dyDescent="0.25">
      <c r="A9621" s="2">
        <v>6673</v>
      </c>
      <c r="B9621" s="2" t="str">
        <f>IF(COUNTIF(A$2:A9625, A9621)&gt;1, "Wrong", IF(Table2[[#This Row],[OrderID]]="","Wrong","True"))</f>
        <v>True</v>
      </c>
      <c r="C9621" s="3">
        <v>45565</v>
      </c>
      <c r="D9621" s="3" t="str">
        <f>IF(Table2[[#This Row],[OrderDate]]="","Wrong","True")</f>
        <v>True</v>
      </c>
      <c r="E9621" s="2" t="s">
        <v>52</v>
      </c>
      <c r="F9621" s="2" t="str">
        <f>IF(Table2[[#This Row],[CustomerName]]="","Wrong","True")</f>
        <v>True</v>
      </c>
      <c r="G9621" s="2" t="s">
        <v>28</v>
      </c>
      <c r="H9621" s="2" t="str">
        <f>IF(Table2[[#This Row],[CustomerEmail ]]="invalid_email","Wrong","True")</f>
        <v>Wrong</v>
      </c>
      <c r="I9621" s="2" t="s">
        <v>17</v>
      </c>
      <c r="J9621" s="2" t="str">
        <f>IF(Table2[[#This Row],[Country]]="","Wrong", "True")</f>
        <v>True</v>
      </c>
      <c r="K9621" s="2" t="s">
        <v>58</v>
      </c>
      <c r="L9621" s="2" t="str">
        <f>IF(Table2[[#This Row],[City]]="","Wrong","True")</f>
        <v>True</v>
      </c>
      <c r="N9621" t="str">
        <f>IF(Table2[[#This Row],[ProductName]]="","Wrong","True")</f>
        <v>Wrong</v>
      </c>
      <c r="P9621" t="str">
        <f>IF(Table2[[#This Row],[Category]]="","Wrong","True")</f>
        <v>Wrong</v>
      </c>
      <c r="Q9621" s="2" t="b">
        <v>1</v>
      </c>
      <c r="S9621" t="s">
        <v>12376</v>
      </c>
      <c r="U9621" t="str">
        <f>IF(Table2[[#This Row],[Currency]]="","Wrong","True")</f>
        <v>Wrong</v>
      </c>
      <c r="V9621" s="2" t="s">
        <v>32</v>
      </c>
      <c r="W9621" s="2" t="str">
        <f>IF(Table2[[#This Row],[PaymentMethod]]="","Wrong","True")</f>
        <v>True</v>
      </c>
      <c r="X9621" s="3">
        <v>45528</v>
      </c>
      <c r="Y9621" s="3" t="str">
        <f>IF(Table2[[#This Row],[DeliveryDate]]="","Wrong","True")</f>
        <v>True</v>
      </c>
      <c r="Z9621" s="2" t="s">
        <v>73</v>
      </c>
      <c r="AA9621" s="2" t="str">
        <f>IF(Table2[[#This Row],[DeliveryStatus]]="","Wrong","True")</f>
        <v>True</v>
      </c>
      <c r="AC9621" t="str">
        <f>IF(Table2[[#This Row],[Notes]]="","Wrong","True")</f>
        <v>Wrong</v>
      </c>
      <c r="AE9621" s="2" t="s">
        <v>5881</v>
      </c>
    </row>
    <row r="9622" spans="1:31" ht="15.75" customHeight="1" x14ac:dyDescent="0.25">
      <c r="A9622" s="2">
        <v>6689</v>
      </c>
      <c r="B9622" s="2" t="str">
        <f>IF(COUNTIF(A$2:A9626, A9622)&gt;1, "Wrong", IF(Table2[[#This Row],[OrderID]]="","Wrong","True"))</f>
        <v>Wrong</v>
      </c>
      <c r="D9622" s="1" t="str">
        <f>IF(Table2[[#This Row],[OrderDate]]="","Wrong","True")</f>
        <v>Wrong</v>
      </c>
      <c r="E9622" s="2" t="s">
        <v>92</v>
      </c>
      <c r="F9622" s="2" t="str">
        <f>IF(Table2[[#This Row],[CustomerName]]="","Wrong","True")</f>
        <v>True</v>
      </c>
      <c r="G9622" s="2" t="s">
        <v>5882</v>
      </c>
      <c r="H9622" s="2" t="str">
        <f>IF(Table2[[#This Row],[CustomerEmail ]]="invalid_email","Wrong","True")</f>
        <v>True</v>
      </c>
      <c r="I9622" s="2" t="s">
        <v>17</v>
      </c>
      <c r="J9622" s="2" t="str">
        <f>IF(Table2[[#This Row],[Country]]="","Wrong", "True")</f>
        <v>True</v>
      </c>
      <c r="K9622" s="2" t="s">
        <v>41</v>
      </c>
      <c r="L9622" s="2" t="str">
        <f>IF(Table2[[#This Row],[City]]="","Wrong","True")</f>
        <v>True</v>
      </c>
      <c r="M9622" s="2" t="s">
        <v>31</v>
      </c>
      <c r="N9622" s="2" t="str">
        <f>IF(Table2[[#This Row],[ProductName]]="","Wrong","True")</f>
        <v>True</v>
      </c>
      <c r="O9622" s="2" t="s">
        <v>25</v>
      </c>
      <c r="P9622" s="2" t="str">
        <f>IF(Table2[[#This Row],[Category]]="","Wrong","True")</f>
        <v>True</v>
      </c>
      <c r="Q9622" s="2" t="b">
        <v>1</v>
      </c>
      <c r="R9622" s="2">
        <v>2500</v>
      </c>
      <c r="S9622" t="s">
        <v>12375</v>
      </c>
      <c r="T9622" s="2"/>
      <c r="U9622" s="2" t="str">
        <f>IF(Table2[[#This Row],[Currency]]="","Wrong","True")</f>
        <v>Wrong</v>
      </c>
      <c r="W9622" t="str">
        <f>IF(Table2[[#This Row],[PaymentMethod]]="","Wrong","True")</f>
        <v>Wrong</v>
      </c>
      <c r="X9622" s="3">
        <v>45556</v>
      </c>
      <c r="Y9622" s="3" t="str">
        <f>IF(Table2[[#This Row],[DeliveryDate]]="","Wrong","True")</f>
        <v>True</v>
      </c>
      <c r="AA9622" t="str">
        <f>IF(Table2[[#This Row],[DeliveryStatus]]="","Wrong","True")</f>
        <v>Wrong</v>
      </c>
      <c r="AB9622" s="2" t="s">
        <v>23</v>
      </c>
      <c r="AC9622" s="2" t="str">
        <f>IF(Table2[[#This Row],[Notes]]="","Wrong","True")</f>
        <v>True</v>
      </c>
      <c r="AD9622" s="2"/>
      <c r="AE9622" s="2" t="s">
        <v>5883</v>
      </c>
    </row>
    <row r="9623" spans="1:31" ht="15.75" customHeight="1" x14ac:dyDescent="0.25">
      <c r="A9623" s="2">
        <v>4820</v>
      </c>
      <c r="B9623" s="2" t="str">
        <f>IF(COUNTIF(A$2:A9627, A9623)&gt;1, "Wrong", IF(Table2[[#This Row],[OrderID]]="","Wrong","True"))</f>
        <v>True</v>
      </c>
      <c r="C9623" s="3">
        <v>45177</v>
      </c>
      <c r="D9623" s="3" t="str">
        <f>IF(Table2[[#This Row],[OrderDate]]="","Wrong","True")</f>
        <v>True</v>
      </c>
      <c r="E9623" s="2" t="s">
        <v>52</v>
      </c>
      <c r="F9623" s="2" t="str">
        <f>IF(Table2[[#This Row],[CustomerName]]="","Wrong","True")</f>
        <v>True</v>
      </c>
      <c r="G9623" s="2" t="s">
        <v>5884</v>
      </c>
      <c r="H9623" s="2" t="str">
        <f>IF(Table2[[#This Row],[CustomerEmail ]]="invalid_email","Wrong","True")</f>
        <v>True</v>
      </c>
      <c r="I9623" s="2" t="s">
        <v>17</v>
      </c>
      <c r="J9623" s="2" t="str">
        <f>IF(Table2[[#This Row],[Country]]="","Wrong", "True")</f>
        <v>True</v>
      </c>
      <c r="K9623" s="2" t="s">
        <v>45</v>
      </c>
      <c r="L9623" s="2" t="str">
        <f>IF(Table2[[#This Row],[City]]="","Wrong","True")</f>
        <v>True</v>
      </c>
      <c r="M9623" s="2" t="s">
        <v>20</v>
      </c>
      <c r="N9623" s="2" t="str">
        <f>IF(Table2[[#This Row],[ProductName]]="","Wrong","True")</f>
        <v>True</v>
      </c>
      <c r="O9623" s="2" t="s">
        <v>42</v>
      </c>
      <c r="P9623" s="2" t="str">
        <f>IF(Table2[[#This Row],[Category]]="","Wrong","True")</f>
        <v>True</v>
      </c>
      <c r="Q9623" t="s">
        <v>12376</v>
      </c>
      <c r="R9623" s="2" t="s">
        <v>21</v>
      </c>
      <c r="S9623" t="s">
        <v>12376</v>
      </c>
      <c r="T9623" s="2" t="s">
        <v>6588</v>
      </c>
      <c r="U9623" s="2" t="str">
        <f>IF(Table2[[#This Row],[Currency]]="","Wrong","True")</f>
        <v>True</v>
      </c>
      <c r="W9623" t="str">
        <f>IF(Table2[[#This Row],[PaymentMethod]]="","Wrong","True")</f>
        <v>Wrong</v>
      </c>
      <c r="X9623" s="3">
        <v>45839</v>
      </c>
      <c r="Y9623" s="3" t="str">
        <f>IF(Table2[[#This Row],[DeliveryDate]]="","Wrong","True")</f>
        <v>True</v>
      </c>
      <c r="Z9623" s="2" t="s">
        <v>33</v>
      </c>
      <c r="AA9623" s="2" t="str">
        <f>IF(Table2[[#This Row],[DeliveryStatus]]="","Wrong","True")</f>
        <v>True</v>
      </c>
      <c r="AC9623" t="str">
        <f>IF(Table2[[#This Row],[Notes]]="","Wrong","True")</f>
        <v>Wrong</v>
      </c>
      <c r="AE9623" s="2" t="s">
        <v>5885</v>
      </c>
    </row>
    <row r="9624" spans="1:31" ht="15.75" customHeight="1" x14ac:dyDescent="0.25">
      <c r="B9624" t="str">
        <f>IF(COUNTIF(A$2:A9628, A9624)&gt;1, "Wrong", IF(Table2[[#This Row],[OrderID]]="","Wrong","True"))</f>
        <v>Wrong</v>
      </c>
      <c r="D9624" s="1" t="str">
        <f>IF(Table2[[#This Row],[OrderDate]]="","Wrong","True")</f>
        <v>Wrong</v>
      </c>
      <c r="E9624" s="2" t="s">
        <v>92</v>
      </c>
      <c r="F9624" s="2" t="str">
        <f>IF(Table2[[#This Row],[CustomerName]]="","Wrong","True")</f>
        <v>True</v>
      </c>
      <c r="G9624" t="s">
        <v>28</v>
      </c>
      <c r="H9624" t="str">
        <f>IF(Table2[[#This Row],[CustomerEmail ]]="invalid_email","Wrong","True")</f>
        <v>Wrong</v>
      </c>
      <c r="I9624" s="2" t="s">
        <v>17</v>
      </c>
      <c r="J9624" s="2" t="str">
        <f>IF(Table2[[#This Row],[Country]]="","Wrong", "True")</f>
        <v>True</v>
      </c>
      <c r="K9624" s="2"/>
      <c r="L9624" s="2" t="str">
        <f>IF(Table2[[#This Row],[City]]="","Wrong","True")</f>
        <v>Wrong</v>
      </c>
      <c r="M9624" s="2" t="s">
        <v>31</v>
      </c>
      <c r="N9624" s="2" t="str">
        <f>IF(Table2[[#This Row],[ProductName]]="","Wrong","True")</f>
        <v>True</v>
      </c>
      <c r="O9624" s="2" t="s">
        <v>64</v>
      </c>
      <c r="P9624" s="2" t="str">
        <f>IF(Table2[[#This Row],[Category]]="","Wrong","True")</f>
        <v>True</v>
      </c>
      <c r="Q9624" s="2" t="s">
        <v>12376</v>
      </c>
      <c r="R9624" s="2">
        <v>3000</v>
      </c>
      <c r="S9624" t="s">
        <v>12375</v>
      </c>
      <c r="T9624" s="2" t="s">
        <v>26</v>
      </c>
      <c r="U9624" s="2" t="str">
        <f>IF(Table2[[#This Row],[Currency]]="","Wrong","True")</f>
        <v>True</v>
      </c>
      <c r="V9624" s="2" t="s">
        <v>55</v>
      </c>
      <c r="W9624" s="2" t="str">
        <f>IF(Table2[[#This Row],[PaymentMethod]]="","Wrong","True")</f>
        <v>True</v>
      </c>
      <c r="X9624" s="3">
        <v>45658</v>
      </c>
      <c r="Y9624" s="3" t="str">
        <f>IF(Table2[[#This Row],[DeliveryDate]]="","Wrong","True")</f>
        <v>True</v>
      </c>
      <c r="AA9624" t="str">
        <f>IF(Table2[[#This Row],[DeliveryStatus]]="","Wrong","True")</f>
        <v>Wrong</v>
      </c>
      <c r="AB9624" s="2" t="s">
        <v>23</v>
      </c>
      <c r="AC9624" s="2" t="str">
        <f>IF(Table2[[#This Row],[Notes]]="","Wrong","True")</f>
        <v>True</v>
      </c>
      <c r="AD9624" s="2"/>
      <c r="AE9624" s="2" t="s">
        <v>8007</v>
      </c>
    </row>
    <row r="9625" spans="1:31" ht="15.75" customHeight="1" x14ac:dyDescent="0.25">
      <c r="B9625" t="str">
        <f>IF(COUNTIF(A$2:A9629, A9625)&gt;1, "Wrong", IF(Table2[[#This Row],[OrderID]]="","Wrong","True"))</f>
        <v>Wrong</v>
      </c>
      <c r="C9625" s="3">
        <v>45373</v>
      </c>
      <c r="D9625" s="3" t="str">
        <f>IF(Table2[[#This Row],[OrderDate]]="","Wrong","True")</f>
        <v>True</v>
      </c>
      <c r="E9625" s="2" t="s">
        <v>16</v>
      </c>
      <c r="F9625" s="2" t="str">
        <f>IF(Table2[[#This Row],[CustomerName]]="","Wrong","True")</f>
        <v>True</v>
      </c>
      <c r="G9625" s="2" t="s">
        <v>12136</v>
      </c>
      <c r="H9625" s="2" t="str">
        <f>IF(Table2[[#This Row],[CustomerEmail ]]="invalid_email","Wrong","True")</f>
        <v>True</v>
      </c>
      <c r="I9625" s="2" t="s">
        <v>18</v>
      </c>
      <c r="J9625" s="2" t="str">
        <f>IF(Table2[[#This Row],[Country]]="","Wrong", "True")</f>
        <v>True</v>
      </c>
      <c r="K9625" s="2" t="s">
        <v>30</v>
      </c>
      <c r="L9625" s="2" t="str">
        <f>IF(Table2[[#This Row],[City]]="","Wrong","True")</f>
        <v>True</v>
      </c>
      <c r="M9625" s="2" t="s">
        <v>54</v>
      </c>
      <c r="N9625" s="2" t="str">
        <f>IF(Table2[[#This Row],[ProductName]]="","Wrong","True")</f>
        <v>True</v>
      </c>
      <c r="O9625" s="2" t="s">
        <v>64</v>
      </c>
      <c r="P9625" s="2" t="str">
        <f>IF(Table2[[#This Row],[Category]]="","Wrong","True")</f>
        <v>True</v>
      </c>
      <c r="Q9625" s="2" t="s">
        <v>12376</v>
      </c>
      <c r="R9625" s="2">
        <v>2500</v>
      </c>
      <c r="S9625" t="s">
        <v>12375</v>
      </c>
      <c r="T9625" s="2"/>
      <c r="U9625" s="2" t="str">
        <f>IF(Table2[[#This Row],[Currency]]="","Wrong","True")</f>
        <v>Wrong</v>
      </c>
      <c r="V9625" s="2" t="s">
        <v>32</v>
      </c>
      <c r="W9625" s="2" t="str">
        <f>IF(Table2[[#This Row],[PaymentMethod]]="","Wrong","True")</f>
        <v>True</v>
      </c>
      <c r="X9625" s="16" t="s">
        <v>7117</v>
      </c>
      <c r="Y9625" s="16" t="str">
        <f>IF(Table2[[#This Row],[DeliveryDate]]="","Wrong","True")</f>
        <v>True</v>
      </c>
      <c r="AA9625" t="str">
        <f>IF(Table2[[#This Row],[DeliveryStatus]]="","Wrong","True")</f>
        <v>Wrong</v>
      </c>
      <c r="AC9625" t="str">
        <f>IF(Table2[[#This Row],[Notes]]="","Wrong","True")</f>
        <v>Wrong</v>
      </c>
      <c r="AE9625" s="2" t="s">
        <v>7130</v>
      </c>
    </row>
    <row r="9626" spans="1:31" ht="15.75" customHeight="1" x14ac:dyDescent="0.25">
      <c r="A9626" s="2">
        <v>4913</v>
      </c>
      <c r="B9626" s="2" t="str">
        <f>IF(COUNTIF(A$2:A9630, A9626)&gt;1, "Wrong", IF(Table2[[#This Row],[OrderID]]="","Wrong","True"))</f>
        <v>True</v>
      </c>
      <c r="C9626" s="2" t="s">
        <v>2152</v>
      </c>
      <c r="D9626" s="16" t="str">
        <f>IF(Table2[[#This Row],[OrderDate]]="","Wrong","True")</f>
        <v>True</v>
      </c>
      <c r="F9626" t="str">
        <f>IF(Table2[[#This Row],[CustomerName]]="","Wrong","True")</f>
        <v>Wrong</v>
      </c>
      <c r="G9626" s="2" t="s">
        <v>28</v>
      </c>
      <c r="H9626" s="2" t="str">
        <f>IF(Table2[[#This Row],[CustomerEmail ]]="invalid_email","Wrong","True")</f>
        <v>Wrong</v>
      </c>
      <c r="I9626" s="2" t="s">
        <v>17</v>
      </c>
      <c r="J9626" s="2" t="str">
        <f>IF(Table2[[#This Row],[Country]]="","Wrong", "True")</f>
        <v>True</v>
      </c>
      <c r="K9626" s="2" t="s">
        <v>45</v>
      </c>
      <c r="L9626" s="2" t="str">
        <f>IF(Table2[[#This Row],[City]]="","Wrong","True")</f>
        <v>True</v>
      </c>
      <c r="N9626" t="str">
        <f>IF(Table2[[#This Row],[ProductName]]="","Wrong","True")</f>
        <v>Wrong</v>
      </c>
      <c r="P9626" t="str">
        <f>IF(Table2[[#This Row],[Category]]="","Wrong","True")</f>
        <v>Wrong</v>
      </c>
      <c r="Q9626" s="2" t="b">
        <v>1</v>
      </c>
      <c r="R9626" s="2">
        <v>1000</v>
      </c>
      <c r="S9626" t="s">
        <v>12375</v>
      </c>
      <c r="T9626" s="2"/>
      <c r="U9626" s="2" t="str">
        <f>IF(Table2[[#This Row],[Currency]]="","Wrong","True")</f>
        <v>Wrong</v>
      </c>
      <c r="V9626" s="2" t="s">
        <v>55</v>
      </c>
      <c r="W9626" s="2" t="str">
        <f>IF(Table2[[#This Row],[PaymentMethod]]="","Wrong","True")</f>
        <v>True</v>
      </c>
      <c r="X9626" s="3">
        <v>45658</v>
      </c>
      <c r="Y9626" s="3" t="str">
        <f>IF(Table2[[#This Row],[DeliveryDate]]="","Wrong","True")</f>
        <v>True</v>
      </c>
      <c r="AA9626" t="str">
        <f>IF(Table2[[#This Row],[DeliveryStatus]]="","Wrong","True")</f>
        <v>Wrong</v>
      </c>
      <c r="AB9626" s="2" t="s">
        <v>13289</v>
      </c>
      <c r="AC9626" s="2" t="str">
        <f>IF(Table2[[#This Row],[Notes]]="","Wrong","True")</f>
        <v>True</v>
      </c>
      <c r="AD9626" s="2"/>
      <c r="AE9626" s="2" t="s">
        <v>12137</v>
      </c>
    </row>
    <row r="9627" spans="1:31" ht="15.75" customHeight="1" x14ac:dyDescent="0.2">
      <c r="B9627" t="str">
        <f>IF(COUNTIF(A$2:A9631, A9627)&gt;1, "Wrong", IF(Table2[[#This Row],[OrderID]]="","Wrong","True"))</f>
        <v>Wrong</v>
      </c>
      <c r="D9627" s="1" t="str">
        <f>IF(Table2[[#This Row],[OrderDate]]="","Wrong","True")</f>
        <v>Wrong</v>
      </c>
      <c r="E9627" s="2" t="s">
        <v>57</v>
      </c>
      <c r="F9627" s="2" t="str">
        <f>IF(Table2[[#This Row],[CustomerName]]="","Wrong","True")</f>
        <v>True</v>
      </c>
      <c r="G9627" t="s">
        <v>28</v>
      </c>
      <c r="H9627" t="str">
        <f>IF(Table2[[#This Row],[CustomerEmail ]]="invalid_email","Wrong","True")</f>
        <v>Wrong</v>
      </c>
      <c r="I9627" s="2" t="s">
        <v>24</v>
      </c>
      <c r="J9627" s="2" t="str">
        <f>IF(Table2[[#This Row],[Country]]="","Wrong", "True")</f>
        <v>True</v>
      </c>
      <c r="K9627" s="2" t="s">
        <v>30</v>
      </c>
      <c r="L9627" s="2" t="str">
        <f>IF(Table2[[#This Row],[City]]="","Wrong","True")</f>
        <v>True</v>
      </c>
      <c r="M9627" s="2" t="s">
        <v>68</v>
      </c>
      <c r="N9627" s="2" t="str">
        <f>IF(Table2[[#This Row],[ProductName]]="","Wrong","True")</f>
        <v>True</v>
      </c>
      <c r="O9627" s="2" t="s">
        <v>64</v>
      </c>
      <c r="P9627" s="2" t="str">
        <f>IF(Table2[[#This Row],[Category]]="","Wrong","True")</f>
        <v>True</v>
      </c>
      <c r="Q9627" s="2" t="s">
        <v>12376</v>
      </c>
      <c r="R9627" s="2" t="s">
        <v>21</v>
      </c>
      <c r="S9627" t="s">
        <v>12376</v>
      </c>
      <c r="T9627" s="2"/>
      <c r="U9627" s="2" t="str">
        <f>IF(Table2[[#This Row],[Currency]]="","Wrong","True")</f>
        <v>Wrong</v>
      </c>
      <c r="V9627" s="2" t="s">
        <v>55</v>
      </c>
      <c r="W9627" s="2" t="str">
        <f>IF(Table2[[#This Row],[PaymentMethod]]="","Wrong","True")</f>
        <v>True</v>
      </c>
      <c r="Y9627" s="1" t="str">
        <f>IF(Table2[[#This Row],[DeliveryDate]]="","Wrong","True")</f>
        <v>Wrong</v>
      </c>
      <c r="Z9627" s="2" t="s">
        <v>33</v>
      </c>
      <c r="AA9627" s="2" t="str">
        <f>IF(Table2[[#This Row],[DeliveryStatus]]="","Wrong","True")</f>
        <v>True</v>
      </c>
      <c r="AB9627" s="2" t="s">
        <v>23</v>
      </c>
      <c r="AC9627" s="2" t="str">
        <f>IF(Table2[[#This Row],[Notes]]="","Wrong","True")</f>
        <v>True</v>
      </c>
      <c r="AD9627" s="2"/>
      <c r="AE9627" s="2" t="s">
        <v>6883</v>
      </c>
    </row>
    <row r="9628" spans="1:31" ht="15.75" customHeight="1" x14ac:dyDescent="0.2">
      <c r="B9628" t="str">
        <f>IF(COUNTIF(A$2:A9632, A9628)&gt;1, "Wrong", IF(Table2[[#This Row],[OrderID]]="","Wrong","True"))</f>
        <v>Wrong</v>
      </c>
      <c r="C9628" s="2" t="s">
        <v>34</v>
      </c>
      <c r="D9628" s="16" t="str">
        <f>IF(Table2[[#This Row],[OrderDate]]="","Wrong","True")</f>
        <v>True</v>
      </c>
      <c r="F9628" t="str">
        <f>IF(Table2[[#This Row],[CustomerName]]="","Wrong","True")</f>
        <v>Wrong</v>
      </c>
      <c r="G9628" s="2" t="s">
        <v>12138</v>
      </c>
      <c r="H9628" s="2" t="str">
        <f>IF(Table2[[#This Row],[CustomerEmail ]]="invalid_email","Wrong","True")</f>
        <v>True</v>
      </c>
      <c r="I9628" s="2" t="s">
        <v>17</v>
      </c>
      <c r="J9628" s="2" t="str">
        <f>IF(Table2[[#This Row],[Country]]="","Wrong", "True")</f>
        <v>True</v>
      </c>
      <c r="K9628" s="2" t="s">
        <v>58</v>
      </c>
      <c r="L9628" s="2" t="str">
        <f>IF(Table2[[#This Row],[City]]="","Wrong","True")</f>
        <v>True</v>
      </c>
      <c r="M9628" s="2" t="s">
        <v>19</v>
      </c>
      <c r="N9628" s="2" t="str">
        <f>IF(Table2[[#This Row],[ProductName]]="","Wrong","True")</f>
        <v>True</v>
      </c>
      <c r="O9628" s="2" t="s">
        <v>42</v>
      </c>
      <c r="P9628" s="2" t="str">
        <f>IF(Table2[[#This Row],[Category]]="","Wrong","True")</f>
        <v>True</v>
      </c>
      <c r="Q9628" s="2" t="b">
        <v>1</v>
      </c>
      <c r="R9628" s="2">
        <v>1500</v>
      </c>
      <c r="S9628" t="s">
        <v>12375</v>
      </c>
      <c r="T9628" s="2"/>
      <c r="U9628" s="2" t="str">
        <f>IF(Table2[[#This Row],[Currency]]="","Wrong","True")</f>
        <v>Wrong</v>
      </c>
      <c r="V9628" s="2" t="s">
        <v>32</v>
      </c>
      <c r="W9628" s="2" t="str">
        <f>IF(Table2[[#This Row],[PaymentMethod]]="","Wrong","True")</f>
        <v>True</v>
      </c>
      <c r="Y9628" s="1" t="str">
        <f>IF(Table2[[#This Row],[DeliveryDate]]="","Wrong","True")</f>
        <v>Wrong</v>
      </c>
      <c r="Z9628" s="2" t="s">
        <v>73</v>
      </c>
      <c r="AA9628" s="2" t="str">
        <f>IF(Table2[[#This Row],[DeliveryStatus]]="","Wrong","True")</f>
        <v>True</v>
      </c>
      <c r="AB9628" s="2"/>
      <c r="AC9628" s="2" t="str">
        <f>IF(Table2[[#This Row],[Notes]]="","Wrong","True")</f>
        <v>Wrong</v>
      </c>
      <c r="AD9628" s="2"/>
      <c r="AE9628" s="2" t="s">
        <v>6934</v>
      </c>
    </row>
    <row r="9629" spans="1:31" ht="15.75" customHeight="1" x14ac:dyDescent="0.25">
      <c r="A9629" s="2">
        <v>2220</v>
      </c>
      <c r="B9629" s="2" t="str">
        <f>IF(COUNTIF(A$2:A9633, A9629)&gt;1, "Wrong", IF(Table2[[#This Row],[OrderID]]="","Wrong","True"))</f>
        <v>True</v>
      </c>
      <c r="C9629" s="3">
        <v>45658</v>
      </c>
      <c r="D9629" s="3" t="str">
        <f>IF(Table2[[#This Row],[OrderDate]]="","Wrong","True")</f>
        <v>True</v>
      </c>
      <c r="E9629" s="2" t="s">
        <v>57</v>
      </c>
      <c r="F9629" s="2" t="str">
        <f>IF(Table2[[#This Row],[CustomerName]]="","Wrong","True")</f>
        <v>True</v>
      </c>
      <c r="G9629" t="s">
        <v>28</v>
      </c>
      <c r="H9629" t="str">
        <f>IF(Table2[[#This Row],[CustomerEmail ]]="invalid_email","Wrong","True")</f>
        <v>Wrong</v>
      </c>
      <c r="I9629" s="2" t="s">
        <v>17</v>
      </c>
      <c r="J9629" s="2" t="str">
        <f>IF(Table2[[#This Row],[Country]]="","Wrong", "True")</f>
        <v>True</v>
      </c>
      <c r="K9629" s="2" t="s">
        <v>58</v>
      </c>
      <c r="L9629" s="2" t="str">
        <f>IF(Table2[[#This Row],[City]]="","Wrong","True")</f>
        <v>True</v>
      </c>
      <c r="M9629" s="2" t="s">
        <v>51</v>
      </c>
      <c r="N9629" s="2" t="str">
        <f>IF(Table2[[#This Row],[ProductName]]="","Wrong","True")</f>
        <v>True</v>
      </c>
      <c r="O9629" s="2" t="s">
        <v>51</v>
      </c>
      <c r="P9629" s="2" t="str">
        <f>IF(Table2[[#This Row],[Category]]="","Wrong","True")</f>
        <v>True</v>
      </c>
      <c r="Q9629" s="2" t="s">
        <v>12376</v>
      </c>
      <c r="R9629" s="2">
        <v>1000</v>
      </c>
      <c r="S9629" t="s">
        <v>12375</v>
      </c>
      <c r="T9629" s="2" t="s">
        <v>48</v>
      </c>
      <c r="U9629" s="2" t="str">
        <f>IF(Table2[[#This Row],[Currency]]="","Wrong","True")</f>
        <v>True</v>
      </c>
      <c r="W9629" t="str">
        <f>IF(Table2[[#This Row],[PaymentMethod]]="","Wrong","True")</f>
        <v>Wrong</v>
      </c>
      <c r="Y9629" s="1" t="str">
        <f>IF(Table2[[#This Row],[DeliveryDate]]="","Wrong","True")</f>
        <v>Wrong</v>
      </c>
      <c r="Z9629" s="2" t="s">
        <v>39</v>
      </c>
      <c r="AA9629" s="2" t="str">
        <f>IF(Table2[[#This Row],[DeliveryStatus]]="","Wrong","True")</f>
        <v>True</v>
      </c>
      <c r="AB9629" s="2"/>
      <c r="AC9629" s="2" t="str">
        <f>IF(Table2[[#This Row],[Notes]]="","Wrong","True")</f>
        <v>Wrong</v>
      </c>
      <c r="AD9629" s="2"/>
      <c r="AE9629" s="2" t="s">
        <v>5886</v>
      </c>
    </row>
    <row r="9630" spans="1:31" ht="15.75" customHeight="1" x14ac:dyDescent="0.25">
      <c r="B9630" t="str">
        <f>IF(COUNTIF(A$2:A9634, A9630)&gt;1, "Wrong", IF(Table2[[#This Row],[OrderID]]="","Wrong","True"))</f>
        <v>Wrong</v>
      </c>
      <c r="C9630" s="3">
        <v>45751</v>
      </c>
      <c r="D9630" s="3" t="str">
        <f>IF(Table2[[#This Row],[OrderDate]]="","Wrong","True")</f>
        <v>True</v>
      </c>
      <c r="E9630" s="2" t="s">
        <v>52</v>
      </c>
      <c r="F9630" s="2" t="str">
        <f>IF(Table2[[#This Row],[CustomerName]]="","Wrong","True")</f>
        <v>True</v>
      </c>
      <c r="G9630" s="2" t="s">
        <v>12139</v>
      </c>
      <c r="H9630" s="2" t="str">
        <f>IF(Table2[[#This Row],[CustomerEmail ]]="invalid_email","Wrong","True")</f>
        <v>True</v>
      </c>
      <c r="J9630" t="str">
        <f>IF(Table2[[#This Row],[Country]]="","Wrong", "True")</f>
        <v>Wrong</v>
      </c>
      <c r="K9630" s="2" t="s">
        <v>50</v>
      </c>
      <c r="L9630" s="2" t="str">
        <f>IF(Table2[[#This Row],[City]]="","Wrong","True")</f>
        <v>True</v>
      </c>
      <c r="N9630" t="str">
        <f>IF(Table2[[#This Row],[ProductName]]="","Wrong","True")</f>
        <v>Wrong</v>
      </c>
      <c r="O9630" s="2" t="s">
        <v>42</v>
      </c>
      <c r="P9630" s="2" t="str">
        <f>IF(Table2[[#This Row],[Category]]="","Wrong","True")</f>
        <v>True</v>
      </c>
      <c r="Q9630" t="s">
        <v>12376</v>
      </c>
      <c r="R9630" s="2" t="s">
        <v>26</v>
      </c>
      <c r="S9630" t="s">
        <v>12376</v>
      </c>
      <c r="T9630" s="2" t="s">
        <v>48</v>
      </c>
      <c r="U9630" s="2" t="str">
        <f>IF(Table2[[#This Row],[Currency]]="","Wrong","True")</f>
        <v>True</v>
      </c>
      <c r="V9630" s="2" t="s">
        <v>27</v>
      </c>
      <c r="W9630" s="2" t="str">
        <f>IF(Table2[[#This Row],[PaymentMethod]]="","Wrong","True")</f>
        <v>True</v>
      </c>
      <c r="X9630" s="16" t="s">
        <v>2317</v>
      </c>
      <c r="Y9630" s="16" t="str">
        <f>IF(Table2[[#This Row],[DeliveryDate]]="","Wrong","True")</f>
        <v>True</v>
      </c>
      <c r="Z9630" s="2" t="s">
        <v>22</v>
      </c>
      <c r="AA9630" s="2" t="str">
        <f>IF(Table2[[#This Row],[DeliveryStatus]]="","Wrong","True")</f>
        <v>True</v>
      </c>
      <c r="AB9630" s="2" t="s">
        <v>13289</v>
      </c>
      <c r="AC9630" s="2" t="str">
        <f>IF(Table2[[#This Row],[Notes]]="","Wrong","True")</f>
        <v>True</v>
      </c>
      <c r="AD9630" s="2"/>
      <c r="AE9630" s="2" t="s">
        <v>7630</v>
      </c>
    </row>
    <row r="9631" spans="1:31" ht="15.75" customHeight="1" x14ac:dyDescent="0.2">
      <c r="B9631" t="str">
        <f>IF(COUNTIF(A$2:A9635, A9631)&gt;1, "Wrong", IF(Table2[[#This Row],[OrderID]]="","Wrong","True"))</f>
        <v>Wrong</v>
      </c>
      <c r="C9631" s="2" t="s">
        <v>34</v>
      </c>
      <c r="D9631" s="16" t="str">
        <f>IF(Table2[[#This Row],[OrderDate]]="","Wrong","True")</f>
        <v>True</v>
      </c>
      <c r="E9631" s="2" t="s">
        <v>16</v>
      </c>
      <c r="F9631" s="2" t="str">
        <f>IF(Table2[[#This Row],[CustomerName]]="","Wrong","True")</f>
        <v>True</v>
      </c>
      <c r="G9631" s="2" t="s">
        <v>12140</v>
      </c>
      <c r="H9631" s="2" t="str">
        <f>IF(Table2[[#This Row],[CustomerEmail ]]="invalid_email","Wrong","True")</f>
        <v>True</v>
      </c>
      <c r="I9631" s="2" t="s">
        <v>29</v>
      </c>
      <c r="J9631" s="2" t="str">
        <f>IF(Table2[[#This Row],[Country]]="","Wrong", "True")</f>
        <v>True</v>
      </c>
      <c r="K9631" s="2" t="s">
        <v>58</v>
      </c>
      <c r="L9631" s="2" t="str">
        <f>IF(Table2[[#This Row],[City]]="","Wrong","True")</f>
        <v>True</v>
      </c>
      <c r="M9631" s="2" t="s">
        <v>51</v>
      </c>
      <c r="N9631" s="2" t="str">
        <f>IF(Table2[[#This Row],[ProductName]]="","Wrong","True")</f>
        <v>True</v>
      </c>
      <c r="O9631" s="2" t="s">
        <v>51</v>
      </c>
      <c r="P9631" s="2" t="str">
        <f>IF(Table2[[#This Row],[Category]]="","Wrong","True")</f>
        <v>True</v>
      </c>
      <c r="Q9631" s="2" t="b">
        <v>1</v>
      </c>
      <c r="S9631" t="s">
        <v>12376</v>
      </c>
      <c r="T9631" s="2" t="s">
        <v>26</v>
      </c>
      <c r="U9631" s="2" t="str">
        <f>IF(Table2[[#This Row],[Currency]]="","Wrong","True")</f>
        <v>True</v>
      </c>
      <c r="V9631" s="2" t="s">
        <v>38</v>
      </c>
      <c r="W9631" s="2" t="str">
        <f>IF(Table2[[#This Row],[PaymentMethod]]="","Wrong","True")</f>
        <v>True</v>
      </c>
      <c r="Y9631" s="1" t="str">
        <f>IF(Table2[[#This Row],[DeliveryDate]]="","Wrong","True")</f>
        <v>Wrong</v>
      </c>
      <c r="Z9631" s="2" t="s">
        <v>33</v>
      </c>
      <c r="AA9631" s="2" t="str">
        <f>IF(Table2[[#This Row],[DeliveryStatus]]="","Wrong","True")</f>
        <v>True</v>
      </c>
      <c r="AB9631" s="2"/>
      <c r="AC9631" s="2" t="str">
        <f>IF(Table2[[#This Row],[Notes]]="","Wrong","True")</f>
        <v>Wrong</v>
      </c>
      <c r="AD9631" s="2"/>
      <c r="AE9631" s="2" t="s">
        <v>7936</v>
      </c>
    </row>
    <row r="9632" spans="1:31" ht="15.75" customHeight="1" x14ac:dyDescent="0.2">
      <c r="A9632" s="2">
        <v>5168</v>
      </c>
      <c r="B9632" s="2" t="str">
        <f>IF(COUNTIF(A$2:A9636, A9632)&gt;1, "Wrong", IF(Table2[[#This Row],[OrderID]]="","Wrong","True"))</f>
        <v>Wrong</v>
      </c>
      <c r="D9632" s="1" t="str">
        <f>IF(Table2[[#This Row],[OrderDate]]="","Wrong","True")</f>
        <v>Wrong</v>
      </c>
      <c r="E9632" s="2" t="s">
        <v>5887</v>
      </c>
      <c r="F9632" s="2" t="str">
        <f>IF(Table2[[#This Row],[CustomerName]]="","Wrong","True")</f>
        <v>True</v>
      </c>
      <c r="G9632" s="2" t="s">
        <v>5888</v>
      </c>
      <c r="H9632" s="2" t="str">
        <f>IF(Table2[[#This Row],[CustomerEmail ]]="invalid_email","Wrong","True")</f>
        <v>True</v>
      </c>
      <c r="J9632" t="str">
        <f>IF(Table2[[#This Row],[Country]]="","Wrong", "True")</f>
        <v>Wrong</v>
      </c>
      <c r="K9632" s="2" t="s">
        <v>50</v>
      </c>
      <c r="L9632" s="2" t="str">
        <f>IF(Table2[[#This Row],[City]]="","Wrong","True")</f>
        <v>True</v>
      </c>
      <c r="M9632" s="2" t="s">
        <v>20</v>
      </c>
      <c r="N9632" s="2" t="str">
        <f>IF(Table2[[#This Row],[ProductName]]="","Wrong","True")</f>
        <v>True</v>
      </c>
      <c r="O9632" s="2" t="s">
        <v>20</v>
      </c>
      <c r="P9632" s="2" t="str">
        <f>IF(Table2[[#This Row],[Category]]="","Wrong","True")</f>
        <v>True</v>
      </c>
      <c r="Q9632" s="2" t="s">
        <v>12376</v>
      </c>
      <c r="R9632" s="2" t="s">
        <v>13291</v>
      </c>
      <c r="S9632" t="s">
        <v>12376</v>
      </c>
      <c r="T9632" s="2"/>
      <c r="U9632" s="2" t="str">
        <f>IF(Table2[[#This Row],[Currency]]="","Wrong","True")</f>
        <v>Wrong</v>
      </c>
      <c r="V9632" s="2" t="s">
        <v>38</v>
      </c>
      <c r="W9632" s="2" t="str">
        <f>IF(Table2[[#This Row],[PaymentMethod]]="","Wrong","True")</f>
        <v>True</v>
      </c>
      <c r="X9632" s="16"/>
      <c r="Y9632" s="16" t="str">
        <f>IF(Table2[[#This Row],[DeliveryDate]]="","Wrong","True")</f>
        <v>Wrong</v>
      </c>
      <c r="Z9632" s="2" t="s">
        <v>73</v>
      </c>
      <c r="AA9632" s="2" t="str">
        <f>IF(Table2[[#This Row],[DeliveryStatus]]="","Wrong","True")</f>
        <v>True</v>
      </c>
      <c r="AC9632" t="str">
        <f>IF(Table2[[#This Row],[Notes]]="","Wrong","True")</f>
        <v>Wrong</v>
      </c>
      <c r="AE9632" s="2" t="s">
        <v>13916</v>
      </c>
    </row>
    <row r="9633" spans="1:31" ht="15.75" customHeight="1" x14ac:dyDescent="0.25">
      <c r="B9633" t="str">
        <f>IF(COUNTIF(A$2:A9637, A9633)&gt;1, "Wrong", IF(Table2[[#This Row],[OrderID]]="","Wrong","True"))</f>
        <v>Wrong</v>
      </c>
      <c r="C9633" s="3">
        <v>45901</v>
      </c>
      <c r="D9633" s="3" t="str">
        <f>IF(Table2[[#This Row],[OrderDate]]="","Wrong","True")</f>
        <v>True</v>
      </c>
      <c r="E9633" s="2" t="s">
        <v>52</v>
      </c>
      <c r="F9633" s="2" t="str">
        <f>IF(Table2[[#This Row],[CustomerName]]="","Wrong","True")</f>
        <v>True</v>
      </c>
      <c r="G9633" s="2" t="s">
        <v>6582</v>
      </c>
      <c r="H9633" s="2" t="str">
        <f>IF(Table2[[#This Row],[CustomerEmail ]]="invalid_email","Wrong","True")</f>
        <v>True</v>
      </c>
      <c r="I9633" s="2" t="s">
        <v>18</v>
      </c>
      <c r="J9633" s="2" t="str">
        <f>IF(Table2[[#This Row],[Country]]="","Wrong", "True")</f>
        <v>True</v>
      </c>
      <c r="K9633" s="2" t="s">
        <v>45</v>
      </c>
      <c r="L9633" s="2" t="str">
        <f>IF(Table2[[#This Row],[City]]="","Wrong","True")</f>
        <v>True</v>
      </c>
      <c r="M9633" s="2" t="s">
        <v>95</v>
      </c>
      <c r="N9633" s="2" t="str">
        <f>IF(Table2[[#This Row],[ProductName]]="","Wrong","True")</f>
        <v>True</v>
      </c>
      <c r="P9633" t="str">
        <f>IF(Table2[[#This Row],[Category]]="","Wrong","True")</f>
        <v>Wrong</v>
      </c>
      <c r="Q9633" s="2" t="b">
        <v>1</v>
      </c>
      <c r="R9633" s="2">
        <v>3000</v>
      </c>
      <c r="S9633" t="s">
        <v>12375</v>
      </c>
      <c r="T9633" s="2"/>
      <c r="U9633" s="2" t="str">
        <f>IF(Table2[[#This Row],[Currency]]="","Wrong","True")</f>
        <v>Wrong</v>
      </c>
      <c r="W9633" t="str">
        <f>IF(Table2[[#This Row],[PaymentMethod]]="","Wrong","True")</f>
        <v>Wrong</v>
      </c>
      <c r="Y9633" s="1" t="str">
        <f>IF(Table2[[#This Row],[DeliveryDate]]="","Wrong","True")</f>
        <v>Wrong</v>
      </c>
      <c r="AA9633" t="str">
        <f>IF(Table2[[#This Row],[DeliveryStatus]]="","Wrong","True")</f>
        <v>Wrong</v>
      </c>
      <c r="AB9633" s="2"/>
      <c r="AC9633" s="2" t="str">
        <f>IF(Table2[[#This Row],[Notes]]="","Wrong","True")</f>
        <v>Wrong</v>
      </c>
      <c r="AD9633" s="2"/>
      <c r="AE9633" s="2" t="s">
        <v>7007</v>
      </c>
    </row>
    <row r="9634" spans="1:31" ht="15.75" customHeight="1" x14ac:dyDescent="0.2">
      <c r="A9634" s="2">
        <v>3485</v>
      </c>
      <c r="B9634" s="2" t="str">
        <f>IF(COUNTIF(A$2:A9638, A9634)&gt;1, "Wrong", IF(Table2[[#This Row],[OrderID]]="","Wrong","True"))</f>
        <v>True</v>
      </c>
      <c r="D9634" s="1" t="str">
        <f>IF(Table2[[#This Row],[OrderDate]]="","Wrong","True")</f>
        <v>Wrong</v>
      </c>
      <c r="F9634" t="str">
        <f>IF(Table2[[#This Row],[CustomerName]]="","Wrong","True")</f>
        <v>Wrong</v>
      </c>
      <c r="G9634" s="2" t="s">
        <v>6582</v>
      </c>
      <c r="H9634" s="2" t="str">
        <f>IF(Table2[[#This Row],[CustomerEmail ]]="invalid_email","Wrong","True")</f>
        <v>True</v>
      </c>
      <c r="I9634" s="2" t="s">
        <v>18</v>
      </c>
      <c r="J9634" s="2" t="str">
        <f>IF(Table2[[#This Row],[Country]]="","Wrong", "True")</f>
        <v>True</v>
      </c>
      <c r="K9634" s="2" t="s">
        <v>58</v>
      </c>
      <c r="L9634" s="2" t="str">
        <f>IF(Table2[[#This Row],[City]]="","Wrong","True")</f>
        <v>True</v>
      </c>
      <c r="M9634" s="2" t="s">
        <v>51</v>
      </c>
      <c r="N9634" s="2" t="str">
        <f>IF(Table2[[#This Row],[ProductName]]="","Wrong","True")</f>
        <v>True</v>
      </c>
      <c r="P9634" t="str">
        <f>IF(Table2[[#This Row],[Category]]="","Wrong","True")</f>
        <v>Wrong</v>
      </c>
      <c r="Q9634" s="2" t="s">
        <v>12376</v>
      </c>
      <c r="S9634" t="s">
        <v>12376</v>
      </c>
      <c r="U9634" t="str">
        <f>IF(Table2[[#This Row],[Currency]]="","Wrong","True")</f>
        <v>Wrong</v>
      </c>
      <c r="W9634" t="str">
        <f>IF(Table2[[#This Row],[PaymentMethod]]="","Wrong","True")</f>
        <v>Wrong</v>
      </c>
      <c r="Y9634" s="1" t="str">
        <f>IF(Table2[[#This Row],[DeliveryDate]]="","Wrong","True")</f>
        <v>Wrong</v>
      </c>
      <c r="AA9634" t="str">
        <f>IF(Table2[[#This Row],[DeliveryStatus]]="","Wrong","True")</f>
        <v>Wrong</v>
      </c>
      <c r="AC9634" t="str">
        <f>IF(Table2[[#This Row],[Notes]]="","Wrong","True")</f>
        <v>Wrong</v>
      </c>
      <c r="AE9634" s="2" t="s">
        <v>12141</v>
      </c>
    </row>
    <row r="9635" spans="1:31" ht="15.75" customHeight="1" x14ac:dyDescent="0.25">
      <c r="B9635" t="str">
        <f>IF(COUNTIF(A$2:A9639, A9635)&gt;1, "Wrong", IF(Table2[[#This Row],[OrderID]]="","Wrong","True"))</f>
        <v>Wrong</v>
      </c>
      <c r="C9635" s="3">
        <v>45180</v>
      </c>
      <c r="D9635" s="3" t="str">
        <f>IF(Table2[[#This Row],[OrderDate]]="","Wrong","True")</f>
        <v>True</v>
      </c>
      <c r="F9635" t="str">
        <f>IF(Table2[[#This Row],[CustomerName]]="","Wrong","True")</f>
        <v>Wrong</v>
      </c>
      <c r="G9635" s="2" t="s">
        <v>12142</v>
      </c>
      <c r="H9635" s="2" t="str">
        <f>IF(Table2[[#This Row],[CustomerEmail ]]="invalid_email","Wrong","True")</f>
        <v>True</v>
      </c>
      <c r="I9635" s="2" t="s">
        <v>17</v>
      </c>
      <c r="J9635" s="2" t="str">
        <f>IF(Table2[[#This Row],[Country]]="","Wrong", "True")</f>
        <v>True</v>
      </c>
      <c r="K9635" s="2" t="s">
        <v>30</v>
      </c>
      <c r="L9635" s="2" t="str">
        <f>IF(Table2[[#This Row],[City]]="","Wrong","True")</f>
        <v>True</v>
      </c>
      <c r="M9635" s="2" t="s">
        <v>95</v>
      </c>
      <c r="N9635" s="2" t="str">
        <f>IF(Table2[[#This Row],[ProductName]]="","Wrong","True")</f>
        <v>True</v>
      </c>
      <c r="O9635" s="2" t="s">
        <v>20</v>
      </c>
      <c r="P9635" s="2" t="str">
        <f>IF(Table2[[#This Row],[Category]]="","Wrong","True")</f>
        <v>True</v>
      </c>
      <c r="Q9635" s="2" t="b">
        <v>1</v>
      </c>
      <c r="R9635" s="2">
        <v>1500</v>
      </c>
      <c r="S9635" t="s">
        <v>12375</v>
      </c>
      <c r="T9635" s="2"/>
      <c r="U9635" s="2" t="str">
        <f>IF(Table2[[#This Row],[Currency]]="","Wrong","True")</f>
        <v>Wrong</v>
      </c>
      <c r="V9635" s="2" t="s">
        <v>27</v>
      </c>
      <c r="W9635" s="2" t="str">
        <f>IF(Table2[[#This Row],[PaymentMethod]]="","Wrong","True")</f>
        <v>True</v>
      </c>
      <c r="Y9635" s="1" t="str">
        <f>IF(Table2[[#This Row],[DeliveryDate]]="","Wrong","True")</f>
        <v>Wrong</v>
      </c>
      <c r="Z9635" s="2" t="s">
        <v>22</v>
      </c>
      <c r="AA9635" s="2" t="str">
        <f>IF(Table2[[#This Row],[DeliveryStatus]]="","Wrong","True")</f>
        <v>True</v>
      </c>
      <c r="AC9635" t="str">
        <f>IF(Table2[[#This Row],[Notes]]="","Wrong","True")</f>
        <v>Wrong</v>
      </c>
      <c r="AE9635" s="2" t="s">
        <v>8249</v>
      </c>
    </row>
    <row r="9636" spans="1:31" ht="15.75" customHeight="1" x14ac:dyDescent="0.2">
      <c r="B9636" t="str">
        <f>IF(COUNTIF(A$2:A9640, A9636)&gt;1, "Wrong", IF(Table2[[#This Row],[OrderID]]="","Wrong","True"))</f>
        <v>Wrong</v>
      </c>
      <c r="C9636" s="2" t="s">
        <v>34</v>
      </c>
      <c r="D9636" s="16" t="str">
        <f>IF(Table2[[#This Row],[OrderDate]]="","Wrong","True")</f>
        <v>True</v>
      </c>
      <c r="E9636" s="2" t="s">
        <v>92</v>
      </c>
      <c r="F9636" s="2" t="str">
        <f>IF(Table2[[#This Row],[CustomerName]]="","Wrong","True")</f>
        <v>True</v>
      </c>
      <c r="G9636" s="2" t="s">
        <v>12143</v>
      </c>
      <c r="H9636" s="2" t="str">
        <f>IF(Table2[[#This Row],[CustomerEmail ]]="invalid_email","Wrong","True")</f>
        <v>True</v>
      </c>
      <c r="I9636" s="2" t="s">
        <v>44</v>
      </c>
      <c r="J9636" s="2" t="str">
        <f>IF(Table2[[#This Row],[Country]]="","Wrong", "True")</f>
        <v>True</v>
      </c>
      <c r="K9636" s="2" t="s">
        <v>30</v>
      </c>
      <c r="L9636" s="2" t="str">
        <f>IF(Table2[[#This Row],[City]]="","Wrong","True")</f>
        <v>True</v>
      </c>
      <c r="M9636" s="2" t="s">
        <v>19</v>
      </c>
      <c r="N9636" s="2" t="str">
        <f>IF(Table2[[#This Row],[ProductName]]="","Wrong","True")</f>
        <v>True</v>
      </c>
      <c r="O9636" s="2" t="s">
        <v>42</v>
      </c>
      <c r="P9636" s="2" t="str">
        <f>IF(Table2[[#This Row],[Category]]="","Wrong","True")</f>
        <v>True</v>
      </c>
      <c r="Q9636" s="2" t="b">
        <v>1</v>
      </c>
      <c r="R9636" s="2">
        <v>1500</v>
      </c>
      <c r="S9636" t="s">
        <v>12375</v>
      </c>
      <c r="U9636" t="str">
        <f>IF(Table2[[#This Row],[Currency]]="","Wrong","True")</f>
        <v>Wrong</v>
      </c>
      <c r="W9636" t="str">
        <f>IF(Table2[[#This Row],[PaymentMethod]]="","Wrong","True")</f>
        <v>Wrong</v>
      </c>
      <c r="Y9636" s="1" t="str">
        <f>IF(Table2[[#This Row],[DeliveryDate]]="","Wrong","True")</f>
        <v>Wrong</v>
      </c>
      <c r="Z9636" s="2" t="s">
        <v>39</v>
      </c>
      <c r="AA9636" s="2" t="str">
        <f>IF(Table2[[#This Row],[DeliveryStatus]]="","Wrong","True")</f>
        <v>True</v>
      </c>
      <c r="AB9636" s="2"/>
      <c r="AC9636" s="2" t="str">
        <f>IF(Table2[[#This Row],[Notes]]="","Wrong","True")</f>
        <v>Wrong</v>
      </c>
      <c r="AD9636" s="2"/>
      <c r="AE9636" s="2" t="s">
        <v>6957</v>
      </c>
    </row>
    <row r="9637" spans="1:31" ht="15.75" customHeight="1" x14ac:dyDescent="0.25">
      <c r="A9637" s="2">
        <v>4014</v>
      </c>
      <c r="B9637" s="2" t="str">
        <f>IF(COUNTIF(A$2:A9641, A9637)&gt;1, "Wrong", IF(Table2[[#This Row],[OrderID]]="","Wrong","True"))</f>
        <v>Wrong</v>
      </c>
      <c r="C9637" s="3">
        <v>45658</v>
      </c>
      <c r="D9637" s="3" t="str">
        <f>IF(Table2[[#This Row],[OrderDate]]="","Wrong","True")</f>
        <v>True</v>
      </c>
      <c r="E9637" s="2" t="s">
        <v>5890</v>
      </c>
      <c r="F9637" s="2" t="str">
        <f>IF(Table2[[#This Row],[CustomerName]]="","Wrong","True")</f>
        <v>True</v>
      </c>
      <c r="G9637" t="s">
        <v>28</v>
      </c>
      <c r="H9637" t="str">
        <f>IF(Table2[[#This Row],[CustomerEmail ]]="invalid_email","Wrong","True")</f>
        <v>Wrong</v>
      </c>
      <c r="I9637" s="2" t="s">
        <v>24</v>
      </c>
      <c r="J9637" s="2" t="str">
        <f>IF(Table2[[#This Row],[Country]]="","Wrong", "True")</f>
        <v>True</v>
      </c>
      <c r="K9637" s="2" t="s">
        <v>45</v>
      </c>
      <c r="L9637" s="2" t="str">
        <f>IF(Table2[[#This Row],[City]]="","Wrong","True")</f>
        <v>True</v>
      </c>
      <c r="M9637" s="2" t="s">
        <v>20</v>
      </c>
      <c r="N9637" s="2" t="str">
        <f>IF(Table2[[#This Row],[ProductName]]="","Wrong","True")</f>
        <v>True</v>
      </c>
      <c r="O9637" s="2" t="s">
        <v>25</v>
      </c>
      <c r="P9637" s="2" t="str">
        <f>IF(Table2[[#This Row],[Category]]="","Wrong","True")</f>
        <v>True</v>
      </c>
      <c r="Q9637" s="2" t="b">
        <v>1</v>
      </c>
      <c r="S9637" t="s">
        <v>12376</v>
      </c>
      <c r="U9637" t="str">
        <f>IF(Table2[[#This Row],[Currency]]="","Wrong","True")</f>
        <v>Wrong</v>
      </c>
      <c r="V9637" s="2" t="s">
        <v>38</v>
      </c>
      <c r="W9637" s="2" t="str">
        <f>IF(Table2[[#This Row],[PaymentMethod]]="","Wrong","True")</f>
        <v>True</v>
      </c>
      <c r="X9637" s="16"/>
      <c r="Y9637" s="16" t="str">
        <f>IF(Table2[[#This Row],[DeliveryDate]]="","Wrong","True")</f>
        <v>Wrong</v>
      </c>
      <c r="Z9637" s="2" t="s">
        <v>22</v>
      </c>
      <c r="AA9637" s="2" t="str">
        <f>IF(Table2[[#This Row],[DeliveryStatus]]="","Wrong","True")</f>
        <v>True</v>
      </c>
      <c r="AB9637" s="2"/>
      <c r="AC9637" s="2" t="str">
        <f>IF(Table2[[#This Row],[Notes]]="","Wrong","True")</f>
        <v>Wrong</v>
      </c>
      <c r="AD9637" s="2"/>
      <c r="AE9637" s="2" t="s">
        <v>5891</v>
      </c>
    </row>
    <row r="9638" spans="1:31" ht="15.75" customHeight="1" x14ac:dyDescent="0.25">
      <c r="B9638" t="str">
        <f>IF(COUNTIF(A$2:A9642, A9638)&gt;1, "Wrong", IF(Table2[[#This Row],[OrderID]]="","Wrong","True"))</f>
        <v>Wrong</v>
      </c>
      <c r="C9638" s="3">
        <v>45161</v>
      </c>
      <c r="D9638" s="3" t="str">
        <f>IF(Table2[[#This Row],[OrderDate]]="","Wrong","True")</f>
        <v>True</v>
      </c>
      <c r="E9638" s="2" t="s">
        <v>57</v>
      </c>
      <c r="F9638" s="2" t="str">
        <f>IF(Table2[[#This Row],[CustomerName]]="","Wrong","True")</f>
        <v>True</v>
      </c>
      <c r="G9638" t="s">
        <v>28</v>
      </c>
      <c r="H9638" t="str">
        <f>IF(Table2[[#This Row],[CustomerEmail ]]="invalid_email","Wrong","True")</f>
        <v>Wrong</v>
      </c>
      <c r="I9638" s="2" t="s">
        <v>17</v>
      </c>
      <c r="J9638" s="2" t="str">
        <f>IF(Table2[[#This Row],[Country]]="","Wrong", "True")</f>
        <v>True</v>
      </c>
      <c r="K9638" s="2" t="s">
        <v>41</v>
      </c>
      <c r="L9638" s="2" t="str">
        <f>IF(Table2[[#This Row],[City]]="","Wrong","True")</f>
        <v>True</v>
      </c>
      <c r="M9638" s="2" t="s">
        <v>20</v>
      </c>
      <c r="N9638" s="2" t="str">
        <f>IF(Table2[[#This Row],[ProductName]]="","Wrong","True")</f>
        <v>True</v>
      </c>
      <c r="P9638" t="str">
        <f>IF(Table2[[#This Row],[Category]]="","Wrong","True")</f>
        <v>Wrong</v>
      </c>
      <c r="Q9638" s="2" t="s">
        <v>12376</v>
      </c>
      <c r="S9638" t="s">
        <v>12376</v>
      </c>
      <c r="T9638" s="2" t="s">
        <v>6588</v>
      </c>
      <c r="U9638" s="2" t="str">
        <f>IF(Table2[[#This Row],[Currency]]="","Wrong","True")</f>
        <v>True</v>
      </c>
      <c r="V9638" s="2" t="s">
        <v>55</v>
      </c>
      <c r="W9638" s="2" t="str">
        <f>IF(Table2[[#This Row],[PaymentMethod]]="","Wrong","True")</f>
        <v>True</v>
      </c>
      <c r="X9638" s="3">
        <v>45658</v>
      </c>
      <c r="Y9638" s="3" t="str">
        <f>IF(Table2[[#This Row],[DeliveryDate]]="","Wrong","True")</f>
        <v>True</v>
      </c>
      <c r="Z9638" s="2" t="s">
        <v>39</v>
      </c>
      <c r="AA9638" s="2" t="str">
        <f>IF(Table2[[#This Row],[DeliveryStatus]]="","Wrong","True")</f>
        <v>True</v>
      </c>
      <c r="AC9638" t="str">
        <f>IF(Table2[[#This Row],[Notes]]="","Wrong","True")</f>
        <v>Wrong</v>
      </c>
      <c r="AE9638" s="2" t="s">
        <v>6681</v>
      </c>
    </row>
    <row r="9639" spans="1:31" ht="15.75" customHeight="1" x14ac:dyDescent="0.2">
      <c r="A9639" s="2">
        <v>4829</v>
      </c>
      <c r="B9639" s="2" t="str">
        <f>IF(COUNTIF(A$2:A9643, A9639)&gt;1, "Wrong", IF(Table2[[#This Row],[OrderID]]="","Wrong","True"))</f>
        <v>Wrong</v>
      </c>
      <c r="D9639" s="1" t="str">
        <f>IF(Table2[[#This Row],[OrderDate]]="","Wrong","True")</f>
        <v>Wrong</v>
      </c>
      <c r="E9639" s="2" t="s">
        <v>92</v>
      </c>
      <c r="F9639" s="2" t="str">
        <f>IF(Table2[[#This Row],[CustomerName]]="","Wrong","True")</f>
        <v>True</v>
      </c>
      <c r="G9639" t="s">
        <v>28</v>
      </c>
      <c r="H9639" t="str">
        <f>IF(Table2[[#This Row],[CustomerEmail ]]="invalid_email","Wrong","True")</f>
        <v>Wrong</v>
      </c>
      <c r="I9639" s="2" t="s">
        <v>17</v>
      </c>
      <c r="J9639" s="2" t="str">
        <f>IF(Table2[[#This Row],[Country]]="","Wrong", "True")</f>
        <v>True</v>
      </c>
      <c r="K9639" s="2" t="s">
        <v>30</v>
      </c>
      <c r="L9639" s="2" t="str">
        <f>IF(Table2[[#This Row],[City]]="","Wrong","True")</f>
        <v>True</v>
      </c>
      <c r="M9639" s="2" t="s">
        <v>37</v>
      </c>
      <c r="N9639" s="2" t="str">
        <f>IF(Table2[[#This Row],[ProductName]]="","Wrong","True")</f>
        <v>True</v>
      </c>
      <c r="O9639" s="2" t="s">
        <v>64</v>
      </c>
      <c r="P9639" s="2" t="str">
        <f>IF(Table2[[#This Row],[Category]]="","Wrong","True")</f>
        <v>True</v>
      </c>
      <c r="Q9639" t="s">
        <v>12376</v>
      </c>
      <c r="S9639" t="s">
        <v>12376</v>
      </c>
      <c r="T9639" s="2" t="s">
        <v>26</v>
      </c>
      <c r="U9639" s="2" t="str">
        <f>IF(Table2[[#This Row],[Currency]]="","Wrong","True")</f>
        <v>True</v>
      </c>
      <c r="V9639" s="2" t="s">
        <v>55</v>
      </c>
      <c r="W9639" s="2" t="str">
        <f>IF(Table2[[#This Row],[PaymentMethod]]="","Wrong","True")</f>
        <v>True</v>
      </c>
      <c r="X9639" s="16"/>
      <c r="Y9639" s="16" t="str">
        <f>IF(Table2[[#This Row],[DeliveryDate]]="","Wrong","True")</f>
        <v>Wrong</v>
      </c>
      <c r="Z9639" s="2" t="s">
        <v>73</v>
      </c>
      <c r="AA9639" s="2" t="str">
        <f>IF(Table2[[#This Row],[DeliveryStatus]]="","Wrong","True")</f>
        <v>True</v>
      </c>
      <c r="AB9639" s="2" t="s">
        <v>12386</v>
      </c>
      <c r="AC9639" s="2" t="str">
        <f>IF(Table2[[#This Row],[Notes]]="","Wrong","True")</f>
        <v>True</v>
      </c>
      <c r="AD9639" s="2"/>
      <c r="AE9639" s="2" t="s">
        <v>5892</v>
      </c>
    </row>
    <row r="9640" spans="1:31" ht="15.75" customHeight="1" x14ac:dyDescent="0.25">
      <c r="B9640" t="str">
        <f>IF(COUNTIF(A$2:A9644, A9640)&gt;1, "Wrong", IF(Table2[[#This Row],[OrderID]]="","Wrong","True"))</f>
        <v>Wrong</v>
      </c>
      <c r="C9640" s="3">
        <v>45525</v>
      </c>
      <c r="D9640" s="3" t="str">
        <f>IF(Table2[[#This Row],[OrderDate]]="","Wrong","True")</f>
        <v>True</v>
      </c>
      <c r="F9640" t="str">
        <f>IF(Table2[[#This Row],[CustomerName]]="","Wrong","True")</f>
        <v>Wrong</v>
      </c>
      <c r="G9640" t="s">
        <v>28</v>
      </c>
      <c r="H9640" t="str">
        <f>IF(Table2[[#This Row],[CustomerEmail ]]="invalid_email","Wrong","True")</f>
        <v>Wrong</v>
      </c>
      <c r="I9640" s="2" t="s">
        <v>62</v>
      </c>
      <c r="J9640" s="2" t="str">
        <f>IF(Table2[[#This Row],[Country]]="","Wrong", "True")</f>
        <v>True</v>
      </c>
      <c r="K9640" s="2"/>
      <c r="L9640" s="2" t="str">
        <f>IF(Table2[[#This Row],[City]]="","Wrong","True")</f>
        <v>Wrong</v>
      </c>
      <c r="M9640" s="2" t="s">
        <v>20</v>
      </c>
      <c r="N9640" s="2" t="str">
        <f>IF(Table2[[#This Row],[ProductName]]="","Wrong","True")</f>
        <v>True</v>
      </c>
      <c r="O9640" s="2" t="s">
        <v>64</v>
      </c>
      <c r="P9640" s="2" t="str">
        <f>IF(Table2[[#This Row],[Category]]="","Wrong","True")</f>
        <v>True</v>
      </c>
      <c r="Q9640" s="2" t="b">
        <v>1</v>
      </c>
      <c r="R9640" s="2" t="s">
        <v>26</v>
      </c>
      <c r="S9640" t="s">
        <v>12376</v>
      </c>
      <c r="T9640" s="2" t="s">
        <v>26</v>
      </c>
      <c r="U9640" s="2" t="str">
        <f>IF(Table2[[#This Row],[Currency]]="","Wrong","True")</f>
        <v>True</v>
      </c>
      <c r="W9640" t="str">
        <f>IF(Table2[[#This Row],[PaymentMethod]]="","Wrong","True")</f>
        <v>Wrong</v>
      </c>
      <c r="Y9640" s="1" t="str">
        <f>IF(Table2[[#This Row],[DeliveryDate]]="","Wrong","True")</f>
        <v>Wrong</v>
      </c>
      <c r="Z9640" s="2" t="s">
        <v>33</v>
      </c>
      <c r="AA9640" s="2" t="str">
        <f>IF(Table2[[#This Row],[DeliveryStatus]]="","Wrong","True")</f>
        <v>True</v>
      </c>
      <c r="AB9640" s="2" t="s">
        <v>13289</v>
      </c>
      <c r="AC9640" s="2" t="str">
        <f>IF(Table2[[#This Row],[Notes]]="","Wrong","True")</f>
        <v>True</v>
      </c>
      <c r="AD9640" s="2"/>
      <c r="AE9640" s="2" t="s">
        <v>7494</v>
      </c>
    </row>
    <row r="9641" spans="1:31" ht="15.75" customHeight="1" x14ac:dyDescent="0.25">
      <c r="B9641" t="str">
        <f>IF(COUNTIF(A$2:A9645, A9641)&gt;1, "Wrong", IF(Table2[[#This Row],[OrderID]]="","Wrong","True"))</f>
        <v>Wrong</v>
      </c>
      <c r="D9641" s="1" t="str">
        <f>IF(Table2[[#This Row],[OrderDate]]="","Wrong","True")</f>
        <v>Wrong</v>
      </c>
      <c r="F9641" t="str">
        <f>IF(Table2[[#This Row],[CustomerName]]="","Wrong","True")</f>
        <v>Wrong</v>
      </c>
      <c r="G9641" s="2" t="s">
        <v>12144</v>
      </c>
      <c r="H9641" s="2" t="str">
        <f>IF(Table2[[#This Row],[CustomerEmail ]]="invalid_email","Wrong","True")</f>
        <v>True</v>
      </c>
      <c r="J9641" t="str">
        <f>IF(Table2[[#This Row],[Country]]="","Wrong", "True")</f>
        <v>Wrong</v>
      </c>
      <c r="K9641" s="2" t="s">
        <v>41</v>
      </c>
      <c r="L9641" s="2" t="str">
        <f>IF(Table2[[#This Row],[City]]="","Wrong","True")</f>
        <v>True</v>
      </c>
      <c r="M9641" s="2" t="s">
        <v>20</v>
      </c>
      <c r="N9641" s="2" t="str">
        <f>IF(Table2[[#This Row],[ProductName]]="","Wrong","True")</f>
        <v>True</v>
      </c>
      <c r="P9641" t="str">
        <f>IF(Table2[[#This Row],[Category]]="","Wrong","True")</f>
        <v>Wrong</v>
      </c>
      <c r="Q9641" s="2" t="s">
        <v>12376</v>
      </c>
      <c r="S9641" t="s">
        <v>12376</v>
      </c>
      <c r="T9641" s="2" t="s">
        <v>48</v>
      </c>
      <c r="U9641" s="2" t="str">
        <f>IF(Table2[[#This Row],[Currency]]="","Wrong","True")</f>
        <v>True</v>
      </c>
      <c r="W9641" t="str">
        <f>IF(Table2[[#This Row],[PaymentMethod]]="","Wrong","True")</f>
        <v>Wrong</v>
      </c>
      <c r="X9641" s="3">
        <v>45355</v>
      </c>
      <c r="Y9641" s="3" t="str">
        <f>IF(Table2[[#This Row],[DeliveryDate]]="","Wrong","True")</f>
        <v>True</v>
      </c>
      <c r="AA9641" t="str">
        <f>IF(Table2[[#This Row],[DeliveryStatus]]="","Wrong","True")</f>
        <v>Wrong</v>
      </c>
      <c r="AB9641" s="2"/>
      <c r="AC9641" s="2" t="str">
        <f>IF(Table2[[#This Row],[Notes]]="","Wrong","True")</f>
        <v>Wrong</v>
      </c>
      <c r="AD9641" s="2"/>
      <c r="AE9641" s="2" t="s">
        <v>6900</v>
      </c>
    </row>
    <row r="9642" spans="1:31" ht="15.75" customHeight="1" x14ac:dyDescent="0.25">
      <c r="B9642" t="str">
        <f>IF(COUNTIF(A$2:A9646, A9642)&gt;1, "Wrong", IF(Table2[[#This Row],[OrderID]]="","Wrong","True"))</f>
        <v>Wrong</v>
      </c>
      <c r="C9642" s="2" t="s">
        <v>1308</v>
      </c>
      <c r="D9642" s="16" t="str">
        <f>IF(Table2[[#This Row],[OrderDate]]="","Wrong","True")</f>
        <v>True</v>
      </c>
      <c r="F9642" t="str">
        <f>IF(Table2[[#This Row],[CustomerName]]="","Wrong","True")</f>
        <v>Wrong</v>
      </c>
      <c r="G9642" t="s">
        <v>28</v>
      </c>
      <c r="H9642" t="str">
        <f>IF(Table2[[#This Row],[CustomerEmail ]]="invalid_email","Wrong","True")</f>
        <v>Wrong</v>
      </c>
      <c r="I9642" s="2" t="s">
        <v>17</v>
      </c>
      <c r="J9642" s="2" t="str">
        <f>IF(Table2[[#This Row],[Country]]="","Wrong", "True")</f>
        <v>True</v>
      </c>
      <c r="K9642" s="2" t="s">
        <v>30</v>
      </c>
      <c r="L9642" s="2" t="str">
        <f>IF(Table2[[#This Row],[City]]="","Wrong","True")</f>
        <v>True</v>
      </c>
      <c r="M9642" s="2" t="s">
        <v>68</v>
      </c>
      <c r="N9642" s="2" t="str">
        <f>IF(Table2[[#This Row],[ProductName]]="","Wrong","True")</f>
        <v>True</v>
      </c>
      <c r="O9642" s="2" t="s">
        <v>78</v>
      </c>
      <c r="P9642" s="2" t="str">
        <f>IF(Table2[[#This Row],[Category]]="","Wrong","True")</f>
        <v>True</v>
      </c>
      <c r="Q9642" s="2" t="b">
        <v>1</v>
      </c>
      <c r="R9642" s="2">
        <v>1000</v>
      </c>
      <c r="S9642" t="s">
        <v>12375</v>
      </c>
      <c r="T9642" s="2" t="s">
        <v>48</v>
      </c>
      <c r="U9642" s="2" t="str">
        <f>IF(Table2[[#This Row],[Currency]]="","Wrong","True")</f>
        <v>True</v>
      </c>
      <c r="V9642" s="2" t="s">
        <v>32</v>
      </c>
      <c r="W9642" s="2" t="str">
        <f>IF(Table2[[#This Row],[PaymentMethod]]="","Wrong","True")</f>
        <v>True</v>
      </c>
      <c r="X9642" s="3">
        <v>45222</v>
      </c>
      <c r="Y9642" s="3" t="str">
        <f>IF(Table2[[#This Row],[DeliveryDate]]="","Wrong","True")</f>
        <v>True</v>
      </c>
      <c r="Z9642" s="2" t="s">
        <v>22</v>
      </c>
      <c r="AA9642" s="2" t="str">
        <f>IF(Table2[[#This Row],[DeliveryStatus]]="","Wrong","True")</f>
        <v>True</v>
      </c>
      <c r="AB9642" s="2"/>
      <c r="AC9642" s="2" t="str">
        <f>IF(Table2[[#This Row],[Notes]]="","Wrong","True")</f>
        <v>Wrong</v>
      </c>
      <c r="AD9642" s="2"/>
      <c r="AE9642" s="2" t="s">
        <v>7950</v>
      </c>
    </row>
    <row r="9643" spans="1:31" ht="15.75" customHeight="1" x14ac:dyDescent="0.25">
      <c r="A9643" s="2">
        <v>3916</v>
      </c>
      <c r="B9643" s="2" t="str">
        <f>IF(COUNTIF(A$2:A9647, A9643)&gt;1, "Wrong", IF(Table2[[#This Row],[OrderID]]="","Wrong","True"))</f>
        <v>True</v>
      </c>
      <c r="D9643" s="1" t="str">
        <f>IF(Table2[[#This Row],[OrderDate]]="","Wrong","True")</f>
        <v>Wrong</v>
      </c>
      <c r="F9643" t="str">
        <f>IF(Table2[[#This Row],[CustomerName]]="","Wrong","True")</f>
        <v>Wrong</v>
      </c>
      <c r="G9643" s="2" t="s">
        <v>28</v>
      </c>
      <c r="H9643" s="2" t="str">
        <f>IF(Table2[[#This Row],[CustomerEmail ]]="invalid_email","Wrong","True")</f>
        <v>Wrong</v>
      </c>
      <c r="I9643" s="2" t="s">
        <v>17</v>
      </c>
      <c r="J9643" s="2" t="str">
        <f>IF(Table2[[#This Row],[Country]]="","Wrong", "True")</f>
        <v>True</v>
      </c>
      <c r="K9643" s="2"/>
      <c r="L9643" s="2" t="str">
        <f>IF(Table2[[#This Row],[City]]="","Wrong","True")</f>
        <v>Wrong</v>
      </c>
      <c r="M9643" s="2" t="s">
        <v>54</v>
      </c>
      <c r="N9643" s="2" t="str">
        <f>IF(Table2[[#This Row],[ProductName]]="","Wrong","True")</f>
        <v>True</v>
      </c>
      <c r="O9643" s="2" t="s">
        <v>64</v>
      </c>
      <c r="P9643" s="2" t="str">
        <f>IF(Table2[[#This Row],[Category]]="","Wrong","True")</f>
        <v>True</v>
      </c>
      <c r="Q9643" t="s">
        <v>12376</v>
      </c>
      <c r="R9643" s="2" t="s">
        <v>26</v>
      </c>
      <c r="S9643" t="s">
        <v>12376</v>
      </c>
      <c r="T9643" s="2"/>
      <c r="U9643" s="2" t="str">
        <f>IF(Table2[[#This Row],[Currency]]="","Wrong","True")</f>
        <v>Wrong</v>
      </c>
      <c r="V9643" s="2" t="s">
        <v>55</v>
      </c>
      <c r="W9643" s="2" t="str">
        <f>IF(Table2[[#This Row],[PaymentMethod]]="","Wrong","True")</f>
        <v>True</v>
      </c>
      <c r="X9643" s="3">
        <v>45795</v>
      </c>
      <c r="Y9643" s="3" t="str">
        <f>IF(Table2[[#This Row],[DeliveryDate]]="","Wrong","True")</f>
        <v>True</v>
      </c>
      <c r="Z9643" s="2" t="s">
        <v>73</v>
      </c>
      <c r="AA9643" s="2" t="str">
        <f>IF(Table2[[#This Row],[DeliveryStatus]]="","Wrong","True")</f>
        <v>True</v>
      </c>
      <c r="AB9643" s="2"/>
      <c r="AC9643" s="2" t="str">
        <f>IF(Table2[[#This Row],[Notes]]="","Wrong","True")</f>
        <v>Wrong</v>
      </c>
      <c r="AD9643" s="2"/>
      <c r="AE9643" s="2" t="s">
        <v>12145</v>
      </c>
    </row>
    <row r="9644" spans="1:31" ht="15.75" customHeight="1" x14ac:dyDescent="0.25">
      <c r="A9644" s="2">
        <v>7617</v>
      </c>
      <c r="B9644" s="2" t="str">
        <f>IF(COUNTIF(A$2:A9648, A9644)&gt;1, "Wrong", IF(Table2[[#This Row],[OrderID]]="","Wrong","True"))</f>
        <v>True</v>
      </c>
      <c r="C9644" s="3">
        <v>45658</v>
      </c>
      <c r="D9644" s="3" t="str">
        <f>IF(Table2[[#This Row],[OrderDate]]="","Wrong","True")</f>
        <v>True</v>
      </c>
      <c r="E9644" s="2" t="s">
        <v>5893</v>
      </c>
      <c r="F9644" s="2" t="str">
        <f>IF(Table2[[#This Row],[CustomerName]]="","Wrong","True")</f>
        <v>True</v>
      </c>
      <c r="G9644" s="2" t="s">
        <v>28</v>
      </c>
      <c r="H9644" s="2" t="str">
        <f>IF(Table2[[#This Row],[CustomerEmail ]]="invalid_email","Wrong","True")</f>
        <v>Wrong</v>
      </c>
      <c r="I9644" s="2" t="s">
        <v>18</v>
      </c>
      <c r="J9644" s="2" t="str">
        <f>IF(Table2[[#This Row],[Country]]="","Wrong", "True")</f>
        <v>True</v>
      </c>
      <c r="L9644" t="str">
        <f>IF(Table2[[#This Row],[City]]="","Wrong","True")</f>
        <v>Wrong</v>
      </c>
      <c r="M9644" s="2" t="s">
        <v>54</v>
      </c>
      <c r="N9644" s="2" t="str">
        <f>IF(Table2[[#This Row],[ProductName]]="","Wrong","True")</f>
        <v>True</v>
      </c>
      <c r="O9644" s="2" t="s">
        <v>42</v>
      </c>
      <c r="P9644" s="2" t="str">
        <f>IF(Table2[[#This Row],[Category]]="","Wrong","True")</f>
        <v>True</v>
      </c>
      <c r="Q9644" s="2" t="s">
        <v>12376</v>
      </c>
      <c r="R9644" s="2" t="s">
        <v>21</v>
      </c>
      <c r="S9644" t="s">
        <v>12376</v>
      </c>
      <c r="T9644" s="2"/>
      <c r="U9644" s="2" t="str">
        <f>IF(Table2[[#This Row],[Currency]]="","Wrong","True")</f>
        <v>Wrong</v>
      </c>
      <c r="W9644" t="str">
        <f>IF(Table2[[#This Row],[PaymentMethod]]="","Wrong","True")</f>
        <v>Wrong</v>
      </c>
      <c r="Y9644" s="1" t="str">
        <f>IF(Table2[[#This Row],[DeliveryDate]]="","Wrong","True")</f>
        <v>Wrong</v>
      </c>
      <c r="AA9644" t="str">
        <f>IF(Table2[[#This Row],[DeliveryStatus]]="","Wrong","True")</f>
        <v>Wrong</v>
      </c>
      <c r="AC9644" t="str">
        <f>IF(Table2[[#This Row],[Notes]]="","Wrong","True")</f>
        <v>Wrong</v>
      </c>
      <c r="AE9644" s="2" t="s">
        <v>5894</v>
      </c>
    </row>
    <row r="9645" spans="1:31" ht="15.75" customHeight="1" x14ac:dyDescent="0.25">
      <c r="A9645" s="2">
        <v>5089</v>
      </c>
      <c r="B9645" s="2" t="str">
        <f>IF(COUNTIF(A$2:A9649, A9645)&gt;1, "Wrong", IF(Table2[[#This Row],[OrderID]]="","Wrong","True"))</f>
        <v>True</v>
      </c>
      <c r="C9645" s="3">
        <v>45727</v>
      </c>
      <c r="D9645" s="3" t="str">
        <f>IF(Table2[[#This Row],[OrderDate]]="","Wrong","True")</f>
        <v>True</v>
      </c>
      <c r="E9645" s="2" t="s">
        <v>16</v>
      </c>
      <c r="F9645" s="2" t="str">
        <f>IF(Table2[[#This Row],[CustomerName]]="","Wrong","True")</f>
        <v>True</v>
      </c>
      <c r="G9645" s="2" t="s">
        <v>28</v>
      </c>
      <c r="H9645" s="2" t="str">
        <f>IF(Table2[[#This Row],[CustomerEmail ]]="invalid_email","Wrong","True")</f>
        <v>Wrong</v>
      </c>
      <c r="I9645" s="2" t="s">
        <v>18</v>
      </c>
      <c r="J9645" s="2" t="str">
        <f>IF(Table2[[#This Row],[Country]]="","Wrong", "True")</f>
        <v>True</v>
      </c>
      <c r="K9645" s="2" t="s">
        <v>58</v>
      </c>
      <c r="L9645" s="2" t="str">
        <f>IF(Table2[[#This Row],[City]]="","Wrong","True")</f>
        <v>True</v>
      </c>
      <c r="M9645" s="2" t="s">
        <v>20</v>
      </c>
      <c r="N9645" s="2" t="str">
        <f>IF(Table2[[#This Row],[ProductName]]="","Wrong","True")</f>
        <v>True</v>
      </c>
      <c r="O9645" s="2" t="s">
        <v>20</v>
      </c>
      <c r="P9645" s="2" t="str">
        <f>IF(Table2[[#This Row],[Category]]="","Wrong","True")</f>
        <v>True</v>
      </c>
      <c r="Q9645" s="2" t="s">
        <v>12376</v>
      </c>
      <c r="S9645" t="s">
        <v>12376</v>
      </c>
      <c r="T9645" s="2" t="s">
        <v>26</v>
      </c>
      <c r="U9645" s="2" t="str">
        <f>IF(Table2[[#This Row],[Currency]]="","Wrong","True")</f>
        <v>True</v>
      </c>
      <c r="V9645" s="2" t="s">
        <v>27</v>
      </c>
      <c r="W9645" s="2" t="str">
        <f>IF(Table2[[#This Row],[PaymentMethod]]="","Wrong","True")</f>
        <v>True</v>
      </c>
      <c r="X9645" s="3">
        <v>45550</v>
      </c>
      <c r="Y9645" s="3" t="str">
        <f>IF(Table2[[#This Row],[DeliveryDate]]="","Wrong","True")</f>
        <v>True</v>
      </c>
      <c r="Z9645" s="2" t="s">
        <v>47</v>
      </c>
      <c r="AA9645" s="2" t="str">
        <f>IF(Table2[[#This Row],[DeliveryStatus]]="","Wrong","True")</f>
        <v>True</v>
      </c>
      <c r="AB9645" s="2"/>
      <c r="AC9645" s="2" t="str">
        <f>IF(Table2[[#This Row],[Notes]]="","Wrong","True")</f>
        <v>Wrong</v>
      </c>
      <c r="AD9645" s="2"/>
      <c r="AE9645" s="2" t="s">
        <v>5895</v>
      </c>
    </row>
    <row r="9646" spans="1:31" ht="15.75" customHeight="1" x14ac:dyDescent="0.25">
      <c r="B9646" t="str">
        <f>IF(COUNTIF(A$2:A9650, A9646)&gt;1, "Wrong", IF(Table2[[#This Row],[OrderID]]="","Wrong","True"))</f>
        <v>Wrong</v>
      </c>
      <c r="C9646" s="3">
        <v>45450</v>
      </c>
      <c r="D9646" s="3" t="str">
        <f>IF(Table2[[#This Row],[OrderDate]]="","Wrong","True")</f>
        <v>True</v>
      </c>
      <c r="E9646" s="2" t="s">
        <v>57</v>
      </c>
      <c r="F9646" s="2" t="str">
        <f>IF(Table2[[#This Row],[CustomerName]]="","Wrong","True")</f>
        <v>True</v>
      </c>
      <c r="G9646" t="s">
        <v>28</v>
      </c>
      <c r="H9646" t="str">
        <f>IF(Table2[[#This Row],[CustomerEmail ]]="invalid_email","Wrong","True")</f>
        <v>Wrong</v>
      </c>
      <c r="I9646" s="2" t="s">
        <v>17</v>
      </c>
      <c r="J9646" s="2" t="str">
        <f>IF(Table2[[#This Row],[Country]]="","Wrong", "True")</f>
        <v>True</v>
      </c>
      <c r="K9646" s="2" t="s">
        <v>41</v>
      </c>
      <c r="L9646" s="2" t="str">
        <f>IF(Table2[[#This Row],[City]]="","Wrong","True")</f>
        <v>True</v>
      </c>
      <c r="M9646" s="2" t="s">
        <v>37</v>
      </c>
      <c r="N9646" s="2" t="str">
        <f>IF(Table2[[#This Row],[ProductName]]="","Wrong","True")</f>
        <v>True</v>
      </c>
      <c r="O9646" s="2" t="s">
        <v>64</v>
      </c>
      <c r="P9646" s="2" t="str">
        <f>IF(Table2[[#This Row],[Category]]="","Wrong","True")</f>
        <v>True</v>
      </c>
      <c r="Q9646" s="2" t="s">
        <v>12376</v>
      </c>
      <c r="R9646" s="2">
        <v>2500</v>
      </c>
      <c r="S9646" t="s">
        <v>12375</v>
      </c>
      <c r="T9646" s="2" t="s">
        <v>26</v>
      </c>
      <c r="U9646" s="2" t="str">
        <f>IF(Table2[[#This Row],[Currency]]="","Wrong","True")</f>
        <v>True</v>
      </c>
      <c r="W9646" t="str">
        <f>IF(Table2[[#This Row],[PaymentMethod]]="","Wrong","True")</f>
        <v>Wrong</v>
      </c>
      <c r="Y9646" s="1" t="str">
        <f>IF(Table2[[#This Row],[DeliveryDate]]="","Wrong","True")</f>
        <v>Wrong</v>
      </c>
      <c r="Z9646" s="2" t="s">
        <v>39</v>
      </c>
      <c r="AA9646" s="2" t="str">
        <f>IF(Table2[[#This Row],[DeliveryStatus]]="","Wrong","True")</f>
        <v>True</v>
      </c>
      <c r="AB9646" s="2"/>
      <c r="AC9646" s="2" t="str">
        <f>IF(Table2[[#This Row],[Notes]]="","Wrong","True")</f>
        <v>Wrong</v>
      </c>
      <c r="AD9646" s="2"/>
      <c r="AE9646" s="2" t="s">
        <v>7839</v>
      </c>
    </row>
    <row r="9647" spans="1:31" ht="15.75" customHeight="1" x14ac:dyDescent="0.2">
      <c r="B9647" t="str">
        <f>IF(COUNTIF(A$2:A9651, A9647)&gt;1, "Wrong", IF(Table2[[#This Row],[OrderID]]="","Wrong","True"))</f>
        <v>Wrong</v>
      </c>
      <c r="D9647" s="1" t="str">
        <f>IF(Table2[[#This Row],[OrderDate]]="","Wrong","True")</f>
        <v>Wrong</v>
      </c>
      <c r="E9647" s="2" t="s">
        <v>12146</v>
      </c>
      <c r="F9647" s="2" t="str">
        <f>IF(Table2[[#This Row],[CustomerName]]="","Wrong","True")</f>
        <v>True</v>
      </c>
      <c r="G9647" s="2" t="s">
        <v>12147</v>
      </c>
      <c r="H9647" s="2" t="str">
        <f>IF(Table2[[#This Row],[CustomerEmail ]]="invalid_email","Wrong","True")</f>
        <v>True</v>
      </c>
      <c r="I9647" s="2" t="s">
        <v>44</v>
      </c>
      <c r="J9647" s="2" t="str">
        <f>IF(Table2[[#This Row],[Country]]="","Wrong", "True")</f>
        <v>True</v>
      </c>
      <c r="K9647" s="2" t="s">
        <v>50</v>
      </c>
      <c r="L9647" s="2" t="str">
        <f>IF(Table2[[#This Row],[City]]="","Wrong","True")</f>
        <v>True</v>
      </c>
      <c r="M9647" s="2" t="s">
        <v>37</v>
      </c>
      <c r="N9647" s="2" t="str">
        <f>IF(Table2[[#This Row],[ProductName]]="","Wrong","True")</f>
        <v>True</v>
      </c>
      <c r="O9647" s="2" t="s">
        <v>64</v>
      </c>
      <c r="P9647" s="2" t="str">
        <f>IF(Table2[[#This Row],[Category]]="","Wrong","True")</f>
        <v>True</v>
      </c>
      <c r="Q9647" s="2" t="b">
        <v>1</v>
      </c>
      <c r="R9647" s="2" t="s">
        <v>13291</v>
      </c>
      <c r="S9647" t="s">
        <v>12376</v>
      </c>
      <c r="U9647" t="str">
        <f>IF(Table2[[#This Row],[Currency]]="","Wrong","True")</f>
        <v>Wrong</v>
      </c>
      <c r="W9647" t="str">
        <f>IF(Table2[[#This Row],[PaymentMethod]]="","Wrong","True")</f>
        <v>Wrong</v>
      </c>
      <c r="Y9647" s="1" t="str">
        <f>IF(Table2[[#This Row],[DeliveryDate]]="","Wrong","True")</f>
        <v>Wrong</v>
      </c>
      <c r="Z9647" s="2" t="s">
        <v>22</v>
      </c>
      <c r="AA9647" s="2" t="str">
        <f>IF(Table2[[#This Row],[DeliveryStatus]]="","Wrong","True")</f>
        <v>True</v>
      </c>
      <c r="AB9647" s="2"/>
      <c r="AC9647" s="2" t="str">
        <f>IF(Table2[[#This Row],[Notes]]="","Wrong","True")</f>
        <v>Wrong</v>
      </c>
      <c r="AD9647" s="2"/>
      <c r="AE9647" s="2" t="s">
        <v>13917</v>
      </c>
    </row>
    <row r="9648" spans="1:31" ht="15.75" customHeight="1" x14ac:dyDescent="0.25">
      <c r="B9648" t="str">
        <f>IF(COUNTIF(A$2:A9652, A9648)&gt;1, "Wrong", IF(Table2[[#This Row],[OrderID]]="","Wrong","True"))</f>
        <v>Wrong</v>
      </c>
      <c r="C9648" s="2" t="s">
        <v>34</v>
      </c>
      <c r="D9648" s="16" t="str">
        <f>IF(Table2[[#This Row],[OrderDate]]="","Wrong","True")</f>
        <v>True</v>
      </c>
      <c r="E9648" s="2" t="s">
        <v>16</v>
      </c>
      <c r="F9648" s="2" t="str">
        <f>IF(Table2[[#This Row],[CustomerName]]="","Wrong","True")</f>
        <v>True</v>
      </c>
      <c r="G9648" s="2" t="s">
        <v>12149</v>
      </c>
      <c r="H9648" s="2" t="str">
        <f>IF(Table2[[#This Row],[CustomerEmail ]]="invalid_email","Wrong","True")</f>
        <v>True</v>
      </c>
      <c r="I9648" s="2" t="s">
        <v>17</v>
      </c>
      <c r="J9648" s="2" t="str">
        <f>IF(Table2[[#This Row],[Country]]="","Wrong", "True")</f>
        <v>True</v>
      </c>
      <c r="L9648" t="str">
        <f>IF(Table2[[#This Row],[City]]="","Wrong","True")</f>
        <v>Wrong</v>
      </c>
      <c r="M9648" s="2" t="s">
        <v>95</v>
      </c>
      <c r="N9648" s="2" t="str">
        <f>IF(Table2[[#This Row],[ProductName]]="","Wrong","True")</f>
        <v>True</v>
      </c>
      <c r="O9648" s="2" t="s">
        <v>95</v>
      </c>
      <c r="P9648" s="2" t="str">
        <f>IF(Table2[[#This Row],[Category]]="","Wrong","True")</f>
        <v>True</v>
      </c>
      <c r="Q9648" s="2" t="b">
        <v>1</v>
      </c>
      <c r="S9648" t="s">
        <v>12376</v>
      </c>
      <c r="T9648" s="2" t="s">
        <v>48</v>
      </c>
      <c r="U9648" s="2" t="str">
        <f>IF(Table2[[#This Row],[Currency]]="","Wrong","True")</f>
        <v>True</v>
      </c>
      <c r="V9648" s="2" t="s">
        <v>55</v>
      </c>
      <c r="W9648" s="2" t="str">
        <f>IF(Table2[[#This Row],[PaymentMethod]]="","Wrong","True")</f>
        <v>True</v>
      </c>
      <c r="X9648" s="3">
        <v>45326</v>
      </c>
      <c r="Y9648" s="3" t="str">
        <f>IF(Table2[[#This Row],[DeliveryDate]]="","Wrong","True")</f>
        <v>True</v>
      </c>
      <c r="Z9648" s="2" t="s">
        <v>73</v>
      </c>
      <c r="AA9648" s="2" t="str">
        <f>IF(Table2[[#This Row],[DeliveryStatus]]="","Wrong","True")</f>
        <v>True</v>
      </c>
      <c r="AC9648" t="str">
        <f>IF(Table2[[#This Row],[Notes]]="","Wrong","True")</f>
        <v>Wrong</v>
      </c>
      <c r="AE9648" s="2" t="s">
        <v>9999</v>
      </c>
    </row>
    <row r="9649" spans="1:31" ht="15.75" customHeight="1" x14ac:dyDescent="0.25">
      <c r="B9649" t="str">
        <f>IF(COUNTIF(A$2:A9653, A9649)&gt;1, "Wrong", IF(Table2[[#This Row],[OrderID]]="","Wrong","True"))</f>
        <v>Wrong</v>
      </c>
      <c r="D9649" s="1" t="str">
        <f>IF(Table2[[#This Row],[OrderDate]]="","Wrong","True")</f>
        <v>Wrong</v>
      </c>
      <c r="E9649" s="2" t="s">
        <v>52</v>
      </c>
      <c r="F9649" s="2" t="str">
        <f>IF(Table2[[#This Row],[CustomerName]]="","Wrong","True")</f>
        <v>True</v>
      </c>
      <c r="G9649" s="2" t="s">
        <v>12150</v>
      </c>
      <c r="H9649" s="2" t="str">
        <f>IF(Table2[[#This Row],[CustomerEmail ]]="invalid_email","Wrong","True")</f>
        <v>True</v>
      </c>
      <c r="I9649" s="2" t="s">
        <v>17</v>
      </c>
      <c r="J9649" s="2" t="str">
        <f>IF(Table2[[#This Row],[Country]]="","Wrong", "True")</f>
        <v>True</v>
      </c>
      <c r="L9649" t="str">
        <f>IF(Table2[[#This Row],[City]]="","Wrong","True")</f>
        <v>Wrong</v>
      </c>
      <c r="M9649" s="2" t="s">
        <v>51</v>
      </c>
      <c r="N9649" s="2" t="str">
        <f>IF(Table2[[#This Row],[ProductName]]="","Wrong","True")</f>
        <v>True</v>
      </c>
      <c r="O9649" s="2" t="s">
        <v>20</v>
      </c>
      <c r="P9649" s="2" t="str">
        <f>IF(Table2[[#This Row],[Category]]="","Wrong","True")</f>
        <v>True</v>
      </c>
      <c r="Q9649" t="s">
        <v>12376</v>
      </c>
      <c r="R9649" s="2">
        <v>1500</v>
      </c>
      <c r="S9649" t="s">
        <v>12375</v>
      </c>
      <c r="T9649" s="2"/>
      <c r="U9649" s="2" t="str">
        <f>IF(Table2[[#This Row],[Currency]]="","Wrong","True")</f>
        <v>Wrong</v>
      </c>
      <c r="V9649" s="2" t="s">
        <v>27</v>
      </c>
      <c r="W9649" s="2" t="str">
        <f>IF(Table2[[#This Row],[PaymentMethod]]="","Wrong","True")</f>
        <v>True</v>
      </c>
      <c r="X9649" s="3">
        <v>45658</v>
      </c>
      <c r="Y9649" s="3" t="str">
        <f>IF(Table2[[#This Row],[DeliveryDate]]="","Wrong","True")</f>
        <v>True</v>
      </c>
      <c r="AA9649" t="str">
        <f>IF(Table2[[#This Row],[DeliveryStatus]]="","Wrong","True")</f>
        <v>Wrong</v>
      </c>
      <c r="AB9649" s="2"/>
      <c r="AC9649" s="2" t="str">
        <f>IF(Table2[[#This Row],[Notes]]="","Wrong","True")</f>
        <v>Wrong</v>
      </c>
      <c r="AD9649" s="2"/>
      <c r="AE9649" s="2" t="s">
        <v>6775</v>
      </c>
    </row>
    <row r="9650" spans="1:31" ht="15.75" customHeight="1" x14ac:dyDescent="0.2">
      <c r="A9650" s="2">
        <v>9345</v>
      </c>
      <c r="B9650" s="2" t="str">
        <f>IF(COUNTIF(A$2:A9654, A9650)&gt;1, "Wrong", IF(Table2[[#This Row],[OrderID]]="","Wrong","True"))</f>
        <v>True</v>
      </c>
      <c r="C9650" s="2" t="s">
        <v>734</v>
      </c>
      <c r="D9650" s="16" t="str">
        <f>IF(Table2[[#This Row],[OrderDate]]="","Wrong","True")</f>
        <v>True</v>
      </c>
      <c r="E9650" s="2" t="s">
        <v>92</v>
      </c>
      <c r="F9650" s="2" t="str">
        <f>IF(Table2[[#This Row],[CustomerName]]="","Wrong","True")</f>
        <v>True</v>
      </c>
      <c r="G9650" s="2" t="s">
        <v>5896</v>
      </c>
      <c r="H9650" s="2" t="str">
        <f>IF(Table2[[#This Row],[CustomerEmail ]]="invalid_email","Wrong","True")</f>
        <v>True</v>
      </c>
      <c r="I9650" s="2" t="s">
        <v>17</v>
      </c>
      <c r="J9650" s="2" t="str">
        <f>IF(Table2[[#This Row],[Country]]="","Wrong", "True")</f>
        <v>True</v>
      </c>
      <c r="K9650" s="2" t="s">
        <v>58</v>
      </c>
      <c r="L9650" s="2" t="str">
        <f>IF(Table2[[#This Row],[City]]="","Wrong","True")</f>
        <v>True</v>
      </c>
      <c r="N9650" t="str">
        <f>IF(Table2[[#This Row],[ProductName]]="","Wrong","True")</f>
        <v>Wrong</v>
      </c>
      <c r="O9650" s="2" t="s">
        <v>78</v>
      </c>
      <c r="P9650" s="2" t="str">
        <f>IF(Table2[[#This Row],[Category]]="","Wrong","True")</f>
        <v>True</v>
      </c>
      <c r="Q9650" s="2" t="b">
        <v>1</v>
      </c>
      <c r="R9650" s="2">
        <v>2500</v>
      </c>
      <c r="S9650" t="s">
        <v>12375</v>
      </c>
      <c r="U9650" t="str">
        <f>IF(Table2[[#This Row],[Currency]]="","Wrong","True")</f>
        <v>Wrong</v>
      </c>
      <c r="V9650" s="2" t="s">
        <v>55</v>
      </c>
      <c r="W9650" s="2" t="str">
        <f>IF(Table2[[#This Row],[PaymentMethod]]="","Wrong","True")</f>
        <v>True</v>
      </c>
      <c r="Y9650" s="1" t="str">
        <f>IF(Table2[[#This Row],[DeliveryDate]]="","Wrong","True")</f>
        <v>Wrong</v>
      </c>
      <c r="Z9650" s="2" t="s">
        <v>47</v>
      </c>
      <c r="AA9650" s="2" t="str">
        <f>IF(Table2[[#This Row],[DeliveryStatus]]="","Wrong","True")</f>
        <v>True</v>
      </c>
      <c r="AC9650" t="str">
        <f>IF(Table2[[#This Row],[Notes]]="","Wrong","True")</f>
        <v>Wrong</v>
      </c>
      <c r="AE9650" s="2" t="s">
        <v>5897</v>
      </c>
    </row>
    <row r="9651" spans="1:31" ht="15.75" customHeight="1" x14ac:dyDescent="0.25">
      <c r="A9651" s="2">
        <v>3909</v>
      </c>
      <c r="B9651" s="2" t="str">
        <f>IF(COUNTIF(A$2:A9655, A9651)&gt;1, "Wrong", IF(Table2[[#This Row],[OrderID]]="","Wrong","True"))</f>
        <v>True</v>
      </c>
      <c r="C9651" s="3">
        <v>45246</v>
      </c>
      <c r="D9651" s="3" t="str">
        <f>IF(Table2[[#This Row],[OrderDate]]="","Wrong","True")</f>
        <v>True</v>
      </c>
      <c r="E9651" s="2" t="s">
        <v>16</v>
      </c>
      <c r="F9651" s="2" t="str">
        <f>IF(Table2[[#This Row],[CustomerName]]="","Wrong","True")</f>
        <v>True</v>
      </c>
      <c r="G9651" s="2" t="s">
        <v>5898</v>
      </c>
      <c r="H9651" s="2" t="str">
        <f>IF(Table2[[#This Row],[CustomerEmail ]]="invalid_email","Wrong","True")</f>
        <v>True</v>
      </c>
      <c r="I9651" s="2" t="s">
        <v>17</v>
      </c>
      <c r="J9651" s="2" t="str">
        <f>IF(Table2[[#This Row],[Country]]="","Wrong", "True")</f>
        <v>True</v>
      </c>
      <c r="K9651" s="2" t="s">
        <v>41</v>
      </c>
      <c r="L9651" s="2" t="str">
        <f>IF(Table2[[#This Row],[City]]="","Wrong","True")</f>
        <v>True</v>
      </c>
      <c r="M9651" s="2" t="s">
        <v>20</v>
      </c>
      <c r="N9651" s="2" t="str">
        <f>IF(Table2[[#This Row],[ProductName]]="","Wrong","True")</f>
        <v>True</v>
      </c>
      <c r="O9651" s="2" t="s">
        <v>78</v>
      </c>
      <c r="P9651" s="2" t="str">
        <f>IF(Table2[[#This Row],[Category]]="","Wrong","True")</f>
        <v>True</v>
      </c>
      <c r="Q9651" s="2" t="b">
        <v>1</v>
      </c>
      <c r="R9651" s="2" t="s">
        <v>13291</v>
      </c>
      <c r="S9651" t="s">
        <v>12376</v>
      </c>
      <c r="T9651" s="2"/>
      <c r="U9651" s="2" t="str">
        <f>IF(Table2[[#This Row],[Currency]]="","Wrong","True")</f>
        <v>Wrong</v>
      </c>
      <c r="V9651" s="2" t="s">
        <v>27</v>
      </c>
      <c r="W9651" s="2" t="str">
        <f>IF(Table2[[#This Row],[PaymentMethod]]="","Wrong","True")</f>
        <v>True</v>
      </c>
      <c r="X9651" s="16"/>
      <c r="Y9651" s="16" t="str">
        <f>IF(Table2[[#This Row],[DeliveryDate]]="","Wrong","True")</f>
        <v>Wrong</v>
      </c>
      <c r="Z9651" s="2" t="s">
        <v>22</v>
      </c>
      <c r="AA9651" s="2" t="str">
        <f>IF(Table2[[#This Row],[DeliveryStatus]]="","Wrong","True")</f>
        <v>True</v>
      </c>
      <c r="AB9651" s="2" t="s">
        <v>23</v>
      </c>
      <c r="AC9651" s="2" t="str">
        <f>IF(Table2[[#This Row],[Notes]]="","Wrong","True")</f>
        <v>True</v>
      </c>
      <c r="AD9651" s="2"/>
      <c r="AE9651" s="2" t="s">
        <v>13918</v>
      </c>
    </row>
    <row r="9652" spans="1:31" ht="15.75" customHeight="1" x14ac:dyDescent="0.2">
      <c r="B9652" t="str">
        <f>IF(COUNTIF(A$2:A9656, A9652)&gt;1, "Wrong", IF(Table2[[#This Row],[OrderID]]="","Wrong","True"))</f>
        <v>Wrong</v>
      </c>
      <c r="D9652" s="1" t="str">
        <f>IF(Table2[[#This Row],[OrderDate]]="","Wrong","True")</f>
        <v>Wrong</v>
      </c>
      <c r="E9652" s="2" t="s">
        <v>57</v>
      </c>
      <c r="F9652" s="2" t="str">
        <f>IF(Table2[[#This Row],[CustomerName]]="","Wrong","True")</f>
        <v>True</v>
      </c>
      <c r="G9652" s="2" t="s">
        <v>12151</v>
      </c>
      <c r="H9652" s="2" t="str">
        <f>IF(Table2[[#This Row],[CustomerEmail ]]="invalid_email","Wrong","True")</f>
        <v>True</v>
      </c>
      <c r="I9652" s="2" t="s">
        <v>17</v>
      </c>
      <c r="J9652" s="2" t="str">
        <f>IF(Table2[[#This Row],[Country]]="","Wrong", "True")</f>
        <v>True</v>
      </c>
      <c r="L9652" t="str">
        <f>IF(Table2[[#This Row],[City]]="","Wrong","True")</f>
        <v>Wrong</v>
      </c>
      <c r="M9652" s="2" t="s">
        <v>95</v>
      </c>
      <c r="N9652" s="2" t="str">
        <f>IF(Table2[[#This Row],[ProductName]]="","Wrong","True")</f>
        <v>True</v>
      </c>
      <c r="O9652" s="2" t="s">
        <v>25</v>
      </c>
      <c r="P9652" s="2" t="str">
        <f>IF(Table2[[#This Row],[Category]]="","Wrong","True")</f>
        <v>True</v>
      </c>
      <c r="Q9652" s="2" t="s">
        <v>12376</v>
      </c>
      <c r="R9652" s="2">
        <v>2500</v>
      </c>
      <c r="S9652" t="s">
        <v>12375</v>
      </c>
      <c r="T9652" s="2" t="s">
        <v>26</v>
      </c>
      <c r="U9652" s="2" t="str">
        <f>IF(Table2[[#This Row],[Currency]]="","Wrong","True")</f>
        <v>True</v>
      </c>
      <c r="W9652" t="str">
        <f>IF(Table2[[#This Row],[PaymentMethod]]="","Wrong","True")</f>
        <v>Wrong</v>
      </c>
      <c r="X9652" s="16" t="s">
        <v>408</v>
      </c>
      <c r="Y9652" s="16" t="str">
        <f>IF(Table2[[#This Row],[DeliveryDate]]="","Wrong","True")</f>
        <v>True</v>
      </c>
      <c r="Z9652" s="2" t="s">
        <v>47</v>
      </c>
      <c r="AA9652" s="2" t="str">
        <f>IF(Table2[[#This Row],[DeliveryStatus]]="","Wrong","True")</f>
        <v>True</v>
      </c>
      <c r="AB9652" s="2" t="s">
        <v>12386</v>
      </c>
      <c r="AC9652" s="2" t="str">
        <f>IF(Table2[[#This Row],[Notes]]="","Wrong","True")</f>
        <v>True</v>
      </c>
      <c r="AD9652" s="2"/>
      <c r="AE9652" s="2" t="s">
        <v>7304</v>
      </c>
    </row>
    <row r="9653" spans="1:31" ht="15.75" customHeight="1" x14ac:dyDescent="0.25">
      <c r="A9653" s="2">
        <v>4267</v>
      </c>
      <c r="B9653" s="2" t="str">
        <f>IF(COUNTIF(A$2:A9657, A9653)&gt;1, "Wrong", IF(Table2[[#This Row],[OrderID]]="","Wrong","True"))</f>
        <v>True</v>
      </c>
      <c r="C9653" s="2" t="s">
        <v>34</v>
      </c>
      <c r="D9653" s="16" t="str">
        <f>IF(Table2[[#This Row],[OrderDate]]="","Wrong","True")</f>
        <v>True</v>
      </c>
      <c r="F9653" t="str">
        <f>IF(Table2[[#This Row],[CustomerName]]="","Wrong","True")</f>
        <v>Wrong</v>
      </c>
      <c r="G9653" s="2" t="s">
        <v>28</v>
      </c>
      <c r="H9653" s="2" t="str">
        <f>IF(Table2[[#This Row],[CustomerEmail ]]="invalid_email","Wrong","True")</f>
        <v>Wrong</v>
      </c>
      <c r="I9653" s="2" t="s">
        <v>17</v>
      </c>
      <c r="J9653" s="2" t="str">
        <f>IF(Table2[[#This Row],[Country]]="","Wrong", "True")</f>
        <v>True</v>
      </c>
      <c r="K9653" s="2" t="s">
        <v>45</v>
      </c>
      <c r="L9653" s="2" t="str">
        <f>IF(Table2[[#This Row],[City]]="","Wrong","True")</f>
        <v>True</v>
      </c>
      <c r="M9653" s="2" t="s">
        <v>51</v>
      </c>
      <c r="N9653" s="2" t="str">
        <f>IF(Table2[[#This Row],[ProductName]]="","Wrong","True")</f>
        <v>True</v>
      </c>
      <c r="O9653" s="2" t="s">
        <v>64</v>
      </c>
      <c r="P9653" s="2" t="str">
        <f>IF(Table2[[#This Row],[Category]]="","Wrong","True")</f>
        <v>True</v>
      </c>
      <c r="Q9653" s="2" t="b">
        <v>1</v>
      </c>
      <c r="R9653" s="2" t="s">
        <v>21</v>
      </c>
      <c r="S9653" t="s">
        <v>12376</v>
      </c>
      <c r="T9653" s="2"/>
      <c r="U9653" s="2" t="str">
        <f>IF(Table2[[#This Row],[Currency]]="","Wrong","True")</f>
        <v>Wrong</v>
      </c>
      <c r="V9653" s="2" t="s">
        <v>27</v>
      </c>
      <c r="W9653" s="2" t="str">
        <f>IF(Table2[[#This Row],[PaymentMethod]]="","Wrong","True")</f>
        <v>True</v>
      </c>
      <c r="X9653" s="3">
        <v>45658</v>
      </c>
      <c r="Y9653" s="3" t="str">
        <f>IF(Table2[[#This Row],[DeliveryDate]]="","Wrong","True")</f>
        <v>True</v>
      </c>
      <c r="Z9653" s="2" t="s">
        <v>33</v>
      </c>
      <c r="AA9653" s="2" t="str">
        <f>IF(Table2[[#This Row],[DeliveryStatus]]="","Wrong","True")</f>
        <v>True</v>
      </c>
      <c r="AB9653" s="2" t="s">
        <v>23</v>
      </c>
      <c r="AC9653" s="2" t="str">
        <f>IF(Table2[[#This Row],[Notes]]="","Wrong","True")</f>
        <v>True</v>
      </c>
      <c r="AD9653" s="2"/>
      <c r="AE9653" s="2" t="s">
        <v>12152</v>
      </c>
    </row>
    <row r="9654" spans="1:31" ht="15.75" customHeight="1" x14ac:dyDescent="0.2">
      <c r="B9654" t="str">
        <f>IF(COUNTIF(A$2:A9658, A9654)&gt;1, "Wrong", IF(Table2[[#This Row],[OrderID]]="","Wrong","True"))</f>
        <v>Wrong</v>
      </c>
      <c r="C9654" s="2" t="s">
        <v>12153</v>
      </c>
      <c r="D9654" s="16" t="str">
        <f>IF(Table2[[#This Row],[OrderDate]]="","Wrong","True")</f>
        <v>True</v>
      </c>
      <c r="F9654" t="str">
        <f>IF(Table2[[#This Row],[CustomerName]]="","Wrong","True")</f>
        <v>Wrong</v>
      </c>
      <c r="G9654" s="2" t="s">
        <v>28</v>
      </c>
      <c r="H9654" s="2" t="str">
        <f>IF(Table2[[#This Row],[CustomerEmail ]]="invalid_email","Wrong","True")</f>
        <v>Wrong</v>
      </c>
      <c r="I9654" s="2" t="s">
        <v>44</v>
      </c>
      <c r="J9654" s="2" t="str">
        <f>IF(Table2[[#This Row],[Country]]="","Wrong", "True")</f>
        <v>True</v>
      </c>
      <c r="K9654" s="2" t="s">
        <v>41</v>
      </c>
      <c r="L9654" s="2" t="str">
        <f>IF(Table2[[#This Row],[City]]="","Wrong","True")</f>
        <v>True</v>
      </c>
      <c r="M9654" s="2" t="s">
        <v>68</v>
      </c>
      <c r="N9654" s="2" t="str">
        <f>IF(Table2[[#This Row],[ProductName]]="","Wrong","True")</f>
        <v>True</v>
      </c>
      <c r="O9654" s="2" t="s">
        <v>42</v>
      </c>
      <c r="P9654" s="2" t="str">
        <f>IF(Table2[[#This Row],[Category]]="","Wrong","True")</f>
        <v>True</v>
      </c>
      <c r="Q9654" s="2" t="b">
        <v>1</v>
      </c>
      <c r="R9654" s="2">
        <v>1500</v>
      </c>
      <c r="S9654" t="s">
        <v>12375</v>
      </c>
      <c r="U9654" t="str">
        <f>IF(Table2[[#This Row],[Currency]]="","Wrong","True")</f>
        <v>Wrong</v>
      </c>
      <c r="V9654" s="2" t="s">
        <v>32</v>
      </c>
      <c r="W9654" s="2" t="str">
        <f>IF(Table2[[#This Row],[PaymentMethod]]="","Wrong","True")</f>
        <v>True</v>
      </c>
      <c r="X9654" s="16"/>
      <c r="Y9654" s="16" t="str">
        <f>IF(Table2[[#This Row],[DeliveryDate]]="","Wrong","True")</f>
        <v>Wrong</v>
      </c>
      <c r="Z9654" s="2" t="s">
        <v>73</v>
      </c>
      <c r="AA9654" s="2" t="str">
        <f>IF(Table2[[#This Row],[DeliveryStatus]]="","Wrong","True")</f>
        <v>True</v>
      </c>
      <c r="AB9654" s="2" t="s">
        <v>23</v>
      </c>
      <c r="AC9654" s="2" t="str">
        <f>IF(Table2[[#This Row],[Notes]]="","Wrong","True")</f>
        <v>True</v>
      </c>
      <c r="AD9654" s="2"/>
      <c r="AE9654" s="2" t="s">
        <v>8292</v>
      </c>
    </row>
    <row r="9655" spans="1:31" ht="15.75" customHeight="1" x14ac:dyDescent="0.25">
      <c r="A9655" s="2">
        <v>5016</v>
      </c>
      <c r="B9655" s="2" t="str">
        <f>IF(COUNTIF(A$2:A9659, A9655)&gt;1, "Wrong", IF(Table2[[#This Row],[OrderID]]="","Wrong","True"))</f>
        <v>Wrong</v>
      </c>
      <c r="D9655" s="1" t="str">
        <f>IF(Table2[[#This Row],[OrderDate]]="","Wrong","True")</f>
        <v>Wrong</v>
      </c>
      <c r="E9655" s="2" t="s">
        <v>52</v>
      </c>
      <c r="F9655" s="2" t="str">
        <f>IF(Table2[[#This Row],[CustomerName]]="","Wrong","True")</f>
        <v>True</v>
      </c>
      <c r="G9655" s="2" t="s">
        <v>5900</v>
      </c>
      <c r="H9655" s="2" t="str">
        <f>IF(Table2[[#This Row],[CustomerEmail ]]="invalid_email","Wrong","True")</f>
        <v>True</v>
      </c>
      <c r="I9655" s="2" t="s">
        <v>17</v>
      </c>
      <c r="J9655" s="2" t="str">
        <f>IF(Table2[[#This Row],[Country]]="","Wrong", "True")</f>
        <v>True</v>
      </c>
      <c r="K9655" s="2" t="s">
        <v>58</v>
      </c>
      <c r="L9655" s="2" t="str">
        <f>IF(Table2[[#This Row],[City]]="","Wrong","True")</f>
        <v>True</v>
      </c>
      <c r="M9655" s="2" t="s">
        <v>54</v>
      </c>
      <c r="N9655" s="2" t="str">
        <f>IF(Table2[[#This Row],[ProductName]]="","Wrong","True")</f>
        <v>True</v>
      </c>
      <c r="O9655" s="2" t="s">
        <v>25</v>
      </c>
      <c r="P9655" s="2" t="str">
        <f>IF(Table2[[#This Row],[Category]]="","Wrong","True")</f>
        <v>True</v>
      </c>
      <c r="Q9655" s="2" t="b">
        <v>1</v>
      </c>
      <c r="S9655" t="s">
        <v>12376</v>
      </c>
      <c r="T9655" s="2" t="s">
        <v>43</v>
      </c>
      <c r="U9655" s="2" t="str">
        <f>IF(Table2[[#This Row],[Currency]]="","Wrong","True")</f>
        <v>True</v>
      </c>
      <c r="W9655" t="str">
        <f>IF(Table2[[#This Row],[PaymentMethod]]="","Wrong","True")</f>
        <v>Wrong</v>
      </c>
      <c r="X9655" s="3">
        <v>45658</v>
      </c>
      <c r="Y9655" s="3" t="str">
        <f>IF(Table2[[#This Row],[DeliveryDate]]="","Wrong","True")</f>
        <v>True</v>
      </c>
      <c r="Z9655" s="2" t="s">
        <v>47</v>
      </c>
      <c r="AA9655" s="2" t="str">
        <f>IF(Table2[[#This Row],[DeliveryStatus]]="","Wrong","True")</f>
        <v>True</v>
      </c>
      <c r="AB9655" s="2"/>
      <c r="AC9655" s="2" t="str">
        <f>IF(Table2[[#This Row],[Notes]]="","Wrong","True")</f>
        <v>Wrong</v>
      </c>
      <c r="AD9655" s="2"/>
      <c r="AE9655" s="2" t="s">
        <v>5901</v>
      </c>
    </row>
    <row r="9656" spans="1:31" ht="15.75" customHeight="1" x14ac:dyDescent="0.25">
      <c r="B9656" t="str">
        <f>IF(COUNTIF(A$2:A9660, A9656)&gt;1, "Wrong", IF(Table2[[#This Row],[OrderID]]="","Wrong","True"))</f>
        <v>Wrong</v>
      </c>
      <c r="C9656" s="3">
        <v>45169</v>
      </c>
      <c r="D9656" s="3" t="str">
        <f>IF(Table2[[#This Row],[OrderDate]]="","Wrong","True")</f>
        <v>True</v>
      </c>
      <c r="E9656" s="2" t="s">
        <v>52</v>
      </c>
      <c r="F9656" s="2" t="str">
        <f>IF(Table2[[#This Row],[CustomerName]]="","Wrong","True")</f>
        <v>True</v>
      </c>
      <c r="G9656" t="s">
        <v>28</v>
      </c>
      <c r="H9656" t="str">
        <f>IF(Table2[[#This Row],[CustomerEmail ]]="invalid_email","Wrong","True")</f>
        <v>Wrong</v>
      </c>
      <c r="I9656" s="2" t="s">
        <v>17</v>
      </c>
      <c r="J9656" s="2" t="str">
        <f>IF(Table2[[#This Row],[Country]]="","Wrong", "True")</f>
        <v>True</v>
      </c>
      <c r="K9656" s="2" t="s">
        <v>58</v>
      </c>
      <c r="L9656" s="2" t="str">
        <f>IF(Table2[[#This Row],[City]]="","Wrong","True")</f>
        <v>True</v>
      </c>
      <c r="N9656" t="str">
        <f>IF(Table2[[#This Row],[ProductName]]="","Wrong","True")</f>
        <v>Wrong</v>
      </c>
      <c r="O9656" s="2" t="s">
        <v>25</v>
      </c>
      <c r="P9656" s="2" t="str">
        <f>IF(Table2[[#This Row],[Category]]="","Wrong","True")</f>
        <v>True</v>
      </c>
      <c r="Q9656" s="2" t="b">
        <v>1</v>
      </c>
      <c r="R9656" s="2" t="s">
        <v>13291</v>
      </c>
      <c r="S9656" t="s">
        <v>12376</v>
      </c>
      <c r="T9656" s="2" t="s">
        <v>43</v>
      </c>
      <c r="U9656" s="2" t="str">
        <f>IF(Table2[[#This Row],[Currency]]="","Wrong","True")</f>
        <v>True</v>
      </c>
      <c r="W9656" t="str">
        <f>IF(Table2[[#This Row],[PaymentMethod]]="","Wrong","True")</f>
        <v>Wrong</v>
      </c>
      <c r="X9656" s="3">
        <v>45168</v>
      </c>
      <c r="Y9656" s="3" t="str">
        <f>IF(Table2[[#This Row],[DeliveryDate]]="","Wrong","True")</f>
        <v>True</v>
      </c>
      <c r="Z9656" s="2" t="s">
        <v>22</v>
      </c>
      <c r="AA9656" s="2" t="str">
        <f>IF(Table2[[#This Row],[DeliveryStatus]]="","Wrong","True")</f>
        <v>True</v>
      </c>
      <c r="AC9656" t="str">
        <f>IF(Table2[[#This Row],[Notes]]="","Wrong","True")</f>
        <v>Wrong</v>
      </c>
      <c r="AE9656" s="2" t="s">
        <v>13519</v>
      </c>
    </row>
    <row r="9657" spans="1:31" ht="15.75" customHeight="1" x14ac:dyDescent="0.25">
      <c r="B9657" t="str">
        <f>IF(COUNTIF(A$2:A9661, A9657)&gt;1, "Wrong", IF(Table2[[#This Row],[OrderID]]="","Wrong","True"))</f>
        <v>Wrong</v>
      </c>
      <c r="C9657" s="3">
        <v>45658</v>
      </c>
      <c r="D9657" s="3" t="str">
        <f>IF(Table2[[#This Row],[OrderDate]]="","Wrong","True")</f>
        <v>True</v>
      </c>
      <c r="E9657" s="2" t="s">
        <v>52</v>
      </c>
      <c r="F9657" s="2" t="str">
        <f>IF(Table2[[#This Row],[CustomerName]]="","Wrong","True")</f>
        <v>True</v>
      </c>
      <c r="G9657" s="2" t="s">
        <v>28</v>
      </c>
      <c r="H9657" s="2" t="str">
        <f>IF(Table2[[#This Row],[CustomerEmail ]]="invalid_email","Wrong","True")</f>
        <v>Wrong</v>
      </c>
      <c r="I9657" s="2" t="s">
        <v>24</v>
      </c>
      <c r="J9657" s="2" t="str">
        <f>IF(Table2[[#This Row],[Country]]="","Wrong", "True")</f>
        <v>True</v>
      </c>
      <c r="L9657" t="str">
        <f>IF(Table2[[#This Row],[City]]="","Wrong","True")</f>
        <v>Wrong</v>
      </c>
      <c r="M9657" s="2" t="s">
        <v>68</v>
      </c>
      <c r="N9657" s="2" t="str">
        <f>IF(Table2[[#This Row],[ProductName]]="","Wrong","True")</f>
        <v>True</v>
      </c>
      <c r="P9657" t="str">
        <f>IF(Table2[[#This Row],[Category]]="","Wrong","True")</f>
        <v>Wrong</v>
      </c>
      <c r="Q9657" s="2" t="b">
        <v>1</v>
      </c>
      <c r="S9657" t="s">
        <v>12376</v>
      </c>
      <c r="T9657" s="2" t="s">
        <v>48</v>
      </c>
      <c r="U9657" s="2" t="str">
        <f>IF(Table2[[#This Row],[Currency]]="","Wrong","True")</f>
        <v>True</v>
      </c>
      <c r="V9657" s="2" t="s">
        <v>27</v>
      </c>
      <c r="W9657" s="2" t="str">
        <f>IF(Table2[[#This Row],[PaymentMethod]]="","Wrong","True")</f>
        <v>True</v>
      </c>
      <c r="X9657" s="16"/>
      <c r="Y9657" s="16" t="str">
        <f>IF(Table2[[#This Row],[DeliveryDate]]="","Wrong","True")</f>
        <v>Wrong</v>
      </c>
      <c r="Z9657" s="2" t="s">
        <v>73</v>
      </c>
      <c r="AA9657" s="2" t="str">
        <f>IF(Table2[[#This Row],[DeliveryStatus]]="","Wrong","True")</f>
        <v>True</v>
      </c>
      <c r="AB9657" s="2"/>
      <c r="AC9657" s="2" t="str">
        <f>IF(Table2[[#This Row],[Notes]]="","Wrong","True")</f>
        <v>Wrong</v>
      </c>
      <c r="AD9657" s="2"/>
      <c r="AE9657" s="2" t="s">
        <v>8154</v>
      </c>
    </row>
    <row r="9658" spans="1:31" ht="15.75" customHeight="1" x14ac:dyDescent="0.25">
      <c r="A9658" s="2">
        <v>2669</v>
      </c>
      <c r="B9658" s="2" t="str">
        <f>IF(COUNTIF(A$2:A9662, A9658)&gt;1, "Wrong", IF(Table2[[#This Row],[OrderID]]="","Wrong","True"))</f>
        <v>Wrong</v>
      </c>
      <c r="D9658" s="1" t="str">
        <f>IF(Table2[[#This Row],[OrderDate]]="","Wrong","True")</f>
        <v>Wrong</v>
      </c>
      <c r="E9658" s="2" t="s">
        <v>92</v>
      </c>
      <c r="F9658" s="2" t="str">
        <f>IF(Table2[[#This Row],[CustomerName]]="","Wrong","True")</f>
        <v>True</v>
      </c>
      <c r="G9658" t="s">
        <v>28</v>
      </c>
      <c r="H9658" t="str">
        <f>IF(Table2[[#This Row],[CustomerEmail ]]="invalid_email","Wrong","True")</f>
        <v>Wrong</v>
      </c>
      <c r="I9658" s="2" t="s">
        <v>29</v>
      </c>
      <c r="J9658" s="2" t="str">
        <f>IF(Table2[[#This Row],[Country]]="","Wrong", "True")</f>
        <v>True</v>
      </c>
      <c r="K9658" s="2" t="s">
        <v>45</v>
      </c>
      <c r="L9658" s="2" t="str">
        <f>IF(Table2[[#This Row],[City]]="","Wrong","True")</f>
        <v>True</v>
      </c>
      <c r="M9658" s="2" t="s">
        <v>31</v>
      </c>
      <c r="N9658" s="2" t="str">
        <f>IF(Table2[[#This Row],[ProductName]]="","Wrong","True")</f>
        <v>True</v>
      </c>
      <c r="O9658" s="2" t="s">
        <v>20</v>
      </c>
      <c r="P9658" s="2" t="str">
        <f>IF(Table2[[#This Row],[Category]]="","Wrong","True")</f>
        <v>True</v>
      </c>
      <c r="Q9658" s="2" t="s">
        <v>12376</v>
      </c>
      <c r="R9658" s="2" t="s">
        <v>26</v>
      </c>
      <c r="S9658" t="s">
        <v>12376</v>
      </c>
      <c r="T9658" s="2" t="s">
        <v>48</v>
      </c>
      <c r="U9658" s="2" t="str">
        <f>IF(Table2[[#This Row],[Currency]]="","Wrong","True")</f>
        <v>True</v>
      </c>
      <c r="V9658" s="2" t="s">
        <v>32</v>
      </c>
      <c r="W9658" s="2" t="str">
        <f>IF(Table2[[#This Row],[PaymentMethod]]="","Wrong","True")</f>
        <v>True</v>
      </c>
      <c r="X9658" s="3">
        <v>45627</v>
      </c>
      <c r="Y9658" s="3" t="str">
        <f>IF(Table2[[#This Row],[DeliveryDate]]="","Wrong","True")</f>
        <v>True</v>
      </c>
      <c r="Z9658" s="2" t="s">
        <v>39</v>
      </c>
      <c r="AA9658" s="2" t="str">
        <f>IF(Table2[[#This Row],[DeliveryStatus]]="","Wrong","True")</f>
        <v>True</v>
      </c>
      <c r="AB9658" s="2" t="s">
        <v>13289</v>
      </c>
      <c r="AC9658" s="2" t="str">
        <f>IF(Table2[[#This Row],[Notes]]="","Wrong","True")</f>
        <v>True</v>
      </c>
      <c r="AD9658" s="2"/>
      <c r="AE9658" s="2" t="s">
        <v>5902</v>
      </c>
    </row>
    <row r="9659" spans="1:31" ht="15.75" customHeight="1" x14ac:dyDescent="0.25">
      <c r="A9659" s="2">
        <v>7046</v>
      </c>
      <c r="B9659" s="2" t="str">
        <f>IF(COUNTIF(A$2:A9663, A9659)&gt;1, "Wrong", IF(Table2[[#This Row],[OrderID]]="","Wrong","True"))</f>
        <v>Wrong</v>
      </c>
      <c r="D9659" s="1" t="str">
        <f>IF(Table2[[#This Row],[OrderDate]]="","Wrong","True")</f>
        <v>Wrong</v>
      </c>
      <c r="E9659" s="2" t="s">
        <v>52</v>
      </c>
      <c r="F9659" s="2" t="str">
        <f>IF(Table2[[#This Row],[CustomerName]]="","Wrong","True")</f>
        <v>True</v>
      </c>
      <c r="G9659" s="2" t="s">
        <v>5903</v>
      </c>
      <c r="H9659" s="2" t="str">
        <f>IF(Table2[[#This Row],[CustomerEmail ]]="invalid_email","Wrong","True")</f>
        <v>True</v>
      </c>
      <c r="I9659" s="2" t="s">
        <v>17</v>
      </c>
      <c r="J9659" s="2" t="str">
        <f>IF(Table2[[#This Row],[Country]]="","Wrong", "True")</f>
        <v>True</v>
      </c>
      <c r="K9659" s="2" t="s">
        <v>45</v>
      </c>
      <c r="L9659" s="2" t="str">
        <f>IF(Table2[[#This Row],[City]]="","Wrong","True")</f>
        <v>True</v>
      </c>
      <c r="N9659" t="str">
        <f>IF(Table2[[#This Row],[ProductName]]="","Wrong","True")</f>
        <v>Wrong</v>
      </c>
      <c r="O9659" s="2" t="s">
        <v>42</v>
      </c>
      <c r="P9659" s="2" t="str">
        <f>IF(Table2[[#This Row],[Category]]="","Wrong","True")</f>
        <v>True</v>
      </c>
      <c r="Q9659" s="2" t="s">
        <v>12376</v>
      </c>
      <c r="R9659" s="2">
        <v>2500</v>
      </c>
      <c r="S9659" t="s">
        <v>12375</v>
      </c>
      <c r="T9659" s="2" t="s">
        <v>26</v>
      </c>
      <c r="U9659" s="2" t="str">
        <f>IF(Table2[[#This Row],[Currency]]="","Wrong","True")</f>
        <v>True</v>
      </c>
      <c r="W9659" t="str">
        <f>IF(Table2[[#This Row],[PaymentMethod]]="","Wrong","True")</f>
        <v>Wrong</v>
      </c>
      <c r="X9659" s="3">
        <v>45476</v>
      </c>
      <c r="Y9659" s="3" t="str">
        <f>IF(Table2[[#This Row],[DeliveryDate]]="","Wrong","True")</f>
        <v>True</v>
      </c>
      <c r="Z9659" s="2" t="s">
        <v>73</v>
      </c>
      <c r="AA9659" s="2" t="str">
        <f>IF(Table2[[#This Row],[DeliveryStatus]]="","Wrong","True")</f>
        <v>True</v>
      </c>
      <c r="AB9659" s="2"/>
      <c r="AC9659" s="2" t="str">
        <f>IF(Table2[[#This Row],[Notes]]="","Wrong","True")</f>
        <v>Wrong</v>
      </c>
      <c r="AD9659" s="2"/>
      <c r="AE9659" s="2" t="s">
        <v>5904</v>
      </c>
    </row>
    <row r="9660" spans="1:31" ht="15.75" customHeight="1" x14ac:dyDescent="0.2">
      <c r="B9660" t="str">
        <f>IF(COUNTIF(A$2:A9664, A9660)&gt;1, "Wrong", IF(Table2[[#This Row],[OrderID]]="","Wrong","True"))</f>
        <v>Wrong</v>
      </c>
      <c r="D9660" s="1" t="str">
        <f>IF(Table2[[#This Row],[OrderDate]]="","Wrong","True")</f>
        <v>Wrong</v>
      </c>
      <c r="E9660" s="2" t="s">
        <v>16</v>
      </c>
      <c r="F9660" s="2" t="str">
        <f>IF(Table2[[#This Row],[CustomerName]]="","Wrong","True")</f>
        <v>True</v>
      </c>
      <c r="G9660" s="2" t="s">
        <v>12154</v>
      </c>
      <c r="H9660" s="2" t="str">
        <f>IF(Table2[[#This Row],[CustomerEmail ]]="invalid_email","Wrong","True")</f>
        <v>True</v>
      </c>
      <c r="I9660" s="2" t="s">
        <v>17</v>
      </c>
      <c r="J9660" s="2" t="str">
        <f>IF(Table2[[#This Row],[Country]]="","Wrong", "True")</f>
        <v>True</v>
      </c>
      <c r="L9660" t="str">
        <f>IF(Table2[[#This Row],[City]]="","Wrong","True")</f>
        <v>Wrong</v>
      </c>
      <c r="M9660" s="2" t="s">
        <v>68</v>
      </c>
      <c r="N9660" s="2" t="str">
        <f>IF(Table2[[#This Row],[ProductName]]="","Wrong","True")</f>
        <v>True</v>
      </c>
      <c r="O9660" s="2" t="s">
        <v>68</v>
      </c>
      <c r="P9660" s="2" t="str">
        <f>IF(Table2[[#This Row],[Category]]="","Wrong","True")</f>
        <v>True</v>
      </c>
      <c r="Q9660" s="2" t="s">
        <v>12376</v>
      </c>
      <c r="R9660" s="2" t="s">
        <v>26</v>
      </c>
      <c r="S9660" t="s">
        <v>12376</v>
      </c>
      <c r="T9660" s="2" t="s">
        <v>26</v>
      </c>
      <c r="U9660" s="2" t="str">
        <f>IF(Table2[[#This Row],[Currency]]="","Wrong","True")</f>
        <v>True</v>
      </c>
      <c r="W9660" t="str">
        <f>IF(Table2[[#This Row],[PaymentMethod]]="","Wrong","True")</f>
        <v>Wrong</v>
      </c>
      <c r="X9660" s="16"/>
      <c r="Y9660" s="16" t="str">
        <f>IF(Table2[[#This Row],[DeliveryDate]]="","Wrong","True")</f>
        <v>Wrong</v>
      </c>
      <c r="AA9660" t="str">
        <f>IF(Table2[[#This Row],[DeliveryStatus]]="","Wrong","True")</f>
        <v>Wrong</v>
      </c>
      <c r="AB9660" s="2" t="s">
        <v>13289</v>
      </c>
      <c r="AC9660" s="2" t="str">
        <f>IF(Table2[[#This Row],[Notes]]="","Wrong","True")</f>
        <v>True</v>
      </c>
      <c r="AD9660" s="2"/>
      <c r="AE9660" s="2" t="s">
        <v>7360</v>
      </c>
    </row>
    <row r="9661" spans="1:31" ht="15.75" customHeight="1" x14ac:dyDescent="0.25">
      <c r="B9661" t="str">
        <f>IF(COUNTIF(A$2:A9665, A9661)&gt;1, "Wrong", IF(Table2[[#This Row],[OrderID]]="","Wrong","True"))</f>
        <v>Wrong</v>
      </c>
      <c r="C9661" s="2" t="s">
        <v>34</v>
      </c>
      <c r="D9661" s="16" t="str">
        <f>IF(Table2[[#This Row],[OrderDate]]="","Wrong","True")</f>
        <v>True</v>
      </c>
      <c r="F9661" t="str">
        <f>IF(Table2[[#This Row],[CustomerName]]="","Wrong","True")</f>
        <v>Wrong</v>
      </c>
      <c r="G9661" s="2" t="s">
        <v>12155</v>
      </c>
      <c r="H9661" s="2" t="str">
        <f>IF(Table2[[#This Row],[CustomerEmail ]]="invalid_email","Wrong","True")</f>
        <v>True</v>
      </c>
      <c r="I9661" s="2" t="s">
        <v>29</v>
      </c>
      <c r="J9661" s="2" t="str">
        <f>IF(Table2[[#This Row],[Country]]="","Wrong", "True")</f>
        <v>True</v>
      </c>
      <c r="K9661" s="2" t="s">
        <v>45</v>
      </c>
      <c r="L9661" s="2" t="str">
        <f>IF(Table2[[#This Row],[City]]="","Wrong","True")</f>
        <v>True</v>
      </c>
      <c r="M9661" s="2" t="s">
        <v>20</v>
      </c>
      <c r="N9661" s="2" t="str">
        <f>IF(Table2[[#This Row],[ProductName]]="","Wrong","True")</f>
        <v>True</v>
      </c>
      <c r="O9661" s="2" t="s">
        <v>78</v>
      </c>
      <c r="P9661" s="2" t="str">
        <f>IF(Table2[[#This Row],[Category]]="","Wrong","True")</f>
        <v>True</v>
      </c>
      <c r="Q9661" t="s">
        <v>12376</v>
      </c>
      <c r="R9661" s="2" t="s">
        <v>21</v>
      </c>
      <c r="S9661" t="s">
        <v>12376</v>
      </c>
      <c r="T9661" s="2"/>
      <c r="U9661" s="2" t="str">
        <f>IF(Table2[[#This Row],[Currency]]="","Wrong","True")</f>
        <v>Wrong</v>
      </c>
      <c r="V9661" s="2" t="s">
        <v>27</v>
      </c>
      <c r="W9661" s="2" t="str">
        <f>IF(Table2[[#This Row],[PaymentMethod]]="","Wrong","True")</f>
        <v>True</v>
      </c>
      <c r="X9661" s="3">
        <v>45662</v>
      </c>
      <c r="Y9661" s="3" t="str">
        <f>IF(Table2[[#This Row],[DeliveryDate]]="","Wrong","True")</f>
        <v>True</v>
      </c>
      <c r="Z9661" s="2" t="s">
        <v>33</v>
      </c>
      <c r="AA9661" s="2" t="str">
        <f>IF(Table2[[#This Row],[DeliveryStatus]]="","Wrong","True")</f>
        <v>True</v>
      </c>
      <c r="AB9661" s="2" t="s">
        <v>12386</v>
      </c>
      <c r="AC9661" s="2" t="str">
        <f>IF(Table2[[#This Row],[Notes]]="","Wrong","True")</f>
        <v>True</v>
      </c>
      <c r="AD9661" s="2"/>
      <c r="AE9661" s="2" t="s">
        <v>7806</v>
      </c>
    </row>
    <row r="9662" spans="1:31" ht="15.75" customHeight="1" x14ac:dyDescent="0.2">
      <c r="B9662" t="str">
        <f>IF(COUNTIF(A$2:A9666, A9662)&gt;1, "Wrong", IF(Table2[[#This Row],[OrderID]]="","Wrong","True"))</f>
        <v>Wrong</v>
      </c>
      <c r="C9662" s="2" t="s">
        <v>34</v>
      </c>
      <c r="D9662" s="16" t="str">
        <f>IF(Table2[[#This Row],[OrderDate]]="","Wrong","True")</f>
        <v>True</v>
      </c>
      <c r="F9662" t="str">
        <f>IF(Table2[[#This Row],[CustomerName]]="","Wrong","True")</f>
        <v>Wrong</v>
      </c>
      <c r="G9662" t="s">
        <v>28</v>
      </c>
      <c r="H9662" t="str">
        <f>IF(Table2[[#This Row],[CustomerEmail ]]="invalid_email","Wrong","True")</f>
        <v>Wrong</v>
      </c>
      <c r="I9662" s="2" t="s">
        <v>17</v>
      </c>
      <c r="J9662" s="2" t="str">
        <f>IF(Table2[[#This Row],[Country]]="","Wrong", "True")</f>
        <v>True</v>
      </c>
      <c r="K9662" s="2" t="s">
        <v>50</v>
      </c>
      <c r="L9662" s="2" t="str">
        <f>IF(Table2[[#This Row],[City]]="","Wrong","True")</f>
        <v>True</v>
      </c>
      <c r="M9662" s="2" t="s">
        <v>37</v>
      </c>
      <c r="N9662" s="2" t="str">
        <f>IF(Table2[[#This Row],[ProductName]]="","Wrong","True")</f>
        <v>True</v>
      </c>
      <c r="O9662" s="2" t="s">
        <v>20</v>
      </c>
      <c r="P9662" s="2" t="str">
        <f>IF(Table2[[#This Row],[Category]]="","Wrong","True")</f>
        <v>True</v>
      </c>
      <c r="Q9662" s="2" t="b">
        <v>1</v>
      </c>
      <c r="R9662" s="2" t="s">
        <v>13291</v>
      </c>
      <c r="S9662" t="s">
        <v>12376</v>
      </c>
      <c r="T9662" s="2"/>
      <c r="U9662" s="2" t="str">
        <f>IF(Table2[[#This Row],[Currency]]="","Wrong","True")</f>
        <v>Wrong</v>
      </c>
      <c r="V9662" s="2" t="s">
        <v>38</v>
      </c>
      <c r="W9662" s="2" t="str">
        <f>IF(Table2[[#This Row],[PaymentMethod]]="","Wrong","True")</f>
        <v>True</v>
      </c>
      <c r="X9662" s="16"/>
      <c r="Y9662" s="16" t="str">
        <f>IF(Table2[[#This Row],[DeliveryDate]]="","Wrong","True")</f>
        <v>Wrong</v>
      </c>
      <c r="Z9662" s="2" t="s">
        <v>39</v>
      </c>
      <c r="AA9662" s="2" t="str">
        <f>IF(Table2[[#This Row],[DeliveryStatus]]="","Wrong","True")</f>
        <v>True</v>
      </c>
      <c r="AC9662" t="str">
        <f>IF(Table2[[#This Row],[Notes]]="","Wrong","True")</f>
        <v>Wrong</v>
      </c>
      <c r="AE9662" s="2" t="s">
        <v>13410</v>
      </c>
    </row>
    <row r="9663" spans="1:31" ht="15.75" customHeight="1" x14ac:dyDescent="0.25">
      <c r="B9663" t="str">
        <f>IF(COUNTIF(A$2:A9667, A9663)&gt;1, "Wrong", IF(Table2[[#This Row],[OrderID]]="","Wrong","True"))</f>
        <v>Wrong</v>
      </c>
      <c r="C9663" s="2" t="s">
        <v>198</v>
      </c>
      <c r="D9663" s="16" t="str">
        <f>IF(Table2[[#This Row],[OrderDate]]="","Wrong","True")</f>
        <v>True</v>
      </c>
      <c r="E9663" s="2" t="s">
        <v>57</v>
      </c>
      <c r="F9663" s="2" t="str">
        <f>IF(Table2[[#This Row],[CustomerName]]="","Wrong","True")</f>
        <v>True</v>
      </c>
      <c r="G9663" s="2" t="s">
        <v>12156</v>
      </c>
      <c r="H9663" s="2" t="str">
        <f>IF(Table2[[#This Row],[CustomerEmail ]]="invalid_email","Wrong","True")</f>
        <v>True</v>
      </c>
      <c r="I9663" s="2" t="s">
        <v>17</v>
      </c>
      <c r="J9663" s="2" t="str">
        <f>IF(Table2[[#This Row],[Country]]="","Wrong", "True")</f>
        <v>True</v>
      </c>
      <c r="K9663" s="2" t="s">
        <v>45</v>
      </c>
      <c r="L9663" s="2" t="str">
        <f>IF(Table2[[#This Row],[City]]="","Wrong","True")</f>
        <v>True</v>
      </c>
      <c r="M9663" s="2" t="s">
        <v>54</v>
      </c>
      <c r="N9663" s="2" t="str">
        <f>IF(Table2[[#This Row],[ProductName]]="","Wrong","True")</f>
        <v>True</v>
      </c>
      <c r="O9663" s="2" t="s">
        <v>78</v>
      </c>
      <c r="P9663" s="2" t="str">
        <f>IF(Table2[[#This Row],[Category]]="","Wrong","True")</f>
        <v>True</v>
      </c>
      <c r="Q9663" s="2" t="s">
        <v>12376</v>
      </c>
      <c r="R9663" s="2">
        <v>2500</v>
      </c>
      <c r="S9663" t="s">
        <v>12375</v>
      </c>
      <c r="U9663" t="str">
        <f>IF(Table2[[#This Row],[Currency]]="","Wrong","True")</f>
        <v>Wrong</v>
      </c>
      <c r="W9663" t="str">
        <f>IF(Table2[[#This Row],[PaymentMethod]]="","Wrong","True")</f>
        <v>Wrong</v>
      </c>
      <c r="X9663" s="3">
        <v>45596</v>
      </c>
      <c r="Y9663" s="3" t="str">
        <f>IF(Table2[[#This Row],[DeliveryDate]]="","Wrong","True")</f>
        <v>True</v>
      </c>
      <c r="Z9663" s="2" t="s">
        <v>22</v>
      </c>
      <c r="AA9663" s="2" t="str">
        <f>IF(Table2[[#This Row],[DeliveryStatus]]="","Wrong","True")</f>
        <v>True</v>
      </c>
      <c r="AC9663" t="str">
        <f>IF(Table2[[#This Row],[Notes]]="","Wrong","True")</f>
        <v>Wrong</v>
      </c>
      <c r="AE9663" s="2" t="s">
        <v>6603</v>
      </c>
    </row>
    <row r="9664" spans="1:31" ht="15.75" customHeight="1" x14ac:dyDescent="0.2">
      <c r="A9664" s="2">
        <v>1666</v>
      </c>
      <c r="B9664" s="2" t="str">
        <f>IF(COUNTIF(A$2:A9668, A9664)&gt;1, "Wrong", IF(Table2[[#This Row],[OrderID]]="","Wrong","True"))</f>
        <v>True</v>
      </c>
      <c r="D9664" s="1" t="str">
        <f>IF(Table2[[#This Row],[OrderDate]]="","Wrong","True")</f>
        <v>Wrong</v>
      </c>
      <c r="E9664" s="2" t="s">
        <v>5905</v>
      </c>
      <c r="F9664" s="2" t="str">
        <f>IF(Table2[[#This Row],[CustomerName]]="","Wrong","True")</f>
        <v>True</v>
      </c>
      <c r="G9664" s="2" t="s">
        <v>28</v>
      </c>
      <c r="H9664" s="2" t="str">
        <f>IF(Table2[[#This Row],[CustomerEmail ]]="invalid_email","Wrong","True")</f>
        <v>Wrong</v>
      </c>
      <c r="I9664" s="2" t="s">
        <v>17</v>
      </c>
      <c r="J9664" s="2" t="str">
        <f>IF(Table2[[#This Row],[Country]]="","Wrong", "True")</f>
        <v>True</v>
      </c>
      <c r="L9664" t="str">
        <f>IF(Table2[[#This Row],[City]]="","Wrong","True")</f>
        <v>Wrong</v>
      </c>
      <c r="M9664" s="2" t="s">
        <v>68</v>
      </c>
      <c r="N9664" s="2" t="str">
        <f>IF(Table2[[#This Row],[ProductName]]="","Wrong","True")</f>
        <v>True</v>
      </c>
      <c r="O9664" s="2" t="s">
        <v>25</v>
      </c>
      <c r="P9664" s="2" t="str">
        <f>IF(Table2[[#This Row],[Category]]="","Wrong","True")</f>
        <v>True</v>
      </c>
      <c r="Q9664" s="2" t="s">
        <v>12376</v>
      </c>
      <c r="S9664" t="s">
        <v>12376</v>
      </c>
      <c r="T9664" s="2"/>
      <c r="U9664" s="2" t="str">
        <f>IF(Table2[[#This Row],[Currency]]="","Wrong","True")</f>
        <v>Wrong</v>
      </c>
      <c r="V9664" s="2" t="s">
        <v>55</v>
      </c>
      <c r="W9664" s="2" t="str">
        <f>IF(Table2[[#This Row],[PaymentMethod]]="","Wrong","True")</f>
        <v>True</v>
      </c>
      <c r="Y9664" s="1" t="str">
        <f>IF(Table2[[#This Row],[DeliveryDate]]="","Wrong","True")</f>
        <v>Wrong</v>
      </c>
      <c r="Z9664" s="2" t="s">
        <v>73</v>
      </c>
      <c r="AA9664" s="2" t="str">
        <f>IF(Table2[[#This Row],[DeliveryStatus]]="","Wrong","True")</f>
        <v>True</v>
      </c>
      <c r="AB9664" s="2"/>
      <c r="AC9664" s="2" t="str">
        <f>IF(Table2[[#This Row],[Notes]]="","Wrong","True")</f>
        <v>Wrong</v>
      </c>
      <c r="AD9664" s="2"/>
      <c r="AE9664" s="2" t="s">
        <v>5906</v>
      </c>
    </row>
    <row r="9665" spans="1:31" ht="15.75" customHeight="1" x14ac:dyDescent="0.25">
      <c r="A9665" s="2">
        <v>7594</v>
      </c>
      <c r="B9665" s="2" t="str">
        <f>IF(COUNTIF(A$2:A9669, A9665)&gt;1, "Wrong", IF(Table2[[#This Row],[OrderID]]="","Wrong","True"))</f>
        <v>Wrong</v>
      </c>
      <c r="C9665" s="3">
        <v>44965</v>
      </c>
      <c r="D9665" s="3" t="str">
        <f>IF(Table2[[#This Row],[OrderDate]]="","Wrong","True")</f>
        <v>True</v>
      </c>
      <c r="F9665" t="str">
        <f>IF(Table2[[#This Row],[CustomerName]]="","Wrong","True")</f>
        <v>Wrong</v>
      </c>
      <c r="G9665" s="2" t="s">
        <v>28</v>
      </c>
      <c r="H9665" s="2" t="str">
        <f>IF(Table2[[#This Row],[CustomerEmail ]]="invalid_email","Wrong","True")</f>
        <v>Wrong</v>
      </c>
      <c r="I9665" s="2" t="s">
        <v>62</v>
      </c>
      <c r="J9665" s="2" t="str">
        <f>IF(Table2[[#This Row],[Country]]="","Wrong", "True")</f>
        <v>True</v>
      </c>
      <c r="K9665" s="2" t="s">
        <v>50</v>
      </c>
      <c r="L9665" s="2" t="str">
        <f>IF(Table2[[#This Row],[City]]="","Wrong","True")</f>
        <v>True</v>
      </c>
      <c r="M9665" s="2" t="s">
        <v>31</v>
      </c>
      <c r="N9665" s="2" t="str">
        <f>IF(Table2[[#This Row],[ProductName]]="","Wrong","True")</f>
        <v>True</v>
      </c>
      <c r="P9665" t="str">
        <f>IF(Table2[[#This Row],[Category]]="","Wrong","True")</f>
        <v>Wrong</v>
      </c>
      <c r="Q9665" s="2" t="s">
        <v>12376</v>
      </c>
      <c r="R9665" s="2" t="s">
        <v>26</v>
      </c>
      <c r="S9665" t="s">
        <v>12376</v>
      </c>
      <c r="T9665" s="2"/>
      <c r="U9665" s="2" t="str">
        <f>IF(Table2[[#This Row],[Currency]]="","Wrong","True")</f>
        <v>Wrong</v>
      </c>
      <c r="W9665" t="str">
        <f>IF(Table2[[#This Row],[PaymentMethod]]="","Wrong","True")</f>
        <v>Wrong</v>
      </c>
      <c r="X9665" s="3">
        <v>45540</v>
      </c>
      <c r="Y9665" s="3" t="str">
        <f>IF(Table2[[#This Row],[DeliveryDate]]="","Wrong","True")</f>
        <v>True</v>
      </c>
      <c r="AA9665" t="str">
        <f>IF(Table2[[#This Row],[DeliveryStatus]]="","Wrong","True")</f>
        <v>Wrong</v>
      </c>
      <c r="AC9665" t="str">
        <f>IF(Table2[[#This Row],[Notes]]="","Wrong","True")</f>
        <v>Wrong</v>
      </c>
      <c r="AE9665" s="2" t="s">
        <v>12157</v>
      </c>
    </row>
    <row r="9666" spans="1:31" ht="15.75" customHeight="1" x14ac:dyDescent="0.2">
      <c r="A9666" s="2">
        <v>5159</v>
      </c>
      <c r="B9666" s="2" t="str">
        <f>IF(COUNTIF(A$2:A9670, A9666)&gt;1, "Wrong", IF(Table2[[#This Row],[OrderID]]="","Wrong","True"))</f>
        <v>True</v>
      </c>
      <c r="C9666" s="2" t="s">
        <v>34</v>
      </c>
      <c r="D9666" s="16" t="str">
        <f>IF(Table2[[#This Row],[OrderDate]]="","Wrong","True")</f>
        <v>True</v>
      </c>
      <c r="F9666" t="str">
        <f>IF(Table2[[#This Row],[CustomerName]]="","Wrong","True")</f>
        <v>Wrong</v>
      </c>
      <c r="G9666" s="2" t="s">
        <v>6582</v>
      </c>
      <c r="H9666" s="2" t="str">
        <f>IF(Table2[[#This Row],[CustomerEmail ]]="invalid_email","Wrong","True")</f>
        <v>True</v>
      </c>
      <c r="I9666" s="2" t="s">
        <v>29</v>
      </c>
      <c r="J9666" s="2" t="str">
        <f>IF(Table2[[#This Row],[Country]]="","Wrong", "True")</f>
        <v>True</v>
      </c>
      <c r="K9666" s="2" t="s">
        <v>50</v>
      </c>
      <c r="L9666" s="2" t="str">
        <f>IF(Table2[[#This Row],[City]]="","Wrong","True")</f>
        <v>True</v>
      </c>
      <c r="M9666" s="2" t="s">
        <v>51</v>
      </c>
      <c r="N9666" s="2" t="str">
        <f>IF(Table2[[#This Row],[ProductName]]="","Wrong","True")</f>
        <v>True</v>
      </c>
      <c r="O9666" s="2" t="s">
        <v>42</v>
      </c>
      <c r="P9666" s="2" t="str">
        <f>IF(Table2[[#This Row],[Category]]="","Wrong","True")</f>
        <v>True</v>
      </c>
      <c r="Q9666" s="2" t="b">
        <v>1</v>
      </c>
      <c r="R9666" s="2">
        <v>1500</v>
      </c>
      <c r="S9666" t="s">
        <v>12375</v>
      </c>
      <c r="T9666" s="2"/>
      <c r="U9666" s="2" t="str">
        <f>IF(Table2[[#This Row],[Currency]]="","Wrong","True")</f>
        <v>Wrong</v>
      </c>
      <c r="V9666" s="2" t="s">
        <v>32</v>
      </c>
      <c r="W9666" s="2" t="str">
        <f>IF(Table2[[#This Row],[PaymentMethod]]="","Wrong","True")</f>
        <v>True</v>
      </c>
      <c r="Y9666" s="1" t="str">
        <f>IF(Table2[[#This Row],[DeliveryDate]]="","Wrong","True")</f>
        <v>Wrong</v>
      </c>
      <c r="AA9666" t="str">
        <f>IF(Table2[[#This Row],[DeliveryStatus]]="","Wrong","True")</f>
        <v>Wrong</v>
      </c>
      <c r="AB9666" s="2" t="s">
        <v>13289</v>
      </c>
      <c r="AC9666" s="2" t="str">
        <f>IF(Table2[[#This Row],[Notes]]="","Wrong","True")</f>
        <v>True</v>
      </c>
      <c r="AD9666" s="2"/>
      <c r="AE9666" s="2" t="s">
        <v>12158</v>
      </c>
    </row>
    <row r="9667" spans="1:31" ht="15.75" customHeight="1" x14ac:dyDescent="0.25">
      <c r="B9667" t="str">
        <f>IF(COUNTIF(A$2:A9671, A9667)&gt;1, "Wrong", IF(Table2[[#This Row],[OrderID]]="","Wrong","True"))</f>
        <v>Wrong</v>
      </c>
      <c r="C9667" s="3">
        <v>45722</v>
      </c>
      <c r="D9667" s="3" t="str">
        <f>IF(Table2[[#This Row],[OrderDate]]="","Wrong","True")</f>
        <v>True</v>
      </c>
      <c r="E9667" s="2" t="s">
        <v>92</v>
      </c>
      <c r="F9667" s="2" t="str">
        <f>IF(Table2[[#This Row],[CustomerName]]="","Wrong","True")</f>
        <v>True</v>
      </c>
      <c r="G9667" s="2" t="s">
        <v>28</v>
      </c>
      <c r="H9667" s="2" t="str">
        <f>IF(Table2[[#This Row],[CustomerEmail ]]="invalid_email","Wrong","True")</f>
        <v>Wrong</v>
      </c>
      <c r="I9667" s="2" t="s">
        <v>62</v>
      </c>
      <c r="J9667" s="2" t="str">
        <f>IF(Table2[[#This Row],[Country]]="","Wrong", "True")</f>
        <v>True</v>
      </c>
      <c r="K9667" s="2" t="s">
        <v>50</v>
      </c>
      <c r="L9667" s="2" t="str">
        <f>IF(Table2[[#This Row],[City]]="","Wrong","True")</f>
        <v>True</v>
      </c>
      <c r="N9667" t="str">
        <f>IF(Table2[[#This Row],[ProductName]]="","Wrong","True")</f>
        <v>Wrong</v>
      </c>
      <c r="O9667" s="2" t="s">
        <v>25</v>
      </c>
      <c r="P9667" s="2" t="str">
        <f>IF(Table2[[#This Row],[Category]]="","Wrong","True")</f>
        <v>True</v>
      </c>
      <c r="Q9667" s="2" t="s">
        <v>12376</v>
      </c>
      <c r="S9667" t="s">
        <v>12376</v>
      </c>
      <c r="T9667" s="2" t="s">
        <v>26</v>
      </c>
      <c r="U9667" s="2" t="str">
        <f>IF(Table2[[#This Row],[Currency]]="","Wrong","True")</f>
        <v>True</v>
      </c>
      <c r="W9667" t="str">
        <f>IF(Table2[[#This Row],[PaymentMethod]]="","Wrong","True")</f>
        <v>Wrong</v>
      </c>
      <c r="X9667" s="3">
        <v>45197</v>
      </c>
      <c r="Y9667" s="3" t="str">
        <f>IF(Table2[[#This Row],[DeliveryDate]]="","Wrong","True")</f>
        <v>True</v>
      </c>
      <c r="Z9667" s="2" t="s">
        <v>47</v>
      </c>
      <c r="AA9667" s="2" t="str">
        <f>IF(Table2[[#This Row],[DeliveryStatus]]="","Wrong","True")</f>
        <v>True</v>
      </c>
      <c r="AC9667" t="str">
        <f>IF(Table2[[#This Row],[Notes]]="","Wrong","True")</f>
        <v>Wrong</v>
      </c>
      <c r="AE9667" s="2" t="s">
        <v>7228</v>
      </c>
    </row>
    <row r="9668" spans="1:31" ht="15.75" customHeight="1" x14ac:dyDescent="0.2">
      <c r="A9668" s="2">
        <v>9122</v>
      </c>
      <c r="B9668" s="2" t="str">
        <f>IF(COUNTIF(A$2:A9672, A9668)&gt;1, "Wrong", IF(Table2[[#This Row],[OrderID]]="","Wrong","True"))</f>
        <v>True</v>
      </c>
      <c r="D9668" s="1" t="str">
        <f>IF(Table2[[#This Row],[OrderDate]]="","Wrong","True")</f>
        <v>Wrong</v>
      </c>
      <c r="E9668" s="2" t="s">
        <v>92</v>
      </c>
      <c r="F9668" s="2" t="str">
        <f>IF(Table2[[#This Row],[CustomerName]]="","Wrong","True")</f>
        <v>True</v>
      </c>
      <c r="G9668" s="2" t="s">
        <v>6582</v>
      </c>
      <c r="H9668" s="2" t="str">
        <f>IF(Table2[[#This Row],[CustomerEmail ]]="invalid_email","Wrong","True")</f>
        <v>True</v>
      </c>
      <c r="I9668" s="2" t="s">
        <v>29</v>
      </c>
      <c r="J9668" s="2" t="str">
        <f>IF(Table2[[#This Row],[Country]]="","Wrong", "True")</f>
        <v>True</v>
      </c>
      <c r="K9668" s="2" t="s">
        <v>58</v>
      </c>
      <c r="L9668" s="2" t="str">
        <f>IF(Table2[[#This Row],[City]]="","Wrong","True")</f>
        <v>True</v>
      </c>
      <c r="M9668" s="2" t="s">
        <v>95</v>
      </c>
      <c r="N9668" s="2" t="str">
        <f>IF(Table2[[#This Row],[ProductName]]="","Wrong","True")</f>
        <v>True</v>
      </c>
      <c r="O9668" s="2" t="s">
        <v>78</v>
      </c>
      <c r="P9668" s="2" t="str">
        <f>IF(Table2[[#This Row],[Category]]="","Wrong","True")</f>
        <v>True</v>
      </c>
      <c r="Q9668" s="2" t="s">
        <v>12376</v>
      </c>
      <c r="R9668" s="2" t="s">
        <v>13291</v>
      </c>
      <c r="S9668" t="s">
        <v>12376</v>
      </c>
      <c r="T9668" s="2" t="s">
        <v>48</v>
      </c>
      <c r="U9668" s="2" t="str">
        <f>IF(Table2[[#This Row],[Currency]]="","Wrong","True")</f>
        <v>True</v>
      </c>
      <c r="V9668" s="2" t="s">
        <v>27</v>
      </c>
      <c r="W9668" s="2" t="str">
        <f>IF(Table2[[#This Row],[PaymentMethod]]="","Wrong","True")</f>
        <v>True</v>
      </c>
      <c r="Y9668" s="1" t="str">
        <f>IF(Table2[[#This Row],[DeliveryDate]]="","Wrong","True")</f>
        <v>Wrong</v>
      </c>
      <c r="AA9668" t="str">
        <f>IF(Table2[[#This Row],[DeliveryStatus]]="","Wrong","True")</f>
        <v>Wrong</v>
      </c>
      <c r="AB9668" s="2" t="s">
        <v>13289</v>
      </c>
      <c r="AC9668" s="2" t="str">
        <f>IF(Table2[[#This Row],[Notes]]="","Wrong","True")</f>
        <v>True</v>
      </c>
      <c r="AD9668" s="2"/>
      <c r="AE9668" s="2" t="s">
        <v>13919</v>
      </c>
    </row>
    <row r="9669" spans="1:31" ht="15.75" customHeight="1" x14ac:dyDescent="0.25">
      <c r="A9669" s="2">
        <v>4500</v>
      </c>
      <c r="B9669" s="2" t="str">
        <f>IF(COUNTIF(A$2:A9673, A9669)&gt;1, "Wrong", IF(Table2[[#This Row],[OrderID]]="","Wrong","True"))</f>
        <v>True</v>
      </c>
      <c r="C9669" s="3">
        <v>45703</v>
      </c>
      <c r="D9669" s="3" t="str">
        <f>IF(Table2[[#This Row],[OrderDate]]="","Wrong","True")</f>
        <v>True</v>
      </c>
      <c r="F9669" t="str">
        <f>IF(Table2[[#This Row],[CustomerName]]="","Wrong","True")</f>
        <v>Wrong</v>
      </c>
      <c r="G9669" s="2" t="s">
        <v>12159</v>
      </c>
      <c r="H9669" s="2" t="str">
        <f>IF(Table2[[#This Row],[CustomerEmail ]]="invalid_email","Wrong","True")</f>
        <v>True</v>
      </c>
      <c r="I9669" s="2" t="s">
        <v>17</v>
      </c>
      <c r="J9669" s="2" t="str">
        <f>IF(Table2[[#This Row],[Country]]="","Wrong", "True")</f>
        <v>True</v>
      </c>
      <c r="K9669" s="2" t="s">
        <v>58</v>
      </c>
      <c r="L9669" s="2" t="str">
        <f>IF(Table2[[#This Row],[City]]="","Wrong","True")</f>
        <v>True</v>
      </c>
      <c r="N9669" t="str">
        <f>IF(Table2[[#This Row],[ProductName]]="","Wrong","True")</f>
        <v>Wrong</v>
      </c>
      <c r="O9669" s="2" t="s">
        <v>64</v>
      </c>
      <c r="P9669" s="2" t="str">
        <f>IF(Table2[[#This Row],[Category]]="","Wrong","True")</f>
        <v>True</v>
      </c>
      <c r="Q9669" s="2" t="b">
        <v>1</v>
      </c>
      <c r="S9669" t="s">
        <v>12376</v>
      </c>
      <c r="T9669" s="2" t="s">
        <v>43</v>
      </c>
      <c r="U9669" s="2" t="str">
        <f>IF(Table2[[#This Row],[Currency]]="","Wrong","True")</f>
        <v>True</v>
      </c>
      <c r="W9669" t="str">
        <f>IF(Table2[[#This Row],[PaymentMethod]]="","Wrong","True")</f>
        <v>Wrong</v>
      </c>
      <c r="X9669" s="3">
        <v>45658</v>
      </c>
      <c r="Y9669" s="3" t="str">
        <f>IF(Table2[[#This Row],[DeliveryDate]]="","Wrong","True")</f>
        <v>True</v>
      </c>
      <c r="Z9669" s="2" t="s">
        <v>73</v>
      </c>
      <c r="AA9669" s="2" t="str">
        <f>IF(Table2[[#This Row],[DeliveryStatus]]="","Wrong","True")</f>
        <v>True</v>
      </c>
      <c r="AB9669" s="2"/>
      <c r="AC9669" s="2" t="str">
        <f>IF(Table2[[#This Row],[Notes]]="","Wrong","True")</f>
        <v>Wrong</v>
      </c>
      <c r="AD9669" s="2"/>
      <c r="AE9669" s="2" t="s">
        <v>12160</v>
      </c>
    </row>
    <row r="9670" spans="1:31" ht="15.75" customHeight="1" x14ac:dyDescent="0.25">
      <c r="B9670" t="str">
        <f>IF(COUNTIF(A$2:A9674, A9670)&gt;1, "Wrong", IF(Table2[[#This Row],[OrderID]]="","Wrong","True"))</f>
        <v>Wrong</v>
      </c>
      <c r="C9670" s="3">
        <v>45028</v>
      </c>
      <c r="D9670" s="3" t="str">
        <f>IF(Table2[[#This Row],[OrderDate]]="","Wrong","True")</f>
        <v>True</v>
      </c>
      <c r="E9670" s="2" t="s">
        <v>16</v>
      </c>
      <c r="F9670" s="2" t="str">
        <f>IF(Table2[[#This Row],[CustomerName]]="","Wrong","True")</f>
        <v>True</v>
      </c>
      <c r="G9670" s="2" t="s">
        <v>28</v>
      </c>
      <c r="H9670" s="2" t="str">
        <f>IF(Table2[[#This Row],[CustomerEmail ]]="invalid_email","Wrong","True")</f>
        <v>Wrong</v>
      </c>
      <c r="I9670" s="2" t="s">
        <v>44</v>
      </c>
      <c r="J9670" s="2" t="str">
        <f>IF(Table2[[#This Row],[Country]]="","Wrong", "True")</f>
        <v>True</v>
      </c>
      <c r="K9670" s="2" t="s">
        <v>58</v>
      </c>
      <c r="L9670" s="2" t="str">
        <f>IF(Table2[[#This Row],[City]]="","Wrong","True")</f>
        <v>True</v>
      </c>
      <c r="M9670" s="2" t="s">
        <v>68</v>
      </c>
      <c r="N9670" s="2" t="str">
        <f>IF(Table2[[#This Row],[ProductName]]="","Wrong","True")</f>
        <v>True</v>
      </c>
      <c r="O9670" s="2" t="s">
        <v>42</v>
      </c>
      <c r="P9670" s="2" t="str">
        <f>IF(Table2[[#This Row],[Category]]="","Wrong","True")</f>
        <v>True</v>
      </c>
      <c r="Q9670" s="2" t="b">
        <v>1</v>
      </c>
      <c r="R9670" s="2" t="s">
        <v>13291</v>
      </c>
      <c r="S9670" t="s">
        <v>12376</v>
      </c>
      <c r="T9670" s="2"/>
      <c r="U9670" s="2" t="str">
        <f>IF(Table2[[#This Row],[Currency]]="","Wrong","True")</f>
        <v>Wrong</v>
      </c>
      <c r="W9670" t="str">
        <f>IF(Table2[[#This Row],[PaymentMethod]]="","Wrong","True")</f>
        <v>Wrong</v>
      </c>
      <c r="Y9670" s="1" t="str">
        <f>IF(Table2[[#This Row],[DeliveryDate]]="","Wrong","True")</f>
        <v>Wrong</v>
      </c>
      <c r="AA9670" t="str">
        <f>IF(Table2[[#This Row],[DeliveryStatus]]="","Wrong","True")</f>
        <v>Wrong</v>
      </c>
      <c r="AB9670" s="2" t="s">
        <v>13289</v>
      </c>
      <c r="AC9670" s="2" t="str">
        <f>IF(Table2[[#This Row],[Notes]]="","Wrong","True")</f>
        <v>True</v>
      </c>
      <c r="AD9670" s="2"/>
      <c r="AE9670" s="2" t="s">
        <v>13313</v>
      </c>
    </row>
    <row r="9671" spans="1:31" ht="15.75" customHeight="1" x14ac:dyDescent="0.25">
      <c r="A9671" s="2">
        <v>6091</v>
      </c>
      <c r="B9671" s="2" t="str">
        <f>IF(COUNTIF(A$2:A9675, A9671)&gt;1, "Wrong", IF(Table2[[#This Row],[OrderID]]="","Wrong","True"))</f>
        <v>True</v>
      </c>
      <c r="C9671" s="3">
        <v>45658</v>
      </c>
      <c r="D9671" s="3" t="str">
        <f>IF(Table2[[#This Row],[OrderDate]]="","Wrong","True")</f>
        <v>True</v>
      </c>
      <c r="E9671" s="2" t="s">
        <v>16</v>
      </c>
      <c r="F9671" s="2" t="str">
        <f>IF(Table2[[#This Row],[CustomerName]]="","Wrong","True")</f>
        <v>True</v>
      </c>
      <c r="G9671" t="s">
        <v>28</v>
      </c>
      <c r="H9671" t="str">
        <f>IF(Table2[[#This Row],[CustomerEmail ]]="invalid_email","Wrong","True")</f>
        <v>Wrong</v>
      </c>
      <c r="I9671" s="2" t="s">
        <v>29</v>
      </c>
      <c r="J9671" s="2" t="str">
        <f>IF(Table2[[#This Row],[Country]]="","Wrong", "True")</f>
        <v>True</v>
      </c>
      <c r="K9671" s="2" t="s">
        <v>41</v>
      </c>
      <c r="L9671" s="2" t="str">
        <f>IF(Table2[[#This Row],[City]]="","Wrong","True")</f>
        <v>True</v>
      </c>
      <c r="M9671" s="2" t="s">
        <v>37</v>
      </c>
      <c r="N9671" s="2" t="str">
        <f>IF(Table2[[#This Row],[ProductName]]="","Wrong","True")</f>
        <v>True</v>
      </c>
      <c r="O9671" s="2" t="s">
        <v>78</v>
      </c>
      <c r="P9671" s="2" t="str">
        <f>IF(Table2[[#This Row],[Category]]="","Wrong","True")</f>
        <v>True</v>
      </c>
      <c r="Q9671" s="2" t="b">
        <v>1</v>
      </c>
      <c r="R9671" s="2">
        <v>3000</v>
      </c>
      <c r="S9671" t="s">
        <v>12375</v>
      </c>
      <c r="T9671" s="2"/>
      <c r="U9671" s="2" t="str">
        <f>IF(Table2[[#This Row],[Currency]]="","Wrong","True")</f>
        <v>Wrong</v>
      </c>
      <c r="W9671" t="str">
        <f>IF(Table2[[#This Row],[PaymentMethod]]="","Wrong","True")</f>
        <v>Wrong</v>
      </c>
      <c r="Y9671" s="1" t="str">
        <f>IF(Table2[[#This Row],[DeliveryDate]]="","Wrong","True")</f>
        <v>Wrong</v>
      </c>
      <c r="AA9671" t="str">
        <f>IF(Table2[[#This Row],[DeliveryStatus]]="","Wrong","True")</f>
        <v>Wrong</v>
      </c>
      <c r="AB9671" s="2"/>
      <c r="AC9671" s="2" t="str">
        <f>IF(Table2[[#This Row],[Notes]]="","Wrong","True")</f>
        <v>Wrong</v>
      </c>
      <c r="AD9671" s="2"/>
      <c r="AE9671" s="2" t="s">
        <v>5908</v>
      </c>
    </row>
    <row r="9672" spans="1:31" ht="15.75" customHeight="1" x14ac:dyDescent="0.2">
      <c r="A9672" s="2">
        <v>9366</v>
      </c>
      <c r="B9672" s="2" t="str">
        <f>IF(COUNTIF(A$2:A9676, A9672)&gt;1, "Wrong", IF(Table2[[#This Row],[OrderID]]="","Wrong","True"))</f>
        <v>Wrong</v>
      </c>
      <c r="D9672" s="1" t="str">
        <f>IF(Table2[[#This Row],[OrderDate]]="","Wrong","True")</f>
        <v>Wrong</v>
      </c>
      <c r="E9672" s="2" t="s">
        <v>92</v>
      </c>
      <c r="F9672" s="2" t="str">
        <f>IF(Table2[[#This Row],[CustomerName]]="","Wrong","True")</f>
        <v>True</v>
      </c>
      <c r="G9672" s="2" t="s">
        <v>28</v>
      </c>
      <c r="H9672" s="2" t="str">
        <f>IF(Table2[[#This Row],[CustomerEmail ]]="invalid_email","Wrong","True")</f>
        <v>Wrong</v>
      </c>
      <c r="I9672" s="2" t="s">
        <v>18</v>
      </c>
      <c r="J9672" s="2" t="str">
        <f>IF(Table2[[#This Row],[Country]]="","Wrong", "True")</f>
        <v>True</v>
      </c>
      <c r="K9672" s="2" t="s">
        <v>41</v>
      </c>
      <c r="L9672" s="2" t="str">
        <f>IF(Table2[[#This Row],[City]]="","Wrong","True")</f>
        <v>True</v>
      </c>
      <c r="M9672" s="2" t="s">
        <v>31</v>
      </c>
      <c r="N9672" s="2" t="str">
        <f>IF(Table2[[#This Row],[ProductName]]="","Wrong","True")</f>
        <v>True</v>
      </c>
      <c r="O9672" s="2" t="s">
        <v>78</v>
      </c>
      <c r="P9672" s="2" t="str">
        <f>IF(Table2[[#This Row],[Category]]="","Wrong","True")</f>
        <v>True</v>
      </c>
      <c r="Q9672" s="2" t="b">
        <v>1</v>
      </c>
      <c r="R9672" s="2">
        <v>1500</v>
      </c>
      <c r="S9672" t="s">
        <v>12375</v>
      </c>
      <c r="T9672" s="2" t="s">
        <v>26</v>
      </c>
      <c r="U9672" s="2" t="str">
        <f>IF(Table2[[#This Row],[Currency]]="","Wrong","True")</f>
        <v>True</v>
      </c>
      <c r="V9672" s="2" t="s">
        <v>27</v>
      </c>
      <c r="W9672" s="2" t="str">
        <f>IF(Table2[[#This Row],[PaymentMethod]]="","Wrong","True")</f>
        <v>True</v>
      </c>
      <c r="X9672" s="16" t="s">
        <v>586</v>
      </c>
      <c r="Y9672" s="16" t="str">
        <f>IF(Table2[[#This Row],[DeliveryDate]]="","Wrong","True")</f>
        <v>True</v>
      </c>
      <c r="Z9672" s="2" t="s">
        <v>47</v>
      </c>
      <c r="AA9672" s="2" t="str">
        <f>IF(Table2[[#This Row],[DeliveryStatus]]="","Wrong","True")</f>
        <v>True</v>
      </c>
      <c r="AB9672" s="2"/>
      <c r="AC9672" s="2" t="str">
        <f>IF(Table2[[#This Row],[Notes]]="","Wrong","True")</f>
        <v>Wrong</v>
      </c>
      <c r="AD9672" s="2"/>
      <c r="AE9672" s="2" t="s">
        <v>5909</v>
      </c>
    </row>
    <row r="9673" spans="1:31" ht="15.75" customHeight="1" x14ac:dyDescent="0.25">
      <c r="B9673" t="str">
        <f>IF(COUNTIF(A$2:A9677, A9673)&gt;1, "Wrong", IF(Table2[[#This Row],[OrderID]]="","Wrong","True"))</f>
        <v>Wrong</v>
      </c>
      <c r="C9673" s="2" t="s">
        <v>34</v>
      </c>
      <c r="D9673" s="16" t="str">
        <f>IF(Table2[[#This Row],[OrderDate]]="","Wrong","True")</f>
        <v>True</v>
      </c>
      <c r="E9673" s="2" t="s">
        <v>52</v>
      </c>
      <c r="F9673" s="2" t="str">
        <f>IF(Table2[[#This Row],[CustomerName]]="","Wrong","True")</f>
        <v>True</v>
      </c>
      <c r="G9673" s="2" t="s">
        <v>12161</v>
      </c>
      <c r="H9673" s="2" t="str">
        <f>IF(Table2[[#This Row],[CustomerEmail ]]="invalid_email","Wrong","True")</f>
        <v>True</v>
      </c>
      <c r="I9673" s="2" t="s">
        <v>44</v>
      </c>
      <c r="J9673" s="2" t="str">
        <f>IF(Table2[[#This Row],[Country]]="","Wrong", "True")</f>
        <v>True</v>
      </c>
      <c r="K9673" s="2"/>
      <c r="L9673" s="2" t="str">
        <f>IF(Table2[[#This Row],[City]]="","Wrong","True")</f>
        <v>Wrong</v>
      </c>
      <c r="M9673" s="2" t="s">
        <v>19</v>
      </c>
      <c r="N9673" s="2" t="str">
        <f>IF(Table2[[#This Row],[ProductName]]="","Wrong","True")</f>
        <v>True</v>
      </c>
      <c r="O9673" s="2" t="s">
        <v>64</v>
      </c>
      <c r="P9673" s="2" t="str">
        <f>IF(Table2[[#This Row],[Category]]="","Wrong","True")</f>
        <v>True</v>
      </c>
      <c r="Q9673" s="2" t="b">
        <v>1</v>
      </c>
      <c r="R9673" s="2" t="s">
        <v>13291</v>
      </c>
      <c r="S9673" t="s">
        <v>12376</v>
      </c>
      <c r="T9673" s="2" t="s">
        <v>48</v>
      </c>
      <c r="U9673" s="2" t="str">
        <f>IF(Table2[[#This Row],[Currency]]="","Wrong","True")</f>
        <v>True</v>
      </c>
      <c r="W9673" t="str">
        <f>IF(Table2[[#This Row],[PaymentMethod]]="","Wrong","True")</f>
        <v>Wrong</v>
      </c>
      <c r="X9673" s="3">
        <v>45672</v>
      </c>
      <c r="Y9673" s="3" t="str">
        <f>IF(Table2[[#This Row],[DeliveryDate]]="","Wrong","True")</f>
        <v>True</v>
      </c>
      <c r="AA9673" t="str">
        <f>IF(Table2[[#This Row],[DeliveryStatus]]="","Wrong","True")</f>
        <v>Wrong</v>
      </c>
      <c r="AB9673" s="2"/>
      <c r="AC9673" s="2" t="str">
        <f>IF(Table2[[#This Row],[Notes]]="","Wrong","True")</f>
        <v>Wrong</v>
      </c>
      <c r="AD9673" s="2"/>
      <c r="AE9673" s="2" t="s">
        <v>13344</v>
      </c>
    </row>
    <row r="9674" spans="1:31" ht="15.75" customHeight="1" x14ac:dyDescent="0.25">
      <c r="B9674" t="str">
        <f>IF(COUNTIF(A$2:A9678, A9674)&gt;1, "Wrong", IF(Table2[[#This Row],[OrderID]]="","Wrong","True"))</f>
        <v>Wrong</v>
      </c>
      <c r="D9674" s="1" t="str">
        <f>IF(Table2[[#This Row],[OrderDate]]="","Wrong","True")</f>
        <v>Wrong</v>
      </c>
      <c r="F9674" t="str">
        <f>IF(Table2[[#This Row],[CustomerName]]="","Wrong","True")</f>
        <v>Wrong</v>
      </c>
      <c r="G9674" s="2" t="s">
        <v>12162</v>
      </c>
      <c r="H9674" s="2" t="str">
        <f>IF(Table2[[#This Row],[CustomerEmail ]]="invalid_email","Wrong","True")</f>
        <v>True</v>
      </c>
      <c r="I9674" s="2" t="s">
        <v>17</v>
      </c>
      <c r="J9674" s="2" t="str">
        <f>IF(Table2[[#This Row],[Country]]="","Wrong", "True")</f>
        <v>True</v>
      </c>
      <c r="K9674" s="2" t="s">
        <v>50</v>
      </c>
      <c r="L9674" s="2" t="str">
        <f>IF(Table2[[#This Row],[City]]="","Wrong","True")</f>
        <v>True</v>
      </c>
      <c r="M9674" s="2" t="s">
        <v>37</v>
      </c>
      <c r="N9674" s="2" t="str">
        <f>IF(Table2[[#This Row],[ProductName]]="","Wrong","True")</f>
        <v>True</v>
      </c>
      <c r="O9674" s="2" t="s">
        <v>37</v>
      </c>
      <c r="P9674" s="2" t="str">
        <f>IF(Table2[[#This Row],[Category]]="","Wrong","True")</f>
        <v>True</v>
      </c>
      <c r="Q9674" s="2" t="s">
        <v>12376</v>
      </c>
      <c r="R9674" s="2">
        <v>1500</v>
      </c>
      <c r="S9674" t="s">
        <v>12375</v>
      </c>
      <c r="T9674" s="2"/>
      <c r="U9674" s="2" t="str">
        <f>IF(Table2[[#This Row],[Currency]]="","Wrong","True")</f>
        <v>Wrong</v>
      </c>
      <c r="V9674" s="2" t="s">
        <v>55</v>
      </c>
      <c r="W9674" s="2" t="str">
        <f>IF(Table2[[#This Row],[PaymentMethod]]="","Wrong","True")</f>
        <v>True</v>
      </c>
      <c r="X9674" s="3">
        <v>45658</v>
      </c>
      <c r="Y9674" s="3" t="str">
        <f>IF(Table2[[#This Row],[DeliveryDate]]="","Wrong","True")</f>
        <v>True</v>
      </c>
      <c r="AA9674" t="str">
        <f>IF(Table2[[#This Row],[DeliveryStatus]]="","Wrong","True")</f>
        <v>Wrong</v>
      </c>
      <c r="AC9674" t="str">
        <f>IF(Table2[[#This Row],[Notes]]="","Wrong","True")</f>
        <v>Wrong</v>
      </c>
      <c r="AE9674" s="2" t="s">
        <v>7852</v>
      </c>
    </row>
    <row r="9675" spans="1:31" ht="15.75" customHeight="1" x14ac:dyDescent="0.2">
      <c r="B9675" t="str">
        <f>IF(COUNTIF(A$2:A9679, A9675)&gt;1, "Wrong", IF(Table2[[#This Row],[OrderID]]="","Wrong","True"))</f>
        <v>Wrong</v>
      </c>
      <c r="C9675" s="2" t="s">
        <v>34</v>
      </c>
      <c r="D9675" s="16" t="str">
        <f>IF(Table2[[#This Row],[OrderDate]]="","Wrong","True")</f>
        <v>True</v>
      </c>
      <c r="F9675" t="str">
        <f>IF(Table2[[#This Row],[CustomerName]]="","Wrong","True")</f>
        <v>Wrong</v>
      </c>
      <c r="G9675" t="s">
        <v>28</v>
      </c>
      <c r="H9675" t="str">
        <f>IF(Table2[[#This Row],[CustomerEmail ]]="invalid_email","Wrong","True")</f>
        <v>Wrong</v>
      </c>
      <c r="I9675" s="2" t="s">
        <v>17</v>
      </c>
      <c r="J9675" s="2" t="str">
        <f>IF(Table2[[#This Row],[Country]]="","Wrong", "True")</f>
        <v>True</v>
      </c>
      <c r="K9675" s="2" t="s">
        <v>45</v>
      </c>
      <c r="L9675" s="2" t="str">
        <f>IF(Table2[[#This Row],[City]]="","Wrong","True")</f>
        <v>True</v>
      </c>
      <c r="M9675" s="2" t="s">
        <v>20</v>
      </c>
      <c r="N9675" s="2" t="str">
        <f>IF(Table2[[#This Row],[ProductName]]="","Wrong","True")</f>
        <v>True</v>
      </c>
      <c r="O9675" s="2" t="s">
        <v>25</v>
      </c>
      <c r="P9675" s="2" t="str">
        <f>IF(Table2[[#This Row],[Category]]="","Wrong","True")</f>
        <v>True</v>
      </c>
      <c r="Q9675" s="2" t="s">
        <v>12376</v>
      </c>
      <c r="R9675" s="2">
        <v>1000</v>
      </c>
      <c r="S9675" t="s">
        <v>12375</v>
      </c>
      <c r="U9675" t="str">
        <f>IF(Table2[[#This Row],[Currency]]="","Wrong","True")</f>
        <v>Wrong</v>
      </c>
      <c r="W9675" t="str">
        <f>IF(Table2[[#This Row],[PaymentMethod]]="","Wrong","True")</f>
        <v>Wrong</v>
      </c>
      <c r="Y9675" s="1" t="str">
        <f>IF(Table2[[#This Row],[DeliveryDate]]="","Wrong","True")</f>
        <v>Wrong</v>
      </c>
      <c r="AA9675" t="str">
        <f>IF(Table2[[#This Row],[DeliveryStatus]]="","Wrong","True")</f>
        <v>Wrong</v>
      </c>
      <c r="AB9675" s="2"/>
      <c r="AC9675" s="2" t="str">
        <f>IF(Table2[[#This Row],[Notes]]="","Wrong","True")</f>
        <v>Wrong</v>
      </c>
      <c r="AD9675" s="2"/>
      <c r="AE9675" s="2" t="s">
        <v>7501</v>
      </c>
    </row>
    <row r="9676" spans="1:31" ht="15.75" customHeight="1" x14ac:dyDescent="0.25">
      <c r="B9676" t="str">
        <f>IF(COUNTIF(A$2:A9680, A9676)&gt;1, "Wrong", IF(Table2[[#This Row],[OrderID]]="","Wrong","True"))</f>
        <v>Wrong</v>
      </c>
      <c r="C9676" s="3">
        <v>45753</v>
      </c>
      <c r="D9676" s="3" t="str">
        <f>IF(Table2[[#This Row],[OrderDate]]="","Wrong","True")</f>
        <v>True</v>
      </c>
      <c r="E9676" s="2" t="s">
        <v>92</v>
      </c>
      <c r="F9676" s="2" t="str">
        <f>IF(Table2[[#This Row],[CustomerName]]="","Wrong","True")</f>
        <v>True</v>
      </c>
      <c r="G9676" s="2" t="s">
        <v>28</v>
      </c>
      <c r="H9676" s="2" t="str">
        <f>IF(Table2[[#This Row],[CustomerEmail ]]="invalid_email","Wrong","True")</f>
        <v>Wrong</v>
      </c>
      <c r="I9676" s="2" t="s">
        <v>17</v>
      </c>
      <c r="J9676" s="2" t="str">
        <f>IF(Table2[[#This Row],[Country]]="","Wrong", "True")</f>
        <v>True</v>
      </c>
      <c r="K9676" s="2" t="s">
        <v>45</v>
      </c>
      <c r="L9676" s="2" t="str">
        <f>IF(Table2[[#This Row],[City]]="","Wrong","True")</f>
        <v>True</v>
      </c>
      <c r="M9676" s="2" t="s">
        <v>54</v>
      </c>
      <c r="N9676" s="2" t="str">
        <f>IF(Table2[[#This Row],[ProductName]]="","Wrong","True")</f>
        <v>True</v>
      </c>
      <c r="O9676" s="2" t="s">
        <v>20</v>
      </c>
      <c r="P9676" s="2" t="str">
        <f>IF(Table2[[#This Row],[Category]]="","Wrong","True")</f>
        <v>True</v>
      </c>
      <c r="Q9676" s="2" t="b">
        <v>1</v>
      </c>
      <c r="R9676" s="2" t="s">
        <v>21</v>
      </c>
      <c r="S9676" t="s">
        <v>12376</v>
      </c>
      <c r="T9676" s="2"/>
      <c r="U9676" s="2" t="str">
        <f>IF(Table2[[#This Row],[Currency]]="","Wrong","True")</f>
        <v>Wrong</v>
      </c>
      <c r="V9676" s="2" t="s">
        <v>27</v>
      </c>
      <c r="W9676" s="2" t="str">
        <f>IF(Table2[[#This Row],[PaymentMethod]]="","Wrong","True")</f>
        <v>True</v>
      </c>
      <c r="X9676" s="3">
        <v>45252</v>
      </c>
      <c r="Y9676" s="3" t="str">
        <f>IF(Table2[[#This Row],[DeliveryDate]]="","Wrong","True")</f>
        <v>True</v>
      </c>
      <c r="AA9676" t="str">
        <f>IF(Table2[[#This Row],[DeliveryStatus]]="","Wrong","True")</f>
        <v>Wrong</v>
      </c>
      <c r="AB9676" s="2"/>
      <c r="AC9676" s="2" t="str">
        <f>IF(Table2[[#This Row],[Notes]]="","Wrong","True")</f>
        <v>Wrong</v>
      </c>
      <c r="AD9676" s="2"/>
      <c r="AE9676" s="2" t="s">
        <v>7359</v>
      </c>
    </row>
    <row r="9677" spans="1:31" ht="15.75" customHeight="1" x14ac:dyDescent="0.25">
      <c r="A9677" s="2">
        <v>5131</v>
      </c>
      <c r="B9677" s="2" t="str">
        <f>IF(COUNTIF(A$2:A9681, A9677)&gt;1, "Wrong", IF(Table2[[#This Row],[OrderID]]="","Wrong","True"))</f>
        <v>True</v>
      </c>
      <c r="D9677" s="1" t="str">
        <f>IF(Table2[[#This Row],[OrderDate]]="","Wrong","True")</f>
        <v>Wrong</v>
      </c>
      <c r="F9677" t="str">
        <f>IF(Table2[[#This Row],[CustomerName]]="","Wrong","True")</f>
        <v>Wrong</v>
      </c>
      <c r="G9677" s="2" t="s">
        <v>12163</v>
      </c>
      <c r="H9677" s="2" t="str">
        <f>IF(Table2[[#This Row],[CustomerEmail ]]="invalid_email","Wrong","True")</f>
        <v>True</v>
      </c>
      <c r="I9677" s="2" t="s">
        <v>24</v>
      </c>
      <c r="J9677" s="2" t="str">
        <f>IF(Table2[[#This Row],[Country]]="","Wrong", "True")</f>
        <v>True</v>
      </c>
      <c r="K9677" s="2"/>
      <c r="L9677" s="2" t="str">
        <f>IF(Table2[[#This Row],[City]]="","Wrong","True")</f>
        <v>Wrong</v>
      </c>
      <c r="M9677" s="2" t="s">
        <v>37</v>
      </c>
      <c r="N9677" s="2" t="str">
        <f>IF(Table2[[#This Row],[ProductName]]="","Wrong","True")</f>
        <v>True</v>
      </c>
      <c r="O9677" s="2" t="s">
        <v>64</v>
      </c>
      <c r="P9677" s="2" t="str">
        <f>IF(Table2[[#This Row],[Category]]="","Wrong","True")</f>
        <v>True</v>
      </c>
      <c r="Q9677" s="2" t="s">
        <v>12376</v>
      </c>
      <c r="R9677" s="2" t="s">
        <v>13291</v>
      </c>
      <c r="S9677" t="s">
        <v>12376</v>
      </c>
      <c r="T9677" s="2"/>
      <c r="U9677" s="2" t="str">
        <f>IF(Table2[[#This Row],[Currency]]="","Wrong","True")</f>
        <v>Wrong</v>
      </c>
      <c r="W9677" t="str">
        <f>IF(Table2[[#This Row],[PaymentMethod]]="","Wrong","True")</f>
        <v>Wrong</v>
      </c>
      <c r="X9677" s="3">
        <v>45482</v>
      </c>
      <c r="Y9677" s="3" t="str">
        <f>IF(Table2[[#This Row],[DeliveryDate]]="","Wrong","True")</f>
        <v>True</v>
      </c>
      <c r="Z9677" s="2" t="s">
        <v>33</v>
      </c>
      <c r="AA9677" s="2" t="str">
        <f>IF(Table2[[#This Row],[DeliveryStatus]]="","Wrong","True")</f>
        <v>True</v>
      </c>
      <c r="AB9677" s="2"/>
      <c r="AC9677" s="2" t="str">
        <f>IF(Table2[[#This Row],[Notes]]="","Wrong","True")</f>
        <v>Wrong</v>
      </c>
      <c r="AD9677" s="2"/>
      <c r="AE9677" s="2" t="s">
        <v>13920</v>
      </c>
    </row>
    <row r="9678" spans="1:31" ht="15.75" customHeight="1" x14ac:dyDescent="0.25">
      <c r="A9678" s="2">
        <v>8463</v>
      </c>
      <c r="B9678" s="2" t="str">
        <f>IF(COUNTIF(A$2:A9682, A9678)&gt;1, "Wrong", IF(Table2[[#This Row],[OrderID]]="","Wrong","True"))</f>
        <v>True</v>
      </c>
      <c r="C9678" s="2" t="s">
        <v>34</v>
      </c>
      <c r="D9678" s="16" t="str">
        <f>IF(Table2[[#This Row],[OrderDate]]="","Wrong","True")</f>
        <v>True</v>
      </c>
      <c r="E9678" s="2" t="s">
        <v>5910</v>
      </c>
      <c r="F9678" s="2" t="str">
        <f>IF(Table2[[#This Row],[CustomerName]]="","Wrong","True")</f>
        <v>True</v>
      </c>
      <c r="G9678" s="2" t="s">
        <v>5911</v>
      </c>
      <c r="H9678" s="2" t="str">
        <f>IF(Table2[[#This Row],[CustomerEmail ]]="invalid_email","Wrong","True")</f>
        <v>True</v>
      </c>
      <c r="I9678" s="2" t="s">
        <v>29</v>
      </c>
      <c r="J9678" s="2" t="str">
        <f>IF(Table2[[#This Row],[Country]]="","Wrong", "True")</f>
        <v>True</v>
      </c>
      <c r="K9678" s="2" t="s">
        <v>58</v>
      </c>
      <c r="L9678" s="2" t="str">
        <f>IF(Table2[[#This Row],[City]]="","Wrong","True")</f>
        <v>True</v>
      </c>
      <c r="M9678" s="2" t="s">
        <v>37</v>
      </c>
      <c r="N9678" s="2" t="str">
        <f>IF(Table2[[#This Row],[ProductName]]="","Wrong","True")</f>
        <v>True</v>
      </c>
      <c r="O9678" s="2" t="s">
        <v>37</v>
      </c>
      <c r="P9678" s="2" t="str">
        <f>IF(Table2[[#This Row],[Category]]="","Wrong","True")</f>
        <v>True</v>
      </c>
      <c r="Q9678" s="2" t="b">
        <v>1</v>
      </c>
      <c r="S9678" t="s">
        <v>12376</v>
      </c>
      <c r="T9678" s="2" t="s">
        <v>48</v>
      </c>
      <c r="U9678" s="2" t="str">
        <f>IF(Table2[[#This Row],[Currency]]="","Wrong","True")</f>
        <v>True</v>
      </c>
      <c r="V9678" s="2" t="s">
        <v>27</v>
      </c>
      <c r="W9678" s="2" t="str">
        <f>IF(Table2[[#This Row],[PaymentMethod]]="","Wrong","True")</f>
        <v>True</v>
      </c>
      <c r="X9678" s="3">
        <v>45695</v>
      </c>
      <c r="Y9678" s="3" t="str">
        <f>IF(Table2[[#This Row],[DeliveryDate]]="","Wrong","True")</f>
        <v>True</v>
      </c>
      <c r="Z9678" s="2" t="s">
        <v>33</v>
      </c>
      <c r="AA9678" s="2" t="str">
        <f>IF(Table2[[#This Row],[DeliveryStatus]]="","Wrong","True")</f>
        <v>True</v>
      </c>
      <c r="AB9678" s="2"/>
      <c r="AC9678" s="2" t="str">
        <f>IF(Table2[[#This Row],[Notes]]="","Wrong","True")</f>
        <v>Wrong</v>
      </c>
      <c r="AD9678" s="2"/>
      <c r="AE9678" s="2" t="s">
        <v>5912</v>
      </c>
    </row>
    <row r="9679" spans="1:31" ht="15.75" customHeight="1" x14ac:dyDescent="0.25">
      <c r="B9679" t="str">
        <f>IF(COUNTIF(A$2:A9683, A9679)&gt;1, "Wrong", IF(Table2[[#This Row],[OrderID]]="","Wrong","True"))</f>
        <v>Wrong</v>
      </c>
      <c r="C9679" s="3">
        <v>45185</v>
      </c>
      <c r="D9679" s="3" t="str">
        <f>IF(Table2[[#This Row],[OrderDate]]="","Wrong","True")</f>
        <v>True</v>
      </c>
      <c r="F9679" t="str">
        <f>IF(Table2[[#This Row],[CustomerName]]="","Wrong","True")</f>
        <v>Wrong</v>
      </c>
      <c r="G9679" s="2" t="s">
        <v>6582</v>
      </c>
      <c r="H9679" s="2" t="str">
        <f>IF(Table2[[#This Row],[CustomerEmail ]]="invalid_email","Wrong","True")</f>
        <v>True</v>
      </c>
      <c r="I9679" s="2" t="s">
        <v>17</v>
      </c>
      <c r="J9679" s="2" t="str">
        <f>IF(Table2[[#This Row],[Country]]="","Wrong", "True")</f>
        <v>True</v>
      </c>
      <c r="K9679" s="2" t="s">
        <v>50</v>
      </c>
      <c r="L9679" s="2" t="str">
        <f>IF(Table2[[#This Row],[City]]="","Wrong","True")</f>
        <v>True</v>
      </c>
      <c r="M9679" s="2" t="s">
        <v>19</v>
      </c>
      <c r="N9679" s="2" t="str">
        <f>IF(Table2[[#This Row],[ProductName]]="","Wrong","True")</f>
        <v>True</v>
      </c>
      <c r="P9679" t="str">
        <f>IF(Table2[[#This Row],[Category]]="","Wrong","True")</f>
        <v>Wrong</v>
      </c>
      <c r="Q9679" s="2" t="b">
        <v>1</v>
      </c>
      <c r="R9679" s="2">
        <v>3000</v>
      </c>
      <c r="S9679" t="s">
        <v>12375</v>
      </c>
      <c r="T9679" s="2" t="s">
        <v>48</v>
      </c>
      <c r="U9679" s="2" t="str">
        <f>IF(Table2[[#This Row],[Currency]]="","Wrong","True")</f>
        <v>True</v>
      </c>
      <c r="W9679" t="str">
        <f>IF(Table2[[#This Row],[PaymentMethod]]="","Wrong","True")</f>
        <v>Wrong</v>
      </c>
      <c r="X9679" s="3">
        <v>45828</v>
      </c>
      <c r="Y9679" s="3" t="str">
        <f>IF(Table2[[#This Row],[DeliveryDate]]="","Wrong","True")</f>
        <v>True</v>
      </c>
      <c r="Z9679" s="2" t="s">
        <v>73</v>
      </c>
      <c r="AA9679" s="2" t="str">
        <f>IF(Table2[[#This Row],[DeliveryStatus]]="","Wrong","True")</f>
        <v>True</v>
      </c>
      <c r="AC9679" t="str">
        <f>IF(Table2[[#This Row],[Notes]]="","Wrong","True")</f>
        <v>Wrong</v>
      </c>
      <c r="AE9679" s="2" t="s">
        <v>7167</v>
      </c>
    </row>
    <row r="9680" spans="1:31" ht="15.75" customHeight="1" x14ac:dyDescent="0.2">
      <c r="A9680" s="2">
        <v>4592</v>
      </c>
      <c r="B9680" s="2" t="str">
        <f>IF(COUNTIF(A$2:A9684, A9680)&gt;1, "Wrong", IF(Table2[[#This Row],[OrderID]]="","Wrong","True"))</f>
        <v>True</v>
      </c>
      <c r="D9680" s="1" t="str">
        <f>IF(Table2[[#This Row],[OrderDate]]="","Wrong","True")</f>
        <v>Wrong</v>
      </c>
      <c r="E9680" s="2" t="s">
        <v>57</v>
      </c>
      <c r="F9680" s="2" t="str">
        <f>IF(Table2[[#This Row],[CustomerName]]="","Wrong","True")</f>
        <v>True</v>
      </c>
      <c r="G9680" s="2" t="s">
        <v>6582</v>
      </c>
      <c r="H9680" s="2" t="str">
        <f>IF(Table2[[#This Row],[CustomerEmail ]]="invalid_email","Wrong","True")</f>
        <v>True</v>
      </c>
      <c r="I9680" s="2" t="s">
        <v>17</v>
      </c>
      <c r="J9680" s="2" t="str">
        <f>IF(Table2[[#This Row],[Country]]="","Wrong", "True")</f>
        <v>True</v>
      </c>
      <c r="L9680" t="str">
        <f>IF(Table2[[#This Row],[City]]="","Wrong","True")</f>
        <v>Wrong</v>
      </c>
      <c r="M9680" s="2" t="s">
        <v>19</v>
      </c>
      <c r="N9680" s="2" t="str">
        <f>IF(Table2[[#This Row],[ProductName]]="","Wrong","True")</f>
        <v>True</v>
      </c>
      <c r="O9680" s="2" t="s">
        <v>19</v>
      </c>
      <c r="P9680" s="2" t="str">
        <f>IF(Table2[[#This Row],[Category]]="","Wrong","True")</f>
        <v>True</v>
      </c>
      <c r="Q9680" s="2" t="s">
        <v>12376</v>
      </c>
      <c r="R9680" s="2">
        <v>1000</v>
      </c>
      <c r="S9680" t="s">
        <v>12375</v>
      </c>
      <c r="U9680" t="str">
        <f>IF(Table2[[#This Row],[Currency]]="","Wrong","True")</f>
        <v>Wrong</v>
      </c>
      <c r="V9680" s="2" t="s">
        <v>55</v>
      </c>
      <c r="W9680" s="2" t="str">
        <f>IF(Table2[[#This Row],[PaymentMethod]]="","Wrong","True")</f>
        <v>True</v>
      </c>
      <c r="X9680" s="16" t="s">
        <v>3303</v>
      </c>
      <c r="Y9680" s="16" t="str">
        <f>IF(Table2[[#This Row],[DeliveryDate]]="","Wrong","True")</f>
        <v>True</v>
      </c>
      <c r="Z9680" s="2" t="s">
        <v>33</v>
      </c>
      <c r="AA9680" s="2" t="str">
        <f>IF(Table2[[#This Row],[DeliveryStatus]]="","Wrong","True")</f>
        <v>True</v>
      </c>
      <c r="AC9680" t="str">
        <f>IF(Table2[[#This Row],[Notes]]="","Wrong","True")</f>
        <v>Wrong</v>
      </c>
      <c r="AE9680" s="2" t="s">
        <v>5913</v>
      </c>
    </row>
    <row r="9681" spans="1:31" ht="15.75" customHeight="1" x14ac:dyDescent="0.25">
      <c r="B9681" t="str">
        <f>IF(COUNTIF(A$2:A9685, A9681)&gt;1, "Wrong", IF(Table2[[#This Row],[OrderID]]="","Wrong","True"))</f>
        <v>Wrong</v>
      </c>
      <c r="C9681" s="3">
        <v>45722</v>
      </c>
      <c r="D9681" s="3" t="str">
        <f>IF(Table2[[#This Row],[OrderDate]]="","Wrong","True")</f>
        <v>True</v>
      </c>
      <c r="E9681" s="2" t="s">
        <v>12165</v>
      </c>
      <c r="F9681" s="2" t="str">
        <f>IF(Table2[[#This Row],[CustomerName]]="","Wrong","True")</f>
        <v>True</v>
      </c>
      <c r="G9681" s="2" t="s">
        <v>28</v>
      </c>
      <c r="H9681" s="2" t="str">
        <f>IF(Table2[[#This Row],[CustomerEmail ]]="invalid_email","Wrong","True")</f>
        <v>Wrong</v>
      </c>
      <c r="I9681" s="2" t="s">
        <v>29</v>
      </c>
      <c r="J9681" s="2" t="str">
        <f>IF(Table2[[#This Row],[Country]]="","Wrong", "True")</f>
        <v>True</v>
      </c>
      <c r="K9681" s="2" t="s">
        <v>41</v>
      </c>
      <c r="L9681" s="2" t="str">
        <f>IF(Table2[[#This Row],[City]]="","Wrong","True")</f>
        <v>True</v>
      </c>
      <c r="M9681" s="2" t="s">
        <v>31</v>
      </c>
      <c r="N9681" s="2" t="str">
        <f>IF(Table2[[#This Row],[ProductName]]="","Wrong","True")</f>
        <v>True</v>
      </c>
      <c r="O9681" s="2" t="s">
        <v>64</v>
      </c>
      <c r="P9681" s="2" t="str">
        <f>IF(Table2[[#This Row],[Category]]="","Wrong","True")</f>
        <v>True</v>
      </c>
      <c r="Q9681" s="2" t="s">
        <v>12376</v>
      </c>
      <c r="R9681" s="2">
        <v>1000</v>
      </c>
      <c r="S9681" t="s">
        <v>12375</v>
      </c>
      <c r="T9681" s="2" t="s">
        <v>43</v>
      </c>
      <c r="U9681" s="2" t="str">
        <f>IF(Table2[[#This Row],[Currency]]="","Wrong","True")</f>
        <v>True</v>
      </c>
      <c r="W9681" t="str">
        <f>IF(Table2[[#This Row],[PaymentMethod]]="","Wrong","True")</f>
        <v>Wrong</v>
      </c>
      <c r="Y9681" s="1" t="str">
        <f>IF(Table2[[#This Row],[DeliveryDate]]="","Wrong","True")</f>
        <v>Wrong</v>
      </c>
      <c r="AA9681" t="str">
        <f>IF(Table2[[#This Row],[DeliveryStatus]]="","Wrong","True")</f>
        <v>Wrong</v>
      </c>
      <c r="AB9681" s="2"/>
      <c r="AC9681" s="2" t="str">
        <f>IF(Table2[[#This Row],[Notes]]="","Wrong","True")</f>
        <v>Wrong</v>
      </c>
      <c r="AD9681" s="2"/>
      <c r="AE9681" s="2" t="s">
        <v>12166</v>
      </c>
    </row>
    <row r="9682" spans="1:31" ht="15.75" customHeight="1" x14ac:dyDescent="0.25">
      <c r="A9682" s="2">
        <v>2231</v>
      </c>
      <c r="B9682" s="2" t="str">
        <f>IF(COUNTIF(A$2:A9686, A9682)&gt;1, "Wrong", IF(Table2[[#This Row],[OrderID]]="","Wrong","True"))</f>
        <v>True</v>
      </c>
      <c r="C9682" s="3">
        <v>45404</v>
      </c>
      <c r="D9682" s="3" t="str">
        <f>IF(Table2[[#This Row],[OrderDate]]="","Wrong","True")</f>
        <v>True</v>
      </c>
      <c r="E9682" s="2" t="s">
        <v>5914</v>
      </c>
      <c r="F9682" s="2" t="str">
        <f>IF(Table2[[#This Row],[CustomerName]]="","Wrong","True")</f>
        <v>True</v>
      </c>
      <c r="G9682" s="2" t="s">
        <v>28</v>
      </c>
      <c r="H9682" s="2" t="str">
        <f>IF(Table2[[#This Row],[CustomerEmail ]]="invalid_email","Wrong","True")</f>
        <v>Wrong</v>
      </c>
      <c r="I9682" s="2" t="s">
        <v>17</v>
      </c>
      <c r="J9682" s="2" t="str">
        <f>IF(Table2[[#This Row],[Country]]="","Wrong", "True")</f>
        <v>True</v>
      </c>
      <c r="K9682" s="2"/>
      <c r="L9682" s="2" t="str">
        <f>IF(Table2[[#This Row],[City]]="","Wrong","True")</f>
        <v>Wrong</v>
      </c>
      <c r="M9682" s="2" t="s">
        <v>95</v>
      </c>
      <c r="N9682" s="2" t="str">
        <f>IF(Table2[[#This Row],[ProductName]]="","Wrong","True")</f>
        <v>True</v>
      </c>
      <c r="O9682" s="2" t="s">
        <v>42</v>
      </c>
      <c r="P9682" s="2" t="str">
        <f>IF(Table2[[#This Row],[Category]]="","Wrong","True")</f>
        <v>True</v>
      </c>
      <c r="Q9682" t="s">
        <v>12376</v>
      </c>
      <c r="R9682" s="2" t="s">
        <v>13291</v>
      </c>
      <c r="S9682" t="s">
        <v>12376</v>
      </c>
      <c r="T9682" s="2" t="s">
        <v>26</v>
      </c>
      <c r="U9682" s="2" t="str">
        <f>IF(Table2[[#This Row],[Currency]]="","Wrong","True")</f>
        <v>True</v>
      </c>
      <c r="W9682" t="str">
        <f>IF(Table2[[#This Row],[PaymentMethod]]="","Wrong","True")</f>
        <v>Wrong</v>
      </c>
      <c r="X9682" s="16"/>
      <c r="Y9682" s="16" t="str">
        <f>IF(Table2[[#This Row],[DeliveryDate]]="","Wrong","True")</f>
        <v>Wrong</v>
      </c>
      <c r="AA9682" t="str">
        <f>IF(Table2[[#This Row],[DeliveryStatus]]="","Wrong","True")</f>
        <v>Wrong</v>
      </c>
      <c r="AC9682" t="str">
        <f>IF(Table2[[#This Row],[Notes]]="","Wrong","True")</f>
        <v>Wrong</v>
      </c>
      <c r="AE9682" s="2" t="s">
        <v>13921</v>
      </c>
    </row>
    <row r="9683" spans="1:31" ht="15.75" customHeight="1" x14ac:dyDescent="0.2">
      <c r="B9683" t="str">
        <f>IF(COUNTIF(A$2:A9687, A9683)&gt;1, "Wrong", IF(Table2[[#This Row],[OrderID]]="","Wrong","True"))</f>
        <v>Wrong</v>
      </c>
      <c r="C9683" s="2" t="s">
        <v>34</v>
      </c>
      <c r="D9683" s="16" t="str">
        <f>IF(Table2[[#This Row],[OrderDate]]="","Wrong","True")</f>
        <v>True</v>
      </c>
      <c r="E9683" s="2" t="s">
        <v>16</v>
      </c>
      <c r="F9683" s="2" t="str">
        <f>IF(Table2[[#This Row],[CustomerName]]="","Wrong","True")</f>
        <v>True</v>
      </c>
      <c r="G9683" t="s">
        <v>28</v>
      </c>
      <c r="H9683" t="str">
        <f>IF(Table2[[#This Row],[CustomerEmail ]]="invalid_email","Wrong","True")</f>
        <v>Wrong</v>
      </c>
      <c r="I9683" s="2" t="s">
        <v>17</v>
      </c>
      <c r="J9683" s="2" t="str">
        <f>IF(Table2[[#This Row],[Country]]="","Wrong", "True")</f>
        <v>True</v>
      </c>
      <c r="K9683" s="2"/>
      <c r="L9683" s="2" t="str">
        <f>IF(Table2[[#This Row],[City]]="","Wrong","True")</f>
        <v>Wrong</v>
      </c>
      <c r="M9683" s="2" t="s">
        <v>54</v>
      </c>
      <c r="N9683" s="2" t="str">
        <f>IF(Table2[[#This Row],[ProductName]]="","Wrong","True")</f>
        <v>True</v>
      </c>
      <c r="O9683" s="2" t="s">
        <v>42</v>
      </c>
      <c r="P9683" s="2" t="str">
        <f>IF(Table2[[#This Row],[Category]]="","Wrong","True")</f>
        <v>True</v>
      </c>
      <c r="Q9683" s="2" t="s">
        <v>12376</v>
      </c>
      <c r="R9683" s="2">
        <v>2500</v>
      </c>
      <c r="S9683" t="s">
        <v>12375</v>
      </c>
      <c r="U9683" t="str">
        <f>IF(Table2[[#This Row],[Currency]]="","Wrong","True")</f>
        <v>Wrong</v>
      </c>
      <c r="V9683" s="2" t="s">
        <v>27</v>
      </c>
      <c r="W9683" s="2" t="str">
        <f>IF(Table2[[#This Row],[PaymentMethod]]="","Wrong","True")</f>
        <v>True</v>
      </c>
      <c r="X9683" s="16" t="s">
        <v>11310</v>
      </c>
      <c r="Y9683" s="16" t="str">
        <f>IF(Table2[[#This Row],[DeliveryDate]]="","Wrong","True")</f>
        <v>True</v>
      </c>
      <c r="Z9683" s="2" t="s">
        <v>33</v>
      </c>
      <c r="AA9683" s="2" t="str">
        <f>IF(Table2[[#This Row],[DeliveryStatus]]="","Wrong","True")</f>
        <v>True</v>
      </c>
      <c r="AC9683" t="str">
        <f>IF(Table2[[#This Row],[Notes]]="","Wrong","True")</f>
        <v>Wrong</v>
      </c>
      <c r="AE9683" s="2" t="s">
        <v>7130</v>
      </c>
    </row>
    <row r="9684" spans="1:31" ht="15.75" customHeight="1" x14ac:dyDescent="0.25">
      <c r="A9684" s="2">
        <v>4126</v>
      </c>
      <c r="B9684" s="2" t="str">
        <f>IF(COUNTIF(A$2:A9688, A9684)&gt;1, "Wrong", IF(Table2[[#This Row],[OrderID]]="","Wrong","True"))</f>
        <v>True</v>
      </c>
      <c r="D9684" s="1" t="str">
        <f>IF(Table2[[#This Row],[OrderDate]]="","Wrong","True")</f>
        <v>Wrong</v>
      </c>
      <c r="E9684" s="2" t="s">
        <v>57</v>
      </c>
      <c r="F9684" s="2" t="str">
        <f>IF(Table2[[#This Row],[CustomerName]]="","Wrong","True")</f>
        <v>True</v>
      </c>
      <c r="G9684" t="s">
        <v>28</v>
      </c>
      <c r="H9684" t="str">
        <f>IF(Table2[[#This Row],[CustomerEmail ]]="invalid_email","Wrong","True")</f>
        <v>Wrong</v>
      </c>
      <c r="J9684" t="str">
        <f>IF(Table2[[#This Row],[Country]]="","Wrong", "True")</f>
        <v>Wrong</v>
      </c>
      <c r="L9684" t="str">
        <f>IF(Table2[[#This Row],[City]]="","Wrong","True")</f>
        <v>Wrong</v>
      </c>
      <c r="M9684" s="2" t="s">
        <v>31</v>
      </c>
      <c r="N9684" s="2" t="str">
        <f>IF(Table2[[#This Row],[ProductName]]="","Wrong","True")</f>
        <v>True</v>
      </c>
      <c r="O9684" s="2" t="s">
        <v>64</v>
      </c>
      <c r="P9684" s="2" t="str">
        <f>IF(Table2[[#This Row],[Category]]="","Wrong","True")</f>
        <v>True</v>
      </c>
      <c r="Q9684" s="2" t="b">
        <v>1</v>
      </c>
      <c r="R9684" s="2">
        <v>1000</v>
      </c>
      <c r="S9684" t="s">
        <v>12375</v>
      </c>
      <c r="T9684" s="2" t="s">
        <v>26</v>
      </c>
      <c r="U9684" s="2" t="str">
        <f>IF(Table2[[#This Row],[Currency]]="","Wrong","True")</f>
        <v>True</v>
      </c>
      <c r="V9684" s="2" t="s">
        <v>27</v>
      </c>
      <c r="W9684" s="2" t="str">
        <f>IF(Table2[[#This Row],[PaymentMethod]]="","Wrong","True")</f>
        <v>True</v>
      </c>
      <c r="X9684" s="3">
        <v>45658</v>
      </c>
      <c r="Y9684" s="3" t="str">
        <f>IF(Table2[[#This Row],[DeliveryDate]]="","Wrong","True")</f>
        <v>True</v>
      </c>
      <c r="Z9684" s="2" t="s">
        <v>47</v>
      </c>
      <c r="AA9684" s="2" t="str">
        <f>IF(Table2[[#This Row],[DeliveryStatus]]="","Wrong","True")</f>
        <v>True</v>
      </c>
      <c r="AB9684" s="2"/>
      <c r="AC9684" s="2" t="str">
        <f>IF(Table2[[#This Row],[Notes]]="","Wrong","True")</f>
        <v>Wrong</v>
      </c>
      <c r="AD9684" s="2"/>
      <c r="AE9684" s="2" t="s">
        <v>5916</v>
      </c>
    </row>
    <row r="9685" spans="1:31" ht="15.75" customHeight="1" x14ac:dyDescent="0.25">
      <c r="B9685" t="str">
        <f>IF(COUNTIF(A$2:A9689, A9685)&gt;1, "Wrong", IF(Table2[[#This Row],[OrderID]]="","Wrong","True"))</f>
        <v>Wrong</v>
      </c>
      <c r="C9685" s="3">
        <v>45658</v>
      </c>
      <c r="D9685" s="3" t="str">
        <f>IF(Table2[[#This Row],[OrderDate]]="","Wrong","True")</f>
        <v>True</v>
      </c>
      <c r="E9685" s="2" t="s">
        <v>52</v>
      </c>
      <c r="F9685" s="2" t="str">
        <f>IF(Table2[[#This Row],[CustomerName]]="","Wrong","True")</f>
        <v>True</v>
      </c>
      <c r="G9685" t="s">
        <v>28</v>
      </c>
      <c r="H9685" t="str">
        <f>IF(Table2[[#This Row],[CustomerEmail ]]="invalid_email","Wrong","True")</f>
        <v>Wrong</v>
      </c>
      <c r="I9685" s="2" t="s">
        <v>17</v>
      </c>
      <c r="J9685" s="2" t="str">
        <f>IF(Table2[[#This Row],[Country]]="","Wrong", "True")</f>
        <v>True</v>
      </c>
      <c r="K9685" s="2" t="s">
        <v>58</v>
      </c>
      <c r="L9685" s="2" t="str">
        <f>IF(Table2[[#This Row],[City]]="","Wrong","True")</f>
        <v>True</v>
      </c>
      <c r="M9685" s="2" t="s">
        <v>20</v>
      </c>
      <c r="N9685" s="2" t="str">
        <f>IF(Table2[[#This Row],[ProductName]]="","Wrong","True")</f>
        <v>True</v>
      </c>
      <c r="O9685" s="2" t="s">
        <v>20</v>
      </c>
      <c r="P9685" s="2" t="str">
        <f>IF(Table2[[#This Row],[Category]]="","Wrong","True")</f>
        <v>True</v>
      </c>
      <c r="Q9685" s="2" t="b">
        <v>1</v>
      </c>
      <c r="R9685" s="2" t="s">
        <v>26</v>
      </c>
      <c r="S9685" t="s">
        <v>12376</v>
      </c>
      <c r="U9685" t="str">
        <f>IF(Table2[[#This Row],[Currency]]="","Wrong","True")</f>
        <v>Wrong</v>
      </c>
      <c r="V9685" s="2" t="s">
        <v>27</v>
      </c>
      <c r="W9685" s="2" t="str">
        <f>IF(Table2[[#This Row],[PaymentMethod]]="","Wrong","True")</f>
        <v>True</v>
      </c>
      <c r="Y9685" s="1" t="str">
        <f>IF(Table2[[#This Row],[DeliveryDate]]="","Wrong","True")</f>
        <v>Wrong</v>
      </c>
      <c r="Z9685" s="2" t="s">
        <v>33</v>
      </c>
      <c r="AA9685" s="2" t="str">
        <f>IF(Table2[[#This Row],[DeliveryStatus]]="","Wrong","True")</f>
        <v>True</v>
      </c>
      <c r="AC9685" t="str">
        <f>IF(Table2[[#This Row],[Notes]]="","Wrong","True")</f>
        <v>Wrong</v>
      </c>
      <c r="AE9685" s="2" t="s">
        <v>6740</v>
      </c>
    </row>
    <row r="9686" spans="1:31" ht="15.75" customHeight="1" x14ac:dyDescent="0.2">
      <c r="B9686" t="str">
        <f>IF(COUNTIF(A$2:A9690, A9686)&gt;1, "Wrong", IF(Table2[[#This Row],[OrderID]]="","Wrong","True"))</f>
        <v>Wrong</v>
      </c>
      <c r="D9686" s="1" t="str">
        <f>IF(Table2[[#This Row],[OrderDate]]="","Wrong","True")</f>
        <v>Wrong</v>
      </c>
      <c r="E9686" s="2" t="s">
        <v>12167</v>
      </c>
      <c r="F9686" s="2" t="str">
        <f>IF(Table2[[#This Row],[CustomerName]]="","Wrong","True")</f>
        <v>True</v>
      </c>
      <c r="G9686" t="s">
        <v>28</v>
      </c>
      <c r="H9686" t="str">
        <f>IF(Table2[[#This Row],[CustomerEmail ]]="invalid_email","Wrong","True")</f>
        <v>Wrong</v>
      </c>
      <c r="I9686" s="2" t="s">
        <v>17</v>
      </c>
      <c r="J9686" s="2" t="str">
        <f>IF(Table2[[#This Row],[Country]]="","Wrong", "True")</f>
        <v>True</v>
      </c>
      <c r="K9686" s="2" t="s">
        <v>30</v>
      </c>
      <c r="L9686" s="2" t="str">
        <f>IF(Table2[[#This Row],[City]]="","Wrong","True")</f>
        <v>True</v>
      </c>
      <c r="M9686" s="2" t="s">
        <v>68</v>
      </c>
      <c r="N9686" s="2" t="str">
        <f>IF(Table2[[#This Row],[ProductName]]="","Wrong","True")</f>
        <v>True</v>
      </c>
      <c r="O9686" s="2" t="s">
        <v>42</v>
      </c>
      <c r="P9686" s="2" t="str">
        <f>IF(Table2[[#This Row],[Category]]="","Wrong","True")</f>
        <v>True</v>
      </c>
      <c r="Q9686" s="2" t="b">
        <v>1</v>
      </c>
      <c r="S9686" t="s">
        <v>12376</v>
      </c>
      <c r="T9686" s="2" t="s">
        <v>48</v>
      </c>
      <c r="U9686" s="2" t="str">
        <f>IF(Table2[[#This Row],[Currency]]="","Wrong","True")</f>
        <v>True</v>
      </c>
      <c r="V9686" s="2" t="s">
        <v>55</v>
      </c>
      <c r="W9686" s="2" t="str">
        <f>IF(Table2[[#This Row],[PaymentMethod]]="","Wrong","True")</f>
        <v>True</v>
      </c>
      <c r="X9686" s="16" t="s">
        <v>1751</v>
      </c>
      <c r="Y9686" s="16" t="str">
        <f>IF(Table2[[#This Row],[DeliveryDate]]="","Wrong","True")</f>
        <v>True</v>
      </c>
      <c r="Z9686" s="2" t="s">
        <v>22</v>
      </c>
      <c r="AA9686" s="2" t="str">
        <f>IF(Table2[[#This Row],[DeliveryStatus]]="","Wrong","True")</f>
        <v>True</v>
      </c>
      <c r="AB9686" s="2" t="s">
        <v>12386</v>
      </c>
      <c r="AC9686" s="2" t="str">
        <f>IF(Table2[[#This Row],[Notes]]="","Wrong","True")</f>
        <v>True</v>
      </c>
      <c r="AD9686" s="2"/>
      <c r="AE9686" s="2" t="s">
        <v>12168</v>
      </c>
    </row>
    <row r="9687" spans="1:31" ht="15.75" customHeight="1" x14ac:dyDescent="0.25">
      <c r="A9687" s="2">
        <v>1318</v>
      </c>
      <c r="B9687" s="2" t="str">
        <f>IF(COUNTIF(A$2:A9691, A9687)&gt;1, "Wrong", IF(Table2[[#This Row],[OrderID]]="","Wrong","True"))</f>
        <v>Wrong</v>
      </c>
      <c r="C9687" s="3">
        <v>45658</v>
      </c>
      <c r="D9687" s="3" t="str">
        <f>IF(Table2[[#This Row],[OrderDate]]="","Wrong","True")</f>
        <v>True</v>
      </c>
      <c r="F9687" t="str">
        <f>IF(Table2[[#This Row],[CustomerName]]="","Wrong","True")</f>
        <v>Wrong</v>
      </c>
      <c r="G9687" s="2" t="s">
        <v>28</v>
      </c>
      <c r="H9687" s="2" t="str">
        <f>IF(Table2[[#This Row],[CustomerEmail ]]="invalid_email","Wrong","True")</f>
        <v>Wrong</v>
      </c>
      <c r="I9687" s="2" t="s">
        <v>62</v>
      </c>
      <c r="J9687" s="2" t="str">
        <f>IF(Table2[[#This Row],[Country]]="","Wrong", "True")</f>
        <v>True</v>
      </c>
      <c r="K9687" s="2" t="s">
        <v>58</v>
      </c>
      <c r="L9687" s="2" t="str">
        <f>IF(Table2[[#This Row],[City]]="","Wrong","True")</f>
        <v>True</v>
      </c>
      <c r="M9687" s="2" t="s">
        <v>51</v>
      </c>
      <c r="N9687" s="2" t="str">
        <f>IF(Table2[[#This Row],[ProductName]]="","Wrong","True")</f>
        <v>True</v>
      </c>
      <c r="O9687" s="2" t="s">
        <v>20</v>
      </c>
      <c r="P9687" s="2" t="str">
        <f>IF(Table2[[#This Row],[Category]]="","Wrong","True")</f>
        <v>True</v>
      </c>
      <c r="Q9687" s="2" t="b">
        <v>1</v>
      </c>
      <c r="R9687" s="2" t="s">
        <v>26</v>
      </c>
      <c r="S9687" t="s">
        <v>12376</v>
      </c>
      <c r="T9687" s="2" t="s">
        <v>43</v>
      </c>
      <c r="U9687" s="2" t="str">
        <f>IF(Table2[[#This Row],[Currency]]="","Wrong","True")</f>
        <v>True</v>
      </c>
      <c r="V9687" s="2" t="s">
        <v>32</v>
      </c>
      <c r="W9687" s="2" t="str">
        <f>IF(Table2[[#This Row],[PaymentMethod]]="","Wrong","True")</f>
        <v>True</v>
      </c>
      <c r="X9687" s="3">
        <v>45658</v>
      </c>
      <c r="Y9687" s="3" t="str">
        <f>IF(Table2[[#This Row],[DeliveryDate]]="","Wrong","True")</f>
        <v>True</v>
      </c>
      <c r="AA9687" t="str">
        <f>IF(Table2[[#This Row],[DeliveryStatus]]="","Wrong","True")</f>
        <v>Wrong</v>
      </c>
      <c r="AC9687" t="str">
        <f>IF(Table2[[#This Row],[Notes]]="","Wrong","True")</f>
        <v>Wrong</v>
      </c>
      <c r="AE9687" s="2" t="s">
        <v>12169</v>
      </c>
    </row>
    <row r="9688" spans="1:31" ht="15.75" customHeight="1" x14ac:dyDescent="0.2">
      <c r="A9688" s="2">
        <v>7980</v>
      </c>
      <c r="B9688" s="2" t="str">
        <f>IF(COUNTIF(A$2:A9692, A9688)&gt;1, "Wrong", IF(Table2[[#This Row],[OrderID]]="","Wrong","True"))</f>
        <v>True</v>
      </c>
      <c r="D9688" s="1" t="str">
        <f>IF(Table2[[#This Row],[OrderDate]]="","Wrong","True")</f>
        <v>Wrong</v>
      </c>
      <c r="F9688" t="str">
        <f>IF(Table2[[#This Row],[CustomerName]]="","Wrong","True")</f>
        <v>Wrong</v>
      </c>
      <c r="G9688" t="s">
        <v>28</v>
      </c>
      <c r="H9688" t="str">
        <f>IF(Table2[[#This Row],[CustomerEmail ]]="invalid_email","Wrong","True")</f>
        <v>Wrong</v>
      </c>
      <c r="I9688" s="2" t="s">
        <v>17</v>
      </c>
      <c r="J9688" s="2" t="str">
        <f>IF(Table2[[#This Row],[Country]]="","Wrong", "True")</f>
        <v>True</v>
      </c>
      <c r="K9688" s="2" t="s">
        <v>30</v>
      </c>
      <c r="L9688" s="2" t="str">
        <f>IF(Table2[[#This Row],[City]]="","Wrong","True")</f>
        <v>True</v>
      </c>
      <c r="M9688" s="2" t="s">
        <v>54</v>
      </c>
      <c r="N9688" s="2" t="str">
        <f>IF(Table2[[#This Row],[ProductName]]="","Wrong","True")</f>
        <v>True</v>
      </c>
      <c r="P9688" t="str">
        <f>IF(Table2[[#This Row],[Category]]="","Wrong","True")</f>
        <v>Wrong</v>
      </c>
      <c r="Q9688" s="2" t="b">
        <v>1</v>
      </c>
      <c r="R9688" s="2" t="s">
        <v>46</v>
      </c>
      <c r="S9688" t="s">
        <v>12376</v>
      </c>
      <c r="T9688" s="2"/>
      <c r="U9688" s="2" t="str">
        <f>IF(Table2[[#This Row],[Currency]]="","Wrong","True")</f>
        <v>Wrong</v>
      </c>
      <c r="W9688" t="str">
        <f>IF(Table2[[#This Row],[PaymentMethod]]="","Wrong","True")</f>
        <v>Wrong</v>
      </c>
      <c r="Y9688" s="1" t="str">
        <f>IF(Table2[[#This Row],[DeliveryDate]]="","Wrong","True")</f>
        <v>Wrong</v>
      </c>
      <c r="AA9688" t="str">
        <f>IF(Table2[[#This Row],[DeliveryStatus]]="","Wrong","True")</f>
        <v>Wrong</v>
      </c>
      <c r="AC9688" t="str">
        <f>IF(Table2[[#This Row],[Notes]]="","Wrong","True")</f>
        <v>Wrong</v>
      </c>
      <c r="AE9688" s="2" t="s">
        <v>12170</v>
      </c>
    </row>
    <row r="9689" spans="1:31" ht="15.75" customHeight="1" x14ac:dyDescent="0.2">
      <c r="A9689" s="2">
        <v>8187</v>
      </c>
      <c r="B9689" s="2" t="str">
        <f>IF(COUNTIF(A$2:A9693, A9689)&gt;1, "Wrong", IF(Table2[[#This Row],[OrderID]]="","Wrong","True"))</f>
        <v>True</v>
      </c>
      <c r="D9689" s="1" t="str">
        <f>IF(Table2[[#This Row],[OrderDate]]="","Wrong","True")</f>
        <v>Wrong</v>
      </c>
      <c r="F9689" t="str">
        <f>IF(Table2[[#This Row],[CustomerName]]="","Wrong","True")</f>
        <v>Wrong</v>
      </c>
      <c r="G9689" s="2" t="s">
        <v>28</v>
      </c>
      <c r="H9689" s="2" t="str">
        <f>IF(Table2[[#This Row],[CustomerEmail ]]="invalid_email","Wrong","True")</f>
        <v>Wrong</v>
      </c>
      <c r="I9689" s="2" t="s">
        <v>62</v>
      </c>
      <c r="J9689" s="2" t="str">
        <f>IF(Table2[[#This Row],[Country]]="","Wrong", "True")</f>
        <v>True</v>
      </c>
      <c r="K9689" s="2" t="s">
        <v>45</v>
      </c>
      <c r="L9689" s="2" t="str">
        <f>IF(Table2[[#This Row],[City]]="","Wrong","True")</f>
        <v>True</v>
      </c>
      <c r="M9689" s="2" t="s">
        <v>19</v>
      </c>
      <c r="N9689" s="2" t="str">
        <f>IF(Table2[[#This Row],[ProductName]]="","Wrong","True")</f>
        <v>True</v>
      </c>
      <c r="O9689" s="2" t="s">
        <v>42</v>
      </c>
      <c r="P9689" s="2" t="str">
        <f>IF(Table2[[#This Row],[Category]]="","Wrong","True")</f>
        <v>True</v>
      </c>
      <c r="Q9689" s="2" t="s">
        <v>12376</v>
      </c>
      <c r="R9689" s="2">
        <v>3000</v>
      </c>
      <c r="S9689" t="s">
        <v>12375</v>
      </c>
      <c r="T9689" s="2" t="s">
        <v>26</v>
      </c>
      <c r="U9689" s="2" t="str">
        <f>IF(Table2[[#This Row],[Currency]]="","Wrong","True")</f>
        <v>True</v>
      </c>
      <c r="W9689" t="str">
        <f>IF(Table2[[#This Row],[PaymentMethod]]="","Wrong","True")</f>
        <v>Wrong</v>
      </c>
      <c r="X9689" s="16" t="s">
        <v>3111</v>
      </c>
      <c r="Y9689" s="16" t="str">
        <f>IF(Table2[[#This Row],[DeliveryDate]]="","Wrong","True")</f>
        <v>True</v>
      </c>
      <c r="AA9689" t="str">
        <f>IF(Table2[[#This Row],[DeliveryStatus]]="","Wrong","True")</f>
        <v>Wrong</v>
      </c>
      <c r="AB9689" s="2"/>
      <c r="AC9689" s="2" t="str">
        <f>IF(Table2[[#This Row],[Notes]]="","Wrong","True")</f>
        <v>Wrong</v>
      </c>
      <c r="AD9689" s="2"/>
      <c r="AE9689" s="2" t="s">
        <v>12171</v>
      </c>
    </row>
    <row r="9690" spans="1:31" ht="15.75" customHeight="1" x14ac:dyDescent="0.25">
      <c r="B9690" t="str">
        <f>IF(COUNTIF(A$2:A9694, A9690)&gt;1, "Wrong", IF(Table2[[#This Row],[OrderID]]="","Wrong","True"))</f>
        <v>Wrong</v>
      </c>
      <c r="C9690" s="3">
        <v>45591</v>
      </c>
      <c r="D9690" s="3" t="str">
        <f>IF(Table2[[#This Row],[OrderDate]]="","Wrong","True")</f>
        <v>True</v>
      </c>
      <c r="F9690" t="str">
        <f>IF(Table2[[#This Row],[CustomerName]]="","Wrong","True")</f>
        <v>Wrong</v>
      </c>
      <c r="G9690" s="2" t="s">
        <v>28</v>
      </c>
      <c r="H9690" s="2" t="str">
        <f>IF(Table2[[#This Row],[CustomerEmail ]]="invalid_email","Wrong","True")</f>
        <v>Wrong</v>
      </c>
      <c r="I9690" s="2" t="s">
        <v>17</v>
      </c>
      <c r="J9690" s="2" t="str">
        <f>IF(Table2[[#This Row],[Country]]="","Wrong", "True")</f>
        <v>True</v>
      </c>
      <c r="K9690" s="2" t="s">
        <v>50</v>
      </c>
      <c r="L9690" s="2" t="str">
        <f>IF(Table2[[#This Row],[City]]="","Wrong","True")</f>
        <v>True</v>
      </c>
      <c r="M9690" s="2" t="s">
        <v>20</v>
      </c>
      <c r="N9690" s="2" t="str">
        <f>IF(Table2[[#This Row],[ProductName]]="","Wrong","True")</f>
        <v>True</v>
      </c>
      <c r="O9690" s="2" t="s">
        <v>78</v>
      </c>
      <c r="P9690" s="2" t="str">
        <f>IF(Table2[[#This Row],[Category]]="","Wrong","True")</f>
        <v>True</v>
      </c>
      <c r="Q9690" s="2" t="b">
        <v>1</v>
      </c>
      <c r="R9690" s="2" t="s">
        <v>21</v>
      </c>
      <c r="S9690" t="s">
        <v>12376</v>
      </c>
      <c r="T9690" s="2" t="s">
        <v>6588</v>
      </c>
      <c r="U9690" s="2" t="str">
        <f>IF(Table2[[#This Row],[Currency]]="","Wrong","True")</f>
        <v>True</v>
      </c>
      <c r="V9690" s="2" t="s">
        <v>27</v>
      </c>
      <c r="W9690" s="2" t="str">
        <f>IF(Table2[[#This Row],[PaymentMethod]]="","Wrong","True")</f>
        <v>True</v>
      </c>
      <c r="X9690" s="16" t="s">
        <v>3311</v>
      </c>
      <c r="Y9690" s="16" t="str">
        <f>IF(Table2[[#This Row],[DeliveryDate]]="","Wrong","True")</f>
        <v>True</v>
      </c>
      <c r="Z9690" s="2" t="s">
        <v>33</v>
      </c>
      <c r="AA9690" s="2" t="str">
        <f>IF(Table2[[#This Row],[DeliveryStatus]]="","Wrong","True")</f>
        <v>True</v>
      </c>
      <c r="AC9690" t="str">
        <f>IF(Table2[[#This Row],[Notes]]="","Wrong","True")</f>
        <v>Wrong</v>
      </c>
      <c r="AE9690" s="2" t="s">
        <v>7806</v>
      </c>
    </row>
    <row r="9691" spans="1:31" ht="15.75" customHeight="1" x14ac:dyDescent="0.25">
      <c r="A9691" s="2">
        <v>8439</v>
      </c>
      <c r="B9691" s="2" t="str">
        <f>IF(COUNTIF(A$2:A9695, A9691)&gt;1, "Wrong", IF(Table2[[#This Row],[OrderID]]="","Wrong","True"))</f>
        <v>True</v>
      </c>
      <c r="C9691" s="2" t="s">
        <v>34</v>
      </c>
      <c r="D9691" s="16" t="str">
        <f>IF(Table2[[#This Row],[OrderDate]]="","Wrong","True")</f>
        <v>True</v>
      </c>
      <c r="E9691" s="2" t="s">
        <v>5917</v>
      </c>
      <c r="F9691" s="2" t="str">
        <f>IF(Table2[[#This Row],[CustomerName]]="","Wrong","True")</f>
        <v>True</v>
      </c>
      <c r="G9691" s="2" t="s">
        <v>6582</v>
      </c>
      <c r="H9691" s="2" t="str">
        <f>IF(Table2[[#This Row],[CustomerEmail ]]="invalid_email","Wrong","True")</f>
        <v>True</v>
      </c>
      <c r="I9691" s="2" t="s">
        <v>44</v>
      </c>
      <c r="J9691" s="2" t="str">
        <f>IF(Table2[[#This Row],[Country]]="","Wrong", "True")</f>
        <v>True</v>
      </c>
      <c r="K9691" s="2" t="s">
        <v>41</v>
      </c>
      <c r="L9691" s="2" t="str">
        <f>IF(Table2[[#This Row],[City]]="","Wrong","True")</f>
        <v>True</v>
      </c>
      <c r="M9691" s="2" t="s">
        <v>37</v>
      </c>
      <c r="N9691" s="2" t="str">
        <f>IF(Table2[[#This Row],[ProductName]]="","Wrong","True")</f>
        <v>True</v>
      </c>
      <c r="O9691" s="2" t="s">
        <v>64</v>
      </c>
      <c r="P9691" s="2" t="str">
        <f>IF(Table2[[#This Row],[Category]]="","Wrong","True")</f>
        <v>True</v>
      </c>
      <c r="Q9691" s="2" t="b">
        <v>1</v>
      </c>
      <c r="R9691" s="2" t="s">
        <v>13291</v>
      </c>
      <c r="S9691" t="s">
        <v>12376</v>
      </c>
      <c r="T9691" s="2" t="s">
        <v>48</v>
      </c>
      <c r="U9691" s="2" t="str">
        <f>IF(Table2[[#This Row],[Currency]]="","Wrong","True")</f>
        <v>True</v>
      </c>
      <c r="V9691" s="2" t="s">
        <v>27</v>
      </c>
      <c r="W9691" s="2" t="str">
        <f>IF(Table2[[#This Row],[PaymentMethod]]="","Wrong","True")</f>
        <v>True</v>
      </c>
      <c r="X9691" s="3">
        <v>45658</v>
      </c>
      <c r="Y9691" s="3" t="str">
        <f>IF(Table2[[#This Row],[DeliveryDate]]="","Wrong","True")</f>
        <v>True</v>
      </c>
      <c r="Z9691" s="2" t="s">
        <v>22</v>
      </c>
      <c r="AA9691" s="2" t="str">
        <f>IF(Table2[[#This Row],[DeliveryStatus]]="","Wrong","True")</f>
        <v>True</v>
      </c>
      <c r="AC9691" t="str">
        <f>IF(Table2[[#This Row],[Notes]]="","Wrong","True")</f>
        <v>Wrong</v>
      </c>
      <c r="AE9691" s="2" t="s">
        <v>13922</v>
      </c>
    </row>
    <row r="9692" spans="1:31" ht="15.75" customHeight="1" x14ac:dyDescent="0.2">
      <c r="B9692" t="str">
        <f>IF(COUNTIF(A$2:A9696, A9692)&gt;1, "Wrong", IF(Table2[[#This Row],[OrderID]]="","Wrong","True"))</f>
        <v>Wrong</v>
      </c>
      <c r="D9692" s="1" t="str">
        <f>IF(Table2[[#This Row],[OrderDate]]="","Wrong","True")</f>
        <v>Wrong</v>
      </c>
      <c r="F9692" t="str">
        <f>IF(Table2[[#This Row],[CustomerName]]="","Wrong","True")</f>
        <v>Wrong</v>
      </c>
      <c r="G9692" s="2" t="s">
        <v>28</v>
      </c>
      <c r="H9692" s="2" t="str">
        <f>IF(Table2[[#This Row],[CustomerEmail ]]="invalid_email","Wrong","True")</f>
        <v>Wrong</v>
      </c>
      <c r="I9692" s="2" t="s">
        <v>17</v>
      </c>
      <c r="J9692" s="2" t="str">
        <f>IF(Table2[[#This Row],[Country]]="","Wrong", "True")</f>
        <v>True</v>
      </c>
      <c r="K9692" s="2"/>
      <c r="L9692" s="2" t="str">
        <f>IF(Table2[[#This Row],[City]]="","Wrong","True")</f>
        <v>Wrong</v>
      </c>
      <c r="M9692" s="2" t="s">
        <v>37</v>
      </c>
      <c r="N9692" s="2" t="str">
        <f>IF(Table2[[#This Row],[ProductName]]="","Wrong","True")</f>
        <v>True</v>
      </c>
      <c r="O9692" s="2" t="s">
        <v>37</v>
      </c>
      <c r="P9692" s="2" t="str">
        <f>IF(Table2[[#This Row],[Category]]="","Wrong","True")</f>
        <v>True</v>
      </c>
      <c r="Q9692" s="2" t="s">
        <v>12376</v>
      </c>
      <c r="R9692" s="2">
        <v>3000</v>
      </c>
      <c r="S9692" t="s">
        <v>12375</v>
      </c>
      <c r="T9692" s="2"/>
      <c r="U9692" s="2" t="str">
        <f>IF(Table2[[#This Row],[Currency]]="","Wrong","True")</f>
        <v>Wrong</v>
      </c>
      <c r="W9692" t="str">
        <f>IF(Table2[[#This Row],[PaymentMethod]]="","Wrong","True")</f>
        <v>Wrong</v>
      </c>
      <c r="Y9692" s="1" t="str">
        <f>IF(Table2[[#This Row],[DeliveryDate]]="","Wrong","True")</f>
        <v>Wrong</v>
      </c>
      <c r="Z9692" s="2" t="s">
        <v>39</v>
      </c>
      <c r="AA9692" s="2" t="str">
        <f>IF(Table2[[#This Row],[DeliveryStatus]]="","Wrong","True")</f>
        <v>True</v>
      </c>
      <c r="AC9692" t="str">
        <f>IF(Table2[[#This Row],[Notes]]="","Wrong","True")</f>
        <v>Wrong</v>
      </c>
      <c r="AE9692" s="2" t="s">
        <v>9002</v>
      </c>
    </row>
    <row r="9693" spans="1:31" ht="15.75" customHeight="1" x14ac:dyDescent="0.25">
      <c r="B9693" t="str">
        <f>IF(COUNTIF(A$2:A9697, A9693)&gt;1, "Wrong", IF(Table2[[#This Row],[OrderID]]="","Wrong","True"))</f>
        <v>Wrong</v>
      </c>
      <c r="C9693" s="3">
        <v>45191</v>
      </c>
      <c r="D9693" s="3" t="str">
        <f>IF(Table2[[#This Row],[OrderDate]]="","Wrong","True")</f>
        <v>True</v>
      </c>
      <c r="E9693" s="2" t="s">
        <v>57</v>
      </c>
      <c r="F9693" s="2" t="str">
        <f>IF(Table2[[#This Row],[CustomerName]]="","Wrong","True")</f>
        <v>True</v>
      </c>
      <c r="G9693" s="2" t="s">
        <v>12172</v>
      </c>
      <c r="H9693" s="2" t="str">
        <f>IF(Table2[[#This Row],[CustomerEmail ]]="invalid_email","Wrong","True")</f>
        <v>True</v>
      </c>
      <c r="I9693" s="2" t="s">
        <v>17</v>
      </c>
      <c r="J9693" s="2" t="str">
        <f>IF(Table2[[#This Row],[Country]]="","Wrong", "True")</f>
        <v>True</v>
      </c>
      <c r="K9693" s="2" t="s">
        <v>41</v>
      </c>
      <c r="L9693" s="2" t="str">
        <f>IF(Table2[[#This Row],[City]]="","Wrong","True")</f>
        <v>True</v>
      </c>
      <c r="M9693" s="2" t="s">
        <v>37</v>
      </c>
      <c r="N9693" s="2" t="str">
        <f>IF(Table2[[#This Row],[ProductName]]="","Wrong","True")</f>
        <v>True</v>
      </c>
      <c r="O9693" s="2" t="s">
        <v>25</v>
      </c>
      <c r="P9693" s="2" t="str">
        <f>IF(Table2[[#This Row],[Category]]="","Wrong","True")</f>
        <v>True</v>
      </c>
      <c r="Q9693" t="s">
        <v>12376</v>
      </c>
      <c r="R9693" s="2">
        <v>2500</v>
      </c>
      <c r="S9693" t="s">
        <v>12375</v>
      </c>
      <c r="T9693" s="2" t="s">
        <v>48</v>
      </c>
      <c r="U9693" s="2" t="str">
        <f>IF(Table2[[#This Row],[Currency]]="","Wrong","True")</f>
        <v>True</v>
      </c>
      <c r="V9693" s="2" t="s">
        <v>55</v>
      </c>
      <c r="W9693" s="2" t="str">
        <f>IF(Table2[[#This Row],[PaymentMethod]]="","Wrong","True")</f>
        <v>True</v>
      </c>
      <c r="X9693" s="3">
        <v>45804</v>
      </c>
      <c r="Y9693" s="3" t="str">
        <f>IF(Table2[[#This Row],[DeliveryDate]]="","Wrong","True")</f>
        <v>True</v>
      </c>
      <c r="Z9693" s="2" t="s">
        <v>39</v>
      </c>
      <c r="AA9693" s="2" t="str">
        <f>IF(Table2[[#This Row],[DeliveryStatus]]="","Wrong","True")</f>
        <v>True</v>
      </c>
      <c r="AB9693" s="2" t="s">
        <v>13289</v>
      </c>
      <c r="AC9693" s="2" t="str">
        <f>IF(Table2[[#This Row],[Notes]]="","Wrong","True")</f>
        <v>True</v>
      </c>
      <c r="AD9693" s="2"/>
      <c r="AE9693" s="2" t="s">
        <v>7839</v>
      </c>
    </row>
    <row r="9694" spans="1:31" ht="15.75" customHeight="1" x14ac:dyDescent="0.25">
      <c r="A9694" s="2">
        <v>9876</v>
      </c>
      <c r="B9694" s="2" t="str">
        <f>IF(COUNTIF(A$2:A9698, A9694)&gt;1, "Wrong", IF(Table2[[#This Row],[OrderID]]="","Wrong","True"))</f>
        <v>True</v>
      </c>
      <c r="C9694" s="2" t="s">
        <v>34</v>
      </c>
      <c r="D9694" s="16" t="str">
        <f>IF(Table2[[#This Row],[OrderDate]]="","Wrong","True")</f>
        <v>True</v>
      </c>
      <c r="F9694" t="str">
        <f>IF(Table2[[#This Row],[CustomerName]]="","Wrong","True")</f>
        <v>Wrong</v>
      </c>
      <c r="G9694" t="s">
        <v>28</v>
      </c>
      <c r="H9694" t="str">
        <f>IF(Table2[[#This Row],[CustomerEmail ]]="invalid_email","Wrong","True")</f>
        <v>Wrong</v>
      </c>
      <c r="I9694" s="2" t="s">
        <v>17</v>
      </c>
      <c r="J9694" s="2" t="str">
        <f>IF(Table2[[#This Row],[Country]]="","Wrong", "True")</f>
        <v>True</v>
      </c>
      <c r="K9694" s="2" t="s">
        <v>50</v>
      </c>
      <c r="L9694" s="2" t="str">
        <f>IF(Table2[[#This Row],[City]]="","Wrong","True")</f>
        <v>True</v>
      </c>
      <c r="M9694" s="2" t="s">
        <v>19</v>
      </c>
      <c r="N9694" s="2" t="str">
        <f>IF(Table2[[#This Row],[ProductName]]="","Wrong","True")</f>
        <v>True</v>
      </c>
      <c r="O9694" s="2" t="s">
        <v>78</v>
      </c>
      <c r="P9694" s="2" t="str">
        <f>IF(Table2[[#This Row],[Category]]="","Wrong","True")</f>
        <v>True</v>
      </c>
      <c r="Q9694" t="s">
        <v>12376</v>
      </c>
      <c r="R9694" s="2" t="s">
        <v>13291</v>
      </c>
      <c r="S9694" t="s">
        <v>12376</v>
      </c>
      <c r="U9694" t="str">
        <f>IF(Table2[[#This Row],[Currency]]="","Wrong","True")</f>
        <v>Wrong</v>
      </c>
      <c r="V9694" s="2" t="s">
        <v>32</v>
      </c>
      <c r="W9694" s="2" t="str">
        <f>IF(Table2[[#This Row],[PaymentMethod]]="","Wrong","True")</f>
        <v>True</v>
      </c>
      <c r="X9694" s="3">
        <v>45658</v>
      </c>
      <c r="Y9694" s="3" t="str">
        <f>IF(Table2[[#This Row],[DeliveryDate]]="","Wrong","True")</f>
        <v>True</v>
      </c>
      <c r="AA9694" t="str">
        <f>IF(Table2[[#This Row],[DeliveryStatus]]="","Wrong","True")</f>
        <v>Wrong</v>
      </c>
      <c r="AC9694" t="str">
        <f>IF(Table2[[#This Row],[Notes]]="","Wrong","True")</f>
        <v>Wrong</v>
      </c>
      <c r="AE9694" s="2" t="s">
        <v>13923</v>
      </c>
    </row>
    <row r="9695" spans="1:31" ht="15.75" customHeight="1" x14ac:dyDescent="0.25">
      <c r="A9695" s="2">
        <v>9871</v>
      </c>
      <c r="B9695" s="2" t="str">
        <f>IF(COUNTIF(A$2:A9699, A9695)&gt;1, "Wrong", IF(Table2[[#This Row],[OrderID]]="","Wrong","True"))</f>
        <v>True</v>
      </c>
      <c r="D9695" s="1" t="str">
        <f>IF(Table2[[#This Row],[OrderDate]]="","Wrong","True")</f>
        <v>Wrong</v>
      </c>
      <c r="E9695" s="2" t="s">
        <v>57</v>
      </c>
      <c r="F9695" s="2" t="str">
        <f>IF(Table2[[#This Row],[CustomerName]]="","Wrong","True")</f>
        <v>True</v>
      </c>
      <c r="G9695" t="s">
        <v>28</v>
      </c>
      <c r="H9695" t="str">
        <f>IF(Table2[[#This Row],[CustomerEmail ]]="invalid_email","Wrong","True")</f>
        <v>Wrong</v>
      </c>
      <c r="I9695" s="2" t="s">
        <v>29</v>
      </c>
      <c r="J9695" s="2" t="str">
        <f>IF(Table2[[#This Row],[Country]]="","Wrong", "True")</f>
        <v>True</v>
      </c>
      <c r="K9695" s="2" t="s">
        <v>50</v>
      </c>
      <c r="L9695" s="2" t="str">
        <f>IF(Table2[[#This Row],[City]]="","Wrong","True")</f>
        <v>True</v>
      </c>
      <c r="M9695" s="2" t="s">
        <v>31</v>
      </c>
      <c r="N9695" s="2" t="str">
        <f>IF(Table2[[#This Row],[ProductName]]="","Wrong","True")</f>
        <v>True</v>
      </c>
      <c r="P9695" t="str">
        <f>IF(Table2[[#This Row],[Category]]="","Wrong","True")</f>
        <v>Wrong</v>
      </c>
      <c r="Q9695" s="2" t="s">
        <v>12376</v>
      </c>
      <c r="S9695" t="s">
        <v>12376</v>
      </c>
      <c r="T9695" s="2"/>
      <c r="U9695" s="2" t="str">
        <f>IF(Table2[[#This Row],[Currency]]="","Wrong","True")</f>
        <v>Wrong</v>
      </c>
      <c r="V9695" s="2" t="s">
        <v>38</v>
      </c>
      <c r="W9695" s="2" t="str">
        <f>IF(Table2[[#This Row],[PaymentMethod]]="","Wrong","True")</f>
        <v>True</v>
      </c>
      <c r="X9695" s="3">
        <v>45267</v>
      </c>
      <c r="Y9695" s="3" t="str">
        <f>IF(Table2[[#This Row],[DeliveryDate]]="","Wrong","True")</f>
        <v>True</v>
      </c>
      <c r="Z9695" s="2" t="s">
        <v>73</v>
      </c>
      <c r="AA9695" s="2" t="str">
        <f>IF(Table2[[#This Row],[DeliveryStatus]]="","Wrong","True")</f>
        <v>True</v>
      </c>
      <c r="AB9695" s="2" t="s">
        <v>13289</v>
      </c>
      <c r="AC9695" s="2" t="str">
        <f>IF(Table2[[#This Row],[Notes]]="","Wrong","True")</f>
        <v>True</v>
      </c>
      <c r="AD9695" s="2"/>
      <c r="AE9695" s="2" t="s">
        <v>5919</v>
      </c>
    </row>
    <row r="9696" spans="1:31" ht="15.75" customHeight="1" x14ac:dyDescent="0.25">
      <c r="A9696" s="2">
        <v>6863</v>
      </c>
      <c r="B9696" s="2" t="str">
        <f>IF(COUNTIF(A$2:A9700, A9696)&gt;1, "Wrong", IF(Table2[[#This Row],[OrderID]]="","Wrong","True"))</f>
        <v>Wrong</v>
      </c>
      <c r="C9696" s="3">
        <v>45658</v>
      </c>
      <c r="D9696" s="3" t="str">
        <f>IF(Table2[[#This Row],[OrderDate]]="","Wrong","True")</f>
        <v>True</v>
      </c>
      <c r="F9696" t="str">
        <f>IF(Table2[[#This Row],[CustomerName]]="","Wrong","True")</f>
        <v>Wrong</v>
      </c>
      <c r="G9696" s="2" t="s">
        <v>12174</v>
      </c>
      <c r="H9696" s="2" t="str">
        <f>IF(Table2[[#This Row],[CustomerEmail ]]="invalid_email","Wrong","True")</f>
        <v>True</v>
      </c>
      <c r="I9696" s="2" t="s">
        <v>44</v>
      </c>
      <c r="J9696" s="2" t="str">
        <f>IF(Table2[[#This Row],[Country]]="","Wrong", "True")</f>
        <v>True</v>
      </c>
      <c r="K9696" s="2"/>
      <c r="L9696" s="2" t="str">
        <f>IF(Table2[[#This Row],[City]]="","Wrong","True")</f>
        <v>Wrong</v>
      </c>
      <c r="M9696" s="2" t="s">
        <v>19</v>
      </c>
      <c r="N9696" s="2" t="str">
        <f>IF(Table2[[#This Row],[ProductName]]="","Wrong","True")</f>
        <v>True</v>
      </c>
      <c r="O9696" s="2" t="s">
        <v>78</v>
      </c>
      <c r="P9696" s="2" t="str">
        <f>IF(Table2[[#This Row],[Category]]="","Wrong","True")</f>
        <v>True</v>
      </c>
      <c r="Q9696" s="2" t="b">
        <v>1</v>
      </c>
      <c r="S9696" t="s">
        <v>12376</v>
      </c>
      <c r="T9696" s="2" t="s">
        <v>6588</v>
      </c>
      <c r="U9696" s="2" t="str">
        <f>IF(Table2[[#This Row],[Currency]]="","Wrong","True")</f>
        <v>True</v>
      </c>
      <c r="V9696" s="2" t="s">
        <v>27</v>
      </c>
      <c r="W9696" s="2" t="str">
        <f>IF(Table2[[#This Row],[PaymentMethod]]="","Wrong","True")</f>
        <v>True</v>
      </c>
      <c r="X9696" s="3">
        <v>45420</v>
      </c>
      <c r="Y9696" s="3" t="str">
        <f>IF(Table2[[#This Row],[DeliveryDate]]="","Wrong","True")</f>
        <v>True</v>
      </c>
      <c r="Z9696" s="2" t="s">
        <v>22</v>
      </c>
      <c r="AA9696" s="2" t="str">
        <f>IF(Table2[[#This Row],[DeliveryStatus]]="","Wrong","True")</f>
        <v>True</v>
      </c>
      <c r="AC9696" t="str">
        <f>IF(Table2[[#This Row],[Notes]]="","Wrong","True")</f>
        <v>Wrong</v>
      </c>
      <c r="AE9696" s="2" t="s">
        <v>12175</v>
      </c>
    </row>
    <row r="9697" spans="1:31" ht="15.75" customHeight="1" x14ac:dyDescent="0.2">
      <c r="B9697" t="str">
        <f>IF(COUNTIF(A$2:A9701, A9697)&gt;1, "Wrong", IF(Table2[[#This Row],[OrderID]]="","Wrong","True"))</f>
        <v>Wrong</v>
      </c>
      <c r="D9697" s="1" t="str">
        <f>IF(Table2[[#This Row],[OrderDate]]="","Wrong","True")</f>
        <v>Wrong</v>
      </c>
      <c r="E9697" s="2" t="s">
        <v>12176</v>
      </c>
      <c r="F9697" s="2" t="str">
        <f>IF(Table2[[#This Row],[CustomerName]]="","Wrong","True")</f>
        <v>True</v>
      </c>
      <c r="G9697" s="2" t="s">
        <v>12177</v>
      </c>
      <c r="H9697" s="2" t="str">
        <f>IF(Table2[[#This Row],[CustomerEmail ]]="invalid_email","Wrong","True")</f>
        <v>True</v>
      </c>
      <c r="I9697" s="2" t="s">
        <v>17</v>
      </c>
      <c r="J9697" s="2" t="str">
        <f>IF(Table2[[#This Row],[Country]]="","Wrong", "True")</f>
        <v>True</v>
      </c>
      <c r="K9697" s="2"/>
      <c r="L9697" s="2" t="str">
        <f>IF(Table2[[#This Row],[City]]="","Wrong","True")</f>
        <v>Wrong</v>
      </c>
      <c r="M9697" s="2" t="s">
        <v>54</v>
      </c>
      <c r="N9697" s="2" t="str">
        <f>IF(Table2[[#This Row],[ProductName]]="","Wrong","True")</f>
        <v>True</v>
      </c>
      <c r="O9697" s="2" t="s">
        <v>25</v>
      </c>
      <c r="P9697" s="2" t="str">
        <f>IF(Table2[[#This Row],[Category]]="","Wrong","True")</f>
        <v>True</v>
      </c>
      <c r="Q9697" t="s">
        <v>12376</v>
      </c>
      <c r="S9697" t="s">
        <v>12376</v>
      </c>
      <c r="U9697" t="str">
        <f>IF(Table2[[#This Row],[Currency]]="","Wrong","True")</f>
        <v>Wrong</v>
      </c>
      <c r="V9697" s="2" t="s">
        <v>38</v>
      </c>
      <c r="W9697" s="2" t="str">
        <f>IF(Table2[[#This Row],[PaymentMethod]]="","Wrong","True")</f>
        <v>True</v>
      </c>
      <c r="Y9697" s="1" t="str">
        <f>IF(Table2[[#This Row],[DeliveryDate]]="","Wrong","True")</f>
        <v>Wrong</v>
      </c>
      <c r="AA9697" t="str">
        <f>IF(Table2[[#This Row],[DeliveryStatus]]="","Wrong","True")</f>
        <v>Wrong</v>
      </c>
      <c r="AB9697" s="2" t="s">
        <v>13289</v>
      </c>
      <c r="AC9697" s="2" t="str">
        <f>IF(Table2[[#This Row],[Notes]]="","Wrong","True")</f>
        <v>True</v>
      </c>
      <c r="AD9697" s="2"/>
      <c r="AE9697" s="2" t="s">
        <v>12178</v>
      </c>
    </row>
    <row r="9698" spans="1:31" ht="15.75" customHeight="1" x14ac:dyDescent="0.25">
      <c r="A9698" s="2">
        <v>5996</v>
      </c>
      <c r="B9698" s="2" t="str">
        <f>IF(COUNTIF(A$2:A9702, A9698)&gt;1, "Wrong", IF(Table2[[#This Row],[OrderID]]="","Wrong","True"))</f>
        <v>True</v>
      </c>
      <c r="D9698" s="1" t="str">
        <f>IF(Table2[[#This Row],[OrderDate]]="","Wrong","True")</f>
        <v>Wrong</v>
      </c>
      <c r="E9698" s="2" t="s">
        <v>5920</v>
      </c>
      <c r="F9698" s="2" t="str">
        <f>IF(Table2[[#This Row],[CustomerName]]="","Wrong","True")</f>
        <v>True</v>
      </c>
      <c r="G9698" s="2" t="s">
        <v>5921</v>
      </c>
      <c r="H9698" s="2" t="str">
        <f>IF(Table2[[#This Row],[CustomerEmail ]]="invalid_email","Wrong","True")</f>
        <v>True</v>
      </c>
      <c r="I9698" s="2" t="s">
        <v>18</v>
      </c>
      <c r="J9698" s="2" t="str">
        <f>IF(Table2[[#This Row],[Country]]="","Wrong", "True")</f>
        <v>True</v>
      </c>
      <c r="K9698" s="2" t="s">
        <v>45</v>
      </c>
      <c r="L9698" s="2" t="str">
        <f>IF(Table2[[#This Row],[City]]="","Wrong","True")</f>
        <v>True</v>
      </c>
      <c r="M9698" s="2" t="s">
        <v>68</v>
      </c>
      <c r="N9698" s="2" t="str">
        <f>IF(Table2[[#This Row],[ProductName]]="","Wrong","True")</f>
        <v>True</v>
      </c>
      <c r="O9698" s="2" t="s">
        <v>25</v>
      </c>
      <c r="P9698" s="2" t="str">
        <f>IF(Table2[[#This Row],[Category]]="","Wrong","True")</f>
        <v>True</v>
      </c>
      <c r="Q9698" s="2" t="s">
        <v>12376</v>
      </c>
      <c r="R9698" s="2">
        <v>2500</v>
      </c>
      <c r="S9698" t="s">
        <v>12375</v>
      </c>
      <c r="T9698" s="2" t="s">
        <v>48</v>
      </c>
      <c r="U9698" s="2" t="str">
        <f>IF(Table2[[#This Row],[Currency]]="","Wrong","True")</f>
        <v>True</v>
      </c>
      <c r="V9698" s="2" t="s">
        <v>32</v>
      </c>
      <c r="W9698" s="2" t="str">
        <f>IF(Table2[[#This Row],[PaymentMethod]]="","Wrong","True")</f>
        <v>True</v>
      </c>
      <c r="X9698" s="3">
        <v>45503</v>
      </c>
      <c r="Y9698" s="3" t="str">
        <f>IF(Table2[[#This Row],[DeliveryDate]]="","Wrong","True")</f>
        <v>True</v>
      </c>
      <c r="AA9698" t="str">
        <f>IF(Table2[[#This Row],[DeliveryStatus]]="","Wrong","True")</f>
        <v>Wrong</v>
      </c>
      <c r="AB9698" s="2"/>
      <c r="AC9698" s="2" t="str">
        <f>IF(Table2[[#This Row],[Notes]]="","Wrong","True")</f>
        <v>Wrong</v>
      </c>
      <c r="AD9698" s="2"/>
      <c r="AE9698" s="2" t="s">
        <v>5922</v>
      </c>
    </row>
    <row r="9699" spans="1:31" ht="15.75" customHeight="1" x14ac:dyDescent="0.25">
      <c r="A9699" s="2">
        <v>8087</v>
      </c>
      <c r="B9699" s="2" t="str">
        <f>IF(COUNTIF(A$2:A9703, A9699)&gt;1, "Wrong", IF(Table2[[#This Row],[OrderID]]="","Wrong","True"))</f>
        <v>Wrong</v>
      </c>
      <c r="C9699" s="3">
        <v>45595</v>
      </c>
      <c r="D9699" s="3" t="str">
        <f>IF(Table2[[#This Row],[OrderDate]]="","Wrong","True")</f>
        <v>True</v>
      </c>
      <c r="F9699" t="str">
        <f>IF(Table2[[#This Row],[CustomerName]]="","Wrong","True")</f>
        <v>Wrong</v>
      </c>
      <c r="G9699" t="s">
        <v>28</v>
      </c>
      <c r="H9699" t="str">
        <f>IF(Table2[[#This Row],[CustomerEmail ]]="invalid_email","Wrong","True")</f>
        <v>Wrong</v>
      </c>
      <c r="I9699" s="2" t="s">
        <v>17</v>
      </c>
      <c r="J9699" s="2" t="str">
        <f>IF(Table2[[#This Row],[Country]]="","Wrong", "True")</f>
        <v>True</v>
      </c>
      <c r="K9699" s="2" t="s">
        <v>45</v>
      </c>
      <c r="L9699" s="2" t="str">
        <f>IF(Table2[[#This Row],[City]]="","Wrong","True")</f>
        <v>True</v>
      </c>
      <c r="M9699" s="2" t="s">
        <v>51</v>
      </c>
      <c r="N9699" s="2" t="str">
        <f>IF(Table2[[#This Row],[ProductName]]="","Wrong","True")</f>
        <v>True</v>
      </c>
      <c r="O9699" s="2" t="s">
        <v>20</v>
      </c>
      <c r="P9699" s="2" t="str">
        <f>IF(Table2[[#This Row],[Category]]="","Wrong","True")</f>
        <v>True</v>
      </c>
      <c r="Q9699" t="s">
        <v>12376</v>
      </c>
      <c r="R9699" s="2" t="s">
        <v>46</v>
      </c>
      <c r="S9699" t="s">
        <v>12376</v>
      </c>
      <c r="T9699" s="2"/>
      <c r="U9699" s="2" t="str">
        <f>IF(Table2[[#This Row],[Currency]]="","Wrong","True")</f>
        <v>Wrong</v>
      </c>
      <c r="V9699" s="2" t="s">
        <v>32</v>
      </c>
      <c r="W9699" s="2" t="str">
        <f>IF(Table2[[#This Row],[PaymentMethod]]="","Wrong","True")</f>
        <v>True</v>
      </c>
      <c r="Y9699" s="1" t="str">
        <f>IF(Table2[[#This Row],[DeliveryDate]]="","Wrong","True")</f>
        <v>Wrong</v>
      </c>
      <c r="AA9699" t="str">
        <f>IF(Table2[[#This Row],[DeliveryStatus]]="","Wrong","True")</f>
        <v>Wrong</v>
      </c>
      <c r="AB9699" s="2"/>
      <c r="AC9699" s="2" t="str">
        <f>IF(Table2[[#This Row],[Notes]]="","Wrong","True")</f>
        <v>Wrong</v>
      </c>
      <c r="AD9699" s="2"/>
      <c r="AE9699" s="2" t="s">
        <v>12179</v>
      </c>
    </row>
    <row r="9700" spans="1:31" ht="15.75" customHeight="1" x14ac:dyDescent="0.25">
      <c r="A9700" s="2">
        <v>4136</v>
      </c>
      <c r="B9700" s="2" t="str">
        <f>IF(COUNTIF(A$2:A9704, A9700)&gt;1, "Wrong", IF(Table2[[#This Row],[OrderID]]="","Wrong","True"))</f>
        <v>True</v>
      </c>
      <c r="C9700" s="2" t="s">
        <v>34</v>
      </c>
      <c r="D9700" s="16" t="str">
        <f>IF(Table2[[#This Row],[OrderDate]]="","Wrong","True")</f>
        <v>True</v>
      </c>
      <c r="E9700" s="2" t="s">
        <v>52</v>
      </c>
      <c r="F9700" s="2" t="str">
        <f>IF(Table2[[#This Row],[CustomerName]]="","Wrong","True")</f>
        <v>True</v>
      </c>
      <c r="G9700" s="2" t="s">
        <v>28</v>
      </c>
      <c r="H9700" s="2" t="str">
        <f>IF(Table2[[#This Row],[CustomerEmail ]]="invalid_email","Wrong","True")</f>
        <v>Wrong</v>
      </c>
      <c r="I9700" s="2" t="s">
        <v>17</v>
      </c>
      <c r="J9700" s="2" t="str">
        <f>IF(Table2[[#This Row],[Country]]="","Wrong", "True")</f>
        <v>True</v>
      </c>
      <c r="K9700" s="2" t="s">
        <v>30</v>
      </c>
      <c r="L9700" s="2" t="str">
        <f>IF(Table2[[#This Row],[City]]="","Wrong","True")</f>
        <v>True</v>
      </c>
      <c r="M9700" s="2" t="s">
        <v>19</v>
      </c>
      <c r="N9700" s="2" t="str">
        <f>IF(Table2[[#This Row],[ProductName]]="","Wrong","True")</f>
        <v>True</v>
      </c>
      <c r="O9700" s="2" t="s">
        <v>42</v>
      </c>
      <c r="P9700" s="2" t="str">
        <f>IF(Table2[[#This Row],[Category]]="","Wrong","True")</f>
        <v>True</v>
      </c>
      <c r="Q9700" s="2" t="b">
        <v>1</v>
      </c>
      <c r="R9700" s="2" t="s">
        <v>13291</v>
      </c>
      <c r="S9700" t="s">
        <v>12376</v>
      </c>
      <c r="T9700" s="2"/>
      <c r="U9700" s="2" t="str">
        <f>IF(Table2[[#This Row],[Currency]]="","Wrong","True")</f>
        <v>Wrong</v>
      </c>
      <c r="V9700" s="2" t="s">
        <v>55</v>
      </c>
      <c r="W9700" s="2" t="str">
        <f>IF(Table2[[#This Row],[PaymentMethod]]="","Wrong","True")</f>
        <v>True</v>
      </c>
      <c r="X9700" s="3">
        <v>45240</v>
      </c>
      <c r="Y9700" s="3" t="str">
        <f>IF(Table2[[#This Row],[DeliveryDate]]="","Wrong","True")</f>
        <v>True</v>
      </c>
      <c r="Z9700" s="2" t="s">
        <v>22</v>
      </c>
      <c r="AA9700" s="2" t="str">
        <f>IF(Table2[[#This Row],[DeliveryStatus]]="","Wrong","True")</f>
        <v>True</v>
      </c>
      <c r="AC9700" t="str">
        <f>IF(Table2[[#This Row],[Notes]]="","Wrong","True")</f>
        <v>Wrong</v>
      </c>
      <c r="AE9700" s="2" t="s">
        <v>13924</v>
      </c>
    </row>
    <row r="9701" spans="1:31" ht="15.75" customHeight="1" x14ac:dyDescent="0.25">
      <c r="B9701" t="str">
        <f>IF(COUNTIF(A$2:A9705, A9701)&gt;1, "Wrong", IF(Table2[[#This Row],[OrderID]]="","Wrong","True"))</f>
        <v>Wrong</v>
      </c>
      <c r="D9701" s="1" t="str">
        <f>IF(Table2[[#This Row],[OrderDate]]="","Wrong","True")</f>
        <v>Wrong</v>
      </c>
      <c r="E9701" s="2" t="s">
        <v>16</v>
      </c>
      <c r="F9701" s="2" t="str">
        <f>IF(Table2[[#This Row],[CustomerName]]="","Wrong","True")</f>
        <v>True</v>
      </c>
      <c r="G9701" t="s">
        <v>28</v>
      </c>
      <c r="H9701" t="str">
        <f>IF(Table2[[#This Row],[CustomerEmail ]]="invalid_email","Wrong","True")</f>
        <v>Wrong</v>
      </c>
      <c r="I9701" s="2" t="s">
        <v>17</v>
      </c>
      <c r="J9701" s="2" t="str">
        <f>IF(Table2[[#This Row],[Country]]="","Wrong", "True")</f>
        <v>True</v>
      </c>
      <c r="K9701" s="2" t="s">
        <v>30</v>
      </c>
      <c r="L9701" s="2" t="str">
        <f>IF(Table2[[#This Row],[City]]="","Wrong","True")</f>
        <v>True</v>
      </c>
      <c r="M9701" s="2" t="s">
        <v>20</v>
      </c>
      <c r="N9701" s="2" t="str">
        <f>IF(Table2[[#This Row],[ProductName]]="","Wrong","True")</f>
        <v>True</v>
      </c>
      <c r="O9701" s="2" t="s">
        <v>42</v>
      </c>
      <c r="P9701" s="2" t="str">
        <f>IF(Table2[[#This Row],[Category]]="","Wrong","True")</f>
        <v>True</v>
      </c>
      <c r="Q9701" s="2" t="s">
        <v>12376</v>
      </c>
      <c r="R9701" s="2" t="s">
        <v>46</v>
      </c>
      <c r="S9701" t="s">
        <v>12376</v>
      </c>
      <c r="T9701" s="2" t="s">
        <v>48</v>
      </c>
      <c r="U9701" s="2" t="str">
        <f>IF(Table2[[#This Row],[Currency]]="","Wrong","True")</f>
        <v>True</v>
      </c>
      <c r="V9701" s="2" t="s">
        <v>55</v>
      </c>
      <c r="W9701" s="2" t="str">
        <f>IF(Table2[[#This Row],[PaymentMethod]]="","Wrong","True")</f>
        <v>True</v>
      </c>
      <c r="X9701" s="3">
        <v>45333</v>
      </c>
      <c r="Y9701" s="3" t="str">
        <f>IF(Table2[[#This Row],[DeliveryDate]]="","Wrong","True")</f>
        <v>True</v>
      </c>
      <c r="Z9701" s="2" t="s">
        <v>47</v>
      </c>
      <c r="AA9701" s="2" t="str">
        <f>IF(Table2[[#This Row],[DeliveryStatus]]="","Wrong","True")</f>
        <v>True</v>
      </c>
      <c r="AC9701" t="str">
        <f>IF(Table2[[#This Row],[Notes]]="","Wrong","True")</f>
        <v>Wrong</v>
      </c>
      <c r="AE9701" s="2" t="s">
        <v>7182</v>
      </c>
    </row>
    <row r="9702" spans="1:31" ht="15.75" customHeight="1" x14ac:dyDescent="0.25">
      <c r="A9702" s="2">
        <v>3133</v>
      </c>
      <c r="B9702" s="2" t="str">
        <f>IF(COUNTIF(A$2:A9706, A9702)&gt;1, "Wrong", IF(Table2[[#This Row],[OrderID]]="","Wrong","True"))</f>
        <v>True</v>
      </c>
      <c r="C9702" s="3">
        <v>45146</v>
      </c>
      <c r="D9702" s="3" t="str">
        <f>IF(Table2[[#This Row],[OrderDate]]="","Wrong","True")</f>
        <v>True</v>
      </c>
      <c r="E9702" s="2" t="s">
        <v>16</v>
      </c>
      <c r="F9702" s="2" t="str">
        <f>IF(Table2[[#This Row],[CustomerName]]="","Wrong","True")</f>
        <v>True</v>
      </c>
      <c r="G9702" s="2" t="s">
        <v>28</v>
      </c>
      <c r="H9702" s="2" t="str">
        <f>IF(Table2[[#This Row],[CustomerEmail ]]="invalid_email","Wrong","True")</f>
        <v>Wrong</v>
      </c>
      <c r="I9702" s="2" t="s">
        <v>17</v>
      </c>
      <c r="J9702" s="2" t="str">
        <f>IF(Table2[[#This Row],[Country]]="","Wrong", "True")</f>
        <v>True</v>
      </c>
      <c r="K9702" s="2" t="s">
        <v>41</v>
      </c>
      <c r="L9702" s="2" t="str">
        <f>IF(Table2[[#This Row],[City]]="","Wrong","True")</f>
        <v>True</v>
      </c>
      <c r="M9702" s="2" t="s">
        <v>68</v>
      </c>
      <c r="N9702" s="2" t="str">
        <f>IF(Table2[[#This Row],[ProductName]]="","Wrong","True")</f>
        <v>True</v>
      </c>
      <c r="P9702" t="str">
        <f>IF(Table2[[#This Row],[Category]]="","Wrong","True")</f>
        <v>Wrong</v>
      </c>
      <c r="Q9702" s="2" t="b">
        <v>1</v>
      </c>
      <c r="R9702" s="2" t="s">
        <v>21</v>
      </c>
      <c r="S9702" t="s">
        <v>12376</v>
      </c>
      <c r="T9702" s="2"/>
      <c r="U9702" s="2" t="str">
        <f>IF(Table2[[#This Row],[Currency]]="","Wrong","True")</f>
        <v>Wrong</v>
      </c>
      <c r="V9702" s="2" t="s">
        <v>32</v>
      </c>
      <c r="W9702" s="2" t="str">
        <f>IF(Table2[[#This Row],[PaymentMethod]]="","Wrong","True")</f>
        <v>True</v>
      </c>
      <c r="Y9702" s="1" t="str">
        <f>IF(Table2[[#This Row],[DeliveryDate]]="","Wrong","True")</f>
        <v>Wrong</v>
      </c>
      <c r="Z9702" s="2" t="s">
        <v>22</v>
      </c>
      <c r="AA9702" s="2" t="str">
        <f>IF(Table2[[#This Row],[DeliveryStatus]]="","Wrong","True")</f>
        <v>True</v>
      </c>
      <c r="AB9702" s="2"/>
      <c r="AC9702" s="2" t="str">
        <f>IF(Table2[[#This Row],[Notes]]="","Wrong","True")</f>
        <v>Wrong</v>
      </c>
      <c r="AD9702" s="2"/>
      <c r="AE9702" s="2" t="s">
        <v>5924</v>
      </c>
    </row>
    <row r="9703" spans="1:31" ht="15.75" customHeight="1" x14ac:dyDescent="0.2">
      <c r="A9703" s="2">
        <v>7057</v>
      </c>
      <c r="B9703" s="2" t="str">
        <f>IF(COUNTIF(A$2:A9707, A9703)&gt;1, "Wrong", IF(Table2[[#This Row],[OrderID]]="","Wrong","True"))</f>
        <v>True</v>
      </c>
      <c r="C9703" s="2" t="s">
        <v>34</v>
      </c>
      <c r="D9703" s="16" t="str">
        <f>IF(Table2[[#This Row],[OrderDate]]="","Wrong","True")</f>
        <v>True</v>
      </c>
      <c r="F9703" t="str">
        <f>IF(Table2[[#This Row],[CustomerName]]="","Wrong","True")</f>
        <v>Wrong</v>
      </c>
      <c r="G9703" s="2" t="s">
        <v>28</v>
      </c>
      <c r="H9703" s="2" t="str">
        <f>IF(Table2[[#This Row],[CustomerEmail ]]="invalid_email","Wrong","True")</f>
        <v>Wrong</v>
      </c>
      <c r="I9703" s="2" t="s">
        <v>24</v>
      </c>
      <c r="J9703" s="2" t="str">
        <f>IF(Table2[[#This Row],[Country]]="","Wrong", "True")</f>
        <v>True</v>
      </c>
      <c r="K9703" s="2" t="s">
        <v>41</v>
      </c>
      <c r="L9703" s="2" t="str">
        <f>IF(Table2[[#This Row],[City]]="","Wrong","True")</f>
        <v>True</v>
      </c>
      <c r="M9703" s="2" t="s">
        <v>19</v>
      </c>
      <c r="N9703" s="2" t="str">
        <f>IF(Table2[[#This Row],[ProductName]]="","Wrong","True")</f>
        <v>True</v>
      </c>
      <c r="O9703" s="2" t="s">
        <v>42</v>
      </c>
      <c r="P9703" s="2" t="str">
        <f>IF(Table2[[#This Row],[Category]]="","Wrong","True")</f>
        <v>True</v>
      </c>
      <c r="Q9703" t="s">
        <v>12376</v>
      </c>
      <c r="R9703" s="2">
        <v>1500</v>
      </c>
      <c r="S9703" t="s">
        <v>12375</v>
      </c>
      <c r="T9703" s="2" t="s">
        <v>43</v>
      </c>
      <c r="U9703" s="2" t="str">
        <f>IF(Table2[[#This Row],[Currency]]="","Wrong","True")</f>
        <v>True</v>
      </c>
      <c r="V9703" s="2" t="s">
        <v>27</v>
      </c>
      <c r="W9703" s="2" t="str">
        <f>IF(Table2[[#This Row],[PaymentMethod]]="","Wrong","True")</f>
        <v>True</v>
      </c>
      <c r="X9703" s="16" t="s">
        <v>1479</v>
      </c>
      <c r="Y9703" s="16" t="str">
        <f>IF(Table2[[#This Row],[DeliveryDate]]="","Wrong","True")</f>
        <v>True</v>
      </c>
      <c r="Z9703" s="2" t="s">
        <v>39</v>
      </c>
      <c r="AA9703" s="2" t="str">
        <f>IF(Table2[[#This Row],[DeliveryStatus]]="","Wrong","True")</f>
        <v>True</v>
      </c>
      <c r="AC9703" t="str">
        <f>IF(Table2[[#This Row],[Notes]]="","Wrong","True")</f>
        <v>Wrong</v>
      </c>
      <c r="AE9703" s="2" t="s">
        <v>12180</v>
      </c>
    </row>
    <row r="9704" spans="1:31" ht="15.75" customHeight="1" x14ac:dyDescent="0.2">
      <c r="B9704" t="str">
        <f>IF(COUNTIF(A$2:A9708, A9704)&gt;1, "Wrong", IF(Table2[[#This Row],[OrderID]]="","Wrong","True"))</f>
        <v>Wrong</v>
      </c>
      <c r="C9704" s="2" t="s">
        <v>9917</v>
      </c>
      <c r="D9704" s="16" t="str">
        <f>IF(Table2[[#This Row],[OrderDate]]="","Wrong","True")</f>
        <v>True</v>
      </c>
      <c r="E9704" s="2" t="s">
        <v>12181</v>
      </c>
      <c r="F9704" s="2" t="str">
        <f>IF(Table2[[#This Row],[CustomerName]]="","Wrong","True")</f>
        <v>True</v>
      </c>
      <c r="G9704" s="2" t="s">
        <v>12182</v>
      </c>
      <c r="H9704" s="2" t="str">
        <f>IF(Table2[[#This Row],[CustomerEmail ]]="invalid_email","Wrong","True")</f>
        <v>True</v>
      </c>
      <c r="J9704" t="str">
        <f>IF(Table2[[#This Row],[Country]]="","Wrong", "True")</f>
        <v>Wrong</v>
      </c>
      <c r="K9704" s="2" t="s">
        <v>58</v>
      </c>
      <c r="L9704" s="2" t="str">
        <f>IF(Table2[[#This Row],[City]]="","Wrong","True")</f>
        <v>True</v>
      </c>
      <c r="M9704" s="2" t="s">
        <v>37</v>
      </c>
      <c r="N9704" s="2" t="str">
        <f>IF(Table2[[#This Row],[ProductName]]="","Wrong","True")</f>
        <v>True</v>
      </c>
      <c r="O9704" s="2" t="s">
        <v>25</v>
      </c>
      <c r="P9704" s="2" t="str">
        <f>IF(Table2[[#This Row],[Category]]="","Wrong","True")</f>
        <v>True</v>
      </c>
      <c r="Q9704" s="2" t="s">
        <v>12376</v>
      </c>
      <c r="R9704" s="2" t="s">
        <v>26</v>
      </c>
      <c r="S9704" t="s">
        <v>12376</v>
      </c>
      <c r="T9704" s="2"/>
      <c r="U9704" s="2" t="str">
        <f>IF(Table2[[#This Row],[Currency]]="","Wrong","True")</f>
        <v>Wrong</v>
      </c>
      <c r="V9704" s="2" t="s">
        <v>27</v>
      </c>
      <c r="W9704" s="2" t="str">
        <f>IF(Table2[[#This Row],[PaymentMethod]]="","Wrong","True")</f>
        <v>True</v>
      </c>
      <c r="Y9704" s="1" t="str">
        <f>IF(Table2[[#This Row],[DeliveryDate]]="","Wrong","True")</f>
        <v>Wrong</v>
      </c>
      <c r="Z9704" s="2" t="s">
        <v>47</v>
      </c>
      <c r="AA9704" s="2" t="str">
        <f>IF(Table2[[#This Row],[DeliveryStatus]]="","Wrong","True")</f>
        <v>True</v>
      </c>
      <c r="AB9704" s="2" t="s">
        <v>23</v>
      </c>
      <c r="AC9704" s="2" t="str">
        <f>IF(Table2[[#This Row],[Notes]]="","Wrong","True")</f>
        <v>True</v>
      </c>
      <c r="AD9704" s="2"/>
      <c r="AE9704" s="2" t="s">
        <v>12183</v>
      </c>
    </row>
    <row r="9705" spans="1:31" ht="15.75" customHeight="1" x14ac:dyDescent="0.25">
      <c r="B9705" t="str">
        <f>IF(COUNTIF(A$2:A9709, A9705)&gt;1, "Wrong", IF(Table2[[#This Row],[OrderID]]="","Wrong","True"))</f>
        <v>Wrong</v>
      </c>
      <c r="C9705" s="3">
        <v>45739</v>
      </c>
      <c r="D9705" s="3" t="str">
        <f>IF(Table2[[#This Row],[OrderDate]]="","Wrong","True")</f>
        <v>True</v>
      </c>
      <c r="E9705" s="2" t="s">
        <v>12184</v>
      </c>
      <c r="F9705" s="2" t="str">
        <f>IF(Table2[[#This Row],[CustomerName]]="","Wrong","True")</f>
        <v>True</v>
      </c>
      <c r="G9705" s="2" t="s">
        <v>12185</v>
      </c>
      <c r="H9705" s="2" t="str">
        <f>IF(Table2[[#This Row],[CustomerEmail ]]="invalid_email","Wrong","True")</f>
        <v>True</v>
      </c>
      <c r="I9705" s="2" t="s">
        <v>62</v>
      </c>
      <c r="J9705" s="2" t="str">
        <f>IF(Table2[[#This Row],[Country]]="","Wrong", "True")</f>
        <v>True</v>
      </c>
      <c r="L9705" t="str">
        <f>IF(Table2[[#This Row],[City]]="","Wrong","True")</f>
        <v>Wrong</v>
      </c>
      <c r="M9705" s="2" t="s">
        <v>31</v>
      </c>
      <c r="N9705" s="2" t="str">
        <f>IF(Table2[[#This Row],[ProductName]]="","Wrong","True")</f>
        <v>True</v>
      </c>
      <c r="P9705" t="str">
        <f>IF(Table2[[#This Row],[Category]]="","Wrong","True")</f>
        <v>Wrong</v>
      </c>
      <c r="Q9705" s="2" t="s">
        <v>12376</v>
      </c>
      <c r="R9705" s="2" t="s">
        <v>13291</v>
      </c>
      <c r="S9705" t="s">
        <v>12376</v>
      </c>
      <c r="T9705" s="2"/>
      <c r="U9705" s="2" t="str">
        <f>IF(Table2[[#This Row],[Currency]]="","Wrong","True")</f>
        <v>Wrong</v>
      </c>
      <c r="V9705" s="2" t="s">
        <v>55</v>
      </c>
      <c r="W9705" s="2" t="str">
        <f>IF(Table2[[#This Row],[PaymentMethod]]="","Wrong","True")</f>
        <v>True</v>
      </c>
      <c r="X9705" s="16"/>
      <c r="Y9705" s="16" t="str">
        <f>IF(Table2[[#This Row],[DeliveryDate]]="","Wrong","True")</f>
        <v>Wrong</v>
      </c>
      <c r="Z9705" s="2" t="s">
        <v>22</v>
      </c>
      <c r="AA9705" s="2" t="str">
        <f>IF(Table2[[#This Row],[DeliveryStatus]]="","Wrong","True")</f>
        <v>True</v>
      </c>
      <c r="AC9705" t="str">
        <f>IF(Table2[[#This Row],[Notes]]="","Wrong","True")</f>
        <v>Wrong</v>
      </c>
      <c r="AE9705" s="2" t="s">
        <v>13925</v>
      </c>
    </row>
    <row r="9706" spans="1:31" ht="15.75" customHeight="1" x14ac:dyDescent="0.25">
      <c r="B9706" t="str">
        <f>IF(COUNTIF(A$2:A9710, A9706)&gt;1, "Wrong", IF(Table2[[#This Row],[OrderID]]="","Wrong","True"))</f>
        <v>Wrong</v>
      </c>
      <c r="D9706" s="1" t="str">
        <f>IF(Table2[[#This Row],[OrderDate]]="","Wrong","True")</f>
        <v>Wrong</v>
      </c>
      <c r="E9706" s="2" t="s">
        <v>57</v>
      </c>
      <c r="F9706" s="2" t="str">
        <f>IF(Table2[[#This Row],[CustomerName]]="","Wrong","True")</f>
        <v>True</v>
      </c>
      <c r="G9706" s="2" t="s">
        <v>12187</v>
      </c>
      <c r="H9706" s="2" t="str">
        <f>IF(Table2[[#This Row],[CustomerEmail ]]="invalid_email","Wrong","True")</f>
        <v>True</v>
      </c>
      <c r="J9706" t="str">
        <f>IF(Table2[[#This Row],[Country]]="","Wrong", "True")</f>
        <v>Wrong</v>
      </c>
      <c r="K9706" s="2"/>
      <c r="L9706" s="2" t="str">
        <f>IF(Table2[[#This Row],[City]]="","Wrong","True")</f>
        <v>Wrong</v>
      </c>
      <c r="M9706" s="2" t="s">
        <v>54</v>
      </c>
      <c r="N9706" s="2" t="str">
        <f>IF(Table2[[#This Row],[ProductName]]="","Wrong","True")</f>
        <v>True</v>
      </c>
      <c r="O9706" s="2" t="s">
        <v>64</v>
      </c>
      <c r="P9706" s="2" t="str">
        <f>IF(Table2[[#This Row],[Category]]="","Wrong","True")</f>
        <v>True</v>
      </c>
      <c r="Q9706" s="2" t="s">
        <v>12376</v>
      </c>
      <c r="R9706" s="2" t="s">
        <v>21</v>
      </c>
      <c r="S9706" t="s">
        <v>12376</v>
      </c>
      <c r="U9706" t="str">
        <f>IF(Table2[[#This Row],[Currency]]="","Wrong","True")</f>
        <v>Wrong</v>
      </c>
      <c r="V9706" s="2" t="s">
        <v>27</v>
      </c>
      <c r="W9706" s="2" t="str">
        <f>IF(Table2[[#This Row],[PaymentMethod]]="","Wrong","True")</f>
        <v>True</v>
      </c>
      <c r="X9706" s="3">
        <v>45787</v>
      </c>
      <c r="Y9706" s="3" t="str">
        <f>IF(Table2[[#This Row],[DeliveryDate]]="","Wrong","True")</f>
        <v>True</v>
      </c>
      <c r="Z9706" s="2" t="s">
        <v>73</v>
      </c>
      <c r="AA9706" s="2" t="str">
        <f>IF(Table2[[#This Row],[DeliveryStatus]]="","Wrong","True")</f>
        <v>True</v>
      </c>
      <c r="AB9706" s="2" t="s">
        <v>13289</v>
      </c>
      <c r="AC9706" s="2" t="str">
        <f>IF(Table2[[#This Row],[Notes]]="","Wrong","True")</f>
        <v>True</v>
      </c>
      <c r="AD9706" s="2"/>
      <c r="AE9706" s="2" t="s">
        <v>7763</v>
      </c>
    </row>
    <row r="9707" spans="1:31" ht="15.75" customHeight="1" x14ac:dyDescent="0.25">
      <c r="B9707" t="str">
        <f>IF(COUNTIF(A$2:A9711, A9707)&gt;1, "Wrong", IF(Table2[[#This Row],[OrderID]]="","Wrong","True"))</f>
        <v>Wrong</v>
      </c>
      <c r="D9707" s="1" t="str">
        <f>IF(Table2[[#This Row],[OrderDate]]="","Wrong","True")</f>
        <v>Wrong</v>
      </c>
      <c r="E9707" s="2" t="s">
        <v>52</v>
      </c>
      <c r="F9707" s="2" t="str">
        <f>IF(Table2[[#This Row],[CustomerName]]="","Wrong","True")</f>
        <v>True</v>
      </c>
      <c r="G9707" t="s">
        <v>28</v>
      </c>
      <c r="H9707" t="str">
        <f>IF(Table2[[#This Row],[CustomerEmail ]]="invalid_email","Wrong","True")</f>
        <v>Wrong</v>
      </c>
      <c r="I9707" s="2" t="s">
        <v>17</v>
      </c>
      <c r="J9707" s="2" t="str">
        <f>IF(Table2[[#This Row],[Country]]="","Wrong", "True")</f>
        <v>True</v>
      </c>
      <c r="K9707" s="2" t="s">
        <v>50</v>
      </c>
      <c r="L9707" s="2" t="str">
        <f>IF(Table2[[#This Row],[City]]="","Wrong","True")</f>
        <v>True</v>
      </c>
      <c r="M9707" s="2" t="s">
        <v>95</v>
      </c>
      <c r="N9707" s="2" t="str">
        <f>IF(Table2[[#This Row],[ProductName]]="","Wrong","True")</f>
        <v>True</v>
      </c>
      <c r="O9707" s="2" t="s">
        <v>42</v>
      </c>
      <c r="P9707" s="2" t="str">
        <f>IF(Table2[[#This Row],[Category]]="","Wrong","True")</f>
        <v>True</v>
      </c>
      <c r="Q9707" s="2" t="b">
        <v>1</v>
      </c>
      <c r="R9707" s="2" t="s">
        <v>13291</v>
      </c>
      <c r="S9707" t="s">
        <v>12376</v>
      </c>
      <c r="T9707" s="2" t="s">
        <v>43</v>
      </c>
      <c r="U9707" s="2" t="str">
        <f>IF(Table2[[#This Row],[Currency]]="","Wrong","True")</f>
        <v>True</v>
      </c>
      <c r="V9707" s="2" t="s">
        <v>32</v>
      </c>
      <c r="W9707" s="2" t="str">
        <f>IF(Table2[[#This Row],[PaymentMethod]]="","Wrong","True")</f>
        <v>True</v>
      </c>
      <c r="X9707" s="3">
        <v>45658</v>
      </c>
      <c r="Y9707" s="3" t="str">
        <f>IF(Table2[[#This Row],[DeliveryDate]]="","Wrong","True")</f>
        <v>True</v>
      </c>
      <c r="Z9707" s="2" t="s">
        <v>73</v>
      </c>
      <c r="AA9707" s="2" t="str">
        <f>IF(Table2[[#This Row],[DeliveryStatus]]="","Wrong","True")</f>
        <v>True</v>
      </c>
      <c r="AB9707" s="2" t="s">
        <v>12386</v>
      </c>
      <c r="AC9707" s="2" t="str">
        <f>IF(Table2[[#This Row],[Notes]]="","Wrong","True")</f>
        <v>True</v>
      </c>
      <c r="AD9707" s="2"/>
      <c r="AE9707" s="2" t="s">
        <v>13348</v>
      </c>
    </row>
    <row r="9708" spans="1:31" ht="15.75" customHeight="1" x14ac:dyDescent="0.25">
      <c r="A9708" s="2">
        <v>6354</v>
      </c>
      <c r="B9708" s="2" t="str">
        <f>IF(COUNTIF(A$2:A9712, A9708)&gt;1, "Wrong", IF(Table2[[#This Row],[OrderID]]="","Wrong","True"))</f>
        <v>True</v>
      </c>
      <c r="C9708" s="3">
        <v>45474</v>
      </c>
      <c r="D9708" s="3" t="str">
        <f>IF(Table2[[#This Row],[OrderDate]]="","Wrong","True")</f>
        <v>True</v>
      </c>
      <c r="E9708" s="2" t="s">
        <v>57</v>
      </c>
      <c r="F9708" s="2" t="str">
        <f>IF(Table2[[#This Row],[CustomerName]]="","Wrong","True")</f>
        <v>True</v>
      </c>
      <c r="G9708" s="2" t="s">
        <v>28</v>
      </c>
      <c r="H9708" s="2" t="str">
        <f>IF(Table2[[#This Row],[CustomerEmail ]]="invalid_email","Wrong","True")</f>
        <v>Wrong</v>
      </c>
      <c r="I9708" s="2" t="s">
        <v>44</v>
      </c>
      <c r="J9708" s="2" t="str">
        <f>IF(Table2[[#This Row],[Country]]="","Wrong", "True")</f>
        <v>True</v>
      </c>
      <c r="L9708" t="str">
        <f>IF(Table2[[#This Row],[City]]="","Wrong","True")</f>
        <v>Wrong</v>
      </c>
      <c r="M9708" s="2" t="s">
        <v>51</v>
      </c>
      <c r="N9708" s="2" t="str">
        <f>IF(Table2[[#This Row],[ProductName]]="","Wrong","True")</f>
        <v>True</v>
      </c>
      <c r="O9708" s="2" t="s">
        <v>51</v>
      </c>
      <c r="P9708" s="2" t="str">
        <f>IF(Table2[[#This Row],[Category]]="","Wrong","True")</f>
        <v>True</v>
      </c>
      <c r="Q9708" s="2" t="s">
        <v>12376</v>
      </c>
      <c r="R9708" s="2">
        <v>1500</v>
      </c>
      <c r="S9708" t="s">
        <v>12375</v>
      </c>
      <c r="T9708" s="2"/>
      <c r="U9708" s="2" t="str">
        <f>IF(Table2[[#This Row],[Currency]]="","Wrong","True")</f>
        <v>Wrong</v>
      </c>
      <c r="V9708" s="2" t="s">
        <v>32</v>
      </c>
      <c r="W9708" s="2" t="str">
        <f>IF(Table2[[#This Row],[PaymentMethod]]="","Wrong","True")</f>
        <v>True</v>
      </c>
      <c r="X9708" s="3">
        <v>45658</v>
      </c>
      <c r="Y9708" s="3" t="str">
        <f>IF(Table2[[#This Row],[DeliveryDate]]="","Wrong","True")</f>
        <v>True</v>
      </c>
      <c r="AA9708" t="str">
        <f>IF(Table2[[#This Row],[DeliveryStatus]]="","Wrong","True")</f>
        <v>Wrong</v>
      </c>
      <c r="AC9708" t="str">
        <f>IF(Table2[[#This Row],[Notes]]="","Wrong","True")</f>
        <v>Wrong</v>
      </c>
      <c r="AE9708" s="2" t="s">
        <v>5925</v>
      </c>
    </row>
    <row r="9709" spans="1:31" ht="15.75" customHeight="1" x14ac:dyDescent="0.25">
      <c r="A9709" s="2">
        <v>3459</v>
      </c>
      <c r="B9709" s="2" t="str">
        <f>IF(COUNTIF(A$2:A9713, A9709)&gt;1, "Wrong", IF(Table2[[#This Row],[OrderID]]="","Wrong","True"))</f>
        <v>True</v>
      </c>
      <c r="D9709" s="1" t="str">
        <f>IF(Table2[[#This Row],[OrderDate]]="","Wrong","True")</f>
        <v>Wrong</v>
      </c>
      <c r="E9709" s="2" t="s">
        <v>5926</v>
      </c>
      <c r="F9709" s="2" t="str">
        <f>IF(Table2[[#This Row],[CustomerName]]="","Wrong","True")</f>
        <v>True</v>
      </c>
      <c r="G9709" s="2" t="s">
        <v>6582</v>
      </c>
      <c r="H9709" s="2" t="str">
        <f>IF(Table2[[#This Row],[CustomerEmail ]]="invalid_email","Wrong","True")</f>
        <v>True</v>
      </c>
      <c r="I9709" s="2" t="s">
        <v>17</v>
      </c>
      <c r="J9709" s="2" t="str">
        <f>IF(Table2[[#This Row],[Country]]="","Wrong", "True")</f>
        <v>True</v>
      </c>
      <c r="L9709" t="str">
        <f>IF(Table2[[#This Row],[City]]="","Wrong","True")</f>
        <v>Wrong</v>
      </c>
      <c r="N9709" t="str">
        <f>IF(Table2[[#This Row],[ProductName]]="","Wrong","True")</f>
        <v>Wrong</v>
      </c>
      <c r="O9709" s="2" t="s">
        <v>42</v>
      </c>
      <c r="P9709" s="2" t="str">
        <f>IF(Table2[[#This Row],[Category]]="","Wrong","True")</f>
        <v>True</v>
      </c>
      <c r="Q9709" s="2" t="b">
        <v>1</v>
      </c>
      <c r="R9709" s="2" t="s">
        <v>26</v>
      </c>
      <c r="S9709" t="s">
        <v>12376</v>
      </c>
      <c r="T9709" s="2" t="s">
        <v>48</v>
      </c>
      <c r="U9709" s="2" t="str">
        <f>IF(Table2[[#This Row],[Currency]]="","Wrong","True")</f>
        <v>True</v>
      </c>
      <c r="V9709" s="2" t="s">
        <v>27</v>
      </c>
      <c r="W9709" s="2" t="str">
        <f>IF(Table2[[#This Row],[PaymentMethod]]="","Wrong","True")</f>
        <v>True</v>
      </c>
      <c r="X9709" s="3">
        <v>45126</v>
      </c>
      <c r="Y9709" s="3" t="str">
        <f>IF(Table2[[#This Row],[DeliveryDate]]="","Wrong","True")</f>
        <v>True</v>
      </c>
      <c r="Z9709" s="2" t="s">
        <v>22</v>
      </c>
      <c r="AA9709" s="2" t="str">
        <f>IF(Table2[[#This Row],[DeliveryStatus]]="","Wrong","True")</f>
        <v>True</v>
      </c>
      <c r="AC9709" t="str">
        <f>IF(Table2[[#This Row],[Notes]]="","Wrong","True")</f>
        <v>Wrong</v>
      </c>
      <c r="AE9709" s="2" t="s">
        <v>5927</v>
      </c>
    </row>
    <row r="9710" spans="1:31" ht="15.75" customHeight="1" x14ac:dyDescent="0.2">
      <c r="A9710" s="2">
        <v>6320</v>
      </c>
      <c r="B9710" s="2" t="str">
        <f>IF(COUNTIF(A$2:A9714, A9710)&gt;1, "Wrong", IF(Table2[[#This Row],[OrderID]]="","Wrong","True"))</f>
        <v>True</v>
      </c>
      <c r="D9710" s="1" t="str">
        <f>IF(Table2[[#This Row],[OrderDate]]="","Wrong","True")</f>
        <v>Wrong</v>
      </c>
      <c r="E9710" s="2" t="s">
        <v>5928</v>
      </c>
      <c r="F9710" s="2" t="str">
        <f>IF(Table2[[#This Row],[CustomerName]]="","Wrong","True")</f>
        <v>True</v>
      </c>
      <c r="G9710" t="s">
        <v>28</v>
      </c>
      <c r="H9710" t="str">
        <f>IF(Table2[[#This Row],[CustomerEmail ]]="invalid_email","Wrong","True")</f>
        <v>Wrong</v>
      </c>
      <c r="I9710" s="2" t="s">
        <v>17</v>
      </c>
      <c r="J9710" s="2" t="str">
        <f>IF(Table2[[#This Row],[Country]]="","Wrong", "True")</f>
        <v>True</v>
      </c>
      <c r="K9710" s="2" t="s">
        <v>45</v>
      </c>
      <c r="L9710" s="2" t="str">
        <f>IF(Table2[[#This Row],[City]]="","Wrong","True")</f>
        <v>True</v>
      </c>
      <c r="M9710" s="2" t="s">
        <v>31</v>
      </c>
      <c r="N9710" s="2" t="str">
        <f>IF(Table2[[#This Row],[ProductName]]="","Wrong","True")</f>
        <v>True</v>
      </c>
      <c r="O9710" s="2" t="s">
        <v>64</v>
      </c>
      <c r="P9710" s="2" t="str">
        <f>IF(Table2[[#This Row],[Category]]="","Wrong","True")</f>
        <v>True</v>
      </c>
      <c r="Q9710" s="2" t="b">
        <v>1</v>
      </c>
      <c r="R9710" s="2">
        <v>1000</v>
      </c>
      <c r="S9710" t="s">
        <v>12375</v>
      </c>
      <c r="T9710" s="2"/>
      <c r="U9710" s="2" t="str">
        <f>IF(Table2[[#This Row],[Currency]]="","Wrong","True")</f>
        <v>Wrong</v>
      </c>
      <c r="V9710" s="2" t="s">
        <v>55</v>
      </c>
      <c r="W9710" s="2" t="str">
        <f>IF(Table2[[#This Row],[PaymentMethod]]="","Wrong","True")</f>
        <v>True</v>
      </c>
      <c r="X9710" s="16" t="s">
        <v>113</v>
      </c>
      <c r="Y9710" s="16" t="str">
        <f>IF(Table2[[#This Row],[DeliveryDate]]="","Wrong","True")</f>
        <v>True</v>
      </c>
      <c r="Z9710" s="2" t="s">
        <v>73</v>
      </c>
      <c r="AA9710" s="2" t="str">
        <f>IF(Table2[[#This Row],[DeliveryStatus]]="","Wrong","True")</f>
        <v>True</v>
      </c>
      <c r="AB9710" s="2"/>
      <c r="AC9710" s="2" t="str">
        <f>IF(Table2[[#This Row],[Notes]]="","Wrong","True")</f>
        <v>Wrong</v>
      </c>
      <c r="AD9710" s="2"/>
      <c r="AE9710" s="2" t="s">
        <v>5929</v>
      </c>
    </row>
    <row r="9711" spans="1:31" ht="15.75" customHeight="1" x14ac:dyDescent="0.25">
      <c r="A9711" s="2">
        <v>4345</v>
      </c>
      <c r="B9711" s="2" t="str">
        <f>IF(COUNTIF(A$2:A9715, A9711)&gt;1, "Wrong", IF(Table2[[#This Row],[OrderID]]="","Wrong","True"))</f>
        <v>True</v>
      </c>
      <c r="D9711" s="1" t="str">
        <f>IF(Table2[[#This Row],[OrderDate]]="","Wrong","True")</f>
        <v>Wrong</v>
      </c>
      <c r="E9711" s="2" t="s">
        <v>16</v>
      </c>
      <c r="F9711" s="2" t="str">
        <f>IF(Table2[[#This Row],[CustomerName]]="","Wrong","True")</f>
        <v>True</v>
      </c>
      <c r="G9711" t="s">
        <v>28</v>
      </c>
      <c r="H9711" t="str">
        <f>IF(Table2[[#This Row],[CustomerEmail ]]="invalid_email","Wrong","True")</f>
        <v>Wrong</v>
      </c>
      <c r="I9711" s="2" t="s">
        <v>17</v>
      </c>
      <c r="J9711" s="2" t="str">
        <f>IF(Table2[[#This Row],[Country]]="","Wrong", "True")</f>
        <v>True</v>
      </c>
      <c r="L9711" t="str">
        <f>IF(Table2[[#This Row],[City]]="","Wrong","True")</f>
        <v>Wrong</v>
      </c>
      <c r="M9711" s="2" t="s">
        <v>19</v>
      </c>
      <c r="N9711" s="2" t="str">
        <f>IF(Table2[[#This Row],[ProductName]]="","Wrong","True")</f>
        <v>True</v>
      </c>
      <c r="O9711" s="2" t="s">
        <v>64</v>
      </c>
      <c r="P9711" s="2" t="str">
        <f>IF(Table2[[#This Row],[Category]]="","Wrong","True")</f>
        <v>True</v>
      </c>
      <c r="Q9711" s="2" t="b">
        <v>1</v>
      </c>
      <c r="S9711" t="s">
        <v>12376</v>
      </c>
      <c r="T9711" s="2" t="s">
        <v>48</v>
      </c>
      <c r="U9711" s="2" t="str">
        <f>IF(Table2[[#This Row],[Currency]]="","Wrong","True")</f>
        <v>True</v>
      </c>
      <c r="V9711" s="2" t="s">
        <v>38</v>
      </c>
      <c r="W9711" s="2" t="str">
        <f>IF(Table2[[#This Row],[PaymentMethod]]="","Wrong","True")</f>
        <v>True</v>
      </c>
      <c r="X9711" s="3">
        <v>45658</v>
      </c>
      <c r="Y9711" s="3" t="str">
        <f>IF(Table2[[#This Row],[DeliveryDate]]="","Wrong","True")</f>
        <v>True</v>
      </c>
      <c r="Z9711" s="2" t="s">
        <v>33</v>
      </c>
      <c r="AA9711" s="2" t="str">
        <f>IF(Table2[[#This Row],[DeliveryStatus]]="","Wrong","True")</f>
        <v>True</v>
      </c>
      <c r="AC9711" t="str">
        <f>IF(Table2[[#This Row],[Notes]]="","Wrong","True")</f>
        <v>Wrong</v>
      </c>
      <c r="AE9711" s="2" t="s">
        <v>5930</v>
      </c>
    </row>
    <row r="9712" spans="1:31" ht="15.75" customHeight="1" x14ac:dyDescent="0.25">
      <c r="B9712" t="str">
        <f>IF(COUNTIF(A$2:A9716, A9712)&gt;1, "Wrong", IF(Table2[[#This Row],[OrderID]]="","Wrong","True"))</f>
        <v>Wrong</v>
      </c>
      <c r="C9712" s="2" t="s">
        <v>1479</v>
      </c>
      <c r="D9712" s="16" t="str">
        <f>IF(Table2[[#This Row],[OrderDate]]="","Wrong","True")</f>
        <v>True</v>
      </c>
      <c r="E9712" s="2" t="s">
        <v>52</v>
      </c>
      <c r="F9712" s="2" t="str">
        <f>IF(Table2[[#This Row],[CustomerName]]="","Wrong","True")</f>
        <v>True</v>
      </c>
      <c r="G9712" s="2" t="s">
        <v>28</v>
      </c>
      <c r="H9712" s="2" t="str">
        <f>IF(Table2[[#This Row],[CustomerEmail ]]="invalid_email","Wrong","True")</f>
        <v>Wrong</v>
      </c>
      <c r="J9712" t="str">
        <f>IF(Table2[[#This Row],[Country]]="","Wrong", "True")</f>
        <v>Wrong</v>
      </c>
      <c r="L9712" t="str">
        <f>IF(Table2[[#This Row],[City]]="","Wrong","True")</f>
        <v>Wrong</v>
      </c>
      <c r="M9712" s="2" t="s">
        <v>37</v>
      </c>
      <c r="N9712" s="2" t="str">
        <f>IF(Table2[[#This Row],[ProductName]]="","Wrong","True")</f>
        <v>True</v>
      </c>
      <c r="P9712" t="str">
        <f>IF(Table2[[#This Row],[Category]]="","Wrong","True")</f>
        <v>Wrong</v>
      </c>
      <c r="Q9712" s="2" t="s">
        <v>12376</v>
      </c>
      <c r="R9712" s="2" t="s">
        <v>26</v>
      </c>
      <c r="S9712" t="s">
        <v>12376</v>
      </c>
      <c r="T9712" s="2" t="s">
        <v>6588</v>
      </c>
      <c r="U9712" s="2" t="str">
        <f>IF(Table2[[#This Row],[Currency]]="","Wrong","True")</f>
        <v>True</v>
      </c>
      <c r="V9712" s="2" t="s">
        <v>55</v>
      </c>
      <c r="W9712" s="2" t="str">
        <f>IF(Table2[[#This Row],[PaymentMethod]]="","Wrong","True")</f>
        <v>True</v>
      </c>
      <c r="X9712" s="3">
        <v>45658</v>
      </c>
      <c r="Y9712" s="3" t="str">
        <f>IF(Table2[[#This Row],[DeliveryDate]]="","Wrong","True")</f>
        <v>True</v>
      </c>
      <c r="Z9712" s="2" t="s">
        <v>73</v>
      </c>
      <c r="AA9712" s="2" t="str">
        <f>IF(Table2[[#This Row],[DeliveryStatus]]="","Wrong","True")</f>
        <v>True</v>
      </c>
      <c r="AB9712" s="2" t="s">
        <v>23</v>
      </c>
      <c r="AC9712" s="2" t="str">
        <f>IF(Table2[[#This Row],[Notes]]="","Wrong","True")</f>
        <v>True</v>
      </c>
      <c r="AD9712" s="2"/>
      <c r="AE9712" s="2" t="s">
        <v>6743</v>
      </c>
    </row>
    <row r="9713" spans="1:31" ht="15.75" customHeight="1" x14ac:dyDescent="0.25">
      <c r="A9713" s="2">
        <v>1136</v>
      </c>
      <c r="B9713" s="2" t="str">
        <f>IF(COUNTIF(A$2:A9717, A9713)&gt;1, "Wrong", IF(Table2[[#This Row],[OrderID]]="","Wrong","True"))</f>
        <v>True</v>
      </c>
      <c r="D9713" s="1" t="str">
        <f>IF(Table2[[#This Row],[OrderDate]]="","Wrong","True")</f>
        <v>Wrong</v>
      </c>
      <c r="E9713" s="2" t="s">
        <v>5931</v>
      </c>
      <c r="F9713" s="2" t="str">
        <f>IF(Table2[[#This Row],[CustomerName]]="","Wrong","True")</f>
        <v>True</v>
      </c>
      <c r="G9713" s="2" t="s">
        <v>28</v>
      </c>
      <c r="H9713" s="2" t="str">
        <f>IF(Table2[[#This Row],[CustomerEmail ]]="invalid_email","Wrong","True")</f>
        <v>Wrong</v>
      </c>
      <c r="I9713" s="2" t="s">
        <v>24</v>
      </c>
      <c r="J9713" s="2" t="str">
        <f>IF(Table2[[#This Row],[Country]]="","Wrong", "True")</f>
        <v>True</v>
      </c>
      <c r="L9713" t="str">
        <f>IF(Table2[[#This Row],[City]]="","Wrong","True")</f>
        <v>Wrong</v>
      </c>
      <c r="M9713" s="2" t="s">
        <v>31</v>
      </c>
      <c r="N9713" s="2" t="str">
        <f>IF(Table2[[#This Row],[ProductName]]="","Wrong","True")</f>
        <v>True</v>
      </c>
      <c r="O9713" s="2" t="s">
        <v>20</v>
      </c>
      <c r="P9713" s="2" t="str">
        <f>IF(Table2[[#This Row],[Category]]="","Wrong","True")</f>
        <v>True</v>
      </c>
      <c r="Q9713" s="2" t="b">
        <v>1</v>
      </c>
      <c r="R9713" s="2" t="s">
        <v>13291</v>
      </c>
      <c r="S9713" t="s">
        <v>12376</v>
      </c>
      <c r="U9713" t="str">
        <f>IF(Table2[[#This Row],[Currency]]="","Wrong","True")</f>
        <v>Wrong</v>
      </c>
      <c r="V9713" s="2" t="s">
        <v>27</v>
      </c>
      <c r="W9713" s="2" t="str">
        <f>IF(Table2[[#This Row],[PaymentMethod]]="","Wrong","True")</f>
        <v>True</v>
      </c>
      <c r="X9713" s="3">
        <v>45658</v>
      </c>
      <c r="Y9713" s="3" t="str">
        <f>IF(Table2[[#This Row],[DeliveryDate]]="","Wrong","True")</f>
        <v>True</v>
      </c>
      <c r="AA9713" t="str">
        <f>IF(Table2[[#This Row],[DeliveryStatus]]="","Wrong","True")</f>
        <v>Wrong</v>
      </c>
      <c r="AC9713" t="str">
        <f>IF(Table2[[#This Row],[Notes]]="","Wrong","True")</f>
        <v>Wrong</v>
      </c>
      <c r="AE9713" s="2" t="s">
        <v>13926</v>
      </c>
    </row>
    <row r="9714" spans="1:31" ht="15.75" customHeight="1" x14ac:dyDescent="0.25">
      <c r="A9714" s="2">
        <v>7658</v>
      </c>
      <c r="B9714" s="2" t="str">
        <f>IF(COUNTIF(A$2:A9718, A9714)&gt;1, "Wrong", IF(Table2[[#This Row],[OrderID]]="","Wrong","True"))</f>
        <v>True</v>
      </c>
      <c r="C9714" s="3">
        <v>45525</v>
      </c>
      <c r="D9714" s="3" t="str">
        <f>IF(Table2[[#This Row],[OrderDate]]="","Wrong","True")</f>
        <v>True</v>
      </c>
      <c r="E9714" s="2" t="s">
        <v>16</v>
      </c>
      <c r="F9714" s="2" t="str">
        <f>IF(Table2[[#This Row],[CustomerName]]="","Wrong","True")</f>
        <v>True</v>
      </c>
      <c r="G9714" s="2" t="s">
        <v>6582</v>
      </c>
      <c r="H9714" s="2" t="str">
        <f>IF(Table2[[#This Row],[CustomerEmail ]]="invalid_email","Wrong","True")</f>
        <v>True</v>
      </c>
      <c r="I9714" s="2" t="s">
        <v>44</v>
      </c>
      <c r="J9714" s="2" t="str">
        <f>IF(Table2[[#This Row],[Country]]="","Wrong", "True")</f>
        <v>True</v>
      </c>
      <c r="L9714" t="str">
        <f>IF(Table2[[#This Row],[City]]="","Wrong","True")</f>
        <v>Wrong</v>
      </c>
      <c r="M9714" s="2" t="s">
        <v>68</v>
      </c>
      <c r="N9714" s="2" t="str">
        <f>IF(Table2[[#This Row],[ProductName]]="","Wrong","True")</f>
        <v>True</v>
      </c>
      <c r="O9714" s="2" t="s">
        <v>20</v>
      </c>
      <c r="P9714" s="2" t="str">
        <f>IF(Table2[[#This Row],[Category]]="","Wrong","True")</f>
        <v>True</v>
      </c>
      <c r="Q9714" t="s">
        <v>12376</v>
      </c>
      <c r="R9714" s="2" t="s">
        <v>46</v>
      </c>
      <c r="S9714" t="s">
        <v>12376</v>
      </c>
      <c r="T9714" s="2" t="s">
        <v>6588</v>
      </c>
      <c r="U9714" s="2" t="str">
        <f>IF(Table2[[#This Row],[Currency]]="","Wrong","True")</f>
        <v>True</v>
      </c>
      <c r="V9714" s="2" t="s">
        <v>38</v>
      </c>
      <c r="W9714" s="2" t="str">
        <f>IF(Table2[[#This Row],[PaymentMethod]]="","Wrong","True")</f>
        <v>True</v>
      </c>
      <c r="Y9714" s="1" t="str">
        <f>IF(Table2[[#This Row],[DeliveryDate]]="","Wrong","True")</f>
        <v>Wrong</v>
      </c>
      <c r="Z9714" s="2" t="s">
        <v>47</v>
      </c>
      <c r="AA9714" s="2" t="str">
        <f>IF(Table2[[#This Row],[DeliveryStatus]]="","Wrong","True")</f>
        <v>True</v>
      </c>
      <c r="AB9714" s="2" t="s">
        <v>12386</v>
      </c>
      <c r="AC9714" s="2" t="str">
        <f>IF(Table2[[#This Row],[Notes]]="","Wrong","True")</f>
        <v>True</v>
      </c>
      <c r="AD9714" s="2"/>
      <c r="AE9714" s="2" t="s">
        <v>5933</v>
      </c>
    </row>
    <row r="9715" spans="1:31" ht="15.75" customHeight="1" x14ac:dyDescent="0.25">
      <c r="A9715" s="2">
        <v>8672</v>
      </c>
      <c r="B9715" s="2" t="str">
        <f>IF(COUNTIF(A$2:A9719, A9715)&gt;1, "Wrong", IF(Table2[[#This Row],[OrderID]]="","Wrong","True"))</f>
        <v>Wrong</v>
      </c>
      <c r="C9715" s="3">
        <v>45658</v>
      </c>
      <c r="D9715" s="3" t="str">
        <f>IF(Table2[[#This Row],[OrderDate]]="","Wrong","True")</f>
        <v>True</v>
      </c>
      <c r="E9715" s="2" t="s">
        <v>5934</v>
      </c>
      <c r="F9715" s="2" t="str">
        <f>IF(Table2[[#This Row],[CustomerName]]="","Wrong","True")</f>
        <v>True</v>
      </c>
      <c r="G9715" s="2" t="s">
        <v>5935</v>
      </c>
      <c r="H9715" s="2" t="str">
        <f>IF(Table2[[#This Row],[CustomerEmail ]]="invalid_email","Wrong","True")</f>
        <v>True</v>
      </c>
      <c r="I9715" s="2" t="s">
        <v>17</v>
      </c>
      <c r="J9715" s="2" t="str">
        <f>IF(Table2[[#This Row],[Country]]="","Wrong", "True")</f>
        <v>True</v>
      </c>
      <c r="K9715" s="2"/>
      <c r="L9715" s="2" t="str">
        <f>IF(Table2[[#This Row],[City]]="","Wrong","True")</f>
        <v>Wrong</v>
      </c>
      <c r="M9715" s="2" t="s">
        <v>19</v>
      </c>
      <c r="N9715" s="2" t="str">
        <f>IF(Table2[[#This Row],[ProductName]]="","Wrong","True")</f>
        <v>True</v>
      </c>
      <c r="O9715" s="2" t="s">
        <v>78</v>
      </c>
      <c r="P9715" s="2" t="str">
        <f>IF(Table2[[#This Row],[Category]]="","Wrong","True")</f>
        <v>True</v>
      </c>
      <c r="Q9715" t="s">
        <v>12376</v>
      </c>
      <c r="R9715" s="2" t="s">
        <v>13291</v>
      </c>
      <c r="S9715" t="s">
        <v>12376</v>
      </c>
      <c r="T9715" s="2" t="s">
        <v>43</v>
      </c>
      <c r="U9715" s="2" t="str">
        <f>IF(Table2[[#This Row],[Currency]]="","Wrong","True")</f>
        <v>True</v>
      </c>
      <c r="W9715" t="str">
        <f>IF(Table2[[#This Row],[PaymentMethod]]="","Wrong","True")</f>
        <v>Wrong</v>
      </c>
      <c r="X9715" s="3">
        <v>45658</v>
      </c>
      <c r="Y9715" s="3" t="str">
        <f>IF(Table2[[#This Row],[DeliveryDate]]="","Wrong","True")</f>
        <v>True</v>
      </c>
      <c r="Z9715" s="2" t="s">
        <v>33</v>
      </c>
      <c r="AA9715" s="2" t="str">
        <f>IF(Table2[[#This Row],[DeliveryStatus]]="","Wrong","True")</f>
        <v>True</v>
      </c>
      <c r="AB9715" s="2" t="s">
        <v>13289</v>
      </c>
      <c r="AC9715" s="2" t="str">
        <f>IF(Table2[[#This Row],[Notes]]="","Wrong","True")</f>
        <v>True</v>
      </c>
      <c r="AD9715" s="2"/>
      <c r="AE9715" s="2" t="s">
        <v>13927</v>
      </c>
    </row>
    <row r="9716" spans="1:31" ht="15.75" customHeight="1" x14ac:dyDescent="0.25">
      <c r="B9716" t="str">
        <f>IF(COUNTIF(A$2:A9720, A9716)&gt;1, "Wrong", IF(Table2[[#This Row],[OrderID]]="","Wrong","True"))</f>
        <v>Wrong</v>
      </c>
      <c r="C9716" s="3">
        <v>45658</v>
      </c>
      <c r="D9716" s="3" t="str">
        <f>IF(Table2[[#This Row],[OrderDate]]="","Wrong","True")</f>
        <v>True</v>
      </c>
      <c r="F9716" t="str">
        <f>IF(Table2[[#This Row],[CustomerName]]="","Wrong","True")</f>
        <v>Wrong</v>
      </c>
      <c r="G9716" s="2" t="s">
        <v>12188</v>
      </c>
      <c r="H9716" s="2" t="str">
        <f>IF(Table2[[#This Row],[CustomerEmail ]]="invalid_email","Wrong","True")</f>
        <v>True</v>
      </c>
      <c r="I9716" s="2" t="s">
        <v>18</v>
      </c>
      <c r="J9716" s="2" t="str">
        <f>IF(Table2[[#This Row],[Country]]="","Wrong", "True")</f>
        <v>True</v>
      </c>
      <c r="L9716" t="str">
        <f>IF(Table2[[#This Row],[City]]="","Wrong","True")</f>
        <v>Wrong</v>
      </c>
      <c r="M9716" s="2" t="s">
        <v>51</v>
      </c>
      <c r="N9716" s="2" t="str">
        <f>IF(Table2[[#This Row],[ProductName]]="","Wrong","True")</f>
        <v>True</v>
      </c>
      <c r="O9716" s="2" t="s">
        <v>42</v>
      </c>
      <c r="P9716" s="2" t="str">
        <f>IF(Table2[[#This Row],[Category]]="","Wrong","True")</f>
        <v>True</v>
      </c>
      <c r="Q9716" s="2" t="s">
        <v>12376</v>
      </c>
      <c r="R9716" s="2" t="s">
        <v>26</v>
      </c>
      <c r="S9716" t="s">
        <v>12376</v>
      </c>
      <c r="T9716" s="2" t="s">
        <v>6588</v>
      </c>
      <c r="U9716" s="2" t="str">
        <f>IF(Table2[[#This Row],[Currency]]="","Wrong","True")</f>
        <v>True</v>
      </c>
      <c r="V9716" s="2" t="s">
        <v>27</v>
      </c>
      <c r="W9716" s="2" t="str">
        <f>IF(Table2[[#This Row],[PaymentMethod]]="","Wrong","True")</f>
        <v>True</v>
      </c>
      <c r="X9716" s="16"/>
      <c r="Y9716" s="16" t="str">
        <f>IF(Table2[[#This Row],[DeliveryDate]]="","Wrong","True")</f>
        <v>Wrong</v>
      </c>
      <c r="Z9716" s="2" t="s">
        <v>47</v>
      </c>
      <c r="AA9716" s="2" t="str">
        <f>IF(Table2[[#This Row],[DeliveryStatus]]="","Wrong","True")</f>
        <v>True</v>
      </c>
      <c r="AB9716" s="2" t="s">
        <v>23</v>
      </c>
      <c r="AC9716" s="2" t="str">
        <f>IF(Table2[[#This Row],[Notes]]="","Wrong","True")</f>
        <v>True</v>
      </c>
      <c r="AD9716" s="2"/>
      <c r="AE9716" s="2" t="s">
        <v>6596</v>
      </c>
    </row>
    <row r="9717" spans="1:31" ht="15.75" customHeight="1" x14ac:dyDescent="0.25">
      <c r="A9717" s="2">
        <v>4405</v>
      </c>
      <c r="B9717" s="2" t="str">
        <f>IF(COUNTIF(A$2:A9721, A9717)&gt;1, "Wrong", IF(Table2[[#This Row],[OrderID]]="","Wrong","True"))</f>
        <v>True</v>
      </c>
      <c r="C9717" s="2" t="s">
        <v>34</v>
      </c>
      <c r="D9717" s="16" t="str">
        <f>IF(Table2[[#This Row],[OrderDate]]="","Wrong","True")</f>
        <v>True</v>
      </c>
      <c r="E9717" s="2" t="s">
        <v>5937</v>
      </c>
      <c r="F9717" s="2" t="str">
        <f>IF(Table2[[#This Row],[CustomerName]]="","Wrong","True")</f>
        <v>True</v>
      </c>
      <c r="G9717" t="s">
        <v>28</v>
      </c>
      <c r="H9717" t="str">
        <f>IF(Table2[[#This Row],[CustomerEmail ]]="invalid_email","Wrong","True")</f>
        <v>Wrong</v>
      </c>
      <c r="I9717" s="2" t="s">
        <v>17</v>
      </c>
      <c r="J9717" s="2" t="str">
        <f>IF(Table2[[#This Row],[Country]]="","Wrong", "True")</f>
        <v>True</v>
      </c>
      <c r="K9717" s="2" t="s">
        <v>41</v>
      </c>
      <c r="L9717" s="2" t="str">
        <f>IF(Table2[[#This Row],[City]]="","Wrong","True")</f>
        <v>True</v>
      </c>
      <c r="M9717" s="2" t="s">
        <v>19</v>
      </c>
      <c r="N9717" s="2" t="str">
        <f>IF(Table2[[#This Row],[ProductName]]="","Wrong","True")</f>
        <v>True</v>
      </c>
      <c r="O9717" s="2" t="s">
        <v>64</v>
      </c>
      <c r="P9717" s="2" t="str">
        <f>IF(Table2[[#This Row],[Category]]="","Wrong","True")</f>
        <v>True</v>
      </c>
      <c r="Q9717" s="2" t="s">
        <v>12376</v>
      </c>
      <c r="S9717" t="s">
        <v>12376</v>
      </c>
      <c r="T9717" s="2"/>
      <c r="U9717" s="2" t="str">
        <f>IF(Table2[[#This Row],[Currency]]="","Wrong","True")</f>
        <v>Wrong</v>
      </c>
      <c r="V9717" s="2" t="s">
        <v>27</v>
      </c>
      <c r="W9717" s="2" t="str">
        <f>IF(Table2[[#This Row],[PaymentMethod]]="","Wrong","True")</f>
        <v>True</v>
      </c>
      <c r="X9717" s="3">
        <v>45602</v>
      </c>
      <c r="Y9717" s="3" t="str">
        <f>IF(Table2[[#This Row],[DeliveryDate]]="","Wrong","True")</f>
        <v>True</v>
      </c>
      <c r="Z9717" s="2" t="s">
        <v>39</v>
      </c>
      <c r="AA9717" s="2" t="str">
        <f>IF(Table2[[#This Row],[DeliveryStatus]]="","Wrong","True")</f>
        <v>True</v>
      </c>
      <c r="AB9717" s="2"/>
      <c r="AC9717" s="2" t="str">
        <f>IF(Table2[[#This Row],[Notes]]="","Wrong","True")</f>
        <v>Wrong</v>
      </c>
      <c r="AD9717" s="2"/>
      <c r="AE9717" s="2" t="s">
        <v>5938</v>
      </c>
    </row>
    <row r="9718" spans="1:31" ht="15.75" customHeight="1" x14ac:dyDescent="0.25">
      <c r="B9718" t="str">
        <f>IF(COUNTIF(A$2:A9722, A9718)&gt;1, "Wrong", IF(Table2[[#This Row],[OrderID]]="","Wrong","True"))</f>
        <v>Wrong</v>
      </c>
      <c r="D9718" s="1" t="str">
        <f>IF(Table2[[#This Row],[OrderDate]]="","Wrong","True")</f>
        <v>Wrong</v>
      </c>
      <c r="E9718" s="2" t="s">
        <v>57</v>
      </c>
      <c r="F9718" s="2" t="str">
        <f>IF(Table2[[#This Row],[CustomerName]]="","Wrong","True")</f>
        <v>True</v>
      </c>
      <c r="G9718" s="2" t="s">
        <v>28</v>
      </c>
      <c r="H9718" s="2" t="str">
        <f>IF(Table2[[#This Row],[CustomerEmail ]]="invalid_email","Wrong","True")</f>
        <v>Wrong</v>
      </c>
      <c r="I9718" s="2" t="s">
        <v>17</v>
      </c>
      <c r="J9718" s="2" t="str">
        <f>IF(Table2[[#This Row],[Country]]="","Wrong", "True")</f>
        <v>True</v>
      </c>
      <c r="K9718" s="2" t="s">
        <v>50</v>
      </c>
      <c r="L9718" s="2" t="str">
        <f>IF(Table2[[#This Row],[City]]="","Wrong","True")</f>
        <v>True</v>
      </c>
      <c r="M9718" s="2" t="s">
        <v>20</v>
      </c>
      <c r="N9718" s="2" t="str">
        <f>IF(Table2[[#This Row],[ProductName]]="","Wrong","True")</f>
        <v>True</v>
      </c>
      <c r="O9718" s="2" t="s">
        <v>25</v>
      </c>
      <c r="P9718" s="2" t="str">
        <f>IF(Table2[[#This Row],[Category]]="","Wrong","True")</f>
        <v>True</v>
      </c>
      <c r="Q9718" s="2" t="b">
        <v>1</v>
      </c>
      <c r="S9718" t="s">
        <v>12376</v>
      </c>
      <c r="U9718" t="str">
        <f>IF(Table2[[#This Row],[Currency]]="","Wrong","True")</f>
        <v>Wrong</v>
      </c>
      <c r="W9718" t="str">
        <f>IF(Table2[[#This Row],[PaymentMethod]]="","Wrong","True")</f>
        <v>Wrong</v>
      </c>
      <c r="X9718" s="3">
        <v>45837</v>
      </c>
      <c r="Y9718" s="3" t="str">
        <f>IF(Table2[[#This Row],[DeliveryDate]]="","Wrong","True")</f>
        <v>True</v>
      </c>
      <c r="AA9718" t="str">
        <f>IF(Table2[[#This Row],[DeliveryStatus]]="","Wrong","True")</f>
        <v>Wrong</v>
      </c>
      <c r="AB9718" s="2" t="s">
        <v>13289</v>
      </c>
      <c r="AC9718" s="2" t="str">
        <f>IF(Table2[[#This Row],[Notes]]="","Wrong","True")</f>
        <v>True</v>
      </c>
      <c r="AD9718" s="2"/>
      <c r="AE9718" s="2" t="s">
        <v>6681</v>
      </c>
    </row>
    <row r="9719" spans="1:31" ht="15.75" customHeight="1" x14ac:dyDescent="0.2">
      <c r="A9719" s="2">
        <v>2963</v>
      </c>
      <c r="B9719" s="2" t="str">
        <f>IF(COUNTIF(A$2:A9723, A9719)&gt;1, "Wrong", IF(Table2[[#This Row],[OrderID]]="","Wrong","True"))</f>
        <v>Wrong</v>
      </c>
      <c r="C9719" s="2" t="s">
        <v>34</v>
      </c>
      <c r="D9719" s="16" t="str">
        <f>IF(Table2[[#This Row],[OrderDate]]="","Wrong","True")</f>
        <v>True</v>
      </c>
      <c r="E9719" s="2" t="s">
        <v>57</v>
      </c>
      <c r="F9719" s="2" t="str">
        <f>IF(Table2[[#This Row],[CustomerName]]="","Wrong","True")</f>
        <v>True</v>
      </c>
      <c r="G9719" s="2" t="s">
        <v>5939</v>
      </c>
      <c r="H9719" s="2" t="str">
        <f>IF(Table2[[#This Row],[CustomerEmail ]]="invalid_email","Wrong","True")</f>
        <v>True</v>
      </c>
      <c r="I9719" s="2" t="s">
        <v>17</v>
      </c>
      <c r="J9719" s="2" t="str">
        <f>IF(Table2[[#This Row],[Country]]="","Wrong", "True")</f>
        <v>True</v>
      </c>
      <c r="K9719" s="2" t="s">
        <v>58</v>
      </c>
      <c r="L9719" s="2" t="str">
        <f>IF(Table2[[#This Row],[City]]="","Wrong","True")</f>
        <v>True</v>
      </c>
      <c r="N9719" t="str">
        <f>IF(Table2[[#This Row],[ProductName]]="","Wrong","True")</f>
        <v>Wrong</v>
      </c>
      <c r="O9719" s="2" t="s">
        <v>20</v>
      </c>
      <c r="P9719" s="2" t="str">
        <f>IF(Table2[[#This Row],[Category]]="","Wrong","True")</f>
        <v>True</v>
      </c>
      <c r="Q9719" s="2" t="s">
        <v>12376</v>
      </c>
      <c r="R9719" s="2" t="s">
        <v>26</v>
      </c>
      <c r="S9719" t="s">
        <v>12376</v>
      </c>
      <c r="T9719" s="2"/>
      <c r="U9719" s="2" t="str">
        <f>IF(Table2[[#This Row],[Currency]]="","Wrong","True")</f>
        <v>Wrong</v>
      </c>
      <c r="V9719" s="2" t="s">
        <v>27</v>
      </c>
      <c r="W9719" s="2" t="str">
        <f>IF(Table2[[#This Row],[PaymentMethod]]="","Wrong","True")</f>
        <v>True</v>
      </c>
      <c r="Y9719" s="1" t="str">
        <f>IF(Table2[[#This Row],[DeliveryDate]]="","Wrong","True")</f>
        <v>Wrong</v>
      </c>
      <c r="Z9719" s="2" t="s">
        <v>47</v>
      </c>
      <c r="AA9719" s="2" t="str">
        <f>IF(Table2[[#This Row],[DeliveryStatus]]="","Wrong","True")</f>
        <v>True</v>
      </c>
      <c r="AB9719" s="2"/>
      <c r="AC9719" s="2" t="str">
        <f>IF(Table2[[#This Row],[Notes]]="","Wrong","True")</f>
        <v>Wrong</v>
      </c>
      <c r="AD9719" s="2"/>
      <c r="AE9719" s="2" t="s">
        <v>5940</v>
      </c>
    </row>
    <row r="9720" spans="1:31" ht="15.75" customHeight="1" x14ac:dyDescent="0.25">
      <c r="B9720" t="str">
        <f>IF(COUNTIF(A$2:A9724, A9720)&gt;1, "Wrong", IF(Table2[[#This Row],[OrderID]]="","Wrong","True"))</f>
        <v>Wrong</v>
      </c>
      <c r="C9720" s="2" t="s">
        <v>3262</v>
      </c>
      <c r="D9720" s="16" t="str">
        <f>IF(Table2[[#This Row],[OrderDate]]="","Wrong","True")</f>
        <v>True</v>
      </c>
      <c r="F9720" t="str">
        <f>IF(Table2[[#This Row],[CustomerName]]="","Wrong","True")</f>
        <v>Wrong</v>
      </c>
      <c r="G9720" s="2" t="s">
        <v>12189</v>
      </c>
      <c r="H9720" s="2" t="str">
        <f>IF(Table2[[#This Row],[CustomerEmail ]]="invalid_email","Wrong","True")</f>
        <v>True</v>
      </c>
      <c r="I9720" s="2" t="s">
        <v>44</v>
      </c>
      <c r="J9720" s="2" t="str">
        <f>IF(Table2[[#This Row],[Country]]="","Wrong", "True")</f>
        <v>True</v>
      </c>
      <c r="K9720" s="2" t="s">
        <v>45</v>
      </c>
      <c r="L9720" s="2" t="str">
        <f>IF(Table2[[#This Row],[City]]="","Wrong","True")</f>
        <v>True</v>
      </c>
      <c r="M9720" s="2" t="s">
        <v>68</v>
      </c>
      <c r="N9720" s="2" t="str">
        <f>IF(Table2[[#This Row],[ProductName]]="","Wrong","True")</f>
        <v>True</v>
      </c>
      <c r="O9720" s="2" t="s">
        <v>25</v>
      </c>
      <c r="P9720" s="2" t="str">
        <f>IF(Table2[[#This Row],[Category]]="","Wrong","True")</f>
        <v>True</v>
      </c>
      <c r="Q9720" s="2" t="s">
        <v>12376</v>
      </c>
      <c r="R9720" s="2">
        <v>1000</v>
      </c>
      <c r="S9720" t="s">
        <v>12375</v>
      </c>
      <c r="T9720" s="2" t="s">
        <v>43</v>
      </c>
      <c r="U9720" s="2" t="str">
        <f>IF(Table2[[#This Row],[Currency]]="","Wrong","True")</f>
        <v>True</v>
      </c>
      <c r="V9720" s="2" t="s">
        <v>38</v>
      </c>
      <c r="W9720" s="2" t="str">
        <f>IF(Table2[[#This Row],[PaymentMethod]]="","Wrong","True")</f>
        <v>True</v>
      </c>
      <c r="X9720" s="3">
        <v>45308</v>
      </c>
      <c r="Y9720" s="3" t="str">
        <f>IF(Table2[[#This Row],[DeliveryDate]]="","Wrong","True")</f>
        <v>True</v>
      </c>
      <c r="Z9720" s="2" t="s">
        <v>47</v>
      </c>
      <c r="AA9720" s="2" t="str">
        <f>IF(Table2[[#This Row],[DeliveryStatus]]="","Wrong","True")</f>
        <v>True</v>
      </c>
      <c r="AC9720" t="str">
        <f>IF(Table2[[#This Row],[Notes]]="","Wrong","True")</f>
        <v>Wrong</v>
      </c>
      <c r="AE9720" s="2" t="s">
        <v>7018</v>
      </c>
    </row>
    <row r="9721" spans="1:31" ht="15.75" customHeight="1" x14ac:dyDescent="0.25">
      <c r="A9721" s="2">
        <v>5644</v>
      </c>
      <c r="B9721" s="2" t="str">
        <f>IF(COUNTIF(A$2:A9725, A9721)&gt;1, "Wrong", IF(Table2[[#This Row],[OrderID]]="","Wrong","True"))</f>
        <v>True</v>
      </c>
      <c r="C9721" s="3">
        <v>45658</v>
      </c>
      <c r="D9721" s="3" t="str">
        <f>IF(Table2[[#This Row],[OrderDate]]="","Wrong","True")</f>
        <v>True</v>
      </c>
      <c r="E9721" s="2" t="s">
        <v>57</v>
      </c>
      <c r="F9721" s="2" t="str">
        <f>IF(Table2[[#This Row],[CustomerName]]="","Wrong","True")</f>
        <v>True</v>
      </c>
      <c r="G9721" s="2" t="s">
        <v>28</v>
      </c>
      <c r="H9721" s="2" t="str">
        <f>IF(Table2[[#This Row],[CustomerEmail ]]="invalid_email","Wrong","True")</f>
        <v>Wrong</v>
      </c>
      <c r="I9721" s="2" t="s">
        <v>17</v>
      </c>
      <c r="J9721" s="2" t="str">
        <f>IF(Table2[[#This Row],[Country]]="","Wrong", "True")</f>
        <v>True</v>
      </c>
      <c r="K9721" s="2" t="s">
        <v>45</v>
      </c>
      <c r="L9721" s="2" t="str">
        <f>IF(Table2[[#This Row],[City]]="","Wrong","True")</f>
        <v>True</v>
      </c>
      <c r="M9721" s="2" t="s">
        <v>54</v>
      </c>
      <c r="N9721" s="2" t="str">
        <f>IF(Table2[[#This Row],[ProductName]]="","Wrong","True")</f>
        <v>True</v>
      </c>
      <c r="O9721" s="2" t="s">
        <v>20</v>
      </c>
      <c r="P9721" s="2" t="str">
        <f>IF(Table2[[#This Row],[Category]]="","Wrong","True")</f>
        <v>True</v>
      </c>
      <c r="Q9721" t="s">
        <v>12376</v>
      </c>
      <c r="R9721" s="2" t="s">
        <v>21</v>
      </c>
      <c r="S9721" t="s">
        <v>12376</v>
      </c>
      <c r="T9721" s="2"/>
      <c r="U9721" s="2" t="str">
        <f>IF(Table2[[#This Row],[Currency]]="","Wrong","True")</f>
        <v>Wrong</v>
      </c>
      <c r="V9721" s="2" t="s">
        <v>38</v>
      </c>
      <c r="W9721" s="2" t="str">
        <f>IF(Table2[[#This Row],[PaymentMethod]]="","Wrong","True")</f>
        <v>True</v>
      </c>
      <c r="X9721" s="3">
        <v>45303</v>
      </c>
      <c r="Y9721" s="3" t="str">
        <f>IF(Table2[[#This Row],[DeliveryDate]]="","Wrong","True")</f>
        <v>True</v>
      </c>
      <c r="Z9721" s="2" t="s">
        <v>22</v>
      </c>
      <c r="AA9721" s="2" t="str">
        <f>IF(Table2[[#This Row],[DeliveryStatus]]="","Wrong","True")</f>
        <v>True</v>
      </c>
      <c r="AB9721" s="2" t="s">
        <v>23</v>
      </c>
      <c r="AC9721" s="2" t="str">
        <f>IF(Table2[[#This Row],[Notes]]="","Wrong","True")</f>
        <v>True</v>
      </c>
      <c r="AD9721" s="2"/>
      <c r="AE9721" s="2" t="s">
        <v>5941</v>
      </c>
    </row>
    <row r="9722" spans="1:31" ht="15.75" customHeight="1" x14ac:dyDescent="0.25">
      <c r="B9722" t="str">
        <f>IF(COUNTIF(A$2:A9726, A9722)&gt;1, "Wrong", IF(Table2[[#This Row],[OrderID]]="","Wrong","True"))</f>
        <v>Wrong</v>
      </c>
      <c r="D9722" s="1" t="str">
        <f>IF(Table2[[#This Row],[OrderDate]]="","Wrong","True")</f>
        <v>Wrong</v>
      </c>
      <c r="E9722" s="2" t="s">
        <v>57</v>
      </c>
      <c r="F9722" s="2" t="str">
        <f>IF(Table2[[#This Row],[CustomerName]]="","Wrong","True")</f>
        <v>True</v>
      </c>
      <c r="G9722" s="2" t="s">
        <v>6582</v>
      </c>
      <c r="H9722" s="2" t="str">
        <f>IF(Table2[[#This Row],[CustomerEmail ]]="invalid_email","Wrong","True")</f>
        <v>True</v>
      </c>
      <c r="I9722" s="2" t="s">
        <v>18</v>
      </c>
      <c r="J9722" s="2" t="str">
        <f>IF(Table2[[#This Row],[Country]]="","Wrong", "True")</f>
        <v>True</v>
      </c>
      <c r="K9722" s="2" t="s">
        <v>41</v>
      </c>
      <c r="L9722" s="2" t="str">
        <f>IF(Table2[[#This Row],[City]]="","Wrong","True")</f>
        <v>True</v>
      </c>
      <c r="N9722" t="str">
        <f>IF(Table2[[#This Row],[ProductName]]="","Wrong","True")</f>
        <v>Wrong</v>
      </c>
      <c r="P9722" t="str">
        <f>IF(Table2[[#This Row],[Category]]="","Wrong","True")</f>
        <v>Wrong</v>
      </c>
      <c r="Q9722" t="s">
        <v>12376</v>
      </c>
      <c r="R9722" s="2" t="s">
        <v>46</v>
      </c>
      <c r="S9722" t="s">
        <v>12376</v>
      </c>
      <c r="T9722" s="2" t="s">
        <v>6588</v>
      </c>
      <c r="U9722" s="2" t="str">
        <f>IF(Table2[[#This Row],[Currency]]="","Wrong","True")</f>
        <v>True</v>
      </c>
      <c r="W9722" t="str">
        <f>IF(Table2[[#This Row],[PaymentMethod]]="","Wrong","True")</f>
        <v>Wrong</v>
      </c>
      <c r="X9722" s="3">
        <v>45658</v>
      </c>
      <c r="Y9722" s="3" t="str">
        <f>IF(Table2[[#This Row],[DeliveryDate]]="","Wrong","True")</f>
        <v>True</v>
      </c>
      <c r="AA9722" t="str">
        <f>IF(Table2[[#This Row],[DeliveryStatus]]="","Wrong","True")</f>
        <v>Wrong</v>
      </c>
      <c r="AB9722" s="2" t="s">
        <v>12386</v>
      </c>
      <c r="AC9722" s="2" t="str">
        <f>IF(Table2[[#This Row],[Notes]]="","Wrong","True")</f>
        <v>True</v>
      </c>
      <c r="AD9722" s="2"/>
      <c r="AE9722" s="2" t="s">
        <v>6680</v>
      </c>
    </row>
    <row r="9723" spans="1:31" ht="15.75" customHeight="1" x14ac:dyDescent="0.25">
      <c r="B9723" t="str">
        <f>IF(COUNTIF(A$2:A9727, A9723)&gt;1, "Wrong", IF(Table2[[#This Row],[OrderID]]="","Wrong","True"))</f>
        <v>Wrong</v>
      </c>
      <c r="D9723" s="1" t="str">
        <f>IF(Table2[[#This Row],[OrderDate]]="","Wrong","True")</f>
        <v>Wrong</v>
      </c>
      <c r="E9723" s="2" t="s">
        <v>12190</v>
      </c>
      <c r="F9723" s="2" t="str">
        <f>IF(Table2[[#This Row],[CustomerName]]="","Wrong","True")</f>
        <v>True</v>
      </c>
      <c r="G9723" t="s">
        <v>28</v>
      </c>
      <c r="H9723" t="str">
        <f>IF(Table2[[#This Row],[CustomerEmail ]]="invalid_email","Wrong","True")</f>
        <v>Wrong</v>
      </c>
      <c r="I9723" s="2" t="s">
        <v>17</v>
      </c>
      <c r="J9723" s="2" t="str">
        <f>IF(Table2[[#This Row],[Country]]="","Wrong", "True")</f>
        <v>True</v>
      </c>
      <c r="K9723" s="2" t="s">
        <v>58</v>
      </c>
      <c r="L9723" s="2" t="str">
        <f>IF(Table2[[#This Row],[City]]="","Wrong","True")</f>
        <v>True</v>
      </c>
      <c r="M9723" s="2" t="s">
        <v>20</v>
      </c>
      <c r="N9723" s="2" t="str">
        <f>IF(Table2[[#This Row],[ProductName]]="","Wrong","True")</f>
        <v>True</v>
      </c>
      <c r="O9723" s="2" t="s">
        <v>64</v>
      </c>
      <c r="P9723" s="2" t="str">
        <f>IF(Table2[[#This Row],[Category]]="","Wrong","True")</f>
        <v>True</v>
      </c>
      <c r="Q9723" s="2" t="b">
        <v>1</v>
      </c>
      <c r="R9723" s="2" t="s">
        <v>26</v>
      </c>
      <c r="S9723" t="s">
        <v>12376</v>
      </c>
      <c r="T9723" s="2" t="s">
        <v>48</v>
      </c>
      <c r="U9723" s="2" t="str">
        <f>IF(Table2[[#This Row],[Currency]]="","Wrong","True")</f>
        <v>True</v>
      </c>
      <c r="V9723" s="2" t="s">
        <v>27</v>
      </c>
      <c r="W9723" s="2" t="str">
        <f>IF(Table2[[#This Row],[PaymentMethod]]="","Wrong","True")</f>
        <v>True</v>
      </c>
      <c r="X9723" s="3">
        <v>45658</v>
      </c>
      <c r="Y9723" s="3" t="str">
        <f>IF(Table2[[#This Row],[DeliveryDate]]="","Wrong","True")</f>
        <v>True</v>
      </c>
      <c r="AA9723" t="str">
        <f>IF(Table2[[#This Row],[DeliveryStatus]]="","Wrong","True")</f>
        <v>Wrong</v>
      </c>
      <c r="AB9723" s="2" t="s">
        <v>12386</v>
      </c>
      <c r="AC9723" s="2" t="str">
        <f>IF(Table2[[#This Row],[Notes]]="","Wrong","True")</f>
        <v>True</v>
      </c>
      <c r="AD9723" s="2"/>
      <c r="AE9723" s="2" t="s">
        <v>12191</v>
      </c>
    </row>
    <row r="9724" spans="1:31" ht="15.75" customHeight="1" x14ac:dyDescent="0.25">
      <c r="A9724" s="2">
        <v>4570</v>
      </c>
      <c r="B9724" s="2" t="str">
        <f>IF(COUNTIF(A$2:A9728, A9724)&gt;1, "Wrong", IF(Table2[[#This Row],[OrderID]]="","Wrong","True"))</f>
        <v>True</v>
      </c>
      <c r="C9724" s="3">
        <v>45201</v>
      </c>
      <c r="D9724" s="3" t="str">
        <f>IF(Table2[[#This Row],[OrderDate]]="","Wrong","True")</f>
        <v>True</v>
      </c>
      <c r="F9724" t="str">
        <f>IF(Table2[[#This Row],[CustomerName]]="","Wrong","True")</f>
        <v>Wrong</v>
      </c>
      <c r="G9724" s="2" t="s">
        <v>12192</v>
      </c>
      <c r="H9724" s="2" t="str">
        <f>IF(Table2[[#This Row],[CustomerEmail ]]="invalid_email","Wrong","True")</f>
        <v>True</v>
      </c>
      <c r="J9724" t="str">
        <f>IF(Table2[[#This Row],[Country]]="","Wrong", "True")</f>
        <v>Wrong</v>
      </c>
      <c r="L9724" t="str">
        <f>IF(Table2[[#This Row],[City]]="","Wrong","True")</f>
        <v>Wrong</v>
      </c>
      <c r="M9724" s="2" t="s">
        <v>31</v>
      </c>
      <c r="N9724" s="2" t="str">
        <f>IF(Table2[[#This Row],[ProductName]]="","Wrong","True")</f>
        <v>True</v>
      </c>
      <c r="O9724" s="2" t="s">
        <v>25</v>
      </c>
      <c r="P9724" s="2" t="str">
        <f>IF(Table2[[#This Row],[Category]]="","Wrong","True")</f>
        <v>True</v>
      </c>
      <c r="Q9724" s="2" t="b">
        <v>1</v>
      </c>
      <c r="S9724" t="s">
        <v>12376</v>
      </c>
      <c r="T9724" s="2"/>
      <c r="U9724" s="2" t="str">
        <f>IF(Table2[[#This Row],[Currency]]="","Wrong","True")</f>
        <v>Wrong</v>
      </c>
      <c r="W9724" t="str">
        <f>IF(Table2[[#This Row],[PaymentMethod]]="","Wrong","True")</f>
        <v>Wrong</v>
      </c>
      <c r="X9724" s="3">
        <v>45150</v>
      </c>
      <c r="Y9724" s="3" t="str">
        <f>IF(Table2[[#This Row],[DeliveryDate]]="","Wrong","True")</f>
        <v>True</v>
      </c>
      <c r="AA9724" t="str">
        <f>IF(Table2[[#This Row],[DeliveryStatus]]="","Wrong","True")</f>
        <v>Wrong</v>
      </c>
      <c r="AB9724" s="2" t="s">
        <v>13289</v>
      </c>
      <c r="AC9724" s="2" t="str">
        <f>IF(Table2[[#This Row],[Notes]]="","Wrong","True")</f>
        <v>True</v>
      </c>
      <c r="AD9724" s="2"/>
      <c r="AE9724" s="2" t="s">
        <v>12193</v>
      </c>
    </row>
    <row r="9725" spans="1:31" ht="15.75" customHeight="1" x14ac:dyDescent="0.25">
      <c r="B9725" t="str">
        <f>IF(COUNTIF(A$2:A9729, A9725)&gt;1, "Wrong", IF(Table2[[#This Row],[OrderID]]="","Wrong","True"))</f>
        <v>Wrong</v>
      </c>
      <c r="C9725" s="3">
        <v>45659</v>
      </c>
      <c r="D9725" s="3" t="str">
        <f>IF(Table2[[#This Row],[OrderDate]]="","Wrong","True")</f>
        <v>True</v>
      </c>
      <c r="E9725" s="2" t="s">
        <v>57</v>
      </c>
      <c r="F9725" s="2" t="str">
        <f>IF(Table2[[#This Row],[CustomerName]]="","Wrong","True")</f>
        <v>True</v>
      </c>
      <c r="G9725" s="2" t="s">
        <v>28</v>
      </c>
      <c r="H9725" s="2" t="str">
        <f>IF(Table2[[#This Row],[CustomerEmail ]]="invalid_email","Wrong","True")</f>
        <v>Wrong</v>
      </c>
      <c r="I9725" s="2" t="s">
        <v>44</v>
      </c>
      <c r="J9725" s="2" t="str">
        <f>IF(Table2[[#This Row],[Country]]="","Wrong", "True")</f>
        <v>True</v>
      </c>
      <c r="K9725" s="2" t="s">
        <v>58</v>
      </c>
      <c r="L9725" s="2" t="str">
        <f>IF(Table2[[#This Row],[City]]="","Wrong","True")</f>
        <v>True</v>
      </c>
      <c r="N9725" t="str">
        <f>IF(Table2[[#This Row],[ProductName]]="","Wrong","True")</f>
        <v>Wrong</v>
      </c>
      <c r="O9725" s="2" t="s">
        <v>42</v>
      </c>
      <c r="P9725" s="2" t="str">
        <f>IF(Table2[[#This Row],[Category]]="","Wrong","True")</f>
        <v>True</v>
      </c>
      <c r="Q9725" s="2" t="b">
        <v>1</v>
      </c>
      <c r="R9725" s="2" t="s">
        <v>13291</v>
      </c>
      <c r="S9725" t="s">
        <v>12376</v>
      </c>
      <c r="T9725" s="2" t="s">
        <v>48</v>
      </c>
      <c r="U9725" s="2" t="str">
        <f>IF(Table2[[#This Row],[Currency]]="","Wrong","True")</f>
        <v>True</v>
      </c>
      <c r="V9725" s="2" t="s">
        <v>27</v>
      </c>
      <c r="W9725" s="2" t="str">
        <f>IF(Table2[[#This Row],[PaymentMethod]]="","Wrong","True")</f>
        <v>True</v>
      </c>
      <c r="X9725" s="3">
        <v>45179</v>
      </c>
      <c r="Y9725" s="3" t="str">
        <f>IF(Table2[[#This Row],[DeliveryDate]]="","Wrong","True")</f>
        <v>True</v>
      </c>
      <c r="Z9725" s="2" t="s">
        <v>22</v>
      </c>
      <c r="AA9725" s="2" t="str">
        <f>IF(Table2[[#This Row],[DeliveryStatus]]="","Wrong","True")</f>
        <v>True</v>
      </c>
      <c r="AB9725" s="2"/>
      <c r="AC9725" s="2" t="str">
        <f>IF(Table2[[#This Row],[Notes]]="","Wrong","True")</f>
        <v>Wrong</v>
      </c>
      <c r="AD9725" s="2"/>
      <c r="AE9725" s="2" t="s">
        <v>13487</v>
      </c>
    </row>
    <row r="9726" spans="1:31" ht="15.75" customHeight="1" x14ac:dyDescent="0.25">
      <c r="B9726" t="str">
        <f>IF(COUNTIF(A$2:A9730, A9726)&gt;1, "Wrong", IF(Table2[[#This Row],[OrderID]]="","Wrong","True"))</f>
        <v>Wrong</v>
      </c>
      <c r="C9726" s="3">
        <v>45658</v>
      </c>
      <c r="D9726" s="3" t="str">
        <f>IF(Table2[[#This Row],[OrderDate]]="","Wrong","True")</f>
        <v>True</v>
      </c>
      <c r="E9726" s="2" t="s">
        <v>16</v>
      </c>
      <c r="F9726" s="2" t="str">
        <f>IF(Table2[[#This Row],[CustomerName]]="","Wrong","True")</f>
        <v>True</v>
      </c>
      <c r="G9726" s="2" t="s">
        <v>28</v>
      </c>
      <c r="H9726" s="2" t="str">
        <f>IF(Table2[[#This Row],[CustomerEmail ]]="invalid_email","Wrong","True")</f>
        <v>Wrong</v>
      </c>
      <c r="I9726" s="2" t="s">
        <v>62</v>
      </c>
      <c r="J9726" s="2" t="str">
        <f>IF(Table2[[#This Row],[Country]]="","Wrong", "True")</f>
        <v>True</v>
      </c>
      <c r="K9726" s="2" t="s">
        <v>41</v>
      </c>
      <c r="L9726" s="2" t="str">
        <f>IF(Table2[[#This Row],[City]]="","Wrong","True")</f>
        <v>True</v>
      </c>
      <c r="M9726" s="2" t="s">
        <v>54</v>
      </c>
      <c r="N9726" s="2" t="str">
        <f>IF(Table2[[#This Row],[ProductName]]="","Wrong","True")</f>
        <v>True</v>
      </c>
      <c r="O9726" s="2" t="s">
        <v>78</v>
      </c>
      <c r="P9726" s="2" t="str">
        <f>IF(Table2[[#This Row],[Category]]="","Wrong","True")</f>
        <v>True</v>
      </c>
      <c r="Q9726" s="2" t="b">
        <v>1</v>
      </c>
      <c r="R9726" s="2" t="s">
        <v>13291</v>
      </c>
      <c r="S9726" t="s">
        <v>12376</v>
      </c>
      <c r="T9726" s="2"/>
      <c r="U9726" s="2" t="str">
        <f>IF(Table2[[#This Row],[Currency]]="","Wrong","True")</f>
        <v>Wrong</v>
      </c>
      <c r="W9726" t="str">
        <f>IF(Table2[[#This Row],[PaymentMethod]]="","Wrong","True")</f>
        <v>Wrong</v>
      </c>
      <c r="X9726" s="3">
        <v>45479</v>
      </c>
      <c r="Y9726" s="3" t="str">
        <f>IF(Table2[[#This Row],[DeliveryDate]]="","Wrong","True")</f>
        <v>True</v>
      </c>
      <c r="Z9726" s="2" t="s">
        <v>39</v>
      </c>
      <c r="AA9726" s="2" t="str">
        <f>IF(Table2[[#This Row],[DeliveryStatus]]="","Wrong","True")</f>
        <v>True</v>
      </c>
      <c r="AC9726" t="str">
        <f>IF(Table2[[#This Row],[Notes]]="","Wrong","True")</f>
        <v>Wrong</v>
      </c>
      <c r="AE9726" s="2" t="s">
        <v>13406</v>
      </c>
    </row>
    <row r="9727" spans="1:31" ht="15.75" customHeight="1" x14ac:dyDescent="0.2">
      <c r="B9727" t="str">
        <f>IF(COUNTIF(A$2:A9731, A9727)&gt;1, "Wrong", IF(Table2[[#This Row],[OrderID]]="","Wrong","True"))</f>
        <v>Wrong</v>
      </c>
      <c r="D9727" s="1" t="str">
        <f>IF(Table2[[#This Row],[OrderDate]]="","Wrong","True")</f>
        <v>Wrong</v>
      </c>
      <c r="E9727" s="2" t="s">
        <v>92</v>
      </c>
      <c r="F9727" s="2" t="str">
        <f>IF(Table2[[#This Row],[CustomerName]]="","Wrong","True")</f>
        <v>True</v>
      </c>
      <c r="G9727" t="s">
        <v>28</v>
      </c>
      <c r="H9727" t="str">
        <f>IF(Table2[[#This Row],[CustomerEmail ]]="invalid_email","Wrong","True")</f>
        <v>Wrong</v>
      </c>
      <c r="I9727" s="2" t="s">
        <v>62</v>
      </c>
      <c r="J9727" s="2" t="str">
        <f>IF(Table2[[#This Row],[Country]]="","Wrong", "True")</f>
        <v>True</v>
      </c>
      <c r="K9727" s="2" t="s">
        <v>45</v>
      </c>
      <c r="L9727" s="2" t="str">
        <f>IF(Table2[[#This Row],[City]]="","Wrong","True")</f>
        <v>True</v>
      </c>
      <c r="M9727" s="2" t="s">
        <v>37</v>
      </c>
      <c r="N9727" s="2" t="str">
        <f>IF(Table2[[#This Row],[ProductName]]="","Wrong","True")</f>
        <v>True</v>
      </c>
      <c r="O9727" s="2" t="s">
        <v>25</v>
      </c>
      <c r="P9727" s="2" t="str">
        <f>IF(Table2[[#This Row],[Category]]="","Wrong","True")</f>
        <v>True</v>
      </c>
      <c r="Q9727" s="2" t="s">
        <v>12376</v>
      </c>
      <c r="R9727" s="2" t="s">
        <v>13291</v>
      </c>
      <c r="S9727" t="s">
        <v>12376</v>
      </c>
      <c r="T9727" s="2" t="s">
        <v>26</v>
      </c>
      <c r="U9727" s="2" t="str">
        <f>IF(Table2[[#This Row],[Currency]]="","Wrong","True")</f>
        <v>True</v>
      </c>
      <c r="W9727" t="str">
        <f>IF(Table2[[#This Row],[PaymentMethod]]="","Wrong","True")</f>
        <v>Wrong</v>
      </c>
      <c r="Y9727" s="1" t="str">
        <f>IF(Table2[[#This Row],[DeliveryDate]]="","Wrong","True")</f>
        <v>Wrong</v>
      </c>
      <c r="Z9727" s="2" t="s">
        <v>47</v>
      </c>
      <c r="AA9727" s="2" t="str">
        <f>IF(Table2[[#This Row],[DeliveryStatus]]="","Wrong","True")</f>
        <v>True</v>
      </c>
      <c r="AB9727" s="2"/>
      <c r="AC9727" s="2" t="str">
        <f>IF(Table2[[#This Row],[Notes]]="","Wrong","True")</f>
        <v>Wrong</v>
      </c>
      <c r="AD9727" s="2"/>
      <c r="AE9727" s="2" t="s">
        <v>13395</v>
      </c>
    </row>
    <row r="9728" spans="1:31" ht="15.75" customHeight="1" x14ac:dyDescent="0.2">
      <c r="A9728" s="2">
        <v>2871</v>
      </c>
      <c r="B9728" s="2" t="str">
        <f>IF(COUNTIF(A$2:A9732, A9728)&gt;1, "Wrong", IF(Table2[[#This Row],[OrderID]]="","Wrong","True"))</f>
        <v>True</v>
      </c>
      <c r="D9728" s="1" t="str">
        <f>IF(Table2[[#This Row],[OrderDate]]="","Wrong","True")</f>
        <v>Wrong</v>
      </c>
      <c r="E9728" s="2" t="s">
        <v>16</v>
      </c>
      <c r="F9728" s="2" t="str">
        <f>IF(Table2[[#This Row],[CustomerName]]="","Wrong","True")</f>
        <v>True</v>
      </c>
      <c r="G9728" s="2" t="s">
        <v>5942</v>
      </c>
      <c r="H9728" s="2" t="str">
        <f>IF(Table2[[#This Row],[CustomerEmail ]]="invalid_email","Wrong","True")</f>
        <v>True</v>
      </c>
      <c r="I9728" s="2" t="s">
        <v>17</v>
      </c>
      <c r="J9728" s="2" t="str">
        <f>IF(Table2[[#This Row],[Country]]="","Wrong", "True")</f>
        <v>True</v>
      </c>
      <c r="K9728" s="2" t="s">
        <v>45</v>
      </c>
      <c r="L9728" s="2" t="str">
        <f>IF(Table2[[#This Row],[City]]="","Wrong","True")</f>
        <v>True</v>
      </c>
      <c r="M9728" s="2" t="s">
        <v>31</v>
      </c>
      <c r="N9728" s="2" t="str">
        <f>IF(Table2[[#This Row],[ProductName]]="","Wrong","True")</f>
        <v>True</v>
      </c>
      <c r="P9728" t="str">
        <f>IF(Table2[[#This Row],[Category]]="","Wrong","True")</f>
        <v>Wrong</v>
      </c>
      <c r="Q9728" s="2" t="b">
        <v>1</v>
      </c>
      <c r="R9728" s="2">
        <v>3000</v>
      </c>
      <c r="S9728" t="s">
        <v>12375</v>
      </c>
      <c r="T9728" s="2"/>
      <c r="U9728" s="2" t="str">
        <f>IF(Table2[[#This Row],[Currency]]="","Wrong","True")</f>
        <v>Wrong</v>
      </c>
      <c r="V9728" s="2" t="s">
        <v>32</v>
      </c>
      <c r="W9728" s="2" t="str">
        <f>IF(Table2[[#This Row],[PaymentMethod]]="","Wrong","True")</f>
        <v>True</v>
      </c>
      <c r="X9728" s="16"/>
      <c r="Y9728" s="16" t="str">
        <f>IF(Table2[[#This Row],[DeliveryDate]]="","Wrong","True")</f>
        <v>Wrong</v>
      </c>
      <c r="AA9728" t="str">
        <f>IF(Table2[[#This Row],[DeliveryStatus]]="","Wrong","True")</f>
        <v>Wrong</v>
      </c>
      <c r="AB9728" s="2"/>
      <c r="AC9728" s="2" t="str">
        <f>IF(Table2[[#This Row],[Notes]]="","Wrong","True")</f>
        <v>Wrong</v>
      </c>
      <c r="AD9728" s="2"/>
      <c r="AE9728" s="2" t="s">
        <v>5943</v>
      </c>
    </row>
    <row r="9729" spans="1:31" ht="15.75" customHeight="1" x14ac:dyDescent="0.2">
      <c r="A9729" s="2">
        <v>3192</v>
      </c>
      <c r="B9729" s="2" t="str">
        <f>IF(COUNTIF(A$2:A9733, A9729)&gt;1, "Wrong", IF(Table2[[#This Row],[OrderID]]="","Wrong","True"))</f>
        <v>True</v>
      </c>
      <c r="D9729" s="1" t="str">
        <f>IF(Table2[[#This Row],[OrderDate]]="","Wrong","True")</f>
        <v>Wrong</v>
      </c>
      <c r="E9729" s="2" t="s">
        <v>57</v>
      </c>
      <c r="F9729" s="2" t="str">
        <f>IF(Table2[[#This Row],[CustomerName]]="","Wrong","True")</f>
        <v>True</v>
      </c>
      <c r="G9729" s="2" t="s">
        <v>28</v>
      </c>
      <c r="H9729" s="2" t="str">
        <f>IF(Table2[[#This Row],[CustomerEmail ]]="invalid_email","Wrong","True")</f>
        <v>Wrong</v>
      </c>
      <c r="I9729" s="2" t="s">
        <v>62</v>
      </c>
      <c r="J9729" s="2" t="str">
        <f>IF(Table2[[#This Row],[Country]]="","Wrong", "True")</f>
        <v>True</v>
      </c>
      <c r="K9729" s="2" t="s">
        <v>58</v>
      </c>
      <c r="L9729" s="2" t="str">
        <f>IF(Table2[[#This Row],[City]]="","Wrong","True")</f>
        <v>True</v>
      </c>
      <c r="M9729" s="2" t="s">
        <v>68</v>
      </c>
      <c r="N9729" s="2" t="str">
        <f>IF(Table2[[#This Row],[ProductName]]="","Wrong","True")</f>
        <v>True</v>
      </c>
      <c r="O9729" s="2" t="s">
        <v>64</v>
      </c>
      <c r="P9729" s="2" t="str">
        <f>IF(Table2[[#This Row],[Category]]="","Wrong","True")</f>
        <v>True</v>
      </c>
      <c r="Q9729" s="2" t="b">
        <v>1</v>
      </c>
      <c r="S9729" t="s">
        <v>12376</v>
      </c>
      <c r="T9729" s="2" t="s">
        <v>48</v>
      </c>
      <c r="U9729" s="2" t="str">
        <f>IF(Table2[[#This Row],[Currency]]="","Wrong","True")</f>
        <v>True</v>
      </c>
      <c r="V9729" s="2" t="s">
        <v>55</v>
      </c>
      <c r="W9729" s="2" t="str">
        <f>IF(Table2[[#This Row],[PaymentMethod]]="","Wrong","True")</f>
        <v>True</v>
      </c>
      <c r="Y9729" s="1" t="str">
        <f>IF(Table2[[#This Row],[DeliveryDate]]="","Wrong","True")</f>
        <v>Wrong</v>
      </c>
      <c r="Z9729" s="2" t="s">
        <v>22</v>
      </c>
      <c r="AA9729" s="2" t="str">
        <f>IF(Table2[[#This Row],[DeliveryStatus]]="","Wrong","True")</f>
        <v>True</v>
      </c>
      <c r="AB9729" s="2"/>
      <c r="AC9729" s="2" t="str">
        <f>IF(Table2[[#This Row],[Notes]]="","Wrong","True")</f>
        <v>Wrong</v>
      </c>
      <c r="AD9729" s="2"/>
      <c r="AE9729" s="2" t="s">
        <v>5944</v>
      </c>
    </row>
    <row r="9730" spans="1:31" ht="15.75" customHeight="1" x14ac:dyDescent="0.25">
      <c r="B9730" t="str">
        <f>IF(COUNTIF(A$2:A9734, A9730)&gt;1, "Wrong", IF(Table2[[#This Row],[OrderID]]="","Wrong","True"))</f>
        <v>Wrong</v>
      </c>
      <c r="C9730" s="3">
        <v>45605</v>
      </c>
      <c r="D9730" s="3" t="str">
        <f>IF(Table2[[#This Row],[OrderDate]]="","Wrong","True")</f>
        <v>True</v>
      </c>
      <c r="E9730" s="2" t="s">
        <v>16</v>
      </c>
      <c r="F9730" s="2" t="str">
        <f>IF(Table2[[#This Row],[CustomerName]]="","Wrong","True")</f>
        <v>True</v>
      </c>
      <c r="G9730" s="2" t="s">
        <v>28</v>
      </c>
      <c r="H9730" s="2" t="str">
        <f>IF(Table2[[#This Row],[CustomerEmail ]]="invalid_email","Wrong","True")</f>
        <v>Wrong</v>
      </c>
      <c r="I9730" s="2" t="s">
        <v>18</v>
      </c>
      <c r="J9730" s="2" t="str">
        <f>IF(Table2[[#This Row],[Country]]="","Wrong", "True")</f>
        <v>True</v>
      </c>
      <c r="K9730" s="2" t="s">
        <v>41</v>
      </c>
      <c r="L9730" s="2" t="str">
        <f>IF(Table2[[#This Row],[City]]="","Wrong","True")</f>
        <v>True</v>
      </c>
      <c r="M9730" s="2" t="s">
        <v>37</v>
      </c>
      <c r="N9730" s="2" t="str">
        <f>IF(Table2[[#This Row],[ProductName]]="","Wrong","True")</f>
        <v>True</v>
      </c>
      <c r="P9730" t="str">
        <f>IF(Table2[[#This Row],[Category]]="","Wrong","True")</f>
        <v>Wrong</v>
      </c>
      <c r="Q9730" t="s">
        <v>12376</v>
      </c>
      <c r="R9730" s="2" t="s">
        <v>26</v>
      </c>
      <c r="S9730" t="s">
        <v>12376</v>
      </c>
      <c r="T9730" s="2"/>
      <c r="U9730" s="2" t="str">
        <f>IF(Table2[[#This Row],[Currency]]="","Wrong","True")</f>
        <v>Wrong</v>
      </c>
      <c r="V9730" s="2" t="s">
        <v>38</v>
      </c>
      <c r="W9730" s="2" t="str">
        <f>IF(Table2[[#This Row],[PaymentMethod]]="","Wrong","True")</f>
        <v>True</v>
      </c>
      <c r="X9730" s="3">
        <v>45605</v>
      </c>
      <c r="Y9730" s="3" t="str">
        <f>IF(Table2[[#This Row],[DeliveryDate]]="","Wrong","True")</f>
        <v>True</v>
      </c>
      <c r="Z9730" s="2" t="s">
        <v>47</v>
      </c>
      <c r="AA9730" s="2" t="str">
        <f>IF(Table2[[#This Row],[DeliveryStatus]]="","Wrong","True")</f>
        <v>True</v>
      </c>
      <c r="AB9730" s="2" t="s">
        <v>13289</v>
      </c>
      <c r="AC9730" s="2" t="str">
        <f>IF(Table2[[#This Row],[Notes]]="","Wrong","True")</f>
        <v>True</v>
      </c>
      <c r="AD9730" s="2"/>
      <c r="AE9730" s="2" t="s">
        <v>7794</v>
      </c>
    </row>
    <row r="9731" spans="1:31" ht="15.75" customHeight="1" x14ac:dyDescent="0.25">
      <c r="A9731" s="2">
        <v>1930</v>
      </c>
      <c r="B9731" s="2" t="str">
        <f>IF(COUNTIF(A$2:A9735, A9731)&gt;1, "Wrong", IF(Table2[[#This Row],[OrderID]]="","Wrong","True"))</f>
        <v>Wrong</v>
      </c>
      <c r="C9731" s="3">
        <v>45785</v>
      </c>
      <c r="D9731" s="3" t="str">
        <f>IF(Table2[[#This Row],[OrderDate]]="","Wrong","True")</f>
        <v>True</v>
      </c>
      <c r="E9731" s="2" t="s">
        <v>52</v>
      </c>
      <c r="F9731" s="2" t="str">
        <f>IF(Table2[[#This Row],[CustomerName]]="","Wrong","True")</f>
        <v>True</v>
      </c>
      <c r="G9731" t="s">
        <v>28</v>
      </c>
      <c r="H9731" t="str">
        <f>IF(Table2[[#This Row],[CustomerEmail ]]="invalid_email","Wrong","True")</f>
        <v>Wrong</v>
      </c>
      <c r="I9731" s="2" t="s">
        <v>62</v>
      </c>
      <c r="J9731" s="2" t="str">
        <f>IF(Table2[[#This Row],[Country]]="","Wrong", "True")</f>
        <v>True</v>
      </c>
      <c r="K9731" s="2" t="s">
        <v>45</v>
      </c>
      <c r="L9731" s="2" t="str">
        <f>IF(Table2[[#This Row],[City]]="","Wrong","True")</f>
        <v>True</v>
      </c>
      <c r="M9731" s="2" t="s">
        <v>95</v>
      </c>
      <c r="N9731" s="2" t="str">
        <f>IF(Table2[[#This Row],[ProductName]]="","Wrong","True")</f>
        <v>True</v>
      </c>
      <c r="P9731" t="str">
        <f>IF(Table2[[#This Row],[Category]]="","Wrong","True")</f>
        <v>Wrong</v>
      </c>
      <c r="Q9731" s="2" t="b">
        <v>1</v>
      </c>
      <c r="R9731" s="2">
        <v>3000</v>
      </c>
      <c r="S9731" t="s">
        <v>12375</v>
      </c>
      <c r="T9731" s="2"/>
      <c r="U9731" s="2" t="str">
        <f>IF(Table2[[#This Row],[Currency]]="","Wrong","True")</f>
        <v>Wrong</v>
      </c>
      <c r="V9731" s="2" t="s">
        <v>55</v>
      </c>
      <c r="W9731" s="2" t="str">
        <f>IF(Table2[[#This Row],[PaymentMethod]]="","Wrong","True")</f>
        <v>True</v>
      </c>
      <c r="X9731" s="16" t="s">
        <v>1012</v>
      </c>
      <c r="Y9731" s="16" t="str">
        <f>IF(Table2[[#This Row],[DeliveryDate]]="","Wrong","True")</f>
        <v>True</v>
      </c>
      <c r="AA9731" t="str">
        <f>IF(Table2[[#This Row],[DeliveryStatus]]="","Wrong","True")</f>
        <v>Wrong</v>
      </c>
      <c r="AB9731" s="2" t="s">
        <v>13289</v>
      </c>
      <c r="AC9731" s="2" t="str">
        <f>IF(Table2[[#This Row],[Notes]]="","Wrong","True")</f>
        <v>True</v>
      </c>
      <c r="AD9731" s="2"/>
      <c r="AE9731" s="2" t="s">
        <v>5945</v>
      </c>
    </row>
    <row r="9732" spans="1:31" ht="15.75" customHeight="1" x14ac:dyDescent="0.25">
      <c r="A9732" s="2">
        <v>2302</v>
      </c>
      <c r="B9732" s="2" t="str">
        <f>IF(COUNTIF(A$2:A9736, A9732)&gt;1, "Wrong", IF(Table2[[#This Row],[OrderID]]="","Wrong","True"))</f>
        <v>True</v>
      </c>
      <c r="C9732" s="3">
        <v>45517</v>
      </c>
      <c r="D9732" s="3" t="str">
        <f>IF(Table2[[#This Row],[OrderDate]]="","Wrong","True")</f>
        <v>True</v>
      </c>
      <c r="E9732" s="2" t="s">
        <v>16</v>
      </c>
      <c r="F9732" s="2" t="str">
        <f>IF(Table2[[#This Row],[CustomerName]]="","Wrong","True")</f>
        <v>True</v>
      </c>
      <c r="G9732" s="2" t="s">
        <v>28</v>
      </c>
      <c r="H9732" s="2" t="str">
        <f>IF(Table2[[#This Row],[CustomerEmail ]]="invalid_email","Wrong","True")</f>
        <v>Wrong</v>
      </c>
      <c r="I9732" s="2" t="s">
        <v>62</v>
      </c>
      <c r="J9732" s="2" t="str">
        <f>IF(Table2[[#This Row],[Country]]="","Wrong", "True")</f>
        <v>True</v>
      </c>
      <c r="K9732" s="2" t="s">
        <v>45</v>
      </c>
      <c r="L9732" s="2" t="str">
        <f>IF(Table2[[#This Row],[City]]="","Wrong","True")</f>
        <v>True</v>
      </c>
      <c r="M9732" s="2" t="s">
        <v>31</v>
      </c>
      <c r="N9732" s="2" t="str">
        <f>IF(Table2[[#This Row],[ProductName]]="","Wrong","True")</f>
        <v>True</v>
      </c>
      <c r="O9732" s="2" t="s">
        <v>25</v>
      </c>
      <c r="P9732" s="2" t="str">
        <f>IF(Table2[[#This Row],[Category]]="","Wrong","True")</f>
        <v>True</v>
      </c>
      <c r="Q9732" t="s">
        <v>12376</v>
      </c>
      <c r="R9732" s="2">
        <v>3000</v>
      </c>
      <c r="S9732" t="s">
        <v>12375</v>
      </c>
      <c r="T9732" s="2"/>
      <c r="U9732" s="2" t="str">
        <f>IF(Table2[[#This Row],[Currency]]="","Wrong","True")</f>
        <v>Wrong</v>
      </c>
      <c r="W9732" t="str">
        <f>IF(Table2[[#This Row],[PaymentMethod]]="","Wrong","True")</f>
        <v>Wrong</v>
      </c>
      <c r="X9732" s="3">
        <v>45474</v>
      </c>
      <c r="Y9732" s="3" t="str">
        <f>IF(Table2[[#This Row],[DeliveryDate]]="","Wrong","True")</f>
        <v>True</v>
      </c>
      <c r="Z9732" s="2" t="s">
        <v>73</v>
      </c>
      <c r="AA9732" s="2" t="str">
        <f>IF(Table2[[#This Row],[DeliveryStatus]]="","Wrong","True")</f>
        <v>True</v>
      </c>
      <c r="AB9732" s="2"/>
      <c r="AC9732" s="2" t="str">
        <f>IF(Table2[[#This Row],[Notes]]="","Wrong","True")</f>
        <v>Wrong</v>
      </c>
      <c r="AD9732" s="2"/>
      <c r="AE9732" s="2" t="s">
        <v>5946</v>
      </c>
    </row>
    <row r="9733" spans="1:31" ht="15.75" customHeight="1" x14ac:dyDescent="0.2">
      <c r="B9733" t="str">
        <f>IF(COUNTIF(A$2:A9737, A9733)&gt;1, "Wrong", IF(Table2[[#This Row],[OrderID]]="","Wrong","True"))</f>
        <v>Wrong</v>
      </c>
      <c r="C9733" s="2" t="s">
        <v>34</v>
      </c>
      <c r="D9733" s="16" t="str">
        <f>IF(Table2[[#This Row],[OrderDate]]="","Wrong","True")</f>
        <v>True</v>
      </c>
      <c r="E9733" s="2" t="s">
        <v>92</v>
      </c>
      <c r="F9733" s="2" t="str">
        <f>IF(Table2[[#This Row],[CustomerName]]="","Wrong","True")</f>
        <v>True</v>
      </c>
      <c r="G9733" s="2" t="s">
        <v>28</v>
      </c>
      <c r="H9733" s="2" t="str">
        <f>IF(Table2[[#This Row],[CustomerEmail ]]="invalid_email","Wrong","True")</f>
        <v>Wrong</v>
      </c>
      <c r="J9733" t="str">
        <f>IF(Table2[[#This Row],[Country]]="","Wrong", "True")</f>
        <v>Wrong</v>
      </c>
      <c r="K9733" s="2" t="s">
        <v>41</v>
      </c>
      <c r="L9733" s="2" t="str">
        <f>IF(Table2[[#This Row],[City]]="","Wrong","True")</f>
        <v>True</v>
      </c>
      <c r="M9733" s="2" t="s">
        <v>37</v>
      </c>
      <c r="N9733" s="2" t="str">
        <f>IF(Table2[[#This Row],[ProductName]]="","Wrong","True")</f>
        <v>True</v>
      </c>
      <c r="O9733" s="2" t="s">
        <v>64</v>
      </c>
      <c r="P9733" s="2" t="str">
        <f>IF(Table2[[#This Row],[Category]]="","Wrong","True")</f>
        <v>True</v>
      </c>
      <c r="Q9733" s="2" t="b">
        <v>1</v>
      </c>
      <c r="R9733" s="2" t="s">
        <v>26</v>
      </c>
      <c r="S9733" t="s">
        <v>12376</v>
      </c>
      <c r="T9733" s="2" t="s">
        <v>26</v>
      </c>
      <c r="U9733" s="2" t="str">
        <f>IF(Table2[[#This Row],[Currency]]="","Wrong","True")</f>
        <v>True</v>
      </c>
      <c r="V9733" s="2" t="s">
        <v>38</v>
      </c>
      <c r="W9733" s="2" t="str">
        <f>IF(Table2[[#This Row],[PaymentMethod]]="","Wrong","True")</f>
        <v>True</v>
      </c>
      <c r="Y9733" s="1" t="str">
        <f>IF(Table2[[#This Row],[DeliveryDate]]="","Wrong","True")</f>
        <v>Wrong</v>
      </c>
      <c r="AA9733" t="str">
        <f>IF(Table2[[#This Row],[DeliveryStatus]]="","Wrong","True")</f>
        <v>Wrong</v>
      </c>
      <c r="AB9733" s="2"/>
      <c r="AC9733" s="2" t="str">
        <f>IF(Table2[[#This Row],[Notes]]="","Wrong","True")</f>
        <v>Wrong</v>
      </c>
      <c r="AD9733" s="2"/>
      <c r="AE9733" s="2" t="s">
        <v>7976</v>
      </c>
    </row>
    <row r="9734" spans="1:31" ht="15.75" customHeight="1" x14ac:dyDescent="0.25">
      <c r="A9734" s="2">
        <v>4036</v>
      </c>
      <c r="B9734" s="2" t="str">
        <f>IF(COUNTIF(A$2:A9738, A9734)&gt;1, "Wrong", IF(Table2[[#This Row],[OrderID]]="","Wrong","True"))</f>
        <v>True</v>
      </c>
      <c r="C9734" s="3">
        <v>45835</v>
      </c>
      <c r="D9734" s="3" t="str">
        <f>IF(Table2[[#This Row],[OrderDate]]="","Wrong","True")</f>
        <v>True</v>
      </c>
      <c r="E9734" s="2" t="s">
        <v>16</v>
      </c>
      <c r="F9734" s="2" t="str">
        <f>IF(Table2[[#This Row],[CustomerName]]="","Wrong","True")</f>
        <v>True</v>
      </c>
      <c r="G9734" s="2" t="s">
        <v>5947</v>
      </c>
      <c r="H9734" s="2" t="str">
        <f>IF(Table2[[#This Row],[CustomerEmail ]]="invalid_email","Wrong","True")</f>
        <v>True</v>
      </c>
      <c r="I9734" s="2" t="s">
        <v>17</v>
      </c>
      <c r="J9734" s="2" t="str">
        <f>IF(Table2[[#This Row],[Country]]="","Wrong", "True")</f>
        <v>True</v>
      </c>
      <c r="K9734" s="2" t="s">
        <v>50</v>
      </c>
      <c r="L9734" s="2" t="str">
        <f>IF(Table2[[#This Row],[City]]="","Wrong","True")</f>
        <v>True</v>
      </c>
      <c r="M9734" s="2" t="s">
        <v>68</v>
      </c>
      <c r="N9734" s="2" t="str">
        <f>IF(Table2[[#This Row],[ProductName]]="","Wrong","True")</f>
        <v>True</v>
      </c>
      <c r="O9734" s="2" t="s">
        <v>64</v>
      </c>
      <c r="P9734" s="2" t="str">
        <f>IF(Table2[[#This Row],[Category]]="","Wrong","True")</f>
        <v>True</v>
      </c>
      <c r="Q9734" s="2" t="b">
        <v>1</v>
      </c>
      <c r="R9734" s="2">
        <v>3000</v>
      </c>
      <c r="S9734" t="s">
        <v>12375</v>
      </c>
      <c r="T9734" s="2"/>
      <c r="U9734" s="2" t="str">
        <f>IF(Table2[[#This Row],[Currency]]="","Wrong","True")</f>
        <v>Wrong</v>
      </c>
      <c r="W9734" t="str">
        <f>IF(Table2[[#This Row],[PaymentMethod]]="","Wrong","True")</f>
        <v>Wrong</v>
      </c>
      <c r="X9734" s="3">
        <v>45353</v>
      </c>
      <c r="Y9734" s="3" t="str">
        <f>IF(Table2[[#This Row],[DeliveryDate]]="","Wrong","True")</f>
        <v>True</v>
      </c>
      <c r="Z9734" s="2" t="s">
        <v>39</v>
      </c>
      <c r="AA9734" s="2" t="str">
        <f>IF(Table2[[#This Row],[DeliveryStatus]]="","Wrong","True")</f>
        <v>True</v>
      </c>
      <c r="AB9734" s="2"/>
      <c r="AC9734" s="2" t="str">
        <f>IF(Table2[[#This Row],[Notes]]="","Wrong","True")</f>
        <v>Wrong</v>
      </c>
      <c r="AD9734" s="2"/>
      <c r="AE9734" s="2" t="s">
        <v>5948</v>
      </c>
    </row>
    <row r="9735" spans="1:31" ht="15.75" customHeight="1" x14ac:dyDescent="0.2">
      <c r="A9735" s="2">
        <v>4237</v>
      </c>
      <c r="B9735" s="2" t="str">
        <f>IF(COUNTIF(A$2:A9739, A9735)&gt;1, "Wrong", IF(Table2[[#This Row],[OrderID]]="","Wrong","True"))</f>
        <v>True</v>
      </c>
      <c r="C9735" s="2" t="s">
        <v>34</v>
      </c>
      <c r="D9735" s="16" t="str">
        <f>IF(Table2[[#This Row],[OrderDate]]="","Wrong","True")</f>
        <v>True</v>
      </c>
      <c r="E9735" s="2" t="s">
        <v>52</v>
      </c>
      <c r="F9735" s="2" t="str">
        <f>IF(Table2[[#This Row],[CustomerName]]="","Wrong","True")</f>
        <v>True</v>
      </c>
      <c r="G9735" s="2" t="s">
        <v>5949</v>
      </c>
      <c r="H9735" s="2" t="str">
        <f>IF(Table2[[#This Row],[CustomerEmail ]]="invalid_email","Wrong","True")</f>
        <v>True</v>
      </c>
      <c r="I9735" s="2" t="s">
        <v>17</v>
      </c>
      <c r="J9735" s="2" t="str">
        <f>IF(Table2[[#This Row],[Country]]="","Wrong", "True")</f>
        <v>True</v>
      </c>
      <c r="K9735" s="2" t="s">
        <v>30</v>
      </c>
      <c r="L9735" s="2" t="str">
        <f>IF(Table2[[#This Row],[City]]="","Wrong","True")</f>
        <v>True</v>
      </c>
      <c r="M9735" s="2" t="s">
        <v>68</v>
      </c>
      <c r="N9735" s="2" t="str">
        <f>IF(Table2[[#This Row],[ProductName]]="","Wrong","True")</f>
        <v>True</v>
      </c>
      <c r="P9735" t="str">
        <f>IF(Table2[[#This Row],[Category]]="","Wrong","True")</f>
        <v>Wrong</v>
      </c>
      <c r="Q9735" t="s">
        <v>12376</v>
      </c>
      <c r="R9735" s="2" t="s">
        <v>46</v>
      </c>
      <c r="S9735" t="s">
        <v>12376</v>
      </c>
      <c r="T9735" s="2" t="s">
        <v>6588</v>
      </c>
      <c r="U9735" s="2" t="str">
        <f>IF(Table2[[#This Row],[Currency]]="","Wrong","True")</f>
        <v>True</v>
      </c>
      <c r="V9735" s="2" t="s">
        <v>32</v>
      </c>
      <c r="W9735" s="2" t="str">
        <f>IF(Table2[[#This Row],[PaymentMethod]]="","Wrong","True")</f>
        <v>True</v>
      </c>
      <c r="Y9735" s="1" t="str">
        <f>IF(Table2[[#This Row],[DeliveryDate]]="","Wrong","True")</f>
        <v>Wrong</v>
      </c>
      <c r="Z9735" s="2" t="s">
        <v>33</v>
      </c>
      <c r="AA9735" s="2" t="str">
        <f>IF(Table2[[#This Row],[DeliveryStatus]]="","Wrong","True")</f>
        <v>True</v>
      </c>
      <c r="AB9735" s="2" t="s">
        <v>12386</v>
      </c>
      <c r="AC9735" s="2" t="str">
        <f>IF(Table2[[#This Row],[Notes]]="","Wrong","True")</f>
        <v>True</v>
      </c>
      <c r="AD9735" s="2"/>
      <c r="AE9735" s="2" t="s">
        <v>5950</v>
      </c>
    </row>
    <row r="9736" spans="1:31" ht="15.75" customHeight="1" x14ac:dyDescent="0.25">
      <c r="A9736" s="2">
        <v>6555</v>
      </c>
      <c r="B9736" s="2" t="str">
        <f>IF(COUNTIF(A$2:A9740, A9736)&gt;1, "Wrong", IF(Table2[[#This Row],[OrderID]]="","Wrong","True"))</f>
        <v>Wrong</v>
      </c>
      <c r="C9736" s="2" t="s">
        <v>34</v>
      </c>
      <c r="D9736" s="16" t="str">
        <f>IF(Table2[[#This Row],[OrderDate]]="","Wrong","True")</f>
        <v>True</v>
      </c>
      <c r="E9736" s="2" t="s">
        <v>92</v>
      </c>
      <c r="F9736" s="2" t="str">
        <f>IF(Table2[[#This Row],[CustomerName]]="","Wrong","True")</f>
        <v>True</v>
      </c>
      <c r="G9736" s="2" t="s">
        <v>28</v>
      </c>
      <c r="H9736" s="2" t="str">
        <f>IF(Table2[[#This Row],[CustomerEmail ]]="invalid_email","Wrong","True")</f>
        <v>Wrong</v>
      </c>
      <c r="I9736" s="2" t="s">
        <v>24</v>
      </c>
      <c r="J9736" s="2" t="str">
        <f>IF(Table2[[#This Row],[Country]]="","Wrong", "True")</f>
        <v>True</v>
      </c>
      <c r="L9736" t="str">
        <f>IF(Table2[[#This Row],[City]]="","Wrong","True")</f>
        <v>Wrong</v>
      </c>
      <c r="M9736" s="2" t="s">
        <v>20</v>
      </c>
      <c r="N9736" s="2" t="str">
        <f>IF(Table2[[#This Row],[ProductName]]="","Wrong","True")</f>
        <v>True</v>
      </c>
      <c r="O9736" s="2" t="s">
        <v>25</v>
      </c>
      <c r="P9736" s="2" t="str">
        <f>IF(Table2[[#This Row],[Category]]="","Wrong","True")</f>
        <v>True</v>
      </c>
      <c r="Q9736" s="2" t="b">
        <v>1</v>
      </c>
      <c r="R9736" s="2">
        <v>1500</v>
      </c>
      <c r="S9736" t="s">
        <v>12375</v>
      </c>
      <c r="T9736" s="2" t="s">
        <v>48</v>
      </c>
      <c r="U9736" s="2" t="str">
        <f>IF(Table2[[#This Row],[Currency]]="","Wrong","True")</f>
        <v>True</v>
      </c>
      <c r="W9736" t="str">
        <f>IF(Table2[[#This Row],[PaymentMethod]]="","Wrong","True")</f>
        <v>Wrong</v>
      </c>
      <c r="X9736" s="3">
        <v>45316</v>
      </c>
      <c r="Y9736" s="3" t="str">
        <f>IF(Table2[[#This Row],[DeliveryDate]]="","Wrong","True")</f>
        <v>True</v>
      </c>
      <c r="Z9736" s="2" t="s">
        <v>22</v>
      </c>
      <c r="AA9736" s="2" t="str">
        <f>IF(Table2[[#This Row],[DeliveryStatus]]="","Wrong","True")</f>
        <v>True</v>
      </c>
      <c r="AB9736" s="2"/>
      <c r="AC9736" s="2" t="str">
        <f>IF(Table2[[#This Row],[Notes]]="","Wrong","True")</f>
        <v>Wrong</v>
      </c>
      <c r="AD9736" s="2"/>
      <c r="AE9736" s="2" t="s">
        <v>5951</v>
      </c>
    </row>
    <row r="9737" spans="1:31" ht="15.75" customHeight="1" x14ac:dyDescent="0.2">
      <c r="B9737" t="str">
        <f>IF(COUNTIF(A$2:A9741, A9737)&gt;1, "Wrong", IF(Table2[[#This Row],[OrderID]]="","Wrong","True"))</f>
        <v>Wrong</v>
      </c>
      <c r="D9737" s="1" t="str">
        <f>IF(Table2[[#This Row],[OrderDate]]="","Wrong","True")</f>
        <v>Wrong</v>
      </c>
      <c r="F9737" t="str">
        <f>IF(Table2[[#This Row],[CustomerName]]="","Wrong","True")</f>
        <v>Wrong</v>
      </c>
      <c r="G9737" t="s">
        <v>28</v>
      </c>
      <c r="H9737" t="str">
        <f>IF(Table2[[#This Row],[CustomerEmail ]]="invalid_email","Wrong","True")</f>
        <v>Wrong</v>
      </c>
      <c r="I9737" s="2" t="s">
        <v>29</v>
      </c>
      <c r="J9737" s="2" t="str">
        <f>IF(Table2[[#This Row],[Country]]="","Wrong", "True")</f>
        <v>True</v>
      </c>
      <c r="K9737" s="2"/>
      <c r="L9737" s="2" t="str">
        <f>IF(Table2[[#This Row],[City]]="","Wrong","True")</f>
        <v>Wrong</v>
      </c>
      <c r="M9737" s="2" t="s">
        <v>19</v>
      </c>
      <c r="N9737" s="2" t="str">
        <f>IF(Table2[[#This Row],[ProductName]]="","Wrong","True")</f>
        <v>True</v>
      </c>
      <c r="O9737" s="2" t="s">
        <v>19</v>
      </c>
      <c r="P9737" s="2" t="str">
        <f>IF(Table2[[#This Row],[Category]]="","Wrong","True")</f>
        <v>True</v>
      </c>
      <c r="Q9737" s="2" t="b">
        <v>1</v>
      </c>
      <c r="R9737" s="2">
        <v>2500</v>
      </c>
      <c r="S9737" t="s">
        <v>12375</v>
      </c>
      <c r="T9737" s="2" t="s">
        <v>6588</v>
      </c>
      <c r="U9737" s="2" t="str">
        <f>IF(Table2[[#This Row],[Currency]]="","Wrong","True")</f>
        <v>True</v>
      </c>
      <c r="W9737" t="str">
        <f>IF(Table2[[#This Row],[PaymentMethod]]="","Wrong","True")</f>
        <v>Wrong</v>
      </c>
      <c r="X9737" s="16" t="s">
        <v>1141</v>
      </c>
      <c r="Y9737" s="16" t="str">
        <f>IF(Table2[[#This Row],[DeliveryDate]]="","Wrong","True")</f>
        <v>True</v>
      </c>
      <c r="AA9737" t="str">
        <f>IF(Table2[[#This Row],[DeliveryStatus]]="","Wrong","True")</f>
        <v>Wrong</v>
      </c>
      <c r="AB9737" s="2"/>
      <c r="AC9737" s="2" t="str">
        <f>IF(Table2[[#This Row],[Notes]]="","Wrong","True")</f>
        <v>Wrong</v>
      </c>
      <c r="AD9737" s="2"/>
      <c r="AE9737" s="2" t="s">
        <v>7229</v>
      </c>
    </row>
    <row r="9738" spans="1:31" ht="15.75" customHeight="1" x14ac:dyDescent="0.25">
      <c r="B9738" t="str">
        <f>IF(COUNTIF(A$2:A9742, A9738)&gt;1, "Wrong", IF(Table2[[#This Row],[OrderID]]="","Wrong","True"))</f>
        <v>Wrong</v>
      </c>
      <c r="C9738" s="3">
        <v>45477</v>
      </c>
      <c r="D9738" s="3" t="str">
        <f>IF(Table2[[#This Row],[OrderDate]]="","Wrong","True")</f>
        <v>True</v>
      </c>
      <c r="E9738" s="2" t="s">
        <v>16</v>
      </c>
      <c r="F9738" s="2" t="str">
        <f>IF(Table2[[#This Row],[CustomerName]]="","Wrong","True")</f>
        <v>True</v>
      </c>
      <c r="G9738" t="s">
        <v>28</v>
      </c>
      <c r="H9738" t="str">
        <f>IF(Table2[[#This Row],[CustomerEmail ]]="invalid_email","Wrong","True")</f>
        <v>Wrong</v>
      </c>
      <c r="I9738" s="2" t="s">
        <v>17</v>
      </c>
      <c r="J9738" s="2" t="str">
        <f>IF(Table2[[#This Row],[Country]]="","Wrong", "True")</f>
        <v>True</v>
      </c>
      <c r="K9738" s="2" t="s">
        <v>45</v>
      </c>
      <c r="L9738" s="2" t="str">
        <f>IF(Table2[[#This Row],[City]]="","Wrong","True")</f>
        <v>True</v>
      </c>
      <c r="N9738" t="str">
        <f>IF(Table2[[#This Row],[ProductName]]="","Wrong","True")</f>
        <v>Wrong</v>
      </c>
      <c r="O9738" s="2" t="s">
        <v>78</v>
      </c>
      <c r="P9738" s="2" t="str">
        <f>IF(Table2[[#This Row],[Category]]="","Wrong","True")</f>
        <v>True</v>
      </c>
      <c r="Q9738" s="2" t="b">
        <v>1</v>
      </c>
      <c r="S9738" t="s">
        <v>12376</v>
      </c>
      <c r="T9738" s="2" t="s">
        <v>43</v>
      </c>
      <c r="U9738" s="2" t="str">
        <f>IF(Table2[[#This Row],[Currency]]="","Wrong","True")</f>
        <v>True</v>
      </c>
      <c r="V9738" s="2" t="s">
        <v>38</v>
      </c>
      <c r="W9738" s="2" t="str">
        <f>IF(Table2[[#This Row],[PaymentMethod]]="","Wrong","True")</f>
        <v>True</v>
      </c>
      <c r="X9738" s="3">
        <v>45321</v>
      </c>
      <c r="Y9738" s="3" t="str">
        <f>IF(Table2[[#This Row],[DeliveryDate]]="","Wrong","True")</f>
        <v>True</v>
      </c>
      <c r="Z9738" s="2" t="s">
        <v>22</v>
      </c>
      <c r="AA9738" s="2" t="str">
        <f>IF(Table2[[#This Row],[DeliveryStatus]]="","Wrong","True")</f>
        <v>True</v>
      </c>
      <c r="AC9738" t="str">
        <f>IF(Table2[[#This Row],[Notes]]="","Wrong","True")</f>
        <v>Wrong</v>
      </c>
      <c r="AE9738" s="2" t="s">
        <v>7868</v>
      </c>
    </row>
    <row r="9739" spans="1:31" ht="15.75" customHeight="1" x14ac:dyDescent="0.2">
      <c r="B9739" t="str">
        <f>IF(COUNTIF(A$2:A9743, A9739)&gt;1, "Wrong", IF(Table2[[#This Row],[OrderID]]="","Wrong","True"))</f>
        <v>Wrong</v>
      </c>
      <c r="C9739" s="2" t="s">
        <v>34</v>
      </c>
      <c r="D9739" s="16" t="str">
        <f>IF(Table2[[#This Row],[OrderDate]]="","Wrong","True")</f>
        <v>True</v>
      </c>
      <c r="E9739" s="2" t="s">
        <v>12194</v>
      </c>
      <c r="F9739" s="2" t="str">
        <f>IF(Table2[[#This Row],[CustomerName]]="","Wrong","True")</f>
        <v>True</v>
      </c>
      <c r="G9739" t="s">
        <v>28</v>
      </c>
      <c r="H9739" t="str">
        <f>IF(Table2[[#This Row],[CustomerEmail ]]="invalid_email","Wrong","True")</f>
        <v>Wrong</v>
      </c>
      <c r="I9739" s="2" t="s">
        <v>17</v>
      </c>
      <c r="J9739" s="2" t="str">
        <f>IF(Table2[[#This Row],[Country]]="","Wrong", "True")</f>
        <v>True</v>
      </c>
      <c r="K9739" s="2" t="s">
        <v>41</v>
      </c>
      <c r="L9739" s="2" t="str">
        <f>IF(Table2[[#This Row],[City]]="","Wrong","True")</f>
        <v>True</v>
      </c>
      <c r="M9739" s="2" t="s">
        <v>20</v>
      </c>
      <c r="N9739" s="2" t="str">
        <f>IF(Table2[[#This Row],[ProductName]]="","Wrong","True")</f>
        <v>True</v>
      </c>
      <c r="O9739" s="2" t="s">
        <v>20</v>
      </c>
      <c r="P9739" s="2" t="str">
        <f>IF(Table2[[#This Row],[Category]]="","Wrong","True")</f>
        <v>True</v>
      </c>
      <c r="Q9739" s="2" t="b">
        <v>1</v>
      </c>
      <c r="R9739" s="2">
        <v>3000</v>
      </c>
      <c r="S9739" t="s">
        <v>12375</v>
      </c>
      <c r="T9739" s="2"/>
      <c r="U9739" s="2" t="str">
        <f>IF(Table2[[#This Row],[Currency]]="","Wrong","True")</f>
        <v>Wrong</v>
      </c>
      <c r="W9739" t="str">
        <f>IF(Table2[[#This Row],[PaymentMethod]]="","Wrong","True")</f>
        <v>Wrong</v>
      </c>
      <c r="Y9739" s="1" t="str">
        <f>IF(Table2[[#This Row],[DeliveryDate]]="","Wrong","True")</f>
        <v>Wrong</v>
      </c>
      <c r="Z9739" s="2" t="s">
        <v>22</v>
      </c>
      <c r="AA9739" s="2" t="str">
        <f>IF(Table2[[#This Row],[DeliveryStatus]]="","Wrong","True")</f>
        <v>True</v>
      </c>
      <c r="AB9739" s="2" t="s">
        <v>13289</v>
      </c>
      <c r="AC9739" s="2" t="str">
        <f>IF(Table2[[#This Row],[Notes]]="","Wrong","True")</f>
        <v>True</v>
      </c>
      <c r="AD9739" s="2"/>
      <c r="AE9739" s="2" t="s">
        <v>12195</v>
      </c>
    </row>
    <row r="9740" spans="1:31" ht="15.75" customHeight="1" x14ac:dyDescent="0.25">
      <c r="B9740" t="str">
        <f>IF(COUNTIF(A$2:A9744, A9740)&gt;1, "Wrong", IF(Table2[[#This Row],[OrderID]]="","Wrong","True"))</f>
        <v>Wrong</v>
      </c>
      <c r="C9740" s="3">
        <v>45410</v>
      </c>
      <c r="D9740" s="3" t="str">
        <f>IF(Table2[[#This Row],[OrderDate]]="","Wrong","True")</f>
        <v>True</v>
      </c>
      <c r="E9740" s="2" t="s">
        <v>92</v>
      </c>
      <c r="F9740" s="2" t="str">
        <f>IF(Table2[[#This Row],[CustomerName]]="","Wrong","True")</f>
        <v>True</v>
      </c>
      <c r="G9740" s="2" t="s">
        <v>12196</v>
      </c>
      <c r="H9740" s="2" t="str">
        <f>IF(Table2[[#This Row],[CustomerEmail ]]="invalid_email","Wrong","True")</f>
        <v>True</v>
      </c>
      <c r="I9740" s="2" t="s">
        <v>17</v>
      </c>
      <c r="J9740" s="2" t="str">
        <f>IF(Table2[[#This Row],[Country]]="","Wrong", "True")</f>
        <v>True</v>
      </c>
      <c r="K9740" s="2"/>
      <c r="L9740" s="2" t="str">
        <f>IF(Table2[[#This Row],[City]]="","Wrong","True")</f>
        <v>Wrong</v>
      </c>
      <c r="M9740" s="2" t="s">
        <v>51</v>
      </c>
      <c r="N9740" s="2" t="str">
        <f>IF(Table2[[#This Row],[ProductName]]="","Wrong","True")</f>
        <v>True</v>
      </c>
      <c r="P9740" t="str">
        <f>IF(Table2[[#This Row],[Category]]="","Wrong","True")</f>
        <v>Wrong</v>
      </c>
      <c r="Q9740" s="2" t="s">
        <v>12376</v>
      </c>
      <c r="S9740" t="s">
        <v>12376</v>
      </c>
      <c r="T9740" s="2"/>
      <c r="U9740" s="2" t="str">
        <f>IF(Table2[[#This Row],[Currency]]="","Wrong","True")</f>
        <v>Wrong</v>
      </c>
      <c r="V9740" s="2" t="s">
        <v>55</v>
      </c>
      <c r="W9740" s="2" t="str">
        <f>IF(Table2[[#This Row],[PaymentMethod]]="","Wrong","True")</f>
        <v>True</v>
      </c>
      <c r="X9740" s="16"/>
      <c r="Y9740" s="16" t="str">
        <f>IF(Table2[[#This Row],[DeliveryDate]]="","Wrong","True")</f>
        <v>Wrong</v>
      </c>
      <c r="Z9740" s="2" t="s">
        <v>47</v>
      </c>
      <c r="AA9740" s="2" t="str">
        <f>IF(Table2[[#This Row],[DeliveryStatus]]="","Wrong","True")</f>
        <v>True</v>
      </c>
      <c r="AB9740" s="2"/>
      <c r="AC9740" s="2" t="str">
        <f>IF(Table2[[#This Row],[Notes]]="","Wrong","True")</f>
        <v>Wrong</v>
      </c>
      <c r="AD9740" s="2"/>
      <c r="AE9740" s="2" t="s">
        <v>7041</v>
      </c>
    </row>
    <row r="9741" spans="1:31" ht="15.75" customHeight="1" x14ac:dyDescent="0.25">
      <c r="B9741" t="str">
        <f>IF(COUNTIF(A$2:A9745, A9741)&gt;1, "Wrong", IF(Table2[[#This Row],[OrderID]]="","Wrong","True"))</f>
        <v>Wrong</v>
      </c>
      <c r="D9741" s="1" t="str">
        <f>IF(Table2[[#This Row],[OrderDate]]="","Wrong","True")</f>
        <v>Wrong</v>
      </c>
      <c r="F9741" t="str">
        <f>IF(Table2[[#This Row],[CustomerName]]="","Wrong","True")</f>
        <v>Wrong</v>
      </c>
      <c r="G9741" s="2" t="s">
        <v>28</v>
      </c>
      <c r="H9741" s="2" t="str">
        <f>IF(Table2[[#This Row],[CustomerEmail ]]="invalid_email","Wrong","True")</f>
        <v>Wrong</v>
      </c>
      <c r="I9741" s="2" t="s">
        <v>18</v>
      </c>
      <c r="J9741" s="2" t="str">
        <f>IF(Table2[[#This Row],[Country]]="","Wrong", "True")</f>
        <v>True</v>
      </c>
      <c r="K9741" s="2" t="s">
        <v>41</v>
      </c>
      <c r="L9741" s="2" t="str">
        <f>IF(Table2[[#This Row],[City]]="","Wrong","True")</f>
        <v>True</v>
      </c>
      <c r="M9741" s="2" t="s">
        <v>19</v>
      </c>
      <c r="N9741" s="2" t="str">
        <f>IF(Table2[[#This Row],[ProductName]]="","Wrong","True")</f>
        <v>True</v>
      </c>
      <c r="O9741" s="2" t="s">
        <v>78</v>
      </c>
      <c r="P9741" s="2" t="str">
        <f>IF(Table2[[#This Row],[Category]]="","Wrong","True")</f>
        <v>True</v>
      </c>
      <c r="Q9741" s="2" t="b">
        <v>1</v>
      </c>
      <c r="S9741" t="s">
        <v>12376</v>
      </c>
      <c r="T9741" s="2" t="s">
        <v>6588</v>
      </c>
      <c r="U9741" s="2" t="str">
        <f>IF(Table2[[#This Row],[Currency]]="","Wrong","True")</f>
        <v>True</v>
      </c>
      <c r="W9741" t="str">
        <f>IF(Table2[[#This Row],[PaymentMethod]]="","Wrong","True")</f>
        <v>Wrong</v>
      </c>
      <c r="X9741" s="3">
        <v>45642</v>
      </c>
      <c r="Y9741" s="3" t="str">
        <f>IF(Table2[[#This Row],[DeliveryDate]]="","Wrong","True")</f>
        <v>True</v>
      </c>
      <c r="AA9741" t="str">
        <f>IF(Table2[[#This Row],[DeliveryStatus]]="","Wrong","True")</f>
        <v>Wrong</v>
      </c>
      <c r="AB9741" s="2" t="s">
        <v>13289</v>
      </c>
      <c r="AC9741" s="2" t="str">
        <f>IF(Table2[[#This Row],[Notes]]="","Wrong","True")</f>
        <v>True</v>
      </c>
      <c r="AD9741" s="2"/>
      <c r="AE9741" s="2" t="s">
        <v>8285</v>
      </c>
    </row>
    <row r="9742" spans="1:31" ht="15.75" customHeight="1" x14ac:dyDescent="0.25">
      <c r="A9742" s="2">
        <v>4606</v>
      </c>
      <c r="B9742" s="2" t="str">
        <f>IF(COUNTIF(A$2:A9746, A9742)&gt;1, "Wrong", IF(Table2[[#This Row],[OrderID]]="","Wrong","True"))</f>
        <v>Wrong</v>
      </c>
      <c r="C9742" s="3">
        <v>45289</v>
      </c>
      <c r="D9742" s="3" t="str">
        <f>IF(Table2[[#This Row],[OrderDate]]="","Wrong","True")</f>
        <v>True</v>
      </c>
      <c r="E9742" s="2" t="s">
        <v>92</v>
      </c>
      <c r="F9742" s="2" t="str">
        <f>IF(Table2[[#This Row],[CustomerName]]="","Wrong","True")</f>
        <v>True</v>
      </c>
      <c r="G9742" t="s">
        <v>28</v>
      </c>
      <c r="H9742" t="str">
        <f>IF(Table2[[#This Row],[CustomerEmail ]]="invalid_email","Wrong","True")</f>
        <v>Wrong</v>
      </c>
      <c r="I9742" s="2" t="s">
        <v>17</v>
      </c>
      <c r="J9742" s="2" t="str">
        <f>IF(Table2[[#This Row],[Country]]="","Wrong", "True")</f>
        <v>True</v>
      </c>
      <c r="K9742" s="2" t="s">
        <v>30</v>
      </c>
      <c r="L9742" s="2" t="str">
        <f>IF(Table2[[#This Row],[City]]="","Wrong","True")</f>
        <v>True</v>
      </c>
      <c r="M9742" s="2" t="s">
        <v>31</v>
      </c>
      <c r="N9742" s="2" t="str">
        <f>IF(Table2[[#This Row],[ProductName]]="","Wrong","True")</f>
        <v>True</v>
      </c>
      <c r="O9742" s="2" t="s">
        <v>25</v>
      </c>
      <c r="P9742" s="2" t="str">
        <f>IF(Table2[[#This Row],[Category]]="","Wrong","True")</f>
        <v>True</v>
      </c>
      <c r="Q9742" s="2" t="b">
        <v>1</v>
      </c>
      <c r="R9742" s="2">
        <v>3000</v>
      </c>
      <c r="S9742" t="s">
        <v>12375</v>
      </c>
      <c r="T9742" s="2"/>
      <c r="U9742" s="2" t="str">
        <f>IF(Table2[[#This Row],[Currency]]="","Wrong","True")</f>
        <v>Wrong</v>
      </c>
      <c r="V9742" s="2" t="s">
        <v>32</v>
      </c>
      <c r="W9742" s="2" t="str">
        <f>IF(Table2[[#This Row],[PaymentMethod]]="","Wrong","True")</f>
        <v>True</v>
      </c>
      <c r="X9742" s="3">
        <v>45203</v>
      </c>
      <c r="Y9742" s="3" t="str">
        <f>IF(Table2[[#This Row],[DeliveryDate]]="","Wrong","True")</f>
        <v>True</v>
      </c>
      <c r="Z9742" s="2" t="s">
        <v>73</v>
      </c>
      <c r="AA9742" s="2" t="str">
        <f>IF(Table2[[#This Row],[DeliveryStatus]]="","Wrong","True")</f>
        <v>True</v>
      </c>
      <c r="AB9742" s="2" t="s">
        <v>13289</v>
      </c>
      <c r="AC9742" s="2" t="str">
        <f>IF(Table2[[#This Row],[Notes]]="","Wrong","True")</f>
        <v>True</v>
      </c>
      <c r="AD9742" s="2"/>
      <c r="AE9742" s="2" t="s">
        <v>5952</v>
      </c>
    </row>
    <row r="9743" spans="1:31" ht="15.75" customHeight="1" x14ac:dyDescent="0.25">
      <c r="B9743" t="str">
        <f>IF(COUNTIF(A$2:A9747, A9743)&gt;1, "Wrong", IF(Table2[[#This Row],[OrderID]]="","Wrong","True"))</f>
        <v>Wrong</v>
      </c>
      <c r="C9743" s="3">
        <v>45577</v>
      </c>
      <c r="D9743" s="3" t="str">
        <f>IF(Table2[[#This Row],[OrderDate]]="","Wrong","True")</f>
        <v>True</v>
      </c>
      <c r="E9743" s="2" t="s">
        <v>57</v>
      </c>
      <c r="F9743" s="2" t="str">
        <f>IF(Table2[[#This Row],[CustomerName]]="","Wrong","True")</f>
        <v>True</v>
      </c>
      <c r="G9743" s="2" t="s">
        <v>6582</v>
      </c>
      <c r="H9743" s="2" t="str">
        <f>IF(Table2[[#This Row],[CustomerEmail ]]="invalid_email","Wrong","True")</f>
        <v>True</v>
      </c>
      <c r="I9743" s="2" t="s">
        <v>18</v>
      </c>
      <c r="J9743" s="2" t="str">
        <f>IF(Table2[[#This Row],[Country]]="","Wrong", "True")</f>
        <v>True</v>
      </c>
      <c r="K9743" s="2" t="s">
        <v>45</v>
      </c>
      <c r="L9743" s="2" t="str">
        <f>IF(Table2[[#This Row],[City]]="","Wrong","True")</f>
        <v>True</v>
      </c>
      <c r="M9743" s="2" t="s">
        <v>31</v>
      </c>
      <c r="N9743" s="2" t="str">
        <f>IF(Table2[[#This Row],[ProductName]]="","Wrong","True")</f>
        <v>True</v>
      </c>
      <c r="O9743" s="2" t="s">
        <v>20</v>
      </c>
      <c r="P9743" s="2" t="str">
        <f>IF(Table2[[#This Row],[Category]]="","Wrong","True")</f>
        <v>True</v>
      </c>
      <c r="Q9743" t="s">
        <v>12376</v>
      </c>
      <c r="R9743" s="2">
        <v>1500</v>
      </c>
      <c r="S9743" t="s">
        <v>12375</v>
      </c>
      <c r="T9743" s="2" t="s">
        <v>6588</v>
      </c>
      <c r="U9743" s="2" t="str">
        <f>IF(Table2[[#This Row],[Currency]]="","Wrong","True")</f>
        <v>True</v>
      </c>
      <c r="W9743" t="str">
        <f>IF(Table2[[#This Row],[PaymentMethod]]="","Wrong","True")</f>
        <v>Wrong</v>
      </c>
      <c r="Y9743" s="1" t="str">
        <f>IF(Table2[[#This Row],[DeliveryDate]]="","Wrong","True")</f>
        <v>Wrong</v>
      </c>
      <c r="Z9743" s="2" t="s">
        <v>47</v>
      </c>
      <c r="AA9743" s="2" t="str">
        <f>IF(Table2[[#This Row],[DeliveryStatus]]="","Wrong","True")</f>
        <v>True</v>
      </c>
      <c r="AB9743" s="2" t="s">
        <v>12386</v>
      </c>
      <c r="AC9743" s="2" t="str">
        <f>IF(Table2[[#This Row],[Notes]]="","Wrong","True")</f>
        <v>True</v>
      </c>
      <c r="AD9743" s="2"/>
      <c r="AE9743" s="2" t="s">
        <v>7605</v>
      </c>
    </row>
    <row r="9744" spans="1:31" ht="15.75" customHeight="1" x14ac:dyDescent="0.25">
      <c r="A9744" s="2">
        <v>5048</v>
      </c>
      <c r="B9744" s="2" t="str">
        <f>IF(COUNTIF(A$2:A9748, A9744)&gt;1, "Wrong", IF(Table2[[#This Row],[OrderID]]="","Wrong","True"))</f>
        <v>Wrong</v>
      </c>
      <c r="C9744" s="3">
        <v>45873</v>
      </c>
      <c r="D9744" s="3" t="str">
        <f>IF(Table2[[#This Row],[OrderDate]]="","Wrong","True")</f>
        <v>True</v>
      </c>
      <c r="F9744" t="str">
        <f>IF(Table2[[#This Row],[CustomerName]]="","Wrong","True")</f>
        <v>Wrong</v>
      </c>
      <c r="G9744" s="2" t="s">
        <v>12197</v>
      </c>
      <c r="H9744" s="2" t="str">
        <f>IF(Table2[[#This Row],[CustomerEmail ]]="invalid_email","Wrong","True")</f>
        <v>True</v>
      </c>
      <c r="I9744" s="2" t="s">
        <v>18</v>
      </c>
      <c r="J9744" s="2" t="str">
        <f>IF(Table2[[#This Row],[Country]]="","Wrong", "True")</f>
        <v>True</v>
      </c>
      <c r="K9744" s="2"/>
      <c r="L9744" s="2" t="str">
        <f>IF(Table2[[#This Row],[City]]="","Wrong","True")</f>
        <v>Wrong</v>
      </c>
      <c r="M9744" s="2" t="s">
        <v>19</v>
      </c>
      <c r="N9744" s="2" t="str">
        <f>IF(Table2[[#This Row],[ProductName]]="","Wrong","True")</f>
        <v>True</v>
      </c>
      <c r="O9744" s="2" t="s">
        <v>64</v>
      </c>
      <c r="P9744" s="2" t="str">
        <f>IF(Table2[[#This Row],[Category]]="","Wrong","True")</f>
        <v>True</v>
      </c>
      <c r="Q9744" s="2" t="s">
        <v>12376</v>
      </c>
      <c r="R9744" s="2">
        <v>1500</v>
      </c>
      <c r="S9744" t="s">
        <v>12375</v>
      </c>
      <c r="U9744" t="str">
        <f>IF(Table2[[#This Row],[Currency]]="","Wrong","True")</f>
        <v>Wrong</v>
      </c>
      <c r="V9744" s="2" t="s">
        <v>32</v>
      </c>
      <c r="W9744" s="2" t="str">
        <f>IF(Table2[[#This Row],[PaymentMethod]]="","Wrong","True")</f>
        <v>True</v>
      </c>
      <c r="X9744" s="3">
        <v>45353</v>
      </c>
      <c r="Y9744" s="3" t="str">
        <f>IF(Table2[[#This Row],[DeliveryDate]]="","Wrong","True")</f>
        <v>True</v>
      </c>
      <c r="AA9744" t="str">
        <f>IF(Table2[[#This Row],[DeliveryStatus]]="","Wrong","True")</f>
        <v>Wrong</v>
      </c>
      <c r="AB9744" s="2"/>
      <c r="AC9744" s="2" t="str">
        <f>IF(Table2[[#This Row],[Notes]]="","Wrong","True")</f>
        <v>Wrong</v>
      </c>
      <c r="AD9744" s="2"/>
      <c r="AE9744" s="2" t="s">
        <v>12198</v>
      </c>
    </row>
    <row r="9745" spans="1:31" ht="15.75" customHeight="1" x14ac:dyDescent="0.2">
      <c r="A9745" s="2">
        <v>8991</v>
      </c>
      <c r="B9745" s="2" t="str">
        <f>IF(COUNTIF(A$2:A9749, A9745)&gt;1, "Wrong", IF(Table2[[#This Row],[OrderID]]="","Wrong","True"))</f>
        <v>Wrong</v>
      </c>
      <c r="C9745" s="2" t="s">
        <v>34</v>
      </c>
      <c r="D9745" s="16" t="str">
        <f>IF(Table2[[#This Row],[OrderDate]]="","Wrong","True")</f>
        <v>True</v>
      </c>
      <c r="E9745" s="2" t="s">
        <v>57</v>
      </c>
      <c r="F9745" s="2" t="str">
        <f>IF(Table2[[#This Row],[CustomerName]]="","Wrong","True")</f>
        <v>True</v>
      </c>
      <c r="G9745" s="2" t="s">
        <v>28</v>
      </c>
      <c r="H9745" s="2" t="str">
        <f>IF(Table2[[#This Row],[CustomerEmail ]]="invalid_email","Wrong","True")</f>
        <v>Wrong</v>
      </c>
      <c r="I9745" s="2" t="s">
        <v>18</v>
      </c>
      <c r="J9745" s="2" t="str">
        <f>IF(Table2[[#This Row],[Country]]="","Wrong", "True")</f>
        <v>True</v>
      </c>
      <c r="K9745" s="2"/>
      <c r="L9745" s="2" t="str">
        <f>IF(Table2[[#This Row],[City]]="","Wrong","True")</f>
        <v>Wrong</v>
      </c>
      <c r="M9745" s="2" t="s">
        <v>31</v>
      </c>
      <c r="N9745" s="2" t="str">
        <f>IF(Table2[[#This Row],[ProductName]]="","Wrong","True")</f>
        <v>True</v>
      </c>
      <c r="P9745" t="str">
        <f>IF(Table2[[#This Row],[Category]]="","Wrong","True")</f>
        <v>Wrong</v>
      </c>
      <c r="Q9745" s="2" t="b">
        <v>1</v>
      </c>
      <c r="R9745" s="2">
        <v>1500</v>
      </c>
      <c r="S9745" t="s">
        <v>12375</v>
      </c>
      <c r="T9745" s="2"/>
      <c r="U9745" s="2" t="str">
        <f>IF(Table2[[#This Row],[Currency]]="","Wrong","True")</f>
        <v>Wrong</v>
      </c>
      <c r="V9745" s="2" t="s">
        <v>55</v>
      </c>
      <c r="W9745" s="2" t="str">
        <f>IF(Table2[[#This Row],[PaymentMethod]]="","Wrong","True")</f>
        <v>True</v>
      </c>
      <c r="Y9745" s="1" t="str">
        <f>IF(Table2[[#This Row],[DeliveryDate]]="","Wrong","True")</f>
        <v>Wrong</v>
      </c>
      <c r="AA9745" t="str">
        <f>IF(Table2[[#This Row],[DeliveryStatus]]="","Wrong","True")</f>
        <v>Wrong</v>
      </c>
      <c r="AB9745" s="2"/>
      <c r="AC9745" s="2" t="str">
        <f>IF(Table2[[#This Row],[Notes]]="","Wrong","True")</f>
        <v>Wrong</v>
      </c>
      <c r="AD9745" s="2"/>
      <c r="AE9745" s="2" t="s">
        <v>5953</v>
      </c>
    </row>
    <row r="9746" spans="1:31" ht="15.75" customHeight="1" x14ac:dyDescent="0.2">
      <c r="B9746" t="str">
        <f>IF(COUNTIF(A$2:A9750, A9746)&gt;1, "Wrong", IF(Table2[[#This Row],[OrderID]]="","Wrong","True"))</f>
        <v>Wrong</v>
      </c>
      <c r="D9746" s="1" t="str">
        <f>IF(Table2[[#This Row],[OrderDate]]="","Wrong","True")</f>
        <v>Wrong</v>
      </c>
      <c r="E9746" s="2" t="s">
        <v>92</v>
      </c>
      <c r="F9746" s="2" t="str">
        <f>IF(Table2[[#This Row],[CustomerName]]="","Wrong","True")</f>
        <v>True</v>
      </c>
      <c r="G9746" s="2" t="s">
        <v>12199</v>
      </c>
      <c r="H9746" s="2" t="str">
        <f>IF(Table2[[#This Row],[CustomerEmail ]]="invalid_email","Wrong","True")</f>
        <v>True</v>
      </c>
      <c r="I9746" s="2" t="s">
        <v>17</v>
      </c>
      <c r="J9746" s="2" t="str">
        <f>IF(Table2[[#This Row],[Country]]="","Wrong", "True")</f>
        <v>True</v>
      </c>
      <c r="K9746" s="2" t="s">
        <v>41</v>
      </c>
      <c r="L9746" s="2" t="str">
        <f>IF(Table2[[#This Row],[City]]="","Wrong","True")</f>
        <v>True</v>
      </c>
      <c r="M9746" s="2" t="s">
        <v>37</v>
      </c>
      <c r="N9746" s="2" t="str">
        <f>IF(Table2[[#This Row],[ProductName]]="","Wrong","True")</f>
        <v>True</v>
      </c>
      <c r="O9746" s="2" t="s">
        <v>42</v>
      </c>
      <c r="P9746" s="2" t="str">
        <f>IF(Table2[[#This Row],[Category]]="","Wrong","True")</f>
        <v>True</v>
      </c>
      <c r="Q9746" s="2" t="b">
        <v>1</v>
      </c>
      <c r="R9746" s="2" t="s">
        <v>13291</v>
      </c>
      <c r="S9746" t="s">
        <v>12376</v>
      </c>
      <c r="T9746" s="2" t="s">
        <v>26</v>
      </c>
      <c r="U9746" s="2" t="str">
        <f>IF(Table2[[#This Row],[Currency]]="","Wrong","True")</f>
        <v>True</v>
      </c>
      <c r="V9746" s="2" t="s">
        <v>38</v>
      </c>
      <c r="W9746" s="2" t="str">
        <f>IF(Table2[[#This Row],[PaymentMethod]]="","Wrong","True")</f>
        <v>True</v>
      </c>
      <c r="Y9746" s="1" t="str">
        <f>IF(Table2[[#This Row],[DeliveryDate]]="","Wrong","True")</f>
        <v>Wrong</v>
      </c>
      <c r="Z9746" s="2" t="s">
        <v>39</v>
      </c>
      <c r="AA9746" s="2" t="str">
        <f>IF(Table2[[#This Row],[DeliveryStatus]]="","Wrong","True")</f>
        <v>True</v>
      </c>
      <c r="AB9746" s="2" t="s">
        <v>13289</v>
      </c>
      <c r="AC9746" s="2" t="str">
        <f>IF(Table2[[#This Row],[Notes]]="","Wrong","True")</f>
        <v>True</v>
      </c>
      <c r="AD9746" s="2"/>
      <c r="AE9746" s="2" t="s">
        <v>13395</v>
      </c>
    </row>
    <row r="9747" spans="1:31" ht="15.75" customHeight="1" x14ac:dyDescent="0.25">
      <c r="A9747" s="2">
        <v>7098</v>
      </c>
      <c r="B9747" s="2" t="str">
        <f>IF(COUNTIF(A$2:A9751, A9747)&gt;1, "Wrong", IF(Table2[[#This Row],[OrderID]]="","Wrong","True"))</f>
        <v>Wrong</v>
      </c>
      <c r="C9747" s="3">
        <v>44993</v>
      </c>
      <c r="D9747" s="3" t="str">
        <f>IF(Table2[[#This Row],[OrderDate]]="","Wrong","True")</f>
        <v>True</v>
      </c>
      <c r="E9747" s="2" t="s">
        <v>16</v>
      </c>
      <c r="F9747" s="2" t="str">
        <f>IF(Table2[[#This Row],[CustomerName]]="","Wrong","True")</f>
        <v>True</v>
      </c>
      <c r="G9747" t="s">
        <v>28</v>
      </c>
      <c r="H9747" t="str">
        <f>IF(Table2[[#This Row],[CustomerEmail ]]="invalid_email","Wrong","True")</f>
        <v>Wrong</v>
      </c>
      <c r="I9747" s="2" t="s">
        <v>17</v>
      </c>
      <c r="J9747" s="2" t="str">
        <f>IF(Table2[[#This Row],[Country]]="","Wrong", "True")</f>
        <v>True</v>
      </c>
      <c r="K9747" s="2"/>
      <c r="L9747" s="2" t="str">
        <f>IF(Table2[[#This Row],[City]]="","Wrong","True")</f>
        <v>Wrong</v>
      </c>
      <c r="M9747" s="2" t="s">
        <v>95</v>
      </c>
      <c r="N9747" s="2" t="str">
        <f>IF(Table2[[#This Row],[ProductName]]="","Wrong","True")</f>
        <v>True</v>
      </c>
      <c r="P9747" t="str">
        <f>IF(Table2[[#This Row],[Category]]="","Wrong","True")</f>
        <v>Wrong</v>
      </c>
      <c r="Q9747" t="s">
        <v>12376</v>
      </c>
      <c r="R9747" s="2">
        <v>3000</v>
      </c>
      <c r="S9747" t="s">
        <v>12375</v>
      </c>
      <c r="U9747" t="str">
        <f>IF(Table2[[#This Row],[Currency]]="","Wrong","True")</f>
        <v>Wrong</v>
      </c>
      <c r="W9747" t="str">
        <f>IF(Table2[[#This Row],[PaymentMethod]]="","Wrong","True")</f>
        <v>Wrong</v>
      </c>
      <c r="X9747" s="3">
        <v>45439</v>
      </c>
      <c r="Y9747" s="3" t="str">
        <f>IF(Table2[[#This Row],[DeliveryDate]]="","Wrong","True")</f>
        <v>True</v>
      </c>
      <c r="Z9747" s="2" t="s">
        <v>39</v>
      </c>
      <c r="AA9747" s="2" t="str">
        <f>IF(Table2[[#This Row],[DeliveryStatus]]="","Wrong","True")</f>
        <v>True</v>
      </c>
      <c r="AB9747" s="2" t="s">
        <v>13289</v>
      </c>
      <c r="AC9747" s="2" t="str">
        <f>IF(Table2[[#This Row],[Notes]]="","Wrong","True")</f>
        <v>True</v>
      </c>
      <c r="AD9747" s="2"/>
      <c r="AE9747" s="2" t="s">
        <v>5954</v>
      </c>
    </row>
    <row r="9748" spans="1:31" ht="15.75" customHeight="1" x14ac:dyDescent="0.25">
      <c r="A9748" s="2">
        <v>8218</v>
      </c>
      <c r="B9748" s="2" t="str">
        <f>IF(COUNTIF(A$2:A9752, A9748)&gt;1, "Wrong", IF(Table2[[#This Row],[OrderID]]="","Wrong","True"))</f>
        <v>Wrong</v>
      </c>
      <c r="C9748" s="2" t="s">
        <v>34</v>
      </c>
      <c r="D9748" s="16" t="str">
        <f>IF(Table2[[#This Row],[OrderDate]]="","Wrong","True")</f>
        <v>True</v>
      </c>
      <c r="E9748" s="2" t="s">
        <v>5955</v>
      </c>
      <c r="F9748" s="2" t="str">
        <f>IF(Table2[[#This Row],[CustomerName]]="","Wrong","True")</f>
        <v>True</v>
      </c>
      <c r="G9748" s="2" t="s">
        <v>5956</v>
      </c>
      <c r="H9748" s="2" t="str">
        <f>IF(Table2[[#This Row],[CustomerEmail ]]="invalid_email","Wrong","True")</f>
        <v>True</v>
      </c>
      <c r="J9748" t="str">
        <f>IF(Table2[[#This Row],[Country]]="","Wrong", "True")</f>
        <v>Wrong</v>
      </c>
      <c r="K9748" s="2" t="s">
        <v>41</v>
      </c>
      <c r="L9748" s="2" t="str">
        <f>IF(Table2[[#This Row],[City]]="","Wrong","True")</f>
        <v>True</v>
      </c>
      <c r="M9748" s="2" t="s">
        <v>95</v>
      </c>
      <c r="N9748" s="2" t="str">
        <f>IF(Table2[[#This Row],[ProductName]]="","Wrong","True")</f>
        <v>True</v>
      </c>
      <c r="O9748" s="2" t="s">
        <v>64</v>
      </c>
      <c r="P9748" s="2" t="str">
        <f>IF(Table2[[#This Row],[Category]]="","Wrong","True")</f>
        <v>True</v>
      </c>
      <c r="Q9748" t="s">
        <v>12376</v>
      </c>
      <c r="R9748" s="2" t="s">
        <v>13291</v>
      </c>
      <c r="S9748" t="s">
        <v>12376</v>
      </c>
      <c r="T9748" s="2" t="s">
        <v>43</v>
      </c>
      <c r="U9748" s="2" t="str">
        <f>IF(Table2[[#This Row],[Currency]]="","Wrong","True")</f>
        <v>True</v>
      </c>
      <c r="V9748" s="2" t="s">
        <v>55</v>
      </c>
      <c r="W9748" s="2" t="str">
        <f>IF(Table2[[#This Row],[PaymentMethod]]="","Wrong","True")</f>
        <v>True</v>
      </c>
      <c r="X9748" s="3">
        <v>45826</v>
      </c>
      <c r="Y9748" s="3" t="str">
        <f>IF(Table2[[#This Row],[DeliveryDate]]="","Wrong","True")</f>
        <v>True</v>
      </c>
      <c r="Z9748" s="2" t="s">
        <v>47</v>
      </c>
      <c r="AA9748" s="2" t="str">
        <f>IF(Table2[[#This Row],[DeliveryStatus]]="","Wrong","True")</f>
        <v>True</v>
      </c>
      <c r="AB9748" s="2"/>
      <c r="AC9748" s="2" t="str">
        <f>IF(Table2[[#This Row],[Notes]]="","Wrong","True")</f>
        <v>Wrong</v>
      </c>
      <c r="AD9748" s="2"/>
      <c r="AE9748" s="2" t="s">
        <v>13928</v>
      </c>
    </row>
    <row r="9749" spans="1:31" ht="15.75" customHeight="1" x14ac:dyDescent="0.2">
      <c r="A9749" s="2">
        <v>1514</v>
      </c>
      <c r="B9749" s="2" t="str">
        <f>IF(COUNTIF(A$2:A9753, A9749)&gt;1, "Wrong", IF(Table2[[#This Row],[OrderID]]="","Wrong","True"))</f>
        <v>Wrong</v>
      </c>
      <c r="C9749" s="2" t="s">
        <v>34</v>
      </c>
      <c r="D9749" s="16" t="str">
        <f>IF(Table2[[#This Row],[OrderDate]]="","Wrong","True")</f>
        <v>True</v>
      </c>
      <c r="E9749" s="2" t="s">
        <v>92</v>
      </c>
      <c r="F9749" s="2" t="str">
        <f>IF(Table2[[#This Row],[CustomerName]]="","Wrong","True")</f>
        <v>True</v>
      </c>
      <c r="G9749" t="s">
        <v>28</v>
      </c>
      <c r="H9749" t="str">
        <f>IF(Table2[[#This Row],[CustomerEmail ]]="invalid_email","Wrong","True")</f>
        <v>Wrong</v>
      </c>
      <c r="I9749" s="2" t="s">
        <v>29</v>
      </c>
      <c r="J9749" s="2" t="str">
        <f>IF(Table2[[#This Row],[Country]]="","Wrong", "True")</f>
        <v>True</v>
      </c>
      <c r="K9749" s="2"/>
      <c r="L9749" s="2" t="str">
        <f>IF(Table2[[#This Row],[City]]="","Wrong","True")</f>
        <v>Wrong</v>
      </c>
      <c r="M9749" s="2" t="s">
        <v>19</v>
      </c>
      <c r="N9749" s="2" t="str">
        <f>IF(Table2[[#This Row],[ProductName]]="","Wrong","True")</f>
        <v>True</v>
      </c>
      <c r="O9749" s="2" t="s">
        <v>78</v>
      </c>
      <c r="P9749" s="2" t="str">
        <f>IF(Table2[[#This Row],[Category]]="","Wrong","True")</f>
        <v>True</v>
      </c>
      <c r="Q9749" s="2" t="b">
        <v>1</v>
      </c>
      <c r="R9749" s="2">
        <v>1500</v>
      </c>
      <c r="S9749" t="s">
        <v>12375</v>
      </c>
      <c r="T9749" s="2"/>
      <c r="U9749" s="2" t="str">
        <f>IF(Table2[[#This Row],[Currency]]="","Wrong","True")</f>
        <v>Wrong</v>
      </c>
      <c r="V9749" s="2" t="s">
        <v>32</v>
      </c>
      <c r="W9749" s="2" t="str">
        <f>IF(Table2[[#This Row],[PaymentMethod]]="","Wrong","True")</f>
        <v>True</v>
      </c>
      <c r="Y9749" s="1" t="str">
        <f>IF(Table2[[#This Row],[DeliveryDate]]="","Wrong","True")</f>
        <v>Wrong</v>
      </c>
      <c r="AA9749" t="str">
        <f>IF(Table2[[#This Row],[DeliveryStatus]]="","Wrong","True")</f>
        <v>Wrong</v>
      </c>
      <c r="AB9749" s="2" t="s">
        <v>12386</v>
      </c>
      <c r="AC9749" s="2" t="str">
        <f>IF(Table2[[#This Row],[Notes]]="","Wrong","True")</f>
        <v>True</v>
      </c>
      <c r="AD9749" s="2"/>
      <c r="AE9749" s="2" t="s">
        <v>5958</v>
      </c>
    </row>
    <row r="9750" spans="1:31" ht="15.75" customHeight="1" x14ac:dyDescent="0.2">
      <c r="B9750" t="str">
        <f>IF(COUNTIF(A$2:A9754, A9750)&gt;1, "Wrong", IF(Table2[[#This Row],[OrderID]]="","Wrong","True"))</f>
        <v>Wrong</v>
      </c>
      <c r="C9750" s="2" t="s">
        <v>1962</v>
      </c>
      <c r="D9750" s="16" t="str">
        <f>IF(Table2[[#This Row],[OrderDate]]="","Wrong","True")</f>
        <v>True</v>
      </c>
      <c r="E9750" s="2" t="s">
        <v>16</v>
      </c>
      <c r="F9750" s="2" t="str">
        <f>IF(Table2[[#This Row],[CustomerName]]="","Wrong","True")</f>
        <v>True</v>
      </c>
      <c r="G9750" s="2" t="s">
        <v>12200</v>
      </c>
      <c r="H9750" s="2" t="str">
        <f>IF(Table2[[#This Row],[CustomerEmail ]]="invalid_email","Wrong","True")</f>
        <v>True</v>
      </c>
      <c r="I9750" s="2" t="s">
        <v>29</v>
      </c>
      <c r="J9750" s="2" t="str">
        <f>IF(Table2[[#This Row],[Country]]="","Wrong", "True")</f>
        <v>True</v>
      </c>
      <c r="K9750" s="2" t="s">
        <v>50</v>
      </c>
      <c r="L9750" s="2" t="str">
        <f>IF(Table2[[#This Row],[City]]="","Wrong","True")</f>
        <v>True</v>
      </c>
      <c r="M9750" s="2" t="s">
        <v>68</v>
      </c>
      <c r="N9750" s="2" t="str">
        <f>IF(Table2[[#This Row],[ProductName]]="","Wrong","True")</f>
        <v>True</v>
      </c>
      <c r="O9750" s="2" t="s">
        <v>78</v>
      </c>
      <c r="P9750" s="2" t="str">
        <f>IF(Table2[[#This Row],[Category]]="","Wrong","True")</f>
        <v>True</v>
      </c>
      <c r="Q9750" s="2" t="b">
        <v>1</v>
      </c>
      <c r="R9750" s="2">
        <v>1500</v>
      </c>
      <c r="S9750" t="s">
        <v>12375</v>
      </c>
      <c r="T9750" s="2" t="s">
        <v>26</v>
      </c>
      <c r="U9750" s="2" t="str">
        <f>IF(Table2[[#This Row],[Currency]]="","Wrong","True")</f>
        <v>True</v>
      </c>
      <c r="W9750" t="str">
        <f>IF(Table2[[#This Row],[PaymentMethod]]="","Wrong","True")</f>
        <v>Wrong</v>
      </c>
      <c r="Y9750" s="1" t="str">
        <f>IF(Table2[[#This Row],[DeliveryDate]]="","Wrong","True")</f>
        <v>Wrong</v>
      </c>
      <c r="Z9750" s="2" t="s">
        <v>39</v>
      </c>
      <c r="AA9750" s="2" t="str">
        <f>IF(Table2[[#This Row],[DeliveryStatus]]="","Wrong","True")</f>
        <v>True</v>
      </c>
      <c r="AC9750" t="str">
        <f>IF(Table2[[#This Row],[Notes]]="","Wrong","True")</f>
        <v>Wrong</v>
      </c>
      <c r="AE9750" s="2" t="s">
        <v>7044</v>
      </c>
    </row>
    <row r="9751" spans="1:31" ht="15.75" customHeight="1" x14ac:dyDescent="0.25">
      <c r="A9751" s="2">
        <v>1115</v>
      </c>
      <c r="B9751" s="2" t="str">
        <f>IF(COUNTIF(A$2:A9755, A9751)&gt;1, "Wrong", IF(Table2[[#This Row],[OrderID]]="","Wrong","True"))</f>
        <v>True</v>
      </c>
      <c r="C9751" s="3">
        <v>45386</v>
      </c>
      <c r="D9751" s="3" t="str">
        <f>IF(Table2[[#This Row],[OrderDate]]="","Wrong","True")</f>
        <v>True</v>
      </c>
      <c r="E9751" s="2" t="s">
        <v>16</v>
      </c>
      <c r="F9751" s="2" t="str">
        <f>IF(Table2[[#This Row],[CustomerName]]="","Wrong","True")</f>
        <v>True</v>
      </c>
      <c r="G9751" s="2" t="s">
        <v>28</v>
      </c>
      <c r="H9751" s="2" t="str">
        <f>IF(Table2[[#This Row],[CustomerEmail ]]="invalid_email","Wrong","True")</f>
        <v>Wrong</v>
      </c>
      <c r="I9751" s="2" t="s">
        <v>18</v>
      </c>
      <c r="J9751" s="2" t="str">
        <f>IF(Table2[[#This Row],[Country]]="","Wrong", "True")</f>
        <v>True</v>
      </c>
      <c r="K9751" s="2" t="s">
        <v>50</v>
      </c>
      <c r="L9751" s="2" t="str">
        <f>IF(Table2[[#This Row],[City]]="","Wrong","True")</f>
        <v>True</v>
      </c>
      <c r="M9751" s="2" t="s">
        <v>54</v>
      </c>
      <c r="N9751" s="2" t="str">
        <f>IF(Table2[[#This Row],[ProductName]]="","Wrong","True")</f>
        <v>True</v>
      </c>
      <c r="P9751" t="str">
        <f>IF(Table2[[#This Row],[Category]]="","Wrong","True")</f>
        <v>Wrong</v>
      </c>
      <c r="Q9751" s="2" t="b">
        <v>1</v>
      </c>
      <c r="R9751" s="2" t="s">
        <v>46</v>
      </c>
      <c r="S9751" t="s">
        <v>12376</v>
      </c>
      <c r="T9751" s="2" t="s">
        <v>26</v>
      </c>
      <c r="U9751" s="2" t="str">
        <f>IF(Table2[[#This Row],[Currency]]="","Wrong","True")</f>
        <v>True</v>
      </c>
      <c r="V9751" s="2" t="s">
        <v>38</v>
      </c>
      <c r="W9751" s="2" t="str">
        <f>IF(Table2[[#This Row],[PaymentMethod]]="","Wrong","True")</f>
        <v>True</v>
      </c>
      <c r="X9751" s="3">
        <v>45192</v>
      </c>
      <c r="Y9751" s="3" t="str">
        <f>IF(Table2[[#This Row],[DeliveryDate]]="","Wrong","True")</f>
        <v>True</v>
      </c>
      <c r="Z9751" s="2" t="s">
        <v>39</v>
      </c>
      <c r="AA9751" s="2" t="str">
        <f>IF(Table2[[#This Row],[DeliveryStatus]]="","Wrong","True")</f>
        <v>True</v>
      </c>
      <c r="AC9751" t="str">
        <f>IF(Table2[[#This Row],[Notes]]="","Wrong","True")</f>
        <v>Wrong</v>
      </c>
      <c r="AE9751" s="2" t="s">
        <v>5959</v>
      </c>
    </row>
    <row r="9752" spans="1:31" ht="15.75" customHeight="1" x14ac:dyDescent="0.2">
      <c r="B9752" t="str">
        <f>IF(COUNTIF(A$2:A9756, A9752)&gt;1, "Wrong", IF(Table2[[#This Row],[OrderID]]="","Wrong","True"))</f>
        <v>Wrong</v>
      </c>
      <c r="C9752" s="2" t="s">
        <v>34</v>
      </c>
      <c r="D9752" s="16" t="str">
        <f>IF(Table2[[#This Row],[OrderDate]]="","Wrong","True")</f>
        <v>True</v>
      </c>
      <c r="E9752" s="2" t="s">
        <v>57</v>
      </c>
      <c r="F9752" s="2" t="str">
        <f>IF(Table2[[#This Row],[CustomerName]]="","Wrong","True")</f>
        <v>True</v>
      </c>
      <c r="G9752" t="s">
        <v>28</v>
      </c>
      <c r="H9752" t="str">
        <f>IF(Table2[[#This Row],[CustomerEmail ]]="invalid_email","Wrong","True")</f>
        <v>Wrong</v>
      </c>
      <c r="I9752" s="2" t="s">
        <v>17</v>
      </c>
      <c r="J9752" s="2" t="str">
        <f>IF(Table2[[#This Row],[Country]]="","Wrong", "True")</f>
        <v>True</v>
      </c>
      <c r="K9752" s="2" t="s">
        <v>50</v>
      </c>
      <c r="L9752" s="2" t="str">
        <f>IF(Table2[[#This Row],[City]]="","Wrong","True")</f>
        <v>True</v>
      </c>
      <c r="M9752" s="2" t="s">
        <v>68</v>
      </c>
      <c r="N9752" s="2" t="str">
        <f>IF(Table2[[#This Row],[ProductName]]="","Wrong","True")</f>
        <v>True</v>
      </c>
      <c r="O9752" s="2" t="s">
        <v>78</v>
      </c>
      <c r="P9752" s="2" t="str">
        <f>IF(Table2[[#This Row],[Category]]="","Wrong","True")</f>
        <v>True</v>
      </c>
      <c r="Q9752" s="2" t="b">
        <v>1</v>
      </c>
      <c r="R9752" s="2" t="s">
        <v>13291</v>
      </c>
      <c r="S9752" t="s">
        <v>12376</v>
      </c>
      <c r="T9752" s="2"/>
      <c r="U9752" s="2" t="str">
        <f>IF(Table2[[#This Row],[Currency]]="","Wrong","True")</f>
        <v>Wrong</v>
      </c>
      <c r="W9752" t="str">
        <f>IF(Table2[[#This Row],[PaymentMethod]]="","Wrong","True")</f>
        <v>Wrong</v>
      </c>
      <c r="Y9752" s="1" t="str">
        <f>IF(Table2[[#This Row],[DeliveryDate]]="","Wrong","True")</f>
        <v>Wrong</v>
      </c>
      <c r="Z9752" s="2" t="s">
        <v>33</v>
      </c>
      <c r="AA9752" s="2" t="str">
        <f>IF(Table2[[#This Row],[DeliveryStatus]]="","Wrong","True")</f>
        <v>True</v>
      </c>
      <c r="AC9752" t="str">
        <f>IF(Table2[[#This Row],[Notes]]="","Wrong","True")</f>
        <v>Wrong</v>
      </c>
      <c r="AE9752" s="2" t="s">
        <v>13319</v>
      </c>
    </row>
    <row r="9753" spans="1:31" ht="15.75" customHeight="1" x14ac:dyDescent="0.2">
      <c r="B9753" t="str">
        <f>IF(COUNTIF(A$2:A9757, A9753)&gt;1, "Wrong", IF(Table2[[#This Row],[OrderID]]="","Wrong","True"))</f>
        <v>Wrong</v>
      </c>
      <c r="D9753" s="1" t="str">
        <f>IF(Table2[[#This Row],[OrderDate]]="","Wrong","True")</f>
        <v>Wrong</v>
      </c>
      <c r="E9753" s="2" t="s">
        <v>57</v>
      </c>
      <c r="F9753" s="2" t="str">
        <f>IF(Table2[[#This Row],[CustomerName]]="","Wrong","True")</f>
        <v>True</v>
      </c>
      <c r="G9753" t="s">
        <v>28</v>
      </c>
      <c r="H9753" t="str">
        <f>IF(Table2[[#This Row],[CustomerEmail ]]="invalid_email","Wrong","True")</f>
        <v>Wrong</v>
      </c>
      <c r="I9753" s="2" t="s">
        <v>17</v>
      </c>
      <c r="J9753" s="2" t="str">
        <f>IF(Table2[[#This Row],[Country]]="","Wrong", "True")</f>
        <v>True</v>
      </c>
      <c r="K9753" s="2" t="s">
        <v>30</v>
      </c>
      <c r="L9753" s="2" t="str">
        <f>IF(Table2[[#This Row],[City]]="","Wrong","True")</f>
        <v>True</v>
      </c>
      <c r="M9753" s="2" t="s">
        <v>54</v>
      </c>
      <c r="N9753" s="2" t="str">
        <f>IF(Table2[[#This Row],[ProductName]]="","Wrong","True")</f>
        <v>True</v>
      </c>
      <c r="P9753" t="str">
        <f>IF(Table2[[#This Row],[Category]]="","Wrong","True")</f>
        <v>Wrong</v>
      </c>
      <c r="Q9753" s="2" t="b">
        <v>1</v>
      </c>
      <c r="R9753" s="2" t="s">
        <v>21</v>
      </c>
      <c r="S9753" t="s">
        <v>12376</v>
      </c>
      <c r="T9753" s="2"/>
      <c r="U9753" s="2" t="str">
        <f>IF(Table2[[#This Row],[Currency]]="","Wrong","True")</f>
        <v>Wrong</v>
      </c>
      <c r="V9753" s="2" t="s">
        <v>55</v>
      </c>
      <c r="W9753" s="2" t="str">
        <f>IF(Table2[[#This Row],[PaymentMethod]]="","Wrong","True")</f>
        <v>True</v>
      </c>
      <c r="X9753" s="16"/>
      <c r="Y9753" s="16" t="str">
        <f>IF(Table2[[#This Row],[DeliveryDate]]="","Wrong","True")</f>
        <v>Wrong</v>
      </c>
      <c r="Z9753" s="2" t="s">
        <v>22</v>
      </c>
      <c r="AA9753" s="2" t="str">
        <f>IF(Table2[[#This Row],[DeliveryStatus]]="","Wrong","True")</f>
        <v>True</v>
      </c>
      <c r="AC9753" t="str">
        <f>IF(Table2[[#This Row],[Notes]]="","Wrong","True")</f>
        <v>Wrong</v>
      </c>
      <c r="AE9753" s="2" t="s">
        <v>7763</v>
      </c>
    </row>
    <row r="9754" spans="1:31" ht="15.75" customHeight="1" x14ac:dyDescent="0.25">
      <c r="B9754" t="str">
        <f>IF(COUNTIF(A$2:A9758, A9754)&gt;1, "Wrong", IF(Table2[[#This Row],[OrderID]]="","Wrong","True"))</f>
        <v>Wrong</v>
      </c>
      <c r="C9754" s="3">
        <v>45658</v>
      </c>
      <c r="D9754" s="3" t="str">
        <f>IF(Table2[[#This Row],[OrderDate]]="","Wrong","True")</f>
        <v>True</v>
      </c>
      <c r="E9754" s="2" t="s">
        <v>57</v>
      </c>
      <c r="F9754" s="2" t="str">
        <f>IF(Table2[[#This Row],[CustomerName]]="","Wrong","True")</f>
        <v>True</v>
      </c>
      <c r="G9754" s="2" t="s">
        <v>6582</v>
      </c>
      <c r="H9754" s="2" t="str">
        <f>IF(Table2[[#This Row],[CustomerEmail ]]="invalid_email","Wrong","True")</f>
        <v>True</v>
      </c>
      <c r="J9754" t="str">
        <f>IF(Table2[[#This Row],[Country]]="","Wrong", "True")</f>
        <v>Wrong</v>
      </c>
      <c r="L9754" t="str">
        <f>IF(Table2[[#This Row],[City]]="","Wrong","True")</f>
        <v>Wrong</v>
      </c>
      <c r="M9754" s="2" t="s">
        <v>95</v>
      </c>
      <c r="N9754" s="2" t="str">
        <f>IF(Table2[[#This Row],[ProductName]]="","Wrong","True")</f>
        <v>True</v>
      </c>
      <c r="O9754" s="2" t="s">
        <v>78</v>
      </c>
      <c r="P9754" s="2" t="str">
        <f>IF(Table2[[#This Row],[Category]]="","Wrong","True")</f>
        <v>True</v>
      </c>
      <c r="Q9754" t="s">
        <v>12376</v>
      </c>
      <c r="R9754" s="2" t="s">
        <v>26</v>
      </c>
      <c r="S9754" t="s">
        <v>12376</v>
      </c>
      <c r="T9754" s="2"/>
      <c r="U9754" s="2" t="str">
        <f>IF(Table2[[#This Row],[Currency]]="","Wrong","True")</f>
        <v>Wrong</v>
      </c>
      <c r="W9754" t="str">
        <f>IF(Table2[[#This Row],[PaymentMethod]]="","Wrong","True")</f>
        <v>Wrong</v>
      </c>
      <c r="Y9754" s="1" t="str">
        <f>IF(Table2[[#This Row],[DeliveryDate]]="","Wrong","True")</f>
        <v>Wrong</v>
      </c>
      <c r="Z9754" s="2" t="s">
        <v>73</v>
      </c>
      <c r="AA9754" s="2" t="str">
        <f>IF(Table2[[#This Row],[DeliveryStatus]]="","Wrong","True")</f>
        <v>True</v>
      </c>
      <c r="AC9754" t="str">
        <f>IF(Table2[[#This Row],[Notes]]="","Wrong","True")</f>
        <v>Wrong</v>
      </c>
      <c r="AE9754" s="2" t="s">
        <v>7198</v>
      </c>
    </row>
    <row r="9755" spans="1:31" ht="15.75" customHeight="1" x14ac:dyDescent="0.25">
      <c r="A9755" s="2">
        <v>2348</v>
      </c>
      <c r="B9755" s="2" t="str">
        <f>IF(COUNTIF(A$2:A9759, A9755)&gt;1, "Wrong", IF(Table2[[#This Row],[OrderID]]="","Wrong","True"))</f>
        <v>True</v>
      </c>
      <c r="C9755" s="3">
        <v>45568</v>
      </c>
      <c r="D9755" s="3" t="str">
        <f>IF(Table2[[#This Row],[OrderDate]]="","Wrong","True")</f>
        <v>True</v>
      </c>
      <c r="E9755" s="2" t="s">
        <v>92</v>
      </c>
      <c r="F9755" s="2" t="str">
        <f>IF(Table2[[#This Row],[CustomerName]]="","Wrong","True")</f>
        <v>True</v>
      </c>
      <c r="G9755" s="2" t="s">
        <v>6582</v>
      </c>
      <c r="H9755" s="2" t="str">
        <f>IF(Table2[[#This Row],[CustomerEmail ]]="invalid_email","Wrong","True")</f>
        <v>True</v>
      </c>
      <c r="I9755" s="2" t="s">
        <v>17</v>
      </c>
      <c r="J9755" s="2" t="str">
        <f>IF(Table2[[#This Row],[Country]]="","Wrong", "True")</f>
        <v>True</v>
      </c>
      <c r="K9755" s="2"/>
      <c r="L9755" s="2" t="str">
        <f>IF(Table2[[#This Row],[City]]="","Wrong","True")</f>
        <v>Wrong</v>
      </c>
      <c r="M9755" s="2" t="s">
        <v>37</v>
      </c>
      <c r="N9755" s="2" t="str">
        <f>IF(Table2[[#This Row],[ProductName]]="","Wrong","True")</f>
        <v>True</v>
      </c>
      <c r="O9755" s="2" t="s">
        <v>42</v>
      </c>
      <c r="P9755" s="2" t="str">
        <f>IF(Table2[[#This Row],[Category]]="","Wrong","True")</f>
        <v>True</v>
      </c>
      <c r="Q9755" s="2" t="b">
        <v>1</v>
      </c>
      <c r="R9755" s="2">
        <v>1000</v>
      </c>
      <c r="S9755" t="s">
        <v>12375</v>
      </c>
      <c r="T9755" s="2" t="s">
        <v>48</v>
      </c>
      <c r="U9755" s="2" t="str">
        <f>IF(Table2[[#This Row],[Currency]]="","Wrong","True")</f>
        <v>True</v>
      </c>
      <c r="V9755" s="2" t="s">
        <v>38</v>
      </c>
      <c r="W9755" s="2" t="str">
        <f>IF(Table2[[#This Row],[PaymentMethod]]="","Wrong","True")</f>
        <v>True</v>
      </c>
      <c r="Y9755" s="1" t="str">
        <f>IF(Table2[[#This Row],[DeliveryDate]]="","Wrong","True")</f>
        <v>Wrong</v>
      </c>
      <c r="Z9755" s="2" t="s">
        <v>22</v>
      </c>
      <c r="AA9755" s="2" t="str">
        <f>IF(Table2[[#This Row],[DeliveryStatus]]="","Wrong","True")</f>
        <v>True</v>
      </c>
      <c r="AC9755" t="str">
        <f>IF(Table2[[#This Row],[Notes]]="","Wrong","True")</f>
        <v>Wrong</v>
      </c>
      <c r="AE9755" s="2" t="s">
        <v>5960</v>
      </c>
    </row>
    <row r="9756" spans="1:31" ht="15.75" customHeight="1" x14ac:dyDescent="0.2">
      <c r="A9756" s="2">
        <v>7449</v>
      </c>
      <c r="B9756" s="2" t="str">
        <f>IF(COUNTIF(A$2:A9760, A9756)&gt;1, "Wrong", IF(Table2[[#This Row],[OrderID]]="","Wrong","True"))</f>
        <v>True</v>
      </c>
      <c r="D9756" s="1" t="str">
        <f>IF(Table2[[#This Row],[OrderDate]]="","Wrong","True")</f>
        <v>Wrong</v>
      </c>
      <c r="E9756" s="2" t="s">
        <v>52</v>
      </c>
      <c r="F9756" s="2" t="str">
        <f>IF(Table2[[#This Row],[CustomerName]]="","Wrong","True")</f>
        <v>True</v>
      </c>
      <c r="G9756" t="s">
        <v>28</v>
      </c>
      <c r="H9756" t="str">
        <f>IF(Table2[[#This Row],[CustomerEmail ]]="invalid_email","Wrong","True")</f>
        <v>Wrong</v>
      </c>
      <c r="I9756" s="2" t="s">
        <v>29</v>
      </c>
      <c r="J9756" s="2" t="str">
        <f>IF(Table2[[#This Row],[Country]]="","Wrong", "True")</f>
        <v>True</v>
      </c>
      <c r="K9756" s="2" t="s">
        <v>45</v>
      </c>
      <c r="L9756" s="2" t="str">
        <f>IF(Table2[[#This Row],[City]]="","Wrong","True")</f>
        <v>True</v>
      </c>
      <c r="M9756" s="2" t="s">
        <v>31</v>
      </c>
      <c r="N9756" s="2" t="str">
        <f>IF(Table2[[#This Row],[ProductName]]="","Wrong","True")</f>
        <v>True</v>
      </c>
      <c r="O9756" s="2" t="s">
        <v>64</v>
      </c>
      <c r="P9756" s="2" t="str">
        <f>IF(Table2[[#This Row],[Category]]="","Wrong","True")</f>
        <v>True</v>
      </c>
      <c r="Q9756" s="2" t="b">
        <v>1</v>
      </c>
      <c r="R9756" s="2" t="s">
        <v>26</v>
      </c>
      <c r="S9756" t="s">
        <v>12376</v>
      </c>
      <c r="T9756" s="2"/>
      <c r="U9756" s="2" t="str">
        <f>IF(Table2[[#This Row],[Currency]]="","Wrong","True")</f>
        <v>Wrong</v>
      </c>
      <c r="V9756" s="2" t="s">
        <v>38</v>
      </c>
      <c r="W9756" s="2" t="str">
        <f>IF(Table2[[#This Row],[PaymentMethod]]="","Wrong","True")</f>
        <v>True</v>
      </c>
      <c r="Y9756" s="1" t="str">
        <f>IF(Table2[[#This Row],[DeliveryDate]]="","Wrong","True")</f>
        <v>Wrong</v>
      </c>
      <c r="Z9756" s="2" t="s">
        <v>22</v>
      </c>
      <c r="AA9756" s="2" t="str">
        <f>IF(Table2[[#This Row],[DeliveryStatus]]="","Wrong","True")</f>
        <v>True</v>
      </c>
      <c r="AB9756" s="2"/>
      <c r="AC9756" s="2" t="str">
        <f>IF(Table2[[#This Row],[Notes]]="","Wrong","True")</f>
        <v>Wrong</v>
      </c>
      <c r="AD9756" s="2"/>
      <c r="AE9756" s="2" t="s">
        <v>5961</v>
      </c>
    </row>
    <row r="9757" spans="1:31" ht="15.75" customHeight="1" x14ac:dyDescent="0.25">
      <c r="B9757" t="str">
        <f>IF(COUNTIF(A$2:A9761, A9757)&gt;1, "Wrong", IF(Table2[[#This Row],[OrderID]]="","Wrong","True"))</f>
        <v>Wrong</v>
      </c>
      <c r="C9757" s="3">
        <v>45786</v>
      </c>
      <c r="D9757" s="3" t="str">
        <f>IF(Table2[[#This Row],[OrderDate]]="","Wrong","True")</f>
        <v>True</v>
      </c>
      <c r="F9757" t="str">
        <f>IF(Table2[[#This Row],[CustomerName]]="","Wrong","True")</f>
        <v>Wrong</v>
      </c>
      <c r="G9757" s="2" t="s">
        <v>12201</v>
      </c>
      <c r="H9757" s="2" t="str">
        <f>IF(Table2[[#This Row],[CustomerEmail ]]="invalid_email","Wrong","True")</f>
        <v>True</v>
      </c>
      <c r="I9757" s="2" t="s">
        <v>44</v>
      </c>
      <c r="J9757" s="2" t="str">
        <f>IF(Table2[[#This Row],[Country]]="","Wrong", "True")</f>
        <v>True</v>
      </c>
      <c r="K9757" s="2" t="s">
        <v>58</v>
      </c>
      <c r="L9757" s="2" t="str">
        <f>IF(Table2[[#This Row],[City]]="","Wrong","True")</f>
        <v>True</v>
      </c>
      <c r="N9757" t="str">
        <f>IF(Table2[[#This Row],[ProductName]]="","Wrong","True")</f>
        <v>Wrong</v>
      </c>
      <c r="O9757" s="2" t="s">
        <v>20</v>
      </c>
      <c r="P9757" s="2" t="str">
        <f>IF(Table2[[#This Row],[Category]]="","Wrong","True")</f>
        <v>True</v>
      </c>
      <c r="Q9757" s="2" t="b">
        <v>1</v>
      </c>
      <c r="R9757" s="2">
        <v>1500</v>
      </c>
      <c r="S9757" t="s">
        <v>12375</v>
      </c>
      <c r="T9757" s="2"/>
      <c r="U9757" s="2" t="str">
        <f>IF(Table2[[#This Row],[Currency]]="","Wrong","True")</f>
        <v>Wrong</v>
      </c>
      <c r="V9757" s="2" t="s">
        <v>38</v>
      </c>
      <c r="W9757" s="2" t="str">
        <f>IF(Table2[[#This Row],[PaymentMethod]]="","Wrong","True")</f>
        <v>True</v>
      </c>
      <c r="X9757" s="16"/>
      <c r="Y9757" s="16" t="str">
        <f>IF(Table2[[#This Row],[DeliveryDate]]="","Wrong","True")</f>
        <v>Wrong</v>
      </c>
      <c r="Z9757" s="2" t="s">
        <v>22</v>
      </c>
      <c r="AA9757" s="2" t="str">
        <f>IF(Table2[[#This Row],[DeliveryStatus]]="","Wrong","True")</f>
        <v>True</v>
      </c>
      <c r="AB9757" s="2" t="s">
        <v>13289</v>
      </c>
      <c r="AC9757" s="2" t="str">
        <f>IF(Table2[[#This Row],[Notes]]="","Wrong","True")</f>
        <v>True</v>
      </c>
      <c r="AD9757" s="2"/>
      <c r="AE9757" s="2" t="s">
        <v>7030</v>
      </c>
    </row>
    <row r="9758" spans="1:31" ht="15.75" customHeight="1" x14ac:dyDescent="0.25">
      <c r="B9758" t="str">
        <f>IF(COUNTIF(A$2:A9762, A9758)&gt;1, "Wrong", IF(Table2[[#This Row],[OrderID]]="","Wrong","True"))</f>
        <v>Wrong</v>
      </c>
      <c r="D9758" s="1" t="str">
        <f>IF(Table2[[#This Row],[OrderDate]]="","Wrong","True")</f>
        <v>Wrong</v>
      </c>
      <c r="E9758" s="2" t="s">
        <v>12202</v>
      </c>
      <c r="F9758" s="2" t="str">
        <f>IF(Table2[[#This Row],[CustomerName]]="","Wrong","True")</f>
        <v>True</v>
      </c>
      <c r="G9758" s="2" t="s">
        <v>28</v>
      </c>
      <c r="H9758" s="2" t="str">
        <f>IF(Table2[[#This Row],[CustomerEmail ]]="invalid_email","Wrong","True")</f>
        <v>Wrong</v>
      </c>
      <c r="I9758" s="2" t="s">
        <v>17</v>
      </c>
      <c r="J9758" s="2" t="str">
        <f>IF(Table2[[#This Row],[Country]]="","Wrong", "True")</f>
        <v>True</v>
      </c>
      <c r="K9758" s="2" t="s">
        <v>30</v>
      </c>
      <c r="L9758" s="2" t="str">
        <f>IF(Table2[[#This Row],[City]]="","Wrong","True")</f>
        <v>True</v>
      </c>
      <c r="M9758" s="2" t="s">
        <v>54</v>
      </c>
      <c r="N9758" s="2" t="str">
        <f>IF(Table2[[#This Row],[ProductName]]="","Wrong","True")</f>
        <v>True</v>
      </c>
      <c r="O9758" s="2" t="s">
        <v>25</v>
      </c>
      <c r="P9758" s="2" t="str">
        <f>IF(Table2[[#This Row],[Category]]="","Wrong","True")</f>
        <v>True</v>
      </c>
      <c r="Q9758" s="2" t="b">
        <v>1</v>
      </c>
      <c r="R9758" s="2" t="s">
        <v>46</v>
      </c>
      <c r="S9758" t="s">
        <v>12376</v>
      </c>
      <c r="U9758" t="str">
        <f>IF(Table2[[#This Row],[Currency]]="","Wrong","True")</f>
        <v>Wrong</v>
      </c>
      <c r="V9758" s="2" t="s">
        <v>32</v>
      </c>
      <c r="W9758" s="2" t="str">
        <f>IF(Table2[[#This Row],[PaymentMethod]]="","Wrong","True")</f>
        <v>True</v>
      </c>
      <c r="X9758" s="3">
        <v>45270</v>
      </c>
      <c r="Y9758" s="3" t="str">
        <f>IF(Table2[[#This Row],[DeliveryDate]]="","Wrong","True")</f>
        <v>True</v>
      </c>
      <c r="Z9758" s="2" t="s">
        <v>22</v>
      </c>
      <c r="AA9758" s="2" t="str">
        <f>IF(Table2[[#This Row],[DeliveryStatus]]="","Wrong","True")</f>
        <v>True</v>
      </c>
      <c r="AC9758" t="str">
        <f>IF(Table2[[#This Row],[Notes]]="","Wrong","True")</f>
        <v>Wrong</v>
      </c>
      <c r="AE9758" s="2" t="s">
        <v>12203</v>
      </c>
    </row>
    <row r="9759" spans="1:31" ht="15.75" customHeight="1" x14ac:dyDescent="0.25">
      <c r="B9759" t="str">
        <f>IF(COUNTIF(A$2:A9763, A9759)&gt;1, "Wrong", IF(Table2[[#This Row],[OrderID]]="","Wrong","True"))</f>
        <v>Wrong</v>
      </c>
      <c r="C9759" s="3">
        <v>45222</v>
      </c>
      <c r="D9759" s="3" t="str">
        <f>IF(Table2[[#This Row],[OrderDate]]="","Wrong","True")</f>
        <v>True</v>
      </c>
      <c r="E9759" s="2" t="s">
        <v>57</v>
      </c>
      <c r="F9759" s="2" t="str">
        <f>IF(Table2[[#This Row],[CustomerName]]="","Wrong","True")</f>
        <v>True</v>
      </c>
      <c r="G9759" s="2" t="s">
        <v>12204</v>
      </c>
      <c r="H9759" s="2" t="str">
        <f>IF(Table2[[#This Row],[CustomerEmail ]]="invalid_email","Wrong","True")</f>
        <v>True</v>
      </c>
      <c r="I9759" s="2" t="s">
        <v>17</v>
      </c>
      <c r="J9759" s="2" t="str">
        <f>IF(Table2[[#This Row],[Country]]="","Wrong", "True")</f>
        <v>True</v>
      </c>
      <c r="K9759" s="2" t="s">
        <v>41</v>
      </c>
      <c r="L9759" s="2" t="str">
        <f>IF(Table2[[#This Row],[City]]="","Wrong","True")</f>
        <v>True</v>
      </c>
      <c r="M9759" s="2" t="s">
        <v>54</v>
      </c>
      <c r="N9759" s="2" t="str">
        <f>IF(Table2[[#This Row],[ProductName]]="","Wrong","True")</f>
        <v>True</v>
      </c>
      <c r="P9759" t="str">
        <f>IF(Table2[[#This Row],[Category]]="","Wrong","True")</f>
        <v>Wrong</v>
      </c>
      <c r="Q9759" s="2" t="b">
        <v>1</v>
      </c>
      <c r="R9759" s="2" t="s">
        <v>13291</v>
      </c>
      <c r="S9759" t="s">
        <v>12376</v>
      </c>
      <c r="T9759" s="2"/>
      <c r="U9759" s="2" t="str">
        <f>IF(Table2[[#This Row],[Currency]]="","Wrong","True")</f>
        <v>Wrong</v>
      </c>
      <c r="W9759" t="str">
        <f>IF(Table2[[#This Row],[PaymentMethod]]="","Wrong","True")</f>
        <v>Wrong</v>
      </c>
      <c r="Y9759" s="1" t="str">
        <f>IF(Table2[[#This Row],[DeliveryDate]]="","Wrong","True")</f>
        <v>Wrong</v>
      </c>
      <c r="Z9759" s="2" t="s">
        <v>73</v>
      </c>
      <c r="AA9759" s="2" t="str">
        <f>IF(Table2[[#This Row],[DeliveryStatus]]="","Wrong","True")</f>
        <v>True</v>
      </c>
      <c r="AC9759" t="str">
        <f>IF(Table2[[#This Row],[Notes]]="","Wrong","True")</f>
        <v>Wrong</v>
      </c>
      <c r="AE9759" s="2" t="s">
        <v>13509</v>
      </c>
    </row>
    <row r="9760" spans="1:31" ht="15.75" customHeight="1" x14ac:dyDescent="0.25">
      <c r="A9760" s="2">
        <v>9590</v>
      </c>
      <c r="B9760" s="2" t="str">
        <f>IF(COUNTIF(A$2:A9764, A9760)&gt;1, "Wrong", IF(Table2[[#This Row],[OrderID]]="","Wrong","True"))</f>
        <v>True</v>
      </c>
      <c r="C9760" s="3">
        <v>45450</v>
      </c>
      <c r="D9760" s="3" t="str">
        <f>IF(Table2[[#This Row],[OrderDate]]="","Wrong","True")</f>
        <v>True</v>
      </c>
      <c r="F9760" t="str">
        <f>IF(Table2[[#This Row],[CustomerName]]="","Wrong","True")</f>
        <v>Wrong</v>
      </c>
      <c r="G9760" s="2" t="s">
        <v>12205</v>
      </c>
      <c r="H9760" s="2" t="str">
        <f>IF(Table2[[#This Row],[CustomerEmail ]]="invalid_email","Wrong","True")</f>
        <v>True</v>
      </c>
      <c r="I9760" s="2" t="s">
        <v>29</v>
      </c>
      <c r="J9760" s="2" t="str">
        <f>IF(Table2[[#This Row],[Country]]="","Wrong", "True")</f>
        <v>True</v>
      </c>
      <c r="K9760" s="2"/>
      <c r="L9760" s="2" t="str">
        <f>IF(Table2[[#This Row],[City]]="","Wrong","True")</f>
        <v>Wrong</v>
      </c>
      <c r="M9760" s="2" t="s">
        <v>95</v>
      </c>
      <c r="N9760" s="2" t="str">
        <f>IF(Table2[[#This Row],[ProductName]]="","Wrong","True")</f>
        <v>True</v>
      </c>
      <c r="O9760" s="2" t="s">
        <v>78</v>
      </c>
      <c r="P9760" s="2" t="str">
        <f>IF(Table2[[#This Row],[Category]]="","Wrong","True")</f>
        <v>True</v>
      </c>
      <c r="Q9760" s="2" t="b">
        <v>1</v>
      </c>
      <c r="S9760" t="s">
        <v>12376</v>
      </c>
      <c r="U9760" t="str">
        <f>IF(Table2[[#This Row],[Currency]]="","Wrong","True")</f>
        <v>Wrong</v>
      </c>
      <c r="V9760" s="2" t="s">
        <v>55</v>
      </c>
      <c r="W9760" s="2" t="str">
        <f>IF(Table2[[#This Row],[PaymentMethod]]="","Wrong","True")</f>
        <v>True</v>
      </c>
      <c r="X9760" s="16" t="s">
        <v>9001</v>
      </c>
      <c r="Y9760" s="16" t="str">
        <f>IF(Table2[[#This Row],[DeliveryDate]]="","Wrong","True")</f>
        <v>True</v>
      </c>
      <c r="Z9760" s="2" t="s">
        <v>33</v>
      </c>
      <c r="AA9760" s="2" t="str">
        <f>IF(Table2[[#This Row],[DeliveryStatus]]="","Wrong","True")</f>
        <v>True</v>
      </c>
      <c r="AB9760" s="2" t="s">
        <v>13289</v>
      </c>
      <c r="AC9760" s="2" t="str">
        <f>IF(Table2[[#This Row],[Notes]]="","Wrong","True")</f>
        <v>True</v>
      </c>
      <c r="AD9760" s="2"/>
      <c r="AE9760" s="2" t="s">
        <v>12206</v>
      </c>
    </row>
    <row r="9761" spans="1:31" ht="15.75" customHeight="1" x14ac:dyDescent="0.2">
      <c r="B9761" t="str">
        <f>IF(COUNTIF(A$2:A9765, A9761)&gt;1, "Wrong", IF(Table2[[#This Row],[OrderID]]="","Wrong","True"))</f>
        <v>Wrong</v>
      </c>
      <c r="C9761" s="2" t="s">
        <v>34</v>
      </c>
      <c r="D9761" s="16" t="str">
        <f>IF(Table2[[#This Row],[OrderDate]]="","Wrong","True")</f>
        <v>True</v>
      </c>
      <c r="E9761" s="2" t="s">
        <v>92</v>
      </c>
      <c r="F9761" s="2" t="str">
        <f>IF(Table2[[#This Row],[CustomerName]]="","Wrong","True")</f>
        <v>True</v>
      </c>
      <c r="G9761" t="s">
        <v>28</v>
      </c>
      <c r="H9761" t="str">
        <f>IF(Table2[[#This Row],[CustomerEmail ]]="invalid_email","Wrong","True")</f>
        <v>Wrong</v>
      </c>
      <c r="I9761" s="2" t="s">
        <v>44</v>
      </c>
      <c r="J9761" s="2" t="str">
        <f>IF(Table2[[#This Row],[Country]]="","Wrong", "True")</f>
        <v>True</v>
      </c>
      <c r="K9761" s="2"/>
      <c r="L9761" s="2" t="str">
        <f>IF(Table2[[#This Row],[City]]="","Wrong","True")</f>
        <v>Wrong</v>
      </c>
      <c r="M9761" s="2" t="s">
        <v>20</v>
      </c>
      <c r="N9761" s="2" t="str">
        <f>IF(Table2[[#This Row],[ProductName]]="","Wrong","True")</f>
        <v>True</v>
      </c>
      <c r="O9761" s="2" t="s">
        <v>64</v>
      </c>
      <c r="P9761" s="2" t="str">
        <f>IF(Table2[[#This Row],[Category]]="","Wrong","True")</f>
        <v>True</v>
      </c>
      <c r="Q9761" s="2" t="b">
        <v>1</v>
      </c>
      <c r="R9761" s="2">
        <v>2500</v>
      </c>
      <c r="S9761" t="s">
        <v>12375</v>
      </c>
      <c r="T9761" s="2" t="s">
        <v>48</v>
      </c>
      <c r="U9761" s="2" t="str">
        <f>IF(Table2[[#This Row],[Currency]]="","Wrong","True")</f>
        <v>True</v>
      </c>
      <c r="W9761" t="str">
        <f>IF(Table2[[#This Row],[PaymentMethod]]="","Wrong","True")</f>
        <v>Wrong</v>
      </c>
      <c r="Y9761" s="1" t="str">
        <f>IF(Table2[[#This Row],[DeliveryDate]]="","Wrong","True")</f>
        <v>Wrong</v>
      </c>
      <c r="Z9761" s="2" t="s">
        <v>73</v>
      </c>
      <c r="AA9761" s="2" t="str">
        <f>IF(Table2[[#This Row],[DeliveryStatus]]="","Wrong","True")</f>
        <v>True</v>
      </c>
      <c r="AB9761" s="2"/>
      <c r="AC9761" s="2" t="str">
        <f>IF(Table2[[#This Row],[Notes]]="","Wrong","True")</f>
        <v>Wrong</v>
      </c>
      <c r="AD9761" s="2"/>
      <c r="AE9761" s="2" t="s">
        <v>6874</v>
      </c>
    </row>
    <row r="9762" spans="1:31" ht="15.75" customHeight="1" x14ac:dyDescent="0.25">
      <c r="A9762" s="2">
        <v>5771</v>
      </c>
      <c r="B9762" s="2" t="str">
        <f>IF(COUNTIF(A$2:A9766, A9762)&gt;1, "Wrong", IF(Table2[[#This Row],[OrderID]]="","Wrong","True"))</f>
        <v>True</v>
      </c>
      <c r="D9762" s="1" t="str">
        <f>IF(Table2[[#This Row],[OrderDate]]="","Wrong","True")</f>
        <v>Wrong</v>
      </c>
      <c r="F9762" t="str">
        <f>IF(Table2[[#This Row],[CustomerName]]="","Wrong","True")</f>
        <v>Wrong</v>
      </c>
      <c r="G9762" t="s">
        <v>28</v>
      </c>
      <c r="H9762" t="str">
        <f>IF(Table2[[#This Row],[CustomerEmail ]]="invalid_email","Wrong","True")</f>
        <v>Wrong</v>
      </c>
      <c r="I9762" s="2" t="s">
        <v>17</v>
      </c>
      <c r="J9762" s="2" t="str">
        <f>IF(Table2[[#This Row],[Country]]="","Wrong", "True")</f>
        <v>True</v>
      </c>
      <c r="K9762" s="2" t="s">
        <v>58</v>
      </c>
      <c r="L9762" s="2" t="str">
        <f>IF(Table2[[#This Row],[City]]="","Wrong","True")</f>
        <v>True</v>
      </c>
      <c r="N9762" t="str">
        <f>IF(Table2[[#This Row],[ProductName]]="","Wrong","True")</f>
        <v>Wrong</v>
      </c>
      <c r="O9762" s="2" t="s">
        <v>25</v>
      </c>
      <c r="P9762" s="2" t="str">
        <f>IF(Table2[[#This Row],[Category]]="","Wrong","True")</f>
        <v>True</v>
      </c>
      <c r="Q9762" t="s">
        <v>12376</v>
      </c>
      <c r="S9762" t="s">
        <v>12376</v>
      </c>
      <c r="T9762" s="2" t="s">
        <v>6588</v>
      </c>
      <c r="U9762" s="2" t="str">
        <f>IF(Table2[[#This Row],[Currency]]="","Wrong","True")</f>
        <v>True</v>
      </c>
      <c r="V9762" s="2" t="s">
        <v>27</v>
      </c>
      <c r="W9762" s="2" t="str">
        <f>IF(Table2[[#This Row],[PaymentMethod]]="","Wrong","True")</f>
        <v>True</v>
      </c>
      <c r="X9762" s="3">
        <v>45388</v>
      </c>
      <c r="Y9762" s="3" t="str">
        <f>IF(Table2[[#This Row],[DeliveryDate]]="","Wrong","True")</f>
        <v>True</v>
      </c>
      <c r="Z9762" s="2" t="s">
        <v>39</v>
      </c>
      <c r="AA9762" s="2" t="str">
        <f>IF(Table2[[#This Row],[DeliveryStatus]]="","Wrong","True")</f>
        <v>True</v>
      </c>
      <c r="AB9762" s="2" t="s">
        <v>23</v>
      </c>
      <c r="AC9762" s="2" t="str">
        <f>IF(Table2[[#This Row],[Notes]]="","Wrong","True")</f>
        <v>True</v>
      </c>
      <c r="AD9762" s="2"/>
      <c r="AE9762" s="2" t="s">
        <v>12207</v>
      </c>
    </row>
    <row r="9763" spans="1:31" ht="15.75" customHeight="1" x14ac:dyDescent="0.25">
      <c r="B9763" t="str">
        <f>IF(COUNTIF(A$2:A9767, A9763)&gt;1, "Wrong", IF(Table2[[#This Row],[OrderID]]="","Wrong","True"))</f>
        <v>Wrong</v>
      </c>
      <c r="C9763" s="3">
        <v>45318</v>
      </c>
      <c r="D9763" s="3" t="str">
        <f>IF(Table2[[#This Row],[OrderDate]]="","Wrong","True")</f>
        <v>True</v>
      </c>
      <c r="E9763" s="2" t="s">
        <v>52</v>
      </c>
      <c r="F9763" s="2" t="str">
        <f>IF(Table2[[#This Row],[CustomerName]]="","Wrong","True")</f>
        <v>True</v>
      </c>
      <c r="G9763" s="2" t="s">
        <v>12208</v>
      </c>
      <c r="H9763" s="2" t="str">
        <f>IF(Table2[[#This Row],[CustomerEmail ]]="invalid_email","Wrong","True")</f>
        <v>True</v>
      </c>
      <c r="J9763" t="str">
        <f>IF(Table2[[#This Row],[Country]]="","Wrong", "True")</f>
        <v>Wrong</v>
      </c>
      <c r="K9763" s="2" t="s">
        <v>45</v>
      </c>
      <c r="L9763" s="2" t="str">
        <f>IF(Table2[[#This Row],[City]]="","Wrong","True")</f>
        <v>True</v>
      </c>
      <c r="M9763" s="2" t="s">
        <v>54</v>
      </c>
      <c r="N9763" s="2" t="str">
        <f>IF(Table2[[#This Row],[ProductName]]="","Wrong","True")</f>
        <v>True</v>
      </c>
      <c r="O9763" s="2" t="s">
        <v>64</v>
      </c>
      <c r="P9763" s="2" t="str">
        <f>IF(Table2[[#This Row],[Category]]="","Wrong","True")</f>
        <v>True</v>
      </c>
      <c r="Q9763" s="2" t="b">
        <v>1</v>
      </c>
      <c r="R9763" s="2">
        <v>2500</v>
      </c>
      <c r="S9763" t="s">
        <v>12375</v>
      </c>
      <c r="T9763" s="2" t="s">
        <v>6588</v>
      </c>
      <c r="U9763" s="2" t="str">
        <f>IF(Table2[[#This Row],[Currency]]="","Wrong","True")</f>
        <v>True</v>
      </c>
      <c r="V9763" s="2" t="s">
        <v>32</v>
      </c>
      <c r="W9763" s="2" t="str">
        <f>IF(Table2[[#This Row],[PaymentMethod]]="","Wrong","True")</f>
        <v>True</v>
      </c>
      <c r="Y9763" s="1" t="str">
        <f>IF(Table2[[#This Row],[DeliveryDate]]="","Wrong","True")</f>
        <v>Wrong</v>
      </c>
      <c r="Z9763" s="2" t="s">
        <v>22</v>
      </c>
      <c r="AA9763" s="2" t="str">
        <f>IF(Table2[[#This Row],[DeliveryStatus]]="","Wrong","True")</f>
        <v>True</v>
      </c>
      <c r="AB9763" s="2" t="s">
        <v>23</v>
      </c>
      <c r="AC9763" s="2" t="str">
        <f>IF(Table2[[#This Row],[Notes]]="","Wrong","True")</f>
        <v>True</v>
      </c>
      <c r="AD9763" s="2"/>
      <c r="AE9763" s="2" t="s">
        <v>7158</v>
      </c>
    </row>
    <row r="9764" spans="1:31" ht="15.75" customHeight="1" x14ac:dyDescent="0.2">
      <c r="B9764" t="str">
        <f>IF(COUNTIF(A$2:A9768, A9764)&gt;1, "Wrong", IF(Table2[[#This Row],[OrderID]]="","Wrong","True"))</f>
        <v>Wrong</v>
      </c>
      <c r="D9764" s="1" t="str">
        <f>IF(Table2[[#This Row],[OrderDate]]="","Wrong","True")</f>
        <v>Wrong</v>
      </c>
      <c r="E9764" s="2" t="s">
        <v>57</v>
      </c>
      <c r="F9764" s="2" t="str">
        <f>IF(Table2[[#This Row],[CustomerName]]="","Wrong","True")</f>
        <v>True</v>
      </c>
      <c r="G9764" s="2" t="s">
        <v>28</v>
      </c>
      <c r="H9764" s="2" t="str">
        <f>IF(Table2[[#This Row],[CustomerEmail ]]="invalid_email","Wrong","True")</f>
        <v>Wrong</v>
      </c>
      <c r="I9764" s="2" t="s">
        <v>24</v>
      </c>
      <c r="J9764" s="2" t="str">
        <f>IF(Table2[[#This Row],[Country]]="","Wrong", "True")</f>
        <v>True</v>
      </c>
      <c r="L9764" t="str">
        <f>IF(Table2[[#This Row],[City]]="","Wrong","True")</f>
        <v>Wrong</v>
      </c>
      <c r="M9764" s="2" t="s">
        <v>19</v>
      </c>
      <c r="N9764" s="2" t="str">
        <f>IF(Table2[[#This Row],[ProductName]]="","Wrong","True")</f>
        <v>True</v>
      </c>
      <c r="O9764" s="2" t="s">
        <v>42</v>
      </c>
      <c r="P9764" s="2" t="str">
        <f>IF(Table2[[#This Row],[Category]]="","Wrong","True")</f>
        <v>True</v>
      </c>
      <c r="Q9764" s="2" t="b">
        <v>1</v>
      </c>
      <c r="R9764" s="2" t="s">
        <v>46</v>
      </c>
      <c r="S9764" t="s">
        <v>12376</v>
      </c>
      <c r="U9764" t="str">
        <f>IF(Table2[[#This Row],[Currency]]="","Wrong","True")</f>
        <v>Wrong</v>
      </c>
      <c r="W9764" t="str">
        <f>IF(Table2[[#This Row],[PaymentMethod]]="","Wrong","True")</f>
        <v>Wrong</v>
      </c>
      <c r="Y9764" s="1" t="str">
        <f>IF(Table2[[#This Row],[DeliveryDate]]="","Wrong","True")</f>
        <v>Wrong</v>
      </c>
      <c r="AA9764" t="str">
        <f>IF(Table2[[#This Row],[DeliveryStatus]]="","Wrong","True")</f>
        <v>Wrong</v>
      </c>
      <c r="AB9764" s="2" t="s">
        <v>13289</v>
      </c>
      <c r="AC9764" s="2" t="str">
        <f>IF(Table2[[#This Row],[Notes]]="","Wrong","True")</f>
        <v>True</v>
      </c>
      <c r="AD9764" s="2"/>
      <c r="AE9764" s="2" t="s">
        <v>7230</v>
      </c>
    </row>
    <row r="9765" spans="1:31" ht="15.75" customHeight="1" x14ac:dyDescent="0.25">
      <c r="A9765" s="2">
        <v>9269</v>
      </c>
      <c r="B9765" s="2" t="str">
        <f>IF(COUNTIF(A$2:A9769, A9765)&gt;1, "Wrong", IF(Table2[[#This Row],[OrderID]]="","Wrong","True"))</f>
        <v>Wrong</v>
      </c>
      <c r="C9765" s="3">
        <v>45733</v>
      </c>
      <c r="D9765" s="3" t="str">
        <f>IF(Table2[[#This Row],[OrderDate]]="","Wrong","True")</f>
        <v>True</v>
      </c>
      <c r="E9765" s="2" t="s">
        <v>57</v>
      </c>
      <c r="F9765" s="2" t="str">
        <f>IF(Table2[[#This Row],[CustomerName]]="","Wrong","True")</f>
        <v>True</v>
      </c>
      <c r="G9765" s="2" t="s">
        <v>5962</v>
      </c>
      <c r="H9765" s="2" t="str">
        <f>IF(Table2[[#This Row],[CustomerEmail ]]="invalid_email","Wrong","True")</f>
        <v>True</v>
      </c>
      <c r="I9765" s="2" t="s">
        <v>62</v>
      </c>
      <c r="J9765" s="2" t="str">
        <f>IF(Table2[[#This Row],[Country]]="","Wrong", "True")</f>
        <v>True</v>
      </c>
      <c r="K9765" s="2" t="s">
        <v>58</v>
      </c>
      <c r="L9765" s="2" t="str">
        <f>IF(Table2[[#This Row],[City]]="","Wrong","True")</f>
        <v>True</v>
      </c>
      <c r="M9765" s="2" t="s">
        <v>68</v>
      </c>
      <c r="N9765" s="2" t="str">
        <f>IF(Table2[[#This Row],[ProductName]]="","Wrong","True")</f>
        <v>True</v>
      </c>
      <c r="O9765" s="2" t="s">
        <v>20</v>
      </c>
      <c r="P9765" s="2" t="str">
        <f>IF(Table2[[#This Row],[Category]]="","Wrong","True")</f>
        <v>True</v>
      </c>
      <c r="Q9765" s="2" t="b">
        <v>1</v>
      </c>
      <c r="R9765" s="2">
        <v>3000</v>
      </c>
      <c r="S9765" t="s">
        <v>12375</v>
      </c>
      <c r="U9765" t="str">
        <f>IF(Table2[[#This Row],[Currency]]="","Wrong","True")</f>
        <v>Wrong</v>
      </c>
      <c r="V9765" s="2" t="s">
        <v>32</v>
      </c>
      <c r="W9765" s="2" t="str">
        <f>IF(Table2[[#This Row],[PaymentMethod]]="","Wrong","True")</f>
        <v>True</v>
      </c>
      <c r="X9765" s="3">
        <v>45595</v>
      </c>
      <c r="Y9765" s="3" t="str">
        <f>IF(Table2[[#This Row],[DeliveryDate]]="","Wrong","True")</f>
        <v>True</v>
      </c>
      <c r="AA9765" t="str">
        <f>IF(Table2[[#This Row],[DeliveryStatus]]="","Wrong","True")</f>
        <v>Wrong</v>
      </c>
      <c r="AC9765" t="str">
        <f>IF(Table2[[#This Row],[Notes]]="","Wrong","True")</f>
        <v>Wrong</v>
      </c>
      <c r="AE9765" s="2" t="s">
        <v>5963</v>
      </c>
    </row>
    <row r="9766" spans="1:31" ht="15.75" customHeight="1" x14ac:dyDescent="0.2">
      <c r="B9766" t="str">
        <f>IF(COUNTIF(A$2:A9770, A9766)&gt;1, "Wrong", IF(Table2[[#This Row],[OrderID]]="","Wrong","True"))</f>
        <v>Wrong</v>
      </c>
      <c r="D9766" s="1" t="str">
        <f>IF(Table2[[#This Row],[OrderDate]]="","Wrong","True")</f>
        <v>Wrong</v>
      </c>
      <c r="E9766" s="2" t="s">
        <v>12209</v>
      </c>
      <c r="F9766" s="2" t="str">
        <f>IF(Table2[[#This Row],[CustomerName]]="","Wrong","True")</f>
        <v>True</v>
      </c>
      <c r="G9766" s="2" t="s">
        <v>6582</v>
      </c>
      <c r="H9766" s="2" t="str">
        <f>IF(Table2[[#This Row],[CustomerEmail ]]="invalid_email","Wrong","True")</f>
        <v>True</v>
      </c>
      <c r="I9766" s="2" t="s">
        <v>18</v>
      </c>
      <c r="J9766" s="2" t="str">
        <f>IF(Table2[[#This Row],[Country]]="","Wrong", "True")</f>
        <v>True</v>
      </c>
      <c r="K9766" s="2" t="s">
        <v>50</v>
      </c>
      <c r="L9766" s="2" t="str">
        <f>IF(Table2[[#This Row],[City]]="","Wrong","True")</f>
        <v>True</v>
      </c>
      <c r="M9766" s="2" t="s">
        <v>68</v>
      </c>
      <c r="N9766" s="2" t="str">
        <f>IF(Table2[[#This Row],[ProductName]]="","Wrong","True")</f>
        <v>True</v>
      </c>
      <c r="O9766" s="2" t="s">
        <v>64</v>
      </c>
      <c r="P9766" s="2" t="str">
        <f>IF(Table2[[#This Row],[Category]]="","Wrong","True")</f>
        <v>True</v>
      </c>
      <c r="Q9766" s="2" t="b">
        <v>1</v>
      </c>
      <c r="R9766" s="2" t="s">
        <v>26</v>
      </c>
      <c r="S9766" t="s">
        <v>12376</v>
      </c>
      <c r="T9766" s="2" t="s">
        <v>6588</v>
      </c>
      <c r="U9766" s="2" t="str">
        <f>IF(Table2[[#This Row],[Currency]]="","Wrong","True")</f>
        <v>True</v>
      </c>
      <c r="V9766" s="2" t="s">
        <v>32</v>
      </c>
      <c r="W9766" s="2" t="str">
        <f>IF(Table2[[#This Row],[PaymentMethod]]="","Wrong","True")</f>
        <v>True</v>
      </c>
      <c r="Y9766" s="1" t="str">
        <f>IF(Table2[[#This Row],[DeliveryDate]]="","Wrong","True")</f>
        <v>Wrong</v>
      </c>
      <c r="Z9766" s="2" t="s">
        <v>33</v>
      </c>
      <c r="AA9766" s="2" t="str">
        <f>IF(Table2[[#This Row],[DeliveryStatus]]="","Wrong","True")</f>
        <v>True</v>
      </c>
      <c r="AB9766" s="2" t="s">
        <v>13289</v>
      </c>
      <c r="AC9766" s="2" t="str">
        <f>IF(Table2[[#This Row],[Notes]]="","Wrong","True")</f>
        <v>True</v>
      </c>
      <c r="AD9766" s="2"/>
      <c r="AE9766" s="2" t="s">
        <v>12210</v>
      </c>
    </row>
    <row r="9767" spans="1:31" ht="15.75" customHeight="1" x14ac:dyDescent="0.25">
      <c r="B9767" t="str">
        <f>IF(COUNTIF(A$2:A9771, A9767)&gt;1, "Wrong", IF(Table2[[#This Row],[OrderID]]="","Wrong","True"))</f>
        <v>Wrong</v>
      </c>
      <c r="C9767" s="3">
        <v>45122</v>
      </c>
      <c r="D9767" s="3" t="str">
        <f>IF(Table2[[#This Row],[OrderDate]]="","Wrong","True")</f>
        <v>True</v>
      </c>
      <c r="E9767" s="2" t="s">
        <v>12211</v>
      </c>
      <c r="F9767" s="2" t="str">
        <f>IF(Table2[[#This Row],[CustomerName]]="","Wrong","True")</f>
        <v>True</v>
      </c>
      <c r="G9767" t="s">
        <v>28</v>
      </c>
      <c r="H9767" t="str">
        <f>IF(Table2[[#This Row],[CustomerEmail ]]="invalid_email","Wrong","True")</f>
        <v>Wrong</v>
      </c>
      <c r="I9767" s="2" t="s">
        <v>44</v>
      </c>
      <c r="J9767" s="2" t="str">
        <f>IF(Table2[[#This Row],[Country]]="","Wrong", "True")</f>
        <v>True</v>
      </c>
      <c r="L9767" t="str">
        <f>IF(Table2[[#This Row],[City]]="","Wrong","True")</f>
        <v>Wrong</v>
      </c>
      <c r="M9767" s="2" t="s">
        <v>20</v>
      </c>
      <c r="N9767" s="2" t="str">
        <f>IF(Table2[[#This Row],[ProductName]]="","Wrong","True")</f>
        <v>True</v>
      </c>
      <c r="P9767" t="str">
        <f>IF(Table2[[#This Row],[Category]]="","Wrong","True")</f>
        <v>Wrong</v>
      </c>
      <c r="Q9767" s="2" t="b">
        <v>1</v>
      </c>
      <c r="R9767" s="2">
        <v>1000</v>
      </c>
      <c r="S9767" t="s">
        <v>12375</v>
      </c>
      <c r="U9767" t="str">
        <f>IF(Table2[[#This Row],[Currency]]="","Wrong","True")</f>
        <v>Wrong</v>
      </c>
      <c r="V9767" s="2" t="s">
        <v>55</v>
      </c>
      <c r="W9767" s="2" t="str">
        <f>IF(Table2[[#This Row],[PaymentMethod]]="","Wrong","True")</f>
        <v>True</v>
      </c>
      <c r="X9767" s="16"/>
      <c r="Y9767" s="16" t="str">
        <f>IF(Table2[[#This Row],[DeliveryDate]]="","Wrong","True")</f>
        <v>Wrong</v>
      </c>
      <c r="Z9767" s="2" t="s">
        <v>33</v>
      </c>
      <c r="AA9767" s="2" t="str">
        <f>IF(Table2[[#This Row],[DeliveryStatus]]="","Wrong","True")</f>
        <v>True</v>
      </c>
      <c r="AC9767" t="str">
        <f>IF(Table2[[#This Row],[Notes]]="","Wrong","True")</f>
        <v>Wrong</v>
      </c>
      <c r="AE9767" s="2" t="s">
        <v>12212</v>
      </c>
    </row>
    <row r="9768" spans="1:31" ht="15.75" customHeight="1" x14ac:dyDescent="0.2">
      <c r="B9768" t="str">
        <f>IF(COUNTIF(A$2:A9772, A9768)&gt;1, "Wrong", IF(Table2[[#This Row],[OrderID]]="","Wrong","True"))</f>
        <v>Wrong</v>
      </c>
      <c r="D9768" s="1" t="str">
        <f>IF(Table2[[#This Row],[OrderDate]]="","Wrong","True")</f>
        <v>Wrong</v>
      </c>
      <c r="F9768" t="str">
        <f>IF(Table2[[#This Row],[CustomerName]]="","Wrong","True")</f>
        <v>Wrong</v>
      </c>
      <c r="G9768" t="s">
        <v>28</v>
      </c>
      <c r="H9768" t="str">
        <f>IF(Table2[[#This Row],[CustomerEmail ]]="invalid_email","Wrong","True")</f>
        <v>Wrong</v>
      </c>
      <c r="I9768" s="2" t="s">
        <v>17</v>
      </c>
      <c r="J9768" s="2" t="str">
        <f>IF(Table2[[#This Row],[Country]]="","Wrong", "True")</f>
        <v>True</v>
      </c>
      <c r="K9768" s="2" t="s">
        <v>30</v>
      </c>
      <c r="L9768" s="2" t="str">
        <f>IF(Table2[[#This Row],[City]]="","Wrong","True")</f>
        <v>True</v>
      </c>
      <c r="M9768" s="2" t="s">
        <v>68</v>
      </c>
      <c r="N9768" s="2" t="str">
        <f>IF(Table2[[#This Row],[ProductName]]="","Wrong","True")</f>
        <v>True</v>
      </c>
      <c r="O9768" s="2" t="s">
        <v>20</v>
      </c>
      <c r="P9768" s="2" t="str">
        <f>IF(Table2[[#This Row],[Category]]="","Wrong","True")</f>
        <v>True</v>
      </c>
      <c r="Q9768" s="2" t="b">
        <v>1</v>
      </c>
      <c r="R9768" s="2" t="s">
        <v>13291</v>
      </c>
      <c r="S9768" t="s">
        <v>12376</v>
      </c>
      <c r="U9768" t="str">
        <f>IF(Table2[[#This Row],[Currency]]="","Wrong","True")</f>
        <v>Wrong</v>
      </c>
      <c r="W9768" t="str">
        <f>IF(Table2[[#This Row],[PaymentMethod]]="","Wrong","True")</f>
        <v>Wrong</v>
      </c>
      <c r="Y9768" s="1" t="str">
        <f>IF(Table2[[#This Row],[DeliveryDate]]="","Wrong","True")</f>
        <v>Wrong</v>
      </c>
      <c r="Z9768" s="2" t="s">
        <v>73</v>
      </c>
      <c r="AA9768" s="2" t="str">
        <f>IF(Table2[[#This Row],[DeliveryStatus]]="","Wrong","True")</f>
        <v>True</v>
      </c>
      <c r="AB9768" s="2" t="s">
        <v>23</v>
      </c>
      <c r="AC9768" s="2" t="str">
        <f>IF(Table2[[#This Row],[Notes]]="","Wrong","True")</f>
        <v>True</v>
      </c>
      <c r="AD9768" s="2"/>
      <c r="AE9768" s="2" t="s">
        <v>13403</v>
      </c>
    </row>
    <row r="9769" spans="1:31" ht="15.75" customHeight="1" x14ac:dyDescent="0.2">
      <c r="A9769" s="2">
        <v>4330</v>
      </c>
      <c r="B9769" s="2" t="str">
        <f>IF(COUNTIF(A$2:A9773, A9769)&gt;1, "Wrong", IF(Table2[[#This Row],[OrderID]]="","Wrong","True"))</f>
        <v>True</v>
      </c>
      <c r="D9769" s="1" t="str">
        <f>IF(Table2[[#This Row],[OrderDate]]="","Wrong","True")</f>
        <v>Wrong</v>
      </c>
      <c r="E9769" s="2" t="s">
        <v>16</v>
      </c>
      <c r="F9769" s="2" t="str">
        <f>IF(Table2[[#This Row],[CustomerName]]="","Wrong","True")</f>
        <v>True</v>
      </c>
      <c r="G9769" s="2" t="s">
        <v>5964</v>
      </c>
      <c r="H9769" s="2" t="str">
        <f>IF(Table2[[#This Row],[CustomerEmail ]]="invalid_email","Wrong","True")</f>
        <v>True</v>
      </c>
      <c r="I9769" s="2" t="s">
        <v>29</v>
      </c>
      <c r="J9769" s="2" t="str">
        <f>IF(Table2[[#This Row],[Country]]="","Wrong", "True")</f>
        <v>True</v>
      </c>
      <c r="K9769" s="2" t="s">
        <v>30</v>
      </c>
      <c r="L9769" s="2" t="str">
        <f>IF(Table2[[#This Row],[City]]="","Wrong","True")</f>
        <v>True</v>
      </c>
      <c r="M9769" s="2" t="s">
        <v>31</v>
      </c>
      <c r="N9769" s="2" t="str">
        <f>IF(Table2[[#This Row],[ProductName]]="","Wrong","True")</f>
        <v>True</v>
      </c>
      <c r="O9769" s="2" t="s">
        <v>20</v>
      </c>
      <c r="P9769" s="2" t="str">
        <f>IF(Table2[[#This Row],[Category]]="","Wrong","True")</f>
        <v>True</v>
      </c>
      <c r="Q9769" s="2" t="s">
        <v>12376</v>
      </c>
      <c r="R9769" s="2" t="s">
        <v>46</v>
      </c>
      <c r="S9769" t="s">
        <v>12376</v>
      </c>
      <c r="T9769" s="2"/>
      <c r="U9769" s="2" t="str">
        <f>IF(Table2[[#This Row],[Currency]]="","Wrong","True")</f>
        <v>Wrong</v>
      </c>
      <c r="W9769" t="str">
        <f>IF(Table2[[#This Row],[PaymentMethod]]="","Wrong","True")</f>
        <v>Wrong</v>
      </c>
      <c r="X9769" s="16"/>
      <c r="Y9769" s="16" t="str">
        <f>IF(Table2[[#This Row],[DeliveryDate]]="","Wrong","True")</f>
        <v>Wrong</v>
      </c>
      <c r="AA9769" t="str">
        <f>IF(Table2[[#This Row],[DeliveryStatus]]="","Wrong","True")</f>
        <v>Wrong</v>
      </c>
      <c r="AB9769" s="2"/>
      <c r="AC9769" s="2" t="str">
        <f>IF(Table2[[#This Row],[Notes]]="","Wrong","True")</f>
        <v>Wrong</v>
      </c>
      <c r="AD9769" s="2"/>
      <c r="AE9769" s="2" t="s">
        <v>5965</v>
      </c>
    </row>
    <row r="9770" spans="1:31" ht="15.75" customHeight="1" x14ac:dyDescent="0.25">
      <c r="A9770" s="2">
        <v>3358</v>
      </c>
      <c r="B9770" s="2" t="str">
        <f>IF(COUNTIF(A$2:A9774, A9770)&gt;1, "Wrong", IF(Table2[[#This Row],[OrderID]]="","Wrong","True"))</f>
        <v>True</v>
      </c>
      <c r="C9770" s="3">
        <v>45702</v>
      </c>
      <c r="D9770" s="3" t="str">
        <f>IF(Table2[[#This Row],[OrderDate]]="","Wrong","True")</f>
        <v>True</v>
      </c>
      <c r="E9770" s="2" t="s">
        <v>57</v>
      </c>
      <c r="F9770" s="2" t="str">
        <f>IF(Table2[[#This Row],[CustomerName]]="","Wrong","True")</f>
        <v>True</v>
      </c>
      <c r="G9770" s="2" t="s">
        <v>5966</v>
      </c>
      <c r="H9770" s="2" t="str">
        <f>IF(Table2[[#This Row],[CustomerEmail ]]="invalid_email","Wrong","True")</f>
        <v>True</v>
      </c>
      <c r="I9770" s="2" t="s">
        <v>24</v>
      </c>
      <c r="J9770" s="2" t="str">
        <f>IF(Table2[[#This Row],[Country]]="","Wrong", "True")</f>
        <v>True</v>
      </c>
      <c r="L9770" t="str">
        <f>IF(Table2[[#This Row],[City]]="","Wrong","True")</f>
        <v>Wrong</v>
      </c>
      <c r="M9770" s="2" t="s">
        <v>37</v>
      </c>
      <c r="N9770" s="2" t="str">
        <f>IF(Table2[[#This Row],[ProductName]]="","Wrong","True")</f>
        <v>True</v>
      </c>
      <c r="P9770" t="str">
        <f>IF(Table2[[#This Row],[Category]]="","Wrong","True")</f>
        <v>Wrong</v>
      </c>
      <c r="Q9770" t="s">
        <v>12376</v>
      </c>
      <c r="R9770" s="2" t="s">
        <v>26</v>
      </c>
      <c r="S9770" t="s">
        <v>12376</v>
      </c>
      <c r="T9770" s="2" t="s">
        <v>26</v>
      </c>
      <c r="U9770" s="2" t="str">
        <f>IF(Table2[[#This Row],[Currency]]="","Wrong","True")</f>
        <v>True</v>
      </c>
      <c r="W9770" t="str">
        <f>IF(Table2[[#This Row],[PaymentMethod]]="","Wrong","True")</f>
        <v>Wrong</v>
      </c>
      <c r="X9770" s="3">
        <v>45506</v>
      </c>
      <c r="Y9770" s="3" t="str">
        <f>IF(Table2[[#This Row],[DeliveryDate]]="","Wrong","True")</f>
        <v>True</v>
      </c>
      <c r="Z9770" s="2" t="s">
        <v>39</v>
      </c>
      <c r="AA9770" s="2" t="str">
        <f>IF(Table2[[#This Row],[DeliveryStatus]]="","Wrong","True")</f>
        <v>True</v>
      </c>
      <c r="AC9770" t="str">
        <f>IF(Table2[[#This Row],[Notes]]="","Wrong","True")</f>
        <v>Wrong</v>
      </c>
      <c r="AE9770" s="2" t="s">
        <v>5967</v>
      </c>
    </row>
    <row r="9771" spans="1:31" ht="15.75" customHeight="1" x14ac:dyDescent="0.25">
      <c r="B9771" t="str">
        <f>IF(COUNTIF(A$2:A9775, A9771)&gt;1, "Wrong", IF(Table2[[#This Row],[OrderID]]="","Wrong","True"))</f>
        <v>Wrong</v>
      </c>
      <c r="C9771" s="3">
        <v>45641</v>
      </c>
      <c r="D9771" s="3" t="str">
        <f>IF(Table2[[#This Row],[OrderDate]]="","Wrong","True")</f>
        <v>True</v>
      </c>
      <c r="E9771" s="2" t="s">
        <v>16</v>
      </c>
      <c r="F9771" s="2" t="str">
        <f>IF(Table2[[#This Row],[CustomerName]]="","Wrong","True")</f>
        <v>True</v>
      </c>
      <c r="G9771" s="2" t="s">
        <v>12213</v>
      </c>
      <c r="H9771" s="2" t="str">
        <f>IF(Table2[[#This Row],[CustomerEmail ]]="invalid_email","Wrong","True")</f>
        <v>True</v>
      </c>
      <c r="I9771" s="2" t="s">
        <v>17</v>
      </c>
      <c r="J9771" s="2" t="str">
        <f>IF(Table2[[#This Row],[Country]]="","Wrong", "True")</f>
        <v>True</v>
      </c>
      <c r="K9771" s="2" t="s">
        <v>30</v>
      </c>
      <c r="L9771" s="2" t="str">
        <f>IF(Table2[[#This Row],[City]]="","Wrong","True")</f>
        <v>True</v>
      </c>
      <c r="M9771" s="2" t="s">
        <v>37</v>
      </c>
      <c r="N9771" s="2" t="str">
        <f>IF(Table2[[#This Row],[ProductName]]="","Wrong","True")</f>
        <v>True</v>
      </c>
      <c r="O9771" s="2" t="s">
        <v>64</v>
      </c>
      <c r="P9771" s="2" t="str">
        <f>IF(Table2[[#This Row],[Category]]="","Wrong","True")</f>
        <v>True</v>
      </c>
      <c r="Q9771" s="2" t="s">
        <v>12376</v>
      </c>
      <c r="R9771" s="2">
        <v>1500</v>
      </c>
      <c r="S9771" t="s">
        <v>12375</v>
      </c>
      <c r="T9771" s="2" t="s">
        <v>26</v>
      </c>
      <c r="U9771" s="2" t="str">
        <f>IF(Table2[[#This Row],[Currency]]="","Wrong","True")</f>
        <v>True</v>
      </c>
      <c r="V9771" s="2" t="s">
        <v>32</v>
      </c>
      <c r="W9771" s="2" t="str">
        <f>IF(Table2[[#This Row],[PaymentMethod]]="","Wrong","True")</f>
        <v>True</v>
      </c>
      <c r="X9771" s="3">
        <v>45658</v>
      </c>
      <c r="Y9771" s="3" t="str">
        <f>IF(Table2[[#This Row],[DeliveryDate]]="","Wrong","True")</f>
        <v>True</v>
      </c>
      <c r="Z9771" s="2" t="s">
        <v>33</v>
      </c>
      <c r="AA9771" s="2" t="str">
        <f>IF(Table2[[#This Row],[DeliveryStatus]]="","Wrong","True")</f>
        <v>True</v>
      </c>
      <c r="AB9771" s="2" t="s">
        <v>12386</v>
      </c>
      <c r="AC9771" s="2" t="str">
        <f>IF(Table2[[#This Row],[Notes]]="","Wrong","True")</f>
        <v>True</v>
      </c>
      <c r="AD9771" s="2"/>
      <c r="AE9771" s="2" t="s">
        <v>7053</v>
      </c>
    </row>
    <row r="9772" spans="1:31" ht="15.75" customHeight="1" x14ac:dyDescent="0.25">
      <c r="B9772" t="str">
        <f>IF(COUNTIF(A$2:A9776, A9772)&gt;1, "Wrong", IF(Table2[[#This Row],[OrderID]]="","Wrong","True"))</f>
        <v>Wrong</v>
      </c>
      <c r="D9772" s="1" t="str">
        <f>IF(Table2[[#This Row],[OrderDate]]="","Wrong","True")</f>
        <v>Wrong</v>
      </c>
      <c r="E9772" s="2" t="s">
        <v>57</v>
      </c>
      <c r="F9772" s="2" t="str">
        <f>IF(Table2[[#This Row],[CustomerName]]="","Wrong","True")</f>
        <v>True</v>
      </c>
      <c r="G9772" s="2" t="s">
        <v>12214</v>
      </c>
      <c r="H9772" s="2" t="str">
        <f>IF(Table2[[#This Row],[CustomerEmail ]]="invalid_email","Wrong","True")</f>
        <v>True</v>
      </c>
      <c r="J9772" t="str">
        <f>IF(Table2[[#This Row],[Country]]="","Wrong", "True")</f>
        <v>Wrong</v>
      </c>
      <c r="K9772" s="2"/>
      <c r="L9772" s="2" t="str">
        <f>IF(Table2[[#This Row],[City]]="","Wrong","True")</f>
        <v>Wrong</v>
      </c>
      <c r="M9772" s="2" t="s">
        <v>19</v>
      </c>
      <c r="N9772" s="2" t="str">
        <f>IF(Table2[[#This Row],[ProductName]]="","Wrong","True")</f>
        <v>True</v>
      </c>
      <c r="O9772" s="2" t="s">
        <v>78</v>
      </c>
      <c r="P9772" s="2" t="str">
        <f>IF(Table2[[#This Row],[Category]]="","Wrong","True")</f>
        <v>True</v>
      </c>
      <c r="Q9772" s="2" t="s">
        <v>12376</v>
      </c>
      <c r="R9772" s="2">
        <v>3000</v>
      </c>
      <c r="S9772" t="s">
        <v>12375</v>
      </c>
      <c r="T9772" s="2" t="s">
        <v>43</v>
      </c>
      <c r="U9772" s="2" t="str">
        <f>IF(Table2[[#This Row],[Currency]]="","Wrong","True")</f>
        <v>True</v>
      </c>
      <c r="V9772" s="2" t="s">
        <v>32</v>
      </c>
      <c r="W9772" s="2" t="str">
        <f>IF(Table2[[#This Row],[PaymentMethod]]="","Wrong","True")</f>
        <v>True</v>
      </c>
      <c r="X9772" s="3">
        <v>45722</v>
      </c>
      <c r="Y9772" s="3" t="str">
        <f>IF(Table2[[#This Row],[DeliveryDate]]="","Wrong","True")</f>
        <v>True</v>
      </c>
      <c r="AA9772" t="str">
        <f>IF(Table2[[#This Row],[DeliveryStatus]]="","Wrong","True")</f>
        <v>Wrong</v>
      </c>
      <c r="AC9772" t="str">
        <f>IF(Table2[[#This Row],[Notes]]="","Wrong","True")</f>
        <v>Wrong</v>
      </c>
      <c r="AE9772" s="2" t="s">
        <v>7113</v>
      </c>
    </row>
    <row r="9773" spans="1:31" ht="15.75" customHeight="1" x14ac:dyDescent="0.25">
      <c r="A9773" s="2">
        <v>8364</v>
      </c>
      <c r="B9773" s="2" t="str">
        <f>IF(COUNTIF(A$2:A9777, A9773)&gt;1, "Wrong", IF(Table2[[#This Row],[OrderID]]="","Wrong","True"))</f>
        <v>Wrong</v>
      </c>
      <c r="C9773" s="3">
        <v>45658</v>
      </c>
      <c r="D9773" s="3" t="str">
        <f>IF(Table2[[#This Row],[OrderDate]]="","Wrong","True")</f>
        <v>True</v>
      </c>
      <c r="F9773" t="str">
        <f>IF(Table2[[#This Row],[CustomerName]]="","Wrong","True")</f>
        <v>Wrong</v>
      </c>
      <c r="G9773" s="2" t="s">
        <v>12215</v>
      </c>
      <c r="H9773" s="2" t="str">
        <f>IF(Table2[[#This Row],[CustomerEmail ]]="invalid_email","Wrong","True")</f>
        <v>True</v>
      </c>
      <c r="I9773" s="2" t="s">
        <v>62</v>
      </c>
      <c r="J9773" s="2" t="str">
        <f>IF(Table2[[#This Row],[Country]]="","Wrong", "True")</f>
        <v>True</v>
      </c>
      <c r="L9773" t="str">
        <f>IF(Table2[[#This Row],[City]]="","Wrong","True")</f>
        <v>Wrong</v>
      </c>
      <c r="M9773" s="2" t="s">
        <v>51</v>
      </c>
      <c r="N9773" s="2" t="str">
        <f>IF(Table2[[#This Row],[ProductName]]="","Wrong","True")</f>
        <v>True</v>
      </c>
      <c r="O9773" s="2" t="s">
        <v>64</v>
      </c>
      <c r="P9773" s="2" t="str">
        <f>IF(Table2[[#This Row],[Category]]="","Wrong","True")</f>
        <v>True</v>
      </c>
      <c r="Q9773" s="2" t="b">
        <v>1</v>
      </c>
      <c r="R9773" s="2" t="s">
        <v>13291</v>
      </c>
      <c r="S9773" t="s">
        <v>12376</v>
      </c>
      <c r="T9773" s="2" t="s">
        <v>48</v>
      </c>
      <c r="U9773" s="2" t="str">
        <f>IF(Table2[[#This Row],[Currency]]="","Wrong","True")</f>
        <v>True</v>
      </c>
      <c r="W9773" t="str">
        <f>IF(Table2[[#This Row],[PaymentMethod]]="","Wrong","True")</f>
        <v>Wrong</v>
      </c>
      <c r="X9773" s="3">
        <v>45658</v>
      </c>
      <c r="Y9773" s="3" t="str">
        <f>IF(Table2[[#This Row],[DeliveryDate]]="","Wrong","True")</f>
        <v>True</v>
      </c>
      <c r="Z9773" s="2" t="s">
        <v>39</v>
      </c>
      <c r="AA9773" s="2" t="str">
        <f>IF(Table2[[#This Row],[DeliveryStatus]]="","Wrong","True")</f>
        <v>True</v>
      </c>
      <c r="AC9773" t="str">
        <f>IF(Table2[[#This Row],[Notes]]="","Wrong","True")</f>
        <v>Wrong</v>
      </c>
      <c r="AE9773" s="2" t="s">
        <v>13929</v>
      </c>
    </row>
    <row r="9774" spans="1:31" ht="15.75" customHeight="1" x14ac:dyDescent="0.25">
      <c r="B9774" t="str">
        <f>IF(COUNTIF(A$2:A9778, A9774)&gt;1, "Wrong", IF(Table2[[#This Row],[OrderID]]="","Wrong","True"))</f>
        <v>Wrong</v>
      </c>
      <c r="C9774" s="2" t="s">
        <v>312</v>
      </c>
      <c r="D9774" s="16" t="str">
        <f>IF(Table2[[#This Row],[OrderDate]]="","Wrong","True")</f>
        <v>True</v>
      </c>
      <c r="F9774" t="str">
        <f>IF(Table2[[#This Row],[CustomerName]]="","Wrong","True")</f>
        <v>Wrong</v>
      </c>
      <c r="G9774" t="s">
        <v>28</v>
      </c>
      <c r="H9774" t="str">
        <f>IF(Table2[[#This Row],[CustomerEmail ]]="invalid_email","Wrong","True")</f>
        <v>Wrong</v>
      </c>
      <c r="I9774" s="2" t="s">
        <v>17</v>
      </c>
      <c r="J9774" s="2" t="str">
        <f>IF(Table2[[#This Row],[Country]]="","Wrong", "True")</f>
        <v>True</v>
      </c>
      <c r="K9774" s="2" t="s">
        <v>50</v>
      </c>
      <c r="L9774" s="2" t="str">
        <f>IF(Table2[[#This Row],[City]]="","Wrong","True")</f>
        <v>True</v>
      </c>
      <c r="M9774" s="2" t="s">
        <v>68</v>
      </c>
      <c r="N9774" s="2" t="str">
        <f>IF(Table2[[#This Row],[ProductName]]="","Wrong","True")</f>
        <v>True</v>
      </c>
      <c r="O9774" s="2" t="s">
        <v>64</v>
      </c>
      <c r="P9774" s="2" t="str">
        <f>IF(Table2[[#This Row],[Category]]="","Wrong","True")</f>
        <v>True</v>
      </c>
      <c r="Q9774" s="2" t="b">
        <v>1</v>
      </c>
      <c r="R9774" s="2">
        <v>3000</v>
      </c>
      <c r="S9774" t="s">
        <v>12375</v>
      </c>
      <c r="T9774" s="2" t="s">
        <v>6588</v>
      </c>
      <c r="U9774" s="2" t="str">
        <f>IF(Table2[[#This Row],[Currency]]="","Wrong","True")</f>
        <v>True</v>
      </c>
      <c r="W9774" t="str">
        <f>IF(Table2[[#This Row],[PaymentMethod]]="","Wrong","True")</f>
        <v>Wrong</v>
      </c>
      <c r="X9774" s="3">
        <v>45733</v>
      </c>
      <c r="Y9774" s="3" t="str">
        <f>IF(Table2[[#This Row],[DeliveryDate]]="","Wrong","True")</f>
        <v>True</v>
      </c>
      <c r="AA9774" t="str">
        <f>IF(Table2[[#This Row],[DeliveryStatus]]="","Wrong","True")</f>
        <v>Wrong</v>
      </c>
      <c r="AB9774" s="2" t="s">
        <v>12386</v>
      </c>
      <c r="AC9774" s="2" t="str">
        <f>IF(Table2[[#This Row],[Notes]]="","Wrong","True")</f>
        <v>True</v>
      </c>
      <c r="AD9774" s="2"/>
      <c r="AE9774" s="2" t="s">
        <v>6983</v>
      </c>
    </row>
    <row r="9775" spans="1:31" ht="15.75" customHeight="1" x14ac:dyDescent="0.25">
      <c r="B9775" t="str">
        <f>IF(COUNTIF(A$2:A9779, A9775)&gt;1, "Wrong", IF(Table2[[#This Row],[OrderID]]="","Wrong","True"))</f>
        <v>Wrong</v>
      </c>
      <c r="D9775" s="1" t="str">
        <f>IF(Table2[[#This Row],[OrderDate]]="","Wrong","True")</f>
        <v>Wrong</v>
      </c>
      <c r="F9775" t="str">
        <f>IF(Table2[[#This Row],[CustomerName]]="","Wrong","True")</f>
        <v>Wrong</v>
      </c>
      <c r="G9775" s="2" t="s">
        <v>12217</v>
      </c>
      <c r="H9775" s="2" t="str">
        <f>IF(Table2[[#This Row],[CustomerEmail ]]="invalid_email","Wrong","True")</f>
        <v>True</v>
      </c>
      <c r="I9775" s="2" t="s">
        <v>24</v>
      </c>
      <c r="J9775" s="2" t="str">
        <f>IF(Table2[[#This Row],[Country]]="","Wrong", "True")</f>
        <v>True</v>
      </c>
      <c r="K9775" s="2" t="s">
        <v>30</v>
      </c>
      <c r="L9775" s="2" t="str">
        <f>IF(Table2[[#This Row],[City]]="","Wrong","True")</f>
        <v>True</v>
      </c>
      <c r="M9775" s="2" t="s">
        <v>54</v>
      </c>
      <c r="N9775" s="2" t="str">
        <f>IF(Table2[[#This Row],[ProductName]]="","Wrong","True")</f>
        <v>True</v>
      </c>
      <c r="O9775" s="2" t="s">
        <v>25</v>
      </c>
      <c r="P9775" s="2" t="str">
        <f>IF(Table2[[#This Row],[Category]]="","Wrong","True")</f>
        <v>True</v>
      </c>
      <c r="Q9775" s="2" t="s">
        <v>12376</v>
      </c>
      <c r="R9775" s="2" t="s">
        <v>13291</v>
      </c>
      <c r="S9775" t="s">
        <v>12376</v>
      </c>
      <c r="T9775" s="2" t="s">
        <v>26</v>
      </c>
      <c r="U9775" s="2" t="str">
        <f>IF(Table2[[#This Row],[Currency]]="","Wrong","True")</f>
        <v>True</v>
      </c>
      <c r="V9775" s="2" t="s">
        <v>38</v>
      </c>
      <c r="W9775" s="2" t="str">
        <f>IF(Table2[[#This Row],[PaymentMethod]]="","Wrong","True")</f>
        <v>True</v>
      </c>
      <c r="X9775" s="3">
        <v>45658</v>
      </c>
      <c r="Y9775" s="3" t="str">
        <f>IF(Table2[[#This Row],[DeliveryDate]]="","Wrong","True")</f>
        <v>True</v>
      </c>
      <c r="Z9775" s="2" t="s">
        <v>47</v>
      </c>
      <c r="AA9775" s="2" t="str">
        <f>IF(Table2[[#This Row],[DeliveryStatus]]="","Wrong","True")</f>
        <v>True</v>
      </c>
      <c r="AC9775" t="str">
        <f>IF(Table2[[#This Row],[Notes]]="","Wrong","True")</f>
        <v>Wrong</v>
      </c>
      <c r="AE9775" s="2" t="s">
        <v>13634</v>
      </c>
    </row>
    <row r="9776" spans="1:31" ht="15.75" customHeight="1" x14ac:dyDescent="0.25">
      <c r="A9776" s="2">
        <v>1974</v>
      </c>
      <c r="B9776" s="2" t="str">
        <f>IF(COUNTIF(A$2:A9780, A9776)&gt;1, "Wrong", IF(Table2[[#This Row],[OrderID]]="","Wrong","True"))</f>
        <v>Wrong</v>
      </c>
      <c r="C9776" s="3">
        <v>45346</v>
      </c>
      <c r="D9776" s="3" t="str">
        <f>IF(Table2[[#This Row],[OrderDate]]="","Wrong","True")</f>
        <v>True</v>
      </c>
      <c r="E9776" s="2" t="s">
        <v>5968</v>
      </c>
      <c r="F9776" s="2" t="str">
        <f>IF(Table2[[#This Row],[CustomerName]]="","Wrong","True")</f>
        <v>True</v>
      </c>
      <c r="G9776" s="2" t="s">
        <v>5969</v>
      </c>
      <c r="H9776" s="2" t="str">
        <f>IF(Table2[[#This Row],[CustomerEmail ]]="invalid_email","Wrong","True")</f>
        <v>True</v>
      </c>
      <c r="I9776" s="2" t="s">
        <v>17</v>
      </c>
      <c r="J9776" s="2" t="str">
        <f>IF(Table2[[#This Row],[Country]]="","Wrong", "True")</f>
        <v>True</v>
      </c>
      <c r="K9776" s="2"/>
      <c r="L9776" s="2" t="str">
        <f>IF(Table2[[#This Row],[City]]="","Wrong","True")</f>
        <v>Wrong</v>
      </c>
      <c r="M9776" s="2" t="s">
        <v>31</v>
      </c>
      <c r="N9776" s="2" t="str">
        <f>IF(Table2[[#This Row],[ProductName]]="","Wrong","True")</f>
        <v>True</v>
      </c>
      <c r="O9776" s="2" t="s">
        <v>31</v>
      </c>
      <c r="P9776" s="2" t="str">
        <f>IF(Table2[[#This Row],[Category]]="","Wrong","True")</f>
        <v>True</v>
      </c>
      <c r="Q9776" s="2" t="b">
        <v>1</v>
      </c>
      <c r="R9776" s="2">
        <v>1000</v>
      </c>
      <c r="S9776" t="s">
        <v>12375</v>
      </c>
      <c r="T9776" s="2"/>
      <c r="U9776" s="2" t="str">
        <f>IF(Table2[[#This Row],[Currency]]="","Wrong","True")</f>
        <v>Wrong</v>
      </c>
      <c r="V9776" s="2" t="s">
        <v>38</v>
      </c>
      <c r="W9776" s="2" t="str">
        <f>IF(Table2[[#This Row],[PaymentMethod]]="","Wrong","True")</f>
        <v>True</v>
      </c>
      <c r="X9776" s="3">
        <v>45809</v>
      </c>
      <c r="Y9776" s="3" t="str">
        <f>IF(Table2[[#This Row],[DeliveryDate]]="","Wrong","True")</f>
        <v>True</v>
      </c>
      <c r="Z9776" s="2" t="s">
        <v>73</v>
      </c>
      <c r="AA9776" s="2" t="str">
        <f>IF(Table2[[#This Row],[DeliveryStatus]]="","Wrong","True")</f>
        <v>True</v>
      </c>
      <c r="AC9776" t="str">
        <f>IF(Table2[[#This Row],[Notes]]="","Wrong","True")</f>
        <v>Wrong</v>
      </c>
      <c r="AE9776" s="2" t="s">
        <v>5970</v>
      </c>
    </row>
    <row r="9777" spans="1:31" ht="15.75" customHeight="1" x14ac:dyDescent="0.25">
      <c r="B9777" t="str">
        <f>IF(COUNTIF(A$2:A9781, A9777)&gt;1, "Wrong", IF(Table2[[#This Row],[OrderID]]="","Wrong","True"))</f>
        <v>Wrong</v>
      </c>
      <c r="C9777" s="3">
        <v>45658</v>
      </c>
      <c r="D9777" s="3" t="str">
        <f>IF(Table2[[#This Row],[OrderDate]]="","Wrong","True")</f>
        <v>True</v>
      </c>
      <c r="E9777" s="2" t="s">
        <v>12218</v>
      </c>
      <c r="F9777" s="2" t="str">
        <f>IF(Table2[[#This Row],[CustomerName]]="","Wrong","True")</f>
        <v>True</v>
      </c>
      <c r="G9777" s="2" t="s">
        <v>12219</v>
      </c>
      <c r="H9777" s="2" t="str">
        <f>IF(Table2[[#This Row],[CustomerEmail ]]="invalid_email","Wrong","True")</f>
        <v>True</v>
      </c>
      <c r="J9777" t="str">
        <f>IF(Table2[[#This Row],[Country]]="","Wrong", "True")</f>
        <v>Wrong</v>
      </c>
      <c r="L9777" t="str">
        <f>IF(Table2[[#This Row],[City]]="","Wrong","True")</f>
        <v>Wrong</v>
      </c>
      <c r="M9777" s="2" t="s">
        <v>20</v>
      </c>
      <c r="N9777" s="2" t="str">
        <f>IF(Table2[[#This Row],[ProductName]]="","Wrong","True")</f>
        <v>True</v>
      </c>
      <c r="P9777" t="str">
        <f>IF(Table2[[#This Row],[Category]]="","Wrong","True")</f>
        <v>Wrong</v>
      </c>
      <c r="Q9777" s="2" t="b">
        <v>1</v>
      </c>
      <c r="S9777" t="s">
        <v>12376</v>
      </c>
      <c r="T9777" s="2"/>
      <c r="U9777" s="2" t="str">
        <f>IF(Table2[[#This Row],[Currency]]="","Wrong","True")</f>
        <v>Wrong</v>
      </c>
      <c r="W9777" t="str">
        <f>IF(Table2[[#This Row],[PaymentMethod]]="","Wrong","True")</f>
        <v>Wrong</v>
      </c>
      <c r="X9777" s="16"/>
      <c r="Y9777" s="16" t="str">
        <f>IF(Table2[[#This Row],[DeliveryDate]]="","Wrong","True")</f>
        <v>Wrong</v>
      </c>
      <c r="AA9777" t="str">
        <f>IF(Table2[[#This Row],[DeliveryStatus]]="","Wrong","True")</f>
        <v>Wrong</v>
      </c>
      <c r="AB9777" s="2" t="s">
        <v>23</v>
      </c>
      <c r="AC9777" s="2" t="str">
        <f>IF(Table2[[#This Row],[Notes]]="","Wrong","True")</f>
        <v>True</v>
      </c>
      <c r="AD9777" s="2"/>
      <c r="AE9777" s="2" t="s">
        <v>12220</v>
      </c>
    </row>
    <row r="9778" spans="1:31" ht="15.75" customHeight="1" x14ac:dyDescent="0.25">
      <c r="B9778" t="str">
        <f>IF(COUNTIF(A$2:A9782, A9778)&gt;1, "Wrong", IF(Table2[[#This Row],[OrderID]]="","Wrong","True"))</f>
        <v>Wrong</v>
      </c>
      <c r="C9778" s="3">
        <v>45658</v>
      </c>
      <c r="D9778" s="3" t="str">
        <f>IF(Table2[[#This Row],[OrderDate]]="","Wrong","True")</f>
        <v>True</v>
      </c>
      <c r="E9778" s="2" t="s">
        <v>57</v>
      </c>
      <c r="F9778" s="2" t="str">
        <f>IF(Table2[[#This Row],[CustomerName]]="","Wrong","True")</f>
        <v>True</v>
      </c>
      <c r="G9778" s="2" t="s">
        <v>28</v>
      </c>
      <c r="H9778" s="2" t="str">
        <f>IF(Table2[[#This Row],[CustomerEmail ]]="invalid_email","Wrong","True")</f>
        <v>Wrong</v>
      </c>
      <c r="I9778" s="2" t="s">
        <v>24</v>
      </c>
      <c r="J9778" s="2" t="str">
        <f>IF(Table2[[#This Row],[Country]]="","Wrong", "True")</f>
        <v>True</v>
      </c>
      <c r="K9778" s="2" t="s">
        <v>45</v>
      </c>
      <c r="L9778" s="2" t="str">
        <f>IF(Table2[[#This Row],[City]]="","Wrong","True")</f>
        <v>True</v>
      </c>
      <c r="M9778" s="2" t="s">
        <v>37</v>
      </c>
      <c r="N9778" s="2" t="str">
        <f>IF(Table2[[#This Row],[ProductName]]="","Wrong","True")</f>
        <v>True</v>
      </c>
      <c r="O9778" s="2" t="s">
        <v>42</v>
      </c>
      <c r="P9778" s="2" t="str">
        <f>IF(Table2[[#This Row],[Category]]="","Wrong","True")</f>
        <v>True</v>
      </c>
      <c r="Q9778" s="2" t="s">
        <v>12376</v>
      </c>
      <c r="R9778" s="2" t="s">
        <v>26</v>
      </c>
      <c r="S9778" t="s">
        <v>12376</v>
      </c>
      <c r="T9778" s="2"/>
      <c r="U9778" s="2" t="str">
        <f>IF(Table2[[#This Row],[Currency]]="","Wrong","True")</f>
        <v>Wrong</v>
      </c>
      <c r="W9778" t="str">
        <f>IF(Table2[[#This Row],[PaymentMethod]]="","Wrong","True")</f>
        <v>Wrong</v>
      </c>
      <c r="X9778" s="3">
        <v>45148</v>
      </c>
      <c r="Y9778" s="3" t="str">
        <f>IF(Table2[[#This Row],[DeliveryDate]]="","Wrong","True")</f>
        <v>True</v>
      </c>
      <c r="AA9778" t="str">
        <f>IF(Table2[[#This Row],[DeliveryStatus]]="","Wrong","True")</f>
        <v>Wrong</v>
      </c>
      <c r="AC9778" t="str">
        <f>IF(Table2[[#This Row],[Notes]]="","Wrong","True")</f>
        <v>Wrong</v>
      </c>
      <c r="AE9778" s="2" t="s">
        <v>6629</v>
      </c>
    </row>
    <row r="9779" spans="1:31" ht="15.75" customHeight="1" x14ac:dyDescent="0.25">
      <c r="A9779" s="2">
        <v>8332</v>
      </c>
      <c r="B9779" s="2" t="str">
        <f>IF(COUNTIF(A$2:A9783, A9779)&gt;1, "Wrong", IF(Table2[[#This Row],[OrderID]]="","Wrong","True"))</f>
        <v>Wrong</v>
      </c>
      <c r="C9779" s="3">
        <v>45658</v>
      </c>
      <c r="D9779" s="3" t="str">
        <f>IF(Table2[[#This Row],[OrderDate]]="","Wrong","True")</f>
        <v>True</v>
      </c>
      <c r="F9779" t="str">
        <f>IF(Table2[[#This Row],[CustomerName]]="","Wrong","True")</f>
        <v>Wrong</v>
      </c>
      <c r="G9779" s="2" t="s">
        <v>6582</v>
      </c>
      <c r="H9779" s="2" t="str">
        <f>IF(Table2[[#This Row],[CustomerEmail ]]="invalid_email","Wrong","True")</f>
        <v>True</v>
      </c>
      <c r="I9779" s="2" t="s">
        <v>18</v>
      </c>
      <c r="J9779" s="2" t="str">
        <f>IF(Table2[[#This Row],[Country]]="","Wrong", "True")</f>
        <v>True</v>
      </c>
      <c r="K9779" s="2" t="s">
        <v>45</v>
      </c>
      <c r="L9779" s="2" t="str">
        <f>IF(Table2[[#This Row],[City]]="","Wrong","True")</f>
        <v>True</v>
      </c>
      <c r="M9779" s="2" t="s">
        <v>31</v>
      </c>
      <c r="N9779" s="2" t="str">
        <f>IF(Table2[[#This Row],[ProductName]]="","Wrong","True")</f>
        <v>True</v>
      </c>
      <c r="P9779" t="str">
        <f>IF(Table2[[#This Row],[Category]]="","Wrong","True")</f>
        <v>Wrong</v>
      </c>
      <c r="Q9779" t="s">
        <v>12376</v>
      </c>
      <c r="R9779" s="2" t="s">
        <v>46</v>
      </c>
      <c r="S9779" t="s">
        <v>12376</v>
      </c>
      <c r="U9779" t="str">
        <f>IF(Table2[[#This Row],[Currency]]="","Wrong","True")</f>
        <v>Wrong</v>
      </c>
      <c r="W9779" t="str">
        <f>IF(Table2[[#This Row],[PaymentMethod]]="","Wrong","True")</f>
        <v>Wrong</v>
      </c>
      <c r="Y9779" s="1" t="str">
        <f>IF(Table2[[#This Row],[DeliveryDate]]="","Wrong","True")</f>
        <v>Wrong</v>
      </c>
      <c r="AA9779" t="str">
        <f>IF(Table2[[#This Row],[DeliveryStatus]]="","Wrong","True")</f>
        <v>Wrong</v>
      </c>
      <c r="AC9779" t="str">
        <f>IF(Table2[[#This Row],[Notes]]="","Wrong","True")</f>
        <v>Wrong</v>
      </c>
      <c r="AE9779" s="2" t="s">
        <v>12221</v>
      </c>
    </row>
    <row r="9780" spans="1:31" ht="15.75" customHeight="1" x14ac:dyDescent="0.25">
      <c r="B9780" t="str">
        <f>IF(COUNTIF(A$2:A9784, A9780)&gt;1, "Wrong", IF(Table2[[#This Row],[OrderID]]="","Wrong","True"))</f>
        <v>Wrong</v>
      </c>
      <c r="C9780" s="3">
        <v>45570</v>
      </c>
      <c r="D9780" s="3" t="str">
        <f>IF(Table2[[#This Row],[OrderDate]]="","Wrong","True")</f>
        <v>True</v>
      </c>
      <c r="E9780" s="2" t="s">
        <v>57</v>
      </c>
      <c r="F9780" s="2" t="str">
        <f>IF(Table2[[#This Row],[CustomerName]]="","Wrong","True")</f>
        <v>True</v>
      </c>
      <c r="G9780" s="2" t="s">
        <v>12222</v>
      </c>
      <c r="H9780" s="2" t="str">
        <f>IF(Table2[[#This Row],[CustomerEmail ]]="invalid_email","Wrong","True")</f>
        <v>True</v>
      </c>
      <c r="I9780" s="2" t="s">
        <v>17</v>
      </c>
      <c r="J9780" s="2" t="str">
        <f>IF(Table2[[#This Row],[Country]]="","Wrong", "True")</f>
        <v>True</v>
      </c>
      <c r="K9780" s="2"/>
      <c r="L9780" s="2" t="str">
        <f>IF(Table2[[#This Row],[City]]="","Wrong","True")</f>
        <v>Wrong</v>
      </c>
      <c r="N9780" t="str">
        <f>IF(Table2[[#This Row],[ProductName]]="","Wrong","True")</f>
        <v>Wrong</v>
      </c>
      <c r="P9780" t="str">
        <f>IF(Table2[[#This Row],[Category]]="","Wrong","True")</f>
        <v>Wrong</v>
      </c>
      <c r="Q9780" s="2" t="b">
        <v>1</v>
      </c>
      <c r="R9780" s="2" t="s">
        <v>26</v>
      </c>
      <c r="S9780" t="s">
        <v>12376</v>
      </c>
      <c r="T9780" s="2"/>
      <c r="U9780" s="2" t="str">
        <f>IF(Table2[[#This Row],[Currency]]="","Wrong","True")</f>
        <v>Wrong</v>
      </c>
      <c r="V9780" s="2" t="s">
        <v>32</v>
      </c>
      <c r="W9780" s="2" t="str">
        <f>IF(Table2[[#This Row],[PaymentMethod]]="","Wrong","True")</f>
        <v>True</v>
      </c>
      <c r="X9780" s="3">
        <v>45658</v>
      </c>
      <c r="Y9780" s="3" t="str">
        <f>IF(Table2[[#This Row],[DeliveryDate]]="","Wrong","True")</f>
        <v>True</v>
      </c>
      <c r="Z9780" s="2" t="s">
        <v>39</v>
      </c>
      <c r="AA9780" s="2" t="str">
        <f>IF(Table2[[#This Row],[DeliveryStatus]]="","Wrong","True")</f>
        <v>True</v>
      </c>
      <c r="AC9780" t="str">
        <f>IF(Table2[[#This Row],[Notes]]="","Wrong","True")</f>
        <v>Wrong</v>
      </c>
      <c r="AE9780" s="2" t="s">
        <v>8338</v>
      </c>
    </row>
    <row r="9781" spans="1:31" ht="15.75" customHeight="1" x14ac:dyDescent="0.25">
      <c r="B9781" t="str">
        <f>IF(COUNTIF(A$2:A9785, A9781)&gt;1, "Wrong", IF(Table2[[#This Row],[OrderID]]="","Wrong","True"))</f>
        <v>Wrong</v>
      </c>
      <c r="C9781" s="3">
        <v>45331</v>
      </c>
      <c r="D9781" s="3" t="str">
        <f>IF(Table2[[#This Row],[OrderDate]]="","Wrong","True")</f>
        <v>True</v>
      </c>
      <c r="E9781" s="2" t="s">
        <v>52</v>
      </c>
      <c r="F9781" s="2" t="str">
        <f>IF(Table2[[#This Row],[CustomerName]]="","Wrong","True")</f>
        <v>True</v>
      </c>
      <c r="G9781" t="s">
        <v>28</v>
      </c>
      <c r="H9781" t="str">
        <f>IF(Table2[[#This Row],[CustomerEmail ]]="invalid_email","Wrong","True")</f>
        <v>Wrong</v>
      </c>
      <c r="I9781" s="2" t="s">
        <v>24</v>
      </c>
      <c r="J9781" s="2" t="str">
        <f>IF(Table2[[#This Row],[Country]]="","Wrong", "True")</f>
        <v>True</v>
      </c>
      <c r="K9781" s="2" t="s">
        <v>41</v>
      </c>
      <c r="L9781" s="2" t="str">
        <f>IF(Table2[[#This Row],[City]]="","Wrong","True")</f>
        <v>True</v>
      </c>
      <c r="M9781" s="2" t="s">
        <v>54</v>
      </c>
      <c r="N9781" s="2" t="str">
        <f>IF(Table2[[#This Row],[ProductName]]="","Wrong","True")</f>
        <v>True</v>
      </c>
      <c r="O9781" s="2" t="s">
        <v>42</v>
      </c>
      <c r="P9781" s="2" t="str">
        <f>IF(Table2[[#This Row],[Category]]="","Wrong","True")</f>
        <v>True</v>
      </c>
      <c r="Q9781" t="s">
        <v>12376</v>
      </c>
      <c r="S9781" t="s">
        <v>12376</v>
      </c>
      <c r="T9781" s="2" t="s">
        <v>43</v>
      </c>
      <c r="U9781" s="2" t="str">
        <f>IF(Table2[[#This Row],[Currency]]="","Wrong","True")</f>
        <v>True</v>
      </c>
      <c r="W9781" t="str">
        <f>IF(Table2[[#This Row],[PaymentMethod]]="","Wrong","True")</f>
        <v>Wrong</v>
      </c>
      <c r="X9781" s="3">
        <v>45658</v>
      </c>
      <c r="Y9781" s="3" t="str">
        <f>IF(Table2[[#This Row],[DeliveryDate]]="","Wrong","True")</f>
        <v>True</v>
      </c>
      <c r="Z9781" s="2" t="s">
        <v>47</v>
      </c>
      <c r="AA9781" s="2" t="str">
        <f>IF(Table2[[#This Row],[DeliveryStatus]]="","Wrong","True")</f>
        <v>True</v>
      </c>
      <c r="AC9781" t="str">
        <f>IF(Table2[[#This Row],[Notes]]="","Wrong","True")</f>
        <v>Wrong</v>
      </c>
      <c r="AE9781" s="2" t="s">
        <v>7548</v>
      </c>
    </row>
    <row r="9782" spans="1:31" ht="15.75" customHeight="1" x14ac:dyDescent="0.2">
      <c r="B9782" t="str">
        <f>IF(COUNTIF(A$2:A9786, A9782)&gt;1, "Wrong", IF(Table2[[#This Row],[OrderID]]="","Wrong","True"))</f>
        <v>Wrong</v>
      </c>
      <c r="D9782" s="1" t="str">
        <f>IF(Table2[[#This Row],[OrderDate]]="","Wrong","True")</f>
        <v>Wrong</v>
      </c>
      <c r="E9782" s="2" t="s">
        <v>57</v>
      </c>
      <c r="F9782" s="2" t="str">
        <f>IF(Table2[[#This Row],[CustomerName]]="","Wrong","True")</f>
        <v>True</v>
      </c>
      <c r="G9782" t="s">
        <v>28</v>
      </c>
      <c r="H9782" t="str">
        <f>IF(Table2[[#This Row],[CustomerEmail ]]="invalid_email","Wrong","True")</f>
        <v>Wrong</v>
      </c>
      <c r="I9782" s="2" t="s">
        <v>24</v>
      </c>
      <c r="J9782" s="2" t="str">
        <f>IF(Table2[[#This Row],[Country]]="","Wrong", "True")</f>
        <v>True</v>
      </c>
      <c r="K9782" s="2"/>
      <c r="L9782" s="2" t="str">
        <f>IF(Table2[[#This Row],[City]]="","Wrong","True")</f>
        <v>Wrong</v>
      </c>
      <c r="M9782" s="2" t="s">
        <v>20</v>
      </c>
      <c r="N9782" s="2" t="str">
        <f>IF(Table2[[#This Row],[ProductName]]="","Wrong","True")</f>
        <v>True</v>
      </c>
      <c r="O9782" s="2" t="s">
        <v>20</v>
      </c>
      <c r="P9782" s="2" t="str">
        <f>IF(Table2[[#This Row],[Category]]="","Wrong","True")</f>
        <v>True</v>
      </c>
      <c r="Q9782" s="2" t="b">
        <v>1</v>
      </c>
      <c r="R9782" s="2" t="s">
        <v>26</v>
      </c>
      <c r="S9782" t="s">
        <v>12376</v>
      </c>
      <c r="T9782" s="2"/>
      <c r="U9782" s="2" t="str">
        <f>IF(Table2[[#This Row],[Currency]]="","Wrong","True")</f>
        <v>Wrong</v>
      </c>
      <c r="W9782" t="str">
        <f>IF(Table2[[#This Row],[PaymentMethod]]="","Wrong","True")</f>
        <v>Wrong</v>
      </c>
      <c r="X9782" s="16" t="s">
        <v>2254</v>
      </c>
      <c r="Y9782" s="16" t="str">
        <f>IF(Table2[[#This Row],[DeliveryDate]]="","Wrong","True")</f>
        <v>True</v>
      </c>
      <c r="AA9782" t="str">
        <f>IF(Table2[[#This Row],[DeliveryStatus]]="","Wrong","True")</f>
        <v>Wrong</v>
      </c>
      <c r="AC9782" t="str">
        <f>IF(Table2[[#This Row],[Notes]]="","Wrong","True")</f>
        <v>Wrong</v>
      </c>
      <c r="AE9782" s="2" t="s">
        <v>7368</v>
      </c>
    </row>
    <row r="9783" spans="1:31" ht="15.75" customHeight="1" x14ac:dyDescent="0.25">
      <c r="B9783" t="str">
        <f>IF(COUNTIF(A$2:A9787, A9783)&gt;1, "Wrong", IF(Table2[[#This Row],[OrderID]]="","Wrong","True"))</f>
        <v>Wrong</v>
      </c>
      <c r="C9783" s="3">
        <v>45664</v>
      </c>
      <c r="D9783" s="3" t="str">
        <f>IF(Table2[[#This Row],[OrderDate]]="","Wrong","True")</f>
        <v>True</v>
      </c>
      <c r="E9783" s="2" t="s">
        <v>57</v>
      </c>
      <c r="F9783" s="2" t="str">
        <f>IF(Table2[[#This Row],[CustomerName]]="","Wrong","True")</f>
        <v>True</v>
      </c>
      <c r="G9783" s="2" t="s">
        <v>12223</v>
      </c>
      <c r="H9783" s="2" t="str">
        <f>IF(Table2[[#This Row],[CustomerEmail ]]="invalid_email","Wrong","True")</f>
        <v>True</v>
      </c>
      <c r="I9783" s="2" t="s">
        <v>17</v>
      </c>
      <c r="J9783" s="2" t="str">
        <f>IF(Table2[[#This Row],[Country]]="","Wrong", "True")</f>
        <v>True</v>
      </c>
      <c r="K9783" s="2" t="s">
        <v>50</v>
      </c>
      <c r="L9783" s="2" t="str">
        <f>IF(Table2[[#This Row],[City]]="","Wrong","True")</f>
        <v>True</v>
      </c>
      <c r="M9783" s="2" t="s">
        <v>31</v>
      </c>
      <c r="N9783" s="2" t="str">
        <f>IF(Table2[[#This Row],[ProductName]]="","Wrong","True")</f>
        <v>True</v>
      </c>
      <c r="O9783" s="2" t="s">
        <v>31</v>
      </c>
      <c r="P9783" s="2" t="str">
        <f>IF(Table2[[#This Row],[Category]]="","Wrong","True")</f>
        <v>True</v>
      </c>
      <c r="Q9783" s="2" t="b">
        <v>1</v>
      </c>
      <c r="R9783" s="2" t="s">
        <v>46</v>
      </c>
      <c r="S9783" t="s">
        <v>12376</v>
      </c>
      <c r="T9783" s="2"/>
      <c r="U9783" s="2" t="str">
        <f>IF(Table2[[#This Row],[Currency]]="","Wrong","True")</f>
        <v>Wrong</v>
      </c>
      <c r="V9783" s="2" t="s">
        <v>27</v>
      </c>
      <c r="W9783" s="2" t="str">
        <f>IF(Table2[[#This Row],[PaymentMethod]]="","Wrong","True")</f>
        <v>True</v>
      </c>
      <c r="X9783" s="3">
        <v>45180</v>
      </c>
      <c r="Y9783" s="3" t="str">
        <f>IF(Table2[[#This Row],[DeliveryDate]]="","Wrong","True")</f>
        <v>True</v>
      </c>
      <c r="Z9783" s="2" t="s">
        <v>22</v>
      </c>
      <c r="AA9783" s="2" t="str">
        <f>IF(Table2[[#This Row],[DeliveryStatus]]="","Wrong","True")</f>
        <v>True</v>
      </c>
      <c r="AC9783" t="str">
        <f>IF(Table2[[#This Row],[Notes]]="","Wrong","True")</f>
        <v>Wrong</v>
      </c>
      <c r="AE9783" s="2" t="s">
        <v>9319</v>
      </c>
    </row>
    <row r="9784" spans="1:31" ht="15.75" customHeight="1" x14ac:dyDescent="0.25">
      <c r="A9784" s="2">
        <v>6753</v>
      </c>
      <c r="B9784" s="2" t="str">
        <f>IF(COUNTIF(A$2:A9788, A9784)&gt;1, "Wrong", IF(Table2[[#This Row],[OrderID]]="","Wrong","True"))</f>
        <v>Wrong</v>
      </c>
      <c r="C9784" s="2" t="s">
        <v>12224</v>
      </c>
      <c r="D9784" s="16" t="str">
        <f>IF(Table2[[#This Row],[OrderDate]]="","Wrong","True")</f>
        <v>True</v>
      </c>
      <c r="F9784" t="str">
        <f>IF(Table2[[#This Row],[CustomerName]]="","Wrong","True")</f>
        <v>Wrong</v>
      </c>
      <c r="G9784" s="2" t="s">
        <v>28</v>
      </c>
      <c r="H9784" s="2" t="str">
        <f>IF(Table2[[#This Row],[CustomerEmail ]]="invalid_email","Wrong","True")</f>
        <v>Wrong</v>
      </c>
      <c r="I9784" s="2" t="s">
        <v>17</v>
      </c>
      <c r="J9784" s="2" t="str">
        <f>IF(Table2[[#This Row],[Country]]="","Wrong", "True")</f>
        <v>True</v>
      </c>
      <c r="K9784" s="2" t="s">
        <v>50</v>
      </c>
      <c r="L9784" s="2" t="str">
        <f>IF(Table2[[#This Row],[City]]="","Wrong","True")</f>
        <v>True</v>
      </c>
      <c r="M9784" s="2" t="s">
        <v>31</v>
      </c>
      <c r="N9784" s="2" t="str">
        <f>IF(Table2[[#This Row],[ProductName]]="","Wrong","True")</f>
        <v>True</v>
      </c>
      <c r="O9784" s="2" t="s">
        <v>20</v>
      </c>
      <c r="P9784" s="2" t="str">
        <f>IF(Table2[[#This Row],[Category]]="","Wrong","True")</f>
        <v>True</v>
      </c>
      <c r="Q9784" s="2" t="s">
        <v>12376</v>
      </c>
      <c r="R9784" s="2" t="s">
        <v>21</v>
      </c>
      <c r="S9784" t="s">
        <v>12376</v>
      </c>
      <c r="T9784" s="2" t="s">
        <v>26</v>
      </c>
      <c r="U9784" s="2" t="str">
        <f>IF(Table2[[#This Row],[Currency]]="","Wrong","True")</f>
        <v>True</v>
      </c>
      <c r="V9784" s="2" t="s">
        <v>32</v>
      </c>
      <c r="W9784" s="2" t="str">
        <f>IF(Table2[[#This Row],[PaymentMethod]]="","Wrong","True")</f>
        <v>True</v>
      </c>
      <c r="X9784" s="3">
        <v>45194</v>
      </c>
      <c r="Y9784" s="3" t="str">
        <f>IF(Table2[[#This Row],[DeliveryDate]]="","Wrong","True")</f>
        <v>True</v>
      </c>
      <c r="Z9784" s="2" t="s">
        <v>73</v>
      </c>
      <c r="AA9784" s="2" t="str">
        <f>IF(Table2[[#This Row],[DeliveryStatus]]="","Wrong","True")</f>
        <v>True</v>
      </c>
      <c r="AC9784" t="str">
        <f>IF(Table2[[#This Row],[Notes]]="","Wrong","True")</f>
        <v>Wrong</v>
      </c>
      <c r="AE9784" s="2" t="s">
        <v>12225</v>
      </c>
    </row>
    <row r="9785" spans="1:31" ht="15.75" customHeight="1" x14ac:dyDescent="0.25">
      <c r="A9785" s="2">
        <v>5522</v>
      </c>
      <c r="B9785" s="2" t="str">
        <f>IF(COUNTIF(A$2:A9789, A9785)&gt;1, "Wrong", IF(Table2[[#This Row],[OrderID]]="","Wrong","True"))</f>
        <v>True</v>
      </c>
      <c r="D9785" s="1" t="str">
        <f>IF(Table2[[#This Row],[OrderDate]]="","Wrong","True")</f>
        <v>Wrong</v>
      </c>
      <c r="F9785" t="str">
        <f>IF(Table2[[#This Row],[CustomerName]]="","Wrong","True")</f>
        <v>Wrong</v>
      </c>
      <c r="G9785" s="2" t="s">
        <v>12226</v>
      </c>
      <c r="H9785" s="2" t="str">
        <f>IF(Table2[[#This Row],[CustomerEmail ]]="invalid_email","Wrong","True")</f>
        <v>True</v>
      </c>
      <c r="I9785" s="2" t="s">
        <v>17</v>
      </c>
      <c r="J9785" s="2" t="str">
        <f>IF(Table2[[#This Row],[Country]]="","Wrong", "True")</f>
        <v>True</v>
      </c>
      <c r="K9785" s="2"/>
      <c r="L9785" s="2" t="str">
        <f>IF(Table2[[#This Row],[City]]="","Wrong","True")</f>
        <v>Wrong</v>
      </c>
      <c r="N9785" t="str">
        <f>IF(Table2[[#This Row],[ProductName]]="","Wrong","True")</f>
        <v>Wrong</v>
      </c>
      <c r="O9785" s="2" t="s">
        <v>78</v>
      </c>
      <c r="P9785" s="2" t="str">
        <f>IF(Table2[[#This Row],[Category]]="","Wrong","True")</f>
        <v>True</v>
      </c>
      <c r="Q9785" s="2" t="b">
        <v>1</v>
      </c>
      <c r="R9785" s="2" t="s">
        <v>13291</v>
      </c>
      <c r="S9785" t="s">
        <v>12376</v>
      </c>
      <c r="T9785" s="2" t="s">
        <v>26</v>
      </c>
      <c r="U9785" s="2" t="str">
        <f>IF(Table2[[#This Row],[Currency]]="","Wrong","True")</f>
        <v>True</v>
      </c>
      <c r="V9785" s="2" t="s">
        <v>27</v>
      </c>
      <c r="W9785" s="2" t="str">
        <f>IF(Table2[[#This Row],[PaymentMethod]]="","Wrong","True")</f>
        <v>True</v>
      </c>
      <c r="X9785" s="3">
        <v>45727</v>
      </c>
      <c r="Y9785" s="3" t="str">
        <f>IF(Table2[[#This Row],[DeliveryDate]]="","Wrong","True")</f>
        <v>True</v>
      </c>
      <c r="Z9785" s="2" t="s">
        <v>39</v>
      </c>
      <c r="AA9785" s="2" t="str">
        <f>IF(Table2[[#This Row],[DeliveryStatus]]="","Wrong","True")</f>
        <v>True</v>
      </c>
      <c r="AB9785" s="2"/>
      <c r="AC9785" s="2" t="str">
        <f>IF(Table2[[#This Row],[Notes]]="","Wrong","True")</f>
        <v>Wrong</v>
      </c>
      <c r="AD9785" s="2"/>
      <c r="AE9785" s="2" t="s">
        <v>13930</v>
      </c>
    </row>
    <row r="9786" spans="1:31" ht="15.75" customHeight="1" x14ac:dyDescent="0.25">
      <c r="A9786" s="2">
        <v>3233</v>
      </c>
      <c r="B9786" s="2" t="str">
        <f>IF(COUNTIF(A$2:A9790, A9786)&gt;1, "Wrong", IF(Table2[[#This Row],[OrderID]]="","Wrong","True"))</f>
        <v>Wrong</v>
      </c>
      <c r="C9786" s="3">
        <v>45761</v>
      </c>
      <c r="D9786" s="3" t="str">
        <f>IF(Table2[[#This Row],[OrderDate]]="","Wrong","True")</f>
        <v>True</v>
      </c>
      <c r="E9786" s="2" t="s">
        <v>92</v>
      </c>
      <c r="F9786" s="2" t="str">
        <f>IF(Table2[[#This Row],[CustomerName]]="","Wrong","True")</f>
        <v>True</v>
      </c>
      <c r="G9786" s="2" t="s">
        <v>5971</v>
      </c>
      <c r="H9786" s="2" t="str">
        <f>IF(Table2[[#This Row],[CustomerEmail ]]="invalid_email","Wrong","True")</f>
        <v>True</v>
      </c>
      <c r="I9786" s="2" t="s">
        <v>44</v>
      </c>
      <c r="J9786" s="2" t="str">
        <f>IF(Table2[[#This Row],[Country]]="","Wrong", "True")</f>
        <v>True</v>
      </c>
      <c r="K9786" s="2" t="s">
        <v>58</v>
      </c>
      <c r="L9786" s="2" t="str">
        <f>IF(Table2[[#This Row],[City]]="","Wrong","True")</f>
        <v>True</v>
      </c>
      <c r="N9786" t="str">
        <f>IF(Table2[[#This Row],[ProductName]]="","Wrong","True")</f>
        <v>Wrong</v>
      </c>
      <c r="P9786" t="str">
        <f>IF(Table2[[#This Row],[Category]]="","Wrong","True")</f>
        <v>Wrong</v>
      </c>
      <c r="Q9786" s="2" t="b">
        <v>1</v>
      </c>
      <c r="R9786" s="2" t="s">
        <v>21</v>
      </c>
      <c r="S9786" t="s">
        <v>12376</v>
      </c>
      <c r="U9786" t="str">
        <f>IF(Table2[[#This Row],[Currency]]="","Wrong","True")</f>
        <v>Wrong</v>
      </c>
      <c r="V9786" s="2" t="s">
        <v>27</v>
      </c>
      <c r="W9786" s="2" t="str">
        <f>IF(Table2[[#This Row],[PaymentMethod]]="","Wrong","True")</f>
        <v>True</v>
      </c>
      <c r="Y9786" s="1" t="str">
        <f>IF(Table2[[#This Row],[DeliveryDate]]="","Wrong","True")</f>
        <v>Wrong</v>
      </c>
      <c r="AA9786" t="str">
        <f>IF(Table2[[#This Row],[DeliveryStatus]]="","Wrong","True")</f>
        <v>Wrong</v>
      </c>
      <c r="AC9786" t="str">
        <f>IF(Table2[[#This Row],[Notes]]="","Wrong","True")</f>
        <v>Wrong</v>
      </c>
      <c r="AE9786" s="2" t="s">
        <v>5972</v>
      </c>
    </row>
    <row r="9787" spans="1:31" ht="15.75" customHeight="1" x14ac:dyDescent="0.25">
      <c r="A9787" s="2">
        <v>5922</v>
      </c>
      <c r="B9787" s="2" t="str">
        <f>IF(COUNTIF(A$2:A9791, A9787)&gt;1, "Wrong", IF(Table2[[#This Row],[OrderID]]="","Wrong","True"))</f>
        <v>Wrong</v>
      </c>
      <c r="C9787" s="3">
        <v>45658</v>
      </c>
      <c r="D9787" s="3" t="str">
        <f>IF(Table2[[#This Row],[OrderDate]]="","Wrong","True")</f>
        <v>True</v>
      </c>
      <c r="E9787" s="2" t="s">
        <v>92</v>
      </c>
      <c r="F9787" s="2" t="str">
        <f>IF(Table2[[#This Row],[CustomerName]]="","Wrong","True")</f>
        <v>True</v>
      </c>
      <c r="G9787" s="2" t="s">
        <v>6582</v>
      </c>
      <c r="H9787" s="2" t="str">
        <f>IF(Table2[[#This Row],[CustomerEmail ]]="invalid_email","Wrong","True")</f>
        <v>True</v>
      </c>
      <c r="I9787" s="2" t="s">
        <v>29</v>
      </c>
      <c r="J9787" s="2" t="str">
        <f>IF(Table2[[#This Row],[Country]]="","Wrong", "True")</f>
        <v>True</v>
      </c>
      <c r="K9787" s="2" t="s">
        <v>41</v>
      </c>
      <c r="L9787" s="2" t="str">
        <f>IF(Table2[[#This Row],[City]]="","Wrong","True")</f>
        <v>True</v>
      </c>
      <c r="M9787" s="2" t="s">
        <v>54</v>
      </c>
      <c r="N9787" s="2" t="str">
        <f>IF(Table2[[#This Row],[ProductName]]="","Wrong","True")</f>
        <v>True</v>
      </c>
      <c r="O9787" s="2" t="s">
        <v>78</v>
      </c>
      <c r="P9787" s="2" t="str">
        <f>IF(Table2[[#This Row],[Category]]="","Wrong","True")</f>
        <v>True</v>
      </c>
      <c r="Q9787" s="2" t="b">
        <v>1</v>
      </c>
      <c r="R9787" s="2" t="s">
        <v>26</v>
      </c>
      <c r="S9787" t="s">
        <v>12376</v>
      </c>
      <c r="T9787" s="2" t="s">
        <v>6588</v>
      </c>
      <c r="U9787" s="2" t="str">
        <f>IF(Table2[[#This Row],[Currency]]="","Wrong","True")</f>
        <v>True</v>
      </c>
      <c r="V9787" s="2" t="s">
        <v>38</v>
      </c>
      <c r="W9787" s="2" t="str">
        <f>IF(Table2[[#This Row],[PaymentMethod]]="","Wrong","True")</f>
        <v>True</v>
      </c>
      <c r="Y9787" s="1" t="str">
        <f>IF(Table2[[#This Row],[DeliveryDate]]="","Wrong","True")</f>
        <v>Wrong</v>
      </c>
      <c r="Z9787" s="2" t="s">
        <v>73</v>
      </c>
      <c r="AA9787" s="2" t="str">
        <f>IF(Table2[[#This Row],[DeliveryStatus]]="","Wrong","True")</f>
        <v>True</v>
      </c>
      <c r="AB9787" s="2" t="s">
        <v>23</v>
      </c>
      <c r="AC9787" s="2" t="str">
        <f>IF(Table2[[#This Row],[Notes]]="","Wrong","True")</f>
        <v>True</v>
      </c>
      <c r="AD9787" s="2"/>
      <c r="AE9787" s="2" t="s">
        <v>5973</v>
      </c>
    </row>
    <row r="9788" spans="1:31" ht="15.75" customHeight="1" x14ac:dyDescent="0.25">
      <c r="B9788" t="str">
        <f>IF(COUNTIF(A$2:A9792, A9788)&gt;1, "Wrong", IF(Table2[[#This Row],[OrderID]]="","Wrong","True"))</f>
        <v>Wrong</v>
      </c>
      <c r="C9788" s="2" t="s">
        <v>1659</v>
      </c>
      <c r="D9788" s="16" t="str">
        <f>IF(Table2[[#This Row],[OrderDate]]="","Wrong","True")</f>
        <v>True</v>
      </c>
      <c r="E9788" s="2" t="s">
        <v>12228</v>
      </c>
      <c r="F9788" s="2" t="str">
        <f>IF(Table2[[#This Row],[CustomerName]]="","Wrong","True")</f>
        <v>True</v>
      </c>
      <c r="G9788" t="s">
        <v>28</v>
      </c>
      <c r="H9788" t="str">
        <f>IF(Table2[[#This Row],[CustomerEmail ]]="invalid_email","Wrong","True")</f>
        <v>Wrong</v>
      </c>
      <c r="I9788" s="2" t="s">
        <v>24</v>
      </c>
      <c r="J9788" s="2" t="str">
        <f>IF(Table2[[#This Row],[Country]]="","Wrong", "True")</f>
        <v>True</v>
      </c>
      <c r="K9788" s="2" t="s">
        <v>45</v>
      </c>
      <c r="L9788" s="2" t="str">
        <f>IF(Table2[[#This Row],[City]]="","Wrong","True")</f>
        <v>True</v>
      </c>
      <c r="M9788" s="2" t="s">
        <v>68</v>
      </c>
      <c r="N9788" s="2" t="str">
        <f>IF(Table2[[#This Row],[ProductName]]="","Wrong","True")</f>
        <v>True</v>
      </c>
      <c r="O9788" s="2" t="s">
        <v>68</v>
      </c>
      <c r="P9788" s="2" t="str">
        <f>IF(Table2[[#This Row],[Category]]="","Wrong","True")</f>
        <v>True</v>
      </c>
      <c r="Q9788" t="s">
        <v>12376</v>
      </c>
      <c r="R9788" s="2">
        <v>2500</v>
      </c>
      <c r="S9788" t="s">
        <v>12375</v>
      </c>
      <c r="T9788" s="2" t="s">
        <v>48</v>
      </c>
      <c r="U9788" s="2" t="str">
        <f>IF(Table2[[#This Row],[Currency]]="","Wrong","True")</f>
        <v>True</v>
      </c>
      <c r="V9788" s="2" t="s">
        <v>55</v>
      </c>
      <c r="W9788" s="2" t="str">
        <f>IF(Table2[[#This Row],[PaymentMethod]]="","Wrong","True")</f>
        <v>True</v>
      </c>
      <c r="X9788" s="3">
        <v>45658</v>
      </c>
      <c r="Y9788" s="3" t="str">
        <f>IF(Table2[[#This Row],[DeliveryDate]]="","Wrong","True")</f>
        <v>True</v>
      </c>
      <c r="AA9788" t="str">
        <f>IF(Table2[[#This Row],[DeliveryStatus]]="","Wrong","True")</f>
        <v>Wrong</v>
      </c>
      <c r="AB9788" s="2" t="s">
        <v>12386</v>
      </c>
      <c r="AC9788" s="2" t="str">
        <f>IF(Table2[[#This Row],[Notes]]="","Wrong","True")</f>
        <v>True</v>
      </c>
      <c r="AD9788" s="2"/>
      <c r="AE9788" s="2" t="s">
        <v>12229</v>
      </c>
    </row>
    <row r="9789" spans="1:31" ht="15.75" customHeight="1" x14ac:dyDescent="0.25">
      <c r="B9789" t="str">
        <f>IF(COUNTIF(A$2:A9793, A9789)&gt;1, "Wrong", IF(Table2[[#This Row],[OrderID]]="","Wrong","True"))</f>
        <v>Wrong</v>
      </c>
      <c r="C9789" s="3">
        <v>44965</v>
      </c>
      <c r="D9789" s="3" t="str">
        <f>IF(Table2[[#This Row],[OrderDate]]="","Wrong","True")</f>
        <v>True</v>
      </c>
      <c r="E9789" s="2" t="s">
        <v>57</v>
      </c>
      <c r="F9789" s="2" t="str">
        <f>IF(Table2[[#This Row],[CustomerName]]="","Wrong","True")</f>
        <v>True</v>
      </c>
      <c r="G9789" t="s">
        <v>28</v>
      </c>
      <c r="H9789" t="str">
        <f>IF(Table2[[#This Row],[CustomerEmail ]]="invalid_email","Wrong","True")</f>
        <v>Wrong</v>
      </c>
      <c r="I9789" s="2" t="s">
        <v>17</v>
      </c>
      <c r="J9789" s="2" t="str">
        <f>IF(Table2[[#This Row],[Country]]="","Wrong", "True")</f>
        <v>True</v>
      </c>
      <c r="L9789" t="str">
        <f>IF(Table2[[#This Row],[City]]="","Wrong","True")</f>
        <v>Wrong</v>
      </c>
      <c r="M9789" s="2" t="s">
        <v>68</v>
      </c>
      <c r="N9789" s="2" t="str">
        <f>IF(Table2[[#This Row],[ProductName]]="","Wrong","True")</f>
        <v>True</v>
      </c>
      <c r="O9789" s="2" t="s">
        <v>25</v>
      </c>
      <c r="P9789" s="2" t="str">
        <f>IF(Table2[[#This Row],[Category]]="","Wrong","True")</f>
        <v>True</v>
      </c>
      <c r="Q9789" s="2" t="s">
        <v>12376</v>
      </c>
      <c r="R9789" s="2">
        <v>2500</v>
      </c>
      <c r="S9789" t="s">
        <v>12375</v>
      </c>
      <c r="T9789" s="2" t="s">
        <v>43</v>
      </c>
      <c r="U9789" s="2" t="str">
        <f>IF(Table2[[#This Row],[Currency]]="","Wrong","True")</f>
        <v>True</v>
      </c>
      <c r="W9789" t="str">
        <f>IF(Table2[[#This Row],[PaymentMethod]]="","Wrong","True")</f>
        <v>Wrong</v>
      </c>
      <c r="X9789" s="3">
        <v>45812</v>
      </c>
      <c r="Y9789" s="3" t="str">
        <f>IF(Table2[[#This Row],[DeliveryDate]]="","Wrong","True")</f>
        <v>True</v>
      </c>
      <c r="Z9789" s="2" t="s">
        <v>22</v>
      </c>
      <c r="AA9789" s="2" t="str">
        <f>IF(Table2[[#This Row],[DeliveryStatus]]="","Wrong","True")</f>
        <v>True</v>
      </c>
      <c r="AC9789" t="str">
        <f>IF(Table2[[#This Row],[Notes]]="","Wrong","True")</f>
        <v>Wrong</v>
      </c>
      <c r="AE9789" s="2" t="s">
        <v>7305</v>
      </c>
    </row>
    <row r="9790" spans="1:31" ht="15.75" customHeight="1" x14ac:dyDescent="0.25">
      <c r="B9790" t="str">
        <f>IF(COUNTIF(A$2:A9794, A9790)&gt;1, "Wrong", IF(Table2[[#This Row],[OrderID]]="","Wrong","True"))</f>
        <v>Wrong</v>
      </c>
      <c r="C9790" s="2" t="s">
        <v>34</v>
      </c>
      <c r="D9790" s="16" t="str">
        <f>IF(Table2[[#This Row],[OrderDate]]="","Wrong","True")</f>
        <v>True</v>
      </c>
      <c r="F9790" t="str">
        <f>IF(Table2[[#This Row],[CustomerName]]="","Wrong","True")</f>
        <v>Wrong</v>
      </c>
      <c r="G9790" t="s">
        <v>28</v>
      </c>
      <c r="H9790" t="str">
        <f>IF(Table2[[#This Row],[CustomerEmail ]]="invalid_email","Wrong","True")</f>
        <v>Wrong</v>
      </c>
      <c r="I9790" s="2" t="s">
        <v>29</v>
      </c>
      <c r="J9790" s="2" t="str">
        <f>IF(Table2[[#This Row],[Country]]="","Wrong", "True")</f>
        <v>True</v>
      </c>
      <c r="K9790" s="2" t="s">
        <v>41</v>
      </c>
      <c r="L9790" s="2" t="str">
        <f>IF(Table2[[#This Row],[City]]="","Wrong","True")</f>
        <v>True</v>
      </c>
      <c r="M9790" s="2" t="s">
        <v>31</v>
      </c>
      <c r="N9790" s="2" t="str">
        <f>IF(Table2[[#This Row],[ProductName]]="","Wrong","True")</f>
        <v>True</v>
      </c>
      <c r="O9790" s="2" t="s">
        <v>25</v>
      </c>
      <c r="P9790" s="2" t="str">
        <f>IF(Table2[[#This Row],[Category]]="","Wrong","True")</f>
        <v>True</v>
      </c>
      <c r="Q9790" s="2" t="s">
        <v>12376</v>
      </c>
      <c r="S9790" t="s">
        <v>12376</v>
      </c>
      <c r="T9790" s="2"/>
      <c r="U9790" s="2" t="str">
        <f>IF(Table2[[#This Row],[Currency]]="","Wrong","True")</f>
        <v>Wrong</v>
      </c>
      <c r="W9790" t="str">
        <f>IF(Table2[[#This Row],[PaymentMethod]]="","Wrong","True")</f>
        <v>Wrong</v>
      </c>
      <c r="X9790" s="3">
        <v>45296</v>
      </c>
      <c r="Y9790" s="3" t="str">
        <f>IF(Table2[[#This Row],[DeliveryDate]]="","Wrong","True")</f>
        <v>True</v>
      </c>
      <c r="Z9790" s="2" t="s">
        <v>47</v>
      </c>
      <c r="AA9790" s="2" t="str">
        <f>IF(Table2[[#This Row],[DeliveryStatus]]="","Wrong","True")</f>
        <v>True</v>
      </c>
      <c r="AB9790" s="2" t="s">
        <v>12386</v>
      </c>
      <c r="AC9790" s="2" t="str">
        <f>IF(Table2[[#This Row],[Notes]]="","Wrong","True")</f>
        <v>True</v>
      </c>
      <c r="AD9790" s="2"/>
      <c r="AE9790" s="2" t="s">
        <v>7397</v>
      </c>
    </row>
    <row r="9791" spans="1:31" ht="15.75" customHeight="1" x14ac:dyDescent="0.25">
      <c r="A9791" s="2">
        <v>5772</v>
      </c>
      <c r="B9791" s="2" t="str">
        <f>IF(COUNTIF(A$2:A9795, A9791)&gt;1, "Wrong", IF(Table2[[#This Row],[OrderID]]="","Wrong","True"))</f>
        <v>True</v>
      </c>
      <c r="C9791" s="2" t="s">
        <v>34</v>
      </c>
      <c r="D9791" s="16" t="str">
        <f>IF(Table2[[#This Row],[OrderDate]]="","Wrong","True")</f>
        <v>True</v>
      </c>
      <c r="E9791" s="2" t="s">
        <v>5974</v>
      </c>
      <c r="F9791" s="2" t="str">
        <f>IF(Table2[[#This Row],[CustomerName]]="","Wrong","True")</f>
        <v>True</v>
      </c>
      <c r="G9791" s="2" t="s">
        <v>5975</v>
      </c>
      <c r="H9791" s="2" t="str">
        <f>IF(Table2[[#This Row],[CustomerEmail ]]="invalid_email","Wrong","True")</f>
        <v>True</v>
      </c>
      <c r="I9791" s="2" t="s">
        <v>44</v>
      </c>
      <c r="J9791" s="2" t="str">
        <f>IF(Table2[[#This Row],[Country]]="","Wrong", "True")</f>
        <v>True</v>
      </c>
      <c r="K9791" s="2" t="s">
        <v>50</v>
      </c>
      <c r="L9791" s="2" t="str">
        <f>IF(Table2[[#This Row],[City]]="","Wrong","True")</f>
        <v>True</v>
      </c>
      <c r="M9791" s="2" t="s">
        <v>31</v>
      </c>
      <c r="N9791" s="2" t="str">
        <f>IF(Table2[[#This Row],[ProductName]]="","Wrong","True")</f>
        <v>True</v>
      </c>
      <c r="O9791" s="2" t="s">
        <v>64</v>
      </c>
      <c r="P9791" s="2" t="str">
        <f>IF(Table2[[#This Row],[Category]]="","Wrong","True")</f>
        <v>True</v>
      </c>
      <c r="Q9791" s="2" t="b">
        <v>1</v>
      </c>
      <c r="R9791" s="2" t="s">
        <v>46</v>
      </c>
      <c r="S9791" t="s">
        <v>12376</v>
      </c>
      <c r="T9791" s="2"/>
      <c r="U9791" s="2" t="str">
        <f>IF(Table2[[#This Row],[Currency]]="","Wrong","True")</f>
        <v>Wrong</v>
      </c>
      <c r="W9791" t="str">
        <f>IF(Table2[[#This Row],[PaymentMethod]]="","Wrong","True")</f>
        <v>Wrong</v>
      </c>
      <c r="X9791" s="3">
        <v>45432</v>
      </c>
      <c r="Y9791" s="3" t="str">
        <f>IF(Table2[[#This Row],[DeliveryDate]]="","Wrong","True")</f>
        <v>True</v>
      </c>
      <c r="AA9791" t="str">
        <f>IF(Table2[[#This Row],[DeliveryStatus]]="","Wrong","True")</f>
        <v>Wrong</v>
      </c>
      <c r="AB9791" s="2" t="s">
        <v>23</v>
      </c>
      <c r="AC9791" s="2" t="str">
        <f>IF(Table2[[#This Row],[Notes]]="","Wrong","True")</f>
        <v>True</v>
      </c>
      <c r="AD9791" s="2"/>
      <c r="AE9791" s="2" t="s">
        <v>5976</v>
      </c>
    </row>
    <row r="9792" spans="1:31" ht="15.75" customHeight="1" x14ac:dyDescent="0.2">
      <c r="A9792" s="2">
        <v>8156</v>
      </c>
      <c r="B9792" s="2" t="str">
        <f>IF(COUNTIF(A$2:A9796, A9792)&gt;1, "Wrong", IF(Table2[[#This Row],[OrderID]]="","Wrong","True"))</f>
        <v>True</v>
      </c>
      <c r="C9792" s="2" t="s">
        <v>1009</v>
      </c>
      <c r="D9792" s="16" t="str">
        <f>IF(Table2[[#This Row],[OrderDate]]="","Wrong","True")</f>
        <v>True</v>
      </c>
      <c r="E9792" s="2" t="s">
        <v>57</v>
      </c>
      <c r="F9792" s="2" t="str">
        <f>IF(Table2[[#This Row],[CustomerName]]="","Wrong","True")</f>
        <v>True</v>
      </c>
      <c r="G9792" s="2" t="s">
        <v>28</v>
      </c>
      <c r="H9792" s="2" t="str">
        <f>IF(Table2[[#This Row],[CustomerEmail ]]="invalid_email","Wrong","True")</f>
        <v>Wrong</v>
      </c>
      <c r="I9792" s="2" t="s">
        <v>29</v>
      </c>
      <c r="J9792" s="2" t="str">
        <f>IF(Table2[[#This Row],[Country]]="","Wrong", "True")</f>
        <v>True</v>
      </c>
      <c r="L9792" t="str">
        <f>IF(Table2[[#This Row],[City]]="","Wrong","True")</f>
        <v>Wrong</v>
      </c>
      <c r="M9792" s="2" t="s">
        <v>68</v>
      </c>
      <c r="N9792" s="2" t="str">
        <f>IF(Table2[[#This Row],[ProductName]]="","Wrong","True")</f>
        <v>True</v>
      </c>
      <c r="O9792" s="2" t="s">
        <v>78</v>
      </c>
      <c r="P9792" s="2" t="str">
        <f>IF(Table2[[#This Row],[Category]]="","Wrong","True")</f>
        <v>True</v>
      </c>
      <c r="Q9792" s="2" t="b">
        <v>1</v>
      </c>
      <c r="R9792" s="2">
        <v>3000</v>
      </c>
      <c r="S9792" t="s">
        <v>12375</v>
      </c>
      <c r="T9792" s="2" t="s">
        <v>48</v>
      </c>
      <c r="U9792" s="2" t="str">
        <f>IF(Table2[[#This Row],[Currency]]="","Wrong","True")</f>
        <v>True</v>
      </c>
      <c r="V9792" s="2" t="s">
        <v>55</v>
      </c>
      <c r="W9792" s="2" t="str">
        <f>IF(Table2[[#This Row],[PaymentMethod]]="","Wrong","True")</f>
        <v>True</v>
      </c>
      <c r="X9792" s="16"/>
      <c r="Y9792" s="16" t="str">
        <f>IF(Table2[[#This Row],[DeliveryDate]]="","Wrong","True")</f>
        <v>Wrong</v>
      </c>
      <c r="Z9792" s="2" t="s">
        <v>22</v>
      </c>
      <c r="AA9792" s="2" t="str">
        <f>IF(Table2[[#This Row],[DeliveryStatus]]="","Wrong","True")</f>
        <v>True</v>
      </c>
      <c r="AB9792" s="2"/>
      <c r="AC9792" s="2" t="str">
        <f>IF(Table2[[#This Row],[Notes]]="","Wrong","True")</f>
        <v>Wrong</v>
      </c>
      <c r="AD9792" s="2"/>
      <c r="AE9792" s="2" t="s">
        <v>5977</v>
      </c>
    </row>
    <row r="9793" spans="1:31" ht="15.75" customHeight="1" x14ac:dyDescent="0.25">
      <c r="A9793" s="2">
        <v>7399</v>
      </c>
      <c r="B9793" s="2" t="str">
        <f>IF(COUNTIF(A$2:A9797, A9793)&gt;1, "Wrong", IF(Table2[[#This Row],[OrderID]]="","Wrong","True"))</f>
        <v>Wrong</v>
      </c>
      <c r="C9793" s="3">
        <v>45904</v>
      </c>
      <c r="D9793" s="3" t="str">
        <f>IF(Table2[[#This Row],[OrderDate]]="","Wrong","True")</f>
        <v>True</v>
      </c>
      <c r="E9793" s="2" t="s">
        <v>16</v>
      </c>
      <c r="F9793" s="2" t="str">
        <f>IF(Table2[[#This Row],[CustomerName]]="","Wrong","True")</f>
        <v>True</v>
      </c>
      <c r="G9793" s="2" t="s">
        <v>5978</v>
      </c>
      <c r="H9793" s="2" t="str">
        <f>IF(Table2[[#This Row],[CustomerEmail ]]="invalid_email","Wrong","True")</f>
        <v>True</v>
      </c>
      <c r="J9793" t="str">
        <f>IF(Table2[[#This Row],[Country]]="","Wrong", "True")</f>
        <v>Wrong</v>
      </c>
      <c r="K9793" s="2" t="s">
        <v>58</v>
      </c>
      <c r="L9793" s="2" t="str">
        <f>IF(Table2[[#This Row],[City]]="","Wrong","True")</f>
        <v>True</v>
      </c>
      <c r="M9793" s="2" t="s">
        <v>54</v>
      </c>
      <c r="N9793" s="2" t="str">
        <f>IF(Table2[[#This Row],[ProductName]]="","Wrong","True")</f>
        <v>True</v>
      </c>
      <c r="O9793" s="2" t="s">
        <v>20</v>
      </c>
      <c r="P9793" s="2" t="str">
        <f>IF(Table2[[#This Row],[Category]]="","Wrong","True")</f>
        <v>True</v>
      </c>
      <c r="Q9793" s="2" t="b">
        <v>1</v>
      </c>
      <c r="R9793" s="2">
        <v>1000</v>
      </c>
      <c r="S9793" t="s">
        <v>12375</v>
      </c>
      <c r="T9793" s="2" t="s">
        <v>6588</v>
      </c>
      <c r="U9793" s="2" t="str">
        <f>IF(Table2[[#This Row],[Currency]]="","Wrong","True")</f>
        <v>True</v>
      </c>
      <c r="V9793" s="2" t="s">
        <v>27</v>
      </c>
      <c r="W9793" s="2" t="str">
        <f>IF(Table2[[#This Row],[PaymentMethod]]="","Wrong","True")</f>
        <v>True</v>
      </c>
      <c r="X9793" s="3">
        <v>45463</v>
      </c>
      <c r="Y9793" s="3" t="str">
        <f>IF(Table2[[#This Row],[DeliveryDate]]="","Wrong","True")</f>
        <v>True</v>
      </c>
      <c r="Z9793" s="2" t="s">
        <v>33</v>
      </c>
      <c r="AA9793" s="2" t="str">
        <f>IF(Table2[[#This Row],[DeliveryStatus]]="","Wrong","True")</f>
        <v>True</v>
      </c>
      <c r="AC9793" t="str">
        <f>IF(Table2[[#This Row],[Notes]]="","Wrong","True")</f>
        <v>Wrong</v>
      </c>
      <c r="AE9793" s="2" t="s">
        <v>5979</v>
      </c>
    </row>
    <row r="9794" spans="1:31" ht="15.75" customHeight="1" x14ac:dyDescent="0.25">
      <c r="A9794" s="2">
        <v>7815</v>
      </c>
      <c r="B9794" s="2" t="str">
        <f>IF(COUNTIF(A$2:A9798, A9794)&gt;1, "Wrong", IF(Table2[[#This Row],[OrderID]]="","Wrong","True"))</f>
        <v>True</v>
      </c>
      <c r="C9794" s="3">
        <v>45283</v>
      </c>
      <c r="D9794" s="3" t="str">
        <f>IF(Table2[[#This Row],[OrderDate]]="","Wrong","True")</f>
        <v>True</v>
      </c>
      <c r="E9794" s="2" t="s">
        <v>16</v>
      </c>
      <c r="F9794" s="2" t="str">
        <f>IF(Table2[[#This Row],[CustomerName]]="","Wrong","True")</f>
        <v>True</v>
      </c>
      <c r="G9794" s="2" t="s">
        <v>28</v>
      </c>
      <c r="H9794" s="2" t="str">
        <f>IF(Table2[[#This Row],[CustomerEmail ]]="invalid_email","Wrong","True")</f>
        <v>Wrong</v>
      </c>
      <c r="I9794" s="2" t="s">
        <v>17</v>
      </c>
      <c r="J9794" s="2" t="str">
        <f>IF(Table2[[#This Row],[Country]]="","Wrong", "True")</f>
        <v>True</v>
      </c>
      <c r="K9794" s="2" t="s">
        <v>41</v>
      </c>
      <c r="L9794" s="2" t="str">
        <f>IF(Table2[[#This Row],[City]]="","Wrong","True")</f>
        <v>True</v>
      </c>
      <c r="M9794" s="2" t="s">
        <v>54</v>
      </c>
      <c r="N9794" s="2" t="str">
        <f>IF(Table2[[#This Row],[ProductName]]="","Wrong","True")</f>
        <v>True</v>
      </c>
      <c r="O9794" s="2" t="s">
        <v>20</v>
      </c>
      <c r="P9794" s="2" t="str">
        <f>IF(Table2[[#This Row],[Category]]="","Wrong","True")</f>
        <v>True</v>
      </c>
      <c r="Q9794" s="2" t="b">
        <v>1</v>
      </c>
      <c r="R9794" s="2" t="s">
        <v>21</v>
      </c>
      <c r="S9794" t="s">
        <v>12376</v>
      </c>
      <c r="T9794" s="2" t="s">
        <v>26</v>
      </c>
      <c r="U9794" s="2" t="str">
        <f>IF(Table2[[#This Row],[Currency]]="","Wrong","True")</f>
        <v>True</v>
      </c>
      <c r="V9794" s="2" t="s">
        <v>38</v>
      </c>
      <c r="W9794" s="2" t="str">
        <f>IF(Table2[[#This Row],[PaymentMethod]]="","Wrong","True")</f>
        <v>True</v>
      </c>
      <c r="X9794" s="3">
        <v>45658</v>
      </c>
      <c r="Y9794" s="3" t="str">
        <f>IF(Table2[[#This Row],[DeliveryDate]]="","Wrong","True")</f>
        <v>True</v>
      </c>
      <c r="Z9794" s="2" t="s">
        <v>39</v>
      </c>
      <c r="AA9794" s="2" t="str">
        <f>IF(Table2[[#This Row],[DeliveryStatus]]="","Wrong","True")</f>
        <v>True</v>
      </c>
      <c r="AC9794" t="str">
        <f>IF(Table2[[#This Row],[Notes]]="","Wrong","True")</f>
        <v>Wrong</v>
      </c>
      <c r="AE9794" s="2" t="s">
        <v>5980</v>
      </c>
    </row>
    <row r="9795" spans="1:31" ht="15.75" customHeight="1" x14ac:dyDescent="0.25">
      <c r="B9795" t="str">
        <f>IF(COUNTIF(A$2:A9799, A9795)&gt;1, "Wrong", IF(Table2[[#This Row],[OrderID]]="","Wrong","True"))</f>
        <v>Wrong</v>
      </c>
      <c r="C9795" s="2" t="s">
        <v>34</v>
      </c>
      <c r="D9795" s="16" t="str">
        <f>IF(Table2[[#This Row],[OrderDate]]="","Wrong","True")</f>
        <v>True</v>
      </c>
      <c r="E9795" s="2" t="s">
        <v>57</v>
      </c>
      <c r="F9795" s="2" t="str">
        <f>IF(Table2[[#This Row],[CustomerName]]="","Wrong","True")</f>
        <v>True</v>
      </c>
      <c r="G9795" t="s">
        <v>28</v>
      </c>
      <c r="H9795" t="str">
        <f>IF(Table2[[#This Row],[CustomerEmail ]]="invalid_email","Wrong","True")</f>
        <v>Wrong</v>
      </c>
      <c r="I9795" s="2" t="s">
        <v>17</v>
      </c>
      <c r="J9795" s="2" t="str">
        <f>IF(Table2[[#This Row],[Country]]="","Wrong", "True")</f>
        <v>True</v>
      </c>
      <c r="K9795" s="2" t="s">
        <v>50</v>
      </c>
      <c r="L9795" s="2" t="str">
        <f>IF(Table2[[#This Row],[City]]="","Wrong","True")</f>
        <v>True</v>
      </c>
      <c r="M9795" s="2" t="s">
        <v>20</v>
      </c>
      <c r="N9795" s="2" t="str">
        <f>IF(Table2[[#This Row],[ProductName]]="","Wrong","True")</f>
        <v>True</v>
      </c>
      <c r="O9795" s="2" t="s">
        <v>20</v>
      </c>
      <c r="P9795" s="2" t="str">
        <f>IF(Table2[[#This Row],[Category]]="","Wrong","True")</f>
        <v>True</v>
      </c>
      <c r="Q9795" s="2" t="s">
        <v>12376</v>
      </c>
      <c r="R9795" s="2" t="s">
        <v>46</v>
      </c>
      <c r="S9795" t="s">
        <v>12376</v>
      </c>
      <c r="T9795" s="2" t="s">
        <v>48</v>
      </c>
      <c r="U9795" s="2" t="str">
        <f>IF(Table2[[#This Row],[Currency]]="","Wrong","True")</f>
        <v>True</v>
      </c>
      <c r="V9795" s="2" t="s">
        <v>27</v>
      </c>
      <c r="W9795" s="2" t="str">
        <f>IF(Table2[[#This Row],[PaymentMethod]]="","Wrong","True")</f>
        <v>True</v>
      </c>
      <c r="X9795" s="3">
        <v>45678</v>
      </c>
      <c r="Y9795" s="3" t="str">
        <f>IF(Table2[[#This Row],[DeliveryDate]]="","Wrong","True")</f>
        <v>True</v>
      </c>
      <c r="Z9795" s="2" t="s">
        <v>73</v>
      </c>
      <c r="AA9795" s="2" t="str">
        <f>IF(Table2[[#This Row],[DeliveryStatus]]="","Wrong","True")</f>
        <v>True</v>
      </c>
      <c r="AB9795" s="2"/>
      <c r="AC9795" s="2" t="str">
        <f>IF(Table2[[#This Row],[Notes]]="","Wrong","True")</f>
        <v>Wrong</v>
      </c>
      <c r="AD9795" s="2"/>
      <c r="AE9795" s="2" t="s">
        <v>7323</v>
      </c>
    </row>
    <row r="9796" spans="1:31" ht="15.75" customHeight="1" x14ac:dyDescent="0.25">
      <c r="B9796" t="str">
        <f>IF(COUNTIF(A$2:A9800, A9796)&gt;1, "Wrong", IF(Table2[[#This Row],[OrderID]]="","Wrong","True"))</f>
        <v>Wrong</v>
      </c>
      <c r="C9796" s="3">
        <v>45658</v>
      </c>
      <c r="D9796" s="3" t="str">
        <f>IF(Table2[[#This Row],[OrderDate]]="","Wrong","True")</f>
        <v>True</v>
      </c>
      <c r="F9796" t="str">
        <f>IF(Table2[[#This Row],[CustomerName]]="","Wrong","True")</f>
        <v>Wrong</v>
      </c>
      <c r="G9796" s="2" t="s">
        <v>28</v>
      </c>
      <c r="H9796" s="2" t="str">
        <f>IF(Table2[[#This Row],[CustomerEmail ]]="invalid_email","Wrong","True")</f>
        <v>Wrong</v>
      </c>
      <c r="I9796" s="2" t="s">
        <v>29</v>
      </c>
      <c r="J9796" s="2" t="str">
        <f>IF(Table2[[#This Row],[Country]]="","Wrong", "True")</f>
        <v>True</v>
      </c>
      <c r="K9796" s="2" t="s">
        <v>41</v>
      </c>
      <c r="L9796" s="2" t="str">
        <f>IF(Table2[[#This Row],[City]]="","Wrong","True")</f>
        <v>True</v>
      </c>
      <c r="M9796" s="2" t="s">
        <v>31</v>
      </c>
      <c r="N9796" s="2" t="str">
        <f>IF(Table2[[#This Row],[ProductName]]="","Wrong","True")</f>
        <v>True</v>
      </c>
      <c r="O9796" s="2" t="s">
        <v>64</v>
      </c>
      <c r="P9796" s="2" t="str">
        <f>IF(Table2[[#This Row],[Category]]="","Wrong","True")</f>
        <v>True</v>
      </c>
      <c r="Q9796" s="2" t="b">
        <v>1</v>
      </c>
      <c r="R9796" s="2">
        <v>3000</v>
      </c>
      <c r="S9796" t="s">
        <v>12375</v>
      </c>
      <c r="U9796" t="str">
        <f>IF(Table2[[#This Row],[Currency]]="","Wrong","True")</f>
        <v>Wrong</v>
      </c>
      <c r="V9796" s="2" t="s">
        <v>55</v>
      </c>
      <c r="W9796" s="2" t="str">
        <f>IF(Table2[[#This Row],[PaymentMethod]]="","Wrong","True")</f>
        <v>True</v>
      </c>
      <c r="X9796" s="16" t="s">
        <v>93</v>
      </c>
      <c r="Y9796" s="16" t="str">
        <f>IF(Table2[[#This Row],[DeliveryDate]]="","Wrong","True")</f>
        <v>True</v>
      </c>
      <c r="AA9796" t="str">
        <f>IF(Table2[[#This Row],[DeliveryStatus]]="","Wrong","True")</f>
        <v>Wrong</v>
      </c>
      <c r="AB9796" s="2" t="s">
        <v>13289</v>
      </c>
      <c r="AC9796" s="2" t="str">
        <f>IF(Table2[[#This Row],[Notes]]="","Wrong","True")</f>
        <v>True</v>
      </c>
      <c r="AD9796" s="2"/>
      <c r="AE9796" s="2" t="s">
        <v>7459</v>
      </c>
    </row>
    <row r="9797" spans="1:31" ht="15.75" customHeight="1" x14ac:dyDescent="0.2">
      <c r="A9797" s="2">
        <v>6771</v>
      </c>
      <c r="B9797" s="2" t="str">
        <f>IF(COUNTIF(A$2:A9801, A9797)&gt;1, "Wrong", IF(Table2[[#This Row],[OrderID]]="","Wrong","True"))</f>
        <v>True</v>
      </c>
      <c r="D9797" s="1" t="str">
        <f>IF(Table2[[#This Row],[OrderDate]]="","Wrong","True")</f>
        <v>Wrong</v>
      </c>
      <c r="F9797" t="str">
        <f>IF(Table2[[#This Row],[CustomerName]]="","Wrong","True")</f>
        <v>Wrong</v>
      </c>
      <c r="G9797" s="2" t="s">
        <v>6582</v>
      </c>
      <c r="H9797" s="2" t="str">
        <f>IF(Table2[[#This Row],[CustomerEmail ]]="invalid_email","Wrong","True")</f>
        <v>True</v>
      </c>
      <c r="I9797" s="2" t="s">
        <v>29</v>
      </c>
      <c r="J9797" s="2" t="str">
        <f>IF(Table2[[#This Row],[Country]]="","Wrong", "True")</f>
        <v>True</v>
      </c>
      <c r="K9797" s="2" t="s">
        <v>45</v>
      </c>
      <c r="L9797" s="2" t="str">
        <f>IF(Table2[[#This Row],[City]]="","Wrong","True")</f>
        <v>True</v>
      </c>
      <c r="M9797" s="2" t="s">
        <v>95</v>
      </c>
      <c r="N9797" s="2" t="str">
        <f>IF(Table2[[#This Row],[ProductName]]="","Wrong","True")</f>
        <v>True</v>
      </c>
      <c r="O9797" s="2" t="s">
        <v>78</v>
      </c>
      <c r="P9797" s="2" t="str">
        <f>IF(Table2[[#This Row],[Category]]="","Wrong","True")</f>
        <v>True</v>
      </c>
      <c r="Q9797" s="2" t="s">
        <v>12376</v>
      </c>
      <c r="R9797" s="2">
        <v>2500</v>
      </c>
      <c r="S9797" t="s">
        <v>12375</v>
      </c>
      <c r="T9797" s="2" t="s">
        <v>43</v>
      </c>
      <c r="U9797" s="2" t="str">
        <f>IF(Table2[[#This Row],[Currency]]="","Wrong","True")</f>
        <v>True</v>
      </c>
      <c r="V9797" s="2" t="s">
        <v>27</v>
      </c>
      <c r="W9797" s="2" t="str">
        <f>IF(Table2[[#This Row],[PaymentMethod]]="","Wrong","True")</f>
        <v>True</v>
      </c>
      <c r="Y9797" s="1" t="str">
        <f>IF(Table2[[#This Row],[DeliveryDate]]="","Wrong","True")</f>
        <v>Wrong</v>
      </c>
      <c r="Z9797" s="2" t="s">
        <v>39</v>
      </c>
      <c r="AA9797" s="2" t="str">
        <f>IF(Table2[[#This Row],[DeliveryStatus]]="","Wrong","True")</f>
        <v>True</v>
      </c>
      <c r="AB9797" s="2"/>
      <c r="AC9797" s="2" t="str">
        <f>IF(Table2[[#This Row],[Notes]]="","Wrong","True")</f>
        <v>Wrong</v>
      </c>
      <c r="AD9797" s="2"/>
      <c r="AE9797" s="2" t="s">
        <v>12230</v>
      </c>
    </row>
    <row r="9798" spans="1:31" ht="15.75" customHeight="1" x14ac:dyDescent="0.2">
      <c r="B9798" t="str">
        <f>IF(COUNTIF(A$2:A9802, A9798)&gt;1, "Wrong", IF(Table2[[#This Row],[OrderID]]="","Wrong","True"))</f>
        <v>Wrong</v>
      </c>
      <c r="D9798" s="1" t="str">
        <f>IF(Table2[[#This Row],[OrderDate]]="","Wrong","True")</f>
        <v>Wrong</v>
      </c>
      <c r="E9798" s="2" t="s">
        <v>92</v>
      </c>
      <c r="F9798" s="2" t="str">
        <f>IF(Table2[[#This Row],[CustomerName]]="","Wrong","True")</f>
        <v>True</v>
      </c>
      <c r="G9798" s="2" t="s">
        <v>6582</v>
      </c>
      <c r="H9798" s="2" t="str">
        <f>IF(Table2[[#This Row],[CustomerEmail ]]="invalid_email","Wrong","True")</f>
        <v>True</v>
      </c>
      <c r="I9798" s="2" t="s">
        <v>17</v>
      </c>
      <c r="J9798" s="2" t="str">
        <f>IF(Table2[[#This Row],[Country]]="","Wrong", "True")</f>
        <v>True</v>
      </c>
      <c r="K9798" s="2" t="s">
        <v>41</v>
      </c>
      <c r="L9798" s="2" t="str">
        <f>IF(Table2[[#This Row],[City]]="","Wrong","True")</f>
        <v>True</v>
      </c>
      <c r="M9798" s="2" t="s">
        <v>31</v>
      </c>
      <c r="N9798" s="2" t="str">
        <f>IF(Table2[[#This Row],[ProductName]]="","Wrong","True")</f>
        <v>True</v>
      </c>
      <c r="O9798" s="2" t="s">
        <v>78</v>
      </c>
      <c r="P9798" s="2" t="str">
        <f>IF(Table2[[#This Row],[Category]]="","Wrong","True")</f>
        <v>True</v>
      </c>
      <c r="Q9798" s="2" t="b">
        <v>1</v>
      </c>
      <c r="R9798" s="2" t="s">
        <v>26</v>
      </c>
      <c r="S9798" t="s">
        <v>12376</v>
      </c>
      <c r="U9798" t="str">
        <f>IF(Table2[[#This Row],[Currency]]="","Wrong","True")</f>
        <v>Wrong</v>
      </c>
      <c r="W9798" t="str">
        <f>IF(Table2[[#This Row],[PaymentMethod]]="","Wrong","True")</f>
        <v>Wrong</v>
      </c>
      <c r="Y9798" s="1" t="str">
        <f>IF(Table2[[#This Row],[DeliveryDate]]="","Wrong","True")</f>
        <v>Wrong</v>
      </c>
      <c r="AA9798" t="str">
        <f>IF(Table2[[#This Row],[DeliveryStatus]]="","Wrong","True")</f>
        <v>Wrong</v>
      </c>
      <c r="AB9798" s="2"/>
      <c r="AC9798" s="2" t="str">
        <f>IF(Table2[[#This Row],[Notes]]="","Wrong","True")</f>
        <v>Wrong</v>
      </c>
      <c r="AD9798" s="2"/>
      <c r="AE9798" s="2" t="s">
        <v>8115</v>
      </c>
    </row>
    <row r="9799" spans="1:31" ht="15.75" customHeight="1" x14ac:dyDescent="0.25">
      <c r="A9799" s="2">
        <v>3580</v>
      </c>
      <c r="B9799" s="2" t="str">
        <f>IF(COUNTIF(A$2:A9803, A9799)&gt;1, "Wrong", IF(Table2[[#This Row],[OrderID]]="","Wrong","True"))</f>
        <v>True</v>
      </c>
      <c r="C9799" s="2" t="s">
        <v>34</v>
      </c>
      <c r="D9799" s="16" t="str">
        <f>IF(Table2[[#This Row],[OrderDate]]="","Wrong","True")</f>
        <v>True</v>
      </c>
      <c r="E9799" s="2" t="s">
        <v>92</v>
      </c>
      <c r="F9799" s="2" t="str">
        <f>IF(Table2[[#This Row],[CustomerName]]="","Wrong","True")</f>
        <v>True</v>
      </c>
      <c r="G9799" s="2" t="s">
        <v>5981</v>
      </c>
      <c r="H9799" s="2" t="str">
        <f>IF(Table2[[#This Row],[CustomerEmail ]]="invalid_email","Wrong","True")</f>
        <v>True</v>
      </c>
      <c r="I9799" s="2" t="s">
        <v>17</v>
      </c>
      <c r="J9799" s="2" t="str">
        <f>IF(Table2[[#This Row],[Country]]="","Wrong", "True")</f>
        <v>True</v>
      </c>
      <c r="K9799" s="2"/>
      <c r="L9799" s="2" t="str">
        <f>IF(Table2[[#This Row],[City]]="","Wrong","True")</f>
        <v>Wrong</v>
      </c>
      <c r="M9799" s="2" t="s">
        <v>31</v>
      </c>
      <c r="N9799" s="2" t="str">
        <f>IF(Table2[[#This Row],[ProductName]]="","Wrong","True")</f>
        <v>True</v>
      </c>
      <c r="O9799" s="2" t="s">
        <v>42</v>
      </c>
      <c r="P9799" s="2" t="str">
        <f>IF(Table2[[#This Row],[Category]]="","Wrong","True")</f>
        <v>True</v>
      </c>
      <c r="Q9799" s="2" t="b">
        <v>1</v>
      </c>
      <c r="R9799" s="2" t="s">
        <v>13291</v>
      </c>
      <c r="S9799" t="s">
        <v>12376</v>
      </c>
      <c r="T9799" s="2" t="s">
        <v>26</v>
      </c>
      <c r="U9799" s="2" t="str">
        <f>IF(Table2[[#This Row],[Currency]]="","Wrong","True")</f>
        <v>True</v>
      </c>
      <c r="V9799" s="2" t="s">
        <v>27</v>
      </c>
      <c r="W9799" s="2" t="str">
        <f>IF(Table2[[#This Row],[PaymentMethod]]="","Wrong","True")</f>
        <v>True</v>
      </c>
      <c r="X9799" s="3">
        <v>45658</v>
      </c>
      <c r="Y9799" s="3" t="str">
        <f>IF(Table2[[#This Row],[DeliveryDate]]="","Wrong","True")</f>
        <v>True</v>
      </c>
      <c r="AA9799" t="str">
        <f>IF(Table2[[#This Row],[DeliveryStatus]]="","Wrong","True")</f>
        <v>Wrong</v>
      </c>
      <c r="AC9799" t="str">
        <f>IF(Table2[[#This Row],[Notes]]="","Wrong","True")</f>
        <v>Wrong</v>
      </c>
      <c r="AE9799" s="2" t="s">
        <v>13931</v>
      </c>
    </row>
    <row r="9800" spans="1:31" ht="15.75" customHeight="1" x14ac:dyDescent="0.25">
      <c r="A9800" s="2">
        <v>8042</v>
      </c>
      <c r="B9800" s="2" t="str">
        <f>IF(COUNTIF(A$2:A9804, A9800)&gt;1, "Wrong", IF(Table2[[#This Row],[OrderID]]="","Wrong","True"))</f>
        <v>True</v>
      </c>
      <c r="C9800" s="2" t="s">
        <v>34</v>
      </c>
      <c r="D9800" s="16" t="str">
        <f>IF(Table2[[#This Row],[OrderDate]]="","Wrong","True")</f>
        <v>True</v>
      </c>
      <c r="E9800" s="2" t="s">
        <v>92</v>
      </c>
      <c r="F9800" s="2" t="str">
        <f>IF(Table2[[#This Row],[CustomerName]]="","Wrong","True")</f>
        <v>True</v>
      </c>
      <c r="G9800" s="2" t="s">
        <v>5983</v>
      </c>
      <c r="H9800" s="2" t="str">
        <f>IF(Table2[[#This Row],[CustomerEmail ]]="invalid_email","Wrong","True")</f>
        <v>True</v>
      </c>
      <c r="I9800" s="2" t="s">
        <v>17</v>
      </c>
      <c r="J9800" s="2" t="str">
        <f>IF(Table2[[#This Row],[Country]]="","Wrong", "True")</f>
        <v>True</v>
      </c>
      <c r="K9800" s="2" t="s">
        <v>58</v>
      </c>
      <c r="L9800" s="2" t="str">
        <f>IF(Table2[[#This Row],[City]]="","Wrong","True")</f>
        <v>True</v>
      </c>
      <c r="M9800" s="2" t="s">
        <v>68</v>
      </c>
      <c r="N9800" s="2" t="str">
        <f>IF(Table2[[#This Row],[ProductName]]="","Wrong","True")</f>
        <v>True</v>
      </c>
      <c r="O9800" s="2" t="s">
        <v>25</v>
      </c>
      <c r="P9800" s="2" t="str">
        <f>IF(Table2[[#This Row],[Category]]="","Wrong","True")</f>
        <v>True</v>
      </c>
      <c r="Q9800" t="s">
        <v>12376</v>
      </c>
      <c r="R9800" s="2">
        <v>2500</v>
      </c>
      <c r="S9800" t="s">
        <v>12375</v>
      </c>
      <c r="T9800" s="2" t="s">
        <v>48</v>
      </c>
      <c r="U9800" s="2" t="str">
        <f>IF(Table2[[#This Row],[Currency]]="","Wrong","True")</f>
        <v>True</v>
      </c>
      <c r="V9800" s="2" t="s">
        <v>38</v>
      </c>
      <c r="W9800" s="2" t="str">
        <f>IF(Table2[[#This Row],[PaymentMethod]]="","Wrong","True")</f>
        <v>True</v>
      </c>
      <c r="X9800" s="3">
        <v>45658</v>
      </c>
      <c r="Y9800" s="3" t="str">
        <f>IF(Table2[[#This Row],[DeliveryDate]]="","Wrong","True")</f>
        <v>True</v>
      </c>
      <c r="Z9800" s="2" t="s">
        <v>33</v>
      </c>
      <c r="AA9800" s="2" t="str">
        <f>IF(Table2[[#This Row],[DeliveryStatus]]="","Wrong","True")</f>
        <v>True</v>
      </c>
      <c r="AC9800" t="str">
        <f>IF(Table2[[#This Row],[Notes]]="","Wrong","True")</f>
        <v>Wrong</v>
      </c>
      <c r="AE9800" s="2" t="s">
        <v>5984</v>
      </c>
    </row>
    <row r="9801" spans="1:31" ht="15.75" customHeight="1" x14ac:dyDescent="0.2">
      <c r="B9801" t="str">
        <f>IF(COUNTIF(A$2:A9805, A9801)&gt;1, "Wrong", IF(Table2[[#This Row],[OrderID]]="","Wrong","True"))</f>
        <v>Wrong</v>
      </c>
      <c r="D9801" s="1" t="str">
        <f>IF(Table2[[#This Row],[OrderDate]]="","Wrong","True")</f>
        <v>Wrong</v>
      </c>
      <c r="F9801" t="str">
        <f>IF(Table2[[#This Row],[CustomerName]]="","Wrong","True")</f>
        <v>Wrong</v>
      </c>
      <c r="G9801" s="2" t="s">
        <v>12231</v>
      </c>
      <c r="H9801" s="2" t="str">
        <f>IF(Table2[[#This Row],[CustomerEmail ]]="invalid_email","Wrong","True")</f>
        <v>True</v>
      </c>
      <c r="I9801" s="2" t="s">
        <v>18</v>
      </c>
      <c r="J9801" s="2" t="str">
        <f>IF(Table2[[#This Row],[Country]]="","Wrong", "True")</f>
        <v>True</v>
      </c>
      <c r="K9801" s="2" t="s">
        <v>50</v>
      </c>
      <c r="L9801" s="2" t="str">
        <f>IF(Table2[[#This Row],[City]]="","Wrong","True")</f>
        <v>True</v>
      </c>
      <c r="M9801" s="2" t="s">
        <v>54</v>
      </c>
      <c r="N9801" s="2" t="str">
        <f>IF(Table2[[#This Row],[ProductName]]="","Wrong","True")</f>
        <v>True</v>
      </c>
      <c r="O9801" s="2" t="s">
        <v>20</v>
      </c>
      <c r="P9801" s="2" t="str">
        <f>IF(Table2[[#This Row],[Category]]="","Wrong","True")</f>
        <v>True</v>
      </c>
      <c r="Q9801" s="2" t="b">
        <v>1</v>
      </c>
      <c r="S9801" t="s">
        <v>12376</v>
      </c>
      <c r="U9801" t="str">
        <f>IF(Table2[[#This Row],[Currency]]="","Wrong","True")</f>
        <v>Wrong</v>
      </c>
      <c r="W9801" t="str">
        <f>IF(Table2[[#This Row],[PaymentMethod]]="","Wrong","True")</f>
        <v>Wrong</v>
      </c>
      <c r="X9801" s="16" t="s">
        <v>739</v>
      </c>
      <c r="Y9801" s="16" t="str">
        <f>IF(Table2[[#This Row],[DeliveryDate]]="","Wrong","True")</f>
        <v>True</v>
      </c>
      <c r="Z9801" s="2" t="s">
        <v>73</v>
      </c>
      <c r="AA9801" s="2" t="str">
        <f>IF(Table2[[#This Row],[DeliveryStatus]]="","Wrong","True")</f>
        <v>True</v>
      </c>
      <c r="AC9801" t="str">
        <f>IF(Table2[[#This Row],[Notes]]="","Wrong","True")</f>
        <v>Wrong</v>
      </c>
      <c r="AE9801" s="2" t="s">
        <v>7866</v>
      </c>
    </row>
    <row r="9802" spans="1:31" ht="15.75" customHeight="1" x14ac:dyDescent="0.25">
      <c r="B9802" t="str">
        <f>IF(COUNTIF(A$2:A9806, A9802)&gt;1, "Wrong", IF(Table2[[#This Row],[OrderID]]="","Wrong","True"))</f>
        <v>Wrong</v>
      </c>
      <c r="C9802" s="3">
        <v>45188</v>
      </c>
      <c r="D9802" s="3" t="str">
        <f>IF(Table2[[#This Row],[OrderDate]]="","Wrong","True")</f>
        <v>True</v>
      </c>
      <c r="F9802" t="str">
        <f>IF(Table2[[#This Row],[CustomerName]]="","Wrong","True")</f>
        <v>Wrong</v>
      </c>
      <c r="G9802" s="2" t="s">
        <v>6582</v>
      </c>
      <c r="H9802" s="2" t="str">
        <f>IF(Table2[[#This Row],[CustomerEmail ]]="invalid_email","Wrong","True")</f>
        <v>True</v>
      </c>
      <c r="I9802" s="2" t="s">
        <v>18</v>
      </c>
      <c r="J9802" s="2" t="str">
        <f>IF(Table2[[#This Row],[Country]]="","Wrong", "True")</f>
        <v>True</v>
      </c>
      <c r="K9802" s="2" t="s">
        <v>45</v>
      </c>
      <c r="L9802" s="2" t="str">
        <f>IF(Table2[[#This Row],[City]]="","Wrong","True")</f>
        <v>True</v>
      </c>
      <c r="M9802" s="2" t="s">
        <v>51</v>
      </c>
      <c r="N9802" s="2" t="str">
        <f>IF(Table2[[#This Row],[ProductName]]="","Wrong","True")</f>
        <v>True</v>
      </c>
      <c r="P9802" t="str">
        <f>IF(Table2[[#This Row],[Category]]="","Wrong","True")</f>
        <v>Wrong</v>
      </c>
      <c r="Q9802" s="2" t="b">
        <v>1</v>
      </c>
      <c r="R9802" s="2">
        <v>3000</v>
      </c>
      <c r="S9802" t="s">
        <v>12375</v>
      </c>
      <c r="T9802" s="2"/>
      <c r="U9802" s="2" t="str">
        <f>IF(Table2[[#This Row],[Currency]]="","Wrong","True")</f>
        <v>Wrong</v>
      </c>
      <c r="V9802" s="2" t="s">
        <v>55</v>
      </c>
      <c r="W9802" s="2" t="str">
        <f>IF(Table2[[#This Row],[PaymentMethod]]="","Wrong","True")</f>
        <v>True</v>
      </c>
      <c r="Y9802" s="1" t="str">
        <f>IF(Table2[[#This Row],[DeliveryDate]]="","Wrong","True")</f>
        <v>Wrong</v>
      </c>
      <c r="Z9802" s="2" t="s">
        <v>73</v>
      </c>
      <c r="AA9802" s="2" t="str">
        <f>IF(Table2[[#This Row],[DeliveryStatus]]="","Wrong","True")</f>
        <v>True</v>
      </c>
      <c r="AB9802" s="2" t="s">
        <v>12386</v>
      </c>
      <c r="AC9802" s="2" t="str">
        <f>IF(Table2[[#This Row],[Notes]]="","Wrong","True")</f>
        <v>True</v>
      </c>
      <c r="AD9802" s="2"/>
      <c r="AE9802" s="2" t="s">
        <v>7660</v>
      </c>
    </row>
    <row r="9803" spans="1:31" ht="15.75" customHeight="1" x14ac:dyDescent="0.25">
      <c r="B9803" t="str">
        <f>IF(COUNTIF(A$2:A9807, A9803)&gt;1, "Wrong", IF(Table2[[#This Row],[OrderID]]="","Wrong","True"))</f>
        <v>Wrong</v>
      </c>
      <c r="C9803" s="3">
        <v>45314</v>
      </c>
      <c r="D9803" s="3" t="str">
        <f>IF(Table2[[#This Row],[OrderDate]]="","Wrong","True")</f>
        <v>True</v>
      </c>
      <c r="E9803" s="2" t="s">
        <v>92</v>
      </c>
      <c r="F9803" s="2" t="str">
        <f>IF(Table2[[#This Row],[CustomerName]]="","Wrong","True")</f>
        <v>True</v>
      </c>
      <c r="G9803" s="2" t="s">
        <v>12232</v>
      </c>
      <c r="H9803" s="2" t="str">
        <f>IF(Table2[[#This Row],[CustomerEmail ]]="invalid_email","Wrong","True")</f>
        <v>True</v>
      </c>
      <c r="I9803" s="2" t="s">
        <v>17</v>
      </c>
      <c r="J9803" s="2" t="str">
        <f>IF(Table2[[#This Row],[Country]]="","Wrong", "True")</f>
        <v>True</v>
      </c>
      <c r="K9803" s="2" t="s">
        <v>41</v>
      </c>
      <c r="L9803" s="2" t="str">
        <f>IF(Table2[[#This Row],[City]]="","Wrong","True")</f>
        <v>True</v>
      </c>
      <c r="M9803" s="2" t="s">
        <v>19</v>
      </c>
      <c r="N9803" s="2" t="str">
        <f>IF(Table2[[#This Row],[ProductName]]="","Wrong","True")</f>
        <v>True</v>
      </c>
      <c r="O9803" s="2" t="s">
        <v>25</v>
      </c>
      <c r="P9803" s="2" t="str">
        <f>IF(Table2[[#This Row],[Category]]="","Wrong","True")</f>
        <v>True</v>
      </c>
      <c r="Q9803" s="2" t="s">
        <v>12376</v>
      </c>
      <c r="R9803" s="2" t="s">
        <v>46</v>
      </c>
      <c r="S9803" t="s">
        <v>12376</v>
      </c>
      <c r="T9803" s="2" t="s">
        <v>43</v>
      </c>
      <c r="U9803" s="2" t="str">
        <f>IF(Table2[[#This Row],[Currency]]="","Wrong","True")</f>
        <v>True</v>
      </c>
      <c r="W9803" t="str">
        <f>IF(Table2[[#This Row],[PaymentMethod]]="","Wrong","True")</f>
        <v>Wrong</v>
      </c>
      <c r="X9803" s="16"/>
      <c r="Y9803" s="16" t="str">
        <f>IF(Table2[[#This Row],[DeliveryDate]]="","Wrong","True")</f>
        <v>Wrong</v>
      </c>
      <c r="Z9803" s="2" t="s">
        <v>47</v>
      </c>
      <c r="AA9803" s="2" t="str">
        <f>IF(Table2[[#This Row],[DeliveryStatus]]="","Wrong","True")</f>
        <v>True</v>
      </c>
      <c r="AC9803" t="str">
        <f>IF(Table2[[#This Row],[Notes]]="","Wrong","True")</f>
        <v>Wrong</v>
      </c>
      <c r="AE9803" s="2" t="s">
        <v>6790</v>
      </c>
    </row>
    <row r="9804" spans="1:31" ht="15.75" customHeight="1" x14ac:dyDescent="0.25">
      <c r="A9804" s="2">
        <v>5501</v>
      </c>
      <c r="B9804" s="2" t="str">
        <f>IF(COUNTIF(A$2:A9808, A9804)&gt;1, "Wrong", IF(Table2[[#This Row],[OrderID]]="","Wrong","True"))</f>
        <v>Wrong</v>
      </c>
      <c r="C9804" s="3">
        <v>45340</v>
      </c>
      <c r="D9804" s="3" t="str">
        <f>IF(Table2[[#This Row],[OrderDate]]="","Wrong","True")</f>
        <v>True</v>
      </c>
      <c r="F9804" t="str">
        <f>IF(Table2[[#This Row],[CustomerName]]="","Wrong","True")</f>
        <v>Wrong</v>
      </c>
      <c r="G9804" s="2" t="s">
        <v>28</v>
      </c>
      <c r="H9804" s="2" t="str">
        <f>IF(Table2[[#This Row],[CustomerEmail ]]="invalid_email","Wrong","True")</f>
        <v>Wrong</v>
      </c>
      <c r="I9804" s="2" t="s">
        <v>44</v>
      </c>
      <c r="J9804" s="2" t="str">
        <f>IF(Table2[[#This Row],[Country]]="","Wrong", "True")</f>
        <v>True</v>
      </c>
      <c r="L9804" t="str">
        <f>IF(Table2[[#This Row],[City]]="","Wrong","True")</f>
        <v>Wrong</v>
      </c>
      <c r="M9804" s="2" t="s">
        <v>51</v>
      </c>
      <c r="N9804" s="2" t="str">
        <f>IF(Table2[[#This Row],[ProductName]]="","Wrong","True")</f>
        <v>True</v>
      </c>
      <c r="O9804" s="2" t="s">
        <v>64</v>
      </c>
      <c r="P9804" s="2" t="str">
        <f>IF(Table2[[#This Row],[Category]]="","Wrong","True")</f>
        <v>True</v>
      </c>
      <c r="Q9804" s="2" t="b">
        <v>1</v>
      </c>
      <c r="R9804" s="2">
        <v>2500</v>
      </c>
      <c r="S9804" t="s">
        <v>12375</v>
      </c>
      <c r="U9804" t="str">
        <f>IF(Table2[[#This Row],[Currency]]="","Wrong","True")</f>
        <v>Wrong</v>
      </c>
      <c r="V9804" s="2" t="s">
        <v>38</v>
      </c>
      <c r="W9804" s="2" t="str">
        <f>IF(Table2[[#This Row],[PaymentMethod]]="","Wrong","True")</f>
        <v>True</v>
      </c>
      <c r="X9804" s="16" t="s">
        <v>2789</v>
      </c>
      <c r="Y9804" s="16" t="str">
        <f>IF(Table2[[#This Row],[DeliveryDate]]="","Wrong","True")</f>
        <v>True</v>
      </c>
      <c r="Z9804" s="2" t="s">
        <v>39</v>
      </c>
      <c r="AA9804" s="2" t="str">
        <f>IF(Table2[[#This Row],[DeliveryStatus]]="","Wrong","True")</f>
        <v>True</v>
      </c>
      <c r="AB9804" s="2"/>
      <c r="AC9804" s="2" t="str">
        <f>IF(Table2[[#This Row],[Notes]]="","Wrong","True")</f>
        <v>Wrong</v>
      </c>
      <c r="AD9804" s="2"/>
      <c r="AE9804" s="2" t="s">
        <v>12233</v>
      </c>
    </row>
    <row r="9805" spans="1:31" ht="15.75" customHeight="1" x14ac:dyDescent="0.25">
      <c r="A9805" s="2">
        <v>9640</v>
      </c>
      <c r="B9805" s="2" t="str">
        <f>IF(COUNTIF(A$2:A9809, A9805)&gt;1, "Wrong", IF(Table2[[#This Row],[OrderID]]="","Wrong","True"))</f>
        <v>Wrong</v>
      </c>
      <c r="C9805" s="3">
        <v>45658</v>
      </c>
      <c r="D9805" s="3" t="str">
        <f>IF(Table2[[#This Row],[OrderDate]]="","Wrong","True")</f>
        <v>True</v>
      </c>
      <c r="E9805" s="2" t="s">
        <v>92</v>
      </c>
      <c r="F9805" s="2" t="str">
        <f>IF(Table2[[#This Row],[CustomerName]]="","Wrong","True")</f>
        <v>True</v>
      </c>
      <c r="G9805" s="2" t="s">
        <v>28</v>
      </c>
      <c r="H9805" s="2" t="str">
        <f>IF(Table2[[#This Row],[CustomerEmail ]]="invalid_email","Wrong","True")</f>
        <v>Wrong</v>
      </c>
      <c r="I9805" s="2" t="s">
        <v>62</v>
      </c>
      <c r="J9805" s="2" t="str">
        <f>IF(Table2[[#This Row],[Country]]="","Wrong", "True")</f>
        <v>True</v>
      </c>
      <c r="K9805" s="2" t="s">
        <v>45</v>
      </c>
      <c r="L9805" s="2" t="str">
        <f>IF(Table2[[#This Row],[City]]="","Wrong","True")</f>
        <v>True</v>
      </c>
      <c r="M9805" s="2" t="s">
        <v>20</v>
      </c>
      <c r="N9805" s="2" t="str">
        <f>IF(Table2[[#This Row],[ProductName]]="","Wrong","True")</f>
        <v>True</v>
      </c>
      <c r="O9805" s="2" t="s">
        <v>25</v>
      </c>
      <c r="P9805" s="2" t="str">
        <f>IF(Table2[[#This Row],[Category]]="","Wrong","True")</f>
        <v>True</v>
      </c>
      <c r="Q9805" t="s">
        <v>12376</v>
      </c>
      <c r="R9805" s="2">
        <v>3000</v>
      </c>
      <c r="S9805" t="s">
        <v>12375</v>
      </c>
      <c r="T9805" s="2" t="s">
        <v>6588</v>
      </c>
      <c r="U9805" s="2" t="str">
        <f>IF(Table2[[#This Row],[Currency]]="","Wrong","True")</f>
        <v>True</v>
      </c>
      <c r="V9805" s="2" t="s">
        <v>55</v>
      </c>
      <c r="W9805" s="2" t="str">
        <f>IF(Table2[[#This Row],[PaymentMethod]]="","Wrong","True")</f>
        <v>True</v>
      </c>
      <c r="X9805" s="3">
        <v>45566</v>
      </c>
      <c r="Y9805" s="3" t="str">
        <f>IF(Table2[[#This Row],[DeliveryDate]]="","Wrong","True")</f>
        <v>True</v>
      </c>
      <c r="Z9805" s="2" t="s">
        <v>22</v>
      </c>
      <c r="AA9805" s="2" t="str">
        <f>IF(Table2[[#This Row],[DeliveryStatus]]="","Wrong","True")</f>
        <v>True</v>
      </c>
      <c r="AC9805" t="str">
        <f>IF(Table2[[#This Row],[Notes]]="","Wrong","True")</f>
        <v>Wrong</v>
      </c>
      <c r="AE9805" s="2" t="s">
        <v>5985</v>
      </c>
    </row>
    <row r="9806" spans="1:31" ht="15.75" customHeight="1" x14ac:dyDescent="0.25">
      <c r="B9806" t="str">
        <f>IF(COUNTIF(A$2:A9810, A9806)&gt;1, "Wrong", IF(Table2[[#This Row],[OrderID]]="","Wrong","True"))</f>
        <v>Wrong</v>
      </c>
      <c r="C9806" s="2" t="s">
        <v>34</v>
      </c>
      <c r="D9806" s="16" t="str">
        <f>IF(Table2[[#This Row],[OrderDate]]="","Wrong","True")</f>
        <v>True</v>
      </c>
      <c r="E9806" s="2" t="s">
        <v>92</v>
      </c>
      <c r="F9806" s="2" t="str">
        <f>IF(Table2[[#This Row],[CustomerName]]="","Wrong","True")</f>
        <v>True</v>
      </c>
      <c r="G9806" s="2" t="s">
        <v>12234</v>
      </c>
      <c r="H9806" s="2" t="str">
        <f>IF(Table2[[#This Row],[CustomerEmail ]]="invalid_email","Wrong","True")</f>
        <v>True</v>
      </c>
      <c r="I9806" s="2" t="s">
        <v>44</v>
      </c>
      <c r="J9806" s="2" t="str">
        <f>IF(Table2[[#This Row],[Country]]="","Wrong", "True")</f>
        <v>True</v>
      </c>
      <c r="K9806" s="2" t="s">
        <v>45</v>
      </c>
      <c r="L9806" s="2" t="str">
        <f>IF(Table2[[#This Row],[City]]="","Wrong","True")</f>
        <v>True</v>
      </c>
      <c r="M9806" s="2" t="s">
        <v>95</v>
      </c>
      <c r="N9806" s="2" t="str">
        <f>IF(Table2[[#This Row],[ProductName]]="","Wrong","True")</f>
        <v>True</v>
      </c>
      <c r="O9806" s="2" t="s">
        <v>25</v>
      </c>
      <c r="P9806" s="2" t="str">
        <f>IF(Table2[[#This Row],[Category]]="","Wrong","True")</f>
        <v>True</v>
      </c>
      <c r="Q9806" s="2" t="s">
        <v>12376</v>
      </c>
      <c r="R9806" s="2">
        <v>3000</v>
      </c>
      <c r="S9806" t="s">
        <v>12375</v>
      </c>
      <c r="T9806" s="2"/>
      <c r="U9806" s="2" t="str">
        <f>IF(Table2[[#This Row],[Currency]]="","Wrong","True")</f>
        <v>Wrong</v>
      </c>
      <c r="V9806" s="2" t="s">
        <v>38</v>
      </c>
      <c r="W9806" s="2" t="str">
        <f>IF(Table2[[#This Row],[PaymentMethod]]="","Wrong","True")</f>
        <v>True</v>
      </c>
      <c r="X9806" s="3">
        <v>45738</v>
      </c>
      <c r="Y9806" s="3" t="str">
        <f>IF(Table2[[#This Row],[DeliveryDate]]="","Wrong","True")</f>
        <v>True</v>
      </c>
      <c r="AA9806" t="str">
        <f>IF(Table2[[#This Row],[DeliveryStatus]]="","Wrong","True")</f>
        <v>Wrong</v>
      </c>
      <c r="AC9806" t="str">
        <f>IF(Table2[[#This Row],[Notes]]="","Wrong","True")</f>
        <v>Wrong</v>
      </c>
      <c r="AE9806" s="2" t="s">
        <v>7143</v>
      </c>
    </row>
    <row r="9807" spans="1:31" ht="15.75" customHeight="1" x14ac:dyDescent="0.2">
      <c r="B9807" t="str">
        <f>IF(COUNTIF(A$2:A9811, A9807)&gt;1, "Wrong", IF(Table2[[#This Row],[OrderID]]="","Wrong","True"))</f>
        <v>Wrong</v>
      </c>
      <c r="D9807" s="1" t="str">
        <f>IF(Table2[[#This Row],[OrderDate]]="","Wrong","True")</f>
        <v>Wrong</v>
      </c>
      <c r="E9807" s="2" t="s">
        <v>57</v>
      </c>
      <c r="F9807" s="2" t="str">
        <f>IF(Table2[[#This Row],[CustomerName]]="","Wrong","True")</f>
        <v>True</v>
      </c>
      <c r="G9807" s="2" t="s">
        <v>12235</v>
      </c>
      <c r="H9807" s="2" t="str">
        <f>IF(Table2[[#This Row],[CustomerEmail ]]="invalid_email","Wrong","True")</f>
        <v>True</v>
      </c>
      <c r="I9807" s="2" t="s">
        <v>18</v>
      </c>
      <c r="J9807" s="2" t="str">
        <f>IF(Table2[[#This Row],[Country]]="","Wrong", "True")</f>
        <v>True</v>
      </c>
      <c r="K9807" s="2" t="s">
        <v>58</v>
      </c>
      <c r="L9807" s="2" t="str">
        <f>IF(Table2[[#This Row],[City]]="","Wrong","True")</f>
        <v>True</v>
      </c>
      <c r="M9807" s="2" t="s">
        <v>54</v>
      </c>
      <c r="N9807" s="2" t="str">
        <f>IF(Table2[[#This Row],[ProductName]]="","Wrong","True")</f>
        <v>True</v>
      </c>
      <c r="O9807" s="2" t="s">
        <v>78</v>
      </c>
      <c r="P9807" s="2" t="str">
        <f>IF(Table2[[#This Row],[Category]]="","Wrong","True")</f>
        <v>True</v>
      </c>
      <c r="Q9807" s="2" t="s">
        <v>12376</v>
      </c>
      <c r="R9807" s="2">
        <v>1000</v>
      </c>
      <c r="S9807" t="s">
        <v>12375</v>
      </c>
      <c r="T9807" s="2" t="s">
        <v>48</v>
      </c>
      <c r="U9807" s="2" t="str">
        <f>IF(Table2[[#This Row],[Currency]]="","Wrong","True")</f>
        <v>True</v>
      </c>
      <c r="V9807" s="2" t="s">
        <v>32</v>
      </c>
      <c r="W9807" s="2" t="str">
        <f>IF(Table2[[#This Row],[PaymentMethod]]="","Wrong","True")</f>
        <v>True</v>
      </c>
      <c r="X9807" s="16"/>
      <c r="Y9807" s="16" t="str">
        <f>IF(Table2[[#This Row],[DeliveryDate]]="","Wrong","True")</f>
        <v>Wrong</v>
      </c>
      <c r="AA9807" t="str">
        <f>IF(Table2[[#This Row],[DeliveryStatus]]="","Wrong","True")</f>
        <v>Wrong</v>
      </c>
      <c r="AC9807" t="str">
        <f>IF(Table2[[#This Row],[Notes]]="","Wrong","True")</f>
        <v>Wrong</v>
      </c>
      <c r="AE9807" s="2" t="s">
        <v>7363</v>
      </c>
    </row>
    <row r="9808" spans="1:31" ht="15.75" customHeight="1" x14ac:dyDescent="0.25">
      <c r="B9808" t="str">
        <f>IF(COUNTIF(A$2:A9812, A9808)&gt;1, "Wrong", IF(Table2[[#This Row],[OrderID]]="","Wrong","True"))</f>
        <v>Wrong</v>
      </c>
      <c r="C9808" s="3">
        <v>45658</v>
      </c>
      <c r="D9808" s="3" t="str">
        <f>IF(Table2[[#This Row],[OrderDate]]="","Wrong","True")</f>
        <v>True</v>
      </c>
      <c r="F9808" t="str">
        <f>IF(Table2[[#This Row],[CustomerName]]="","Wrong","True")</f>
        <v>Wrong</v>
      </c>
      <c r="G9808" s="2" t="s">
        <v>6582</v>
      </c>
      <c r="H9808" s="2" t="str">
        <f>IF(Table2[[#This Row],[CustomerEmail ]]="invalid_email","Wrong","True")</f>
        <v>True</v>
      </c>
      <c r="I9808" s="2" t="s">
        <v>24</v>
      </c>
      <c r="J9808" s="2" t="str">
        <f>IF(Table2[[#This Row],[Country]]="","Wrong", "True")</f>
        <v>True</v>
      </c>
      <c r="K9808" s="2" t="s">
        <v>50</v>
      </c>
      <c r="L9808" s="2" t="str">
        <f>IF(Table2[[#This Row],[City]]="","Wrong","True")</f>
        <v>True</v>
      </c>
      <c r="M9808" s="2" t="s">
        <v>54</v>
      </c>
      <c r="N9808" s="2" t="str">
        <f>IF(Table2[[#This Row],[ProductName]]="","Wrong","True")</f>
        <v>True</v>
      </c>
      <c r="O9808" s="2" t="s">
        <v>54</v>
      </c>
      <c r="P9808" s="2" t="str">
        <f>IF(Table2[[#This Row],[Category]]="","Wrong","True")</f>
        <v>True</v>
      </c>
      <c r="Q9808" s="2" t="b">
        <v>1</v>
      </c>
      <c r="R9808" s="2">
        <v>2500</v>
      </c>
      <c r="S9808" t="s">
        <v>12375</v>
      </c>
      <c r="T9808" s="2" t="s">
        <v>43</v>
      </c>
      <c r="U9808" s="2" t="str">
        <f>IF(Table2[[#This Row],[Currency]]="","Wrong","True")</f>
        <v>True</v>
      </c>
      <c r="V9808" s="2" t="s">
        <v>32</v>
      </c>
      <c r="W9808" s="2" t="str">
        <f>IF(Table2[[#This Row],[PaymentMethod]]="","Wrong","True")</f>
        <v>True</v>
      </c>
      <c r="Y9808" s="1" t="str">
        <f>IF(Table2[[#This Row],[DeliveryDate]]="","Wrong","True")</f>
        <v>Wrong</v>
      </c>
      <c r="Z9808" s="2" t="s">
        <v>39</v>
      </c>
      <c r="AA9808" s="2" t="str">
        <f>IF(Table2[[#This Row],[DeliveryStatus]]="","Wrong","True")</f>
        <v>True</v>
      </c>
      <c r="AB9808" s="2" t="s">
        <v>12386</v>
      </c>
      <c r="AC9808" s="2" t="str">
        <f>IF(Table2[[#This Row],[Notes]]="","Wrong","True")</f>
        <v>True</v>
      </c>
      <c r="AD9808" s="2"/>
      <c r="AE9808" s="2" t="s">
        <v>7693</v>
      </c>
    </row>
    <row r="9809" spans="1:31" ht="15.75" customHeight="1" x14ac:dyDescent="0.25">
      <c r="A9809" s="2">
        <v>1180</v>
      </c>
      <c r="B9809" s="2" t="str">
        <f>IF(COUNTIF(A$2:A9813, A9809)&gt;1, "Wrong", IF(Table2[[#This Row],[OrderID]]="","Wrong","True"))</f>
        <v>Wrong</v>
      </c>
      <c r="C9809" s="3">
        <v>45127</v>
      </c>
      <c r="D9809" s="3" t="str">
        <f>IF(Table2[[#This Row],[OrderDate]]="","Wrong","True")</f>
        <v>True</v>
      </c>
      <c r="E9809" s="2" t="s">
        <v>5986</v>
      </c>
      <c r="F9809" s="2" t="str">
        <f>IF(Table2[[#This Row],[CustomerName]]="","Wrong","True")</f>
        <v>True</v>
      </c>
      <c r="G9809" s="2" t="s">
        <v>5987</v>
      </c>
      <c r="H9809" s="2" t="str">
        <f>IF(Table2[[#This Row],[CustomerEmail ]]="invalid_email","Wrong","True")</f>
        <v>True</v>
      </c>
      <c r="I9809" s="2" t="s">
        <v>17</v>
      </c>
      <c r="J9809" s="2" t="str">
        <f>IF(Table2[[#This Row],[Country]]="","Wrong", "True")</f>
        <v>True</v>
      </c>
      <c r="K9809" s="2" t="s">
        <v>50</v>
      </c>
      <c r="L9809" s="2" t="str">
        <f>IF(Table2[[#This Row],[City]]="","Wrong","True")</f>
        <v>True</v>
      </c>
      <c r="M9809" s="2" t="s">
        <v>95</v>
      </c>
      <c r="N9809" s="2" t="str">
        <f>IF(Table2[[#This Row],[ProductName]]="","Wrong","True")</f>
        <v>True</v>
      </c>
      <c r="O9809" s="2" t="s">
        <v>64</v>
      </c>
      <c r="P9809" s="2" t="str">
        <f>IF(Table2[[#This Row],[Category]]="","Wrong","True")</f>
        <v>True</v>
      </c>
      <c r="Q9809" t="s">
        <v>12376</v>
      </c>
      <c r="R9809" s="2">
        <v>2500</v>
      </c>
      <c r="S9809" t="s">
        <v>12375</v>
      </c>
      <c r="T9809" s="2" t="s">
        <v>6588</v>
      </c>
      <c r="U9809" s="2" t="str">
        <f>IF(Table2[[#This Row],[Currency]]="","Wrong","True")</f>
        <v>True</v>
      </c>
      <c r="V9809" s="2" t="s">
        <v>55</v>
      </c>
      <c r="W9809" s="2" t="str">
        <f>IF(Table2[[#This Row],[PaymentMethod]]="","Wrong","True")</f>
        <v>True</v>
      </c>
      <c r="X9809" s="3">
        <v>45658</v>
      </c>
      <c r="Y9809" s="3" t="str">
        <f>IF(Table2[[#This Row],[DeliveryDate]]="","Wrong","True")</f>
        <v>True</v>
      </c>
      <c r="Z9809" s="2" t="s">
        <v>73</v>
      </c>
      <c r="AA9809" s="2" t="str">
        <f>IF(Table2[[#This Row],[DeliveryStatus]]="","Wrong","True")</f>
        <v>True</v>
      </c>
      <c r="AC9809" t="str">
        <f>IF(Table2[[#This Row],[Notes]]="","Wrong","True")</f>
        <v>Wrong</v>
      </c>
      <c r="AE9809" s="2" t="s">
        <v>5988</v>
      </c>
    </row>
    <row r="9810" spans="1:31" ht="15.75" customHeight="1" x14ac:dyDescent="0.25">
      <c r="A9810" s="2">
        <v>4936</v>
      </c>
      <c r="B9810" s="2" t="str">
        <f>IF(COUNTIF(A$2:A9814, A9810)&gt;1, "Wrong", IF(Table2[[#This Row],[OrderID]]="","Wrong","True"))</f>
        <v>Wrong</v>
      </c>
      <c r="C9810" s="2" t="s">
        <v>975</v>
      </c>
      <c r="D9810" s="16" t="str">
        <f>IF(Table2[[#This Row],[OrderDate]]="","Wrong","True")</f>
        <v>True</v>
      </c>
      <c r="E9810" s="2" t="s">
        <v>16</v>
      </c>
      <c r="F9810" s="2" t="str">
        <f>IF(Table2[[#This Row],[CustomerName]]="","Wrong","True")</f>
        <v>True</v>
      </c>
      <c r="G9810" t="s">
        <v>28</v>
      </c>
      <c r="H9810" t="str">
        <f>IF(Table2[[#This Row],[CustomerEmail ]]="invalid_email","Wrong","True")</f>
        <v>Wrong</v>
      </c>
      <c r="I9810" s="2" t="s">
        <v>24</v>
      </c>
      <c r="J9810" s="2" t="str">
        <f>IF(Table2[[#This Row],[Country]]="","Wrong", "True")</f>
        <v>True</v>
      </c>
      <c r="K9810" s="2" t="s">
        <v>50</v>
      </c>
      <c r="L9810" s="2" t="str">
        <f>IF(Table2[[#This Row],[City]]="","Wrong","True")</f>
        <v>True</v>
      </c>
      <c r="M9810" s="2" t="s">
        <v>51</v>
      </c>
      <c r="N9810" s="2" t="str">
        <f>IF(Table2[[#This Row],[ProductName]]="","Wrong","True")</f>
        <v>True</v>
      </c>
      <c r="O9810" s="2" t="s">
        <v>25</v>
      </c>
      <c r="P9810" s="2" t="str">
        <f>IF(Table2[[#This Row],[Category]]="","Wrong","True")</f>
        <v>True</v>
      </c>
      <c r="Q9810" s="2" t="b">
        <v>1</v>
      </c>
      <c r="S9810" t="s">
        <v>12376</v>
      </c>
      <c r="T9810" s="2" t="s">
        <v>48</v>
      </c>
      <c r="U9810" s="2" t="str">
        <f>IF(Table2[[#This Row],[Currency]]="","Wrong","True")</f>
        <v>True</v>
      </c>
      <c r="W9810" t="str">
        <f>IF(Table2[[#This Row],[PaymentMethod]]="","Wrong","True")</f>
        <v>Wrong</v>
      </c>
      <c r="X9810" s="3">
        <v>45390</v>
      </c>
      <c r="Y9810" s="3" t="str">
        <f>IF(Table2[[#This Row],[DeliveryDate]]="","Wrong","True")</f>
        <v>True</v>
      </c>
      <c r="Z9810" s="2" t="s">
        <v>33</v>
      </c>
      <c r="AA9810" s="2" t="str">
        <f>IF(Table2[[#This Row],[DeliveryStatus]]="","Wrong","True")</f>
        <v>True</v>
      </c>
      <c r="AB9810" s="2" t="s">
        <v>13289</v>
      </c>
      <c r="AC9810" s="2" t="str">
        <f>IF(Table2[[#This Row],[Notes]]="","Wrong","True")</f>
        <v>True</v>
      </c>
      <c r="AD9810" s="2"/>
      <c r="AE9810" s="2" t="s">
        <v>5989</v>
      </c>
    </row>
    <row r="9811" spans="1:31" ht="15.75" customHeight="1" x14ac:dyDescent="0.25">
      <c r="B9811" t="str">
        <f>IF(COUNTIF(A$2:A9815, A9811)&gt;1, "Wrong", IF(Table2[[#This Row],[OrderID]]="","Wrong","True"))</f>
        <v>Wrong</v>
      </c>
      <c r="C9811" s="3">
        <v>45658</v>
      </c>
      <c r="D9811" s="3" t="str">
        <f>IF(Table2[[#This Row],[OrderDate]]="","Wrong","True")</f>
        <v>True</v>
      </c>
      <c r="E9811" s="2" t="s">
        <v>16</v>
      </c>
      <c r="F9811" s="2" t="str">
        <f>IF(Table2[[#This Row],[CustomerName]]="","Wrong","True")</f>
        <v>True</v>
      </c>
      <c r="G9811" s="2" t="s">
        <v>12236</v>
      </c>
      <c r="H9811" s="2" t="str">
        <f>IF(Table2[[#This Row],[CustomerEmail ]]="invalid_email","Wrong","True")</f>
        <v>True</v>
      </c>
      <c r="I9811" s="2" t="s">
        <v>17</v>
      </c>
      <c r="J9811" s="2" t="str">
        <f>IF(Table2[[#This Row],[Country]]="","Wrong", "True")</f>
        <v>True</v>
      </c>
      <c r="K9811" s="2" t="s">
        <v>50</v>
      </c>
      <c r="L9811" s="2" t="str">
        <f>IF(Table2[[#This Row],[City]]="","Wrong","True")</f>
        <v>True</v>
      </c>
      <c r="M9811" s="2" t="s">
        <v>20</v>
      </c>
      <c r="N9811" s="2" t="str">
        <f>IF(Table2[[#This Row],[ProductName]]="","Wrong","True")</f>
        <v>True</v>
      </c>
      <c r="O9811" s="2" t="s">
        <v>64</v>
      </c>
      <c r="P9811" s="2" t="str">
        <f>IF(Table2[[#This Row],[Category]]="","Wrong","True")</f>
        <v>True</v>
      </c>
      <c r="Q9811" s="2" t="s">
        <v>12376</v>
      </c>
      <c r="R9811" s="2" t="s">
        <v>26</v>
      </c>
      <c r="S9811" t="s">
        <v>12376</v>
      </c>
      <c r="T9811" s="2"/>
      <c r="U9811" s="2" t="str">
        <f>IF(Table2[[#This Row],[Currency]]="","Wrong","True")</f>
        <v>Wrong</v>
      </c>
      <c r="V9811" s="2" t="s">
        <v>32</v>
      </c>
      <c r="W9811" s="2" t="str">
        <f>IF(Table2[[#This Row],[PaymentMethod]]="","Wrong","True")</f>
        <v>True</v>
      </c>
      <c r="X9811" s="3">
        <v>45672</v>
      </c>
      <c r="Y9811" s="3" t="str">
        <f>IF(Table2[[#This Row],[DeliveryDate]]="","Wrong","True")</f>
        <v>True</v>
      </c>
      <c r="Z9811" s="2" t="s">
        <v>47</v>
      </c>
      <c r="AA9811" s="2" t="str">
        <f>IF(Table2[[#This Row],[DeliveryStatus]]="","Wrong","True")</f>
        <v>True</v>
      </c>
      <c r="AB9811" s="2" t="s">
        <v>13289</v>
      </c>
      <c r="AC9811" s="2" t="str">
        <f>IF(Table2[[#This Row],[Notes]]="","Wrong","True")</f>
        <v>True</v>
      </c>
      <c r="AD9811" s="2"/>
      <c r="AE9811" s="2" t="s">
        <v>7203</v>
      </c>
    </row>
    <row r="9812" spans="1:31" ht="15.75" customHeight="1" x14ac:dyDescent="0.25">
      <c r="A9812" s="2">
        <v>3430</v>
      </c>
      <c r="B9812" s="2" t="str">
        <f>IF(COUNTIF(A$2:A9816, A9812)&gt;1, "Wrong", IF(Table2[[#This Row],[OrderID]]="","Wrong","True"))</f>
        <v>True</v>
      </c>
      <c r="C9812" s="3">
        <v>45479</v>
      </c>
      <c r="D9812" s="3" t="str">
        <f>IF(Table2[[#This Row],[OrderDate]]="","Wrong","True")</f>
        <v>True</v>
      </c>
      <c r="E9812" s="2" t="s">
        <v>16</v>
      </c>
      <c r="F9812" s="2" t="str">
        <f>IF(Table2[[#This Row],[CustomerName]]="","Wrong","True")</f>
        <v>True</v>
      </c>
      <c r="G9812" s="2" t="s">
        <v>5990</v>
      </c>
      <c r="H9812" s="2" t="str">
        <f>IF(Table2[[#This Row],[CustomerEmail ]]="invalid_email","Wrong","True")</f>
        <v>True</v>
      </c>
      <c r="I9812" s="2" t="s">
        <v>62</v>
      </c>
      <c r="J9812" s="2" t="str">
        <f>IF(Table2[[#This Row],[Country]]="","Wrong", "True")</f>
        <v>True</v>
      </c>
      <c r="K9812" s="2" t="s">
        <v>41</v>
      </c>
      <c r="L9812" s="2" t="str">
        <f>IF(Table2[[#This Row],[City]]="","Wrong","True")</f>
        <v>True</v>
      </c>
      <c r="M9812" s="2" t="s">
        <v>51</v>
      </c>
      <c r="N9812" s="2" t="str">
        <f>IF(Table2[[#This Row],[ProductName]]="","Wrong","True")</f>
        <v>True</v>
      </c>
      <c r="O9812" s="2" t="s">
        <v>42</v>
      </c>
      <c r="P9812" s="2" t="str">
        <f>IF(Table2[[#This Row],[Category]]="","Wrong","True")</f>
        <v>True</v>
      </c>
      <c r="Q9812" s="2" t="s">
        <v>12376</v>
      </c>
      <c r="R9812" s="2" t="s">
        <v>13291</v>
      </c>
      <c r="S9812" t="s">
        <v>12376</v>
      </c>
      <c r="T9812" s="2" t="s">
        <v>48</v>
      </c>
      <c r="U9812" s="2" t="str">
        <f>IF(Table2[[#This Row],[Currency]]="","Wrong","True")</f>
        <v>True</v>
      </c>
      <c r="V9812" s="2" t="s">
        <v>38</v>
      </c>
      <c r="W9812" s="2" t="str">
        <f>IF(Table2[[#This Row],[PaymentMethod]]="","Wrong","True")</f>
        <v>True</v>
      </c>
      <c r="X9812" s="3">
        <v>45224</v>
      </c>
      <c r="Y9812" s="3" t="str">
        <f>IF(Table2[[#This Row],[DeliveryDate]]="","Wrong","True")</f>
        <v>True</v>
      </c>
      <c r="Z9812" s="2" t="s">
        <v>33</v>
      </c>
      <c r="AA9812" s="2" t="str">
        <f>IF(Table2[[#This Row],[DeliveryStatus]]="","Wrong","True")</f>
        <v>True</v>
      </c>
      <c r="AB9812" s="2"/>
      <c r="AC9812" s="2" t="str">
        <f>IF(Table2[[#This Row],[Notes]]="","Wrong","True")</f>
        <v>Wrong</v>
      </c>
      <c r="AD9812" s="2"/>
      <c r="AE9812" s="2" t="s">
        <v>13932</v>
      </c>
    </row>
    <row r="9813" spans="1:31" ht="15.75" customHeight="1" x14ac:dyDescent="0.25">
      <c r="A9813" s="2">
        <v>3316</v>
      </c>
      <c r="B9813" s="2" t="str">
        <f>IF(COUNTIF(A$2:A9817, A9813)&gt;1, "Wrong", IF(Table2[[#This Row],[OrderID]]="","Wrong","True"))</f>
        <v>Wrong</v>
      </c>
      <c r="C9813" s="2" t="s">
        <v>34</v>
      </c>
      <c r="D9813" s="16" t="str">
        <f>IF(Table2[[#This Row],[OrderDate]]="","Wrong","True")</f>
        <v>True</v>
      </c>
      <c r="F9813" t="str">
        <f>IF(Table2[[#This Row],[CustomerName]]="","Wrong","True")</f>
        <v>Wrong</v>
      </c>
      <c r="G9813" t="s">
        <v>28</v>
      </c>
      <c r="H9813" t="str">
        <f>IF(Table2[[#This Row],[CustomerEmail ]]="invalid_email","Wrong","True")</f>
        <v>Wrong</v>
      </c>
      <c r="I9813" s="2" t="s">
        <v>18</v>
      </c>
      <c r="J9813" s="2" t="str">
        <f>IF(Table2[[#This Row],[Country]]="","Wrong", "True")</f>
        <v>True</v>
      </c>
      <c r="K9813" s="2" t="s">
        <v>45</v>
      </c>
      <c r="L9813" s="2" t="str">
        <f>IF(Table2[[#This Row],[City]]="","Wrong","True")</f>
        <v>True</v>
      </c>
      <c r="N9813" t="str">
        <f>IF(Table2[[#This Row],[ProductName]]="","Wrong","True")</f>
        <v>Wrong</v>
      </c>
      <c r="O9813" s="2" t="s">
        <v>42</v>
      </c>
      <c r="P9813" s="2" t="str">
        <f>IF(Table2[[#This Row],[Category]]="","Wrong","True")</f>
        <v>True</v>
      </c>
      <c r="Q9813" s="2" t="b">
        <v>1</v>
      </c>
      <c r="R9813" s="2">
        <v>1500</v>
      </c>
      <c r="S9813" t="s">
        <v>12375</v>
      </c>
      <c r="T9813" s="2" t="s">
        <v>26</v>
      </c>
      <c r="U9813" s="2" t="str">
        <f>IF(Table2[[#This Row],[Currency]]="","Wrong","True")</f>
        <v>True</v>
      </c>
      <c r="V9813" s="2" t="s">
        <v>55</v>
      </c>
      <c r="W9813" s="2" t="str">
        <f>IF(Table2[[#This Row],[PaymentMethod]]="","Wrong","True")</f>
        <v>True</v>
      </c>
      <c r="X9813" s="3">
        <v>45378</v>
      </c>
      <c r="Y9813" s="3" t="str">
        <f>IF(Table2[[#This Row],[DeliveryDate]]="","Wrong","True")</f>
        <v>True</v>
      </c>
      <c r="Z9813" s="2" t="s">
        <v>39</v>
      </c>
      <c r="AA9813" s="2" t="str">
        <f>IF(Table2[[#This Row],[DeliveryStatus]]="","Wrong","True")</f>
        <v>True</v>
      </c>
      <c r="AC9813" t="str">
        <f>IF(Table2[[#This Row],[Notes]]="","Wrong","True")</f>
        <v>Wrong</v>
      </c>
      <c r="AE9813" s="2" t="s">
        <v>12237</v>
      </c>
    </row>
    <row r="9814" spans="1:31" ht="15.75" customHeight="1" x14ac:dyDescent="0.2">
      <c r="B9814" t="str">
        <f>IF(COUNTIF(A$2:A9818, A9814)&gt;1, "Wrong", IF(Table2[[#This Row],[OrderID]]="","Wrong","True"))</f>
        <v>Wrong</v>
      </c>
      <c r="C9814" s="2" t="s">
        <v>304</v>
      </c>
      <c r="D9814" s="16" t="str">
        <f>IF(Table2[[#This Row],[OrderDate]]="","Wrong","True")</f>
        <v>True</v>
      </c>
      <c r="E9814" s="2" t="s">
        <v>16</v>
      </c>
      <c r="F9814" s="2" t="str">
        <f>IF(Table2[[#This Row],[CustomerName]]="","Wrong","True")</f>
        <v>True</v>
      </c>
      <c r="G9814" s="2" t="s">
        <v>28</v>
      </c>
      <c r="H9814" s="2" t="str">
        <f>IF(Table2[[#This Row],[CustomerEmail ]]="invalid_email","Wrong","True")</f>
        <v>Wrong</v>
      </c>
      <c r="I9814" s="2" t="s">
        <v>17</v>
      </c>
      <c r="J9814" s="2" t="str">
        <f>IF(Table2[[#This Row],[Country]]="","Wrong", "True")</f>
        <v>True</v>
      </c>
      <c r="K9814" s="2"/>
      <c r="L9814" s="2" t="str">
        <f>IF(Table2[[#This Row],[City]]="","Wrong","True")</f>
        <v>Wrong</v>
      </c>
      <c r="M9814" s="2" t="s">
        <v>19</v>
      </c>
      <c r="N9814" s="2" t="str">
        <f>IF(Table2[[#This Row],[ProductName]]="","Wrong","True")</f>
        <v>True</v>
      </c>
      <c r="O9814" s="2" t="s">
        <v>78</v>
      </c>
      <c r="P9814" s="2" t="str">
        <f>IF(Table2[[#This Row],[Category]]="","Wrong","True")</f>
        <v>True</v>
      </c>
      <c r="Q9814" s="2" t="b">
        <v>1</v>
      </c>
      <c r="R9814" s="2" t="s">
        <v>26</v>
      </c>
      <c r="S9814" t="s">
        <v>12376</v>
      </c>
      <c r="T9814" s="2"/>
      <c r="U9814" s="2" t="str">
        <f>IF(Table2[[#This Row],[Currency]]="","Wrong","True")</f>
        <v>Wrong</v>
      </c>
      <c r="V9814" s="2" t="s">
        <v>55</v>
      </c>
      <c r="W9814" s="2" t="str">
        <f>IF(Table2[[#This Row],[PaymentMethod]]="","Wrong","True")</f>
        <v>True</v>
      </c>
      <c r="Y9814" s="1" t="str">
        <f>IF(Table2[[#This Row],[DeliveryDate]]="","Wrong","True")</f>
        <v>Wrong</v>
      </c>
      <c r="Z9814" s="2" t="s">
        <v>33</v>
      </c>
      <c r="AA9814" s="2" t="str">
        <f>IF(Table2[[#This Row],[DeliveryStatus]]="","Wrong","True")</f>
        <v>True</v>
      </c>
      <c r="AC9814" t="str">
        <f>IF(Table2[[#This Row],[Notes]]="","Wrong","True")</f>
        <v>Wrong</v>
      </c>
      <c r="AE9814" s="2" t="s">
        <v>10846</v>
      </c>
    </row>
    <row r="9815" spans="1:31" ht="15.75" customHeight="1" x14ac:dyDescent="0.25">
      <c r="B9815" t="str">
        <f>IF(COUNTIF(A$2:A9819, A9815)&gt;1, "Wrong", IF(Table2[[#This Row],[OrderID]]="","Wrong","True"))</f>
        <v>Wrong</v>
      </c>
      <c r="C9815" s="2" t="s">
        <v>34</v>
      </c>
      <c r="D9815" s="16" t="str">
        <f>IF(Table2[[#This Row],[OrderDate]]="","Wrong","True")</f>
        <v>True</v>
      </c>
      <c r="F9815" t="str">
        <f>IF(Table2[[#This Row],[CustomerName]]="","Wrong","True")</f>
        <v>Wrong</v>
      </c>
      <c r="G9815" s="2" t="s">
        <v>28</v>
      </c>
      <c r="H9815" s="2" t="str">
        <f>IF(Table2[[#This Row],[CustomerEmail ]]="invalid_email","Wrong","True")</f>
        <v>Wrong</v>
      </c>
      <c r="I9815" s="2" t="s">
        <v>17</v>
      </c>
      <c r="J9815" s="2" t="str">
        <f>IF(Table2[[#This Row],[Country]]="","Wrong", "True")</f>
        <v>True</v>
      </c>
      <c r="K9815" s="2"/>
      <c r="L9815" s="2" t="str">
        <f>IF(Table2[[#This Row],[City]]="","Wrong","True")</f>
        <v>Wrong</v>
      </c>
      <c r="M9815" s="2" t="s">
        <v>95</v>
      </c>
      <c r="N9815" s="2" t="str">
        <f>IF(Table2[[#This Row],[ProductName]]="","Wrong","True")</f>
        <v>True</v>
      </c>
      <c r="O9815" s="2" t="s">
        <v>20</v>
      </c>
      <c r="P9815" s="2" t="str">
        <f>IF(Table2[[#This Row],[Category]]="","Wrong","True")</f>
        <v>True</v>
      </c>
      <c r="Q9815" s="2" t="b">
        <v>1</v>
      </c>
      <c r="S9815" t="s">
        <v>12376</v>
      </c>
      <c r="U9815" t="str">
        <f>IF(Table2[[#This Row],[Currency]]="","Wrong","True")</f>
        <v>Wrong</v>
      </c>
      <c r="W9815" t="str">
        <f>IF(Table2[[#This Row],[PaymentMethod]]="","Wrong","True")</f>
        <v>Wrong</v>
      </c>
      <c r="X9815" s="3">
        <v>45739</v>
      </c>
      <c r="Y9815" s="3" t="str">
        <f>IF(Table2[[#This Row],[DeliveryDate]]="","Wrong","True")</f>
        <v>True</v>
      </c>
      <c r="Z9815" s="2" t="s">
        <v>39</v>
      </c>
      <c r="AA9815" s="2" t="str">
        <f>IF(Table2[[#This Row],[DeliveryStatus]]="","Wrong","True")</f>
        <v>True</v>
      </c>
      <c r="AB9815" s="2"/>
      <c r="AC9815" s="2" t="str">
        <f>IF(Table2[[#This Row],[Notes]]="","Wrong","True")</f>
        <v>Wrong</v>
      </c>
      <c r="AD9815" s="2"/>
      <c r="AE9815" s="2" t="s">
        <v>7778</v>
      </c>
    </row>
    <row r="9816" spans="1:31" ht="15.75" customHeight="1" x14ac:dyDescent="0.2">
      <c r="B9816" t="str">
        <f>IF(COUNTIF(A$2:A9820, A9816)&gt;1, "Wrong", IF(Table2[[#This Row],[OrderID]]="","Wrong","True"))</f>
        <v>Wrong</v>
      </c>
      <c r="D9816" s="1" t="str">
        <f>IF(Table2[[#This Row],[OrderDate]]="","Wrong","True")</f>
        <v>Wrong</v>
      </c>
      <c r="E9816" s="2" t="s">
        <v>12238</v>
      </c>
      <c r="F9816" s="2" t="str">
        <f>IF(Table2[[#This Row],[CustomerName]]="","Wrong","True")</f>
        <v>True</v>
      </c>
      <c r="G9816" s="2" t="s">
        <v>12239</v>
      </c>
      <c r="H9816" s="2" t="str">
        <f>IF(Table2[[#This Row],[CustomerEmail ]]="invalid_email","Wrong","True")</f>
        <v>True</v>
      </c>
      <c r="I9816" s="2" t="s">
        <v>29</v>
      </c>
      <c r="J9816" s="2" t="str">
        <f>IF(Table2[[#This Row],[Country]]="","Wrong", "True")</f>
        <v>True</v>
      </c>
      <c r="K9816" s="2" t="s">
        <v>50</v>
      </c>
      <c r="L9816" s="2" t="str">
        <f>IF(Table2[[#This Row],[City]]="","Wrong","True")</f>
        <v>True</v>
      </c>
      <c r="M9816" s="2" t="s">
        <v>68</v>
      </c>
      <c r="N9816" s="2" t="str">
        <f>IF(Table2[[#This Row],[ProductName]]="","Wrong","True")</f>
        <v>True</v>
      </c>
      <c r="O9816" s="2" t="s">
        <v>64</v>
      </c>
      <c r="P9816" s="2" t="str">
        <f>IF(Table2[[#This Row],[Category]]="","Wrong","True")</f>
        <v>True</v>
      </c>
      <c r="Q9816" s="2" t="s">
        <v>12376</v>
      </c>
      <c r="S9816" t="s">
        <v>12376</v>
      </c>
      <c r="T9816" s="2"/>
      <c r="U9816" s="2" t="str">
        <f>IF(Table2[[#This Row],[Currency]]="","Wrong","True")</f>
        <v>Wrong</v>
      </c>
      <c r="W9816" t="str">
        <f>IF(Table2[[#This Row],[PaymentMethod]]="","Wrong","True")</f>
        <v>Wrong</v>
      </c>
      <c r="Y9816" s="1" t="str">
        <f>IF(Table2[[#This Row],[DeliveryDate]]="","Wrong","True")</f>
        <v>Wrong</v>
      </c>
      <c r="Z9816" s="2" t="s">
        <v>33</v>
      </c>
      <c r="AA9816" s="2" t="str">
        <f>IF(Table2[[#This Row],[DeliveryStatus]]="","Wrong","True")</f>
        <v>True</v>
      </c>
      <c r="AC9816" t="str">
        <f>IF(Table2[[#This Row],[Notes]]="","Wrong","True")</f>
        <v>Wrong</v>
      </c>
      <c r="AE9816" s="2" t="s">
        <v>12240</v>
      </c>
    </row>
    <row r="9817" spans="1:31" ht="15.75" customHeight="1" x14ac:dyDescent="0.25">
      <c r="B9817" t="str">
        <f>IF(COUNTIF(A$2:A9821, A9817)&gt;1, "Wrong", IF(Table2[[#This Row],[OrderID]]="","Wrong","True"))</f>
        <v>Wrong</v>
      </c>
      <c r="C9817" s="2" t="s">
        <v>34</v>
      </c>
      <c r="D9817" s="16" t="str">
        <f>IF(Table2[[#This Row],[OrderDate]]="","Wrong","True")</f>
        <v>True</v>
      </c>
      <c r="E9817" s="2" t="s">
        <v>52</v>
      </c>
      <c r="F9817" s="2" t="str">
        <f>IF(Table2[[#This Row],[CustomerName]]="","Wrong","True")</f>
        <v>True</v>
      </c>
      <c r="G9817" s="2" t="s">
        <v>28</v>
      </c>
      <c r="H9817" s="2" t="str">
        <f>IF(Table2[[#This Row],[CustomerEmail ]]="invalid_email","Wrong","True")</f>
        <v>Wrong</v>
      </c>
      <c r="I9817" s="2" t="s">
        <v>17</v>
      </c>
      <c r="J9817" s="2" t="str">
        <f>IF(Table2[[#This Row],[Country]]="","Wrong", "True")</f>
        <v>True</v>
      </c>
      <c r="K9817" s="2" t="s">
        <v>50</v>
      </c>
      <c r="L9817" s="2" t="str">
        <f>IF(Table2[[#This Row],[City]]="","Wrong","True")</f>
        <v>True</v>
      </c>
      <c r="M9817" s="2" t="s">
        <v>68</v>
      </c>
      <c r="N9817" s="2" t="str">
        <f>IF(Table2[[#This Row],[ProductName]]="","Wrong","True")</f>
        <v>True</v>
      </c>
      <c r="O9817" s="2" t="s">
        <v>64</v>
      </c>
      <c r="P9817" s="2" t="str">
        <f>IF(Table2[[#This Row],[Category]]="","Wrong","True")</f>
        <v>True</v>
      </c>
      <c r="Q9817" s="2" t="b">
        <v>1</v>
      </c>
      <c r="R9817" s="2" t="s">
        <v>46</v>
      </c>
      <c r="S9817" t="s">
        <v>12376</v>
      </c>
      <c r="U9817" t="str">
        <f>IF(Table2[[#This Row],[Currency]]="","Wrong","True")</f>
        <v>Wrong</v>
      </c>
      <c r="V9817" s="2" t="s">
        <v>32</v>
      </c>
      <c r="W9817" s="2" t="str">
        <f>IF(Table2[[#This Row],[PaymentMethod]]="","Wrong","True")</f>
        <v>True</v>
      </c>
      <c r="X9817" s="3">
        <v>45658</v>
      </c>
      <c r="Y9817" s="3" t="str">
        <f>IF(Table2[[#This Row],[DeliveryDate]]="","Wrong","True")</f>
        <v>True</v>
      </c>
      <c r="AA9817" t="str">
        <f>IF(Table2[[#This Row],[DeliveryStatus]]="","Wrong","True")</f>
        <v>Wrong</v>
      </c>
      <c r="AB9817" s="2" t="s">
        <v>12386</v>
      </c>
      <c r="AC9817" s="2" t="str">
        <f>IF(Table2[[#This Row],[Notes]]="","Wrong","True")</f>
        <v>True</v>
      </c>
      <c r="AD9817" s="2"/>
      <c r="AE9817" s="2" t="s">
        <v>7071</v>
      </c>
    </row>
    <row r="9818" spans="1:31" ht="15.75" customHeight="1" x14ac:dyDescent="0.25">
      <c r="B9818" t="str">
        <f>IF(COUNTIF(A$2:A9822, A9818)&gt;1, "Wrong", IF(Table2[[#This Row],[OrderID]]="","Wrong","True"))</f>
        <v>Wrong</v>
      </c>
      <c r="C9818" s="3">
        <v>45329</v>
      </c>
      <c r="D9818" s="3" t="str">
        <f>IF(Table2[[#This Row],[OrderDate]]="","Wrong","True")</f>
        <v>True</v>
      </c>
      <c r="F9818" t="str">
        <f>IF(Table2[[#This Row],[CustomerName]]="","Wrong","True")</f>
        <v>Wrong</v>
      </c>
      <c r="G9818" s="2" t="s">
        <v>12241</v>
      </c>
      <c r="H9818" s="2" t="str">
        <f>IF(Table2[[#This Row],[CustomerEmail ]]="invalid_email","Wrong","True")</f>
        <v>True</v>
      </c>
      <c r="I9818" s="2" t="s">
        <v>17</v>
      </c>
      <c r="J9818" s="2" t="str">
        <f>IF(Table2[[#This Row],[Country]]="","Wrong", "True")</f>
        <v>True</v>
      </c>
      <c r="K9818" s="2" t="s">
        <v>45</v>
      </c>
      <c r="L9818" s="2" t="str">
        <f>IF(Table2[[#This Row],[City]]="","Wrong","True")</f>
        <v>True</v>
      </c>
      <c r="M9818" s="2" t="s">
        <v>37</v>
      </c>
      <c r="N9818" s="2" t="str">
        <f>IF(Table2[[#This Row],[ProductName]]="","Wrong","True")</f>
        <v>True</v>
      </c>
      <c r="P9818" t="str">
        <f>IF(Table2[[#This Row],[Category]]="","Wrong","True")</f>
        <v>Wrong</v>
      </c>
      <c r="Q9818" s="2" t="b">
        <v>1</v>
      </c>
      <c r="R9818" s="2">
        <v>1500</v>
      </c>
      <c r="S9818" t="s">
        <v>12375</v>
      </c>
      <c r="T9818" s="2" t="s">
        <v>6588</v>
      </c>
      <c r="U9818" s="2" t="str">
        <f>IF(Table2[[#This Row],[Currency]]="","Wrong","True")</f>
        <v>True</v>
      </c>
      <c r="V9818" s="2" t="s">
        <v>55</v>
      </c>
      <c r="W9818" s="2" t="str">
        <f>IF(Table2[[#This Row],[PaymentMethod]]="","Wrong","True")</f>
        <v>True</v>
      </c>
      <c r="X9818" s="3">
        <v>45786</v>
      </c>
      <c r="Y9818" s="3" t="str">
        <f>IF(Table2[[#This Row],[DeliveryDate]]="","Wrong","True")</f>
        <v>True</v>
      </c>
      <c r="Z9818" s="2" t="s">
        <v>47</v>
      </c>
      <c r="AA9818" s="2" t="str">
        <f>IF(Table2[[#This Row],[DeliveryStatus]]="","Wrong","True")</f>
        <v>True</v>
      </c>
      <c r="AB9818" s="2" t="s">
        <v>12386</v>
      </c>
      <c r="AC9818" s="2" t="str">
        <f>IF(Table2[[#This Row],[Notes]]="","Wrong","True")</f>
        <v>True</v>
      </c>
      <c r="AD9818" s="2"/>
      <c r="AE9818" s="2" t="s">
        <v>8026</v>
      </c>
    </row>
    <row r="9819" spans="1:31" ht="15.75" customHeight="1" x14ac:dyDescent="0.2">
      <c r="B9819" t="str">
        <f>IF(COUNTIF(A$2:A9823, A9819)&gt;1, "Wrong", IF(Table2[[#This Row],[OrderID]]="","Wrong","True"))</f>
        <v>Wrong</v>
      </c>
      <c r="D9819" s="1" t="str">
        <f>IF(Table2[[#This Row],[OrderDate]]="","Wrong","True")</f>
        <v>Wrong</v>
      </c>
      <c r="F9819" t="str">
        <f>IF(Table2[[#This Row],[CustomerName]]="","Wrong","True")</f>
        <v>Wrong</v>
      </c>
      <c r="G9819" s="2" t="s">
        <v>6582</v>
      </c>
      <c r="H9819" s="2" t="str">
        <f>IF(Table2[[#This Row],[CustomerEmail ]]="invalid_email","Wrong","True")</f>
        <v>True</v>
      </c>
      <c r="I9819" s="2" t="s">
        <v>17</v>
      </c>
      <c r="J9819" s="2" t="str">
        <f>IF(Table2[[#This Row],[Country]]="","Wrong", "True")</f>
        <v>True</v>
      </c>
      <c r="K9819" s="2" t="s">
        <v>58</v>
      </c>
      <c r="L9819" s="2" t="str">
        <f>IF(Table2[[#This Row],[City]]="","Wrong","True")</f>
        <v>True</v>
      </c>
      <c r="M9819" s="2" t="s">
        <v>68</v>
      </c>
      <c r="N9819" s="2" t="str">
        <f>IF(Table2[[#This Row],[ProductName]]="","Wrong","True")</f>
        <v>True</v>
      </c>
      <c r="O9819" s="2" t="s">
        <v>42</v>
      </c>
      <c r="P9819" s="2" t="str">
        <f>IF(Table2[[#This Row],[Category]]="","Wrong","True")</f>
        <v>True</v>
      </c>
      <c r="Q9819" s="2" t="s">
        <v>12376</v>
      </c>
      <c r="R9819" s="2">
        <v>1000</v>
      </c>
      <c r="S9819" t="s">
        <v>12375</v>
      </c>
      <c r="T9819" s="2" t="s">
        <v>48</v>
      </c>
      <c r="U9819" s="2" t="str">
        <f>IF(Table2[[#This Row],[Currency]]="","Wrong","True")</f>
        <v>True</v>
      </c>
      <c r="V9819" s="2" t="s">
        <v>55</v>
      </c>
      <c r="W9819" s="2" t="str">
        <f>IF(Table2[[#This Row],[PaymentMethod]]="","Wrong","True")</f>
        <v>True</v>
      </c>
      <c r="X9819" s="16" t="s">
        <v>1854</v>
      </c>
      <c r="Y9819" s="16" t="str">
        <f>IF(Table2[[#This Row],[DeliveryDate]]="","Wrong","True")</f>
        <v>True</v>
      </c>
      <c r="Z9819" s="2" t="s">
        <v>39</v>
      </c>
      <c r="AA9819" s="2" t="str">
        <f>IF(Table2[[#This Row],[DeliveryStatus]]="","Wrong","True")</f>
        <v>True</v>
      </c>
      <c r="AC9819" t="str">
        <f>IF(Table2[[#This Row],[Notes]]="","Wrong","True")</f>
        <v>Wrong</v>
      </c>
      <c r="AE9819" s="2" t="s">
        <v>7950</v>
      </c>
    </row>
    <row r="9820" spans="1:31" ht="15.75" customHeight="1" x14ac:dyDescent="0.25">
      <c r="A9820" s="2">
        <v>5668</v>
      </c>
      <c r="B9820" s="2" t="str">
        <f>IF(COUNTIF(A$2:A9824, A9820)&gt;1, "Wrong", IF(Table2[[#This Row],[OrderID]]="","Wrong","True"))</f>
        <v>Wrong</v>
      </c>
      <c r="C9820" s="3">
        <v>45706</v>
      </c>
      <c r="D9820" s="3" t="str">
        <f>IF(Table2[[#This Row],[OrderDate]]="","Wrong","True")</f>
        <v>True</v>
      </c>
      <c r="E9820" s="2" t="s">
        <v>92</v>
      </c>
      <c r="F9820" s="2" t="str">
        <f>IF(Table2[[#This Row],[CustomerName]]="","Wrong","True")</f>
        <v>True</v>
      </c>
      <c r="G9820" s="2" t="s">
        <v>28</v>
      </c>
      <c r="H9820" s="2" t="str">
        <f>IF(Table2[[#This Row],[CustomerEmail ]]="invalid_email","Wrong","True")</f>
        <v>Wrong</v>
      </c>
      <c r="J9820" t="str">
        <f>IF(Table2[[#This Row],[Country]]="","Wrong", "True")</f>
        <v>Wrong</v>
      </c>
      <c r="K9820" s="2" t="s">
        <v>41</v>
      </c>
      <c r="L9820" s="2" t="str">
        <f>IF(Table2[[#This Row],[City]]="","Wrong","True")</f>
        <v>True</v>
      </c>
      <c r="M9820" s="2" t="s">
        <v>19</v>
      </c>
      <c r="N9820" s="2" t="str">
        <f>IF(Table2[[#This Row],[ProductName]]="","Wrong","True")</f>
        <v>True</v>
      </c>
      <c r="O9820" s="2" t="s">
        <v>78</v>
      </c>
      <c r="P9820" s="2" t="str">
        <f>IF(Table2[[#This Row],[Category]]="","Wrong","True")</f>
        <v>True</v>
      </c>
      <c r="Q9820" t="s">
        <v>12376</v>
      </c>
      <c r="R9820" s="2">
        <v>1500</v>
      </c>
      <c r="S9820" t="s">
        <v>12375</v>
      </c>
      <c r="T9820" s="2" t="s">
        <v>6588</v>
      </c>
      <c r="U9820" s="2" t="str">
        <f>IF(Table2[[#This Row],[Currency]]="","Wrong","True")</f>
        <v>True</v>
      </c>
      <c r="V9820" s="2" t="s">
        <v>32</v>
      </c>
      <c r="W9820" s="2" t="str">
        <f>IF(Table2[[#This Row],[PaymentMethod]]="","Wrong","True")</f>
        <v>True</v>
      </c>
      <c r="Y9820" s="1" t="str">
        <f>IF(Table2[[#This Row],[DeliveryDate]]="","Wrong","True")</f>
        <v>Wrong</v>
      </c>
      <c r="Z9820" s="2" t="s">
        <v>22</v>
      </c>
      <c r="AA9820" s="2" t="str">
        <f>IF(Table2[[#This Row],[DeliveryStatus]]="","Wrong","True")</f>
        <v>True</v>
      </c>
      <c r="AB9820" s="2"/>
      <c r="AC9820" s="2" t="str">
        <f>IF(Table2[[#This Row],[Notes]]="","Wrong","True")</f>
        <v>Wrong</v>
      </c>
      <c r="AD9820" s="2"/>
      <c r="AE9820" s="2" t="s">
        <v>5992</v>
      </c>
    </row>
    <row r="9821" spans="1:31" ht="15.75" customHeight="1" x14ac:dyDescent="0.25">
      <c r="B9821" t="str">
        <f>IF(COUNTIF(A$2:A9825, A9821)&gt;1, "Wrong", IF(Table2[[#This Row],[OrderID]]="","Wrong","True"))</f>
        <v>Wrong</v>
      </c>
      <c r="C9821" s="2" t="s">
        <v>34</v>
      </c>
      <c r="D9821" s="16" t="str">
        <f>IF(Table2[[#This Row],[OrderDate]]="","Wrong","True")</f>
        <v>True</v>
      </c>
      <c r="E9821" s="2" t="s">
        <v>52</v>
      </c>
      <c r="F9821" s="2" t="str">
        <f>IF(Table2[[#This Row],[CustomerName]]="","Wrong","True")</f>
        <v>True</v>
      </c>
      <c r="G9821" t="s">
        <v>28</v>
      </c>
      <c r="H9821" t="str">
        <f>IF(Table2[[#This Row],[CustomerEmail ]]="invalid_email","Wrong","True")</f>
        <v>Wrong</v>
      </c>
      <c r="J9821" t="str">
        <f>IF(Table2[[#This Row],[Country]]="","Wrong", "True")</f>
        <v>Wrong</v>
      </c>
      <c r="K9821" s="2" t="s">
        <v>30</v>
      </c>
      <c r="L9821" s="2" t="str">
        <f>IF(Table2[[#This Row],[City]]="","Wrong","True")</f>
        <v>True</v>
      </c>
      <c r="M9821" s="2" t="s">
        <v>31</v>
      </c>
      <c r="N9821" s="2" t="str">
        <f>IF(Table2[[#This Row],[ProductName]]="","Wrong","True")</f>
        <v>True</v>
      </c>
      <c r="O9821" s="2" t="s">
        <v>20</v>
      </c>
      <c r="P9821" s="2" t="str">
        <f>IF(Table2[[#This Row],[Category]]="","Wrong","True")</f>
        <v>True</v>
      </c>
      <c r="Q9821" s="2" t="b">
        <v>1</v>
      </c>
      <c r="R9821" s="2">
        <v>1000</v>
      </c>
      <c r="S9821" t="s">
        <v>12375</v>
      </c>
      <c r="U9821" t="str">
        <f>IF(Table2[[#This Row],[Currency]]="","Wrong","True")</f>
        <v>Wrong</v>
      </c>
      <c r="V9821" s="2" t="s">
        <v>27</v>
      </c>
      <c r="W9821" s="2" t="str">
        <f>IF(Table2[[#This Row],[PaymentMethod]]="","Wrong","True")</f>
        <v>True</v>
      </c>
      <c r="X9821" s="3">
        <v>45153</v>
      </c>
      <c r="Y9821" s="3" t="str">
        <f>IF(Table2[[#This Row],[DeliveryDate]]="","Wrong","True")</f>
        <v>True</v>
      </c>
      <c r="Z9821" s="2" t="s">
        <v>33</v>
      </c>
      <c r="AA9821" s="2" t="str">
        <f>IF(Table2[[#This Row],[DeliveryStatus]]="","Wrong","True")</f>
        <v>True</v>
      </c>
      <c r="AC9821" t="str">
        <f>IF(Table2[[#This Row],[Notes]]="","Wrong","True")</f>
        <v>Wrong</v>
      </c>
      <c r="AE9821" s="2" t="s">
        <v>7447</v>
      </c>
    </row>
    <row r="9822" spans="1:31" ht="15.75" customHeight="1" x14ac:dyDescent="0.2">
      <c r="B9822" t="str">
        <f>IF(COUNTIF(A$2:A9826, A9822)&gt;1, "Wrong", IF(Table2[[#This Row],[OrderID]]="","Wrong","True"))</f>
        <v>Wrong</v>
      </c>
      <c r="C9822" s="2" t="s">
        <v>104</v>
      </c>
      <c r="D9822" s="16" t="str">
        <f>IF(Table2[[#This Row],[OrderDate]]="","Wrong","True")</f>
        <v>True</v>
      </c>
      <c r="E9822" s="2" t="s">
        <v>16</v>
      </c>
      <c r="F9822" s="2" t="str">
        <f>IF(Table2[[#This Row],[CustomerName]]="","Wrong","True")</f>
        <v>True</v>
      </c>
      <c r="G9822" s="2" t="s">
        <v>6582</v>
      </c>
      <c r="H9822" s="2" t="str">
        <f>IF(Table2[[#This Row],[CustomerEmail ]]="invalid_email","Wrong","True")</f>
        <v>True</v>
      </c>
      <c r="I9822" s="2" t="s">
        <v>29</v>
      </c>
      <c r="J9822" s="2" t="str">
        <f>IF(Table2[[#This Row],[Country]]="","Wrong", "True")</f>
        <v>True</v>
      </c>
      <c r="K9822" s="2" t="s">
        <v>45</v>
      </c>
      <c r="L9822" s="2" t="str">
        <f>IF(Table2[[#This Row],[City]]="","Wrong","True")</f>
        <v>True</v>
      </c>
      <c r="N9822" t="str">
        <f>IF(Table2[[#This Row],[ProductName]]="","Wrong","True")</f>
        <v>Wrong</v>
      </c>
      <c r="O9822" s="2" t="s">
        <v>64</v>
      </c>
      <c r="P9822" s="2" t="str">
        <f>IF(Table2[[#This Row],[Category]]="","Wrong","True")</f>
        <v>True</v>
      </c>
      <c r="Q9822" s="2" t="s">
        <v>12376</v>
      </c>
      <c r="S9822" t="s">
        <v>12376</v>
      </c>
      <c r="T9822" s="2" t="s">
        <v>6588</v>
      </c>
      <c r="U9822" s="2" t="str">
        <f>IF(Table2[[#This Row],[Currency]]="","Wrong","True")</f>
        <v>True</v>
      </c>
      <c r="W9822" t="str">
        <f>IF(Table2[[#This Row],[PaymentMethod]]="","Wrong","True")</f>
        <v>Wrong</v>
      </c>
      <c r="X9822" s="16"/>
      <c r="Y9822" s="16" t="str">
        <f>IF(Table2[[#This Row],[DeliveryDate]]="","Wrong","True")</f>
        <v>Wrong</v>
      </c>
      <c r="Z9822" s="2" t="s">
        <v>22</v>
      </c>
      <c r="AA9822" s="2" t="str">
        <f>IF(Table2[[#This Row],[DeliveryStatus]]="","Wrong","True")</f>
        <v>True</v>
      </c>
      <c r="AB9822" s="2" t="s">
        <v>13289</v>
      </c>
      <c r="AC9822" s="2" t="str">
        <f>IF(Table2[[#This Row],[Notes]]="","Wrong","True")</f>
        <v>True</v>
      </c>
      <c r="AD9822" s="2"/>
      <c r="AE9822" s="2" t="s">
        <v>7743</v>
      </c>
    </row>
    <row r="9823" spans="1:31" ht="15.75" customHeight="1" x14ac:dyDescent="0.2">
      <c r="B9823" t="str">
        <f>IF(COUNTIF(A$2:A9827, A9823)&gt;1, "Wrong", IF(Table2[[#This Row],[OrderID]]="","Wrong","True"))</f>
        <v>Wrong</v>
      </c>
      <c r="D9823" s="1" t="str">
        <f>IF(Table2[[#This Row],[OrderDate]]="","Wrong","True")</f>
        <v>Wrong</v>
      </c>
      <c r="E9823" s="2" t="s">
        <v>57</v>
      </c>
      <c r="F9823" s="2" t="str">
        <f>IF(Table2[[#This Row],[CustomerName]]="","Wrong","True")</f>
        <v>True</v>
      </c>
      <c r="G9823" s="2" t="s">
        <v>12242</v>
      </c>
      <c r="H9823" s="2" t="str">
        <f>IF(Table2[[#This Row],[CustomerEmail ]]="invalid_email","Wrong","True")</f>
        <v>True</v>
      </c>
      <c r="I9823" s="2" t="s">
        <v>18</v>
      </c>
      <c r="J9823" s="2" t="str">
        <f>IF(Table2[[#This Row],[Country]]="","Wrong", "True")</f>
        <v>True</v>
      </c>
      <c r="K9823" s="2" t="s">
        <v>45</v>
      </c>
      <c r="L9823" s="2" t="str">
        <f>IF(Table2[[#This Row],[City]]="","Wrong","True")</f>
        <v>True</v>
      </c>
      <c r="M9823" s="2" t="s">
        <v>19</v>
      </c>
      <c r="N9823" s="2" t="str">
        <f>IF(Table2[[#This Row],[ProductName]]="","Wrong","True")</f>
        <v>True</v>
      </c>
      <c r="O9823" s="2" t="s">
        <v>19</v>
      </c>
      <c r="P9823" s="2" t="str">
        <f>IF(Table2[[#This Row],[Category]]="","Wrong","True")</f>
        <v>True</v>
      </c>
      <c r="Q9823" s="2" t="s">
        <v>12376</v>
      </c>
      <c r="S9823" t="s">
        <v>12376</v>
      </c>
      <c r="T9823" s="2"/>
      <c r="U9823" s="2" t="str">
        <f>IF(Table2[[#This Row],[Currency]]="","Wrong","True")</f>
        <v>Wrong</v>
      </c>
      <c r="V9823" s="2" t="s">
        <v>27</v>
      </c>
      <c r="W9823" s="2" t="str">
        <f>IF(Table2[[#This Row],[PaymentMethod]]="","Wrong","True")</f>
        <v>True</v>
      </c>
      <c r="Y9823" s="1" t="str">
        <f>IF(Table2[[#This Row],[DeliveryDate]]="","Wrong","True")</f>
        <v>Wrong</v>
      </c>
      <c r="AA9823" t="str">
        <f>IF(Table2[[#This Row],[DeliveryStatus]]="","Wrong","True")</f>
        <v>Wrong</v>
      </c>
      <c r="AC9823" t="str">
        <f>IF(Table2[[#This Row],[Notes]]="","Wrong","True")</f>
        <v>Wrong</v>
      </c>
      <c r="AE9823" s="2" t="s">
        <v>7579</v>
      </c>
    </row>
    <row r="9824" spans="1:31" ht="15.75" customHeight="1" x14ac:dyDescent="0.25">
      <c r="A9824" s="2">
        <v>8489</v>
      </c>
      <c r="B9824" s="2" t="str">
        <f>IF(COUNTIF(A$2:A9828, A9824)&gt;1, "Wrong", IF(Table2[[#This Row],[OrderID]]="","Wrong","True"))</f>
        <v>True</v>
      </c>
      <c r="C9824" s="2" t="s">
        <v>34</v>
      </c>
      <c r="D9824" s="16" t="str">
        <f>IF(Table2[[#This Row],[OrderDate]]="","Wrong","True")</f>
        <v>True</v>
      </c>
      <c r="E9824" s="2" t="s">
        <v>92</v>
      </c>
      <c r="F9824" s="2" t="str">
        <f>IF(Table2[[#This Row],[CustomerName]]="","Wrong","True")</f>
        <v>True</v>
      </c>
      <c r="G9824" t="s">
        <v>28</v>
      </c>
      <c r="H9824" t="str">
        <f>IF(Table2[[#This Row],[CustomerEmail ]]="invalid_email","Wrong","True")</f>
        <v>Wrong</v>
      </c>
      <c r="I9824" s="2" t="s">
        <v>62</v>
      </c>
      <c r="J9824" s="2" t="str">
        <f>IF(Table2[[#This Row],[Country]]="","Wrong", "True")</f>
        <v>True</v>
      </c>
      <c r="K9824" s="2" t="s">
        <v>30</v>
      </c>
      <c r="L9824" s="2" t="str">
        <f>IF(Table2[[#This Row],[City]]="","Wrong","True")</f>
        <v>True</v>
      </c>
      <c r="M9824" s="2" t="s">
        <v>31</v>
      </c>
      <c r="N9824" s="2" t="str">
        <f>IF(Table2[[#This Row],[ProductName]]="","Wrong","True")</f>
        <v>True</v>
      </c>
      <c r="O9824" s="2" t="s">
        <v>64</v>
      </c>
      <c r="P9824" s="2" t="str">
        <f>IF(Table2[[#This Row],[Category]]="","Wrong","True")</f>
        <v>True</v>
      </c>
      <c r="Q9824" s="2" t="b">
        <v>1</v>
      </c>
      <c r="R9824" s="2">
        <v>3000</v>
      </c>
      <c r="S9824" t="s">
        <v>12375</v>
      </c>
      <c r="T9824" s="2" t="s">
        <v>48</v>
      </c>
      <c r="U9824" s="2" t="str">
        <f>IF(Table2[[#This Row],[Currency]]="","Wrong","True")</f>
        <v>True</v>
      </c>
      <c r="V9824" s="2" t="s">
        <v>38</v>
      </c>
      <c r="W9824" s="2" t="str">
        <f>IF(Table2[[#This Row],[PaymentMethod]]="","Wrong","True")</f>
        <v>True</v>
      </c>
      <c r="X9824" s="3">
        <v>45658</v>
      </c>
      <c r="Y9824" s="3" t="str">
        <f>IF(Table2[[#This Row],[DeliveryDate]]="","Wrong","True")</f>
        <v>True</v>
      </c>
      <c r="Z9824" s="2" t="s">
        <v>33</v>
      </c>
      <c r="AA9824" s="2" t="str">
        <f>IF(Table2[[#This Row],[DeliveryStatus]]="","Wrong","True")</f>
        <v>True</v>
      </c>
      <c r="AC9824" t="str">
        <f>IF(Table2[[#This Row],[Notes]]="","Wrong","True")</f>
        <v>Wrong</v>
      </c>
      <c r="AE9824" s="2" t="s">
        <v>5993</v>
      </c>
    </row>
    <row r="9825" spans="1:31" ht="15.75" customHeight="1" x14ac:dyDescent="0.25">
      <c r="A9825" s="2">
        <v>2630</v>
      </c>
      <c r="B9825" s="2" t="str">
        <f>IF(COUNTIF(A$2:A9829, A9825)&gt;1, "Wrong", IF(Table2[[#This Row],[OrderID]]="","Wrong","True"))</f>
        <v>True</v>
      </c>
      <c r="C9825" s="3">
        <v>45658</v>
      </c>
      <c r="D9825" s="3" t="str">
        <f>IF(Table2[[#This Row],[OrderDate]]="","Wrong","True")</f>
        <v>True</v>
      </c>
      <c r="E9825" s="2" t="s">
        <v>5994</v>
      </c>
      <c r="F9825" s="2" t="str">
        <f>IF(Table2[[#This Row],[CustomerName]]="","Wrong","True")</f>
        <v>True</v>
      </c>
      <c r="G9825" t="s">
        <v>28</v>
      </c>
      <c r="H9825" t="str">
        <f>IF(Table2[[#This Row],[CustomerEmail ]]="invalid_email","Wrong","True")</f>
        <v>Wrong</v>
      </c>
      <c r="I9825" s="2" t="s">
        <v>29</v>
      </c>
      <c r="J9825" s="2" t="str">
        <f>IF(Table2[[#This Row],[Country]]="","Wrong", "True")</f>
        <v>True</v>
      </c>
      <c r="K9825" s="2" t="s">
        <v>58</v>
      </c>
      <c r="L9825" s="2" t="str">
        <f>IF(Table2[[#This Row],[City]]="","Wrong","True")</f>
        <v>True</v>
      </c>
      <c r="M9825" s="2" t="s">
        <v>95</v>
      </c>
      <c r="N9825" s="2" t="str">
        <f>IF(Table2[[#This Row],[ProductName]]="","Wrong","True")</f>
        <v>True</v>
      </c>
      <c r="O9825" s="2" t="s">
        <v>78</v>
      </c>
      <c r="P9825" s="2" t="str">
        <f>IF(Table2[[#This Row],[Category]]="","Wrong","True")</f>
        <v>True</v>
      </c>
      <c r="Q9825" s="2" t="s">
        <v>12376</v>
      </c>
      <c r="R9825" s="2">
        <v>2500</v>
      </c>
      <c r="S9825" t="s">
        <v>12375</v>
      </c>
      <c r="T9825" s="2" t="s">
        <v>48</v>
      </c>
      <c r="U9825" s="2" t="str">
        <f>IF(Table2[[#This Row],[Currency]]="","Wrong","True")</f>
        <v>True</v>
      </c>
      <c r="V9825" s="2" t="s">
        <v>55</v>
      </c>
      <c r="W9825" s="2" t="str">
        <f>IF(Table2[[#This Row],[PaymentMethod]]="","Wrong","True")</f>
        <v>True</v>
      </c>
      <c r="X9825" s="3">
        <v>45510</v>
      </c>
      <c r="Y9825" s="3" t="str">
        <f>IF(Table2[[#This Row],[DeliveryDate]]="","Wrong","True")</f>
        <v>True</v>
      </c>
      <c r="Z9825" s="2" t="s">
        <v>39</v>
      </c>
      <c r="AA9825" s="2" t="str">
        <f>IF(Table2[[#This Row],[DeliveryStatus]]="","Wrong","True")</f>
        <v>True</v>
      </c>
      <c r="AC9825" t="str">
        <f>IF(Table2[[#This Row],[Notes]]="","Wrong","True")</f>
        <v>Wrong</v>
      </c>
      <c r="AE9825" s="2" t="s">
        <v>5995</v>
      </c>
    </row>
    <row r="9826" spans="1:31" ht="15.75" customHeight="1" x14ac:dyDescent="0.25">
      <c r="A9826" s="2">
        <v>2047</v>
      </c>
      <c r="B9826" s="2" t="str">
        <f>IF(COUNTIF(A$2:A9830, A9826)&gt;1, "Wrong", IF(Table2[[#This Row],[OrderID]]="","Wrong","True"))</f>
        <v>True</v>
      </c>
      <c r="C9826" s="3">
        <v>45217</v>
      </c>
      <c r="D9826" s="3" t="str">
        <f>IF(Table2[[#This Row],[OrderDate]]="","Wrong","True")</f>
        <v>True</v>
      </c>
      <c r="E9826" s="2" t="s">
        <v>16</v>
      </c>
      <c r="F9826" s="2" t="str">
        <f>IF(Table2[[#This Row],[CustomerName]]="","Wrong","True")</f>
        <v>True</v>
      </c>
      <c r="G9826" s="2" t="s">
        <v>5996</v>
      </c>
      <c r="H9826" s="2" t="str">
        <f>IF(Table2[[#This Row],[CustomerEmail ]]="invalid_email","Wrong","True")</f>
        <v>True</v>
      </c>
      <c r="I9826" s="2" t="s">
        <v>44</v>
      </c>
      <c r="J9826" s="2" t="str">
        <f>IF(Table2[[#This Row],[Country]]="","Wrong", "True")</f>
        <v>True</v>
      </c>
      <c r="L9826" t="str">
        <f>IF(Table2[[#This Row],[City]]="","Wrong","True")</f>
        <v>Wrong</v>
      </c>
      <c r="M9826" s="2" t="s">
        <v>54</v>
      </c>
      <c r="N9826" s="2" t="str">
        <f>IF(Table2[[#This Row],[ProductName]]="","Wrong","True")</f>
        <v>True</v>
      </c>
      <c r="O9826" s="2" t="s">
        <v>20</v>
      </c>
      <c r="P9826" s="2" t="str">
        <f>IF(Table2[[#This Row],[Category]]="","Wrong","True")</f>
        <v>True</v>
      </c>
      <c r="Q9826" t="s">
        <v>12376</v>
      </c>
      <c r="R9826" s="2">
        <v>1500</v>
      </c>
      <c r="S9826" t="s">
        <v>12375</v>
      </c>
      <c r="U9826" t="str">
        <f>IF(Table2[[#This Row],[Currency]]="","Wrong","True")</f>
        <v>Wrong</v>
      </c>
      <c r="W9826" t="str">
        <f>IF(Table2[[#This Row],[PaymentMethod]]="","Wrong","True")</f>
        <v>Wrong</v>
      </c>
      <c r="Y9826" s="1" t="str">
        <f>IF(Table2[[#This Row],[DeliveryDate]]="","Wrong","True")</f>
        <v>Wrong</v>
      </c>
      <c r="Z9826" s="2" t="s">
        <v>47</v>
      </c>
      <c r="AA9826" s="2" t="str">
        <f>IF(Table2[[#This Row],[DeliveryStatus]]="","Wrong","True")</f>
        <v>True</v>
      </c>
      <c r="AB9826" s="2" t="s">
        <v>13289</v>
      </c>
      <c r="AC9826" s="2" t="str">
        <f>IF(Table2[[#This Row],[Notes]]="","Wrong","True")</f>
        <v>True</v>
      </c>
      <c r="AD9826" s="2"/>
      <c r="AE9826" s="2" t="s">
        <v>5997</v>
      </c>
    </row>
    <row r="9827" spans="1:31" ht="15.75" customHeight="1" x14ac:dyDescent="0.25">
      <c r="A9827" s="2">
        <v>6405</v>
      </c>
      <c r="B9827" s="2" t="str">
        <f>IF(COUNTIF(A$2:A9831, A9827)&gt;1, "Wrong", IF(Table2[[#This Row],[OrderID]]="","Wrong","True"))</f>
        <v>Wrong</v>
      </c>
      <c r="C9827" s="3">
        <v>45210</v>
      </c>
      <c r="D9827" s="3" t="str">
        <f>IF(Table2[[#This Row],[OrderDate]]="","Wrong","True")</f>
        <v>True</v>
      </c>
      <c r="E9827" s="2" t="s">
        <v>52</v>
      </c>
      <c r="F9827" s="2" t="str">
        <f>IF(Table2[[#This Row],[CustomerName]]="","Wrong","True")</f>
        <v>True</v>
      </c>
      <c r="G9827" t="s">
        <v>28</v>
      </c>
      <c r="H9827" t="str">
        <f>IF(Table2[[#This Row],[CustomerEmail ]]="invalid_email","Wrong","True")</f>
        <v>Wrong</v>
      </c>
      <c r="I9827" s="2" t="s">
        <v>62</v>
      </c>
      <c r="J9827" s="2" t="str">
        <f>IF(Table2[[#This Row],[Country]]="","Wrong", "True")</f>
        <v>True</v>
      </c>
      <c r="K9827" s="2" t="s">
        <v>50</v>
      </c>
      <c r="L9827" s="2" t="str">
        <f>IF(Table2[[#This Row],[City]]="","Wrong","True")</f>
        <v>True</v>
      </c>
      <c r="M9827" s="2" t="s">
        <v>37</v>
      </c>
      <c r="N9827" s="2" t="str">
        <f>IF(Table2[[#This Row],[ProductName]]="","Wrong","True")</f>
        <v>True</v>
      </c>
      <c r="O9827" s="2" t="s">
        <v>42</v>
      </c>
      <c r="P9827" s="2" t="str">
        <f>IF(Table2[[#This Row],[Category]]="","Wrong","True")</f>
        <v>True</v>
      </c>
      <c r="Q9827" s="2" t="s">
        <v>12376</v>
      </c>
      <c r="R9827" s="2">
        <v>2500</v>
      </c>
      <c r="S9827" t="s">
        <v>12375</v>
      </c>
      <c r="U9827" t="str">
        <f>IF(Table2[[#This Row],[Currency]]="","Wrong","True")</f>
        <v>Wrong</v>
      </c>
      <c r="V9827" s="2" t="s">
        <v>38</v>
      </c>
      <c r="W9827" s="2" t="str">
        <f>IF(Table2[[#This Row],[PaymentMethod]]="","Wrong","True")</f>
        <v>True</v>
      </c>
      <c r="X9827" s="3">
        <v>45168</v>
      </c>
      <c r="Y9827" s="3" t="str">
        <f>IF(Table2[[#This Row],[DeliveryDate]]="","Wrong","True")</f>
        <v>True</v>
      </c>
      <c r="Z9827" s="2" t="s">
        <v>39</v>
      </c>
      <c r="AA9827" s="2" t="str">
        <f>IF(Table2[[#This Row],[DeliveryStatus]]="","Wrong","True")</f>
        <v>True</v>
      </c>
      <c r="AB9827" s="2" t="s">
        <v>23</v>
      </c>
      <c r="AC9827" s="2" t="str">
        <f>IF(Table2[[#This Row],[Notes]]="","Wrong","True")</f>
        <v>True</v>
      </c>
      <c r="AD9827" s="2"/>
      <c r="AE9827" s="2" t="s">
        <v>5998</v>
      </c>
    </row>
    <row r="9828" spans="1:31" ht="15.75" customHeight="1" x14ac:dyDescent="0.25">
      <c r="B9828" t="str">
        <f>IF(COUNTIF(A$2:A9832, A9828)&gt;1, "Wrong", IF(Table2[[#This Row],[OrderID]]="","Wrong","True"))</f>
        <v>Wrong</v>
      </c>
      <c r="C9828" s="3">
        <v>45658</v>
      </c>
      <c r="D9828" s="3" t="str">
        <f>IF(Table2[[#This Row],[OrderDate]]="","Wrong","True")</f>
        <v>True</v>
      </c>
      <c r="F9828" t="str">
        <f>IF(Table2[[#This Row],[CustomerName]]="","Wrong","True")</f>
        <v>Wrong</v>
      </c>
      <c r="G9828" s="2" t="s">
        <v>6582</v>
      </c>
      <c r="H9828" s="2" t="str">
        <f>IF(Table2[[#This Row],[CustomerEmail ]]="invalid_email","Wrong","True")</f>
        <v>True</v>
      </c>
      <c r="I9828" s="2" t="s">
        <v>17</v>
      </c>
      <c r="J9828" s="2" t="str">
        <f>IF(Table2[[#This Row],[Country]]="","Wrong", "True")</f>
        <v>True</v>
      </c>
      <c r="L9828" t="str">
        <f>IF(Table2[[#This Row],[City]]="","Wrong","True")</f>
        <v>Wrong</v>
      </c>
      <c r="M9828" s="2" t="s">
        <v>68</v>
      </c>
      <c r="N9828" s="2" t="str">
        <f>IF(Table2[[#This Row],[ProductName]]="","Wrong","True")</f>
        <v>True</v>
      </c>
      <c r="O9828" s="2" t="s">
        <v>25</v>
      </c>
      <c r="P9828" s="2" t="str">
        <f>IF(Table2[[#This Row],[Category]]="","Wrong","True")</f>
        <v>True</v>
      </c>
      <c r="Q9828" s="2" t="b">
        <v>1</v>
      </c>
      <c r="R9828" s="2">
        <v>1000</v>
      </c>
      <c r="S9828" t="s">
        <v>12375</v>
      </c>
      <c r="T9828" s="2"/>
      <c r="U9828" s="2" t="str">
        <f>IF(Table2[[#This Row],[Currency]]="","Wrong","True")</f>
        <v>Wrong</v>
      </c>
      <c r="V9828" s="2" t="s">
        <v>27</v>
      </c>
      <c r="W9828" s="2" t="str">
        <f>IF(Table2[[#This Row],[PaymentMethod]]="","Wrong","True")</f>
        <v>True</v>
      </c>
      <c r="X9828" s="16" t="s">
        <v>2317</v>
      </c>
      <c r="Y9828" s="16" t="str">
        <f>IF(Table2[[#This Row],[DeliveryDate]]="","Wrong","True")</f>
        <v>True</v>
      </c>
      <c r="Z9828" s="2" t="s">
        <v>22</v>
      </c>
      <c r="AA9828" s="2" t="str">
        <f>IF(Table2[[#This Row],[DeliveryStatus]]="","Wrong","True")</f>
        <v>True</v>
      </c>
      <c r="AB9828" s="2" t="s">
        <v>23</v>
      </c>
      <c r="AC9828" s="2" t="str">
        <f>IF(Table2[[#This Row],[Notes]]="","Wrong","True")</f>
        <v>True</v>
      </c>
      <c r="AD9828" s="2"/>
      <c r="AE9828" s="2" t="s">
        <v>7018</v>
      </c>
    </row>
    <row r="9829" spans="1:31" ht="15.75" customHeight="1" x14ac:dyDescent="0.2">
      <c r="A9829" s="2">
        <v>6923</v>
      </c>
      <c r="B9829" s="2" t="str">
        <f>IF(COUNTIF(A$2:A9833, A9829)&gt;1, "Wrong", IF(Table2[[#This Row],[OrderID]]="","Wrong","True"))</f>
        <v>True</v>
      </c>
      <c r="D9829" s="1" t="str">
        <f>IF(Table2[[#This Row],[OrderDate]]="","Wrong","True")</f>
        <v>Wrong</v>
      </c>
      <c r="E9829" s="2" t="s">
        <v>92</v>
      </c>
      <c r="F9829" s="2" t="str">
        <f>IF(Table2[[#This Row],[CustomerName]]="","Wrong","True")</f>
        <v>True</v>
      </c>
      <c r="G9829" s="2" t="s">
        <v>28</v>
      </c>
      <c r="H9829" s="2" t="str">
        <f>IF(Table2[[#This Row],[CustomerEmail ]]="invalid_email","Wrong","True")</f>
        <v>Wrong</v>
      </c>
      <c r="I9829" s="2" t="s">
        <v>17</v>
      </c>
      <c r="J9829" s="2" t="str">
        <f>IF(Table2[[#This Row],[Country]]="","Wrong", "True")</f>
        <v>True</v>
      </c>
      <c r="K9829" s="2" t="s">
        <v>41</v>
      </c>
      <c r="L9829" s="2" t="str">
        <f>IF(Table2[[#This Row],[City]]="","Wrong","True")</f>
        <v>True</v>
      </c>
      <c r="M9829" s="2" t="s">
        <v>19</v>
      </c>
      <c r="N9829" s="2" t="str">
        <f>IF(Table2[[#This Row],[ProductName]]="","Wrong","True")</f>
        <v>True</v>
      </c>
      <c r="O9829" s="2" t="s">
        <v>78</v>
      </c>
      <c r="P9829" s="2" t="str">
        <f>IF(Table2[[#This Row],[Category]]="","Wrong","True")</f>
        <v>True</v>
      </c>
      <c r="Q9829" s="2" t="s">
        <v>12376</v>
      </c>
      <c r="R9829" s="2">
        <v>1500</v>
      </c>
      <c r="S9829" t="s">
        <v>12375</v>
      </c>
      <c r="U9829" t="str">
        <f>IF(Table2[[#This Row],[Currency]]="","Wrong","True")</f>
        <v>Wrong</v>
      </c>
      <c r="V9829" s="2" t="s">
        <v>32</v>
      </c>
      <c r="W9829" s="2" t="str">
        <f>IF(Table2[[#This Row],[PaymentMethod]]="","Wrong","True")</f>
        <v>True</v>
      </c>
      <c r="Y9829" s="1" t="str">
        <f>IF(Table2[[#This Row],[DeliveryDate]]="","Wrong","True")</f>
        <v>Wrong</v>
      </c>
      <c r="AA9829" t="str">
        <f>IF(Table2[[#This Row],[DeliveryStatus]]="","Wrong","True")</f>
        <v>Wrong</v>
      </c>
      <c r="AB9829" s="2" t="s">
        <v>13289</v>
      </c>
      <c r="AC9829" s="2" t="str">
        <f>IF(Table2[[#This Row],[Notes]]="","Wrong","True")</f>
        <v>True</v>
      </c>
      <c r="AD9829" s="2"/>
      <c r="AE9829" s="2" t="s">
        <v>5999</v>
      </c>
    </row>
    <row r="9830" spans="1:31" ht="15.75" customHeight="1" x14ac:dyDescent="0.25">
      <c r="B9830" t="str">
        <f>IF(COUNTIF(A$2:A9834, A9830)&gt;1, "Wrong", IF(Table2[[#This Row],[OrderID]]="","Wrong","True"))</f>
        <v>Wrong</v>
      </c>
      <c r="C9830" s="3">
        <v>45144</v>
      </c>
      <c r="D9830" s="3" t="str">
        <f>IF(Table2[[#This Row],[OrderDate]]="","Wrong","True")</f>
        <v>True</v>
      </c>
      <c r="F9830" t="str">
        <f>IF(Table2[[#This Row],[CustomerName]]="","Wrong","True")</f>
        <v>Wrong</v>
      </c>
      <c r="G9830" t="s">
        <v>28</v>
      </c>
      <c r="H9830" t="str">
        <f>IF(Table2[[#This Row],[CustomerEmail ]]="invalid_email","Wrong","True")</f>
        <v>Wrong</v>
      </c>
      <c r="I9830" s="2" t="s">
        <v>18</v>
      </c>
      <c r="J9830" s="2" t="str">
        <f>IF(Table2[[#This Row],[Country]]="","Wrong", "True")</f>
        <v>True</v>
      </c>
      <c r="K9830" s="2" t="s">
        <v>45</v>
      </c>
      <c r="L9830" s="2" t="str">
        <f>IF(Table2[[#This Row],[City]]="","Wrong","True")</f>
        <v>True</v>
      </c>
      <c r="M9830" s="2" t="s">
        <v>31</v>
      </c>
      <c r="N9830" s="2" t="str">
        <f>IF(Table2[[#This Row],[ProductName]]="","Wrong","True")</f>
        <v>True</v>
      </c>
      <c r="P9830" t="str">
        <f>IF(Table2[[#This Row],[Category]]="","Wrong","True")</f>
        <v>Wrong</v>
      </c>
      <c r="Q9830" s="2" t="b">
        <v>1</v>
      </c>
      <c r="R9830" s="2" t="s">
        <v>21</v>
      </c>
      <c r="S9830" t="s">
        <v>12376</v>
      </c>
      <c r="U9830" t="str">
        <f>IF(Table2[[#This Row],[Currency]]="","Wrong","True")</f>
        <v>Wrong</v>
      </c>
      <c r="V9830" s="2" t="s">
        <v>38</v>
      </c>
      <c r="W9830" s="2" t="str">
        <f>IF(Table2[[#This Row],[PaymentMethod]]="","Wrong","True")</f>
        <v>True</v>
      </c>
      <c r="X9830" s="16"/>
      <c r="Y9830" s="16" t="str">
        <f>IF(Table2[[#This Row],[DeliveryDate]]="","Wrong","True")</f>
        <v>Wrong</v>
      </c>
      <c r="Z9830" s="2" t="s">
        <v>39</v>
      </c>
      <c r="AA9830" s="2" t="str">
        <f>IF(Table2[[#This Row],[DeliveryStatus]]="","Wrong","True")</f>
        <v>True</v>
      </c>
      <c r="AB9830" s="2" t="s">
        <v>23</v>
      </c>
      <c r="AC9830" s="2" t="str">
        <f>IF(Table2[[#This Row],[Notes]]="","Wrong","True")</f>
        <v>True</v>
      </c>
      <c r="AD9830" s="2"/>
      <c r="AE9830" s="2" t="s">
        <v>7124</v>
      </c>
    </row>
    <row r="9831" spans="1:31" ht="15.75" customHeight="1" x14ac:dyDescent="0.25">
      <c r="A9831" s="2">
        <v>1175</v>
      </c>
      <c r="B9831" s="2" t="str">
        <f>IF(COUNTIF(A$2:A9835, A9831)&gt;1, "Wrong", IF(Table2[[#This Row],[OrderID]]="","Wrong","True"))</f>
        <v>Wrong</v>
      </c>
      <c r="C9831" s="2" t="s">
        <v>34</v>
      </c>
      <c r="D9831" s="16" t="str">
        <f>IF(Table2[[#This Row],[OrderDate]]="","Wrong","True")</f>
        <v>True</v>
      </c>
      <c r="E9831" s="2" t="s">
        <v>16</v>
      </c>
      <c r="F9831" s="2" t="str">
        <f>IF(Table2[[#This Row],[CustomerName]]="","Wrong","True")</f>
        <v>True</v>
      </c>
      <c r="G9831" s="2" t="s">
        <v>6582</v>
      </c>
      <c r="H9831" s="2" t="str">
        <f>IF(Table2[[#This Row],[CustomerEmail ]]="invalid_email","Wrong","True")</f>
        <v>True</v>
      </c>
      <c r="I9831" s="2" t="s">
        <v>24</v>
      </c>
      <c r="J9831" s="2" t="str">
        <f>IF(Table2[[#This Row],[Country]]="","Wrong", "True")</f>
        <v>True</v>
      </c>
      <c r="L9831" t="str">
        <f>IF(Table2[[#This Row],[City]]="","Wrong","True")</f>
        <v>Wrong</v>
      </c>
      <c r="N9831" t="str">
        <f>IF(Table2[[#This Row],[ProductName]]="","Wrong","True")</f>
        <v>Wrong</v>
      </c>
      <c r="O9831" s="2" t="s">
        <v>64</v>
      </c>
      <c r="P9831" s="2" t="str">
        <f>IF(Table2[[#This Row],[Category]]="","Wrong","True")</f>
        <v>True</v>
      </c>
      <c r="Q9831" t="s">
        <v>12376</v>
      </c>
      <c r="R9831" s="2">
        <v>3000</v>
      </c>
      <c r="S9831" t="s">
        <v>12375</v>
      </c>
      <c r="U9831" t="str">
        <f>IF(Table2[[#This Row],[Currency]]="","Wrong","True")</f>
        <v>Wrong</v>
      </c>
      <c r="W9831" t="str">
        <f>IF(Table2[[#This Row],[PaymentMethod]]="","Wrong","True")</f>
        <v>Wrong</v>
      </c>
      <c r="X9831" s="3">
        <v>45658</v>
      </c>
      <c r="Y9831" s="3" t="str">
        <f>IF(Table2[[#This Row],[DeliveryDate]]="","Wrong","True")</f>
        <v>True</v>
      </c>
      <c r="AA9831" t="str">
        <f>IF(Table2[[#This Row],[DeliveryStatus]]="","Wrong","True")</f>
        <v>Wrong</v>
      </c>
      <c r="AC9831" t="str">
        <f>IF(Table2[[#This Row],[Notes]]="","Wrong","True")</f>
        <v>Wrong</v>
      </c>
      <c r="AE9831" s="2" t="s">
        <v>6000</v>
      </c>
    </row>
    <row r="9832" spans="1:31" ht="15.75" customHeight="1" x14ac:dyDescent="0.25">
      <c r="A9832" s="2">
        <v>8835</v>
      </c>
      <c r="B9832" s="2" t="str">
        <f>IF(COUNTIF(A$2:A9836, A9832)&gt;1, "Wrong", IF(Table2[[#This Row],[OrderID]]="","Wrong","True"))</f>
        <v>True</v>
      </c>
      <c r="C9832" s="2" t="s">
        <v>34</v>
      </c>
      <c r="D9832" s="16" t="str">
        <f>IF(Table2[[#This Row],[OrderDate]]="","Wrong","True")</f>
        <v>True</v>
      </c>
      <c r="F9832" t="str">
        <f>IF(Table2[[#This Row],[CustomerName]]="","Wrong","True")</f>
        <v>Wrong</v>
      </c>
      <c r="G9832" s="2" t="s">
        <v>12243</v>
      </c>
      <c r="H9832" s="2" t="str">
        <f>IF(Table2[[#This Row],[CustomerEmail ]]="invalid_email","Wrong","True")</f>
        <v>True</v>
      </c>
      <c r="I9832" s="2" t="s">
        <v>44</v>
      </c>
      <c r="J9832" s="2" t="str">
        <f>IF(Table2[[#This Row],[Country]]="","Wrong", "True")</f>
        <v>True</v>
      </c>
      <c r="K9832" s="2" t="s">
        <v>58</v>
      </c>
      <c r="L9832" s="2" t="str">
        <f>IF(Table2[[#This Row],[City]]="","Wrong","True")</f>
        <v>True</v>
      </c>
      <c r="M9832" s="2" t="s">
        <v>95</v>
      </c>
      <c r="N9832" s="2" t="str">
        <f>IF(Table2[[#This Row],[ProductName]]="","Wrong","True")</f>
        <v>True</v>
      </c>
      <c r="O9832" s="2" t="s">
        <v>25</v>
      </c>
      <c r="P9832" s="2" t="str">
        <f>IF(Table2[[#This Row],[Category]]="","Wrong","True")</f>
        <v>True</v>
      </c>
      <c r="Q9832" s="2" t="b">
        <v>1</v>
      </c>
      <c r="R9832" s="2" t="s">
        <v>13291</v>
      </c>
      <c r="S9832" t="s">
        <v>12376</v>
      </c>
      <c r="T9832" s="2" t="s">
        <v>6588</v>
      </c>
      <c r="U9832" s="2" t="str">
        <f>IF(Table2[[#This Row],[Currency]]="","Wrong","True")</f>
        <v>True</v>
      </c>
      <c r="W9832" t="str">
        <f>IF(Table2[[#This Row],[PaymentMethod]]="","Wrong","True")</f>
        <v>Wrong</v>
      </c>
      <c r="X9832" s="3">
        <v>45119</v>
      </c>
      <c r="Y9832" s="3" t="str">
        <f>IF(Table2[[#This Row],[DeliveryDate]]="","Wrong","True")</f>
        <v>True</v>
      </c>
      <c r="Z9832" s="2" t="s">
        <v>73</v>
      </c>
      <c r="AA9832" s="2" t="str">
        <f>IF(Table2[[#This Row],[DeliveryStatus]]="","Wrong","True")</f>
        <v>True</v>
      </c>
      <c r="AB9832" s="2"/>
      <c r="AC9832" s="2" t="str">
        <f>IF(Table2[[#This Row],[Notes]]="","Wrong","True")</f>
        <v>Wrong</v>
      </c>
      <c r="AD9832" s="2"/>
      <c r="AE9832" s="2" t="s">
        <v>13933</v>
      </c>
    </row>
    <row r="9833" spans="1:31" ht="15.75" customHeight="1" x14ac:dyDescent="0.25">
      <c r="A9833" s="2">
        <v>8537</v>
      </c>
      <c r="B9833" s="2" t="str">
        <f>IF(COUNTIF(A$2:A9837, A9833)&gt;1, "Wrong", IF(Table2[[#This Row],[OrderID]]="","Wrong","True"))</f>
        <v>Wrong</v>
      </c>
      <c r="C9833" s="3">
        <v>45658</v>
      </c>
      <c r="D9833" s="3" t="str">
        <f>IF(Table2[[#This Row],[OrderDate]]="","Wrong","True")</f>
        <v>True</v>
      </c>
      <c r="F9833" t="str">
        <f>IF(Table2[[#This Row],[CustomerName]]="","Wrong","True")</f>
        <v>Wrong</v>
      </c>
      <c r="G9833" t="s">
        <v>28</v>
      </c>
      <c r="H9833" t="str">
        <f>IF(Table2[[#This Row],[CustomerEmail ]]="invalid_email","Wrong","True")</f>
        <v>Wrong</v>
      </c>
      <c r="I9833" s="2" t="s">
        <v>17</v>
      </c>
      <c r="J9833" s="2" t="str">
        <f>IF(Table2[[#This Row],[Country]]="","Wrong", "True")</f>
        <v>True</v>
      </c>
      <c r="K9833" s="2" t="s">
        <v>45</v>
      </c>
      <c r="L9833" s="2" t="str">
        <f>IF(Table2[[#This Row],[City]]="","Wrong","True")</f>
        <v>True</v>
      </c>
      <c r="M9833" s="2" t="s">
        <v>54</v>
      </c>
      <c r="N9833" s="2" t="str">
        <f>IF(Table2[[#This Row],[ProductName]]="","Wrong","True")</f>
        <v>True</v>
      </c>
      <c r="P9833" t="str">
        <f>IF(Table2[[#This Row],[Category]]="","Wrong","True")</f>
        <v>Wrong</v>
      </c>
      <c r="Q9833" s="2" t="b">
        <v>1</v>
      </c>
      <c r="R9833" s="2" t="s">
        <v>26</v>
      </c>
      <c r="S9833" t="s">
        <v>12376</v>
      </c>
      <c r="T9833" s="2" t="s">
        <v>6588</v>
      </c>
      <c r="U9833" s="2" t="str">
        <f>IF(Table2[[#This Row],[Currency]]="","Wrong","True")</f>
        <v>True</v>
      </c>
      <c r="V9833" s="2" t="s">
        <v>55</v>
      </c>
      <c r="W9833" s="2" t="str">
        <f>IF(Table2[[#This Row],[PaymentMethod]]="","Wrong","True")</f>
        <v>True</v>
      </c>
      <c r="Y9833" s="1" t="str">
        <f>IF(Table2[[#This Row],[DeliveryDate]]="","Wrong","True")</f>
        <v>Wrong</v>
      </c>
      <c r="Z9833" s="2" t="s">
        <v>22</v>
      </c>
      <c r="AA9833" s="2" t="str">
        <f>IF(Table2[[#This Row],[DeliveryStatus]]="","Wrong","True")</f>
        <v>True</v>
      </c>
      <c r="AB9833" s="2" t="s">
        <v>12386</v>
      </c>
      <c r="AC9833" s="2" t="str">
        <f>IF(Table2[[#This Row],[Notes]]="","Wrong","True")</f>
        <v>True</v>
      </c>
      <c r="AD9833" s="2"/>
      <c r="AE9833" s="2" t="s">
        <v>12245</v>
      </c>
    </row>
    <row r="9834" spans="1:31" ht="15.75" customHeight="1" x14ac:dyDescent="0.25">
      <c r="B9834" t="str">
        <f>IF(COUNTIF(A$2:A9838, A9834)&gt;1, "Wrong", IF(Table2[[#This Row],[OrderID]]="","Wrong","True"))</f>
        <v>Wrong</v>
      </c>
      <c r="C9834" s="2" t="s">
        <v>34</v>
      </c>
      <c r="D9834" s="16" t="str">
        <f>IF(Table2[[#This Row],[OrderDate]]="","Wrong","True")</f>
        <v>True</v>
      </c>
      <c r="E9834" s="2" t="s">
        <v>92</v>
      </c>
      <c r="F9834" s="2" t="str">
        <f>IF(Table2[[#This Row],[CustomerName]]="","Wrong","True")</f>
        <v>True</v>
      </c>
      <c r="G9834" s="2" t="s">
        <v>12246</v>
      </c>
      <c r="H9834" s="2" t="str">
        <f>IF(Table2[[#This Row],[CustomerEmail ]]="invalid_email","Wrong","True")</f>
        <v>True</v>
      </c>
      <c r="J9834" t="str">
        <f>IF(Table2[[#This Row],[Country]]="","Wrong", "True")</f>
        <v>Wrong</v>
      </c>
      <c r="K9834" s="2"/>
      <c r="L9834" s="2" t="str">
        <f>IF(Table2[[#This Row],[City]]="","Wrong","True")</f>
        <v>Wrong</v>
      </c>
      <c r="M9834" s="2" t="s">
        <v>37</v>
      </c>
      <c r="N9834" s="2" t="str">
        <f>IF(Table2[[#This Row],[ProductName]]="","Wrong","True")</f>
        <v>True</v>
      </c>
      <c r="P9834" t="str">
        <f>IF(Table2[[#This Row],[Category]]="","Wrong","True")</f>
        <v>Wrong</v>
      </c>
      <c r="Q9834" s="2" t="b">
        <v>1</v>
      </c>
      <c r="S9834" t="s">
        <v>12376</v>
      </c>
      <c r="T9834" s="2" t="s">
        <v>48</v>
      </c>
      <c r="U9834" s="2" t="str">
        <f>IF(Table2[[#This Row],[Currency]]="","Wrong","True")</f>
        <v>True</v>
      </c>
      <c r="V9834" s="2" t="s">
        <v>38</v>
      </c>
      <c r="W9834" s="2" t="str">
        <f>IF(Table2[[#This Row],[PaymentMethod]]="","Wrong","True")</f>
        <v>True</v>
      </c>
      <c r="X9834" s="3">
        <v>45658</v>
      </c>
      <c r="Y9834" s="3" t="str">
        <f>IF(Table2[[#This Row],[DeliveryDate]]="","Wrong","True")</f>
        <v>True</v>
      </c>
      <c r="AA9834" t="str">
        <f>IF(Table2[[#This Row],[DeliveryStatus]]="","Wrong","True")</f>
        <v>Wrong</v>
      </c>
      <c r="AC9834" t="str">
        <f>IF(Table2[[#This Row],[Notes]]="","Wrong","True")</f>
        <v>Wrong</v>
      </c>
      <c r="AE9834" s="2" t="s">
        <v>6684</v>
      </c>
    </row>
    <row r="9835" spans="1:31" ht="15.75" customHeight="1" x14ac:dyDescent="0.2">
      <c r="B9835" t="str">
        <f>IF(COUNTIF(A$2:A9839, A9835)&gt;1, "Wrong", IF(Table2[[#This Row],[OrderID]]="","Wrong","True"))</f>
        <v>Wrong</v>
      </c>
      <c r="C9835" s="2" t="s">
        <v>34</v>
      </c>
      <c r="D9835" s="16" t="str">
        <f>IF(Table2[[#This Row],[OrderDate]]="","Wrong","True")</f>
        <v>True</v>
      </c>
      <c r="F9835" t="str">
        <f>IF(Table2[[#This Row],[CustomerName]]="","Wrong","True")</f>
        <v>Wrong</v>
      </c>
      <c r="G9835" s="2" t="s">
        <v>6582</v>
      </c>
      <c r="H9835" s="2" t="str">
        <f>IF(Table2[[#This Row],[CustomerEmail ]]="invalid_email","Wrong","True")</f>
        <v>True</v>
      </c>
      <c r="I9835" s="2" t="s">
        <v>18</v>
      </c>
      <c r="J9835" s="2" t="str">
        <f>IF(Table2[[#This Row],[Country]]="","Wrong", "True")</f>
        <v>True</v>
      </c>
      <c r="L9835" t="str">
        <f>IF(Table2[[#This Row],[City]]="","Wrong","True")</f>
        <v>Wrong</v>
      </c>
      <c r="N9835" t="str">
        <f>IF(Table2[[#This Row],[ProductName]]="","Wrong","True")</f>
        <v>Wrong</v>
      </c>
      <c r="O9835" s="2" t="s">
        <v>25</v>
      </c>
      <c r="P9835" s="2" t="str">
        <f>IF(Table2[[#This Row],[Category]]="","Wrong","True")</f>
        <v>True</v>
      </c>
      <c r="Q9835" s="2" t="b">
        <v>1</v>
      </c>
      <c r="R9835" s="2">
        <v>1000</v>
      </c>
      <c r="S9835" t="s">
        <v>12375</v>
      </c>
      <c r="U9835" t="str">
        <f>IF(Table2[[#This Row],[Currency]]="","Wrong","True")</f>
        <v>Wrong</v>
      </c>
      <c r="W9835" t="str">
        <f>IF(Table2[[#This Row],[PaymentMethod]]="","Wrong","True")</f>
        <v>Wrong</v>
      </c>
      <c r="Y9835" s="1" t="str">
        <f>IF(Table2[[#This Row],[DeliveryDate]]="","Wrong","True")</f>
        <v>Wrong</v>
      </c>
      <c r="Z9835" s="2" t="s">
        <v>73</v>
      </c>
      <c r="AA9835" s="2" t="str">
        <f>IF(Table2[[#This Row],[DeliveryStatus]]="","Wrong","True")</f>
        <v>True</v>
      </c>
      <c r="AB9835" s="2" t="s">
        <v>12386</v>
      </c>
      <c r="AC9835" s="2" t="str">
        <f>IF(Table2[[#This Row],[Notes]]="","Wrong","True")</f>
        <v>True</v>
      </c>
      <c r="AD9835" s="2"/>
      <c r="AE9835" s="2" t="s">
        <v>6599</v>
      </c>
    </row>
    <row r="9836" spans="1:31" ht="15.75" customHeight="1" x14ac:dyDescent="0.25">
      <c r="B9836" t="str">
        <f>IF(COUNTIF(A$2:A9840, A9836)&gt;1, "Wrong", IF(Table2[[#This Row],[OrderID]]="","Wrong","True"))</f>
        <v>Wrong</v>
      </c>
      <c r="C9836" s="3">
        <v>45658</v>
      </c>
      <c r="D9836" s="3" t="str">
        <f>IF(Table2[[#This Row],[OrderDate]]="","Wrong","True")</f>
        <v>True</v>
      </c>
      <c r="F9836" t="str">
        <f>IF(Table2[[#This Row],[CustomerName]]="","Wrong","True")</f>
        <v>Wrong</v>
      </c>
      <c r="G9836" s="2" t="s">
        <v>12247</v>
      </c>
      <c r="H9836" s="2" t="str">
        <f>IF(Table2[[#This Row],[CustomerEmail ]]="invalid_email","Wrong","True")</f>
        <v>True</v>
      </c>
      <c r="I9836" s="2" t="s">
        <v>44</v>
      </c>
      <c r="J9836" s="2" t="str">
        <f>IF(Table2[[#This Row],[Country]]="","Wrong", "True")</f>
        <v>True</v>
      </c>
      <c r="K9836" s="2"/>
      <c r="L9836" s="2" t="str">
        <f>IF(Table2[[#This Row],[City]]="","Wrong","True")</f>
        <v>Wrong</v>
      </c>
      <c r="M9836" s="2" t="s">
        <v>20</v>
      </c>
      <c r="N9836" s="2" t="str">
        <f>IF(Table2[[#This Row],[ProductName]]="","Wrong","True")</f>
        <v>True</v>
      </c>
      <c r="O9836" s="2" t="s">
        <v>64</v>
      </c>
      <c r="P9836" s="2" t="str">
        <f>IF(Table2[[#This Row],[Category]]="","Wrong","True")</f>
        <v>True</v>
      </c>
      <c r="Q9836" s="2" t="b">
        <v>1</v>
      </c>
      <c r="R9836" s="2">
        <v>1500</v>
      </c>
      <c r="S9836" t="s">
        <v>12375</v>
      </c>
      <c r="T9836" s="2" t="s">
        <v>48</v>
      </c>
      <c r="U9836" s="2" t="str">
        <f>IF(Table2[[#This Row],[Currency]]="","Wrong","True")</f>
        <v>True</v>
      </c>
      <c r="V9836" s="2" t="s">
        <v>38</v>
      </c>
      <c r="W9836" s="2" t="str">
        <f>IF(Table2[[#This Row],[PaymentMethod]]="","Wrong","True")</f>
        <v>True</v>
      </c>
      <c r="X9836" s="3">
        <v>45500</v>
      </c>
      <c r="Y9836" s="3" t="str">
        <f>IF(Table2[[#This Row],[DeliveryDate]]="","Wrong","True")</f>
        <v>True</v>
      </c>
      <c r="Z9836" s="2" t="s">
        <v>73</v>
      </c>
      <c r="AA9836" s="2" t="str">
        <f>IF(Table2[[#This Row],[DeliveryStatus]]="","Wrong","True")</f>
        <v>True</v>
      </c>
      <c r="AB9836" s="2" t="s">
        <v>12386</v>
      </c>
      <c r="AC9836" s="2" t="str">
        <f>IF(Table2[[#This Row],[Notes]]="","Wrong","True")</f>
        <v>True</v>
      </c>
      <c r="AD9836" s="2"/>
      <c r="AE9836" s="2" t="s">
        <v>8774</v>
      </c>
    </row>
    <row r="9837" spans="1:31" ht="15.75" customHeight="1" x14ac:dyDescent="0.25">
      <c r="A9837" s="2">
        <v>4087</v>
      </c>
      <c r="B9837" s="2" t="str">
        <f>IF(COUNTIF(A$2:A9841, A9837)&gt;1, "Wrong", IF(Table2[[#This Row],[OrderID]]="","Wrong","True"))</f>
        <v>True</v>
      </c>
      <c r="D9837" s="1" t="str">
        <f>IF(Table2[[#This Row],[OrderDate]]="","Wrong","True")</f>
        <v>Wrong</v>
      </c>
      <c r="E9837" s="2" t="s">
        <v>92</v>
      </c>
      <c r="F9837" s="2" t="str">
        <f>IF(Table2[[#This Row],[CustomerName]]="","Wrong","True")</f>
        <v>True</v>
      </c>
      <c r="G9837" s="2" t="s">
        <v>6001</v>
      </c>
      <c r="H9837" s="2" t="str">
        <f>IF(Table2[[#This Row],[CustomerEmail ]]="invalid_email","Wrong","True")</f>
        <v>True</v>
      </c>
      <c r="I9837" s="2" t="s">
        <v>29</v>
      </c>
      <c r="J9837" s="2" t="str">
        <f>IF(Table2[[#This Row],[Country]]="","Wrong", "True")</f>
        <v>True</v>
      </c>
      <c r="K9837" s="2" t="s">
        <v>41</v>
      </c>
      <c r="L9837" s="2" t="str">
        <f>IF(Table2[[#This Row],[City]]="","Wrong","True")</f>
        <v>True</v>
      </c>
      <c r="M9837" s="2" t="s">
        <v>51</v>
      </c>
      <c r="N9837" s="2" t="str">
        <f>IF(Table2[[#This Row],[ProductName]]="","Wrong","True")</f>
        <v>True</v>
      </c>
      <c r="O9837" s="2" t="s">
        <v>78</v>
      </c>
      <c r="P9837" s="2" t="str">
        <f>IF(Table2[[#This Row],[Category]]="","Wrong","True")</f>
        <v>True</v>
      </c>
      <c r="Q9837" s="2" t="s">
        <v>12376</v>
      </c>
      <c r="S9837" t="s">
        <v>12376</v>
      </c>
      <c r="T9837" s="2" t="s">
        <v>48</v>
      </c>
      <c r="U9837" s="2" t="str">
        <f>IF(Table2[[#This Row],[Currency]]="","Wrong","True")</f>
        <v>True</v>
      </c>
      <c r="W9837" t="str">
        <f>IF(Table2[[#This Row],[PaymentMethod]]="","Wrong","True")</f>
        <v>Wrong</v>
      </c>
      <c r="X9837" s="3">
        <v>45237</v>
      </c>
      <c r="Y9837" s="3" t="str">
        <f>IF(Table2[[#This Row],[DeliveryDate]]="","Wrong","True")</f>
        <v>True</v>
      </c>
      <c r="Z9837" s="2" t="s">
        <v>39</v>
      </c>
      <c r="AA9837" s="2" t="str">
        <f>IF(Table2[[#This Row],[DeliveryStatus]]="","Wrong","True")</f>
        <v>True</v>
      </c>
      <c r="AB9837" s="2" t="s">
        <v>23</v>
      </c>
      <c r="AC9837" s="2" t="str">
        <f>IF(Table2[[#This Row],[Notes]]="","Wrong","True")</f>
        <v>True</v>
      </c>
      <c r="AD9837" s="2"/>
      <c r="AE9837" s="2" t="s">
        <v>6002</v>
      </c>
    </row>
    <row r="9838" spans="1:31" ht="15.75" customHeight="1" x14ac:dyDescent="0.25">
      <c r="B9838" t="str">
        <f>IF(COUNTIF(A$2:A9842, A9838)&gt;1, "Wrong", IF(Table2[[#This Row],[OrderID]]="","Wrong","True"))</f>
        <v>Wrong</v>
      </c>
      <c r="C9838" s="3">
        <v>45741</v>
      </c>
      <c r="D9838" s="3" t="str">
        <f>IF(Table2[[#This Row],[OrderDate]]="","Wrong","True")</f>
        <v>True</v>
      </c>
      <c r="E9838" s="2" t="s">
        <v>57</v>
      </c>
      <c r="F9838" s="2" t="str">
        <f>IF(Table2[[#This Row],[CustomerName]]="","Wrong","True")</f>
        <v>True</v>
      </c>
      <c r="G9838" s="2" t="s">
        <v>28</v>
      </c>
      <c r="H9838" s="2" t="str">
        <f>IF(Table2[[#This Row],[CustomerEmail ]]="invalid_email","Wrong","True")</f>
        <v>Wrong</v>
      </c>
      <c r="I9838" s="2" t="s">
        <v>17</v>
      </c>
      <c r="J9838" s="2" t="str">
        <f>IF(Table2[[#This Row],[Country]]="","Wrong", "True")</f>
        <v>True</v>
      </c>
      <c r="K9838" s="2" t="s">
        <v>50</v>
      </c>
      <c r="L9838" s="2" t="str">
        <f>IF(Table2[[#This Row],[City]]="","Wrong","True")</f>
        <v>True</v>
      </c>
      <c r="M9838" s="2" t="s">
        <v>37</v>
      </c>
      <c r="N9838" s="2" t="str">
        <f>IF(Table2[[#This Row],[ProductName]]="","Wrong","True")</f>
        <v>True</v>
      </c>
      <c r="O9838" s="2" t="s">
        <v>25</v>
      </c>
      <c r="P9838" s="2" t="str">
        <f>IF(Table2[[#This Row],[Category]]="","Wrong","True")</f>
        <v>True</v>
      </c>
      <c r="Q9838" s="2" t="b">
        <v>1</v>
      </c>
      <c r="S9838" t="s">
        <v>12376</v>
      </c>
      <c r="T9838" s="2" t="s">
        <v>43</v>
      </c>
      <c r="U9838" s="2" t="str">
        <f>IF(Table2[[#This Row],[Currency]]="","Wrong","True")</f>
        <v>True</v>
      </c>
      <c r="V9838" s="2" t="s">
        <v>32</v>
      </c>
      <c r="W9838" s="2" t="str">
        <f>IF(Table2[[#This Row],[PaymentMethod]]="","Wrong","True")</f>
        <v>True</v>
      </c>
      <c r="X9838" s="3">
        <v>45347</v>
      </c>
      <c r="Y9838" s="3" t="str">
        <f>IF(Table2[[#This Row],[DeliveryDate]]="","Wrong","True")</f>
        <v>True</v>
      </c>
      <c r="AA9838" t="str">
        <f>IF(Table2[[#This Row],[DeliveryStatus]]="","Wrong","True")</f>
        <v>Wrong</v>
      </c>
      <c r="AC9838" t="str">
        <f>IF(Table2[[#This Row],[Notes]]="","Wrong","True")</f>
        <v>Wrong</v>
      </c>
      <c r="AE9838" s="2" t="s">
        <v>7657</v>
      </c>
    </row>
    <row r="9839" spans="1:31" ht="15.75" customHeight="1" x14ac:dyDescent="0.25">
      <c r="A9839" s="2">
        <v>2170</v>
      </c>
      <c r="B9839" s="2" t="str">
        <f>IF(COUNTIF(A$2:A9843, A9839)&gt;1, "Wrong", IF(Table2[[#This Row],[OrderID]]="","Wrong","True"))</f>
        <v>Wrong</v>
      </c>
      <c r="C9839" s="3">
        <v>45658</v>
      </c>
      <c r="D9839" s="3" t="str">
        <f>IF(Table2[[#This Row],[OrderDate]]="","Wrong","True")</f>
        <v>True</v>
      </c>
      <c r="F9839" t="str">
        <f>IF(Table2[[#This Row],[CustomerName]]="","Wrong","True")</f>
        <v>Wrong</v>
      </c>
      <c r="G9839" s="2" t="s">
        <v>28</v>
      </c>
      <c r="H9839" s="2" t="str">
        <f>IF(Table2[[#This Row],[CustomerEmail ]]="invalid_email","Wrong","True")</f>
        <v>Wrong</v>
      </c>
      <c r="I9839" s="2" t="s">
        <v>17</v>
      </c>
      <c r="J9839" s="2" t="str">
        <f>IF(Table2[[#This Row],[Country]]="","Wrong", "True")</f>
        <v>True</v>
      </c>
      <c r="K9839" s="2" t="s">
        <v>58</v>
      </c>
      <c r="L9839" s="2" t="str">
        <f>IF(Table2[[#This Row],[City]]="","Wrong","True")</f>
        <v>True</v>
      </c>
      <c r="M9839" s="2" t="s">
        <v>51</v>
      </c>
      <c r="N9839" s="2" t="str">
        <f>IF(Table2[[#This Row],[ProductName]]="","Wrong","True")</f>
        <v>True</v>
      </c>
      <c r="O9839" s="2" t="s">
        <v>25</v>
      </c>
      <c r="P9839" s="2" t="str">
        <f>IF(Table2[[#This Row],[Category]]="","Wrong","True")</f>
        <v>True</v>
      </c>
      <c r="Q9839" s="2" t="b">
        <v>1</v>
      </c>
      <c r="R9839" s="2">
        <v>1000</v>
      </c>
      <c r="S9839" t="s">
        <v>12375</v>
      </c>
      <c r="T9839" s="2" t="s">
        <v>48</v>
      </c>
      <c r="U9839" s="2" t="str">
        <f>IF(Table2[[#This Row],[Currency]]="","Wrong","True")</f>
        <v>True</v>
      </c>
      <c r="V9839" s="2" t="s">
        <v>55</v>
      </c>
      <c r="W9839" s="2" t="str">
        <f>IF(Table2[[#This Row],[PaymentMethod]]="","Wrong","True")</f>
        <v>True</v>
      </c>
      <c r="X9839" s="3">
        <v>45425</v>
      </c>
      <c r="Y9839" s="3" t="str">
        <f>IF(Table2[[#This Row],[DeliveryDate]]="","Wrong","True")</f>
        <v>True</v>
      </c>
      <c r="Z9839" s="2" t="s">
        <v>39</v>
      </c>
      <c r="AA9839" s="2" t="str">
        <f>IF(Table2[[#This Row],[DeliveryStatus]]="","Wrong","True")</f>
        <v>True</v>
      </c>
      <c r="AB9839" s="2" t="s">
        <v>23</v>
      </c>
      <c r="AC9839" s="2" t="str">
        <f>IF(Table2[[#This Row],[Notes]]="","Wrong","True")</f>
        <v>True</v>
      </c>
      <c r="AD9839" s="2"/>
      <c r="AE9839" s="2" t="s">
        <v>12248</v>
      </c>
    </row>
    <row r="9840" spans="1:31" ht="15.75" customHeight="1" x14ac:dyDescent="0.25">
      <c r="A9840" s="2">
        <v>6802</v>
      </c>
      <c r="B9840" s="2" t="str">
        <f>IF(COUNTIF(A$2:A9844, A9840)&gt;1, "Wrong", IF(Table2[[#This Row],[OrderID]]="","Wrong","True"))</f>
        <v>True</v>
      </c>
      <c r="C9840" s="3">
        <v>45658</v>
      </c>
      <c r="D9840" s="3" t="str">
        <f>IF(Table2[[#This Row],[OrderDate]]="","Wrong","True")</f>
        <v>True</v>
      </c>
      <c r="E9840" s="2" t="s">
        <v>52</v>
      </c>
      <c r="F9840" s="2" t="str">
        <f>IF(Table2[[#This Row],[CustomerName]]="","Wrong","True")</f>
        <v>True</v>
      </c>
      <c r="G9840" s="2" t="s">
        <v>28</v>
      </c>
      <c r="H9840" s="2" t="str">
        <f>IF(Table2[[#This Row],[CustomerEmail ]]="invalid_email","Wrong","True")</f>
        <v>Wrong</v>
      </c>
      <c r="I9840" s="2" t="s">
        <v>17</v>
      </c>
      <c r="J9840" s="2" t="str">
        <f>IF(Table2[[#This Row],[Country]]="","Wrong", "True")</f>
        <v>True</v>
      </c>
      <c r="K9840" s="2"/>
      <c r="L9840" s="2" t="str">
        <f>IF(Table2[[#This Row],[City]]="","Wrong","True")</f>
        <v>Wrong</v>
      </c>
      <c r="M9840" s="2" t="s">
        <v>20</v>
      </c>
      <c r="N9840" s="2" t="str">
        <f>IF(Table2[[#This Row],[ProductName]]="","Wrong","True")</f>
        <v>True</v>
      </c>
      <c r="O9840" s="2" t="s">
        <v>20</v>
      </c>
      <c r="P9840" s="2" t="str">
        <f>IF(Table2[[#This Row],[Category]]="","Wrong","True")</f>
        <v>True</v>
      </c>
      <c r="Q9840" s="2" t="s">
        <v>12376</v>
      </c>
      <c r="R9840" s="2">
        <v>2500</v>
      </c>
      <c r="S9840" t="s">
        <v>12375</v>
      </c>
      <c r="T9840" s="2"/>
      <c r="U9840" s="2" t="str">
        <f>IF(Table2[[#This Row],[Currency]]="","Wrong","True")</f>
        <v>Wrong</v>
      </c>
      <c r="V9840" s="2" t="s">
        <v>32</v>
      </c>
      <c r="W9840" s="2" t="str">
        <f>IF(Table2[[#This Row],[PaymentMethod]]="","Wrong","True")</f>
        <v>True</v>
      </c>
      <c r="X9840" s="16"/>
      <c r="Y9840" s="16" t="str">
        <f>IF(Table2[[#This Row],[DeliveryDate]]="","Wrong","True")</f>
        <v>Wrong</v>
      </c>
      <c r="Z9840" s="2" t="s">
        <v>22</v>
      </c>
      <c r="AA9840" s="2" t="str">
        <f>IF(Table2[[#This Row],[DeliveryStatus]]="","Wrong","True")</f>
        <v>True</v>
      </c>
      <c r="AC9840" t="str">
        <f>IF(Table2[[#This Row],[Notes]]="","Wrong","True")</f>
        <v>Wrong</v>
      </c>
      <c r="AE9840" s="2" t="s">
        <v>6003</v>
      </c>
    </row>
    <row r="9841" spans="1:31" ht="15.75" customHeight="1" x14ac:dyDescent="0.25">
      <c r="A9841" s="2">
        <v>5923</v>
      </c>
      <c r="B9841" s="2" t="str">
        <f>IF(COUNTIF(A$2:A9845, A9841)&gt;1, "Wrong", IF(Table2[[#This Row],[OrderID]]="","Wrong","True"))</f>
        <v>True</v>
      </c>
      <c r="C9841" s="3">
        <v>45658</v>
      </c>
      <c r="D9841" s="3" t="str">
        <f>IF(Table2[[#This Row],[OrderDate]]="","Wrong","True")</f>
        <v>True</v>
      </c>
      <c r="F9841" t="str">
        <f>IF(Table2[[#This Row],[CustomerName]]="","Wrong","True")</f>
        <v>Wrong</v>
      </c>
      <c r="G9841" s="2" t="s">
        <v>6582</v>
      </c>
      <c r="H9841" s="2" t="str">
        <f>IF(Table2[[#This Row],[CustomerEmail ]]="invalid_email","Wrong","True")</f>
        <v>True</v>
      </c>
      <c r="I9841" s="2" t="s">
        <v>24</v>
      </c>
      <c r="J9841" s="2" t="str">
        <f>IF(Table2[[#This Row],[Country]]="","Wrong", "True")</f>
        <v>True</v>
      </c>
      <c r="K9841" s="2" t="s">
        <v>50</v>
      </c>
      <c r="L9841" s="2" t="str">
        <f>IF(Table2[[#This Row],[City]]="","Wrong","True")</f>
        <v>True</v>
      </c>
      <c r="M9841" s="2" t="s">
        <v>54</v>
      </c>
      <c r="N9841" s="2" t="str">
        <f>IF(Table2[[#This Row],[ProductName]]="","Wrong","True")</f>
        <v>True</v>
      </c>
      <c r="O9841" s="2" t="s">
        <v>64</v>
      </c>
      <c r="P9841" s="2" t="str">
        <f>IF(Table2[[#This Row],[Category]]="","Wrong","True")</f>
        <v>True</v>
      </c>
      <c r="Q9841" s="2" t="s">
        <v>12376</v>
      </c>
      <c r="R9841" s="2" t="s">
        <v>26</v>
      </c>
      <c r="S9841" t="s">
        <v>12376</v>
      </c>
      <c r="T9841" s="2" t="s">
        <v>6588</v>
      </c>
      <c r="U9841" s="2" t="str">
        <f>IF(Table2[[#This Row],[Currency]]="","Wrong","True")</f>
        <v>True</v>
      </c>
      <c r="V9841" s="2" t="s">
        <v>55</v>
      </c>
      <c r="W9841" s="2" t="str">
        <f>IF(Table2[[#This Row],[PaymentMethod]]="","Wrong","True")</f>
        <v>True</v>
      </c>
      <c r="X9841" s="16"/>
      <c r="Y9841" s="16" t="str">
        <f>IF(Table2[[#This Row],[DeliveryDate]]="","Wrong","True")</f>
        <v>Wrong</v>
      </c>
      <c r="Z9841" s="2" t="s">
        <v>39</v>
      </c>
      <c r="AA9841" s="2" t="str">
        <f>IF(Table2[[#This Row],[DeliveryStatus]]="","Wrong","True")</f>
        <v>True</v>
      </c>
      <c r="AB9841" s="2" t="s">
        <v>12386</v>
      </c>
      <c r="AC9841" s="2" t="str">
        <f>IF(Table2[[#This Row],[Notes]]="","Wrong","True")</f>
        <v>True</v>
      </c>
      <c r="AD9841" s="2"/>
      <c r="AE9841" s="2" t="s">
        <v>12249</v>
      </c>
    </row>
    <row r="9842" spans="1:31" ht="15.75" customHeight="1" x14ac:dyDescent="0.25">
      <c r="A9842" s="2">
        <v>5015</v>
      </c>
      <c r="B9842" s="2" t="str">
        <f>IF(COUNTIF(A$2:A9846, A9842)&gt;1, "Wrong", IF(Table2[[#This Row],[OrderID]]="","Wrong","True"))</f>
        <v>Wrong</v>
      </c>
      <c r="D9842" s="1" t="str">
        <f>IF(Table2[[#This Row],[OrderDate]]="","Wrong","True")</f>
        <v>Wrong</v>
      </c>
      <c r="F9842" t="str">
        <f>IF(Table2[[#This Row],[CustomerName]]="","Wrong","True")</f>
        <v>Wrong</v>
      </c>
      <c r="G9842" s="2" t="s">
        <v>28</v>
      </c>
      <c r="H9842" s="2" t="str">
        <f>IF(Table2[[#This Row],[CustomerEmail ]]="invalid_email","Wrong","True")</f>
        <v>Wrong</v>
      </c>
      <c r="I9842" s="2" t="s">
        <v>17</v>
      </c>
      <c r="J9842" s="2" t="str">
        <f>IF(Table2[[#This Row],[Country]]="","Wrong", "True")</f>
        <v>True</v>
      </c>
      <c r="K9842" s="2"/>
      <c r="L9842" s="2" t="str">
        <f>IF(Table2[[#This Row],[City]]="","Wrong","True")</f>
        <v>Wrong</v>
      </c>
      <c r="M9842" s="2" t="s">
        <v>31</v>
      </c>
      <c r="N9842" s="2" t="str">
        <f>IF(Table2[[#This Row],[ProductName]]="","Wrong","True")</f>
        <v>True</v>
      </c>
      <c r="O9842" s="2" t="s">
        <v>42</v>
      </c>
      <c r="P9842" s="2" t="str">
        <f>IF(Table2[[#This Row],[Category]]="","Wrong","True")</f>
        <v>True</v>
      </c>
      <c r="Q9842" s="2" t="s">
        <v>12376</v>
      </c>
      <c r="S9842" t="s">
        <v>12376</v>
      </c>
      <c r="U9842" t="str">
        <f>IF(Table2[[#This Row],[Currency]]="","Wrong","True")</f>
        <v>Wrong</v>
      </c>
      <c r="V9842" s="2" t="s">
        <v>27</v>
      </c>
      <c r="W9842" s="2" t="str">
        <f>IF(Table2[[#This Row],[PaymentMethod]]="","Wrong","True")</f>
        <v>True</v>
      </c>
      <c r="X9842" s="3">
        <v>45576</v>
      </c>
      <c r="Y9842" s="3" t="str">
        <f>IF(Table2[[#This Row],[DeliveryDate]]="","Wrong","True")</f>
        <v>True</v>
      </c>
      <c r="AA9842" t="str">
        <f>IF(Table2[[#This Row],[DeliveryStatus]]="","Wrong","True")</f>
        <v>Wrong</v>
      </c>
      <c r="AC9842" t="str">
        <f>IF(Table2[[#This Row],[Notes]]="","Wrong","True")</f>
        <v>Wrong</v>
      </c>
      <c r="AE9842" s="2" t="s">
        <v>12250</v>
      </c>
    </row>
    <row r="9843" spans="1:31" ht="15.75" customHeight="1" x14ac:dyDescent="0.2">
      <c r="A9843" s="2">
        <v>7392</v>
      </c>
      <c r="B9843" s="2" t="str">
        <f>IF(COUNTIF(A$2:A9847, A9843)&gt;1, "Wrong", IF(Table2[[#This Row],[OrderID]]="","Wrong","True"))</f>
        <v>True</v>
      </c>
      <c r="D9843" s="1" t="str">
        <f>IF(Table2[[#This Row],[OrderDate]]="","Wrong","True")</f>
        <v>Wrong</v>
      </c>
      <c r="F9843" t="str">
        <f>IF(Table2[[#This Row],[CustomerName]]="","Wrong","True")</f>
        <v>Wrong</v>
      </c>
      <c r="G9843" s="2" t="s">
        <v>12251</v>
      </c>
      <c r="H9843" s="2" t="str">
        <f>IF(Table2[[#This Row],[CustomerEmail ]]="invalid_email","Wrong","True")</f>
        <v>True</v>
      </c>
      <c r="I9843" s="2" t="s">
        <v>17</v>
      </c>
      <c r="J9843" s="2" t="str">
        <f>IF(Table2[[#This Row],[Country]]="","Wrong", "True")</f>
        <v>True</v>
      </c>
      <c r="K9843" s="2" t="s">
        <v>45</v>
      </c>
      <c r="L9843" s="2" t="str">
        <f>IF(Table2[[#This Row],[City]]="","Wrong","True")</f>
        <v>True</v>
      </c>
      <c r="M9843" s="2" t="s">
        <v>95</v>
      </c>
      <c r="N9843" s="2" t="str">
        <f>IF(Table2[[#This Row],[ProductName]]="","Wrong","True")</f>
        <v>True</v>
      </c>
      <c r="O9843" s="2" t="s">
        <v>64</v>
      </c>
      <c r="P9843" s="2" t="str">
        <f>IF(Table2[[#This Row],[Category]]="","Wrong","True")</f>
        <v>True</v>
      </c>
      <c r="Q9843" t="s">
        <v>12376</v>
      </c>
      <c r="S9843" t="s">
        <v>12376</v>
      </c>
      <c r="U9843" t="str">
        <f>IF(Table2[[#This Row],[Currency]]="","Wrong","True")</f>
        <v>Wrong</v>
      </c>
      <c r="V9843" s="2" t="s">
        <v>55</v>
      </c>
      <c r="W9843" s="2" t="str">
        <f>IF(Table2[[#This Row],[PaymentMethod]]="","Wrong","True")</f>
        <v>True</v>
      </c>
      <c r="Y9843" s="1" t="str">
        <f>IF(Table2[[#This Row],[DeliveryDate]]="","Wrong","True")</f>
        <v>Wrong</v>
      </c>
      <c r="Z9843" s="2" t="s">
        <v>47</v>
      </c>
      <c r="AA9843" s="2" t="str">
        <f>IF(Table2[[#This Row],[DeliveryStatus]]="","Wrong","True")</f>
        <v>True</v>
      </c>
      <c r="AC9843" t="str">
        <f>IF(Table2[[#This Row],[Notes]]="","Wrong","True")</f>
        <v>Wrong</v>
      </c>
      <c r="AE9843" s="2" t="s">
        <v>12252</v>
      </c>
    </row>
    <row r="9844" spans="1:31" ht="15.75" customHeight="1" x14ac:dyDescent="0.25">
      <c r="B9844" t="str">
        <f>IF(COUNTIF(A$2:A9848, A9844)&gt;1, "Wrong", IF(Table2[[#This Row],[OrderID]]="","Wrong","True"))</f>
        <v>Wrong</v>
      </c>
      <c r="C9844" s="3">
        <v>45358</v>
      </c>
      <c r="D9844" s="3" t="str">
        <f>IF(Table2[[#This Row],[OrderDate]]="","Wrong","True")</f>
        <v>True</v>
      </c>
      <c r="E9844" s="2" t="s">
        <v>57</v>
      </c>
      <c r="F9844" s="2" t="str">
        <f>IF(Table2[[#This Row],[CustomerName]]="","Wrong","True")</f>
        <v>True</v>
      </c>
      <c r="G9844" s="2" t="s">
        <v>12253</v>
      </c>
      <c r="H9844" s="2" t="str">
        <f>IF(Table2[[#This Row],[CustomerEmail ]]="invalid_email","Wrong","True")</f>
        <v>True</v>
      </c>
      <c r="I9844" s="2" t="s">
        <v>17</v>
      </c>
      <c r="J9844" s="2" t="str">
        <f>IF(Table2[[#This Row],[Country]]="","Wrong", "True")</f>
        <v>True</v>
      </c>
      <c r="L9844" t="str">
        <f>IF(Table2[[#This Row],[City]]="","Wrong","True")</f>
        <v>Wrong</v>
      </c>
      <c r="M9844" s="2" t="s">
        <v>37</v>
      </c>
      <c r="N9844" s="2" t="str">
        <f>IF(Table2[[#This Row],[ProductName]]="","Wrong","True")</f>
        <v>True</v>
      </c>
      <c r="O9844" s="2" t="s">
        <v>64</v>
      </c>
      <c r="P9844" s="2" t="str">
        <f>IF(Table2[[#This Row],[Category]]="","Wrong","True")</f>
        <v>True</v>
      </c>
      <c r="Q9844" s="2" t="b">
        <v>1</v>
      </c>
      <c r="S9844" t="s">
        <v>12376</v>
      </c>
      <c r="T9844" s="2" t="s">
        <v>26</v>
      </c>
      <c r="U9844" s="2" t="str">
        <f>IF(Table2[[#This Row],[Currency]]="","Wrong","True")</f>
        <v>True</v>
      </c>
      <c r="W9844" t="str">
        <f>IF(Table2[[#This Row],[PaymentMethod]]="","Wrong","True")</f>
        <v>Wrong</v>
      </c>
      <c r="X9844" s="16"/>
      <c r="Y9844" s="16" t="str">
        <f>IF(Table2[[#This Row],[DeliveryDate]]="","Wrong","True")</f>
        <v>Wrong</v>
      </c>
      <c r="AA9844" t="str">
        <f>IF(Table2[[#This Row],[DeliveryStatus]]="","Wrong","True")</f>
        <v>Wrong</v>
      </c>
      <c r="AB9844" s="2" t="s">
        <v>12386</v>
      </c>
      <c r="AC9844" s="2" t="str">
        <f>IF(Table2[[#This Row],[Notes]]="","Wrong","True")</f>
        <v>True</v>
      </c>
      <c r="AD9844" s="2"/>
      <c r="AE9844" s="2" t="s">
        <v>7657</v>
      </c>
    </row>
    <row r="9845" spans="1:31" ht="15.75" customHeight="1" x14ac:dyDescent="0.25">
      <c r="B9845" t="str">
        <f>IF(COUNTIF(A$2:A9849, A9845)&gt;1, "Wrong", IF(Table2[[#This Row],[OrderID]]="","Wrong","True"))</f>
        <v>Wrong</v>
      </c>
      <c r="C9845" s="3">
        <v>45345</v>
      </c>
      <c r="D9845" s="3" t="str">
        <f>IF(Table2[[#This Row],[OrderDate]]="","Wrong","True")</f>
        <v>True</v>
      </c>
      <c r="E9845" s="2" t="s">
        <v>92</v>
      </c>
      <c r="F9845" s="2" t="str">
        <f>IF(Table2[[#This Row],[CustomerName]]="","Wrong","True")</f>
        <v>True</v>
      </c>
      <c r="G9845" s="2" t="s">
        <v>28</v>
      </c>
      <c r="H9845" s="2" t="str">
        <f>IF(Table2[[#This Row],[CustomerEmail ]]="invalid_email","Wrong","True")</f>
        <v>Wrong</v>
      </c>
      <c r="I9845" s="2" t="s">
        <v>17</v>
      </c>
      <c r="J9845" s="2" t="str">
        <f>IF(Table2[[#This Row],[Country]]="","Wrong", "True")</f>
        <v>True</v>
      </c>
      <c r="K9845" s="2"/>
      <c r="L9845" s="2" t="str">
        <f>IF(Table2[[#This Row],[City]]="","Wrong","True")</f>
        <v>Wrong</v>
      </c>
      <c r="M9845" s="2" t="s">
        <v>37</v>
      </c>
      <c r="N9845" s="2" t="str">
        <f>IF(Table2[[#This Row],[ProductName]]="","Wrong","True")</f>
        <v>True</v>
      </c>
      <c r="O9845" s="2" t="s">
        <v>42</v>
      </c>
      <c r="P9845" s="2" t="str">
        <f>IF(Table2[[#This Row],[Category]]="","Wrong","True")</f>
        <v>True</v>
      </c>
      <c r="Q9845" s="2" t="s">
        <v>12376</v>
      </c>
      <c r="S9845" t="s">
        <v>12376</v>
      </c>
      <c r="T9845" s="2" t="s">
        <v>43</v>
      </c>
      <c r="U9845" s="2" t="str">
        <f>IF(Table2[[#This Row],[Currency]]="","Wrong","True")</f>
        <v>True</v>
      </c>
      <c r="V9845" s="2" t="s">
        <v>38</v>
      </c>
      <c r="W9845" s="2" t="str">
        <f>IF(Table2[[#This Row],[PaymentMethod]]="","Wrong","True")</f>
        <v>True</v>
      </c>
      <c r="X9845" s="3">
        <v>45355</v>
      </c>
      <c r="Y9845" s="3" t="str">
        <f>IF(Table2[[#This Row],[DeliveryDate]]="","Wrong","True")</f>
        <v>True</v>
      </c>
      <c r="Z9845" s="2" t="s">
        <v>33</v>
      </c>
      <c r="AA9845" s="2" t="str">
        <f>IF(Table2[[#This Row],[DeliveryStatus]]="","Wrong","True")</f>
        <v>True</v>
      </c>
      <c r="AB9845" s="2" t="s">
        <v>12386</v>
      </c>
      <c r="AC9845" s="2" t="str">
        <f>IF(Table2[[#This Row],[Notes]]="","Wrong","True")</f>
        <v>True</v>
      </c>
      <c r="AD9845" s="2"/>
      <c r="AE9845" s="2" t="s">
        <v>6659</v>
      </c>
    </row>
    <row r="9846" spans="1:31" ht="15.75" customHeight="1" x14ac:dyDescent="0.25">
      <c r="A9846" s="2">
        <v>7386</v>
      </c>
      <c r="B9846" s="2" t="str">
        <f>IF(COUNTIF(A$2:A9850, A9846)&gt;1, "Wrong", IF(Table2[[#This Row],[OrderID]]="","Wrong","True"))</f>
        <v>True</v>
      </c>
      <c r="C9846" s="3">
        <v>45688</v>
      </c>
      <c r="D9846" s="3" t="str">
        <f>IF(Table2[[#This Row],[OrderDate]]="","Wrong","True")</f>
        <v>True</v>
      </c>
      <c r="F9846" t="str">
        <f>IF(Table2[[#This Row],[CustomerName]]="","Wrong","True")</f>
        <v>Wrong</v>
      </c>
      <c r="G9846" s="2" t="s">
        <v>6582</v>
      </c>
      <c r="H9846" s="2" t="str">
        <f>IF(Table2[[#This Row],[CustomerEmail ]]="invalid_email","Wrong","True")</f>
        <v>True</v>
      </c>
      <c r="I9846" s="2" t="s">
        <v>29</v>
      </c>
      <c r="J9846" s="2" t="str">
        <f>IF(Table2[[#This Row],[Country]]="","Wrong", "True")</f>
        <v>True</v>
      </c>
      <c r="L9846" t="str">
        <f>IF(Table2[[#This Row],[City]]="","Wrong","True")</f>
        <v>Wrong</v>
      </c>
      <c r="M9846" s="2" t="s">
        <v>68</v>
      </c>
      <c r="N9846" s="2" t="str">
        <f>IF(Table2[[#This Row],[ProductName]]="","Wrong","True")</f>
        <v>True</v>
      </c>
      <c r="O9846" s="2" t="s">
        <v>20</v>
      </c>
      <c r="P9846" s="2" t="str">
        <f>IF(Table2[[#This Row],[Category]]="","Wrong","True")</f>
        <v>True</v>
      </c>
      <c r="Q9846" t="s">
        <v>12376</v>
      </c>
      <c r="R9846" s="2">
        <v>2500</v>
      </c>
      <c r="S9846" t="s">
        <v>12375</v>
      </c>
      <c r="T9846" s="2" t="s">
        <v>43</v>
      </c>
      <c r="U9846" s="2" t="str">
        <f>IF(Table2[[#This Row],[Currency]]="","Wrong","True")</f>
        <v>True</v>
      </c>
      <c r="V9846" s="2" t="s">
        <v>27</v>
      </c>
      <c r="W9846" s="2" t="str">
        <f>IF(Table2[[#This Row],[PaymentMethod]]="","Wrong","True")</f>
        <v>True</v>
      </c>
      <c r="X9846" s="3">
        <v>45633</v>
      </c>
      <c r="Y9846" s="3" t="str">
        <f>IF(Table2[[#This Row],[DeliveryDate]]="","Wrong","True")</f>
        <v>True</v>
      </c>
      <c r="Z9846" s="2" t="s">
        <v>47</v>
      </c>
      <c r="AA9846" s="2" t="str">
        <f>IF(Table2[[#This Row],[DeliveryStatus]]="","Wrong","True")</f>
        <v>True</v>
      </c>
      <c r="AC9846" t="str">
        <f>IF(Table2[[#This Row],[Notes]]="","Wrong","True")</f>
        <v>Wrong</v>
      </c>
      <c r="AE9846" s="2" t="s">
        <v>12254</v>
      </c>
    </row>
    <row r="9847" spans="1:31" ht="15.75" customHeight="1" x14ac:dyDescent="0.25">
      <c r="A9847" s="2">
        <v>8462</v>
      </c>
      <c r="B9847" s="2" t="str">
        <f>IF(COUNTIF(A$2:A9851, A9847)&gt;1, "Wrong", IF(Table2[[#This Row],[OrderID]]="","Wrong","True"))</f>
        <v>True</v>
      </c>
      <c r="C9847" s="3">
        <v>45830</v>
      </c>
      <c r="D9847" s="3" t="str">
        <f>IF(Table2[[#This Row],[OrderDate]]="","Wrong","True")</f>
        <v>True</v>
      </c>
      <c r="F9847" t="str">
        <f>IF(Table2[[#This Row],[CustomerName]]="","Wrong","True")</f>
        <v>Wrong</v>
      </c>
      <c r="G9847" s="2" t="s">
        <v>12255</v>
      </c>
      <c r="H9847" s="2" t="str">
        <f>IF(Table2[[#This Row],[CustomerEmail ]]="invalid_email","Wrong","True")</f>
        <v>True</v>
      </c>
      <c r="I9847" s="2" t="s">
        <v>24</v>
      </c>
      <c r="J9847" s="2" t="str">
        <f>IF(Table2[[#This Row],[Country]]="","Wrong", "True")</f>
        <v>True</v>
      </c>
      <c r="K9847" s="2" t="s">
        <v>50</v>
      </c>
      <c r="L9847" s="2" t="str">
        <f>IF(Table2[[#This Row],[City]]="","Wrong","True")</f>
        <v>True</v>
      </c>
      <c r="N9847" t="str">
        <f>IF(Table2[[#This Row],[ProductName]]="","Wrong","True")</f>
        <v>Wrong</v>
      </c>
      <c r="O9847" s="2" t="s">
        <v>42</v>
      </c>
      <c r="P9847" s="2" t="str">
        <f>IF(Table2[[#This Row],[Category]]="","Wrong","True")</f>
        <v>True</v>
      </c>
      <c r="Q9847" s="2" t="b">
        <v>1</v>
      </c>
      <c r="S9847" t="s">
        <v>12376</v>
      </c>
      <c r="T9847" s="2"/>
      <c r="U9847" s="2" t="str">
        <f>IF(Table2[[#This Row],[Currency]]="","Wrong","True")</f>
        <v>Wrong</v>
      </c>
      <c r="V9847" s="2" t="s">
        <v>55</v>
      </c>
      <c r="W9847" s="2" t="str">
        <f>IF(Table2[[#This Row],[PaymentMethod]]="","Wrong","True")</f>
        <v>True</v>
      </c>
      <c r="X9847" s="3">
        <v>45658</v>
      </c>
      <c r="Y9847" s="3" t="str">
        <f>IF(Table2[[#This Row],[DeliveryDate]]="","Wrong","True")</f>
        <v>True</v>
      </c>
      <c r="AA9847" t="str">
        <f>IF(Table2[[#This Row],[DeliveryStatus]]="","Wrong","True")</f>
        <v>Wrong</v>
      </c>
      <c r="AB9847" s="2" t="s">
        <v>23</v>
      </c>
      <c r="AC9847" s="2" t="str">
        <f>IF(Table2[[#This Row],[Notes]]="","Wrong","True")</f>
        <v>True</v>
      </c>
      <c r="AD9847" s="2"/>
      <c r="AE9847" s="2" t="s">
        <v>12256</v>
      </c>
    </row>
    <row r="9848" spans="1:31" ht="15.75" customHeight="1" x14ac:dyDescent="0.2">
      <c r="B9848" t="str">
        <f>IF(COUNTIF(A$2:A9852, A9848)&gt;1, "Wrong", IF(Table2[[#This Row],[OrderID]]="","Wrong","True"))</f>
        <v>Wrong</v>
      </c>
      <c r="D9848" s="1" t="str">
        <f>IF(Table2[[#This Row],[OrderDate]]="","Wrong","True")</f>
        <v>Wrong</v>
      </c>
      <c r="E9848" s="2" t="s">
        <v>12257</v>
      </c>
      <c r="F9848" s="2" t="str">
        <f>IF(Table2[[#This Row],[CustomerName]]="","Wrong","True")</f>
        <v>True</v>
      </c>
      <c r="G9848" t="s">
        <v>28</v>
      </c>
      <c r="H9848" t="str">
        <f>IF(Table2[[#This Row],[CustomerEmail ]]="invalid_email","Wrong","True")</f>
        <v>Wrong</v>
      </c>
      <c r="I9848" s="2" t="s">
        <v>18</v>
      </c>
      <c r="J9848" s="2" t="str">
        <f>IF(Table2[[#This Row],[Country]]="","Wrong", "True")</f>
        <v>True</v>
      </c>
      <c r="K9848" s="2" t="s">
        <v>45</v>
      </c>
      <c r="L9848" s="2" t="str">
        <f>IF(Table2[[#This Row],[City]]="","Wrong","True")</f>
        <v>True</v>
      </c>
      <c r="M9848" s="2" t="s">
        <v>19</v>
      </c>
      <c r="N9848" s="2" t="str">
        <f>IF(Table2[[#This Row],[ProductName]]="","Wrong","True")</f>
        <v>True</v>
      </c>
      <c r="O9848" s="2" t="s">
        <v>64</v>
      </c>
      <c r="P9848" s="2" t="str">
        <f>IF(Table2[[#This Row],[Category]]="","Wrong","True")</f>
        <v>True</v>
      </c>
      <c r="Q9848" s="2" t="s">
        <v>12376</v>
      </c>
      <c r="S9848" t="s">
        <v>12376</v>
      </c>
      <c r="T9848" s="2" t="s">
        <v>6588</v>
      </c>
      <c r="U9848" s="2" t="str">
        <f>IF(Table2[[#This Row],[Currency]]="","Wrong","True")</f>
        <v>True</v>
      </c>
      <c r="V9848" s="2" t="s">
        <v>38</v>
      </c>
      <c r="W9848" s="2" t="str">
        <f>IF(Table2[[#This Row],[PaymentMethod]]="","Wrong","True")</f>
        <v>True</v>
      </c>
      <c r="X9848" s="16" t="s">
        <v>455</v>
      </c>
      <c r="Y9848" s="16" t="str">
        <f>IF(Table2[[#This Row],[DeliveryDate]]="","Wrong","True")</f>
        <v>True</v>
      </c>
      <c r="Z9848" s="2" t="s">
        <v>47</v>
      </c>
      <c r="AA9848" s="2" t="str">
        <f>IF(Table2[[#This Row],[DeliveryStatus]]="","Wrong","True")</f>
        <v>True</v>
      </c>
      <c r="AB9848" s="2"/>
      <c r="AC9848" s="2" t="str">
        <f>IF(Table2[[#This Row],[Notes]]="","Wrong","True")</f>
        <v>Wrong</v>
      </c>
      <c r="AD9848" s="2"/>
      <c r="AE9848" s="2" t="s">
        <v>12258</v>
      </c>
    </row>
    <row r="9849" spans="1:31" ht="15.75" customHeight="1" x14ac:dyDescent="0.25">
      <c r="A9849" s="2">
        <v>5576</v>
      </c>
      <c r="B9849" s="2" t="str">
        <f>IF(COUNTIF(A$2:A9853, A9849)&gt;1, "Wrong", IF(Table2[[#This Row],[OrderID]]="","Wrong","True"))</f>
        <v>True</v>
      </c>
      <c r="D9849" s="1" t="str">
        <f>IF(Table2[[#This Row],[OrderDate]]="","Wrong","True")</f>
        <v>Wrong</v>
      </c>
      <c r="F9849" t="str">
        <f>IF(Table2[[#This Row],[CustomerName]]="","Wrong","True")</f>
        <v>Wrong</v>
      </c>
      <c r="G9849" s="2" t="s">
        <v>12259</v>
      </c>
      <c r="H9849" s="2" t="str">
        <f>IF(Table2[[#This Row],[CustomerEmail ]]="invalid_email","Wrong","True")</f>
        <v>True</v>
      </c>
      <c r="I9849" s="2" t="s">
        <v>62</v>
      </c>
      <c r="J9849" s="2" t="str">
        <f>IF(Table2[[#This Row],[Country]]="","Wrong", "True")</f>
        <v>True</v>
      </c>
      <c r="K9849" s="2" t="s">
        <v>41</v>
      </c>
      <c r="L9849" s="2" t="str">
        <f>IF(Table2[[#This Row],[City]]="","Wrong","True")</f>
        <v>True</v>
      </c>
      <c r="N9849" t="str">
        <f>IF(Table2[[#This Row],[ProductName]]="","Wrong","True")</f>
        <v>Wrong</v>
      </c>
      <c r="P9849" t="str">
        <f>IF(Table2[[#This Row],[Category]]="","Wrong","True")</f>
        <v>Wrong</v>
      </c>
      <c r="Q9849" s="2" t="s">
        <v>12376</v>
      </c>
      <c r="R9849" s="2" t="s">
        <v>26</v>
      </c>
      <c r="S9849" t="s">
        <v>12376</v>
      </c>
      <c r="T9849" s="2"/>
      <c r="U9849" s="2" t="str">
        <f>IF(Table2[[#This Row],[Currency]]="","Wrong","True")</f>
        <v>Wrong</v>
      </c>
      <c r="V9849" s="2" t="s">
        <v>38</v>
      </c>
      <c r="W9849" s="2" t="str">
        <f>IF(Table2[[#This Row],[PaymentMethod]]="","Wrong","True")</f>
        <v>True</v>
      </c>
      <c r="X9849" s="3">
        <v>45270</v>
      </c>
      <c r="Y9849" s="3" t="str">
        <f>IF(Table2[[#This Row],[DeliveryDate]]="","Wrong","True")</f>
        <v>True</v>
      </c>
      <c r="Z9849" s="2" t="s">
        <v>33</v>
      </c>
      <c r="AA9849" s="2" t="str">
        <f>IF(Table2[[#This Row],[DeliveryStatus]]="","Wrong","True")</f>
        <v>True</v>
      </c>
      <c r="AC9849" t="str">
        <f>IF(Table2[[#This Row],[Notes]]="","Wrong","True")</f>
        <v>Wrong</v>
      </c>
      <c r="AE9849" s="2" t="s">
        <v>12260</v>
      </c>
    </row>
    <row r="9850" spans="1:31" ht="15.75" customHeight="1" x14ac:dyDescent="0.25">
      <c r="B9850" t="str">
        <f>IF(COUNTIF(A$2:A9854, A9850)&gt;1, "Wrong", IF(Table2[[#This Row],[OrderID]]="","Wrong","True"))</f>
        <v>Wrong</v>
      </c>
      <c r="C9850" s="3">
        <v>44936</v>
      </c>
      <c r="D9850" s="3" t="str">
        <f>IF(Table2[[#This Row],[OrderDate]]="","Wrong","True")</f>
        <v>True</v>
      </c>
      <c r="E9850" s="2" t="s">
        <v>52</v>
      </c>
      <c r="F9850" s="2" t="str">
        <f>IF(Table2[[#This Row],[CustomerName]]="","Wrong","True")</f>
        <v>True</v>
      </c>
      <c r="G9850" s="2" t="s">
        <v>12261</v>
      </c>
      <c r="H9850" s="2" t="str">
        <f>IF(Table2[[#This Row],[CustomerEmail ]]="invalid_email","Wrong","True")</f>
        <v>True</v>
      </c>
      <c r="J9850" t="str">
        <f>IF(Table2[[#This Row],[Country]]="","Wrong", "True")</f>
        <v>Wrong</v>
      </c>
      <c r="K9850" s="2" t="s">
        <v>41</v>
      </c>
      <c r="L9850" s="2" t="str">
        <f>IF(Table2[[#This Row],[City]]="","Wrong","True")</f>
        <v>True</v>
      </c>
      <c r="M9850" s="2" t="s">
        <v>68</v>
      </c>
      <c r="N9850" s="2" t="str">
        <f>IF(Table2[[#This Row],[ProductName]]="","Wrong","True")</f>
        <v>True</v>
      </c>
      <c r="O9850" s="2" t="s">
        <v>64</v>
      </c>
      <c r="P9850" s="2" t="str">
        <f>IF(Table2[[#This Row],[Category]]="","Wrong","True")</f>
        <v>True</v>
      </c>
      <c r="Q9850" s="2" t="s">
        <v>12376</v>
      </c>
      <c r="S9850" t="s">
        <v>12376</v>
      </c>
      <c r="T9850" s="2"/>
      <c r="U9850" s="2" t="str">
        <f>IF(Table2[[#This Row],[Currency]]="","Wrong","True")</f>
        <v>Wrong</v>
      </c>
      <c r="V9850" s="2" t="s">
        <v>55</v>
      </c>
      <c r="W9850" s="2" t="str">
        <f>IF(Table2[[#This Row],[PaymentMethod]]="","Wrong","True")</f>
        <v>True</v>
      </c>
      <c r="X9850" s="16" t="s">
        <v>113</v>
      </c>
      <c r="Y9850" s="16" t="str">
        <f>IF(Table2[[#This Row],[DeliveryDate]]="","Wrong","True")</f>
        <v>True</v>
      </c>
      <c r="Z9850" s="2" t="s">
        <v>33</v>
      </c>
      <c r="AA9850" s="2" t="str">
        <f>IF(Table2[[#This Row],[DeliveryStatus]]="","Wrong","True")</f>
        <v>True</v>
      </c>
      <c r="AB9850" s="2"/>
      <c r="AC9850" s="2" t="str">
        <f>IF(Table2[[#This Row],[Notes]]="","Wrong","True")</f>
        <v>Wrong</v>
      </c>
      <c r="AD9850" s="2"/>
      <c r="AE9850" s="2" t="s">
        <v>8356</v>
      </c>
    </row>
    <row r="9851" spans="1:31" ht="15.75" customHeight="1" x14ac:dyDescent="0.2">
      <c r="B9851" t="str">
        <f>IF(COUNTIF(A$2:A9855, A9851)&gt;1, "Wrong", IF(Table2[[#This Row],[OrderID]]="","Wrong","True"))</f>
        <v>Wrong</v>
      </c>
      <c r="D9851" s="1" t="str">
        <f>IF(Table2[[#This Row],[OrderDate]]="","Wrong","True")</f>
        <v>Wrong</v>
      </c>
      <c r="E9851" s="2" t="s">
        <v>57</v>
      </c>
      <c r="F9851" s="2" t="str">
        <f>IF(Table2[[#This Row],[CustomerName]]="","Wrong","True")</f>
        <v>True</v>
      </c>
      <c r="G9851" t="s">
        <v>28</v>
      </c>
      <c r="H9851" t="str">
        <f>IF(Table2[[#This Row],[CustomerEmail ]]="invalid_email","Wrong","True")</f>
        <v>Wrong</v>
      </c>
      <c r="I9851" s="2" t="s">
        <v>24</v>
      </c>
      <c r="J9851" s="2" t="str">
        <f>IF(Table2[[#This Row],[Country]]="","Wrong", "True")</f>
        <v>True</v>
      </c>
      <c r="K9851" s="2" t="s">
        <v>50</v>
      </c>
      <c r="L9851" s="2" t="str">
        <f>IF(Table2[[#This Row],[City]]="","Wrong","True")</f>
        <v>True</v>
      </c>
      <c r="M9851" s="2" t="s">
        <v>95</v>
      </c>
      <c r="N9851" s="2" t="str">
        <f>IF(Table2[[#This Row],[ProductName]]="","Wrong","True")</f>
        <v>True</v>
      </c>
      <c r="O9851" s="2" t="s">
        <v>20</v>
      </c>
      <c r="P9851" s="2" t="str">
        <f>IF(Table2[[#This Row],[Category]]="","Wrong","True")</f>
        <v>True</v>
      </c>
      <c r="Q9851" s="2" t="b">
        <v>1</v>
      </c>
      <c r="R9851" s="2">
        <v>1000</v>
      </c>
      <c r="S9851" t="s">
        <v>12375</v>
      </c>
      <c r="T9851" s="2"/>
      <c r="U9851" s="2" t="str">
        <f>IF(Table2[[#This Row],[Currency]]="","Wrong","True")</f>
        <v>Wrong</v>
      </c>
      <c r="W9851" t="str">
        <f>IF(Table2[[#This Row],[PaymentMethod]]="","Wrong","True")</f>
        <v>Wrong</v>
      </c>
      <c r="X9851" s="16"/>
      <c r="Y9851" s="16" t="str">
        <f>IF(Table2[[#This Row],[DeliveryDate]]="","Wrong","True")</f>
        <v>Wrong</v>
      </c>
      <c r="Z9851" s="2" t="s">
        <v>33</v>
      </c>
      <c r="AA9851" s="2" t="str">
        <f>IF(Table2[[#This Row],[DeliveryStatus]]="","Wrong","True")</f>
        <v>True</v>
      </c>
      <c r="AB9851" s="2" t="s">
        <v>13289</v>
      </c>
      <c r="AC9851" s="2" t="str">
        <f>IF(Table2[[#This Row],[Notes]]="","Wrong","True")</f>
        <v>True</v>
      </c>
      <c r="AD9851" s="2"/>
      <c r="AE9851" s="2" t="s">
        <v>7382</v>
      </c>
    </row>
    <row r="9852" spans="1:31" ht="15.75" customHeight="1" x14ac:dyDescent="0.2">
      <c r="B9852" t="str">
        <f>IF(COUNTIF(A$2:A9856, A9852)&gt;1, "Wrong", IF(Table2[[#This Row],[OrderID]]="","Wrong","True"))</f>
        <v>Wrong</v>
      </c>
      <c r="D9852" s="1" t="str">
        <f>IF(Table2[[#This Row],[OrderDate]]="","Wrong","True")</f>
        <v>Wrong</v>
      </c>
      <c r="E9852" s="2" t="s">
        <v>16</v>
      </c>
      <c r="F9852" s="2" t="str">
        <f>IF(Table2[[#This Row],[CustomerName]]="","Wrong","True")</f>
        <v>True</v>
      </c>
      <c r="G9852" s="2" t="s">
        <v>28</v>
      </c>
      <c r="H9852" s="2" t="str">
        <f>IF(Table2[[#This Row],[CustomerEmail ]]="invalid_email","Wrong","True")</f>
        <v>Wrong</v>
      </c>
      <c r="I9852" s="2" t="s">
        <v>17</v>
      </c>
      <c r="J9852" s="2" t="str">
        <f>IF(Table2[[#This Row],[Country]]="","Wrong", "True")</f>
        <v>True</v>
      </c>
      <c r="K9852" s="2" t="s">
        <v>30</v>
      </c>
      <c r="L9852" s="2" t="str">
        <f>IF(Table2[[#This Row],[City]]="","Wrong","True")</f>
        <v>True</v>
      </c>
      <c r="M9852" s="2" t="s">
        <v>68</v>
      </c>
      <c r="N9852" s="2" t="str">
        <f>IF(Table2[[#This Row],[ProductName]]="","Wrong","True")</f>
        <v>True</v>
      </c>
      <c r="O9852" s="2" t="s">
        <v>78</v>
      </c>
      <c r="P9852" s="2" t="str">
        <f>IF(Table2[[#This Row],[Category]]="","Wrong","True")</f>
        <v>True</v>
      </c>
      <c r="Q9852" s="2" t="s">
        <v>12376</v>
      </c>
      <c r="R9852" s="2">
        <v>2500</v>
      </c>
      <c r="S9852" t="s">
        <v>12375</v>
      </c>
      <c r="T9852" s="2" t="s">
        <v>6588</v>
      </c>
      <c r="U9852" s="2" t="str">
        <f>IF(Table2[[#This Row],[Currency]]="","Wrong","True")</f>
        <v>True</v>
      </c>
      <c r="W9852" t="str">
        <f>IF(Table2[[#This Row],[PaymentMethod]]="","Wrong","True")</f>
        <v>Wrong</v>
      </c>
      <c r="Y9852" s="1" t="str">
        <f>IF(Table2[[#This Row],[DeliveryDate]]="","Wrong","True")</f>
        <v>Wrong</v>
      </c>
      <c r="AA9852" t="str">
        <f>IF(Table2[[#This Row],[DeliveryStatus]]="","Wrong","True")</f>
        <v>Wrong</v>
      </c>
      <c r="AC9852" t="str">
        <f>IF(Table2[[#This Row],[Notes]]="","Wrong","True")</f>
        <v>Wrong</v>
      </c>
      <c r="AE9852" s="2" t="s">
        <v>7575</v>
      </c>
    </row>
    <row r="9853" spans="1:31" ht="15.75" customHeight="1" x14ac:dyDescent="0.25">
      <c r="A9853" s="2">
        <v>1145</v>
      </c>
      <c r="B9853" s="2" t="str">
        <f>IF(COUNTIF(A$2:A9857, A9853)&gt;1, "Wrong", IF(Table2[[#This Row],[OrderID]]="","Wrong","True"))</f>
        <v>True</v>
      </c>
      <c r="D9853" s="1" t="str">
        <f>IF(Table2[[#This Row],[OrderDate]]="","Wrong","True")</f>
        <v>Wrong</v>
      </c>
      <c r="F9853" t="str">
        <f>IF(Table2[[#This Row],[CustomerName]]="","Wrong","True")</f>
        <v>Wrong</v>
      </c>
      <c r="G9853" s="2" t="s">
        <v>12262</v>
      </c>
      <c r="H9853" s="2" t="str">
        <f>IF(Table2[[#This Row],[CustomerEmail ]]="invalid_email","Wrong","True")</f>
        <v>True</v>
      </c>
      <c r="I9853" s="2" t="s">
        <v>29</v>
      </c>
      <c r="J9853" s="2" t="str">
        <f>IF(Table2[[#This Row],[Country]]="","Wrong", "True")</f>
        <v>True</v>
      </c>
      <c r="K9853" s="2" t="s">
        <v>45</v>
      </c>
      <c r="L9853" s="2" t="str">
        <f>IF(Table2[[#This Row],[City]]="","Wrong","True")</f>
        <v>True</v>
      </c>
      <c r="M9853" s="2" t="s">
        <v>20</v>
      </c>
      <c r="N9853" s="2" t="str">
        <f>IF(Table2[[#This Row],[ProductName]]="","Wrong","True")</f>
        <v>True</v>
      </c>
      <c r="O9853" s="2" t="s">
        <v>42</v>
      </c>
      <c r="P9853" s="2" t="str">
        <f>IF(Table2[[#This Row],[Category]]="","Wrong","True")</f>
        <v>True</v>
      </c>
      <c r="Q9853" s="2" t="b">
        <v>1</v>
      </c>
      <c r="R9853" s="2" t="s">
        <v>26</v>
      </c>
      <c r="S9853" t="s">
        <v>12376</v>
      </c>
      <c r="T9853" s="2"/>
      <c r="U9853" s="2" t="str">
        <f>IF(Table2[[#This Row],[Currency]]="","Wrong","True")</f>
        <v>Wrong</v>
      </c>
      <c r="V9853" s="2" t="s">
        <v>32</v>
      </c>
      <c r="W9853" s="2" t="str">
        <f>IF(Table2[[#This Row],[PaymentMethod]]="","Wrong","True")</f>
        <v>True</v>
      </c>
      <c r="X9853" s="3">
        <v>45199</v>
      </c>
      <c r="Y9853" s="3" t="str">
        <f>IF(Table2[[#This Row],[DeliveryDate]]="","Wrong","True")</f>
        <v>True</v>
      </c>
      <c r="Z9853" s="2" t="s">
        <v>73</v>
      </c>
      <c r="AA9853" s="2" t="str">
        <f>IF(Table2[[#This Row],[DeliveryStatus]]="","Wrong","True")</f>
        <v>True</v>
      </c>
      <c r="AB9853" s="2" t="s">
        <v>13289</v>
      </c>
      <c r="AC9853" s="2" t="str">
        <f>IF(Table2[[#This Row],[Notes]]="","Wrong","True")</f>
        <v>True</v>
      </c>
      <c r="AD9853" s="2"/>
      <c r="AE9853" s="2" t="s">
        <v>12263</v>
      </c>
    </row>
    <row r="9854" spans="1:31" ht="15.75" customHeight="1" x14ac:dyDescent="0.25">
      <c r="B9854" t="str">
        <f>IF(COUNTIF(A$2:A9858, A9854)&gt;1, "Wrong", IF(Table2[[#This Row],[OrderID]]="","Wrong","True"))</f>
        <v>Wrong</v>
      </c>
      <c r="C9854" s="3">
        <v>45778</v>
      </c>
      <c r="D9854" s="3" t="str">
        <f>IF(Table2[[#This Row],[OrderDate]]="","Wrong","True")</f>
        <v>True</v>
      </c>
      <c r="E9854" s="2" t="s">
        <v>57</v>
      </c>
      <c r="F9854" s="2" t="str">
        <f>IF(Table2[[#This Row],[CustomerName]]="","Wrong","True")</f>
        <v>True</v>
      </c>
      <c r="G9854" t="s">
        <v>28</v>
      </c>
      <c r="H9854" t="str">
        <f>IF(Table2[[#This Row],[CustomerEmail ]]="invalid_email","Wrong","True")</f>
        <v>Wrong</v>
      </c>
      <c r="J9854" t="str">
        <f>IF(Table2[[#This Row],[Country]]="","Wrong", "True")</f>
        <v>Wrong</v>
      </c>
      <c r="L9854" t="str">
        <f>IF(Table2[[#This Row],[City]]="","Wrong","True")</f>
        <v>Wrong</v>
      </c>
      <c r="M9854" s="2" t="s">
        <v>31</v>
      </c>
      <c r="N9854" s="2" t="str">
        <f>IF(Table2[[#This Row],[ProductName]]="","Wrong","True")</f>
        <v>True</v>
      </c>
      <c r="O9854" s="2" t="s">
        <v>20</v>
      </c>
      <c r="P9854" s="2" t="str">
        <f>IF(Table2[[#This Row],[Category]]="","Wrong","True")</f>
        <v>True</v>
      </c>
      <c r="Q9854" s="2" t="s">
        <v>12376</v>
      </c>
      <c r="R9854" s="2" t="s">
        <v>13291</v>
      </c>
      <c r="S9854" t="s">
        <v>12376</v>
      </c>
      <c r="T9854" s="2" t="s">
        <v>43</v>
      </c>
      <c r="U9854" s="2" t="str">
        <f>IF(Table2[[#This Row],[Currency]]="","Wrong","True")</f>
        <v>True</v>
      </c>
      <c r="V9854" s="2" t="s">
        <v>32</v>
      </c>
      <c r="W9854" s="2" t="str">
        <f>IF(Table2[[#This Row],[PaymentMethod]]="","Wrong","True")</f>
        <v>True</v>
      </c>
      <c r="Y9854" s="1" t="str">
        <f>IF(Table2[[#This Row],[DeliveryDate]]="","Wrong","True")</f>
        <v>Wrong</v>
      </c>
      <c r="Z9854" s="2" t="s">
        <v>73</v>
      </c>
      <c r="AA9854" s="2" t="str">
        <f>IF(Table2[[#This Row],[DeliveryStatus]]="","Wrong","True")</f>
        <v>True</v>
      </c>
      <c r="AB9854" s="2"/>
      <c r="AC9854" s="2" t="str">
        <f>IF(Table2[[#This Row],[Notes]]="","Wrong","True")</f>
        <v>Wrong</v>
      </c>
      <c r="AD9854" s="2"/>
      <c r="AE9854" s="2" t="s">
        <v>13369</v>
      </c>
    </row>
    <row r="9855" spans="1:31" ht="15.75" customHeight="1" x14ac:dyDescent="0.2">
      <c r="A9855" s="2">
        <v>9796</v>
      </c>
      <c r="B9855" s="2" t="str">
        <f>IF(COUNTIF(A$2:A9859, A9855)&gt;1, "Wrong", IF(Table2[[#This Row],[OrderID]]="","Wrong","True"))</f>
        <v>Wrong</v>
      </c>
      <c r="D9855" s="1" t="str">
        <f>IF(Table2[[#This Row],[OrderDate]]="","Wrong","True")</f>
        <v>Wrong</v>
      </c>
      <c r="F9855" t="str">
        <f>IF(Table2[[#This Row],[CustomerName]]="","Wrong","True")</f>
        <v>Wrong</v>
      </c>
      <c r="G9855" s="2" t="s">
        <v>12264</v>
      </c>
      <c r="H9855" s="2" t="str">
        <f>IF(Table2[[#This Row],[CustomerEmail ]]="invalid_email","Wrong","True")</f>
        <v>True</v>
      </c>
      <c r="I9855" s="2" t="s">
        <v>17</v>
      </c>
      <c r="J9855" s="2" t="str">
        <f>IF(Table2[[#This Row],[Country]]="","Wrong", "True")</f>
        <v>True</v>
      </c>
      <c r="L9855" t="str">
        <f>IF(Table2[[#This Row],[City]]="","Wrong","True")</f>
        <v>Wrong</v>
      </c>
      <c r="M9855" s="2" t="s">
        <v>95</v>
      </c>
      <c r="N9855" s="2" t="str">
        <f>IF(Table2[[#This Row],[ProductName]]="","Wrong","True")</f>
        <v>True</v>
      </c>
      <c r="O9855" s="2" t="s">
        <v>25</v>
      </c>
      <c r="P9855" s="2" t="str">
        <f>IF(Table2[[#This Row],[Category]]="","Wrong","True")</f>
        <v>True</v>
      </c>
      <c r="Q9855" s="2" t="b">
        <v>1</v>
      </c>
      <c r="R9855" s="2" t="s">
        <v>26</v>
      </c>
      <c r="S9855" t="s">
        <v>12376</v>
      </c>
      <c r="U9855" t="str">
        <f>IF(Table2[[#This Row],[Currency]]="","Wrong","True")</f>
        <v>Wrong</v>
      </c>
      <c r="V9855" s="2" t="s">
        <v>27</v>
      </c>
      <c r="W9855" s="2" t="str">
        <f>IF(Table2[[#This Row],[PaymentMethod]]="","Wrong","True")</f>
        <v>True</v>
      </c>
      <c r="X9855" s="16" t="s">
        <v>1797</v>
      </c>
      <c r="Y9855" s="16" t="str">
        <f>IF(Table2[[#This Row],[DeliveryDate]]="","Wrong","True")</f>
        <v>True</v>
      </c>
      <c r="Z9855" s="2" t="s">
        <v>33</v>
      </c>
      <c r="AA9855" s="2" t="str">
        <f>IF(Table2[[#This Row],[DeliveryStatus]]="","Wrong","True")</f>
        <v>True</v>
      </c>
      <c r="AB9855" s="2" t="s">
        <v>23</v>
      </c>
      <c r="AC9855" s="2" t="str">
        <f>IF(Table2[[#This Row],[Notes]]="","Wrong","True")</f>
        <v>True</v>
      </c>
      <c r="AD9855" s="2"/>
      <c r="AE9855" s="2" t="s">
        <v>12265</v>
      </c>
    </row>
    <row r="9856" spans="1:31" ht="15.75" customHeight="1" x14ac:dyDescent="0.25">
      <c r="B9856" t="str">
        <f>IF(COUNTIF(A$2:A9860, A9856)&gt;1, "Wrong", IF(Table2[[#This Row],[OrderID]]="","Wrong","True"))</f>
        <v>Wrong</v>
      </c>
      <c r="C9856" s="3">
        <v>45658</v>
      </c>
      <c r="D9856" s="3" t="str">
        <f>IF(Table2[[#This Row],[OrderDate]]="","Wrong","True")</f>
        <v>True</v>
      </c>
      <c r="E9856" s="2" t="s">
        <v>12266</v>
      </c>
      <c r="F9856" s="2" t="str">
        <f>IF(Table2[[#This Row],[CustomerName]]="","Wrong","True")</f>
        <v>True</v>
      </c>
      <c r="G9856" s="2" t="s">
        <v>12267</v>
      </c>
      <c r="H9856" s="2" t="str">
        <f>IF(Table2[[#This Row],[CustomerEmail ]]="invalid_email","Wrong","True")</f>
        <v>True</v>
      </c>
      <c r="I9856" s="2" t="s">
        <v>29</v>
      </c>
      <c r="J9856" s="2" t="str">
        <f>IF(Table2[[#This Row],[Country]]="","Wrong", "True")</f>
        <v>True</v>
      </c>
      <c r="K9856" s="2" t="s">
        <v>58</v>
      </c>
      <c r="L9856" s="2" t="str">
        <f>IF(Table2[[#This Row],[City]]="","Wrong","True")</f>
        <v>True</v>
      </c>
      <c r="M9856" s="2" t="s">
        <v>68</v>
      </c>
      <c r="N9856" s="2" t="str">
        <f>IF(Table2[[#This Row],[ProductName]]="","Wrong","True")</f>
        <v>True</v>
      </c>
      <c r="O9856" s="2" t="s">
        <v>68</v>
      </c>
      <c r="P9856" s="2" t="str">
        <f>IF(Table2[[#This Row],[Category]]="","Wrong","True")</f>
        <v>True</v>
      </c>
      <c r="Q9856" t="s">
        <v>12376</v>
      </c>
      <c r="R9856" s="2">
        <v>2500</v>
      </c>
      <c r="S9856" t="s">
        <v>12375</v>
      </c>
      <c r="T9856" s="2" t="s">
        <v>43</v>
      </c>
      <c r="U9856" s="2" t="str">
        <f>IF(Table2[[#This Row],[Currency]]="","Wrong","True")</f>
        <v>True</v>
      </c>
      <c r="V9856" s="2" t="s">
        <v>27</v>
      </c>
      <c r="W9856" s="2" t="str">
        <f>IF(Table2[[#This Row],[PaymentMethod]]="","Wrong","True")</f>
        <v>True</v>
      </c>
      <c r="X9856" s="3">
        <v>45658</v>
      </c>
      <c r="Y9856" s="3" t="str">
        <f>IF(Table2[[#This Row],[DeliveryDate]]="","Wrong","True")</f>
        <v>True</v>
      </c>
      <c r="Z9856" s="2" t="s">
        <v>39</v>
      </c>
      <c r="AA9856" s="2" t="str">
        <f>IF(Table2[[#This Row],[DeliveryStatus]]="","Wrong","True")</f>
        <v>True</v>
      </c>
      <c r="AC9856" t="str">
        <f>IF(Table2[[#This Row],[Notes]]="","Wrong","True")</f>
        <v>Wrong</v>
      </c>
      <c r="AE9856" s="2" t="s">
        <v>12268</v>
      </c>
    </row>
    <row r="9857" spans="1:31" ht="15.75" customHeight="1" x14ac:dyDescent="0.2">
      <c r="A9857" s="2">
        <v>6895</v>
      </c>
      <c r="B9857" s="2" t="str">
        <f>IF(COUNTIF(A$2:A9861, A9857)&gt;1, "Wrong", IF(Table2[[#This Row],[OrderID]]="","Wrong","True"))</f>
        <v>Wrong</v>
      </c>
      <c r="D9857" s="1" t="str">
        <f>IF(Table2[[#This Row],[OrderDate]]="","Wrong","True")</f>
        <v>Wrong</v>
      </c>
      <c r="E9857" s="2" t="s">
        <v>6004</v>
      </c>
      <c r="F9857" s="2" t="str">
        <f>IF(Table2[[#This Row],[CustomerName]]="","Wrong","True")</f>
        <v>True</v>
      </c>
      <c r="G9857" t="s">
        <v>28</v>
      </c>
      <c r="H9857" t="str">
        <f>IF(Table2[[#This Row],[CustomerEmail ]]="invalid_email","Wrong","True")</f>
        <v>Wrong</v>
      </c>
      <c r="I9857" s="2" t="s">
        <v>24</v>
      </c>
      <c r="J9857" s="2" t="str">
        <f>IF(Table2[[#This Row],[Country]]="","Wrong", "True")</f>
        <v>True</v>
      </c>
      <c r="L9857" t="str">
        <f>IF(Table2[[#This Row],[City]]="","Wrong","True")</f>
        <v>Wrong</v>
      </c>
      <c r="N9857" t="str">
        <f>IF(Table2[[#This Row],[ProductName]]="","Wrong","True")</f>
        <v>Wrong</v>
      </c>
      <c r="O9857" s="2" t="s">
        <v>64</v>
      </c>
      <c r="P9857" s="2" t="str">
        <f>IF(Table2[[#This Row],[Category]]="","Wrong","True")</f>
        <v>True</v>
      </c>
      <c r="Q9857" s="2" t="b">
        <v>1</v>
      </c>
      <c r="R9857" s="2" t="s">
        <v>21</v>
      </c>
      <c r="S9857" t="s">
        <v>12376</v>
      </c>
      <c r="U9857" t="str">
        <f>IF(Table2[[#This Row],[Currency]]="","Wrong","True")</f>
        <v>Wrong</v>
      </c>
      <c r="V9857" s="2" t="s">
        <v>32</v>
      </c>
      <c r="W9857" s="2" t="str">
        <f>IF(Table2[[#This Row],[PaymentMethod]]="","Wrong","True")</f>
        <v>True</v>
      </c>
      <c r="Y9857" s="1" t="str">
        <f>IF(Table2[[#This Row],[DeliveryDate]]="","Wrong","True")</f>
        <v>Wrong</v>
      </c>
      <c r="Z9857" s="2" t="s">
        <v>39</v>
      </c>
      <c r="AA9857" s="2" t="str">
        <f>IF(Table2[[#This Row],[DeliveryStatus]]="","Wrong","True")</f>
        <v>True</v>
      </c>
      <c r="AB9857" s="2"/>
      <c r="AC9857" s="2" t="str">
        <f>IF(Table2[[#This Row],[Notes]]="","Wrong","True")</f>
        <v>Wrong</v>
      </c>
      <c r="AD9857" s="2"/>
      <c r="AE9857" s="2" t="s">
        <v>6005</v>
      </c>
    </row>
    <row r="9858" spans="1:31" ht="15.75" customHeight="1" x14ac:dyDescent="0.25">
      <c r="B9858" t="str">
        <f>IF(COUNTIF(A$2:A9862, A9858)&gt;1, "Wrong", IF(Table2[[#This Row],[OrderID]]="","Wrong","True"))</f>
        <v>Wrong</v>
      </c>
      <c r="C9858" s="3">
        <v>45144</v>
      </c>
      <c r="D9858" s="3" t="str">
        <f>IF(Table2[[#This Row],[OrderDate]]="","Wrong","True")</f>
        <v>True</v>
      </c>
      <c r="F9858" t="str">
        <f>IF(Table2[[#This Row],[CustomerName]]="","Wrong","True")</f>
        <v>Wrong</v>
      </c>
      <c r="G9858" s="2" t="s">
        <v>12269</v>
      </c>
      <c r="H9858" s="2" t="str">
        <f>IF(Table2[[#This Row],[CustomerEmail ]]="invalid_email","Wrong","True")</f>
        <v>True</v>
      </c>
      <c r="I9858" s="2" t="s">
        <v>29</v>
      </c>
      <c r="J9858" s="2" t="str">
        <f>IF(Table2[[#This Row],[Country]]="","Wrong", "True")</f>
        <v>True</v>
      </c>
      <c r="K9858" s="2" t="s">
        <v>50</v>
      </c>
      <c r="L9858" s="2" t="str">
        <f>IF(Table2[[#This Row],[City]]="","Wrong","True")</f>
        <v>True</v>
      </c>
      <c r="M9858" s="2" t="s">
        <v>51</v>
      </c>
      <c r="N9858" s="2" t="str">
        <f>IF(Table2[[#This Row],[ProductName]]="","Wrong","True")</f>
        <v>True</v>
      </c>
      <c r="O9858" s="2" t="s">
        <v>64</v>
      </c>
      <c r="P9858" s="2" t="str">
        <f>IF(Table2[[#This Row],[Category]]="","Wrong","True")</f>
        <v>True</v>
      </c>
      <c r="Q9858" t="s">
        <v>12376</v>
      </c>
      <c r="S9858" t="s">
        <v>12376</v>
      </c>
      <c r="T9858" s="2"/>
      <c r="U9858" s="2" t="str">
        <f>IF(Table2[[#This Row],[Currency]]="","Wrong","True")</f>
        <v>Wrong</v>
      </c>
      <c r="V9858" s="2" t="s">
        <v>55</v>
      </c>
      <c r="W9858" s="2" t="str">
        <f>IF(Table2[[#This Row],[PaymentMethod]]="","Wrong","True")</f>
        <v>True</v>
      </c>
      <c r="X9858" s="3">
        <v>45658</v>
      </c>
      <c r="Y9858" s="3" t="str">
        <f>IF(Table2[[#This Row],[DeliveryDate]]="","Wrong","True")</f>
        <v>True</v>
      </c>
      <c r="Z9858" s="2" t="s">
        <v>39</v>
      </c>
      <c r="AA9858" s="2" t="str">
        <f>IF(Table2[[#This Row],[DeliveryStatus]]="","Wrong","True")</f>
        <v>True</v>
      </c>
      <c r="AB9858" s="2" t="s">
        <v>13289</v>
      </c>
      <c r="AC9858" s="2" t="str">
        <f>IF(Table2[[#This Row],[Notes]]="","Wrong","True")</f>
        <v>True</v>
      </c>
      <c r="AD9858" s="2"/>
      <c r="AE9858" s="2" t="s">
        <v>7583</v>
      </c>
    </row>
    <row r="9859" spans="1:31" ht="15.75" customHeight="1" x14ac:dyDescent="0.25">
      <c r="A9859" s="2">
        <v>4596</v>
      </c>
      <c r="B9859" s="2" t="str">
        <f>IF(COUNTIF(A$2:A9863, A9859)&gt;1, "Wrong", IF(Table2[[#This Row],[OrderID]]="","Wrong","True"))</f>
        <v>True</v>
      </c>
      <c r="C9859" s="3">
        <v>45378</v>
      </c>
      <c r="D9859" s="3" t="str">
        <f>IF(Table2[[#This Row],[OrderDate]]="","Wrong","True")</f>
        <v>True</v>
      </c>
      <c r="E9859" s="2" t="s">
        <v>16</v>
      </c>
      <c r="F9859" s="2" t="str">
        <f>IF(Table2[[#This Row],[CustomerName]]="","Wrong","True")</f>
        <v>True</v>
      </c>
      <c r="G9859" s="2" t="s">
        <v>6006</v>
      </c>
      <c r="H9859" s="2" t="str">
        <f>IF(Table2[[#This Row],[CustomerEmail ]]="invalid_email","Wrong","True")</f>
        <v>True</v>
      </c>
      <c r="I9859" s="2" t="s">
        <v>18</v>
      </c>
      <c r="J9859" s="2" t="str">
        <f>IF(Table2[[#This Row],[Country]]="","Wrong", "True")</f>
        <v>True</v>
      </c>
      <c r="L9859" t="str">
        <f>IF(Table2[[#This Row],[City]]="","Wrong","True")</f>
        <v>Wrong</v>
      </c>
      <c r="M9859" s="2" t="s">
        <v>68</v>
      </c>
      <c r="N9859" s="2" t="str">
        <f>IF(Table2[[#This Row],[ProductName]]="","Wrong","True")</f>
        <v>True</v>
      </c>
      <c r="O9859" s="2" t="s">
        <v>25</v>
      </c>
      <c r="P9859" s="2" t="str">
        <f>IF(Table2[[#This Row],[Category]]="","Wrong","True")</f>
        <v>True</v>
      </c>
      <c r="Q9859" s="2" t="s">
        <v>12376</v>
      </c>
      <c r="R9859" s="2">
        <v>1000</v>
      </c>
      <c r="S9859" t="s">
        <v>12375</v>
      </c>
      <c r="U9859" t="str">
        <f>IF(Table2[[#This Row],[Currency]]="","Wrong","True")</f>
        <v>Wrong</v>
      </c>
      <c r="W9859" t="str">
        <f>IF(Table2[[#This Row],[PaymentMethod]]="","Wrong","True")</f>
        <v>Wrong</v>
      </c>
      <c r="X9859" s="3">
        <v>45506</v>
      </c>
      <c r="Y9859" s="3" t="str">
        <f>IF(Table2[[#This Row],[DeliveryDate]]="","Wrong","True")</f>
        <v>True</v>
      </c>
      <c r="Z9859" s="2" t="s">
        <v>22</v>
      </c>
      <c r="AA9859" s="2" t="str">
        <f>IF(Table2[[#This Row],[DeliveryStatus]]="","Wrong","True")</f>
        <v>True</v>
      </c>
      <c r="AC9859" t="str">
        <f>IF(Table2[[#This Row],[Notes]]="","Wrong","True")</f>
        <v>Wrong</v>
      </c>
      <c r="AE9859" s="2" t="s">
        <v>6007</v>
      </c>
    </row>
    <row r="9860" spans="1:31" ht="15.75" customHeight="1" x14ac:dyDescent="0.2">
      <c r="A9860" s="2">
        <v>4000</v>
      </c>
      <c r="B9860" s="2" t="str">
        <f>IF(COUNTIF(A$2:A9864, A9860)&gt;1, "Wrong", IF(Table2[[#This Row],[OrderID]]="","Wrong","True"))</f>
        <v>True</v>
      </c>
      <c r="D9860" s="1" t="str">
        <f>IF(Table2[[#This Row],[OrderDate]]="","Wrong","True")</f>
        <v>Wrong</v>
      </c>
      <c r="E9860" s="2" t="s">
        <v>6008</v>
      </c>
      <c r="F9860" s="2" t="str">
        <f>IF(Table2[[#This Row],[CustomerName]]="","Wrong","True")</f>
        <v>True</v>
      </c>
      <c r="G9860" t="s">
        <v>28</v>
      </c>
      <c r="H9860" t="str">
        <f>IF(Table2[[#This Row],[CustomerEmail ]]="invalid_email","Wrong","True")</f>
        <v>Wrong</v>
      </c>
      <c r="I9860" s="2" t="s">
        <v>17</v>
      </c>
      <c r="J9860" s="2" t="str">
        <f>IF(Table2[[#This Row],[Country]]="","Wrong", "True")</f>
        <v>True</v>
      </c>
      <c r="K9860" s="2" t="s">
        <v>41</v>
      </c>
      <c r="L9860" s="2" t="str">
        <f>IF(Table2[[#This Row],[City]]="","Wrong","True")</f>
        <v>True</v>
      </c>
      <c r="M9860" s="2" t="s">
        <v>95</v>
      </c>
      <c r="N9860" s="2" t="str">
        <f>IF(Table2[[#This Row],[ProductName]]="","Wrong","True")</f>
        <v>True</v>
      </c>
      <c r="O9860" s="2" t="s">
        <v>42</v>
      </c>
      <c r="P9860" s="2" t="str">
        <f>IF(Table2[[#This Row],[Category]]="","Wrong","True")</f>
        <v>True</v>
      </c>
      <c r="Q9860" s="2" t="b">
        <v>1</v>
      </c>
      <c r="R9860" s="2">
        <v>3000</v>
      </c>
      <c r="S9860" t="s">
        <v>12375</v>
      </c>
      <c r="T9860" s="2"/>
      <c r="U9860" s="2" t="str">
        <f>IF(Table2[[#This Row],[Currency]]="","Wrong","True")</f>
        <v>Wrong</v>
      </c>
      <c r="V9860" s="2" t="s">
        <v>32</v>
      </c>
      <c r="W9860" s="2" t="str">
        <f>IF(Table2[[#This Row],[PaymentMethod]]="","Wrong","True")</f>
        <v>True</v>
      </c>
      <c r="X9860" s="16" t="s">
        <v>1187</v>
      </c>
      <c r="Y9860" s="16" t="str">
        <f>IF(Table2[[#This Row],[DeliveryDate]]="","Wrong","True")</f>
        <v>True</v>
      </c>
      <c r="AA9860" t="str">
        <f>IF(Table2[[#This Row],[DeliveryStatus]]="","Wrong","True")</f>
        <v>Wrong</v>
      </c>
      <c r="AC9860" t="str">
        <f>IF(Table2[[#This Row],[Notes]]="","Wrong","True")</f>
        <v>Wrong</v>
      </c>
      <c r="AE9860" s="2" t="s">
        <v>6009</v>
      </c>
    </row>
    <row r="9861" spans="1:31" ht="15.75" customHeight="1" x14ac:dyDescent="0.2">
      <c r="B9861" t="str">
        <f>IF(COUNTIF(A$2:A9865, A9861)&gt;1, "Wrong", IF(Table2[[#This Row],[OrderID]]="","Wrong","True"))</f>
        <v>Wrong</v>
      </c>
      <c r="D9861" s="1" t="str">
        <f>IF(Table2[[#This Row],[OrderDate]]="","Wrong","True")</f>
        <v>Wrong</v>
      </c>
      <c r="E9861" s="2" t="s">
        <v>52</v>
      </c>
      <c r="F9861" s="2" t="str">
        <f>IF(Table2[[#This Row],[CustomerName]]="","Wrong","True")</f>
        <v>True</v>
      </c>
      <c r="G9861" s="2" t="s">
        <v>12270</v>
      </c>
      <c r="H9861" s="2" t="str">
        <f>IF(Table2[[#This Row],[CustomerEmail ]]="invalid_email","Wrong","True")</f>
        <v>True</v>
      </c>
      <c r="I9861" s="2" t="s">
        <v>17</v>
      </c>
      <c r="J9861" s="2" t="str">
        <f>IF(Table2[[#This Row],[Country]]="","Wrong", "True")</f>
        <v>True</v>
      </c>
      <c r="K9861" s="2" t="s">
        <v>58</v>
      </c>
      <c r="L9861" s="2" t="str">
        <f>IF(Table2[[#This Row],[City]]="","Wrong","True")</f>
        <v>True</v>
      </c>
      <c r="M9861" s="2" t="s">
        <v>51</v>
      </c>
      <c r="N9861" s="2" t="str">
        <f>IF(Table2[[#This Row],[ProductName]]="","Wrong","True")</f>
        <v>True</v>
      </c>
      <c r="P9861" t="str">
        <f>IF(Table2[[#This Row],[Category]]="","Wrong","True")</f>
        <v>Wrong</v>
      </c>
      <c r="Q9861" s="2" t="b">
        <v>1</v>
      </c>
      <c r="R9861" s="2">
        <v>2500</v>
      </c>
      <c r="S9861" t="s">
        <v>12375</v>
      </c>
      <c r="T9861" s="2" t="s">
        <v>26</v>
      </c>
      <c r="U9861" s="2" t="str">
        <f>IF(Table2[[#This Row],[Currency]]="","Wrong","True")</f>
        <v>True</v>
      </c>
      <c r="W9861" t="str">
        <f>IF(Table2[[#This Row],[PaymentMethod]]="","Wrong","True")</f>
        <v>Wrong</v>
      </c>
      <c r="Y9861" s="1" t="str">
        <f>IF(Table2[[#This Row],[DeliveryDate]]="","Wrong","True")</f>
        <v>Wrong</v>
      </c>
      <c r="AA9861" t="str">
        <f>IF(Table2[[#This Row],[DeliveryStatus]]="","Wrong","True")</f>
        <v>Wrong</v>
      </c>
      <c r="AB9861" s="2" t="s">
        <v>12386</v>
      </c>
      <c r="AC9861" s="2" t="str">
        <f>IF(Table2[[#This Row],[Notes]]="","Wrong","True")</f>
        <v>True</v>
      </c>
      <c r="AD9861" s="2"/>
      <c r="AE9861" s="2" t="s">
        <v>9383</v>
      </c>
    </row>
    <row r="9862" spans="1:31" ht="15.75" customHeight="1" x14ac:dyDescent="0.2">
      <c r="A9862" s="2">
        <v>3893</v>
      </c>
      <c r="B9862" s="2" t="str">
        <f>IF(COUNTIF(A$2:A9866, A9862)&gt;1, "Wrong", IF(Table2[[#This Row],[OrderID]]="","Wrong","True"))</f>
        <v>True</v>
      </c>
      <c r="D9862" s="1" t="str">
        <f>IF(Table2[[#This Row],[OrderDate]]="","Wrong","True")</f>
        <v>Wrong</v>
      </c>
      <c r="E9862" s="2" t="s">
        <v>92</v>
      </c>
      <c r="F9862" s="2" t="str">
        <f>IF(Table2[[#This Row],[CustomerName]]="","Wrong","True")</f>
        <v>True</v>
      </c>
      <c r="G9862" t="s">
        <v>28</v>
      </c>
      <c r="H9862" t="str">
        <f>IF(Table2[[#This Row],[CustomerEmail ]]="invalid_email","Wrong","True")</f>
        <v>Wrong</v>
      </c>
      <c r="I9862" s="2" t="s">
        <v>44</v>
      </c>
      <c r="J9862" s="2" t="str">
        <f>IF(Table2[[#This Row],[Country]]="","Wrong", "True")</f>
        <v>True</v>
      </c>
      <c r="K9862" s="2"/>
      <c r="L9862" s="2" t="str">
        <f>IF(Table2[[#This Row],[City]]="","Wrong","True")</f>
        <v>Wrong</v>
      </c>
      <c r="M9862" s="2" t="s">
        <v>37</v>
      </c>
      <c r="N9862" s="2" t="str">
        <f>IF(Table2[[#This Row],[ProductName]]="","Wrong","True")</f>
        <v>True</v>
      </c>
      <c r="O9862" s="2" t="s">
        <v>37</v>
      </c>
      <c r="P9862" s="2" t="str">
        <f>IF(Table2[[#This Row],[Category]]="","Wrong","True")</f>
        <v>True</v>
      </c>
      <c r="Q9862" t="s">
        <v>12376</v>
      </c>
      <c r="S9862" t="s">
        <v>12376</v>
      </c>
      <c r="T9862" s="2" t="s">
        <v>6588</v>
      </c>
      <c r="U9862" s="2" t="str">
        <f>IF(Table2[[#This Row],[Currency]]="","Wrong","True")</f>
        <v>True</v>
      </c>
      <c r="V9862" s="2" t="s">
        <v>55</v>
      </c>
      <c r="W9862" s="2" t="str">
        <f>IF(Table2[[#This Row],[PaymentMethod]]="","Wrong","True")</f>
        <v>True</v>
      </c>
      <c r="Y9862" s="1" t="str">
        <f>IF(Table2[[#This Row],[DeliveryDate]]="","Wrong","True")</f>
        <v>Wrong</v>
      </c>
      <c r="Z9862" s="2" t="s">
        <v>39</v>
      </c>
      <c r="AA9862" s="2" t="str">
        <f>IF(Table2[[#This Row],[DeliveryStatus]]="","Wrong","True")</f>
        <v>True</v>
      </c>
      <c r="AC9862" t="str">
        <f>IF(Table2[[#This Row],[Notes]]="","Wrong","True")</f>
        <v>Wrong</v>
      </c>
      <c r="AE9862" s="2" t="s">
        <v>6010</v>
      </c>
    </row>
    <row r="9863" spans="1:31" ht="15.75" customHeight="1" x14ac:dyDescent="0.25">
      <c r="A9863" s="2">
        <v>8760</v>
      </c>
      <c r="B9863" s="2" t="str">
        <f>IF(COUNTIF(A$2:A9867, A9863)&gt;1, "Wrong", IF(Table2[[#This Row],[OrderID]]="","Wrong","True"))</f>
        <v>True</v>
      </c>
      <c r="C9863" s="3">
        <v>45112</v>
      </c>
      <c r="D9863" s="3" t="str">
        <f>IF(Table2[[#This Row],[OrderDate]]="","Wrong","True")</f>
        <v>True</v>
      </c>
      <c r="E9863" s="2" t="s">
        <v>16</v>
      </c>
      <c r="F9863" s="2" t="str">
        <f>IF(Table2[[#This Row],[CustomerName]]="","Wrong","True")</f>
        <v>True</v>
      </c>
      <c r="G9863" t="s">
        <v>28</v>
      </c>
      <c r="H9863" t="str">
        <f>IF(Table2[[#This Row],[CustomerEmail ]]="invalid_email","Wrong","True")</f>
        <v>Wrong</v>
      </c>
      <c r="I9863" s="2" t="s">
        <v>17</v>
      </c>
      <c r="J9863" s="2" t="str">
        <f>IF(Table2[[#This Row],[Country]]="","Wrong", "True")</f>
        <v>True</v>
      </c>
      <c r="K9863" s="2"/>
      <c r="L9863" s="2" t="str">
        <f>IF(Table2[[#This Row],[City]]="","Wrong","True")</f>
        <v>Wrong</v>
      </c>
      <c r="M9863" s="2" t="s">
        <v>31</v>
      </c>
      <c r="N9863" s="2" t="str">
        <f>IF(Table2[[#This Row],[ProductName]]="","Wrong","True")</f>
        <v>True</v>
      </c>
      <c r="O9863" s="2" t="s">
        <v>78</v>
      </c>
      <c r="P9863" s="2" t="str">
        <f>IF(Table2[[#This Row],[Category]]="","Wrong","True")</f>
        <v>True</v>
      </c>
      <c r="Q9863" t="s">
        <v>12376</v>
      </c>
      <c r="R9863" s="2" t="s">
        <v>26</v>
      </c>
      <c r="S9863" t="s">
        <v>12376</v>
      </c>
      <c r="U9863" t="str">
        <f>IF(Table2[[#This Row],[Currency]]="","Wrong","True")</f>
        <v>Wrong</v>
      </c>
      <c r="V9863" s="2" t="s">
        <v>32</v>
      </c>
      <c r="W9863" s="2" t="str">
        <f>IF(Table2[[#This Row],[PaymentMethod]]="","Wrong","True")</f>
        <v>True</v>
      </c>
      <c r="Y9863" s="1" t="str">
        <f>IF(Table2[[#This Row],[DeliveryDate]]="","Wrong","True")</f>
        <v>Wrong</v>
      </c>
      <c r="Z9863" s="2" t="s">
        <v>39</v>
      </c>
      <c r="AA9863" s="2" t="str">
        <f>IF(Table2[[#This Row],[DeliveryStatus]]="","Wrong","True")</f>
        <v>True</v>
      </c>
      <c r="AB9863" s="2" t="s">
        <v>23</v>
      </c>
      <c r="AC9863" s="2" t="str">
        <f>IF(Table2[[#This Row],[Notes]]="","Wrong","True")</f>
        <v>True</v>
      </c>
      <c r="AD9863" s="2"/>
      <c r="AE9863" s="2" t="s">
        <v>6011</v>
      </c>
    </row>
    <row r="9864" spans="1:31" ht="15.75" customHeight="1" x14ac:dyDescent="0.25">
      <c r="A9864" s="2">
        <v>4389</v>
      </c>
      <c r="B9864" s="2" t="str">
        <f>IF(COUNTIF(A$2:A9868, A9864)&gt;1, "Wrong", IF(Table2[[#This Row],[OrderID]]="","Wrong","True"))</f>
        <v>True</v>
      </c>
      <c r="C9864" s="3">
        <v>45391</v>
      </c>
      <c r="D9864" s="3" t="str">
        <f>IF(Table2[[#This Row],[OrderDate]]="","Wrong","True")</f>
        <v>True</v>
      </c>
      <c r="E9864" s="2" t="s">
        <v>16</v>
      </c>
      <c r="F9864" s="2" t="str">
        <f>IF(Table2[[#This Row],[CustomerName]]="","Wrong","True")</f>
        <v>True</v>
      </c>
      <c r="G9864" s="2" t="s">
        <v>6012</v>
      </c>
      <c r="H9864" s="2" t="str">
        <f>IF(Table2[[#This Row],[CustomerEmail ]]="invalid_email","Wrong","True")</f>
        <v>True</v>
      </c>
      <c r="I9864" s="2" t="s">
        <v>24</v>
      </c>
      <c r="J9864" s="2" t="str">
        <f>IF(Table2[[#This Row],[Country]]="","Wrong", "True")</f>
        <v>True</v>
      </c>
      <c r="K9864" s="2" t="s">
        <v>41</v>
      </c>
      <c r="L9864" s="2" t="str">
        <f>IF(Table2[[#This Row],[City]]="","Wrong","True")</f>
        <v>True</v>
      </c>
      <c r="M9864" s="2" t="s">
        <v>54</v>
      </c>
      <c r="N9864" s="2" t="str">
        <f>IF(Table2[[#This Row],[ProductName]]="","Wrong","True")</f>
        <v>True</v>
      </c>
      <c r="O9864" s="2" t="s">
        <v>20</v>
      </c>
      <c r="P9864" s="2" t="str">
        <f>IF(Table2[[#This Row],[Category]]="","Wrong","True")</f>
        <v>True</v>
      </c>
      <c r="Q9864" s="2" t="s">
        <v>12376</v>
      </c>
      <c r="R9864" s="2">
        <v>1000</v>
      </c>
      <c r="S9864" t="s">
        <v>12375</v>
      </c>
      <c r="T9864" s="2"/>
      <c r="U9864" s="2" t="str">
        <f>IF(Table2[[#This Row],[Currency]]="","Wrong","True")</f>
        <v>Wrong</v>
      </c>
      <c r="V9864" s="2" t="s">
        <v>32</v>
      </c>
      <c r="W9864" s="2" t="str">
        <f>IF(Table2[[#This Row],[PaymentMethod]]="","Wrong","True")</f>
        <v>True</v>
      </c>
      <c r="X9864" s="16"/>
      <c r="Y9864" s="16" t="str">
        <f>IF(Table2[[#This Row],[DeliveryDate]]="","Wrong","True")</f>
        <v>Wrong</v>
      </c>
      <c r="Z9864" s="2" t="s">
        <v>22</v>
      </c>
      <c r="AA9864" s="2" t="str">
        <f>IF(Table2[[#This Row],[DeliveryStatus]]="","Wrong","True")</f>
        <v>True</v>
      </c>
      <c r="AB9864" s="2" t="s">
        <v>23</v>
      </c>
      <c r="AC9864" s="2" t="str">
        <f>IF(Table2[[#This Row],[Notes]]="","Wrong","True")</f>
        <v>True</v>
      </c>
      <c r="AD9864" s="2"/>
      <c r="AE9864" s="2" t="s">
        <v>6013</v>
      </c>
    </row>
    <row r="9865" spans="1:31" ht="15.75" customHeight="1" x14ac:dyDescent="0.25">
      <c r="A9865" s="2">
        <v>2413</v>
      </c>
      <c r="B9865" s="2" t="str">
        <f>IF(COUNTIF(A$2:A9869, A9865)&gt;1, "Wrong", IF(Table2[[#This Row],[OrderID]]="","Wrong","True"))</f>
        <v>True</v>
      </c>
      <c r="C9865" s="3">
        <v>45658</v>
      </c>
      <c r="D9865" s="3" t="str">
        <f>IF(Table2[[#This Row],[OrderDate]]="","Wrong","True")</f>
        <v>True</v>
      </c>
      <c r="E9865" s="2" t="s">
        <v>6014</v>
      </c>
      <c r="F9865" s="2" t="str">
        <f>IF(Table2[[#This Row],[CustomerName]]="","Wrong","True")</f>
        <v>True</v>
      </c>
      <c r="G9865" t="s">
        <v>28</v>
      </c>
      <c r="H9865" t="str">
        <f>IF(Table2[[#This Row],[CustomerEmail ]]="invalid_email","Wrong","True")</f>
        <v>Wrong</v>
      </c>
      <c r="I9865" s="2" t="s">
        <v>17</v>
      </c>
      <c r="J9865" s="2" t="str">
        <f>IF(Table2[[#This Row],[Country]]="","Wrong", "True")</f>
        <v>True</v>
      </c>
      <c r="K9865" s="2"/>
      <c r="L9865" s="2" t="str">
        <f>IF(Table2[[#This Row],[City]]="","Wrong","True")</f>
        <v>Wrong</v>
      </c>
      <c r="N9865" t="str">
        <f>IF(Table2[[#This Row],[ProductName]]="","Wrong","True")</f>
        <v>Wrong</v>
      </c>
      <c r="P9865" t="str">
        <f>IF(Table2[[#This Row],[Category]]="","Wrong","True")</f>
        <v>Wrong</v>
      </c>
      <c r="Q9865" s="2" t="b">
        <v>1</v>
      </c>
      <c r="R9865" s="2" t="s">
        <v>21</v>
      </c>
      <c r="S9865" t="s">
        <v>12376</v>
      </c>
      <c r="T9865" s="2" t="s">
        <v>48</v>
      </c>
      <c r="U9865" s="2" t="str">
        <f>IF(Table2[[#This Row],[Currency]]="","Wrong","True")</f>
        <v>True</v>
      </c>
      <c r="V9865" s="2" t="s">
        <v>55</v>
      </c>
      <c r="W9865" s="2" t="str">
        <f>IF(Table2[[#This Row],[PaymentMethod]]="","Wrong","True")</f>
        <v>True</v>
      </c>
      <c r="X9865" s="3">
        <v>45166</v>
      </c>
      <c r="Y9865" s="3" t="str">
        <f>IF(Table2[[#This Row],[DeliveryDate]]="","Wrong","True")</f>
        <v>True</v>
      </c>
      <c r="Z9865" s="2" t="s">
        <v>39</v>
      </c>
      <c r="AA9865" s="2" t="str">
        <f>IF(Table2[[#This Row],[DeliveryStatus]]="","Wrong","True")</f>
        <v>True</v>
      </c>
      <c r="AC9865" t="str">
        <f>IF(Table2[[#This Row],[Notes]]="","Wrong","True")</f>
        <v>Wrong</v>
      </c>
      <c r="AE9865" s="2" t="s">
        <v>6015</v>
      </c>
    </row>
    <row r="9866" spans="1:31" ht="15.75" customHeight="1" x14ac:dyDescent="0.25">
      <c r="A9866" s="2">
        <v>6408</v>
      </c>
      <c r="B9866" s="2" t="str">
        <f>IF(COUNTIF(A$2:A9870, A9866)&gt;1, "Wrong", IF(Table2[[#This Row],[OrderID]]="","Wrong","True"))</f>
        <v>True</v>
      </c>
      <c r="D9866" s="1" t="str">
        <f>IF(Table2[[#This Row],[OrderDate]]="","Wrong","True")</f>
        <v>Wrong</v>
      </c>
      <c r="E9866" s="2" t="s">
        <v>92</v>
      </c>
      <c r="F9866" s="2" t="str">
        <f>IF(Table2[[#This Row],[CustomerName]]="","Wrong","True")</f>
        <v>True</v>
      </c>
      <c r="G9866" t="s">
        <v>28</v>
      </c>
      <c r="H9866" t="str">
        <f>IF(Table2[[#This Row],[CustomerEmail ]]="invalid_email","Wrong","True")</f>
        <v>Wrong</v>
      </c>
      <c r="I9866" s="2" t="s">
        <v>17</v>
      </c>
      <c r="J9866" s="2" t="str">
        <f>IF(Table2[[#This Row],[Country]]="","Wrong", "True")</f>
        <v>True</v>
      </c>
      <c r="K9866" s="2" t="s">
        <v>45</v>
      </c>
      <c r="L9866" s="2" t="str">
        <f>IF(Table2[[#This Row],[City]]="","Wrong","True")</f>
        <v>True</v>
      </c>
      <c r="N9866" t="str">
        <f>IF(Table2[[#This Row],[ProductName]]="","Wrong","True")</f>
        <v>Wrong</v>
      </c>
      <c r="P9866" t="str">
        <f>IF(Table2[[#This Row],[Category]]="","Wrong","True")</f>
        <v>Wrong</v>
      </c>
      <c r="Q9866" s="2" t="b">
        <v>1</v>
      </c>
      <c r="R9866" s="2">
        <v>3000</v>
      </c>
      <c r="S9866" t="s">
        <v>12375</v>
      </c>
      <c r="U9866" t="str">
        <f>IF(Table2[[#This Row],[Currency]]="","Wrong","True")</f>
        <v>Wrong</v>
      </c>
      <c r="V9866" s="2" t="s">
        <v>55</v>
      </c>
      <c r="W9866" s="2" t="str">
        <f>IF(Table2[[#This Row],[PaymentMethod]]="","Wrong","True")</f>
        <v>True</v>
      </c>
      <c r="X9866" s="3">
        <v>45658</v>
      </c>
      <c r="Y9866" s="3" t="str">
        <f>IF(Table2[[#This Row],[DeliveryDate]]="","Wrong","True")</f>
        <v>True</v>
      </c>
      <c r="Z9866" s="2" t="s">
        <v>22</v>
      </c>
      <c r="AA9866" s="2" t="str">
        <f>IF(Table2[[#This Row],[DeliveryStatus]]="","Wrong","True")</f>
        <v>True</v>
      </c>
      <c r="AC9866" t="str">
        <f>IF(Table2[[#This Row],[Notes]]="","Wrong","True")</f>
        <v>Wrong</v>
      </c>
      <c r="AE9866" s="2" t="s">
        <v>6016</v>
      </c>
    </row>
    <row r="9867" spans="1:31" ht="15.75" customHeight="1" x14ac:dyDescent="0.2">
      <c r="A9867" s="2">
        <v>8877</v>
      </c>
      <c r="B9867" s="2" t="str">
        <f>IF(COUNTIF(A$2:A9871, A9867)&gt;1, "Wrong", IF(Table2[[#This Row],[OrderID]]="","Wrong","True"))</f>
        <v>True</v>
      </c>
      <c r="D9867" s="1" t="str">
        <f>IF(Table2[[#This Row],[OrderDate]]="","Wrong","True")</f>
        <v>Wrong</v>
      </c>
      <c r="E9867" s="2" t="s">
        <v>16</v>
      </c>
      <c r="F9867" s="2" t="str">
        <f>IF(Table2[[#This Row],[CustomerName]]="","Wrong","True")</f>
        <v>True</v>
      </c>
      <c r="G9867" t="s">
        <v>28</v>
      </c>
      <c r="H9867" t="str">
        <f>IF(Table2[[#This Row],[CustomerEmail ]]="invalid_email","Wrong","True")</f>
        <v>Wrong</v>
      </c>
      <c r="I9867" s="2" t="s">
        <v>17</v>
      </c>
      <c r="J9867" s="2" t="str">
        <f>IF(Table2[[#This Row],[Country]]="","Wrong", "True")</f>
        <v>True</v>
      </c>
      <c r="K9867" s="2"/>
      <c r="L9867" s="2" t="str">
        <f>IF(Table2[[#This Row],[City]]="","Wrong","True")</f>
        <v>Wrong</v>
      </c>
      <c r="M9867" s="2" t="s">
        <v>95</v>
      </c>
      <c r="N9867" s="2" t="str">
        <f>IF(Table2[[#This Row],[ProductName]]="","Wrong","True")</f>
        <v>True</v>
      </c>
      <c r="O9867" s="2" t="s">
        <v>64</v>
      </c>
      <c r="P9867" s="2" t="str">
        <f>IF(Table2[[#This Row],[Category]]="","Wrong","True")</f>
        <v>True</v>
      </c>
      <c r="Q9867" s="2" t="b">
        <v>1</v>
      </c>
      <c r="R9867" s="2">
        <v>1000</v>
      </c>
      <c r="S9867" t="s">
        <v>12375</v>
      </c>
      <c r="T9867" s="2"/>
      <c r="U9867" s="2" t="str">
        <f>IF(Table2[[#This Row],[Currency]]="","Wrong","True")</f>
        <v>Wrong</v>
      </c>
      <c r="V9867" s="2" t="s">
        <v>27</v>
      </c>
      <c r="W9867" s="2" t="str">
        <f>IF(Table2[[#This Row],[PaymentMethod]]="","Wrong","True")</f>
        <v>True</v>
      </c>
      <c r="X9867" s="16"/>
      <c r="Y9867" s="16" t="str">
        <f>IF(Table2[[#This Row],[DeliveryDate]]="","Wrong","True")</f>
        <v>Wrong</v>
      </c>
      <c r="Z9867" s="2" t="s">
        <v>73</v>
      </c>
      <c r="AA9867" s="2" t="str">
        <f>IF(Table2[[#This Row],[DeliveryStatus]]="","Wrong","True")</f>
        <v>True</v>
      </c>
      <c r="AC9867" t="str">
        <f>IF(Table2[[#This Row],[Notes]]="","Wrong","True")</f>
        <v>Wrong</v>
      </c>
      <c r="AE9867" s="2" t="s">
        <v>6017</v>
      </c>
    </row>
    <row r="9868" spans="1:31" ht="15.75" customHeight="1" x14ac:dyDescent="0.25">
      <c r="B9868" t="str">
        <f>IF(COUNTIF(A$2:A9872, A9868)&gt;1, "Wrong", IF(Table2[[#This Row],[OrderID]]="","Wrong","True"))</f>
        <v>Wrong</v>
      </c>
      <c r="C9868" s="3">
        <v>45330</v>
      </c>
      <c r="D9868" s="3" t="str">
        <f>IF(Table2[[#This Row],[OrderDate]]="","Wrong","True")</f>
        <v>True</v>
      </c>
      <c r="F9868" t="str">
        <f>IF(Table2[[#This Row],[CustomerName]]="","Wrong","True")</f>
        <v>Wrong</v>
      </c>
      <c r="G9868" s="2" t="s">
        <v>12271</v>
      </c>
      <c r="H9868" s="2" t="str">
        <f>IF(Table2[[#This Row],[CustomerEmail ]]="invalid_email","Wrong","True")</f>
        <v>True</v>
      </c>
      <c r="I9868" s="2" t="s">
        <v>18</v>
      </c>
      <c r="J9868" s="2" t="str">
        <f>IF(Table2[[#This Row],[Country]]="","Wrong", "True")</f>
        <v>True</v>
      </c>
      <c r="K9868" s="2"/>
      <c r="L9868" s="2" t="str">
        <f>IF(Table2[[#This Row],[City]]="","Wrong","True")</f>
        <v>Wrong</v>
      </c>
      <c r="M9868" s="2" t="s">
        <v>51</v>
      </c>
      <c r="N9868" s="2" t="str">
        <f>IF(Table2[[#This Row],[ProductName]]="","Wrong","True")</f>
        <v>True</v>
      </c>
      <c r="O9868" s="2" t="s">
        <v>25</v>
      </c>
      <c r="P9868" s="2" t="str">
        <f>IF(Table2[[#This Row],[Category]]="","Wrong","True")</f>
        <v>True</v>
      </c>
      <c r="Q9868" s="2" t="b">
        <v>1</v>
      </c>
      <c r="S9868" t="s">
        <v>12376</v>
      </c>
      <c r="U9868" t="str">
        <f>IF(Table2[[#This Row],[Currency]]="","Wrong","True")</f>
        <v>Wrong</v>
      </c>
      <c r="V9868" s="2" t="s">
        <v>55</v>
      </c>
      <c r="W9868" s="2" t="str">
        <f>IF(Table2[[#This Row],[PaymentMethod]]="","Wrong","True")</f>
        <v>True</v>
      </c>
      <c r="X9868" s="3">
        <v>45658</v>
      </c>
      <c r="Y9868" s="3" t="str">
        <f>IF(Table2[[#This Row],[DeliveryDate]]="","Wrong","True")</f>
        <v>True</v>
      </c>
      <c r="Z9868" s="2" t="s">
        <v>22</v>
      </c>
      <c r="AA9868" s="2" t="str">
        <f>IF(Table2[[#This Row],[DeliveryStatus]]="","Wrong","True")</f>
        <v>True</v>
      </c>
      <c r="AC9868" t="str">
        <f>IF(Table2[[#This Row],[Notes]]="","Wrong","True")</f>
        <v>Wrong</v>
      </c>
      <c r="AE9868" s="2" t="s">
        <v>6735</v>
      </c>
    </row>
    <row r="9869" spans="1:31" ht="15.75" customHeight="1" x14ac:dyDescent="0.25">
      <c r="A9869" s="2">
        <v>4163</v>
      </c>
      <c r="B9869" s="2" t="str">
        <f>IF(COUNTIF(A$2:A9873, A9869)&gt;1, "Wrong", IF(Table2[[#This Row],[OrderID]]="","Wrong","True"))</f>
        <v>Wrong</v>
      </c>
      <c r="C9869" s="2" t="s">
        <v>34</v>
      </c>
      <c r="D9869" s="16" t="str">
        <f>IF(Table2[[#This Row],[OrderDate]]="","Wrong","True")</f>
        <v>True</v>
      </c>
      <c r="E9869" s="2" t="s">
        <v>92</v>
      </c>
      <c r="F9869" s="2" t="str">
        <f>IF(Table2[[#This Row],[CustomerName]]="","Wrong","True")</f>
        <v>True</v>
      </c>
      <c r="G9869" s="2" t="s">
        <v>28</v>
      </c>
      <c r="H9869" s="2" t="str">
        <f>IF(Table2[[#This Row],[CustomerEmail ]]="invalid_email","Wrong","True")</f>
        <v>Wrong</v>
      </c>
      <c r="J9869" t="str">
        <f>IF(Table2[[#This Row],[Country]]="","Wrong", "True")</f>
        <v>Wrong</v>
      </c>
      <c r="K9869" s="2" t="s">
        <v>58</v>
      </c>
      <c r="L9869" s="2" t="str">
        <f>IF(Table2[[#This Row],[City]]="","Wrong","True")</f>
        <v>True</v>
      </c>
      <c r="M9869" s="2" t="s">
        <v>37</v>
      </c>
      <c r="N9869" s="2" t="str">
        <f>IF(Table2[[#This Row],[ProductName]]="","Wrong","True")</f>
        <v>True</v>
      </c>
      <c r="O9869" s="2" t="s">
        <v>25</v>
      </c>
      <c r="P9869" s="2" t="str">
        <f>IF(Table2[[#This Row],[Category]]="","Wrong","True")</f>
        <v>True</v>
      </c>
      <c r="Q9869" t="s">
        <v>12376</v>
      </c>
      <c r="R9869" s="2" t="s">
        <v>13291</v>
      </c>
      <c r="S9869" t="s">
        <v>12376</v>
      </c>
      <c r="T9869" s="2"/>
      <c r="U9869" s="2" t="str">
        <f>IF(Table2[[#This Row],[Currency]]="","Wrong","True")</f>
        <v>Wrong</v>
      </c>
      <c r="W9869" t="str">
        <f>IF(Table2[[#This Row],[PaymentMethod]]="","Wrong","True")</f>
        <v>Wrong</v>
      </c>
      <c r="X9869" s="3">
        <v>45702</v>
      </c>
      <c r="Y9869" s="3" t="str">
        <f>IF(Table2[[#This Row],[DeliveryDate]]="","Wrong","True")</f>
        <v>True</v>
      </c>
      <c r="AA9869" t="str">
        <f>IF(Table2[[#This Row],[DeliveryStatus]]="","Wrong","True")</f>
        <v>Wrong</v>
      </c>
      <c r="AB9869" s="2" t="s">
        <v>23</v>
      </c>
      <c r="AC9869" s="2" t="str">
        <f>IF(Table2[[#This Row],[Notes]]="","Wrong","True")</f>
        <v>True</v>
      </c>
      <c r="AD9869" s="2"/>
      <c r="AE9869" s="2" t="s">
        <v>13934</v>
      </c>
    </row>
    <row r="9870" spans="1:31" ht="15.75" customHeight="1" x14ac:dyDescent="0.25">
      <c r="B9870" t="str">
        <f>IF(COUNTIF(A$2:A9874, A9870)&gt;1, "Wrong", IF(Table2[[#This Row],[OrderID]]="","Wrong","True"))</f>
        <v>Wrong</v>
      </c>
      <c r="D9870" s="1" t="str">
        <f>IF(Table2[[#This Row],[OrderDate]]="","Wrong","True")</f>
        <v>Wrong</v>
      </c>
      <c r="E9870" s="2" t="s">
        <v>52</v>
      </c>
      <c r="F9870" s="2" t="str">
        <f>IF(Table2[[#This Row],[CustomerName]]="","Wrong","True")</f>
        <v>True</v>
      </c>
      <c r="G9870" s="2" t="s">
        <v>6582</v>
      </c>
      <c r="H9870" s="2" t="str">
        <f>IF(Table2[[#This Row],[CustomerEmail ]]="invalid_email","Wrong","True")</f>
        <v>True</v>
      </c>
      <c r="I9870" s="2" t="s">
        <v>17</v>
      </c>
      <c r="J9870" s="2" t="str">
        <f>IF(Table2[[#This Row],[Country]]="","Wrong", "True")</f>
        <v>True</v>
      </c>
      <c r="K9870" s="2" t="s">
        <v>58</v>
      </c>
      <c r="L9870" s="2" t="str">
        <f>IF(Table2[[#This Row],[City]]="","Wrong","True")</f>
        <v>True</v>
      </c>
      <c r="M9870" s="2" t="s">
        <v>31</v>
      </c>
      <c r="N9870" s="2" t="str">
        <f>IF(Table2[[#This Row],[ProductName]]="","Wrong","True")</f>
        <v>True</v>
      </c>
      <c r="O9870" s="2" t="s">
        <v>64</v>
      </c>
      <c r="P9870" s="2" t="str">
        <f>IF(Table2[[#This Row],[Category]]="","Wrong","True")</f>
        <v>True</v>
      </c>
      <c r="Q9870" s="2" t="b">
        <v>1</v>
      </c>
      <c r="S9870" t="s">
        <v>12376</v>
      </c>
      <c r="T9870" s="2" t="s">
        <v>6588</v>
      </c>
      <c r="U9870" s="2" t="str">
        <f>IF(Table2[[#This Row],[Currency]]="","Wrong","True")</f>
        <v>True</v>
      </c>
      <c r="V9870" s="2" t="s">
        <v>27</v>
      </c>
      <c r="W9870" s="2" t="str">
        <f>IF(Table2[[#This Row],[PaymentMethod]]="","Wrong","True")</f>
        <v>True</v>
      </c>
      <c r="X9870" s="3">
        <v>45658</v>
      </c>
      <c r="Y9870" s="3" t="str">
        <f>IF(Table2[[#This Row],[DeliveryDate]]="","Wrong","True")</f>
        <v>True</v>
      </c>
      <c r="Z9870" s="2" t="s">
        <v>73</v>
      </c>
      <c r="AA9870" s="2" t="str">
        <f>IF(Table2[[#This Row],[DeliveryStatus]]="","Wrong","True")</f>
        <v>True</v>
      </c>
      <c r="AB9870" s="2"/>
      <c r="AC9870" s="2" t="str">
        <f>IF(Table2[[#This Row],[Notes]]="","Wrong","True")</f>
        <v>Wrong</v>
      </c>
      <c r="AD9870" s="2"/>
      <c r="AE9870" s="2" t="s">
        <v>7503</v>
      </c>
    </row>
    <row r="9871" spans="1:31" ht="15.75" customHeight="1" x14ac:dyDescent="0.25">
      <c r="B9871" t="str">
        <f>IF(COUNTIF(A$2:A9875, A9871)&gt;1, "Wrong", IF(Table2[[#This Row],[OrderID]]="","Wrong","True"))</f>
        <v>Wrong</v>
      </c>
      <c r="C9871" s="3">
        <v>45658</v>
      </c>
      <c r="D9871" s="3" t="str">
        <f>IF(Table2[[#This Row],[OrderDate]]="","Wrong","True")</f>
        <v>True</v>
      </c>
      <c r="E9871" s="2" t="s">
        <v>12272</v>
      </c>
      <c r="F9871" s="2" t="str">
        <f>IF(Table2[[#This Row],[CustomerName]]="","Wrong","True")</f>
        <v>True</v>
      </c>
      <c r="G9871" s="2" t="s">
        <v>28</v>
      </c>
      <c r="H9871" s="2" t="str">
        <f>IF(Table2[[#This Row],[CustomerEmail ]]="invalid_email","Wrong","True")</f>
        <v>Wrong</v>
      </c>
      <c r="I9871" s="2" t="s">
        <v>24</v>
      </c>
      <c r="J9871" s="2" t="str">
        <f>IF(Table2[[#This Row],[Country]]="","Wrong", "True")</f>
        <v>True</v>
      </c>
      <c r="K9871" s="2"/>
      <c r="L9871" s="2" t="str">
        <f>IF(Table2[[#This Row],[City]]="","Wrong","True")</f>
        <v>Wrong</v>
      </c>
      <c r="M9871" s="2" t="s">
        <v>51</v>
      </c>
      <c r="N9871" s="2" t="str">
        <f>IF(Table2[[#This Row],[ProductName]]="","Wrong","True")</f>
        <v>True</v>
      </c>
      <c r="O9871" s="2" t="s">
        <v>42</v>
      </c>
      <c r="P9871" s="2" t="str">
        <f>IF(Table2[[#This Row],[Category]]="","Wrong","True")</f>
        <v>True</v>
      </c>
      <c r="Q9871" t="s">
        <v>12376</v>
      </c>
      <c r="S9871" t="s">
        <v>12376</v>
      </c>
      <c r="T9871" s="2"/>
      <c r="U9871" s="2" t="str">
        <f>IF(Table2[[#This Row],[Currency]]="","Wrong","True")</f>
        <v>Wrong</v>
      </c>
      <c r="V9871" s="2" t="s">
        <v>38</v>
      </c>
      <c r="W9871" s="2" t="str">
        <f>IF(Table2[[#This Row],[PaymentMethod]]="","Wrong","True")</f>
        <v>True</v>
      </c>
      <c r="Y9871" s="1" t="str">
        <f>IF(Table2[[#This Row],[DeliveryDate]]="","Wrong","True")</f>
        <v>Wrong</v>
      </c>
      <c r="Z9871" s="2" t="s">
        <v>73</v>
      </c>
      <c r="AA9871" s="2" t="str">
        <f>IF(Table2[[#This Row],[DeliveryStatus]]="","Wrong","True")</f>
        <v>True</v>
      </c>
      <c r="AB9871" s="2"/>
      <c r="AC9871" s="2" t="str">
        <f>IF(Table2[[#This Row],[Notes]]="","Wrong","True")</f>
        <v>Wrong</v>
      </c>
      <c r="AD9871" s="2"/>
      <c r="AE9871" s="2" t="s">
        <v>12273</v>
      </c>
    </row>
    <row r="9872" spans="1:31" ht="15.75" customHeight="1" x14ac:dyDescent="0.2">
      <c r="A9872" s="2">
        <v>7483</v>
      </c>
      <c r="B9872" s="2" t="str">
        <f>IF(COUNTIF(A$2:A9876, A9872)&gt;1, "Wrong", IF(Table2[[#This Row],[OrderID]]="","Wrong","True"))</f>
        <v>True</v>
      </c>
      <c r="D9872" s="1" t="str">
        <f>IF(Table2[[#This Row],[OrderDate]]="","Wrong","True")</f>
        <v>Wrong</v>
      </c>
      <c r="F9872" t="str">
        <f>IF(Table2[[#This Row],[CustomerName]]="","Wrong","True")</f>
        <v>Wrong</v>
      </c>
      <c r="G9872" s="2" t="s">
        <v>12274</v>
      </c>
      <c r="H9872" s="2" t="str">
        <f>IF(Table2[[#This Row],[CustomerEmail ]]="invalid_email","Wrong","True")</f>
        <v>True</v>
      </c>
      <c r="I9872" s="2" t="s">
        <v>29</v>
      </c>
      <c r="J9872" s="2" t="str">
        <f>IF(Table2[[#This Row],[Country]]="","Wrong", "True")</f>
        <v>True</v>
      </c>
      <c r="K9872" s="2" t="s">
        <v>41</v>
      </c>
      <c r="L9872" s="2" t="str">
        <f>IF(Table2[[#This Row],[City]]="","Wrong","True")</f>
        <v>True</v>
      </c>
      <c r="M9872" s="2" t="s">
        <v>37</v>
      </c>
      <c r="N9872" s="2" t="str">
        <f>IF(Table2[[#This Row],[ProductName]]="","Wrong","True")</f>
        <v>True</v>
      </c>
      <c r="O9872" s="2" t="s">
        <v>78</v>
      </c>
      <c r="P9872" s="2" t="str">
        <f>IF(Table2[[#This Row],[Category]]="","Wrong","True")</f>
        <v>True</v>
      </c>
      <c r="Q9872" s="2" t="b">
        <v>1</v>
      </c>
      <c r="R9872" s="2" t="s">
        <v>46</v>
      </c>
      <c r="S9872" t="s">
        <v>12376</v>
      </c>
      <c r="T9872" s="2" t="s">
        <v>6588</v>
      </c>
      <c r="U9872" s="2" t="str">
        <f>IF(Table2[[#This Row],[Currency]]="","Wrong","True")</f>
        <v>True</v>
      </c>
      <c r="W9872" t="str">
        <f>IF(Table2[[#This Row],[PaymentMethod]]="","Wrong","True")</f>
        <v>Wrong</v>
      </c>
      <c r="Y9872" s="1" t="str">
        <f>IF(Table2[[#This Row],[DeliveryDate]]="","Wrong","True")</f>
        <v>Wrong</v>
      </c>
      <c r="Z9872" s="2" t="s">
        <v>47</v>
      </c>
      <c r="AA9872" s="2" t="str">
        <f>IF(Table2[[#This Row],[DeliveryStatus]]="","Wrong","True")</f>
        <v>True</v>
      </c>
      <c r="AB9872" s="2" t="s">
        <v>12386</v>
      </c>
      <c r="AC9872" s="2" t="str">
        <f>IF(Table2[[#This Row],[Notes]]="","Wrong","True")</f>
        <v>True</v>
      </c>
      <c r="AD9872" s="2"/>
      <c r="AE9872" s="2" t="s">
        <v>12275</v>
      </c>
    </row>
    <row r="9873" spans="1:31" ht="15.75" customHeight="1" x14ac:dyDescent="0.25">
      <c r="A9873" s="2">
        <v>7096</v>
      </c>
      <c r="B9873" s="2" t="str">
        <f>IF(COUNTIF(A$2:A9877, A9873)&gt;1, "Wrong", IF(Table2[[#This Row],[OrderID]]="","Wrong","True"))</f>
        <v>True</v>
      </c>
      <c r="C9873" s="3">
        <v>45658</v>
      </c>
      <c r="D9873" s="3" t="str">
        <f>IF(Table2[[#This Row],[OrderDate]]="","Wrong","True")</f>
        <v>True</v>
      </c>
      <c r="E9873" s="2" t="s">
        <v>6019</v>
      </c>
      <c r="F9873" s="2" t="str">
        <f>IF(Table2[[#This Row],[CustomerName]]="","Wrong","True")</f>
        <v>True</v>
      </c>
      <c r="G9873" s="2" t="s">
        <v>28</v>
      </c>
      <c r="H9873" s="2" t="str">
        <f>IF(Table2[[#This Row],[CustomerEmail ]]="invalid_email","Wrong","True")</f>
        <v>Wrong</v>
      </c>
      <c r="I9873" s="2" t="s">
        <v>44</v>
      </c>
      <c r="J9873" s="2" t="str">
        <f>IF(Table2[[#This Row],[Country]]="","Wrong", "True")</f>
        <v>True</v>
      </c>
      <c r="L9873" t="str">
        <f>IF(Table2[[#This Row],[City]]="","Wrong","True")</f>
        <v>Wrong</v>
      </c>
      <c r="M9873" s="2" t="s">
        <v>51</v>
      </c>
      <c r="N9873" s="2" t="str">
        <f>IF(Table2[[#This Row],[ProductName]]="","Wrong","True")</f>
        <v>True</v>
      </c>
      <c r="O9873" s="2" t="s">
        <v>20</v>
      </c>
      <c r="P9873" s="2" t="str">
        <f>IF(Table2[[#This Row],[Category]]="","Wrong","True")</f>
        <v>True</v>
      </c>
      <c r="Q9873" s="2" t="s">
        <v>12376</v>
      </c>
      <c r="R9873" s="2">
        <v>1500</v>
      </c>
      <c r="S9873" t="s">
        <v>12375</v>
      </c>
      <c r="T9873" s="2"/>
      <c r="U9873" s="2" t="str">
        <f>IF(Table2[[#This Row],[Currency]]="","Wrong","True")</f>
        <v>Wrong</v>
      </c>
      <c r="W9873" t="str">
        <f>IF(Table2[[#This Row],[PaymentMethod]]="","Wrong","True")</f>
        <v>Wrong</v>
      </c>
      <c r="X9873" s="3">
        <v>45811</v>
      </c>
      <c r="Y9873" s="3" t="str">
        <f>IF(Table2[[#This Row],[DeliveryDate]]="","Wrong","True")</f>
        <v>True</v>
      </c>
      <c r="Z9873" s="2" t="s">
        <v>33</v>
      </c>
      <c r="AA9873" s="2" t="str">
        <f>IF(Table2[[#This Row],[DeliveryStatus]]="","Wrong","True")</f>
        <v>True</v>
      </c>
      <c r="AC9873" t="str">
        <f>IF(Table2[[#This Row],[Notes]]="","Wrong","True")</f>
        <v>Wrong</v>
      </c>
      <c r="AE9873" s="2" t="s">
        <v>6020</v>
      </c>
    </row>
    <row r="9874" spans="1:31" ht="15.75" customHeight="1" x14ac:dyDescent="0.25">
      <c r="B9874" t="str">
        <f>IF(COUNTIF(A$2:A9878, A9874)&gt;1, "Wrong", IF(Table2[[#This Row],[OrderID]]="","Wrong","True"))</f>
        <v>Wrong</v>
      </c>
      <c r="C9874" s="3">
        <v>45717</v>
      </c>
      <c r="D9874" s="3" t="str">
        <f>IF(Table2[[#This Row],[OrderDate]]="","Wrong","True")</f>
        <v>True</v>
      </c>
      <c r="E9874" s="2" t="s">
        <v>57</v>
      </c>
      <c r="F9874" s="2" t="str">
        <f>IF(Table2[[#This Row],[CustomerName]]="","Wrong","True")</f>
        <v>True</v>
      </c>
      <c r="G9874" s="2" t="s">
        <v>12276</v>
      </c>
      <c r="H9874" s="2" t="str">
        <f>IF(Table2[[#This Row],[CustomerEmail ]]="invalid_email","Wrong","True")</f>
        <v>True</v>
      </c>
      <c r="I9874" s="2" t="s">
        <v>29</v>
      </c>
      <c r="J9874" s="2" t="str">
        <f>IF(Table2[[#This Row],[Country]]="","Wrong", "True")</f>
        <v>True</v>
      </c>
      <c r="K9874" s="2" t="s">
        <v>45</v>
      </c>
      <c r="L9874" s="2" t="str">
        <f>IF(Table2[[#This Row],[City]]="","Wrong","True")</f>
        <v>True</v>
      </c>
      <c r="M9874" s="2" t="s">
        <v>19</v>
      </c>
      <c r="N9874" s="2" t="str">
        <f>IF(Table2[[#This Row],[ProductName]]="","Wrong","True")</f>
        <v>True</v>
      </c>
      <c r="P9874" t="str">
        <f>IF(Table2[[#This Row],[Category]]="","Wrong","True")</f>
        <v>Wrong</v>
      </c>
      <c r="Q9874" s="2" t="s">
        <v>12376</v>
      </c>
      <c r="S9874" t="s">
        <v>12376</v>
      </c>
      <c r="U9874" t="str">
        <f>IF(Table2[[#This Row],[Currency]]="","Wrong","True")</f>
        <v>Wrong</v>
      </c>
      <c r="W9874" t="str">
        <f>IF(Table2[[#This Row],[PaymentMethod]]="","Wrong","True")</f>
        <v>Wrong</v>
      </c>
      <c r="X9874" s="16"/>
      <c r="Y9874" s="16" t="str">
        <f>IF(Table2[[#This Row],[DeliveryDate]]="","Wrong","True")</f>
        <v>Wrong</v>
      </c>
      <c r="AA9874" t="str">
        <f>IF(Table2[[#This Row],[DeliveryStatus]]="","Wrong","True")</f>
        <v>Wrong</v>
      </c>
      <c r="AC9874" t="str">
        <f>IF(Table2[[#This Row],[Notes]]="","Wrong","True")</f>
        <v>Wrong</v>
      </c>
      <c r="AE9874" s="2" t="s">
        <v>6665</v>
      </c>
    </row>
    <row r="9875" spans="1:31" ht="15.75" customHeight="1" x14ac:dyDescent="0.25">
      <c r="B9875" t="str">
        <f>IF(COUNTIF(A$2:A9879, A9875)&gt;1, "Wrong", IF(Table2[[#This Row],[OrderID]]="","Wrong","True"))</f>
        <v>Wrong</v>
      </c>
      <c r="C9875" s="2" t="s">
        <v>12277</v>
      </c>
      <c r="D9875" s="16" t="str">
        <f>IF(Table2[[#This Row],[OrderDate]]="","Wrong","True")</f>
        <v>True</v>
      </c>
      <c r="E9875" s="2" t="s">
        <v>16</v>
      </c>
      <c r="F9875" s="2" t="str">
        <f>IF(Table2[[#This Row],[CustomerName]]="","Wrong","True")</f>
        <v>True</v>
      </c>
      <c r="G9875" t="s">
        <v>28</v>
      </c>
      <c r="H9875" t="str">
        <f>IF(Table2[[#This Row],[CustomerEmail ]]="invalid_email","Wrong","True")</f>
        <v>Wrong</v>
      </c>
      <c r="I9875" s="2" t="s">
        <v>62</v>
      </c>
      <c r="J9875" s="2" t="str">
        <f>IF(Table2[[#This Row],[Country]]="","Wrong", "True")</f>
        <v>True</v>
      </c>
      <c r="L9875" t="str">
        <f>IF(Table2[[#This Row],[City]]="","Wrong","True")</f>
        <v>Wrong</v>
      </c>
      <c r="M9875" s="2" t="s">
        <v>20</v>
      </c>
      <c r="N9875" s="2" t="str">
        <f>IF(Table2[[#This Row],[ProductName]]="","Wrong","True")</f>
        <v>True</v>
      </c>
      <c r="O9875" s="2" t="s">
        <v>20</v>
      </c>
      <c r="P9875" s="2" t="str">
        <f>IF(Table2[[#This Row],[Category]]="","Wrong","True")</f>
        <v>True</v>
      </c>
      <c r="Q9875" s="2" t="b">
        <v>1</v>
      </c>
      <c r="R9875" s="2">
        <v>1500</v>
      </c>
      <c r="S9875" t="s">
        <v>12375</v>
      </c>
      <c r="T9875" s="2" t="s">
        <v>48</v>
      </c>
      <c r="U9875" s="2" t="str">
        <f>IF(Table2[[#This Row],[Currency]]="","Wrong","True")</f>
        <v>True</v>
      </c>
      <c r="V9875" s="2" t="s">
        <v>32</v>
      </c>
      <c r="W9875" s="2" t="str">
        <f>IF(Table2[[#This Row],[PaymentMethod]]="","Wrong","True")</f>
        <v>True</v>
      </c>
      <c r="X9875" s="3">
        <v>45738</v>
      </c>
      <c r="Y9875" s="3" t="str">
        <f>IF(Table2[[#This Row],[DeliveryDate]]="","Wrong","True")</f>
        <v>True</v>
      </c>
      <c r="Z9875" s="2" t="s">
        <v>33</v>
      </c>
      <c r="AA9875" s="2" t="str">
        <f>IF(Table2[[#This Row],[DeliveryStatus]]="","Wrong","True")</f>
        <v>True</v>
      </c>
      <c r="AB9875" s="2"/>
      <c r="AC9875" s="2" t="str">
        <f>IF(Table2[[#This Row],[Notes]]="","Wrong","True")</f>
        <v>Wrong</v>
      </c>
      <c r="AD9875" s="2"/>
      <c r="AE9875" s="2" t="s">
        <v>7984</v>
      </c>
    </row>
    <row r="9876" spans="1:31" ht="15.75" customHeight="1" x14ac:dyDescent="0.25">
      <c r="B9876" t="str">
        <f>IF(COUNTIF(A$2:A9880, A9876)&gt;1, "Wrong", IF(Table2[[#This Row],[OrderID]]="","Wrong","True"))</f>
        <v>Wrong</v>
      </c>
      <c r="C9876" s="3">
        <v>45117</v>
      </c>
      <c r="D9876" s="3" t="str">
        <f>IF(Table2[[#This Row],[OrderDate]]="","Wrong","True")</f>
        <v>True</v>
      </c>
      <c r="E9876" s="2" t="s">
        <v>16</v>
      </c>
      <c r="F9876" s="2" t="str">
        <f>IF(Table2[[#This Row],[CustomerName]]="","Wrong","True")</f>
        <v>True</v>
      </c>
      <c r="G9876" s="2" t="s">
        <v>28</v>
      </c>
      <c r="H9876" s="2" t="str">
        <f>IF(Table2[[#This Row],[CustomerEmail ]]="invalid_email","Wrong","True")</f>
        <v>Wrong</v>
      </c>
      <c r="I9876" s="2" t="s">
        <v>17</v>
      </c>
      <c r="J9876" s="2" t="str">
        <f>IF(Table2[[#This Row],[Country]]="","Wrong", "True")</f>
        <v>True</v>
      </c>
      <c r="K9876" s="2" t="s">
        <v>30</v>
      </c>
      <c r="L9876" s="2" t="str">
        <f>IF(Table2[[#This Row],[City]]="","Wrong","True")</f>
        <v>True</v>
      </c>
      <c r="M9876" s="2" t="s">
        <v>54</v>
      </c>
      <c r="N9876" s="2" t="str">
        <f>IF(Table2[[#This Row],[ProductName]]="","Wrong","True")</f>
        <v>True</v>
      </c>
      <c r="O9876" s="2" t="s">
        <v>78</v>
      </c>
      <c r="P9876" s="2" t="str">
        <f>IF(Table2[[#This Row],[Category]]="","Wrong","True")</f>
        <v>True</v>
      </c>
      <c r="Q9876" s="2" t="b">
        <v>1</v>
      </c>
      <c r="R9876" s="2">
        <v>3000</v>
      </c>
      <c r="S9876" t="s">
        <v>12375</v>
      </c>
      <c r="U9876" t="str">
        <f>IF(Table2[[#This Row],[Currency]]="","Wrong","True")</f>
        <v>Wrong</v>
      </c>
      <c r="V9876" s="2" t="s">
        <v>27</v>
      </c>
      <c r="W9876" s="2" t="str">
        <f>IF(Table2[[#This Row],[PaymentMethod]]="","Wrong","True")</f>
        <v>True</v>
      </c>
      <c r="Y9876" s="1" t="str">
        <f>IF(Table2[[#This Row],[DeliveryDate]]="","Wrong","True")</f>
        <v>Wrong</v>
      </c>
      <c r="Z9876" s="2" t="s">
        <v>33</v>
      </c>
      <c r="AA9876" s="2" t="str">
        <f>IF(Table2[[#This Row],[DeliveryStatus]]="","Wrong","True")</f>
        <v>True</v>
      </c>
      <c r="AB9876" s="2" t="s">
        <v>13289</v>
      </c>
      <c r="AC9876" s="2" t="str">
        <f>IF(Table2[[#This Row],[Notes]]="","Wrong","True")</f>
        <v>True</v>
      </c>
      <c r="AD9876" s="2"/>
      <c r="AE9876" s="2" t="s">
        <v>7224</v>
      </c>
    </row>
    <row r="9877" spans="1:31" ht="15.75" customHeight="1" x14ac:dyDescent="0.2">
      <c r="B9877" t="str">
        <f>IF(COUNTIF(A$2:A9881, A9877)&gt;1, "Wrong", IF(Table2[[#This Row],[OrderID]]="","Wrong","True"))</f>
        <v>Wrong</v>
      </c>
      <c r="D9877" s="1" t="str">
        <f>IF(Table2[[#This Row],[OrderDate]]="","Wrong","True")</f>
        <v>Wrong</v>
      </c>
      <c r="F9877" t="str">
        <f>IF(Table2[[#This Row],[CustomerName]]="","Wrong","True")</f>
        <v>Wrong</v>
      </c>
      <c r="G9877" s="2" t="s">
        <v>28</v>
      </c>
      <c r="H9877" s="2" t="str">
        <f>IF(Table2[[#This Row],[CustomerEmail ]]="invalid_email","Wrong","True")</f>
        <v>Wrong</v>
      </c>
      <c r="I9877" s="2" t="s">
        <v>17</v>
      </c>
      <c r="J9877" s="2" t="str">
        <f>IF(Table2[[#This Row],[Country]]="","Wrong", "True")</f>
        <v>True</v>
      </c>
      <c r="K9877" s="2" t="s">
        <v>30</v>
      </c>
      <c r="L9877" s="2" t="str">
        <f>IF(Table2[[#This Row],[City]]="","Wrong","True")</f>
        <v>True</v>
      </c>
      <c r="M9877" s="2" t="s">
        <v>68</v>
      </c>
      <c r="N9877" s="2" t="str">
        <f>IF(Table2[[#This Row],[ProductName]]="","Wrong","True")</f>
        <v>True</v>
      </c>
      <c r="O9877" s="2" t="s">
        <v>20</v>
      </c>
      <c r="P9877" s="2" t="str">
        <f>IF(Table2[[#This Row],[Category]]="","Wrong","True")</f>
        <v>True</v>
      </c>
      <c r="Q9877" s="2" t="b">
        <v>1</v>
      </c>
      <c r="R9877" s="2" t="s">
        <v>13291</v>
      </c>
      <c r="S9877" t="s">
        <v>12376</v>
      </c>
      <c r="T9877" s="2"/>
      <c r="U9877" s="2" t="str">
        <f>IF(Table2[[#This Row],[Currency]]="","Wrong","True")</f>
        <v>Wrong</v>
      </c>
      <c r="V9877" s="2" t="s">
        <v>32</v>
      </c>
      <c r="W9877" s="2" t="str">
        <f>IF(Table2[[#This Row],[PaymentMethod]]="","Wrong","True")</f>
        <v>True</v>
      </c>
      <c r="Y9877" s="1" t="str">
        <f>IF(Table2[[#This Row],[DeliveryDate]]="","Wrong","True")</f>
        <v>Wrong</v>
      </c>
      <c r="AA9877" t="str">
        <f>IF(Table2[[#This Row],[DeliveryStatus]]="","Wrong","True")</f>
        <v>Wrong</v>
      </c>
      <c r="AC9877" t="str">
        <f>IF(Table2[[#This Row],[Notes]]="","Wrong","True")</f>
        <v>Wrong</v>
      </c>
      <c r="AE9877" s="2" t="s">
        <v>13403</v>
      </c>
    </row>
    <row r="9878" spans="1:31" ht="15.75" customHeight="1" x14ac:dyDescent="0.25">
      <c r="B9878" t="str">
        <f>IF(COUNTIF(A$2:A9882, A9878)&gt;1, "Wrong", IF(Table2[[#This Row],[OrderID]]="","Wrong","True"))</f>
        <v>Wrong</v>
      </c>
      <c r="C9878" s="3">
        <v>45658</v>
      </c>
      <c r="D9878" s="3" t="str">
        <f>IF(Table2[[#This Row],[OrderDate]]="","Wrong","True")</f>
        <v>True</v>
      </c>
      <c r="E9878" s="2" t="s">
        <v>57</v>
      </c>
      <c r="F9878" s="2" t="str">
        <f>IF(Table2[[#This Row],[CustomerName]]="","Wrong","True")</f>
        <v>True</v>
      </c>
      <c r="G9878" s="2" t="s">
        <v>12278</v>
      </c>
      <c r="H9878" s="2" t="str">
        <f>IF(Table2[[#This Row],[CustomerEmail ]]="invalid_email","Wrong","True")</f>
        <v>True</v>
      </c>
      <c r="I9878" s="2" t="s">
        <v>29</v>
      </c>
      <c r="J9878" s="2" t="str">
        <f>IF(Table2[[#This Row],[Country]]="","Wrong", "True")</f>
        <v>True</v>
      </c>
      <c r="L9878" t="str">
        <f>IF(Table2[[#This Row],[City]]="","Wrong","True")</f>
        <v>Wrong</v>
      </c>
      <c r="M9878" s="2" t="s">
        <v>68</v>
      </c>
      <c r="N9878" s="2" t="str">
        <f>IF(Table2[[#This Row],[ProductName]]="","Wrong","True")</f>
        <v>True</v>
      </c>
      <c r="O9878" s="2" t="s">
        <v>64</v>
      </c>
      <c r="P9878" s="2" t="str">
        <f>IF(Table2[[#This Row],[Category]]="","Wrong","True")</f>
        <v>True</v>
      </c>
      <c r="Q9878" s="2" t="b">
        <v>1</v>
      </c>
      <c r="R9878" s="2" t="s">
        <v>46</v>
      </c>
      <c r="S9878" t="s">
        <v>12376</v>
      </c>
      <c r="U9878" t="str">
        <f>IF(Table2[[#This Row],[Currency]]="","Wrong","True")</f>
        <v>Wrong</v>
      </c>
      <c r="W9878" t="str">
        <f>IF(Table2[[#This Row],[PaymentMethod]]="","Wrong","True")</f>
        <v>Wrong</v>
      </c>
      <c r="X9878" s="3">
        <v>45208</v>
      </c>
      <c r="Y9878" s="3" t="str">
        <f>IF(Table2[[#This Row],[DeliveryDate]]="","Wrong","True")</f>
        <v>True</v>
      </c>
      <c r="Z9878" s="2" t="s">
        <v>39</v>
      </c>
      <c r="AA9878" s="2" t="str">
        <f>IF(Table2[[#This Row],[DeliveryStatus]]="","Wrong","True")</f>
        <v>True</v>
      </c>
      <c r="AB9878" s="2" t="s">
        <v>23</v>
      </c>
      <c r="AC9878" s="2" t="str">
        <f>IF(Table2[[#This Row],[Notes]]="","Wrong","True")</f>
        <v>True</v>
      </c>
      <c r="AD9878" s="2"/>
      <c r="AE9878" s="2" t="s">
        <v>8333</v>
      </c>
    </row>
    <row r="9879" spans="1:31" ht="15.75" customHeight="1" x14ac:dyDescent="0.25">
      <c r="A9879" s="2">
        <v>7326</v>
      </c>
      <c r="B9879" s="2" t="str">
        <f>IF(COUNTIF(A$2:A9883, A9879)&gt;1, "Wrong", IF(Table2[[#This Row],[OrderID]]="","Wrong","True"))</f>
        <v>True</v>
      </c>
      <c r="C9879" s="3">
        <v>45838</v>
      </c>
      <c r="D9879" s="3" t="str">
        <f>IF(Table2[[#This Row],[OrderDate]]="","Wrong","True")</f>
        <v>True</v>
      </c>
      <c r="F9879" t="str">
        <f>IF(Table2[[#This Row],[CustomerName]]="","Wrong","True")</f>
        <v>Wrong</v>
      </c>
      <c r="G9879" s="2" t="s">
        <v>28</v>
      </c>
      <c r="H9879" s="2" t="str">
        <f>IF(Table2[[#This Row],[CustomerEmail ]]="invalid_email","Wrong","True")</f>
        <v>Wrong</v>
      </c>
      <c r="I9879" s="2" t="s">
        <v>17</v>
      </c>
      <c r="J9879" s="2" t="str">
        <f>IF(Table2[[#This Row],[Country]]="","Wrong", "True")</f>
        <v>True</v>
      </c>
      <c r="K9879" s="2" t="s">
        <v>41</v>
      </c>
      <c r="L9879" s="2" t="str">
        <f>IF(Table2[[#This Row],[City]]="","Wrong","True")</f>
        <v>True</v>
      </c>
      <c r="M9879" s="2" t="s">
        <v>95</v>
      </c>
      <c r="N9879" s="2" t="str">
        <f>IF(Table2[[#This Row],[ProductName]]="","Wrong","True")</f>
        <v>True</v>
      </c>
      <c r="O9879" s="2" t="s">
        <v>78</v>
      </c>
      <c r="P9879" s="2" t="str">
        <f>IF(Table2[[#This Row],[Category]]="","Wrong","True")</f>
        <v>True</v>
      </c>
      <c r="Q9879" s="2" t="b">
        <v>1</v>
      </c>
      <c r="R9879" s="2" t="s">
        <v>21</v>
      </c>
      <c r="S9879" t="s">
        <v>12376</v>
      </c>
      <c r="T9879" s="2"/>
      <c r="U9879" s="2" t="str">
        <f>IF(Table2[[#This Row],[Currency]]="","Wrong","True")</f>
        <v>Wrong</v>
      </c>
      <c r="V9879" s="2" t="s">
        <v>27</v>
      </c>
      <c r="W9879" s="2" t="str">
        <f>IF(Table2[[#This Row],[PaymentMethod]]="","Wrong","True")</f>
        <v>True</v>
      </c>
      <c r="Y9879" s="1" t="str">
        <f>IF(Table2[[#This Row],[DeliveryDate]]="","Wrong","True")</f>
        <v>Wrong</v>
      </c>
      <c r="Z9879" s="2" t="s">
        <v>47</v>
      </c>
      <c r="AA9879" s="2" t="str">
        <f>IF(Table2[[#This Row],[DeliveryStatus]]="","Wrong","True")</f>
        <v>True</v>
      </c>
      <c r="AC9879" t="str">
        <f>IF(Table2[[#This Row],[Notes]]="","Wrong","True")</f>
        <v>Wrong</v>
      </c>
      <c r="AE9879" s="2" t="s">
        <v>12279</v>
      </c>
    </row>
    <row r="9880" spans="1:31" ht="15.75" customHeight="1" x14ac:dyDescent="0.25">
      <c r="A9880" s="2">
        <v>6192</v>
      </c>
      <c r="B9880" s="2" t="str">
        <f>IF(COUNTIF(A$2:A9884, A9880)&gt;1, "Wrong", IF(Table2[[#This Row],[OrderID]]="","Wrong","True"))</f>
        <v>True</v>
      </c>
      <c r="C9880" s="2" t="s">
        <v>3277</v>
      </c>
      <c r="D9880" s="16" t="str">
        <f>IF(Table2[[#This Row],[OrderDate]]="","Wrong","True")</f>
        <v>True</v>
      </c>
      <c r="F9880" t="str">
        <f>IF(Table2[[#This Row],[CustomerName]]="","Wrong","True")</f>
        <v>Wrong</v>
      </c>
      <c r="G9880" s="2" t="s">
        <v>28</v>
      </c>
      <c r="H9880" s="2" t="str">
        <f>IF(Table2[[#This Row],[CustomerEmail ]]="invalid_email","Wrong","True")</f>
        <v>Wrong</v>
      </c>
      <c r="I9880" s="2" t="s">
        <v>17</v>
      </c>
      <c r="J9880" s="2" t="str">
        <f>IF(Table2[[#This Row],[Country]]="","Wrong", "True")</f>
        <v>True</v>
      </c>
      <c r="K9880" s="2" t="s">
        <v>30</v>
      </c>
      <c r="L9880" s="2" t="str">
        <f>IF(Table2[[#This Row],[City]]="","Wrong","True")</f>
        <v>True</v>
      </c>
      <c r="M9880" s="2" t="s">
        <v>95</v>
      </c>
      <c r="N9880" s="2" t="str">
        <f>IF(Table2[[#This Row],[ProductName]]="","Wrong","True")</f>
        <v>True</v>
      </c>
      <c r="O9880" s="2" t="s">
        <v>64</v>
      </c>
      <c r="P9880" s="2" t="str">
        <f>IF(Table2[[#This Row],[Category]]="","Wrong","True")</f>
        <v>True</v>
      </c>
      <c r="Q9880" s="2" t="b">
        <v>1</v>
      </c>
      <c r="R9880" s="2" t="s">
        <v>21</v>
      </c>
      <c r="S9880" t="s">
        <v>12376</v>
      </c>
      <c r="T9880" s="2" t="s">
        <v>43</v>
      </c>
      <c r="U9880" s="2" t="str">
        <f>IF(Table2[[#This Row],[Currency]]="","Wrong","True")</f>
        <v>True</v>
      </c>
      <c r="V9880" s="2" t="s">
        <v>32</v>
      </c>
      <c r="W9880" s="2" t="str">
        <f>IF(Table2[[#This Row],[PaymentMethod]]="","Wrong","True")</f>
        <v>True</v>
      </c>
      <c r="X9880" s="3">
        <v>45658</v>
      </c>
      <c r="Y9880" s="3" t="str">
        <f>IF(Table2[[#This Row],[DeliveryDate]]="","Wrong","True")</f>
        <v>True</v>
      </c>
      <c r="AA9880" t="str">
        <f>IF(Table2[[#This Row],[DeliveryStatus]]="","Wrong","True")</f>
        <v>Wrong</v>
      </c>
      <c r="AB9880" s="2" t="s">
        <v>23</v>
      </c>
      <c r="AC9880" s="2" t="str">
        <f>IF(Table2[[#This Row],[Notes]]="","Wrong","True")</f>
        <v>True</v>
      </c>
      <c r="AD9880" s="2"/>
      <c r="AE9880" s="2" t="s">
        <v>12280</v>
      </c>
    </row>
    <row r="9881" spans="1:31" ht="15.75" customHeight="1" x14ac:dyDescent="0.25">
      <c r="B9881" t="str">
        <f>IF(COUNTIF(A$2:A9885, A9881)&gt;1, "Wrong", IF(Table2[[#This Row],[OrderID]]="","Wrong","True"))</f>
        <v>Wrong</v>
      </c>
      <c r="C9881" s="3">
        <v>45507</v>
      </c>
      <c r="D9881" s="3" t="str">
        <f>IF(Table2[[#This Row],[OrderDate]]="","Wrong","True")</f>
        <v>True</v>
      </c>
      <c r="E9881" s="2" t="s">
        <v>12281</v>
      </c>
      <c r="F9881" s="2" t="str">
        <f>IF(Table2[[#This Row],[CustomerName]]="","Wrong","True")</f>
        <v>True</v>
      </c>
      <c r="G9881" t="s">
        <v>28</v>
      </c>
      <c r="H9881" t="str">
        <f>IF(Table2[[#This Row],[CustomerEmail ]]="invalid_email","Wrong","True")</f>
        <v>Wrong</v>
      </c>
      <c r="I9881" s="2" t="s">
        <v>17</v>
      </c>
      <c r="J9881" s="2" t="str">
        <f>IF(Table2[[#This Row],[Country]]="","Wrong", "True")</f>
        <v>True</v>
      </c>
      <c r="L9881" t="str">
        <f>IF(Table2[[#This Row],[City]]="","Wrong","True")</f>
        <v>Wrong</v>
      </c>
      <c r="M9881" s="2" t="s">
        <v>51</v>
      </c>
      <c r="N9881" s="2" t="str">
        <f>IF(Table2[[#This Row],[ProductName]]="","Wrong","True")</f>
        <v>True</v>
      </c>
      <c r="O9881" s="2" t="s">
        <v>78</v>
      </c>
      <c r="P9881" s="2" t="str">
        <f>IF(Table2[[#This Row],[Category]]="","Wrong","True")</f>
        <v>True</v>
      </c>
      <c r="Q9881" s="2" t="b">
        <v>1</v>
      </c>
      <c r="R9881" s="2" t="s">
        <v>21</v>
      </c>
      <c r="S9881" t="s">
        <v>12376</v>
      </c>
      <c r="T9881" s="2"/>
      <c r="U9881" s="2" t="str">
        <f>IF(Table2[[#This Row],[Currency]]="","Wrong","True")</f>
        <v>Wrong</v>
      </c>
      <c r="W9881" t="str">
        <f>IF(Table2[[#This Row],[PaymentMethod]]="","Wrong","True")</f>
        <v>Wrong</v>
      </c>
      <c r="X9881" s="3">
        <v>45658</v>
      </c>
      <c r="Y9881" s="3" t="str">
        <f>IF(Table2[[#This Row],[DeliveryDate]]="","Wrong","True")</f>
        <v>True</v>
      </c>
      <c r="Z9881" s="2" t="s">
        <v>22</v>
      </c>
      <c r="AA9881" s="2" t="str">
        <f>IF(Table2[[#This Row],[DeliveryStatus]]="","Wrong","True")</f>
        <v>True</v>
      </c>
      <c r="AB9881" s="2"/>
      <c r="AC9881" s="2" t="str">
        <f>IF(Table2[[#This Row],[Notes]]="","Wrong","True")</f>
        <v>Wrong</v>
      </c>
      <c r="AD9881" s="2"/>
      <c r="AE9881" s="2" t="s">
        <v>12282</v>
      </c>
    </row>
    <row r="9882" spans="1:31" ht="15.75" customHeight="1" x14ac:dyDescent="0.25">
      <c r="A9882" s="2">
        <v>7700</v>
      </c>
      <c r="B9882" s="2" t="str">
        <f>IF(COUNTIF(A$2:A9886, A9882)&gt;1, "Wrong", IF(Table2[[#This Row],[OrderID]]="","Wrong","True"))</f>
        <v>True</v>
      </c>
      <c r="C9882" s="3">
        <v>45477</v>
      </c>
      <c r="D9882" s="3" t="str">
        <f>IF(Table2[[#This Row],[OrderDate]]="","Wrong","True")</f>
        <v>True</v>
      </c>
      <c r="E9882" s="2" t="s">
        <v>57</v>
      </c>
      <c r="F9882" s="2" t="str">
        <f>IF(Table2[[#This Row],[CustomerName]]="","Wrong","True")</f>
        <v>True</v>
      </c>
      <c r="G9882" s="2" t="s">
        <v>28</v>
      </c>
      <c r="H9882" s="2" t="str">
        <f>IF(Table2[[#This Row],[CustomerEmail ]]="invalid_email","Wrong","True")</f>
        <v>Wrong</v>
      </c>
      <c r="I9882" s="2" t="s">
        <v>17</v>
      </c>
      <c r="J9882" s="2" t="str">
        <f>IF(Table2[[#This Row],[Country]]="","Wrong", "True")</f>
        <v>True</v>
      </c>
      <c r="K9882" s="2" t="s">
        <v>45</v>
      </c>
      <c r="L9882" s="2" t="str">
        <f>IF(Table2[[#This Row],[City]]="","Wrong","True")</f>
        <v>True</v>
      </c>
      <c r="M9882" s="2" t="s">
        <v>51</v>
      </c>
      <c r="N9882" s="2" t="str">
        <f>IF(Table2[[#This Row],[ProductName]]="","Wrong","True")</f>
        <v>True</v>
      </c>
      <c r="O9882" s="2" t="s">
        <v>78</v>
      </c>
      <c r="P9882" s="2" t="str">
        <f>IF(Table2[[#This Row],[Category]]="","Wrong","True")</f>
        <v>True</v>
      </c>
      <c r="Q9882" s="2" t="b">
        <v>1</v>
      </c>
      <c r="R9882" s="2">
        <v>1000</v>
      </c>
      <c r="S9882" t="s">
        <v>12375</v>
      </c>
      <c r="T9882" s="2"/>
      <c r="U9882" s="2" t="str">
        <f>IF(Table2[[#This Row],[Currency]]="","Wrong","True")</f>
        <v>Wrong</v>
      </c>
      <c r="V9882" s="2" t="s">
        <v>27</v>
      </c>
      <c r="W9882" s="2" t="str">
        <f>IF(Table2[[#This Row],[PaymentMethod]]="","Wrong","True")</f>
        <v>True</v>
      </c>
      <c r="Y9882" s="1" t="str">
        <f>IF(Table2[[#This Row],[DeliveryDate]]="","Wrong","True")</f>
        <v>Wrong</v>
      </c>
      <c r="Z9882" s="2" t="s">
        <v>73</v>
      </c>
      <c r="AA9882" s="2" t="str">
        <f>IF(Table2[[#This Row],[DeliveryStatus]]="","Wrong","True")</f>
        <v>True</v>
      </c>
      <c r="AB9882" s="2" t="s">
        <v>13289</v>
      </c>
      <c r="AC9882" s="2" t="str">
        <f>IF(Table2[[#This Row],[Notes]]="","Wrong","True")</f>
        <v>True</v>
      </c>
      <c r="AD9882" s="2"/>
      <c r="AE9882" s="2" t="s">
        <v>6021</v>
      </c>
    </row>
    <row r="9883" spans="1:31" ht="15.75" customHeight="1" x14ac:dyDescent="0.25">
      <c r="A9883" s="2">
        <v>7627</v>
      </c>
      <c r="B9883" s="2" t="str">
        <f>IF(COUNTIF(A$2:A9887, A9883)&gt;1, "Wrong", IF(Table2[[#This Row],[OrderID]]="","Wrong","True"))</f>
        <v>Wrong</v>
      </c>
      <c r="C9883" s="2" t="s">
        <v>34</v>
      </c>
      <c r="D9883" s="16" t="str">
        <f>IF(Table2[[#This Row],[OrderDate]]="","Wrong","True")</f>
        <v>True</v>
      </c>
      <c r="E9883" s="2" t="s">
        <v>16</v>
      </c>
      <c r="F9883" s="2" t="str">
        <f>IF(Table2[[#This Row],[CustomerName]]="","Wrong","True")</f>
        <v>True</v>
      </c>
      <c r="G9883" s="2" t="s">
        <v>28</v>
      </c>
      <c r="H9883" s="2" t="str">
        <f>IF(Table2[[#This Row],[CustomerEmail ]]="invalid_email","Wrong","True")</f>
        <v>Wrong</v>
      </c>
      <c r="I9883" s="2" t="s">
        <v>29</v>
      </c>
      <c r="J9883" s="2" t="str">
        <f>IF(Table2[[#This Row],[Country]]="","Wrong", "True")</f>
        <v>True</v>
      </c>
      <c r="K9883" s="2" t="s">
        <v>58</v>
      </c>
      <c r="L9883" s="2" t="str">
        <f>IF(Table2[[#This Row],[City]]="","Wrong","True")</f>
        <v>True</v>
      </c>
      <c r="M9883" s="2" t="s">
        <v>31</v>
      </c>
      <c r="N9883" s="2" t="str">
        <f>IF(Table2[[#This Row],[ProductName]]="","Wrong","True")</f>
        <v>True</v>
      </c>
      <c r="O9883" s="2" t="s">
        <v>64</v>
      </c>
      <c r="P9883" s="2" t="str">
        <f>IF(Table2[[#This Row],[Category]]="","Wrong","True")</f>
        <v>True</v>
      </c>
      <c r="Q9883" t="s">
        <v>12376</v>
      </c>
      <c r="R9883" s="2">
        <v>1000</v>
      </c>
      <c r="S9883" t="s">
        <v>12375</v>
      </c>
      <c r="T9883" s="2"/>
      <c r="U9883" s="2" t="str">
        <f>IF(Table2[[#This Row],[Currency]]="","Wrong","True")</f>
        <v>Wrong</v>
      </c>
      <c r="W9883" t="str">
        <f>IF(Table2[[#This Row],[PaymentMethod]]="","Wrong","True")</f>
        <v>Wrong</v>
      </c>
      <c r="X9883" s="3">
        <v>45433</v>
      </c>
      <c r="Y9883" s="3" t="str">
        <f>IF(Table2[[#This Row],[DeliveryDate]]="","Wrong","True")</f>
        <v>True</v>
      </c>
      <c r="Z9883" s="2" t="s">
        <v>73</v>
      </c>
      <c r="AA9883" s="2" t="str">
        <f>IF(Table2[[#This Row],[DeliveryStatus]]="","Wrong","True")</f>
        <v>True</v>
      </c>
      <c r="AB9883" s="2" t="s">
        <v>13289</v>
      </c>
      <c r="AC9883" s="2" t="str">
        <f>IF(Table2[[#This Row],[Notes]]="","Wrong","True")</f>
        <v>True</v>
      </c>
      <c r="AD9883" s="2"/>
      <c r="AE9883" s="2" t="s">
        <v>6022</v>
      </c>
    </row>
    <row r="9884" spans="1:31" ht="15.75" customHeight="1" x14ac:dyDescent="0.25">
      <c r="A9884" s="2">
        <v>8785</v>
      </c>
      <c r="B9884" s="2" t="str">
        <f>IF(COUNTIF(A$2:A9888, A9884)&gt;1, "Wrong", IF(Table2[[#This Row],[OrderID]]="","Wrong","True"))</f>
        <v>True</v>
      </c>
      <c r="C9884" s="3">
        <v>45162</v>
      </c>
      <c r="D9884" s="3" t="str">
        <f>IF(Table2[[#This Row],[OrderDate]]="","Wrong","True")</f>
        <v>True</v>
      </c>
      <c r="E9884" s="2" t="s">
        <v>52</v>
      </c>
      <c r="F9884" s="2" t="str">
        <f>IF(Table2[[#This Row],[CustomerName]]="","Wrong","True")</f>
        <v>True</v>
      </c>
      <c r="G9884" s="2" t="s">
        <v>6582</v>
      </c>
      <c r="H9884" s="2" t="str">
        <f>IF(Table2[[#This Row],[CustomerEmail ]]="invalid_email","Wrong","True")</f>
        <v>True</v>
      </c>
      <c r="I9884" s="2" t="s">
        <v>62</v>
      </c>
      <c r="J9884" s="2" t="str">
        <f>IF(Table2[[#This Row],[Country]]="","Wrong", "True")</f>
        <v>True</v>
      </c>
      <c r="K9884" s="2"/>
      <c r="L9884" s="2" t="str">
        <f>IF(Table2[[#This Row],[City]]="","Wrong","True")</f>
        <v>Wrong</v>
      </c>
      <c r="M9884" s="2" t="s">
        <v>68</v>
      </c>
      <c r="N9884" s="2" t="str">
        <f>IF(Table2[[#This Row],[ProductName]]="","Wrong","True")</f>
        <v>True</v>
      </c>
      <c r="O9884" s="2" t="s">
        <v>64</v>
      </c>
      <c r="P9884" s="2" t="str">
        <f>IF(Table2[[#This Row],[Category]]="","Wrong","True")</f>
        <v>True</v>
      </c>
      <c r="Q9884" s="2" t="s">
        <v>12376</v>
      </c>
      <c r="S9884" t="s">
        <v>12376</v>
      </c>
      <c r="U9884" t="str">
        <f>IF(Table2[[#This Row],[Currency]]="","Wrong","True")</f>
        <v>Wrong</v>
      </c>
      <c r="W9884" t="str">
        <f>IF(Table2[[#This Row],[PaymentMethod]]="","Wrong","True")</f>
        <v>Wrong</v>
      </c>
      <c r="X9884" s="16" t="s">
        <v>2524</v>
      </c>
      <c r="Y9884" s="16" t="str">
        <f>IF(Table2[[#This Row],[DeliveryDate]]="","Wrong","True")</f>
        <v>True</v>
      </c>
      <c r="Z9884" s="2" t="s">
        <v>73</v>
      </c>
      <c r="AA9884" s="2" t="str">
        <f>IF(Table2[[#This Row],[DeliveryStatus]]="","Wrong","True")</f>
        <v>True</v>
      </c>
      <c r="AB9884" s="2"/>
      <c r="AC9884" s="2" t="str">
        <f>IF(Table2[[#This Row],[Notes]]="","Wrong","True")</f>
        <v>Wrong</v>
      </c>
      <c r="AD9884" s="2"/>
      <c r="AE9884" s="2" t="s">
        <v>6023</v>
      </c>
    </row>
    <row r="9885" spans="1:31" ht="15.75" customHeight="1" x14ac:dyDescent="0.25">
      <c r="B9885" t="str">
        <f>IF(COUNTIF(A$2:A9889, A9885)&gt;1, "Wrong", IF(Table2[[#This Row],[OrderID]]="","Wrong","True"))</f>
        <v>Wrong</v>
      </c>
      <c r="C9885" s="3">
        <v>45658</v>
      </c>
      <c r="D9885" s="3" t="str">
        <f>IF(Table2[[#This Row],[OrderDate]]="","Wrong","True")</f>
        <v>True</v>
      </c>
      <c r="E9885" s="2" t="s">
        <v>92</v>
      </c>
      <c r="F9885" s="2" t="str">
        <f>IF(Table2[[#This Row],[CustomerName]]="","Wrong","True")</f>
        <v>True</v>
      </c>
      <c r="G9885" s="2" t="s">
        <v>6582</v>
      </c>
      <c r="H9885" s="2" t="str">
        <f>IF(Table2[[#This Row],[CustomerEmail ]]="invalid_email","Wrong","True")</f>
        <v>True</v>
      </c>
      <c r="J9885" t="str">
        <f>IF(Table2[[#This Row],[Country]]="","Wrong", "True")</f>
        <v>Wrong</v>
      </c>
      <c r="K9885" s="2" t="s">
        <v>30</v>
      </c>
      <c r="L9885" s="2" t="str">
        <f>IF(Table2[[#This Row],[City]]="","Wrong","True")</f>
        <v>True</v>
      </c>
      <c r="M9885" s="2" t="s">
        <v>95</v>
      </c>
      <c r="N9885" s="2" t="str">
        <f>IF(Table2[[#This Row],[ProductName]]="","Wrong","True")</f>
        <v>True</v>
      </c>
      <c r="O9885" s="2" t="s">
        <v>95</v>
      </c>
      <c r="P9885" s="2" t="str">
        <f>IF(Table2[[#This Row],[Category]]="","Wrong","True")</f>
        <v>True</v>
      </c>
      <c r="Q9885" t="s">
        <v>12376</v>
      </c>
      <c r="R9885" s="2" t="s">
        <v>26</v>
      </c>
      <c r="S9885" t="s">
        <v>12376</v>
      </c>
      <c r="T9885" s="2"/>
      <c r="U9885" s="2" t="str">
        <f>IF(Table2[[#This Row],[Currency]]="","Wrong","True")</f>
        <v>Wrong</v>
      </c>
      <c r="V9885" s="2" t="s">
        <v>27</v>
      </c>
      <c r="W9885" s="2" t="str">
        <f>IF(Table2[[#This Row],[PaymentMethod]]="","Wrong","True")</f>
        <v>True</v>
      </c>
      <c r="Y9885" s="1" t="str">
        <f>IF(Table2[[#This Row],[DeliveryDate]]="","Wrong","True")</f>
        <v>Wrong</v>
      </c>
      <c r="AA9885" t="str">
        <f>IF(Table2[[#This Row],[DeliveryStatus]]="","Wrong","True")</f>
        <v>Wrong</v>
      </c>
      <c r="AC9885" t="str">
        <f>IF(Table2[[#This Row],[Notes]]="","Wrong","True")</f>
        <v>Wrong</v>
      </c>
      <c r="AE9885" s="2" t="s">
        <v>6707</v>
      </c>
    </row>
    <row r="9886" spans="1:31" ht="15.75" customHeight="1" x14ac:dyDescent="0.25">
      <c r="A9886" s="2">
        <v>4467</v>
      </c>
      <c r="B9886" s="2" t="str">
        <f>IF(COUNTIF(A$2:A9890, A9886)&gt;1, "Wrong", IF(Table2[[#This Row],[OrderID]]="","Wrong","True"))</f>
        <v>True</v>
      </c>
      <c r="C9886" s="3">
        <v>45875</v>
      </c>
      <c r="D9886" s="3" t="str">
        <f>IF(Table2[[#This Row],[OrderDate]]="","Wrong","True")</f>
        <v>True</v>
      </c>
      <c r="E9886" s="2" t="s">
        <v>16</v>
      </c>
      <c r="F9886" s="2" t="str">
        <f>IF(Table2[[#This Row],[CustomerName]]="","Wrong","True")</f>
        <v>True</v>
      </c>
      <c r="G9886" s="2" t="s">
        <v>28</v>
      </c>
      <c r="H9886" s="2" t="str">
        <f>IF(Table2[[#This Row],[CustomerEmail ]]="invalid_email","Wrong","True")</f>
        <v>Wrong</v>
      </c>
      <c r="J9886" t="str">
        <f>IF(Table2[[#This Row],[Country]]="","Wrong", "True")</f>
        <v>Wrong</v>
      </c>
      <c r="K9886" s="2" t="s">
        <v>58</v>
      </c>
      <c r="L9886" s="2" t="str">
        <f>IF(Table2[[#This Row],[City]]="","Wrong","True")</f>
        <v>True</v>
      </c>
      <c r="N9886" t="str">
        <f>IF(Table2[[#This Row],[ProductName]]="","Wrong","True")</f>
        <v>Wrong</v>
      </c>
      <c r="O9886" s="2" t="s">
        <v>64</v>
      </c>
      <c r="P9886" s="2" t="str">
        <f>IF(Table2[[#This Row],[Category]]="","Wrong","True")</f>
        <v>True</v>
      </c>
      <c r="Q9886" s="2" t="s">
        <v>12376</v>
      </c>
      <c r="S9886" t="s">
        <v>12376</v>
      </c>
      <c r="T9886" s="2" t="s">
        <v>6588</v>
      </c>
      <c r="U9886" s="2" t="str">
        <f>IF(Table2[[#This Row],[Currency]]="","Wrong","True")</f>
        <v>True</v>
      </c>
      <c r="V9886" s="2" t="s">
        <v>55</v>
      </c>
      <c r="W9886" s="2" t="str">
        <f>IF(Table2[[#This Row],[PaymentMethod]]="","Wrong","True")</f>
        <v>True</v>
      </c>
      <c r="X9886" s="3">
        <v>45212</v>
      </c>
      <c r="Y9886" s="3" t="str">
        <f>IF(Table2[[#This Row],[DeliveryDate]]="","Wrong","True")</f>
        <v>True</v>
      </c>
      <c r="Z9886" s="2" t="s">
        <v>47</v>
      </c>
      <c r="AA9886" s="2" t="str">
        <f>IF(Table2[[#This Row],[DeliveryStatus]]="","Wrong","True")</f>
        <v>True</v>
      </c>
      <c r="AB9886" s="2" t="s">
        <v>13289</v>
      </c>
      <c r="AC9886" s="2" t="str">
        <f>IF(Table2[[#This Row],[Notes]]="","Wrong","True")</f>
        <v>True</v>
      </c>
      <c r="AD9886" s="2"/>
      <c r="AE9886" s="2" t="s">
        <v>6024</v>
      </c>
    </row>
    <row r="9887" spans="1:31" ht="15.75" customHeight="1" x14ac:dyDescent="0.25">
      <c r="A9887" s="2">
        <v>1662</v>
      </c>
      <c r="B9887" s="2" t="str">
        <f>IF(COUNTIF(A$2:A9891, A9887)&gt;1, "Wrong", IF(Table2[[#This Row],[OrderID]]="","Wrong","True"))</f>
        <v>True</v>
      </c>
      <c r="C9887" s="3">
        <v>45658</v>
      </c>
      <c r="D9887" s="3" t="str">
        <f>IF(Table2[[#This Row],[OrderDate]]="","Wrong","True")</f>
        <v>True</v>
      </c>
      <c r="E9887" s="2" t="s">
        <v>57</v>
      </c>
      <c r="F9887" s="2" t="str">
        <f>IF(Table2[[#This Row],[CustomerName]]="","Wrong","True")</f>
        <v>True</v>
      </c>
      <c r="G9887" s="2" t="s">
        <v>6582</v>
      </c>
      <c r="H9887" s="2" t="str">
        <f>IF(Table2[[#This Row],[CustomerEmail ]]="invalid_email","Wrong","True")</f>
        <v>True</v>
      </c>
      <c r="I9887" s="2" t="s">
        <v>24</v>
      </c>
      <c r="J9887" s="2" t="str">
        <f>IF(Table2[[#This Row],[Country]]="","Wrong", "True")</f>
        <v>True</v>
      </c>
      <c r="K9887" s="2"/>
      <c r="L9887" s="2" t="str">
        <f>IF(Table2[[#This Row],[City]]="","Wrong","True")</f>
        <v>Wrong</v>
      </c>
      <c r="M9887" s="2" t="s">
        <v>95</v>
      </c>
      <c r="N9887" s="2" t="str">
        <f>IF(Table2[[#This Row],[ProductName]]="","Wrong","True")</f>
        <v>True</v>
      </c>
      <c r="P9887" t="str">
        <f>IF(Table2[[#This Row],[Category]]="","Wrong","True")</f>
        <v>Wrong</v>
      </c>
      <c r="Q9887" s="2" t="b">
        <v>1</v>
      </c>
      <c r="R9887" s="2">
        <v>2500</v>
      </c>
      <c r="S9887" t="s">
        <v>12375</v>
      </c>
      <c r="T9887" s="2"/>
      <c r="U9887" s="2" t="str">
        <f>IF(Table2[[#This Row],[Currency]]="","Wrong","True")</f>
        <v>Wrong</v>
      </c>
      <c r="W9887" t="str">
        <f>IF(Table2[[#This Row],[PaymentMethod]]="","Wrong","True")</f>
        <v>Wrong</v>
      </c>
      <c r="Y9887" s="1" t="str">
        <f>IF(Table2[[#This Row],[DeliveryDate]]="","Wrong","True")</f>
        <v>Wrong</v>
      </c>
      <c r="Z9887" s="2" t="s">
        <v>39</v>
      </c>
      <c r="AA9887" s="2" t="str">
        <f>IF(Table2[[#This Row],[DeliveryStatus]]="","Wrong","True")</f>
        <v>True</v>
      </c>
      <c r="AC9887" t="str">
        <f>IF(Table2[[#This Row],[Notes]]="","Wrong","True")</f>
        <v>Wrong</v>
      </c>
      <c r="AE9887" s="2" t="s">
        <v>6025</v>
      </c>
    </row>
    <row r="9888" spans="1:31" ht="15.75" customHeight="1" x14ac:dyDescent="0.25">
      <c r="A9888" s="2">
        <v>2247</v>
      </c>
      <c r="B9888" s="2" t="str">
        <f>IF(COUNTIF(A$2:A9892, A9888)&gt;1, "Wrong", IF(Table2[[#This Row],[OrderID]]="","Wrong","True"))</f>
        <v>True</v>
      </c>
      <c r="C9888" s="3">
        <v>45658</v>
      </c>
      <c r="D9888" s="3" t="str">
        <f>IF(Table2[[#This Row],[OrderDate]]="","Wrong","True")</f>
        <v>True</v>
      </c>
      <c r="F9888" t="str">
        <f>IF(Table2[[#This Row],[CustomerName]]="","Wrong","True")</f>
        <v>Wrong</v>
      </c>
      <c r="G9888" s="2" t="s">
        <v>28</v>
      </c>
      <c r="H9888" s="2" t="str">
        <f>IF(Table2[[#This Row],[CustomerEmail ]]="invalid_email","Wrong","True")</f>
        <v>Wrong</v>
      </c>
      <c r="I9888" s="2" t="s">
        <v>17</v>
      </c>
      <c r="J9888" s="2" t="str">
        <f>IF(Table2[[#This Row],[Country]]="","Wrong", "True")</f>
        <v>True</v>
      </c>
      <c r="K9888" s="2" t="s">
        <v>30</v>
      </c>
      <c r="L9888" s="2" t="str">
        <f>IF(Table2[[#This Row],[City]]="","Wrong","True")</f>
        <v>True</v>
      </c>
      <c r="M9888" s="2" t="s">
        <v>54</v>
      </c>
      <c r="N9888" s="2" t="str">
        <f>IF(Table2[[#This Row],[ProductName]]="","Wrong","True")</f>
        <v>True</v>
      </c>
      <c r="O9888" s="2" t="s">
        <v>42</v>
      </c>
      <c r="P9888" s="2" t="str">
        <f>IF(Table2[[#This Row],[Category]]="","Wrong","True")</f>
        <v>True</v>
      </c>
      <c r="Q9888" s="2" t="s">
        <v>12376</v>
      </c>
      <c r="R9888" s="2" t="s">
        <v>21</v>
      </c>
      <c r="S9888" t="s">
        <v>12376</v>
      </c>
      <c r="T9888" s="2" t="s">
        <v>26</v>
      </c>
      <c r="U9888" s="2" t="str">
        <f>IF(Table2[[#This Row],[Currency]]="","Wrong","True")</f>
        <v>True</v>
      </c>
      <c r="W9888" t="str">
        <f>IF(Table2[[#This Row],[PaymentMethod]]="","Wrong","True")</f>
        <v>Wrong</v>
      </c>
      <c r="X9888" s="3">
        <v>45830</v>
      </c>
      <c r="Y9888" s="3" t="str">
        <f>IF(Table2[[#This Row],[DeliveryDate]]="","Wrong","True")</f>
        <v>True</v>
      </c>
      <c r="Z9888" s="2" t="s">
        <v>47</v>
      </c>
      <c r="AA9888" s="2" t="str">
        <f>IF(Table2[[#This Row],[DeliveryStatus]]="","Wrong","True")</f>
        <v>True</v>
      </c>
      <c r="AC9888" t="str">
        <f>IF(Table2[[#This Row],[Notes]]="","Wrong","True")</f>
        <v>Wrong</v>
      </c>
      <c r="AE9888" s="2" t="s">
        <v>12283</v>
      </c>
    </row>
    <row r="9889" spans="1:31" ht="15.75" customHeight="1" x14ac:dyDescent="0.2">
      <c r="B9889" t="str">
        <f>IF(COUNTIF(A$2:A9893, A9889)&gt;1, "Wrong", IF(Table2[[#This Row],[OrderID]]="","Wrong","True"))</f>
        <v>Wrong</v>
      </c>
      <c r="D9889" s="1" t="str">
        <f>IF(Table2[[#This Row],[OrderDate]]="","Wrong","True")</f>
        <v>Wrong</v>
      </c>
      <c r="F9889" t="str">
        <f>IF(Table2[[#This Row],[CustomerName]]="","Wrong","True")</f>
        <v>Wrong</v>
      </c>
      <c r="G9889" s="2" t="s">
        <v>12284</v>
      </c>
      <c r="H9889" s="2" t="str">
        <f>IF(Table2[[#This Row],[CustomerEmail ]]="invalid_email","Wrong","True")</f>
        <v>True</v>
      </c>
      <c r="I9889" s="2" t="s">
        <v>17</v>
      </c>
      <c r="J9889" s="2" t="str">
        <f>IF(Table2[[#This Row],[Country]]="","Wrong", "True")</f>
        <v>True</v>
      </c>
      <c r="K9889" s="2" t="s">
        <v>30</v>
      </c>
      <c r="L9889" s="2" t="str">
        <f>IF(Table2[[#This Row],[City]]="","Wrong","True")</f>
        <v>True</v>
      </c>
      <c r="M9889" s="2" t="s">
        <v>54</v>
      </c>
      <c r="N9889" s="2" t="str">
        <f>IF(Table2[[#This Row],[ProductName]]="","Wrong","True")</f>
        <v>True</v>
      </c>
      <c r="O9889" s="2" t="s">
        <v>42</v>
      </c>
      <c r="P9889" s="2" t="str">
        <f>IF(Table2[[#This Row],[Category]]="","Wrong","True")</f>
        <v>True</v>
      </c>
      <c r="Q9889" s="2" t="b">
        <v>1</v>
      </c>
      <c r="R9889" s="2">
        <v>2500</v>
      </c>
      <c r="S9889" t="s">
        <v>12375</v>
      </c>
      <c r="T9889" s="2"/>
      <c r="U9889" s="2" t="str">
        <f>IF(Table2[[#This Row],[Currency]]="","Wrong","True")</f>
        <v>Wrong</v>
      </c>
      <c r="V9889" s="2" t="s">
        <v>38</v>
      </c>
      <c r="W9889" s="2" t="str">
        <f>IF(Table2[[#This Row],[PaymentMethod]]="","Wrong","True")</f>
        <v>True</v>
      </c>
      <c r="X9889" s="16"/>
      <c r="Y9889" s="16" t="str">
        <f>IF(Table2[[#This Row],[DeliveryDate]]="","Wrong","True")</f>
        <v>Wrong</v>
      </c>
      <c r="Z9889" s="2" t="s">
        <v>33</v>
      </c>
      <c r="AA9889" s="2" t="str">
        <f>IF(Table2[[#This Row],[DeliveryStatus]]="","Wrong","True")</f>
        <v>True</v>
      </c>
      <c r="AB9889" s="2" t="s">
        <v>23</v>
      </c>
      <c r="AC9889" s="2" t="str">
        <f>IF(Table2[[#This Row],[Notes]]="","Wrong","True")</f>
        <v>True</v>
      </c>
      <c r="AD9889" s="2"/>
      <c r="AE9889" s="2" t="s">
        <v>6938</v>
      </c>
    </row>
    <row r="9890" spans="1:31" ht="15.75" customHeight="1" x14ac:dyDescent="0.2">
      <c r="B9890" t="str">
        <f>IF(COUNTIF(A$2:A9894, A9890)&gt;1, "Wrong", IF(Table2[[#This Row],[OrderID]]="","Wrong","True"))</f>
        <v>Wrong</v>
      </c>
      <c r="C9890" s="2" t="s">
        <v>34</v>
      </c>
      <c r="D9890" s="16" t="str">
        <f>IF(Table2[[#This Row],[OrderDate]]="","Wrong","True")</f>
        <v>True</v>
      </c>
      <c r="E9890" s="2" t="s">
        <v>52</v>
      </c>
      <c r="F9890" s="2" t="str">
        <f>IF(Table2[[#This Row],[CustomerName]]="","Wrong","True")</f>
        <v>True</v>
      </c>
      <c r="G9890" s="2" t="s">
        <v>6582</v>
      </c>
      <c r="H9890" s="2" t="str">
        <f>IF(Table2[[#This Row],[CustomerEmail ]]="invalid_email","Wrong","True")</f>
        <v>True</v>
      </c>
      <c r="I9890" s="2" t="s">
        <v>24</v>
      </c>
      <c r="J9890" s="2" t="str">
        <f>IF(Table2[[#This Row],[Country]]="","Wrong", "True")</f>
        <v>True</v>
      </c>
      <c r="K9890" s="2" t="s">
        <v>58</v>
      </c>
      <c r="L9890" s="2" t="str">
        <f>IF(Table2[[#This Row],[City]]="","Wrong","True")</f>
        <v>True</v>
      </c>
      <c r="N9890" t="str">
        <f>IF(Table2[[#This Row],[ProductName]]="","Wrong","True")</f>
        <v>Wrong</v>
      </c>
      <c r="P9890" t="str">
        <f>IF(Table2[[#This Row],[Category]]="","Wrong","True")</f>
        <v>Wrong</v>
      </c>
      <c r="Q9890" s="2" t="s">
        <v>12376</v>
      </c>
      <c r="R9890" s="2" t="s">
        <v>13291</v>
      </c>
      <c r="S9890" t="s">
        <v>12376</v>
      </c>
      <c r="T9890" s="2" t="s">
        <v>6588</v>
      </c>
      <c r="U9890" s="2" t="str">
        <f>IF(Table2[[#This Row],[Currency]]="","Wrong","True")</f>
        <v>True</v>
      </c>
      <c r="W9890" t="str">
        <f>IF(Table2[[#This Row],[PaymentMethod]]="","Wrong","True")</f>
        <v>Wrong</v>
      </c>
      <c r="Y9890" s="1" t="str">
        <f>IF(Table2[[#This Row],[DeliveryDate]]="","Wrong","True")</f>
        <v>Wrong</v>
      </c>
      <c r="AA9890" t="str">
        <f>IF(Table2[[#This Row],[DeliveryStatus]]="","Wrong","True")</f>
        <v>Wrong</v>
      </c>
      <c r="AC9890" t="str">
        <f>IF(Table2[[#This Row],[Notes]]="","Wrong","True")</f>
        <v>Wrong</v>
      </c>
      <c r="AE9890" s="2" t="s">
        <v>13519</v>
      </c>
    </row>
    <row r="9891" spans="1:31" ht="15.75" customHeight="1" x14ac:dyDescent="0.25">
      <c r="A9891" s="2">
        <v>9652</v>
      </c>
      <c r="B9891" s="2" t="str">
        <f>IF(COUNTIF(A$2:A9895, A9891)&gt;1, "Wrong", IF(Table2[[#This Row],[OrderID]]="","Wrong","True"))</f>
        <v>Wrong</v>
      </c>
      <c r="C9891" s="3">
        <v>45310</v>
      </c>
      <c r="D9891" s="3" t="str">
        <f>IF(Table2[[#This Row],[OrderDate]]="","Wrong","True")</f>
        <v>True</v>
      </c>
      <c r="E9891" s="2" t="s">
        <v>52</v>
      </c>
      <c r="F9891" s="2" t="str">
        <f>IF(Table2[[#This Row],[CustomerName]]="","Wrong","True")</f>
        <v>True</v>
      </c>
      <c r="G9891" s="2" t="s">
        <v>28</v>
      </c>
      <c r="H9891" s="2" t="str">
        <f>IF(Table2[[#This Row],[CustomerEmail ]]="invalid_email","Wrong","True")</f>
        <v>Wrong</v>
      </c>
      <c r="I9891" s="2" t="s">
        <v>17</v>
      </c>
      <c r="J9891" s="2" t="str">
        <f>IF(Table2[[#This Row],[Country]]="","Wrong", "True")</f>
        <v>True</v>
      </c>
      <c r="K9891" s="2" t="s">
        <v>58</v>
      </c>
      <c r="L9891" s="2" t="str">
        <f>IF(Table2[[#This Row],[City]]="","Wrong","True")</f>
        <v>True</v>
      </c>
      <c r="M9891" s="2" t="s">
        <v>37</v>
      </c>
      <c r="N9891" s="2" t="str">
        <f>IF(Table2[[#This Row],[ProductName]]="","Wrong","True")</f>
        <v>True</v>
      </c>
      <c r="O9891" s="2" t="s">
        <v>42</v>
      </c>
      <c r="P9891" s="2" t="str">
        <f>IF(Table2[[#This Row],[Category]]="","Wrong","True")</f>
        <v>True</v>
      </c>
      <c r="Q9891" s="2" t="b">
        <v>1</v>
      </c>
      <c r="S9891" t="s">
        <v>12376</v>
      </c>
      <c r="T9891" s="2" t="s">
        <v>26</v>
      </c>
      <c r="U9891" s="2" t="str">
        <f>IF(Table2[[#This Row],[Currency]]="","Wrong","True")</f>
        <v>True</v>
      </c>
      <c r="V9891" s="2" t="s">
        <v>55</v>
      </c>
      <c r="W9891" s="2" t="str">
        <f>IF(Table2[[#This Row],[PaymentMethod]]="","Wrong","True")</f>
        <v>True</v>
      </c>
      <c r="Y9891" s="1" t="str">
        <f>IF(Table2[[#This Row],[DeliveryDate]]="","Wrong","True")</f>
        <v>Wrong</v>
      </c>
      <c r="Z9891" s="2" t="s">
        <v>73</v>
      </c>
      <c r="AA9891" s="2" t="str">
        <f>IF(Table2[[#This Row],[DeliveryStatus]]="","Wrong","True")</f>
        <v>True</v>
      </c>
      <c r="AB9891" s="2"/>
      <c r="AC9891" s="2" t="str">
        <f>IF(Table2[[#This Row],[Notes]]="","Wrong","True")</f>
        <v>Wrong</v>
      </c>
      <c r="AD9891" s="2"/>
      <c r="AE9891" s="2" t="s">
        <v>6026</v>
      </c>
    </row>
    <row r="9892" spans="1:31" ht="15.75" customHeight="1" x14ac:dyDescent="0.2">
      <c r="A9892" s="2">
        <v>3021</v>
      </c>
      <c r="B9892" s="2" t="str">
        <f>IF(COUNTIF(A$2:A9896, A9892)&gt;1, "Wrong", IF(Table2[[#This Row],[OrderID]]="","Wrong","True"))</f>
        <v>True</v>
      </c>
      <c r="C9892" s="2" t="s">
        <v>34</v>
      </c>
      <c r="D9892" s="16" t="str">
        <f>IF(Table2[[#This Row],[OrderDate]]="","Wrong","True")</f>
        <v>True</v>
      </c>
      <c r="E9892" s="2" t="s">
        <v>52</v>
      </c>
      <c r="F9892" s="2" t="str">
        <f>IF(Table2[[#This Row],[CustomerName]]="","Wrong","True")</f>
        <v>True</v>
      </c>
      <c r="G9892" s="2" t="s">
        <v>6027</v>
      </c>
      <c r="H9892" s="2" t="str">
        <f>IF(Table2[[#This Row],[CustomerEmail ]]="invalid_email","Wrong","True")</f>
        <v>True</v>
      </c>
      <c r="I9892" s="2" t="s">
        <v>17</v>
      </c>
      <c r="J9892" s="2" t="str">
        <f>IF(Table2[[#This Row],[Country]]="","Wrong", "True")</f>
        <v>True</v>
      </c>
      <c r="K9892" s="2" t="s">
        <v>45</v>
      </c>
      <c r="L9892" s="2" t="str">
        <f>IF(Table2[[#This Row],[City]]="","Wrong","True")</f>
        <v>True</v>
      </c>
      <c r="M9892" s="2" t="s">
        <v>31</v>
      </c>
      <c r="N9892" s="2" t="str">
        <f>IF(Table2[[#This Row],[ProductName]]="","Wrong","True")</f>
        <v>True</v>
      </c>
      <c r="O9892" s="2" t="s">
        <v>25</v>
      </c>
      <c r="P9892" s="2" t="str">
        <f>IF(Table2[[#This Row],[Category]]="","Wrong","True")</f>
        <v>True</v>
      </c>
      <c r="Q9892" t="s">
        <v>12376</v>
      </c>
      <c r="R9892" s="2">
        <v>3000</v>
      </c>
      <c r="S9892" t="s">
        <v>12375</v>
      </c>
      <c r="T9892" s="2" t="s">
        <v>26</v>
      </c>
      <c r="U9892" s="2" t="str">
        <f>IF(Table2[[#This Row],[Currency]]="","Wrong","True")</f>
        <v>True</v>
      </c>
      <c r="V9892" s="2" t="s">
        <v>27</v>
      </c>
      <c r="W9892" s="2" t="str">
        <f>IF(Table2[[#This Row],[PaymentMethod]]="","Wrong","True")</f>
        <v>True</v>
      </c>
      <c r="Y9892" s="1" t="str">
        <f>IF(Table2[[#This Row],[DeliveryDate]]="","Wrong","True")</f>
        <v>Wrong</v>
      </c>
      <c r="AA9892" t="str">
        <f>IF(Table2[[#This Row],[DeliveryStatus]]="","Wrong","True")</f>
        <v>Wrong</v>
      </c>
      <c r="AB9892" s="2" t="s">
        <v>12386</v>
      </c>
      <c r="AC9892" s="2" t="str">
        <f>IF(Table2[[#This Row],[Notes]]="","Wrong","True")</f>
        <v>True</v>
      </c>
      <c r="AD9892" s="2"/>
      <c r="AE9892" s="2" t="s">
        <v>6028</v>
      </c>
    </row>
    <row r="9893" spans="1:31" ht="15.75" customHeight="1" x14ac:dyDescent="0.2">
      <c r="B9893" t="str">
        <f>IF(COUNTIF(A$2:A9897, A9893)&gt;1, "Wrong", IF(Table2[[#This Row],[OrderID]]="","Wrong","True"))</f>
        <v>Wrong</v>
      </c>
      <c r="D9893" s="1" t="str">
        <f>IF(Table2[[#This Row],[OrderDate]]="","Wrong","True")</f>
        <v>Wrong</v>
      </c>
      <c r="E9893" s="2" t="s">
        <v>92</v>
      </c>
      <c r="F9893" s="2" t="str">
        <f>IF(Table2[[#This Row],[CustomerName]]="","Wrong","True")</f>
        <v>True</v>
      </c>
      <c r="G9893" t="s">
        <v>28</v>
      </c>
      <c r="H9893" t="str">
        <f>IF(Table2[[#This Row],[CustomerEmail ]]="invalid_email","Wrong","True")</f>
        <v>Wrong</v>
      </c>
      <c r="I9893" s="2" t="s">
        <v>17</v>
      </c>
      <c r="J9893" s="2" t="str">
        <f>IF(Table2[[#This Row],[Country]]="","Wrong", "True")</f>
        <v>True</v>
      </c>
      <c r="K9893" s="2" t="s">
        <v>30</v>
      </c>
      <c r="L9893" s="2" t="str">
        <f>IF(Table2[[#This Row],[City]]="","Wrong","True")</f>
        <v>True</v>
      </c>
      <c r="M9893" s="2" t="s">
        <v>51</v>
      </c>
      <c r="N9893" s="2" t="str">
        <f>IF(Table2[[#This Row],[ProductName]]="","Wrong","True")</f>
        <v>True</v>
      </c>
      <c r="O9893" s="2" t="s">
        <v>64</v>
      </c>
      <c r="P9893" s="2" t="str">
        <f>IF(Table2[[#This Row],[Category]]="","Wrong","True")</f>
        <v>True</v>
      </c>
      <c r="Q9893" s="2" t="b">
        <v>1</v>
      </c>
      <c r="R9893" s="2">
        <v>3000</v>
      </c>
      <c r="S9893" t="s">
        <v>12375</v>
      </c>
      <c r="T9893" s="2"/>
      <c r="U9893" s="2" t="str">
        <f>IF(Table2[[#This Row],[Currency]]="","Wrong","True")</f>
        <v>Wrong</v>
      </c>
      <c r="V9893" s="2" t="s">
        <v>55</v>
      </c>
      <c r="W9893" s="2" t="str">
        <f>IF(Table2[[#This Row],[PaymentMethod]]="","Wrong","True")</f>
        <v>True</v>
      </c>
      <c r="Y9893" s="1" t="str">
        <f>IF(Table2[[#This Row],[DeliveryDate]]="","Wrong","True")</f>
        <v>Wrong</v>
      </c>
      <c r="Z9893" s="2" t="s">
        <v>39</v>
      </c>
      <c r="AA9893" s="2" t="str">
        <f>IF(Table2[[#This Row],[DeliveryStatus]]="","Wrong","True")</f>
        <v>True</v>
      </c>
      <c r="AB9893" s="2" t="s">
        <v>13289</v>
      </c>
      <c r="AC9893" s="2" t="str">
        <f>IF(Table2[[#This Row],[Notes]]="","Wrong","True")</f>
        <v>True</v>
      </c>
      <c r="AD9893" s="2"/>
      <c r="AE9893" s="2" t="s">
        <v>6902</v>
      </c>
    </row>
    <row r="9894" spans="1:31" ht="15.75" customHeight="1" x14ac:dyDescent="0.25">
      <c r="A9894" s="2">
        <v>1699</v>
      </c>
      <c r="B9894" s="2" t="str">
        <f>IF(COUNTIF(A$2:A9898, A9894)&gt;1, "Wrong", IF(Table2[[#This Row],[OrderID]]="","Wrong","True"))</f>
        <v>True</v>
      </c>
      <c r="C9894" s="3">
        <v>45658</v>
      </c>
      <c r="D9894" s="3" t="str">
        <f>IF(Table2[[#This Row],[OrderDate]]="","Wrong","True")</f>
        <v>True</v>
      </c>
      <c r="F9894" t="str">
        <f>IF(Table2[[#This Row],[CustomerName]]="","Wrong","True")</f>
        <v>Wrong</v>
      </c>
      <c r="G9894" t="s">
        <v>28</v>
      </c>
      <c r="H9894" t="str">
        <f>IF(Table2[[#This Row],[CustomerEmail ]]="invalid_email","Wrong","True")</f>
        <v>Wrong</v>
      </c>
      <c r="I9894" s="2" t="s">
        <v>24</v>
      </c>
      <c r="J9894" s="2" t="str">
        <f>IF(Table2[[#This Row],[Country]]="","Wrong", "True")</f>
        <v>True</v>
      </c>
      <c r="K9894" s="2" t="s">
        <v>30</v>
      </c>
      <c r="L9894" s="2" t="str">
        <f>IF(Table2[[#This Row],[City]]="","Wrong","True")</f>
        <v>True</v>
      </c>
      <c r="M9894" s="2" t="s">
        <v>37</v>
      </c>
      <c r="N9894" s="2" t="str">
        <f>IF(Table2[[#This Row],[ProductName]]="","Wrong","True")</f>
        <v>True</v>
      </c>
      <c r="O9894" s="2" t="s">
        <v>25</v>
      </c>
      <c r="P9894" s="2" t="str">
        <f>IF(Table2[[#This Row],[Category]]="","Wrong","True")</f>
        <v>True</v>
      </c>
      <c r="Q9894" t="s">
        <v>12376</v>
      </c>
      <c r="S9894" t="s">
        <v>12376</v>
      </c>
      <c r="U9894" t="str">
        <f>IF(Table2[[#This Row],[Currency]]="","Wrong","True")</f>
        <v>Wrong</v>
      </c>
      <c r="V9894" s="2" t="s">
        <v>32</v>
      </c>
      <c r="W9894" s="2" t="str">
        <f>IF(Table2[[#This Row],[PaymentMethod]]="","Wrong","True")</f>
        <v>True</v>
      </c>
      <c r="X9894" s="3">
        <v>45658</v>
      </c>
      <c r="Y9894" s="3" t="str">
        <f>IF(Table2[[#This Row],[DeliveryDate]]="","Wrong","True")</f>
        <v>True</v>
      </c>
      <c r="Z9894" s="2" t="s">
        <v>33</v>
      </c>
      <c r="AA9894" s="2" t="str">
        <f>IF(Table2[[#This Row],[DeliveryStatus]]="","Wrong","True")</f>
        <v>True</v>
      </c>
      <c r="AC9894" t="str">
        <f>IF(Table2[[#This Row],[Notes]]="","Wrong","True")</f>
        <v>Wrong</v>
      </c>
      <c r="AE9894" s="2" t="s">
        <v>12285</v>
      </c>
    </row>
    <row r="9895" spans="1:31" ht="15.75" customHeight="1" x14ac:dyDescent="0.2">
      <c r="A9895" s="2">
        <v>4037</v>
      </c>
      <c r="B9895" s="2" t="str">
        <f>IF(COUNTIF(A$2:A9899, A9895)&gt;1, "Wrong", IF(Table2[[#This Row],[OrderID]]="","Wrong","True"))</f>
        <v>Wrong</v>
      </c>
      <c r="C9895" s="2" t="s">
        <v>2595</v>
      </c>
      <c r="D9895" s="16" t="str">
        <f>IF(Table2[[#This Row],[OrderDate]]="","Wrong","True")</f>
        <v>True</v>
      </c>
      <c r="E9895" s="2" t="s">
        <v>57</v>
      </c>
      <c r="F9895" s="2" t="str">
        <f>IF(Table2[[#This Row],[CustomerName]]="","Wrong","True")</f>
        <v>True</v>
      </c>
      <c r="G9895" s="2" t="s">
        <v>6029</v>
      </c>
      <c r="H9895" s="2" t="str">
        <f>IF(Table2[[#This Row],[CustomerEmail ]]="invalid_email","Wrong","True")</f>
        <v>True</v>
      </c>
      <c r="I9895" s="2" t="s">
        <v>17</v>
      </c>
      <c r="J9895" s="2" t="str">
        <f>IF(Table2[[#This Row],[Country]]="","Wrong", "True")</f>
        <v>True</v>
      </c>
      <c r="K9895" s="2" t="s">
        <v>50</v>
      </c>
      <c r="L9895" s="2" t="str">
        <f>IF(Table2[[#This Row],[City]]="","Wrong","True")</f>
        <v>True</v>
      </c>
      <c r="M9895" s="2" t="s">
        <v>51</v>
      </c>
      <c r="N9895" s="2" t="str">
        <f>IF(Table2[[#This Row],[ProductName]]="","Wrong","True")</f>
        <v>True</v>
      </c>
      <c r="O9895" s="2" t="s">
        <v>64</v>
      </c>
      <c r="P9895" s="2" t="str">
        <f>IF(Table2[[#This Row],[Category]]="","Wrong","True")</f>
        <v>True</v>
      </c>
      <c r="Q9895" s="2" t="s">
        <v>12376</v>
      </c>
      <c r="R9895" s="2">
        <v>1000</v>
      </c>
      <c r="S9895" t="s">
        <v>12375</v>
      </c>
      <c r="T9895" s="2" t="s">
        <v>48</v>
      </c>
      <c r="U9895" s="2" t="str">
        <f>IF(Table2[[#This Row],[Currency]]="","Wrong","True")</f>
        <v>True</v>
      </c>
      <c r="V9895" s="2" t="s">
        <v>32</v>
      </c>
      <c r="W9895" s="2" t="str">
        <f>IF(Table2[[#This Row],[PaymentMethod]]="","Wrong","True")</f>
        <v>True</v>
      </c>
      <c r="Y9895" s="1" t="str">
        <f>IF(Table2[[#This Row],[DeliveryDate]]="","Wrong","True")</f>
        <v>Wrong</v>
      </c>
      <c r="Z9895" s="2" t="s">
        <v>47</v>
      </c>
      <c r="AA9895" s="2" t="str">
        <f>IF(Table2[[#This Row],[DeliveryStatus]]="","Wrong","True")</f>
        <v>True</v>
      </c>
      <c r="AB9895" s="2" t="s">
        <v>23</v>
      </c>
      <c r="AC9895" s="2" t="str">
        <f>IF(Table2[[#This Row],[Notes]]="","Wrong","True")</f>
        <v>True</v>
      </c>
      <c r="AD9895" s="2"/>
      <c r="AE9895" s="2" t="s">
        <v>6030</v>
      </c>
    </row>
    <row r="9896" spans="1:31" ht="15.75" customHeight="1" x14ac:dyDescent="0.25">
      <c r="B9896" t="str">
        <f>IF(COUNTIF(A$2:A9900, A9896)&gt;1, "Wrong", IF(Table2[[#This Row],[OrderID]]="","Wrong","True"))</f>
        <v>Wrong</v>
      </c>
      <c r="C9896" s="3">
        <v>45658</v>
      </c>
      <c r="D9896" s="3" t="str">
        <f>IF(Table2[[#This Row],[OrderDate]]="","Wrong","True")</f>
        <v>True</v>
      </c>
      <c r="E9896" s="2" t="s">
        <v>12286</v>
      </c>
      <c r="F9896" s="2" t="str">
        <f>IF(Table2[[#This Row],[CustomerName]]="","Wrong","True")</f>
        <v>True</v>
      </c>
      <c r="G9896" t="s">
        <v>28</v>
      </c>
      <c r="H9896" t="str">
        <f>IF(Table2[[#This Row],[CustomerEmail ]]="invalid_email","Wrong","True")</f>
        <v>Wrong</v>
      </c>
      <c r="I9896" s="2" t="s">
        <v>29</v>
      </c>
      <c r="J9896" s="2" t="str">
        <f>IF(Table2[[#This Row],[Country]]="","Wrong", "True")</f>
        <v>True</v>
      </c>
      <c r="L9896" t="str">
        <f>IF(Table2[[#This Row],[City]]="","Wrong","True")</f>
        <v>Wrong</v>
      </c>
      <c r="M9896" s="2" t="s">
        <v>37</v>
      </c>
      <c r="N9896" s="2" t="str">
        <f>IF(Table2[[#This Row],[ProductName]]="","Wrong","True")</f>
        <v>True</v>
      </c>
      <c r="O9896" s="2" t="s">
        <v>78</v>
      </c>
      <c r="P9896" s="2" t="str">
        <f>IF(Table2[[#This Row],[Category]]="","Wrong","True")</f>
        <v>True</v>
      </c>
      <c r="Q9896" s="2" t="b">
        <v>1</v>
      </c>
      <c r="R9896" s="2">
        <v>1000</v>
      </c>
      <c r="S9896" t="s">
        <v>12375</v>
      </c>
      <c r="T9896" s="2" t="s">
        <v>43</v>
      </c>
      <c r="U9896" s="2" t="str">
        <f>IF(Table2[[#This Row],[Currency]]="","Wrong","True")</f>
        <v>True</v>
      </c>
      <c r="W9896" t="str">
        <f>IF(Table2[[#This Row],[PaymentMethod]]="","Wrong","True")</f>
        <v>Wrong</v>
      </c>
      <c r="X9896" s="3">
        <v>45552</v>
      </c>
      <c r="Y9896" s="3" t="str">
        <f>IF(Table2[[#This Row],[DeliveryDate]]="","Wrong","True")</f>
        <v>True</v>
      </c>
      <c r="AA9896" t="str">
        <f>IF(Table2[[#This Row],[DeliveryStatus]]="","Wrong","True")</f>
        <v>Wrong</v>
      </c>
      <c r="AB9896" s="2"/>
      <c r="AC9896" s="2" t="str">
        <f>IF(Table2[[#This Row],[Notes]]="","Wrong","True")</f>
        <v>Wrong</v>
      </c>
      <c r="AD9896" s="2"/>
      <c r="AE9896" s="2" t="s">
        <v>12287</v>
      </c>
    </row>
    <row r="9897" spans="1:31" ht="15.75" customHeight="1" x14ac:dyDescent="0.25">
      <c r="A9897" s="2">
        <v>8550</v>
      </c>
      <c r="B9897" s="2" t="str">
        <f>IF(COUNTIF(A$2:A9901, A9897)&gt;1, "Wrong", IF(Table2[[#This Row],[OrderID]]="","Wrong","True"))</f>
        <v>True</v>
      </c>
      <c r="C9897" s="3">
        <v>45361</v>
      </c>
      <c r="D9897" s="3" t="str">
        <f>IF(Table2[[#This Row],[OrderDate]]="","Wrong","True")</f>
        <v>True</v>
      </c>
      <c r="F9897" t="str">
        <f>IF(Table2[[#This Row],[CustomerName]]="","Wrong","True")</f>
        <v>Wrong</v>
      </c>
      <c r="G9897" s="2" t="s">
        <v>6582</v>
      </c>
      <c r="H9897" s="2" t="str">
        <f>IF(Table2[[#This Row],[CustomerEmail ]]="invalid_email","Wrong","True")</f>
        <v>True</v>
      </c>
      <c r="I9897" s="2" t="s">
        <v>17</v>
      </c>
      <c r="J9897" s="2" t="str">
        <f>IF(Table2[[#This Row],[Country]]="","Wrong", "True")</f>
        <v>True</v>
      </c>
      <c r="K9897" s="2" t="s">
        <v>58</v>
      </c>
      <c r="L9897" s="2" t="str">
        <f>IF(Table2[[#This Row],[City]]="","Wrong","True")</f>
        <v>True</v>
      </c>
      <c r="M9897" s="2" t="s">
        <v>31</v>
      </c>
      <c r="N9897" s="2" t="str">
        <f>IF(Table2[[#This Row],[ProductName]]="","Wrong","True")</f>
        <v>True</v>
      </c>
      <c r="O9897" s="2" t="s">
        <v>20</v>
      </c>
      <c r="P9897" s="2" t="str">
        <f>IF(Table2[[#This Row],[Category]]="","Wrong","True")</f>
        <v>True</v>
      </c>
      <c r="Q9897" s="2" t="s">
        <v>12376</v>
      </c>
      <c r="R9897" s="2">
        <v>2500</v>
      </c>
      <c r="S9897" t="s">
        <v>12375</v>
      </c>
      <c r="T9897" s="2" t="s">
        <v>48</v>
      </c>
      <c r="U9897" s="2" t="str">
        <f>IF(Table2[[#This Row],[Currency]]="","Wrong","True")</f>
        <v>True</v>
      </c>
      <c r="W9897" t="str">
        <f>IF(Table2[[#This Row],[PaymentMethod]]="","Wrong","True")</f>
        <v>Wrong</v>
      </c>
      <c r="Y9897" s="1" t="str">
        <f>IF(Table2[[#This Row],[DeliveryDate]]="","Wrong","True")</f>
        <v>Wrong</v>
      </c>
      <c r="Z9897" s="2" t="s">
        <v>39</v>
      </c>
      <c r="AA9897" s="2" t="str">
        <f>IF(Table2[[#This Row],[DeliveryStatus]]="","Wrong","True")</f>
        <v>True</v>
      </c>
      <c r="AC9897" t="str">
        <f>IF(Table2[[#This Row],[Notes]]="","Wrong","True")</f>
        <v>Wrong</v>
      </c>
      <c r="AE9897" s="2" t="s">
        <v>12288</v>
      </c>
    </row>
    <row r="9898" spans="1:31" ht="15.75" customHeight="1" x14ac:dyDescent="0.25">
      <c r="A9898" s="2">
        <v>8053</v>
      </c>
      <c r="B9898" s="2" t="str">
        <f>IF(COUNTIF(A$2:A9902, A9898)&gt;1, "Wrong", IF(Table2[[#This Row],[OrderID]]="","Wrong","True"))</f>
        <v>Wrong</v>
      </c>
      <c r="C9898" s="3">
        <v>45658</v>
      </c>
      <c r="D9898" s="3" t="str">
        <f>IF(Table2[[#This Row],[OrderDate]]="","Wrong","True")</f>
        <v>True</v>
      </c>
      <c r="F9898" t="str">
        <f>IF(Table2[[#This Row],[CustomerName]]="","Wrong","True")</f>
        <v>Wrong</v>
      </c>
      <c r="G9898" s="2" t="s">
        <v>12289</v>
      </c>
      <c r="H9898" s="2" t="str">
        <f>IF(Table2[[#This Row],[CustomerEmail ]]="invalid_email","Wrong","True")</f>
        <v>True</v>
      </c>
      <c r="I9898" s="2" t="s">
        <v>29</v>
      </c>
      <c r="J9898" s="2" t="str">
        <f>IF(Table2[[#This Row],[Country]]="","Wrong", "True")</f>
        <v>True</v>
      </c>
      <c r="K9898" s="2" t="s">
        <v>58</v>
      </c>
      <c r="L9898" s="2" t="str">
        <f>IF(Table2[[#This Row],[City]]="","Wrong","True")</f>
        <v>True</v>
      </c>
      <c r="M9898" s="2" t="s">
        <v>51</v>
      </c>
      <c r="N9898" s="2" t="str">
        <f>IF(Table2[[#This Row],[ProductName]]="","Wrong","True")</f>
        <v>True</v>
      </c>
      <c r="O9898" s="2" t="s">
        <v>51</v>
      </c>
      <c r="P9898" s="2" t="str">
        <f>IF(Table2[[#This Row],[Category]]="","Wrong","True")</f>
        <v>True</v>
      </c>
      <c r="Q9898" t="s">
        <v>12376</v>
      </c>
      <c r="S9898" t="s">
        <v>12376</v>
      </c>
      <c r="T9898" s="2" t="s">
        <v>48</v>
      </c>
      <c r="U9898" s="2" t="str">
        <f>IF(Table2[[#This Row],[Currency]]="","Wrong","True")</f>
        <v>True</v>
      </c>
      <c r="V9898" s="2" t="s">
        <v>32</v>
      </c>
      <c r="W9898" s="2" t="str">
        <f>IF(Table2[[#This Row],[PaymentMethod]]="","Wrong","True")</f>
        <v>True</v>
      </c>
      <c r="X9898" s="16"/>
      <c r="Y9898" s="16" t="str">
        <f>IF(Table2[[#This Row],[DeliveryDate]]="","Wrong","True")</f>
        <v>Wrong</v>
      </c>
      <c r="Z9898" s="2" t="s">
        <v>33</v>
      </c>
      <c r="AA9898" s="2" t="str">
        <f>IF(Table2[[#This Row],[DeliveryStatus]]="","Wrong","True")</f>
        <v>True</v>
      </c>
      <c r="AC9898" t="str">
        <f>IF(Table2[[#This Row],[Notes]]="","Wrong","True")</f>
        <v>Wrong</v>
      </c>
      <c r="AE9898" s="2" t="s">
        <v>12290</v>
      </c>
    </row>
    <row r="9899" spans="1:31" ht="15.75" customHeight="1" x14ac:dyDescent="0.25">
      <c r="A9899" s="2">
        <v>7079</v>
      </c>
      <c r="B9899" s="2" t="str">
        <f>IF(COUNTIF(A$2:A9903, A9899)&gt;1, "Wrong", IF(Table2[[#This Row],[OrderID]]="","Wrong","True"))</f>
        <v>Wrong</v>
      </c>
      <c r="C9899" s="2" t="s">
        <v>1742</v>
      </c>
      <c r="D9899" s="16" t="str">
        <f>IF(Table2[[#This Row],[OrderDate]]="","Wrong","True")</f>
        <v>True</v>
      </c>
      <c r="E9899" s="2" t="s">
        <v>52</v>
      </c>
      <c r="F9899" s="2" t="str">
        <f>IF(Table2[[#This Row],[CustomerName]]="","Wrong","True")</f>
        <v>True</v>
      </c>
      <c r="G9899" s="2" t="s">
        <v>28</v>
      </c>
      <c r="H9899" s="2" t="str">
        <f>IF(Table2[[#This Row],[CustomerEmail ]]="invalid_email","Wrong","True")</f>
        <v>Wrong</v>
      </c>
      <c r="I9899" s="2" t="s">
        <v>29</v>
      </c>
      <c r="J9899" s="2" t="str">
        <f>IF(Table2[[#This Row],[Country]]="","Wrong", "True")</f>
        <v>True</v>
      </c>
      <c r="K9899" s="2" t="s">
        <v>58</v>
      </c>
      <c r="L9899" s="2" t="str">
        <f>IF(Table2[[#This Row],[City]]="","Wrong","True")</f>
        <v>True</v>
      </c>
      <c r="M9899" s="2" t="s">
        <v>51</v>
      </c>
      <c r="N9899" s="2" t="str">
        <f>IF(Table2[[#This Row],[ProductName]]="","Wrong","True")</f>
        <v>True</v>
      </c>
      <c r="O9899" s="2" t="s">
        <v>20</v>
      </c>
      <c r="P9899" s="2" t="str">
        <f>IF(Table2[[#This Row],[Category]]="","Wrong","True")</f>
        <v>True</v>
      </c>
      <c r="Q9899" s="2" t="s">
        <v>12376</v>
      </c>
      <c r="R9899" s="2" t="s">
        <v>21</v>
      </c>
      <c r="S9899" t="s">
        <v>12376</v>
      </c>
      <c r="T9899" s="2" t="s">
        <v>43</v>
      </c>
      <c r="U9899" s="2" t="str">
        <f>IF(Table2[[#This Row],[Currency]]="","Wrong","True")</f>
        <v>True</v>
      </c>
      <c r="V9899" s="2" t="s">
        <v>27</v>
      </c>
      <c r="W9899" s="2" t="str">
        <f>IF(Table2[[#This Row],[PaymentMethod]]="","Wrong","True")</f>
        <v>True</v>
      </c>
      <c r="X9899" s="3">
        <v>45160</v>
      </c>
      <c r="Y9899" s="3" t="str">
        <f>IF(Table2[[#This Row],[DeliveryDate]]="","Wrong","True")</f>
        <v>True</v>
      </c>
      <c r="Z9899" s="2" t="s">
        <v>33</v>
      </c>
      <c r="AA9899" s="2" t="str">
        <f>IF(Table2[[#This Row],[DeliveryStatus]]="","Wrong","True")</f>
        <v>True</v>
      </c>
      <c r="AB9899" s="2"/>
      <c r="AC9899" s="2" t="str">
        <f>IF(Table2[[#This Row],[Notes]]="","Wrong","True")</f>
        <v>Wrong</v>
      </c>
      <c r="AD9899" s="2"/>
      <c r="AE9899" s="2" t="s">
        <v>6031</v>
      </c>
    </row>
    <row r="9900" spans="1:31" ht="15.75" customHeight="1" x14ac:dyDescent="0.25">
      <c r="A9900" s="2">
        <v>7836</v>
      </c>
      <c r="B9900" s="2" t="str">
        <f>IF(COUNTIF(A$2:A9904, A9900)&gt;1, "Wrong", IF(Table2[[#This Row],[OrderID]]="","Wrong","True"))</f>
        <v>True</v>
      </c>
      <c r="C9900" s="3">
        <v>45790</v>
      </c>
      <c r="D9900" s="3" t="str">
        <f>IF(Table2[[#This Row],[OrderDate]]="","Wrong","True")</f>
        <v>True</v>
      </c>
      <c r="F9900" t="str">
        <f>IF(Table2[[#This Row],[CustomerName]]="","Wrong","True")</f>
        <v>Wrong</v>
      </c>
      <c r="G9900" t="s">
        <v>28</v>
      </c>
      <c r="H9900" t="str">
        <f>IF(Table2[[#This Row],[CustomerEmail ]]="invalid_email","Wrong","True")</f>
        <v>Wrong</v>
      </c>
      <c r="I9900" s="2" t="s">
        <v>17</v>
      </c>
      <c r="J9900" s="2" t="str">
        <f>IF(Table2[[#This Row],[Country]]="","Wrong", "True")</f>
        <v>True</v>
      </c>
      <c r="K9900" s="2"/>
      <c r="L9900" s="2" t="str">
        <f>IF(Table2[[#This Row],[City]]="","Wrong","True")</f>
        <v>Wrong</v>
      </c>
      <c r="M9900" s="2" t="s">
        <v>37</v>
      </c>
      <c r="N9900" s="2" t="str">
        <f>IF(Table2[[#This Row],[ProductName]]="","Wrong","True")</f>
        <v>True</v>
      </c>
      <c r="O9900" s="2" t="s">
        <v>78</v>
      </c>
      <c r="P9900" s="2" t="str">
        <f>IF(Table2[[#This Row],[Category]]="","Wrong","True")</f>
        <v>True</v>
      </c>
      <c r="Q9900" s="2" t="b">
        <v>1</v>
      </c>
      <c r="S9900" t="s">
        <v>12376</v>
      </c>
      <c r="T9900" s="2" t="s">
        <v>26</v>
      </c>
      <c r="U9900" s="2" t="str">
        <f>IF(Table2[[#This Row],[Currency]]="","Wrong","True")</f>
        <v>True</v>
      </c>
      <c r="V9900" s="2" t="s">
        <v>32</v>
      </c>
      <c r="W9900" s="2" t="str">
        <f>IF(Table2[[#This Row],[PaymentMethod]]="","Wrong","True")</f>
        <v>True</v>
      </c>
      <c r="Y9900" s="1" t="str">
        <f>IF(Table2[[#This Row],[DeliveryDate]]="","Wrong","True")</f>
        <v>Wrong</v>
      </c>
      <c r="AA9900" t="str">
        <f>IF(Table2[[#This Row],[DeliveryStatus]]="","Wrong","True")</f>
        <v>Wrong</v>
      </c>
      <c r="AC9900" t="str">
        <f>IF(Table2[[#This Row],[Notes]]="","Wrong","True")</f>
        <v>Wrong</v>
      </c>
      <c r="AE9900" s="2" t="s">
        <v>12291</v>
      </c>
    </row>
    <row r="9901" spans="1:31" ht="15.75" customHeight="1" x14ac:dyDescent="0.25">
      <c r="B9901" t="str">
        <f>IF(COUNTIF(A$2:A9905, A9901)&gt;1, "Wrong", IF(Table2[[#This Row],[OrderID]]="","Wrong","True"))</f>
        <v>Wrong</v>
      </c>
      <c r="C9901" s="3">
        <v>45658</v>
      </c>
      <c r="D9901" s="3" t="str">
        <f>IF(Table2[[#This Row],[OrderDate]]="","Wrong","True")</f>
        <v>True</v>
      </c>
      <c r="F9901" t="str">
        <f>IF(Table2[[#This Row],[CustomerName]]="","Wrong","True")</f>
        <v>Wrong</v>
      </c>
      <c r="G9901" t="s">
        <v>28</v>
      </c>
      <c r="H9901" t="str">
        <f>IF(Table2[[#This Row],[CustomerEmail ]]="invalid_email","Wrong","True")</f>
        <v>Wrong</v>
      </c>
      <c r="I9901" s="2" t="s">
        <v>17</v>
      </c>
      <c r="J9901" s="2" t="str">
        <f>IF(Table2[[#This Row],[Country]]="","Wrong", "True")</f>
        <v>True</v>
      </c>
      <c r="K9901" s="2" t="s">
        <v>58</v>
      </c>
      <c r="L9901" s="2" t="str">
        <f>IF(Table2[[#This Row],[City]]="","Wrong","True")</f>
        <v>True</v>
      </c>
      <c r="M9901" s="2" t="s">
        <v>54</v>
      </c>
      <c r="N9901" s="2" t="str">
        <f>IF(Table2[[#This Row],[ProductName]]="","Wrong","True")</f>
        <v>True</v>
      </c>
      <c r="O9901" s="2" t="s">
        <v>20</v>
      </c>
      <c r="P9901" s="2" t="str">
        <f>IF(Table2[[#This Row],[Category]]="","Wrong","True")</f>
        <v>True</v>
      </c>
      <c r="Q9901" s="2" t="s">
        <v>12376</v>
      </c>
      <c r="R9901" s="2" t="s">
        <v>21</v>
      </c>
      <c r="S9901" t="s">
        <v>12376</v>
      </c>
      <c r="T9901" s="2" t="s">
        <v>6588</v>
      </c>
      <c r="U9901" s="2" t="str">
        <f>IF(Table2[[#This Row],[Currency]]="","Wrong","True")</f>
        <v>True</v>
      </c>
      <c r="V9901" s="2" t="s">
        <v>32</v>
      </c>
      <c r="W9901" s="2" t="str">
        <f>IF(Table2[[#This Row],[PaymentMethod]]="","Wrong","True")</f>
        <v>True</v>
      </c>
      <c r="Y9901" s="1" t="str">
        <f>IF(Table2[[#This Row],[DeliveryDate]]="","Wrong","True")</f>
        <v>Wrong</v>
      </c>
      <c r="Z9901" s="2" t="s">
        <v>22</v>
      </c>
      <c r="AA9901" s="2" t="str">
        <f>IF(Table2[[#This Row],[DeliveryStatus]]="","Wrong","True")</f>
        <v>True</v>
      </c>
      <c r="AB9901" s="2" t="s">
        <v>12386</v>
      </c>
      <c r="AC9901" s="2" t="str">
        <f>IF(Table2[[#This Row],[Notes]]="","Wrong","True")</f>
        <v>True</v>
      </c>
      <c r="AD9901" s="2"/>
      <c r="AE9901" s="2" t="s">
        <v>7056</v>
      </c>
    </row>
    <row r="9902" spans="1:31" ht="15.75" customHeight="1" x14ac:dyDescent="0.25">
      <c r="B9902" t="str">
        <f>IF(COUNTIF(A$2:A9906, A9902)&gt;1, "Wrong", IF(Table2[[#This Row],[OrderID]]="","Wrong","True"))</f>
        <v>Wrong</v>
      </c>
      <c r="C9902" s="3">
        <v>45658</v>
      </c>
      <c r="D9902" s="3" t="str">
        <f>IF(Table2[[#This Row],[OrderDate]]="","Wrong","True")</f>
        <v>True</v>
      </c>
      <c r="E9902" s="2" t="s">
        <v>52</v>
      </c>
      <c r="F9902" s="2" t="str">
        <f>IF(Table2[[#This Row],[CustomerName]]="","Wrong","True")</f>
        <v>True</v>
      </c>
      <c r="G9902" s="2" t="s">
        <v>28</v>
      </c>
      <c r="H9902" s="2" t="str">
        <f>IF(Table2[[#This Row],[CustomerEmail ]]="invalid_email","Wrong","True")</f>
        <v>Wrong</v>
      </c>
      <c r="I9902" s="2" t="s">
        <v>17</v>
      </c>
      <c r="J9902" s="2" t="str">
        <f>IF(Table2[[#This Row],[Country]]="","Wrong", "True")</f>
        <v>True</v>
      </c>
      <c r="K9902" s="2" t="s">
        <v>41</v>
      </c>
      <c r="L9902" s="2" t="str">
        <f>IF(Table2[[#This Row],[City]]="","Wrong","True")</f>
        <v>True</v>
      </c>
      <c r="M9902" s="2" t="s">
        <v>31</v>
      </c>
      <c r="N9902" s="2" t="str">
        <f>IF(Table2[[#This Row],[ProductName]]="","Wrong","True")</f>
        <v>True</v>
      </c>
      <c r="O9902" s="2" t="s">
        <v>31</v>
      </c>
      <c r="P9902" s="2" t="str">
        <f>IF(Table2[[#This Row],[Category]]="","Wrong","True")</f>
        <v>True</v>
      </c>
      <c r="Q9902" s="2" t="b">
        <v>1</v>
      </c>
      <c r="S9902" t="s">
        <v>12376</v>
      </c>
      <c r="T9902" s="2" t="s">
        <v>26</v>
      </c>
      <c r="U9902" s="2" t="str">
        <f>IF(Table2[[#This Row],[Currency]]="","Wrong","True")</f>
        <v>True</v>
      </c>
      <c r="V9902" s="2" t="s">
        <v>55</v>
      </c>
      <c r="W9902" s="2" t="str">
        <f>IF(Table2[[#This Row],[PaymentMethod]]="","Wrong","True")</f>
        <v>True</v>
      </c>
      <c r="Y9902" s="1" t="str">
        <f>IF(Table2[[#This Row],[DeliveryDate]]="","Wrong","True")</f>
        <v>Wrong</v>
      </c>
      <c r="Z9902" s="2" t="s">
        <v>22</v>
      </c>
      <c r="AA9902" s="2" t="str">
        <f>IF(Table2[[#This Row],[DeliveryStatus]]="","Wrong","True")</f>
        <v>True</v>
      </c>
      <c r="AB9902" s="2"/>
      <c r="AC9902" s="2" t="str">
        <f>IF(Table2[[#This Row],[Notes]]="","Wrong","True")</f>
        <v>Wrong</v>
      </c>
      <c r="AD9902" s="2"/>
      <c r="AE9902" s="2" t="s">
        <v>7503</v>
      </c>
    </row>
    <row r="9903" spans="1:31" ht="15.75" customHeight="1" x14ac:dyDescent="0.2">
      <c r="A9903" s="2">
        <v>8106</v>
      </c>
      <c r="B9903" s="2" t="str">
        <f>IF(COUNTIF(A$2:A9907, A9903)&gt;1, "Wrong", IF(Table2[[#This Row],[OrderID]]="","Wrong","True"))</f>
        <v>True</v>
      </c>
      <c r="D9903" s="1" t="str">
        <f>IF(Table2[[#This Row],[OrderDate]]="","Wrong","True")</f>
        <v>Wrong</v>
      </c>
      <c r="E9903" s="2" t="s">
        <v>16</v>
      </c>
      <c r="F9903" s="2" t="str">
        <f>IF(Table2[[#This Row],[CustomerName]]="","Wrong","True")</f>
        <v>True</v>
      </c>
      <c r="G9903" s="2" t="s">
        <v>6582</v>
      </c>
      <c r="H9903" s="2" t="str">
        <f>IF(Table2[[#This Row],[CustomerEmail ]]="invalid_email","Wrong","True")</f>
        <v>True</v>
      </c>
      <c r="I9903" s="2" t="s">
        <v>17</v>
      </c>
      <c r="J9903" s="2" t="str">
        <f>IF(Table2[[#This Row],[Country]]="","Wrong", "True")</f>
        <v>True</v>
      </c>
      <c r="K9903" s="2" t="s">
        <v>45</v>
      </c>
      <c r="L9903" s="2" t="str">
        <f>IF(Table2[[#This Row],[City]]="","Wrong","True")</f>
        <v>True</v>
      </c>
      <c r="N9903" t="str">
        <f>IF(Table2[[#This Row],[ProductName]]="","Wrong","True")</f>
        <v>Wrong</v>
      </c>
      <c r="O9903" s="2" t="s">
        <v>78</v>
      </c>
      <c r="P9903" s="2" t="str">
        <f>IF(Table2[[#This Row],[Category]]="","Wrong","True")</f>
        <v>True</v>
      </c>
      <c r="Q9903" s="2" t="b">
        <v>1</v>
      </c>
      <c r="S9903" t="s">
        <v>12376</v>
      </c>
      <c r="T9903" s="2"/>
      <c r="U9903" s="2" t="str">
        <f>IF(Table2[[#This Row],[Currency]]="","Wrong","True")</f>
        <v>Wrong</v>
      </c>
      <c r="V9903" s="2" t="s">
        <v>27</v>
      </c>
      <c r="W9903" s="2" t="str">
        <f>IF(Table2[[#This Row],[PaymentMethod]]="","Wrong","True")</f>
        <v>True</v>
      </c>
      <c r="Y9903" s="1" t="str">
        <f>IF(Table2[[#This Row],[DeliveryDate]]="","Wrong","True")</f>
        <v>Wrong</v>
      </c>
      <c r="AA9903" t="str">
        <f>IF(Table2[[#This Row],[DeliveryStatus]]="","Wrong","True")</f>
        <v>Wrong</v>
      </c>
      <c r="AB9903" s="2" t="s">
        <v>23</v>
      </c>
      <c r="AC9903" s="2" t="str">
        <f>IF(Table2[[#This Row],[Notes]]="","Wrong","True")</f>
        <v>True</v>
      </c>
      <c r="AD9903" s="2"/>
      <c r="AE9903" s="2" t="s">
        <v>6032</v>
      </c>
    </row>
    <row r="9904" spans="1:31" ht="15.75" customHeight="1" x14ac:dyDescent="0.2">
      <c r="B9904" t="str">
        <f>IF(COUNTIF(A$2:A9908, A9904)&gt;1, "Wrong", IF(Table2[[#This Row],[OrderID]]="","Wrong","True"))</f>
        <v>Wrong</v>
      </c>
      <c r="D9904" s="1" t="str">
        <f>IF(Table2[[#This Row],[OrderDate]]="","Wrong","True")</f>
        <v>Wrong</v>
      </c>
      <c r="F9904" t="str">
        <f>IF(Table2[[#This Row],[CustomerName]]="","Wrong","True")</f>
        <v>Wrong</v>
      </c>
      <c r="G9904" s="2" t="s">
        <v>28</v>
      </c>
      <c r="H9904" s="2" t="str">
        <f>IF(Table2[[#This Row],[CustomerEmail ]]="invalid_email","Wrong","True")</f>
        <v>Wrong</v>
      </c>
      <c r="J9904" t="str">
        <f>IF(Table2[[#This Row],[Country]]="","Wrong", "True")</f>
        <v>Wrong</v>
      </c>
      <c r="K9904" s="2" t="s">
        <v>45</v>
      </c>
      <c r="L9904" s="2" t="str">
        <f>IF(Table2[[#This Row],[City]]="","Wrong","True")</f>
        <v>True</v>
      </c>
      <c r="M9904" s="2" t="s">
        <v>68</v>
      </c>
      <c r="N9904" s="2" t="str">
        <f>IF(Table2[[#This Row],[ProductName]]="","Wrong","True")</f>
        <v>True</v>
      </c>
      <c r="O9904" s="2" t="s">
        <v>25</v>
      </c>
      <c r="P9904" s="2" t="str">
        <f>IF(Table2[[#This Row],[Category]]="","Wrong","True")</f>
        <v>True</v>
      </c>
      <c r="Q9904" t="s">
        <v>12376</v>
      </c>
      <c r="R9904" s="2" t="s">
        <v>21</v>
      </c>
      <c r="S9904" t="s">
        <v>12376</v>
      </c>
      <c r="T9904" s="2"/>
      <c r="U9904" s="2" t="str">
        <f>IF(Table2[[#This Row],[Currency]]="","Wrong","True")</f>
        <v>Wrong</v>
      </c>
      <c r="V9904" s="2" t="s">
        <v>55</v>
      </c>
      <c r="W9904" s="2" t="str">
        <f>IF(Table2[[#This Row],[PaymentMethod]]="","Wrong","True")</f>
        <v>True</v>
      </c>
      <c r="Y9904" s="1" t="str">
        <f>IF(Table2[[#This Row],[DeliveryDate]]="","Wrong","True")</f>
        <v>Wrong</v>
      </c>
      <c r="Z9904" s="2" t="s">
        <v>22</v>
      </c>
      <c r="AA9904" s="2" t="str">
        <f>IF(Table2[[#This Row],[DeliveryStatus]]="","Wrong","True")</f>
        <v>True</v>
      </c>
      <c r="AB9904" s="2" t="s">
        <v>12386</v>
      </c>
      <c r="AC9904" s="2" t="str">
        <f>IF(Table2[[#This Row],[Notes]]="","Wrong","True")</f>
        <v>True</v>
      </c>
      <c r="AD9904" s="2"/>
      <c r="AE9904" s="2" t="s">
        <v>6984</v>
      </c>
    </row>
    <row r="9905" spans="1:31" ht="15.75" customHeight="1" x14ac:dyDescent="0.25">
      <c r="A9905" s="2">
        <v>1338</v>
      </c>
      <c r="B9905" s="2" t="str">
        <f>IF(COUNTIF(A$2:A9909, A9905)&gt;1, "Wrong", IF(Table2[[#This Row],[OrderID]]="","Wrong","True"))</f>
        <v>True</v>
      </c>
      <c r="D9905" s="1" t="str">
        <f>IF(Table2[[#This Row],[OrderDate]]="","Wrong","True")</f>
        <v>Wrong</v>
      </c>
      <c r="F9905" t="str">
        <f>IF(Table2[[#This Row],[CustomerName]]="","Wrong","True")</f>
        <v>Wrong</v>
      </c>
      <c r="G9905" s="2" t="s">
        <v>12292</v>
      </c>
      <c r="H9905" s="2" t="str">
        <f>IF(Table2[[#This Row],[CustomerEmail ]]="invalid_email","Wrong","True")</f>
        <v>True</v>
      </c>
      <c r="I9905" s="2" t="s">
        <v>17</v>
      </c>
      <c r="J9905" s="2" t="str">
        <f>IF(Table2[[#This Row],[Country]]="","Wrong", "True")</f>
        <v>True</v>
      </c>
      <c r="K9905" s="2" t="s">
        <v>45</v>
      </c>
      <c r="L9905" s="2" t="str">
        <f>IF(Table2[[#This Row],[City]]="","Wrong","True")</f>
        <v>True</v>
      </c>
      <c r="M9905" s="2" t="s">
        <v>51</v>
      </c>
      <c r="N9905" s="2" t="str">
        <f>IF(Table2[[#This Row],[ProductName]]="","Wrong","True")</f>
        <v>True</v>
      </c>
      <c r="O9905" s="2" t="s">
        <v>78</v>
      </c>
      <c r="P9905" s="2" t="str">
        <f>IF(Table2[[#This Row],[Category]]="","Wrong","True")</f>
        <v>True</v>
      </c>
      <c r="Q9905" s="2" t="b">
        <v>1</v>
      </c>
      <c r="S9905" t="s">
        <v>12376</v>
      </c>
      <c r="T9905" s="2"/>
      <c r="U9905" s="2" t="str">
        <f>IF(Table2[[#This Row],[Currency]]="","Wrong","True")</f>
        <v>Wrong</v>
      </c>
      <c r="V9905" s="2" t="s">
        <v>32</v>
      </c>
      <c r="W9905" s="2" t="str">
        <f>IF(Table2[[#This Row],[PaymentMethod]]="","Wrong","True")</f>
        <v>True</v>
      </c>
      <c r="X9905" s="3">
        <v>45662</v>
      </c>
      <c r="Y9905" s="3" t="str">
        <f>IF(Table2[[#This Row],[DeliveryDate]]="","Wrong","True")</f>
        <v>True</v>
      </c>
      <c r="AA9905" t="str">
        <f>IF(Table2[[#This Row],[DeliveryStatus]]="","Wrong","True")</f>
        <v>Wrong</v>
      </c>
      <c r="AB9905" s="2"/>
      <c r="AC9905" s="2" t="str">
        <f>IF(Table2[[#This Row],[Notes]]="","Wrong","True")</f>
        <v>Wrong</v>
      </c>
      <c r="AD9905" s="2"/>
      <c r="AE9905" s="2" t="s">
        <v>12293</v>
      </c>
    </row>
    <row r="9906" spans="1:31" ht="15.75" customHeight="1" x14ac:dyDescent="0.25">
      <c r="A9906" s="2">
        <v>4447</v>
      </c>
      <c r="B9906" s="2" t="str">
        <f>IF(COUNTIF(A$2:A9910, A9906)&gt;1, "Wrong", IF(Table2[[#This Row],[OrderID]]="","Wrong","True"))</f>
        <v>True</v>
      </c>
      <c r="D9906" s="1" t="str">
        <f>IF(Table2[[#This Row],[OrderDate]]="","Wrong","True")</f>
        <v>Wrong</v>
      </c>
      <c r="E9906" s="2" t="s">
        <v>16</v>
      </c>
      <c r="F9906" s="2" t="str">
        <f>IF(Table2[[#This Row],[CustomerName]]="","Wrong","True")</f>
        <v>True</v>
      </c>
      <c r="G9906" s="2" t="s">
        <v>6033</v>
      </c>
      <c r="H9906" s="2" t="str">
        <f>IF(Table2[[#This Row],[CustomerEmail ]]="invalid_email","Wrong","True")</f>
        <v>True</v>
      </c>
      <c r="I9906" s="2" t="s">
        <v>24</v>
      </c>
      <c r="J9906" s="2" t="str">
        <f>IF(Table2[[#This Row],[Country]]="","Wrong", "True")</f>
        <v>True</v>
      </c>
      <c r="K9906" s="2" t="s">
        <v>50</v>
      </c>
      <c r="L9906" s="2" t="str">
        <f>IF(Table2[[#This Row],[City]]="","Wrong","True")</f>
        <v>True</v>
      </c>
      <c r="N9906" t="str">
        <f>IF(Table2[[#This Row],[ProductName]]="","Wrong","True")</f>
        <v>Wrong</v>
      </c>
      <c r="P9906" t="str">
        <f>IF(Table2[[#This Row],[Category]]="","Wrong","True")</f>
        <v>Wrong</v>
      </c>
      <c r="Q9906" s="2" t="b">
        <v>1</v>
      </c>
      <c r="R9906" s="2">
        <v>1000</v>
      </c>
      <c r="S9906" t="s">
        <v>12375</v>
      </c>
      <c r="T9906" s="2" t="s">
        <v>26</v>
      </c>
      <c r="U9906" s="2" t="str">
        <f>IF(Table2[[#This Row],[Currency]]="","Wrong","True")</f>
        <v>True</v>
      </c>
      <c r="W9906" t="str">
        <f>IF(Table2[[#This Row],[PaymentMethod]]="","Wrong","True")</f>
        <v>Wrong</v>
      </c>
      <c r="X9906" s="3">
        <v>45658</v>
      </c>
      <c r="Y9906" s="3" t="str">
        <f>IF(Table2[[#This Row],[DeliveryDate]]="","Wrong","True")</f>
        <v>True</v>
      </c>
      <c r="AA9906" t="str">
        <f>IF(Table2[[#This Row],[DeliveryStatus]]="","Wrong","True")</f>
        <v>Wrong</v>
      </c>
      <c r="AC9906" t="str">
        <f>IF(Table2[[#This Row],[Notes]]="","Wrong","True")</f>
        <v>Wrong</v>
      </c>
      <c r="AE9906" s="2" t="s">
        <v>6034</v>
      </c>
    </row>
    <row r="9907" spans="1:31" ht="15.75" customHeight="1" x14ac:dyDescent="0.25">
      <c r="B9907" t="str">
        <f>IF(COUNTIF(A$2:A9911, A9907)&gt;1, "Wrong", IF(Table2[[#This Row],[OrderID]]="","Wrong","True"))</f>
        <v>Wrong</v>
      </c>
      <c r="C9907" s="2" t="s">
        <v>8346</v>
      </c>
      <c r="D9907" s="16" t="str">
        <f>IF(Table2[[#This Row],[OrderDate]]="","Wrong","True")</f>
        <v>True</v>
      </c>
      <c r="E9907" s="2" t="s">
        <v>12294</v>
      </c>
      <c r="F9907" s="2" t="str">
        <f>IF(Table2[[#This Row],[CustomerName]]="","Wrong","True")</f>
        <v>True</v>
      </c>
      <c r="G9907" s="2" t="s">
        <v>28</v>
      </c>
      <c r="H9907" s="2" t="str">
        <f>IF(Table2[[#This Row],[CustomerEmail ]]="invalid_email","Wrong","True")</f>
        <v>Wrong</v>
      </c>
      <c r="I9907" s="2" t="s">
        <v>17</v>
      </c>
      <c r="J9907" s="2" t="str">
        <f>IF(Table2[[#This Row],[Country]]="","Wrong", "True")</f>
        <v>True</v>
      </c>
      <c r="K9907" s="2" t="s">
        <v>41</v>
      </c>
      <c r="L9907" s="2" t="str">
        <f>IF(Table2[[#This Row],[City]]="","Wrong","True")</f>
        <v>True</v>
      </c>
      <c r="M9907" s="2" t="s">
        <v>51</v>
      </c>
      <c r="N9907" s="2" t="str">
        <f>IF(Table2[[#This Row],[ProductName]]="","Wrong","True")</f>
        <v>True</v>
      </c>
      <c r="O9907" s="2" t="s">
        <v>42</v>
      </c>
      <c r="P9907" s="2" t="str">
        <f>IF(Table2[[#This Row],[Category]]="","Wrong","True")</f>
        <v>True</v>
      </c>
      <c r="Q9907" s="2" t="s">
        <v>12376</v>
      </c>
      <c r="S9907" t="s">
        <v>12376</v>
      </c>
      <c r="U9907" t="str">
        <f>IF(Table2[[#This Row],[Currency]]="","Wrong","True")</f>
        <v>Wrong</v>
      </c>
      <c r="V9907" s="2" t="s">
        <v>27</v>
      </c>
      <c r="W9907" s="2" t="str">
        <f>IF(Table2[[#This Row],[PaymentMethod]]="","Wrong","True")</f>
        <v>True</v>
      </c>
      <c r="X9907" s="3">
        <v>45658</v>
      </c>
      <c r="Y9907" s="3" t="str">
        <f>IF(Table2[[#This Row],[DeliveryDate]]="","Wrong","True")</f>
        <v>True</v>
      </c>
      <c r="Z9907" s="2" t="s">
        <v>47</v>
      </c>
      <c r="AA9907" s="2" t="str">
        <f>IF(Table2[[#This Row],[DeliveryStatus]]="","Wrong","True")</f>
        <v>True</v>
      </c>
      <c r="AB9907" s="2" t="s">
        <v>12386</v>
      </c>
      <c r="AC9907" s="2" t="str">
        <f>IF(Table2[[#This Row],[Notes]]="","Wrong","True")</f>
        <v>True</v>
      </c>
      <c r="AD9907" s="2"/>
      <c r="AE9907" s="2" t="s">
        <v>12295</v>
      </c>
    </row>
    <row r="9908" spans="1:31" ht="15.75" customHeight="1" x14ac:dyDescent="0.25">
      <c r="A9908" s="2">
        <v>5409</v>
      </c>
      <c r="B9908" s="2" t="str">
        <f>IF(COUNTIF(A$2:A9912, A9908)&gt;1, "Wrong", IF(Table2[[#This Row],[OrderID]]="","Wrong","True"))</f>
        <v>Wrong</v>
      </c>
      <c r="C9908" s="3">
        <v>45133</v>
      </c>
      <c r="D9908" s="3" t="str">
        <f>IF(Table2[[#This Row],[OrderDate]]="","Wrong","True")</f>
        <v>True</v>
      </c>
      <c r="E9908" s="2" t="s">
        <v>92</v>
      </c>
      <c r="F9908" s="2" t="str">
        <f>IF(Table2[[#This Row],[CustomerName]]="","Wrong","True")</f>
        <v>True</v>
      </c>
      <c r="G9908" s="2" t="s">
        <v>28</v>
      </c>
      <c r="H9908" s="2" t="str">
        <f>IF(Table2[[#This Row],[CustomerEmail ]]="invalid_email","Wrong","True")</f>
        <v>Wrong</v>
      </c>
      <c r="I9908" s="2" t="s">
        <v>17</v>
      </c>
      <c r="J9908" s="2" t="str">
        <f>IF(Table2[[#This Row],[Country]]="","Wrong", "True")</f>
        <v>True</v>
      </c>
      <c r="K9908" s="2" t="s">
        <v>45</v>
      </c>
      <c r="L9908" s="2" t="str">
        <f>IF(Table2[[#This Row],[City]]="","Wrong","True")</f>
        <v>True</v>
      </c>
      <c r="M9908" s="2" t="s">
        <v>20</v>
      </c>
      <c r="N9908" s="2" t="str">
        <f>IF(Table2[[#This Row],[ProductName]]="","Wrong","True")</f>
        <v>True</v>
      </c>
      <c r="O9908" s="2" t="s">
        <v>20</v>
      </c>
      <c r="P9908" s="2" t="str">
        <f>IF(Table2[[#This Row],[Category]]="","Wrong","True")</f>
        <v>True</v>
      </c>
      <c r="Q9908" t="s">
        <v>12376</v>
      </c>
      <c r="R9908" s="2" t="s">
        <v>13291</v>
      </c>
      <c r="S9908" t="s">
        <v>12376</v>
      </c>
      <c r="T9908" s="2" t="s">
        <v>43</v>
      </c>
      <c r="U9908" s="2" t="str">
        <f>IF(Table2[[#This Row],[Currency]]="","Wrong","True")</f>
        <v>True</v>
      </c>
      <c r="V9908" s="2" t="s">
        <v>55</v>
      </c>
      <c r="W9908" s="2" t="str">
        <f>IF(Table2[[#This Row],[PaymentMethod]]="","Wrong","True")</f>
        <v>True</v>
      </c>
      <c r="Y9908" s="1" t="str">
        <f>IF(Table2[[#This Row],[DeliveryDate]]="","Wrong","True")</f>
        <v>Wrong</v>
      </c>
      <c r="Z9908" s="2" t="s">
        <v>33</v>
      </c>
      <c r="AA9908" s="2" t="str">
        <f>IF(Table2[[#This Row],[DeliveryStatus]]="","Wrong","True")</f>
        <v>True</v>
      </c>
      <c r="AC9908" t="str">
        <f>IF(Table2[[#This Row],[Notes]]="","Wrong","True")</f>
        <v>Wrong</v>
      </c>
      <c r="AE9908" s="2" t="s">
        <v>13935</v>
      </c>
    </row>
    <row r="9909" spans="1:31" ht="15.75" customHeight="1" x14ac:dyDescent="0.25">
      <c r="A9909" s="2">
        <v>6962</v>
      </c>
      <c r="B9909" s="2" t="str">
        <f>IF(COUNTIF(A$2:A9913, A9909)&gt;1, "Wrong", IF(Table2[[#This Row],[OrderID]]="","Wrong","True"))</f>
        <v>True</v>
      </c>
      <c r="C9909" s="3">
        <v>45658</v>
      </c>
      <c r="D9909" s="3" t="str">
        <f>IF(Table2[[#This Row],[OrderDate]]="","Wrong","True")</f>
        <v>True</v>
      </c>
      <c r="F9909" t="str">
        <f>IF(Table2[[#This Row],[CustomerName]]="","Wrong","True")</f>
        <v>Wrong</v>
      </c>
      <c r="G9909" s="2" t="s">
        <v>12296</v>
      </c>
      <c r="H9909" s="2" t="str">
        <f>IF(Table2[[#This Row],[CustomerEmail ]]="invalid_email","Wrong","True")</f>
        <v>True</v>
      </c>
      <c r="I9909" s="2" t="s">
        <v>44</v>
      </c>
      <c r="J9909" s="2" t="str">
        <f>IF(Table2[[#This Row],[Country]]="","Wrong", "True")</f>
        <v>True</v>
      </c>
      <c r="K9909" s="2" t="s">
        <v>58</v>
      </c>
      <c r="L9909" s="2" t="str">
        <f>IF(Table2[[#This Row],[City]]="","Wrong","True")</f>
        <v>True</v>
      </c>
      <c r="M9909" s="2" t="s">
        <v>19</v>
      </c>
      <c r="N9909" s="2" t="str">
        <f>IF(Table2[[#This Row],[ProductName]]="","Wrong","True")</f>
        <v>True</v>
      </c>
      <c r="O9909" s="2" t="s">
        <v>25</v>
      </c>
      <c r="P9909" s="2" t="str">
        <f>IF(Table2[[#This Row],[Category]]="","Wrong","True")</f>
        <v>True</v>
      </c>
      <c r="Q9909" s="2" t="b">
        <v>1</v>
      </c>
      <c r="R9909" s="2" t="s">
        <v>26</v>
      </c>
      <c r="S9909" t="s">
        <v>12376</v>
      </c>
      <c r="T9909" s="2" t="s">
        <v>43</v>
      </c>
      <c r="U9909" s="2" t="str">
        <f>IF(Table2[[#This Row],[Currency]]="","Wrong","True")</f>
        <v>True</v>
      </c>
      <c r="W9909" t="str">
        <f>IF(Table2[[#This Row],[PaymentMethod]]="","Wrong","True")</f>
        <v>Wrong</v>
      </c>
      <c r="X9909" s="3">
        <v>45658</v>
      </c>
      <c r="Y9909" s="3" t="str">
        <f>IF(Table2[[#This Row],[DeliveryDate]]="","Wrong","True")</f>
        <v>True</v>
      </c>
      <c r="AA9909" t="str">
        <f>IF(Table2[[#This Row],[DeliveryStatus]]="","Wrong","True")</f>
        <v>Wrong</v>
      </c>
      <c r="AB9909" s="2" t="s">
        <v>12386</v>
      </c>
      <c r="AC9909" s="2" t="str">
        <f>IF(Table2[[#This Row],[Notes]]="","Wrong","True")</f>
        <v>True</v>
      </c>
      <c r="AD9909" s="2"/>
      <c r="AE9909" s="2" t="s">
        <v>12297</v>
      </c>
    </row>
    <row r="9910" spans="1:31" ht="15.75" customHeight="1" x14ac:dyDescent="0.25">
      <c r="A9910" s="2">
        <v>7611</v>
      </c>
      <c r="B9910" s="2" t="str">
        <f>IF(COUNTIF(A$2:A9914, A9910)&gt;1, "Wrong", IF(Table2[[#This Row],[OrderID]]="","Wrong","True"))</f>
        <v>Wrong</v>
      </c>
      <c r="C9910" s="3">
        <v>45658</v>
      </c>
      <c r="D9910" s="3" t="str">
        <f>IF(Table2[[#This Row],[OrderDate]]="","Wrong","True")</f>
        <v>True</v>
      </c>
      <c r="E9910" s="2" t="s">
        <v>92</v>
      </c>
      <c r="F9910" s="2" t="str">
        <f>IF(Table2[[#This Row],[CustomerName]]="","Wrong","True")</f>
        <v>True</v>
      </c>
      <c r="G9910" t="s">
        <v>28</v>
      </c>
      <c r="H9910" t="str">
        <f>IF(Table2[[#This Row],[CustomerEmail ]]="invalid_email","Wrong","True")</f>
        <v>Wrong</v>
      </c>
      <c r="I9910" s="2" t="s">
        <v>17</v>
      </c>
      <c r="J9910" s="2" t="str">
        <f>IF(Table2[[#This Row],[Country]]="","Wrong", "True")</f>
        <v>True</v>
      </c>
      <c r="L9910" t="str">
        <f>IF(Table2[[#This Row],[City]]="","Wrong","True")</f>
        <v>Wrong</v>
      </c>
      <c r="M9910" s="2" t="s">
        <v>20</v>
      </c>
      <c r="N9910" s="2" t="str">
        <f>IF(Table2[[#This Row],[ProductName]]="","Wrong","True")</f>
        <v>True</v>
      </c>
      <c r="O9910" s="2" t="s">
        <v>20</v>
      </c>
      <c r="P9910" s="2" t="str">
        <f>IF(Table2[[#This Row],[Category]]="","Wrong","True")</f>
        <v>True</v>
      </c>
      <c r="Q9910" s="2" t="b">
        <v>1</v>
      </c>
      <c r="R9910" s="2">
        <v>3000</v>
      </c>
      <c r="S9910" t="s">
        <v>12375</v>
      </c>
      <c r="T9910" s="2" t="s">
        <v>26</v>
      </c>
      <c r="U9910" s="2" t="str">
        <f>IF(Table2[[#This Row],[Currency]]="","Wrong","True")</f>
        <v>True</v>
      </c>
      <c r="W9910" t="str">
        <f>IF(Table2[[#This Row],[PaymentMethod]]="","Wrong","True")</f>
        <v>Wrong</v>
      </c>
      <c r="Y9910" s="1" t="str">
        <f>IF(Table2[[#This Row],[DeliveryDate]]="","Wrong","True")</f>
        <v>Wrong</v>
      </c>
      <c r="Z9910" s="2" t="s">
        <v>33</v>
      </c>
      <c r="AA9910" s="2" t="str">
        <f>IF(Table2[[#This Row],[DeliveryStatus]]="","Wrong","True")</f>
        <v>True</v>
      </c>
      <c r="AC9910" t="str">
        <f>IF(Table2[[#This Row],[Notes]]="","Wrong","True")</f>
        <v>Wrong</v>
      </c>
      <c r="AE9910" s="2" t="s">
        <v>6036</v>
      </c>
    </row>
    <row r="9911" spans="1:31" ht="15.75" customHeight="1" x14ac:dyDescent="0.25">
      <c r="A9911" s="2">
        <v>2112</v>
      </c>
      <c r="B9911" s="2" t="str">
        <f>IF(COUNTIF(A$2:A9915, A9911)&gt;1, "Wrong", IF(Table2[[#This Row],[OrderID]]="","Wrong","True"))</f>
        <v>True</v>
      </c>
      <c r="C9911" s="3">
        <v>45086</v>
      </c>
      <c r="D9911" s="3" t="str">
        <f>IF(Table2[[#This Row],[OrderDate]]="","Wrong","True")</f>
        <v>True</v>
      </c>
      <c r="F9911" t="str">
        <f>IF(Table2[[#This Row],[CustomerName]]="","Wrong","True")</f>
        <v>Wrong</v>
      </c>
      <c r="G9911" t="s">
        <v>28</v>
      </c>
      <c r="H9911" t="str">
        <f>IF(Table2[[#This Row],[CustomerEmail ]]="invalid_email","Wrong","True")</f>
        <v>Wrong</v>
      </c>
      <c r="I9911" s="2" t="s">
        <v>29</v>
      </c>
      <c r="J9911" s="2" t="str">
        <f>IF(Table2[[#This Row],[Country]]="","Wrong", "True")</f>
        <v>True</v>
      </c>
      <c r="K9911" s="2" t="s">
        <v>41</v>
      </c>
      <c r="L9911" s="2" t="str">
        <f>IF(Table2[[#This Row],[City]]="","Wrong","True")</f>
        <v>True</v>
      </c>
      <c r="M9911" s="2" t="s">
        <v>31</v>
      </c>
      <c r="N9911" s="2" t="str">
        <f>IF(Table2[[#This Row],[ProductName]]="","Wrong","True")</f>
        <v>True</v>
      </c>
      <c r="O9911" s="2" t="s">
        <v>64</v>
      </c>
      <c r="P9911" s="2" t="str">
        <f>IF(Table2[[#This Row],[Category]]="","Wrong","True")</f>
        <v>True</v>
      </c>
      <c r="Q9911" s="2" t="b">
        <v>1</v>
      </c>
      <c r="R9911" s="2" t="s">
        <v>46</v>
      </c>
      <c r="S9911" t="s">
        <v>12376</v>
      </c>
      <c r="T9911" s="2"/>
      <c r="U9911" s="2" t="str">
        <f>IF(Table2[[#This Row],[Currency]]="","Wrong","True")</f>
        <v>Wrong</v>
      </c>
      <c r="V9911" s="2" t="s">
        <v>55</v>
      </c>
      <c r="W9911" s="2" t="str">
        <f>IF(Table2[[#This Row],[PaymentMethod]]="","Wrong","True")</f>
        <v>True</v>
      </c>
      <c r="X9911" s="3">
        <v>44934</v>
      </c>
      <c r="Y9911" s="3" t="str">
        <f>IF(Table2[[#This Row],[DeliveryDate]]="","Wrong","True")</f>
        <v>True</v>
      </c>
      <c r="AA9911" t="str">
        <f>IF(Table2[[#This Row],[DeliveryStatus]]="","Wrong","True")</f>
        <v>Wrong</v>
      </c>
      <c r="AC9911" t="str">
        <f>IF(Table2[[#This Row],[Notes]]="","Wrong","True")</f>
        <v>Wrong</v>
      </c>
      <c r="AE9911" s="2" t="s">
        <v>12298</v>
      </c>
    </row>
    <row r="9912" spans="1:31" ht="15.75" customHeight="1" x14ac:dyDescent="0.25">
      <c r="A9912" s="2">
        <v>7141</v>
      </c>
      <c r="B9912" s="2" t="str">
        <f>IF(COUNTIF(A$2:A9916, A9912)&gt;1, "Wrong", IF(Table2[[#This Row],[OrderID]]="","Wrong","True"))</f>
        <v>Wrong</v>
      </c>
      <c r="C9912" s="3">
        <v>45745</v>
      </c>
      <c r="D9912" s="3" t="str">
        <f>IF(Table2[[#This Row],[OrderDate]]="","Wrong","True")</f>
        <v>True</v>
      </c>
      <c r="E9912" s="2" t="s">
        <v>6037</v>
      </c>
      <c r="F9912" s="2" t="str">
        <f>IF(Table2[[#This Row],[CustomerName]]="","Wrong","True")</f>
        <v>True</v>
      </c>
      <c r="G9912" s="2" t="s">
        <v>6038</v>
      </c>
      <c r="H9912" s="2" t="str">
        <f>IF(Table2[[#This Row],[CustomerEmail ]]="invalid_email","Wrong","True")</f>
        <v>True</v>
      </c>
      <c r="I9912" s="2" t="s">
        <v>17</v>
      </c>
      <c r="J9912" s="2" t="str">
        <f>IF(Table2[[#This Row],[Country]]="","Wrong", "True")</f>
        <v>True</v>
      </c>
      <c r="K9912" s="2" t="s">
        <v>30</v>
      </c>
      <c r="L9912" s="2" t="str">
        <f>IF(Table2[[#This Row],[City]]="","Wrong","True")</f>
        <v>True</v>
      </c>
      <c r="M9912" s="2" t="s">
        <v>68</v>
      </c>
      <c r="N9912" s="2" t="str">
        <f>IF(Table2[[#This Row],[ProductName]]="","Wrong","True")</f>
        <v>True</v>
      </c>
      <c r="O9912" s="2" t="s">
        <v>20</v>
      </c>
      <c r="P9912" s="2" t="str">
        <f>IF(Table2[[#This Row],[Category]]="","Wrong","True")</f>
        <v>True</v>
      </c>
      <c r="Q9912" s="2" t="b">
        <v>1</v>
      </c>
      <c r="R9912" s="2">
        <v>1000</v>
      </c>
      <c r="S9912" t="s">
        <v>12375</v>
      </c>
      <c r="U9912" t="str">
        <f>IF(Table2[[#This Row],[Currency]]="","Wrong","True")</f>
        <v>Wrong</v>
      </c>
      <c r="V9912" s="2" t="s">
        <v>38</v>
      </c>
      <c r="W9912" s="2" t="str">
        <f>IF(Table2[[#This Row],[PaymentMethod]]="","Wrong","True")</f>
        <v>True</v>
      </c>
      <c r="Y9912" s="1" t="str">
        <f>IF(Table2[[#This Row],[DeliveryDate]]="","Wrong","True")</f>
        <v>Wrong</v>
      </c>
      <c r="Z9912" s="2" t="s">
        <v>73</v>
      </c>
      <c r="AA9912" s="2" t="str">
        <f>IF(Table2[[#This Row],[DeliveryStatus]]="","Wrong","True")</f>
        <v>True</v>
      </c>
      <c r="AB9912" s="2" t="s">
        <v>23</v>
      </c>
      <c r="AC9912" s="2" t="str">
        <f>IF(Table2[[#This Row],[Notes]]="","Wrong","True")</f>
        <v>True</v>
      </c>
      <c r="AD9912" s="2"/>
      <c r="AE9912" s="2" t="s">
        <v>6039</v>
      </c>
    </row>
    <row r="9913" spans="1:31" ht="15.75" customHeight="1" x14ac:dyDescent="0.25">
      <c r="B9913" t="str">
        <f>IF(COUNTIF(A$2:A9917, A9913)&gt;1, "Wrong", IF(Table2[[#This Row],[OrderID]]="","Wrong","True"))</f>
        <v>Wrong</v>
      </c>
      <c r="C9913" s="3">
        <v>45410</v>
      </c>
      <c r="D9913" s="3" t="str">
        <f>IF(Table2[[#This Row],[OrderDate]]="","Wrong","True")</f>
        <v>True</v>
      </c>
      <c r="E9913" s="2" t="s">
        <v>57</v>
      </c>
      <c r="F9913" s="2" t="str">
        <f>IF(Table2[[#This Row],[CustomerName]]="","Wrong","True")</f>
        <v>True</v>
      </c>
      <c r="G9913" s="2" t="s">
        <v>12299</v>
      </c>
      <c r="H9913" s="2" t="str">
        <f>IF(Table2[[#This Row],[CustomerEmail ]]="invalid_email","Wrong","True")</f>
        <v>True</v>
      </c>
      <c r="I9913" s="2" t="s">
        <v>17</v>
      </c>
      <c r="J9913" s="2" t="str">
        <f>IF(Table2[[#This Row],[Country]]="","Wrong", "True")</f>
        <v>True</v>
      </c>
      <c r="K9913" s="2" t="s">
        <v>30</v>
      </c>
      <c r="L9913" s="2" t="str">
        <f>IF(Table2[[#This Row],[City]]="","Wrong","True")</f>
        <v>True</v>
      </c>
      <c r="M9913" s="2" t="s">
        <v>20</v>
      </c>
      <c r="N9913" s="2" t="str">
        <f>IF(Table2[[#This Row],[ProductName]]="","Wrong","True")</f>
        <v>True</v>
      </c>
      <c r="O9913" s="2" t="s">
        <v>42</v>
      </c>
      <c r="P9913" s="2" t="str">
        <f>IF(Table2[[#This Row],[Category]]="","Wrong","True")</f>
        <v>True</v>
      </c>
      <c r="Q9913" s="2" t="s">
        <v>12376</v>
      </c>
      <c r="R9913" s="2" t="s">
        <v>46</v>
      </c>
      <c r="S9913" t="s">
        <v>12376</v>
      </c>
      <c r="T9913" s="2" t="s">
        <v>48</v>
      </c>
      <c r="U9913" s="2" t="str">
        <f>IF(Table2[[#This Row],[Currency]]="","Wrong","True")</f>
        <v>True</v>
      </c>
      <c r="V9913" s="2" t="s">
        <v>38</v>
      </c>
      <c r="W9913" s="2" t="str">
        <f>IF(Table2[[#This Row],[PaymentMethod]]="","Wrong","True")</f>
        <v>True</v>
      </c>
      <c r="X9913" s="3">
        <v>45658</v>
      </c>
      <c r="Y9913" s="3" t="str">
        <f>IF(Table2[[#This Row],[DeliveryDate]]="","Wrong","True")</f>
        <v>True</v>
      </c>
      <c r="Z9913" s="2" t="s">
        <v>39</v>
      </c>
      <c r="AA9913" s="2" t="str">
        <f>IF(Table2[[#This Row],[DeliveryStatus]]="","Wrong","True")</f>
        <v>True</v>
      </c>
      <c r="AB9913" s="2" t="s">
        <v>13289</v>
      </c>
      <c r="AC9913" s="2" t="str">
        <f>IF(Table2[[#This Row],[Notes]]="","Wrong","True")</f>
        <v>True</v>
      </c>
      <c r="AD9913" s="2"/>
      <c r="AE9913" s="2" t="s">
        <v>7323</v>
      </c>
    </row>
    <row r="9914" spans="1:31" ht="15.75" customHeight="1" x14ac:dyDescent="0.25">
      <c r="A9914" s="2">
        <v>7055</v>
      </c>
      <c r="B9914" s="2" t="str">
        <f>IF(COUNTIF(A$2:A9918, A9914)&gt;1, "Wrong", IF(Table2[[#This Row],[OrderID]]="","Wrong","True"))</f>
        <v>True</v>
      </c>
      <c r="C9914" s="2" t="s">
        <v>2029</v>
      </c>
      <c r="D9914" s="16" t="str">
        <f>IF(Table2[[#This Row],[OrderDate]]="","Wrong","True")</f>
        <v>True</v>
      </c>
      <c r="F9914" t="str">
        <f>IF(Table2[[#This Row],[CustomerName]]="","Wrong","True")</f>
        <v>Wrong</v>
      </c>
      <c r="G9914" s="2" t="s">
        <v>6582</v>
      </c>
      <c r="H9914" s="2" t="str">
        <f>IF(Table2[[#This Row],[CustomerEmail ]]="invalid_email","Wrong","True")</f>
        <v>True</v>
      </c>
      <c r="I9914" s="2" t="s">
        <v>17</v>
      </c>
      <c r="J9914" s="2" t="str">
        <f>IF(Table2[[#This Row],[Country]]="","Wrong", "True")</f>
        <v>True</v>
      </c>
      <c r="K9914" s="2" t="s">
        <v>45</v>
      </c>
      <c r="L9914" s="2" t="str">
        <f>IF(Table2[[#This Row],[City]]="","Wrong","True")</f>
        <v>True</v>
      </c>
      <c r="M9914" s="2" t="s">
        <v>19</v>
      </c>
      <c r="N9914" s="2" t="str">
        <f>IF(Table2[[#This Row],[ProductName]]="","Wrong","True")</f>
        <v>True</v>
      </c>
      <c r="O9914" s="2" t="s">
        <v>64</v>
      </c>
      <c r="P9914" s="2" t="str">
        <f>IF(Table2[[#This Row],[Category]]="","Wrong","True")</f>
        <v>True</v>
      </c>
      <c r="Q9914" s="2" t="b">
        <v>1</v>
      </c>
      <c r="S9914" t="s">
        <v>12376</v>
      </c>
      <c r="U9914" t="str">
        <f>IF(Table2[[#This Row],[Currency]]="","Wrong","True")</f>
        <v>Wrong</v>
      </c>
      <c r="V9914" s="2" t="s">
        <v>55</v>
      </c>
      <c r="W9914" s="2" t="str">
        <f>IF(Table2[[#This Row],[PaymentMethod]]="","Wrong","True")</f>
        <v>True</v>
      </c>
      <c r="X9914" s="3">
        <v>45658</v>
      </c>
      <c r="Y9914" s="3" t="str">
        <f>IF(Table2[[#This Row],[DeliveryDate]]="","Wrong","True")</f>
        <v>True</v>
      </c>
      <c r="Z9914" s="2" t="s">
        <v>39</v>
      </c>
      <c r="AA9914" s="2" t="str">
        <f>IF(Table2[[#This Row],[DeliveryStatus]]="","Wrong","True")</f>
        <v>True</v>
      </c>
      <c r="AC9914" t="str">
        <f>IF(Table2[[#This Row],[Notes]]="","Wrong","True")</f>
        <v>Wrong</v>
      </c>
      <c r="AE9914" s="2" t="s">
        <v>12300</v>
      </c>
    </row>
    <row r="9915" spans="1:31" ht="15.75" customHeight="1" x14ac:dyDescent="0.2">
      <c r="A9915" s="2">
        <v>6110</v>
      </c>
      <c r="B9915" s="2" t="str">
        <f>IF(COUNTIF(A$2:A9919, A9915)&gt;1, "Wrong", IF(Table2[[#This Row],[OrderID]]="","Wrong","True"))</f>
        <v>Wrong</v>
      </c>
      <c r="C9915" s="2" t="s">
        <v>34</v>
      </c>
      <c r="D9915" s="16" t="str">
        <f>IF(Table2[[#This Row],[OrderDate]]="","Wrong","True")</f>
        <v>True</v>
      </c>
      <c r="F9915" t="str">
        <f>IF(Table2[[#This Row],[CustomerName]]="","Wrong","True")</f>
        <v>Wrong</v>
      </c>
      <c r="G9915" s="2" t="s">
        <v>28</v>
      </c>
      <c r="H9915" s="2" t="str">
        <f>IF(Table2[[#This Row],[CustomerEmail ]]="invalid_email","Wrong","True")</f>
        <v>Wrong</v>
      </c>
      <c r="I9915" s="2" t="s">
        <v>24</v>
      </c>
      <c r="J9915" s="2" t="str">
        <f>IF(Table2[[#This Row],[Country]]="","Wrong", "True")</f>
        <v>True</v>
      </c>
      <c r="K9915" s="2" t="s">
        <v>45</v>
      </c>
      <c r="L9915" s="2" t="str">
        <f>IF(Table2[[#This Row],[City]]="","Wrong","True")</f>
        <v>True</v>
      </c>
      <c r="M9915" s="2" t="s">
        <v>37</v>
      </c>
      <c r="N9915" s="2" t="str">
        <f>IF(Table2[[#This Row],[ProductName]]="","Wrong","True")</f>
        <v>True</v>
      </c>
      <c r="O9915" s="2" t="s">
        <v>37</v>
      </c>
      <c r="P9915" s="2" t="str">
        <f>IF(Table2[[#This Row],[Category]]="","Wrong","True")</f>
        <v>True</v>
      </c>
      <c r="Q9915" s="2" t="s">
        <v>12376</v>
      </c>
      <c r="R9915" s="2" t="s">
        <v>13291</v>
      </c>
      <c r="S9915" t="s">
        <v>12376</v>
      </c>
      <c r="T9915" s="2" t="s">
        <v>26</v>
      </c>
      <c r="U9915" s="2" t="str">
        <f>IF(Table2[[#This Row],[Currency]]="","Wrong","True")</f>
        <v>True</v>
      </c>
      <c r="V9915" s="2" t="s">
        <v>38</v>
      </c>
      <c r="W9915" s="2" t="str">
        <f>IF(Table2[[#This Row],[PaymentMethod]]="","Wrong","True")</f>
        <v>True</v>
      </c>
      <c r="Y9915" s="1" t="str">
        <f>IF(Table2[[#This Row],[DeliveryDate]]="","Wrong","True")</f>
        <v>Wrong</v>
      </c>
      <c r="Z9915" s="2" t="s">
        <v>39</v>
      </c>
      <c r="AA9915" s="2" t="str">
        <f>IF(Table2[[#This Row],[DeliveryStatus]]="","Wrong","True")</f>
        <v>True</v>
      </c>
      <c r="AB9915" s="2"/>
      <c r="AC9915" s="2" t="str">
        <f>IF(Table2[[#This Row],[Notes]]="","Wrong","True")</f>
        <v>Wrong</v>
      </c>
      <c r="AD9915" s="2"/>
      <c r="AE9915" s="2" t="s">
        <v>13936</v>
      </c>
    </row>
    <row r="9916" spans="1:31" ht="15.75" customHeight="1" x14ac:dyDescent="0.2">
      <c r="A9916" s="2">
        <v>7857</v>
      </c>
      <c r="B9916" s="2" t="str">
        <f>IF(COUNTIF(A$2:A9920, A9916)&gt;1, "Wrong", IF(Table2[[#This Row],[OrderID]]="","Wrong","True"))</f>
        <v>True</v>
      </c>
      <c r="D9916" s="1" t="str">
        <f>IF(Table2[[#This Row],[OrderDate]]="","Wrong","True")</f>
        <v>Wrong</v>
      </c>
      <c r="E9916" s="2" t="s">
        <v>92</v>
      </c>
      <c r="F9916" s="2" t="str">
        <f>IF(Table2[[#This Row],[CustomerName]]="","Wrong","True")</f>
        <v>True</v>
      </c>
      <c r="G9916" t="s">
        <v>28</v>
      </c>
      <c r="H9916" t="str">
        <f>IF(Table2[[#This Row],[CustomerEmail ]]="invalid_email","Wrong","True")</f>
        <v>Wrong</v>
      </c>
      <c r="I9916" s="2" t="s">
        <v>17</v>
      </c>
      <c r="J9916" s="2" t="str">
        <f>IF(Table2[[#This Row],[Country]]="","Wrong", "True")</f>
        <v>True</v>
      </c>
      <c r="K9916" s="2"/>
      <c r="L9916" s="2" t="str">
        <f>IF(Table2[[#This Row],[City]]="","Wrong","True")</f>
        <v>Wrong</v>
      </c>
      <c r="M9916" s="2" t="s">
        <v>54</v>
      </c>
      <c r="N9916" s="2" t="str">
        <f>IF(Table2[[#This Row],[ProductName]]="","Wrong","True")</f>
        <v>True</v>
      </c>
      <c r="O9916" s="2" t="s">
        <v>64</v>
      </c>
      <c r="P9916" s="2" t="str">
        <f>IF(Table2[[#This Row],[Category]]="","Wrong","True")</f>
        <v>True</v>
      </c>
      <c r="Q9916" s="2" t="b">
        <v>1</v>
      </c>
      <c r="R9916" s="2" t="s">
        <v>46</v>
      </c>
      <c r="S9916" t="s">
        <v>12376</v>
      </c>
      <c r="U9916" t="str">
        <f>IF(Table2[[#This Row],[Currency]]="","Wrong","True")</f>
        <v>Wrong</v>
      </c>
      <c r="W9916" t="str">
        <f>IF(Table2[[#This Row],[PaymentMethod]]="","Wrong","True")</f>
        <v>Wrong</v>
      </c>
      <c r="Y9916" s="1" t="str">
        <f>IF(Table2[[#This Row],[DeliveryDate]]="","Wrong","True")</f>
        <v>Wrong</v>
      </c>
      <c r="Z9916" s="2" t="s">
        <v>33</v>
      </c>
      <c r="AA9916" s="2" t="str">
        <f>IF(Table2[[#This Row],[DeliveryStatus]]="","Wrong","True")</f>
        <v>True</v>
      </c>
      <c r="AC9916" t="str">
        <f>IF(Table2[[#This Row],[Notes]]="","Wrong","True")</f>
        <v>Wrong</v>
      </c>
      <c r="AE9916" s="2" t="s">
        <v>6040</v>
      </c>
    </row>
    <row r="9917" spans="1:31" ht="15.75" customHeight="1" x14ac:dyDescent="0.25">
      <c r="B9917" t="str">
        <f>IF(COUNTIF(A$2:A9921, A9917)&gt;1, "Wrong", IF(Table2[[#This Row],[OrderID]]="","Wrong","True"))</f>
        <v>Wrong</v>
      </c>
      <c r="C9917" s="2" t="s">
        <v>7550</v>
      </c>
      <c r="D9917" s="16" t="str">
        <f>IF(Table2[[#This Row],[OrderDate]]="","Wrong","True")</f>
        <v>True</v>
      </c>
      <c r="E9917" s="2" t="s">
        <v>92</v>
      </c>
      <c r="F9917" s="2" t="str">
        <f>IF(Table2[[#This Row],[CustomerName]]="","Wrong","True")</f>
        <v>True</v>
      </c>
      <c r="G9917" s="2" t="s">
        <v>12302</v>
      </c>
      <c r="H9917" s="2" t="str">
        <f>IF(Table2[[#This Row],[CustomerEmail ]]="invalid_email","Wrong","True")</f>
        <v>True</v>
      </c>
      <c r="J9917" t="str">
        <f>IF(Table2[[#This Row],[Country]]="","Wrong", "True")</f>
        <v>Wrong</v>
      </c>
      <c r="K9917" s="2" t="s">
        <v>30</v>
      </c>
      <c r="L9917" s="2" t="str">
        <f>IF(Table2[[#This Row],[City]]="","Wrong","True")</f>
        <v>True</v>
      </c>
      <c r="M9917" s="2" t="s">
        <v>19</v>
      </c>
      <c r="N9917" s="2" t="str">
        <f>IF(Table2[[#This Row],[ProductName]]="","Wrong","True")</f>
        <v>True</v>
      </c>
      <c r="P9917" t="str">
        <f>IF(Table2[[#This Row],[Category]]="","Wrong","True")</f>
        <v>Wrong</v>
      </c>
      <c r="Q9917" s="2" t="b">
        <v>1</v>
      </c>
      <c r="R9917" s="2">
        <v>2500</v>
      </c>
      <c r="S9917" t="s">
        <v>12375</v>
      </c>
      <c r="T9917" s="2" t="s">
        <v>48</v>
      </c>
      <c r="U9917" s="2" t="str">
        <f>IF(Table2[[#This Row],[Currency]]="","Wrong","True")</f>
        <v>True</v>
      </c>
      <c r="V9917" s="2" t="s">
        <v>38</v>
      </c>
      <c r="W9917" s="2" t="str">
        <f>IF(Table2[[#This Row],[PaymentMethod]]="","Wrong","True")</f>
        <v>True</v>
      </c>
      <c r="X9917" s="3">
        <v>45658</v>
      </c>
      <c r="Y9917" s="3" t="str">
        <f>IF(Table2[[#This Row],[DeliveryDate]]="","Wrong","True")</f>
        <v>True</v>
      </c>
      <c r="Z9917" s="2" t="s">
        <v>73</v>
      </c>
      <c r="AA9917" s="2" t="str">
        <f>IF(Table2[[#This Row],[DeliveryStatus]]="","Wrong","True")</f>
        <v>True</v>
      </c>
      <c r="AC9917" t="str">
        <f>IF(Table2[[#This Row],[Notes]]="","Wrong","True")</f>
        <v>Wrong</v>
      </c>
      <c r="AE9917" s="2" t="s">
        <v>6745</v>
      </c>
    </row>
    <row r="9918" spans="1:31" ht="15.75" customHeight="1" x14ac:dyDescent="0.25">
      <c r="B9918" t="str">
        <f>IF(COUNTIF(A$2:A9922, A9918)&gt;1, "Wrong", IF(Table2[[#This Row],[OrderID]]="","Wrong","True"))</f>
        <v>Wrong</v>
      </c>
      <c r="C9918" s="3">
        <v>45381</v>
      </c>
      <c r="D9918" s="3" t="str">
        <f>IF(Table2[[#This Row],[OrderDate]]="","Wrong","True")</f>
        <v>True</v>
      </c>
      <c r="F9918" t="str">
        <f>IF(Table2[[#This Row],[CustomerName]]="","Wrong","True")</f>
        <v>Wrong</v>
      </c>
      <c r="G9918" t="s">
        <v>28</v>
      </c>
      <c r="H9918" t="str">
        <f>IF(Table2[[#This Row],[CustomerEmail ]]="invalid_email","Wrong","True")</f>
        <v>Wrong</v>
      </c>
      <c r="I9918" s="2" t="s">
        <v>62</v>
      </c>
      <c r="J9918" s="2" t="str">
        <f>IF(Table2[[#This Row],[Country]]="","Wrong", "True")</f>
        <v>True</v>
      </c>
      <c r="K9918" s="2" t="s">
        <v>30</v>
      </c>
      <c r="L9918" s="2" t="str">
        <f>IF(Table2[[#This Row],[City]]="","Wrong","True")</f>
        <v>True</v>
      </c>
      <c r="N9918" t="str">
        <f>IF(Table2[[#This Row],[ProductName]]="","Wrong","True")</f>
        <v>Wrong</v>
      </c>
      <c r="P9918" t="str">
        <f>IF(Table2[[#This Row],[Category]]="","Wrong","True")</f>
        <v>Wrong</v>
      </c>
      <c r="Q9918" s="2" t="s">
        <v>12376</v>
      </c>
      <c r="R9918" s="2" t="s">
        <v>21</v>
      </c>
      <c r="S9918" t="s">
        <v>12376</v>
      </c>
      <c r="T9918" s="2" t="s">
        <v>26</v>
      </c>
      <c r="U9918" s="2" t="str">
        <f>IF(Table2[[#This Row],[Currency]]="","Wrong","True")</f>
        <v>True</v>
      </c>
      <c r="W9918" t="str">
        <f>IF(Table2[[#This Row],[PaymentMethod]]="","Wrong","True")</f>
        <v>Wrong</v>
      </c>
      <c r="Y9918" s="1" t="str">
        <f>IF(Table2[[#This Row],[DeliveryDate]]="","Wrong","True")</f>
        <v>Wrong</v>
      </c>
      <c r="Z9918" s="2" t="s">
        <v>47</v>
      </c>
      <c r="AA9918" s="2" t="str">
        <f>IF(Table2[[#This Row],[DeliveryStatus]]="","Wrong","True")</f>
        <v>True</v>
      </c>
      <c r="AB9918" s="2"/>
      <c r="AC9918" s="2" t="str">
        <f>IF(Table2[[#This Row],[Notes]]="","Wrong","True")</f>
        <v>Wrong</v>
      </c>
      <c r="AD9918" s="2"/>
      <c r="AE9918" s="2" t="s">
        <v>7248</v>
      </c>
    </row>
    <row r="9919" spans="1:31" ht="15.75" customHeight="1" x14ac:dyDescent="0.25">
      <c r="A9919" s="2">
        <v>8956</v>
      </c>
      <c r="B9919" s="2" t="str">
        <f>IF(COUNTIF(A$2:A9923, A9919)&gt;1, "Wrong", IF(Table2[[#This Row],[OrderID]]="","Wrong","True"))</f>
        <v>True</v>
      </c>
      <c r="D9919" s="1" t="str">
        <f>IF(Table2[[#This Row],[OrderDate]]="","Wrong","True")</f>
        <v>Wrong</v>
      </c>
      <c r="E9919" s="2" t="s">
        <v>52</v>
      </c>
      <c r="F9919" s="2" t="str">
        <f>IF(Table2[[#This Row],[CustomerName]]="","Wrong","True")</f>
        <v>True</v>
      </c>
      <c r="G9919" s="2" t="s">
        <v>6041</v>
      </c>
      <c r="H9919" s="2" t="str">
        <f>IF(Table2[[#This Row],[CustomerEmail ]]="invalid_email","Wrong","True")</f>
        <v>True</v>
      </c>
      <c r="I9919" s="2" t="s">
        <v>17</v>
      </c>
      <c r="J9919" s="2" t="str">
        <f>IF(Table2[[#This Row],[Country]]="","Wrong", "True")</f>
        <v>True</v>
      </c>
      <c r="K9919" s="2" t="s">
        <v>50</v>
      </c>
      <c r="L9919" s="2" t="str">
        <f>IF(Table2[[#This Row],[City]]="","Wrong","True")</f>
        <v>True</v>
      </c>
      <c r="M9919" s="2" t="s">
        <v>95</v>
      </c>
      <c r="N9919" s="2" t="str">
        <f>IF(Table2[[#This Row],[ProductName]]="","Wrong","True")</f>
        <v>True</v>
      </c>
      <c r="O9919" s="2" t="s">
        <v>78</v>
      </c>
      <c r="P9919" s="2" t="str">
        <f>IF(Table2[[#This Row],[Category]]="","Wrong","True")</f>
        <v>True</v>
      </c>
      <c r="Q9919" t="s">
        <v>12376</v>
      </c>
      <c r="R9919" s="2">
        <v>2500</v>
      </c>
      <c r="S9919" t="s">
        <v>12375</v>
      </c>
      <c r="T9919" s="2" t="s">
        <v>43</v>
      </c>
      <c r="U9919" s="2" t="str">
        <f>IF(Table2[[#This Row],[Currency]]="","Wrong","True")</f>
        <v>True</v>
      </c>
      <c r="V9919" s="2" t="s">
        <v>55</v>
      </c>
      <c r="W9919" s="2" t="str">
        <f>IF(Table2[[#This Row],[PaymentMethod]]="","Wrong","True")</f>
        <v>True</v>
      </c>
      <c r="X9919" s="3">
        <v>45528</v>
      </c>
      <c r="Y9919" s="3" t="str">
        <f>IF(Table2[[#This Row],[DeliveryDate]]="","Wrong","True")</f>
        <v>True</v>
      </c>
      <c r="Z9919" s="2" t="s">
        <v>33</v>
      </c>
      <c r="AA9919" s="2" t="str">
        <f>IF(Table2[[#This Row],[DeliveryStatus]]="","Wrong","True")</f>
        <v>True</v>
      </c>
      <c r="AC9919" t="str">
        <f>IF(Table2[[#This Row],[Notes]]="","Wrong","True")</f>
        <v>Wrong</v>
      </c>
      <c r="AE9919" s="2" t="s">
        <v>6042</v>
      </c>
    </row>
    <row r="9920" spans="1:31" ht="15.75" customHeight="1" x14ac:dyDescent="0.25">
      <c r="A9920" s="2">
        <v>9721</v>
      </c>
      <c r="B9920" s="2" t="str">
        <f>IF(COUNTIF(A$2:A9924, A9920)&gt;1, "Wrong", IF(Table2[[#This Row],[OrderID]]="","Wrong","True"))</f>
        <v>True</v>
      </c>
      <c r="D9920" s="1" t="str">
        <f>IF(Table2[[#This Row],[OrderDate]]="","Wrong","True")</f>
        <v>Wrong</v>
      </c>
      <c r="E9920" s="2" t="s">
        <v>6043</v>
      </c>
      <c r="F9920" s="2" t="str">
        <f>IF(Table2[[#This Row],[CustomerName]]="","Wrong","True")</f>
        <v>True</v>
      </c>
      <c r="G9920" t="s">
        <v>28</v>
      </c>
      <c r="H9920" t="str">
        <f>IF(Table2[[#This Row],[CustomerEmail ]]="invalid_email","Wrong","True")</f>
        <v>Wrong</v>
      </c>
      <c r="I9920" s="2" t="s">
        <v>29</v>
      </c>
      <c r="J9920" s="2" t="str">
        <f>IF(Table2[[#This Row],[Country]]="","Wrong", "True")</f>
        <v>True</v>
      </c>
      <c r="K9920" s="2" t="s">
        <v>45</v>
      </c>
      <c r="L9920" s="2" t="str">
        <f>IF(Table2[[#This Row],[City]]="","Wrong","True")</f>
        <v>True</v>
      </c>
      <c r="M9920" s="2" t="s">
        <v>54</v>
      </c>
      <c r="N9920" s="2" t="str">
        <f>IF(Table2[[#This Row],[ProductName]]="","Wrong","True")</f>
        <v>True</v>
      </c>
      <c r="O9920" s="2" t="s">
        <v>20</v>
      </c>
      <c r="P9920" s="2" t="str">
        <f>IF(Table2[[#This Row],[Category]]="","Wrong","True")</f>
        <v>True</v>
      </c>
      <c r="Q9920" s="2" t="b">
        <v>1</v>
      </c>
      <c r="R9920" s="2">
        <v>1000</v>
      </c>
      <c r="S9920" t="s">
        <v>12375</v>
      </c>
      <c r="T9920" s="2"/>
      <c r="U9920" s="2" t="str">
        <f>IF(Table2[[#This Row],[Currency]]="","Wrong","True")</f>
        <v>Wrong</v>
      </c>
      <c r="V9920" s="2" t="s">
        <v>38</v>
      </c>
      <c r="W9920" s="2" t="str">
        <f>IF(Table2[[#This Row],[PaymentMethod]]="","Wrong","True")</f>
        <v>True</v>
      </c>
      <c r="X9920" s="3">
        <v>45415</v>
      </c>
      <c r="Y9920" s="3" t="str">
        <f>IF(Table2[[#This Row],[DeliveryDate]]="","Wrong","True")</f>
        <v>True</v>
      </c>
      <c r="Z9920" s="2" t="s">
        <v>47</v>
      </c>
      <c r="AA9920" s="2" t="str">
        <f>IF(Table2[[#This Row],[DeliveryStatus]]="","Wrong","True")</f>
        <v>True</v>
      </c>
      <c r="AC9920" t="str">
        <f>IF(Table2[[#This Row],[Notes]]="","Wrong","True")</f>
        <v>Wrong</v>
      </c>
      <c r="AE9920" s="2" t="s">
        <v>6044</v>
      </c>
    </row>
    <row r="9921" spans="1:31" ht="15.75" customHeight="1" x14ac:dyDescent="0.25">
      <c r="B9921" t="str">
        <f>IF(COUNTIF(A$2:A9925, A9921)&gt;1, "Wrong", IF(Table2[[#This Row],[OrderID]]="","Wrong","True"))</f>
        <v>Wrong</v>
      </c>
      <c r="C9921" s="3">
        <v>45750</v>
      </c>
      <c r="D9921" s="3" t="str">
        <f>IF(Table2[[#This Row],[OrderDate]]="","Wrong","True")</f>
        <v>True</v>
      </c>
      <c r="E9921" s="2" t="s">
        <v>92</v>
      </c>
      <c r="F9921" s="2" t="str">
        <f>IF(Table2[[#This Row],[CustomerName]]="","Wrong","True")</f>
        <v>True</v>
      </c>
      <c r="G9921" s="2" t="s">
        <v>12303</v>
      </c>
      <c r="H9921" s="2" t="str">
        <f>IF(Table2[[#This Row],[CustomerEmail ]]="invalid_email","Wrong","True")</f>
        <v>True</v>
      </c>
      <c r="I9921" s="2" t="s">
        <v>44</v>
      </c>
      <c r="J9921" s="2" t="str">
        <f>IF(Table2[[#This Row],[Country]]="","Wrong", "True")</f>
        <v>True</v>
      </c>
      <c r="L9921" t="str">
        <f>IF(Table2[[#This Row],[City]]="","Wrong","True")</f>
        <v>Wrong</v>
      </c>
      <c r="M9921" s="2" t="s">
        <v>95</v>
      </c>
      <c r="N9921" s="2" t="str">
        <f>IF(Table2[[#This Row],[ProductName]]="","Wrong","True")</f>
        <v>True</v>
      </c>
      <c r="O9921" s="2" t="s">
        <v>20</v>
      </c>
      <c r="P9921" s="2" t="str">
        <f>IF(Table2[[#This Row],[Category]]="","Wrong","True")</f>
        <v>True</v>
      </c>
      <c r="Q9921" s="2" t="s">
        <v>12376</v>
      </c>
      <c r="R9921" s="2" t="s">
        <v>13291</v>
      </c>
      <c r="S9921" t="s">
        <v>12376</v>
      </c>
      <c r="U9921" t="str">
        <f>IF(Table2[[#This Row],[Currency]]="","Wrong","True")</f>
        <v>Wrong</v>
      </c>
      <c r="V9921" s="2" t="s">
        <v>38</v>
      </c>
      <c r="W9921" s="2" t="str">
        <f>IF(Table2[[#This Row],[PaymentMethod]]="","Wrong","True")</f>
        <v>True</v>
      </c>
      <c r="X9921" s="3">
        <v>45658</v>
      </c>
      <c r="Y9921" s="3" t="str">
        <f>IF(Table2[[#This Row],[DeliveryDate]]="","Wrong","True")</f>
        <v>True</v>
      </c>
      <c r="Z9921" s="2" t="s">
        <v>22</v>
      </c>
      <c r="AA9921" s="2" t="str">
        <f>IF(Table2[[#This Row],[DeliveryStatus]]="","Wrong","True")</f>
        <v>True</v>
      </c>
      <c r="AB9921" s="2" t="s">
        <v>23</v>
      </c>
      <c r="AC9921" s="2" t="str">
        <f>IF(Table2[[#This Row],[Notes]]="","Wrong","True")</f>
        <v>True</v>
      </c>
      <c r="AD9921" s="2"/>
      <c r="AE9921" s="2" t="s">
        <v>13299</v>
      </c>
    </row>
    <row r="9922" spans="1:31" ht="15.75" customHeight="1" x14ac:dyDescent="0.25">
      <c r="A9922" s="2">
        <v>3156</v>
      </c>
      <c r="B9922" s="2" t="str">
        <f>IF(COUNTIF(A$2:A9926, A9922)&gt;1, "Wrong", IF(Table2[[#This Row],[OrderID]]="","Wrong","True"))</f>
        <v>Wrong</v>
      </c>
      <c r="C9922" s="3">
        <v>45330</v>
      </c>
      <c r="D9922" s="3" t="str">
        <f>IF(Table2[[#This Row],[OrderDate]]="","Wrong","True")</f>
        <v>True</v>
      </c>
      <c r="E9922" s="2" t="s">
        <v>92</v>
      </c>
      <c r="F9922" s="2" t="str">
        <f>IF(Table2[[#This Row],[CustomerName]]="","Wrong","True")</f>
        <v>True</v>
      </c>
      <c r="G9922" t="s">
        <v>28</v>
      </c>
      <c r="H9922" t="str">
        <f>IF(Table2[[#This Row],[CustomerEmail ]]="invalid_email","Wrong","True")</f>
        <v>Wrong</v>
      </c>
      <c r="I9922" s="2" t="s">
        <v>17</v>
      </c>
      <c r="J9922" s="2" t="str">
        <f>IF(Table2[[#This Row],[Country]]="","Wrong", "True")</f>
        <v>True</v>
      </c>
      <c r="K9922" s="2" t="s">
        <v>30</v>
      </c>
      <c r="L9922" s="2" t="str">
        <f>IF(Table2[[#This Row],[City]]="","Wrong","True")</f>
        <v>True</v>
      </c>
      <c r="M9922" s="2" t="s">
        <v>54</v>
      </c>
      <c r="N9922" s="2" t="str">
        <f>IF(Table2[[#This Row],[ProductName]]="","Wrong","True")</f>
        <v>True</v>
      </c>
      <c r="O9922" s="2" t="s">
        <v>20</v>
      </c>
      <c r="P9922" s="2" t="str">
        <f>IF(Table2[[#This Row],[Category]]="","Wrong","True")</f>
        <v>True</v>
      </c>
      <c r="Q9922" s="2" t="b">
        <v>1</v>
      </c>
      <c r="S9922" t="s">
        <v>12376</v>
      </c>
      <c r="T9922" s="2" t="s">
        <v>48</v>
      </c>
      <c r="U9922" s="2" t="str">
        <f>IF(Table2[[#This Row],[Currency]]="","Wrong","True")</f>
        <v>True</v>
      </c>
      <c r="V9922" s="2" t="s">
        <v>55</v>
      </c>
      <c r="W9922" s="2" t="str">
        <f>IF(Table2[[#This Row],[PaymentMethod]]="","Wrong","True")</f>
        <v>True</v>
      </c>
      <c r="X9922" s="3">
        <v>45658</v>
      </c>
      <c r="Y9922" s="3" t="str">
        <f>IF(Table2[[#This Row],[DeliveryDate]]="","Wrong","True")</f>
        <v>True</v>
      </c>
      <c r="Z9922" s="2" t="s">
        <v>73</v>
      </c>
      <c r="AA9922" s="2" t="str">
        <f>IF(Table2[[#This Row],[DeliveryStatus]]="","Wrong","True")</f>
        <v>True</v>
      </c>
      <c r="AB9922" s="2" t="s">
        <v>23</v>
      </c>
      <c r="AC9922" s="2" t="str">
        <f>IF(Table2[[#This Row],[Notes]]="","Wrong","True")</f>
        <v>True</v>
      </c>
      <c r="AD9922" s="2"/>
      <c r="AE9922" s="2" t="s">
        <v>6045</v>
      </c>
    </row>
    <row r="9923" spans="1:31" ht="15.75" customHeight="1" x14ac:dyDescent="0.25">
      <c r="B9923" t="str">
        <f>IF(COUNTIF(A$2:A9927, A9923)&gt;1, "Wrong", IF(Table2[[#This Row],[OrderID]]="","Wrong","True"))</f>
        <v>Wrong</v>
      </c>
      <c r="C9923" s="3">
        <v>45606</v>
      </c>
      <c r="D9923" s="3" t="str">
        <f>IF(Table2[[#This Row],[OrderDate]]="","Wrong","True")</f>
        <v>True</v>
      </c>
      <c r="E9923" s="2" t="s">
        <v>57</v>
      </c>
      <c r="F9923" s="2" t="str">
        <f>IF(Table2[[#This Row],[CustomerName]]="","Wrong","True")</f>
        <v>True</v>
      </c>
      <c r="G9923" t="s">
        <v>28</v>
      </c>
      <c r="H9923" t="str">
        <f>IF(Table2[[#This Row],[CustomerEmail ]]="invalid_email","Wrong","True")</f>
        <v>Wrong</v>
      </c>
      <c r="I9923" s="2" t="s">
        <v>62</v>
      </c>
      <c r="J9923" s="2" t="str">
        <f>IF(Table2[[#This Row],[Country]]="","Wrong", "True")</f>
        <v>True</v>
      </c>
      <c r="K9923" s="2" t="s">
        <v>58</v>
      </c>
      <c r="L9923" s="2" t="str">
        <f>IF(Table2[[#This Row],[City]]="","Wrong","True")</f>
        <v>True</v>
      </c>
      <c r="M9923" s="2" t="s">
        <v>68</v>
      </c>
      <c r="N9923" s="2" t="str">
        <f>IF(Table2[[#This Row],[ProductName]]="","Wrong","True")</f>
        <v>True</v>
      </c>
      <c r="O9923" s="2" t="s">
        <v>68</v>
      </c>
      <c r="P9923" s="2" t="str">
        <f>IF(Table2[[#This Row],[Category]]="","Wrong","True")</f>
        <v>True</v>
      </c>
      <c r="Q9923" s="2" t="b">
        <v>1</v>
      </c>
      <c r="R9923" s="2">
        <v>1000</v>
      </c>
      <c r="S9923" t="s">
        <v>12375</v>
      </c>
      <c r="T9923" s="2"/>
      <c r="U9923" s="2" t="str">
        <f>IF(Table2[[#This Row],[Currency]]="","Wrong","True")</f>
        <v>Wrong</v>
      </c>
      <c r="V9923" s="2" t="s">
        <v>27</v>
      </c>
      <c r="W9923" s="2" t="str">
        <f>IF(Table2[[#This Row],[PaymentMethod]]="","Wrong","True")</f>
        <v>True</v>
      </c>
      <c r="X9923" s="16"/>
      <c r="Y9923" s="16" t="str">
        <f>IF(Table2[[#This Row],[DeliveryDate]]="","Wrong","True")</f>
        <v>Wrong</v>
      </c>
      <c r="AA9923" t="str">
        <f>IF(Table2[[#This Row],[DeliveryStatus]]="","Wrong","True")</f>
        <v>Wrong</v>
      </c>
      <c r="AC9923" t="str">
        <f>IF(Table2[[#This Row],[Notes]]="","Wrong","True")</f>
        <v>Wrong</v>
      </c>
      <c r="AE9923" s="2" t="s">
        <v>7388</v>
      </c>
    </row>
    <row r="9924" spans="1:31" ht="15.75" customHeight="1" x14ac:dyDescent="0.2">
      <c r="A9924" s="2">
        <v>4351</v>
      </c>
      <c r="B9924" s="2" t="str">
        <f>IF(COUNTIF(A$2:A9928, A9924)&gt;1, "Wrong", IF(Table2[[#This Row],[OrderID]]="","Wrong","True"))</f>
        <v>Wrong</v>
      </c>
      <c r="D9924" s="1" t="str">
        <f>IF(Table2[[#This Row],[OrderDate]]="","Wrong","True")</f>
        <v>Wrong</v>
      </c>
      <c r="E9924" s="2" t="s">
        <v>16</v>
      </c>
      <c r="F9924" s="2" t="str">
        <f>IF(Table2[[#This Row],[CustomerName]]="","Wrong","True")</f>
        <v>True</v>
      </c>
      <c r="G9924" s="2" t="s">
        <v>6046</v>
      </c>
      <c r="H9924" s="2" t="str">
        <f>IF(Table2[[#This Row],[CustomerEmail ]]="invalid_email","Wrong","True")</f>
        <v>True</v>
      </c>
      <c r="I9924" s="2" t="s">
        <v>62</v>
      </c>
      <c r="J9924" s="2" t="str">
        <f>IF(Table2[[#This Row],[Country]]="","Wrong", "True")</f>
        <v>True</v>
      </c>
      <c r="K9924" s="2" t="s">
        <v>58</v>
      </c>
      <c r="L9924" s="2" t="str">
        <f>IF(Table2[[#This Row],[City]]="","Wrong","True")</f>
        <v>True</v>
      </c>
      <c r="M9924" s="2" t="s">
        <v>20</v>
      </c>
      <c r="N9924" s="2" t="str">
        <f>IF(Table2[[#This Row],[ProductName]]="","Wrong","True")</f>
        <v>True</v>
      </c>
      <c r="P9924" t="str">
        <f>IF(Table2[[#This Row],[Category]]="","Wrong","True")</f>
        <v>Wrong</v>
      </c>
      <c r="Q9924" s="2" t="b">
        <v>1</v>
      </c>
      <c r="R9924" s="2">
        <v>1000</v>
      </c>
      <c r="S9924" t="s">
        <v>12375</v>
      </c>
      <c r="T9924" s="2" t="s">
        <v>43</v>
      </c>
      <c r="U9924" s="2" t="str">
        <f>IF(Table2[[#This Row],[Currency]]="","Wrong","True")</f>
        <v>True</v>
      </c>
      <c r="V9924" s="2" t="s">
        <v>55</v>
      </c>
      <c r="W9924" s="2" t="str">
        <f>IF(Table2[[#This Row],[PaymentMethod]]="","Wrong","True")</f>
        <v>True</v>
      </c>
      <c r="Y9924" s="1" t="str">
        <f>IF(Table2[[#This Row],[DeliveryDate]]="","Wrong","True")</f>
        <v>Wrong</v>
      </c>
      <c r="Z9924" s="2" t="s">
        <v>39</v>
      </c>
      <c r="AA9924" s="2" t="str">
        <f>IF(Table2[[#This Row],[DeliveryStatus]]="","Wrong","True")</f>
        <v>True</v>
      </c>
      <c r="AB9924" s="2" t="s">
        <v>13289</v>
      </c>
      <c r="AC9924" s="2" t="str">
        <f>IF(Table2[[#This Row],[Notes]]="","Wrong","True")</f>
        <v>True</v>
      </c>
      <c r="AD9924" s="2"/>
      <c r="AE9924" s="2" t="s">
        <v>6047</v>
      </c>
    </row>
    <row r="9925" spans="1:31" ht="15.75" customHeight="1" x14ac:dyDescent="0.2">
      <c r="B9925" t="str">
        <f>IF(COUNTIF(A$2:A9929, A9925)&gt;1, "Wrong", IF(Table2[[#This Row],[OrderID]]="","Wrong","True"))</f>
        <v>Wrong</v>
      </c>
      <c r="C9925" s="2" t="s">
        <v>34</v>
      </c>
      <c r="D9925" s="16" t="str">
        <f>IF(Table2[[#This Row],[OrderDate]]="","Wrong","True")</f>
        <v>True</v>
      </c>
      <c r="F9925" t="str">
        <f>IF(Table2[[#This Row],[CustomerName]]="","Wrong","True")</f>
        <v>Wrong</v>
      </c>
      <c r="G9925" s="2" t="s">
        <v>12304</v>
      </c>
      <c r="H9925" s="2" t="str">
        <f>IF(Table2[[#This Row],[CustomerEmail ]]="invalid_email","Wrong","True")</f>
        <v>True</v>
      </c>
      <c r="I9925" s="2" t="s">
        <v>17</v>
      </c>
      <c r="J9925" s="2" t="str">
        <f>IF(Table2[[#This Row],[Country]]="","Wrong", "True")</f>
        <v>True</v>
      </c>
      <c r="K9925" s="2"/>
      <c r="L9925" s="2" t="str">
        <f>IF(Table2[[#This Row],[City]]="","Wrong","True")</f>
        <v>Wrong</v>
      </c>
      <c r="M9925" s="2" t="s">
        <v>68</v>
      </c>
      <c r="N9925" s="2" t="str">
        <f>IF(Table2[[#This Row],[ProductName]]="","Wrong","True")</f>
        <v>True</v>
      </c>
      <c r="O9925" s="2" t="s">
        <v>68</v>
      </c>
      <c r="P9925" s="2" t="str">
        <f>IF(Table2[[#This Row],[Category]]="","Wrong","True")</f>
        <v>True</v>
      </c>
      <c r="Q9925" s="2" t="b">
        <v>1</v>
      </c>
      <c r="R9925" s="2" t="s">
        <v>46</v>
      </c>
      <c r="S9925" t="s">
        <v>12376</v>
      </c>
      <c r="U9925" t="str">
        <f>IF(Table2[[#This Row],[Currency]]="","Wrong","True")</f>
        <v>Wrong</v>
      </c>
      <c r="V9925" s="2" t="s">
        <v>38</v>
      </c>
      <c r="W9925" s="2" t="str">
        <f>IF(Table2[[#This Row],[PaymentMethod]]="","Wrong","True")</f>
        <v>True</v>
      </c>
      <c r="X9925" s="16"/>
      <c r="Y9925" s="16" t="str">
        <f>IF(Table2[[#This Row],[DeliveryDate]]="","Wrong","True")</f>
        <v>Wrong</v>
      </c>
      <c r="AA9925" t="str">
        <f>IF(Table2[[#This Row],[DeliveryStatus]]="","Wrong","True")</f>
        <v>Wrong</v>
      </c>
      <c r="AC9925" t="str">
        <f>IF(Table2[[#This Row],[Notes]]="","Wrong","True")</f>
        <v>Wrong</v>
      </c>
      <c r="AE9925" s="2" t="s">
        <v>6970</v>
      </c>
    </row>
    <row r="9926" spans="1:31" ht="15.75" customHeight="1" x14ac:dyDescent="0.2">
      <c r="A9926" s="2">
        <v>7548</v>
      </c>
      <c r="B9926" s="2" t="str">
        <f>IF(COUNTIF(A$2:A9930, A9926)&gt;1, "Wrong", IF(Table2[[#This Row],[OrderID]]="","Wrong","True"))</f>
        <v>Wrong</v>
      </c>
      <c r="C9926" s="2" t="s">
        <v>34</v>
      </c>
      <c r="D9926" s="16" t="str">
        <f>IF(Table2[[#This Row],[OrderDate]]="","Wrong","True")</f>
        <v>True</v>
      </c>
      <c r="E9926" s="2" t="s">
        <v>52</v>
      </c>
      <c r="F9926" s="2" t="str">
        <f>IF(Table2[[#This Row],[CustomerName]]="","Wrong","True")</f>
        <v>True</v>
      </c>
      <c r="G9926" s="2" t="s">
        <v>28</v>
      </c>
      <c r="H9926" s="2" t="str">
        <f>IF(Table2[[#This Row],[CustomerEmail ]]="invalid_email","Wrong","True")</f>
        <v>Wrong</v>
      </c>
      <c r="I9926" s="2" t="s">
        <v>17</v>
      </c>
      <c r="J9926" s="2" t="str">
        <f>IF(Table2[[#This Row],[Country]]="","Wrong", "True")</f>
        <v>True</v>
      </c>
      <c r="K9926" s="2"/>
      <c r="L9926" s="2" t="str">
        <f>IF(Table2[[#This Row],[City]]="","Wrong","True")</f>
        <v>Wrong</v>
      </c>
      <c r="N9926" t="str">
        <f>IF(Table2[[#This Row],[ProductName]]="","Wrong","True")</f>
        <v>Wrong</v>
      </c>
      <c r="P9926" t="str">
        <f>IF(Table2[[#This Row],[Category]]="","Wrong","True")</f>
        <v>Wrong</v>
      </c>
      <c r="Q9926" s="2" t="s">
        <v>12376</v>
      </c>
      <c r="R9926" s="2">
        <v>3000</v>
      </c>
      <c r="S9926" t="s">
        <v>12375</v>
      </c>
      <c r="U9926" t="str">
        <f>IF(Table2[[#This Row],[Currency]]="","Wrong","True")</f>
        <v>Wrong</v>
      </c>
      <c r="V9926" s="2" t="s">
        <v>55</v>
      </c>
      <c r="W9926" s="2" t="str">
        <f>IF(Table2[[#This Row],[PaymentMethod]]="","Wrong","True")</f>
        <v>True</v>
      </c>
      <c r="Y9926" s="1" t="str">
        <f>IF(Table2[[#This Row],[DeliveryDate]]="","Wrong","True")</f>
        <v>Wrong</v>
      </c>
      <c r="Z9926" s="2" t="s">
        <v>39</v>
      </c>
      <c r="AA9926" s="2" t="str">
        <f>IF(Table2[[#This Row],[DeliveryStatus]]="","Wrong","True")</f>
        <v>True</v>
      </c>
      <c r="AB9926" s="2"/>
      <c r="AC9926" s="2" t="str">
        <f>IF(Table2[[#This Row],[Notes]]="","Wrong","True")</f>
        <v>Wrong</v>
      </c>
      <c r="AD9926" s="2"/>
      <c r="AE9926" s="2" t="s">
        <v>6048</v>
      </c>
    </row>
    <row r="9927" spans="1:31" ht="15.75" customHeight="1" x14ac:dyDescent="0.25">
      <c r="A9927" s="2">
        <v>6119</v>
      </c>
      <c r="B9927" s="2" t="str">
        <f>IF(COUNTIF(A$2:A9931, A9927)&gt;1, "Wrong", IF(Table2[[#This Row],[OrderID]]="","Wrong","True"))</f>
        <v>Wrong</v>
      </c>
      <c r="C9927" s="3">
        <v>45253</v>
      </c>
      <c r="D9927" s="3" t="str">
        <f>IF(Table2[[#This Row],[OrderDate]]="","Wrong","True")</f>
        <v>True</v>
      </c>
      <c r="E9927" s="2" t="s">
        <v>52</v>
      </c>
      <c r="F9927" s="2" t="str">
        <f>IF(Table2[[#This Row],[CustomerName]]="","Wrong","True")</f>
        <v>True</v>
      </c>
      <c r="G9927" s="2" t="s">
        <v>6049</v>
      </c>
      <c r="H9927" s="2" t="str">
        <f>IF(Table2[[#This Row],[CustomerEmail ]]="invalid_email","Wrong","True")</f>
        <v>True</v>
      </c>
      <c r="I9927" s="2" t="s">
        <v>62</v>
      </c>
      <c r="J9927" s="2" t="str">
        <f>IF(Table2[[#This Row],[Country]]="","Wrong", "True")</f>
        <v>True</v>
      </c>
      <c r="K9927" s="2" t="s">
        <v>30</v>
      </c>
      <c r="L9927" s="2" t="str">
        <f>IF(Table2[[#This Row],[City]]="","Wrong","True")</f>
        <v>True</v>
      </c>
      <c r="N9927" t="str">
        <f>IF(Table2[[#This Row],[ProductName]]="","Wrong","True")</f>
        <v>Wrong</v>
      </c>
      <c r="O9927" s="2" t="s">
        <v>64</v>
      </c>
      <c r="P9927" s="2" t="str">
        <f>IF(Table2[[#This Row],[Category]]="","Wrong","True")</f>
        <v>True</v>
      </c>
      <c r="Q9927" s="2" t="b">
        <v>1</v>
      </c>
      <c r="S9927" t="s">
        <v>12376</v>
      </c>
      <c r="T9927" s="2"/>
      <c r="U9927" s="2" t="str">
        <f>IF(Table2[[#This Row],[Currency]]="","Wrong","True")</f>
        <v>Wrong</v>
      </c>
      <c r="V9927" s="2" t="s">
        <v>55</v>
      </c>
      <c r="W9927" s="2" t="str">
        <f>IF(Table2[[#This Row],[PaymentMethod]]="","Wrong","True")</f>
        <v>True</v>
      </c>
      <c r="X9927" s="16"/>
      <c r="Y9927" s="16" t="str">
        <f>IF(Table2[[#This Row],[DeliveryDate]]="","Wrong","True")</f>
        <v>Wrong</v>
      </c>
      <c r="Z9927" s="2" t="s">
        <v>33</v>
      </c>
      <c r="AA9927" s="2" t="str">
        <f>IF(Table2[[#This Row],[DeliveryStatus]]="","Wrong","True")</f>
        <v>True</v>
      </c>
      <c r="AC9927" t="str">
        <f>IF(Table2[[#This Row],[Notes]]="","Wrong","True")</f>
        <v>Wrong</v>
      </c>
      <c r="AE9927" s="2" t="s">
        <v>6050</v>
      </c>
    </row>
    <row r="9928" spans="1:31" ht="15.75" customHeight="1" x14ac:dyDescent="0.25">
      <c r="A9928" s="2">
        <v>4786</v>
      </c>
      <c r="B9928" s="2" t="str">
        <f>IF(COUNTIF(A$2:A9932, A9928)&gt;1, "Wrong", IF(Table2[[#This Row],[OrderID]]="","Wrong","True"))</f>
        <v>Wrong</v>
      </c>
      <c r="C9928" s="3">
        <v>45248</v>
      </c>
      <c r="D9928" s="3" t="str">
        <f>IF(Table2[[#This Row],[OrderDate]]="","Wrong","True")</f>
        <v>True</v>
      </c>
      <c r="E9928" s="2" t="s">
        <v>92</v>
      </c>
      <c r="F9928" s="2" t="str">
        <f>IF(Table2[[#This Row],[CustomerName]]="","Wrong","True")</f>
        <v>True</v>
      </c>
      <c r="G9928" s="2" t="s">
        <v>6051</v>
      </c>
      <c r="H9928" s="2" t="str">
        <f>IF(Table2[[#This Row],[CustomerEmail ]]="invalid_email","Wrong","True")</f>
        <v>True</v>
      </c>
      <c r="I9928" s="2" t="s">
        <v>29</v>
      </c>
      <c r="J9928" s="2" t="str">
        <f>IF(Table2[[#This Row],[Country]]="","Wrong", "True")</f>
        <v>True</v>
      </c>
      <c r="K9928" s="2" t="s">
        <v>45</v>
      </c>
      <c r="L9928" s="2" t="str">
        <f>IF(Table2[[#This Row],[City]]="","Wrong","True")</f>
        <v>True</v>
      </c>
      <c r="M9928" s="2" t="s">
        <v>68</v>
      </c>
      <c r="N9928" s="2" t="str">
        <f>IF(Table2[[#This Row],[ProductName]]="","Wrong","True")</f>
        <v>True</v>
      </c>
      <c r="O9928" s="2" t="s">
        <v>42</v>
      </c>
      <c r="P9928" s="2" t="str">
        <f>IF(Table2[[#This Row],[Category]]="","Wrong","True")</f>
        <v>True</v>
      </c>
      <c r="Q9928" s="2" t="b">
        <v>1</v>
      </c>
      <c r="S9928" t="s">
        <v>12376</v>
      </c>
      <c r="U9928" t="str">
        <f>IF(Table2[[#This Row],[Currency]]="","Wrong","True")</f>
        <v>Wrong</v>
      </c>
      <c r="W9928" t="str">
        <f>IF(Table2[[#This Row],[PaymentMethod]]="","Wrong","True")</f>
        <v>Wrong</v>
      </c>
      <c r="X9928" s="3">
        <v>45658</v>
      </c>
      <c r="Y9928" s="3" t="str">
        <f>IF(Table2[[#This Row],[DeliveryDate]]="","Wrong","True")</f>
        <v>True</v>
      </c>
      <c r="Z9928" s="2" t="s">
        <v>47</v>
      </c>
      <c r="AA9928" s="2" t="str">
        <f>IF(Table2[[#This Row],[DeliveryStatus]]="","Wrong","True")</f>
        <v>True</v>
      </c>
      <c r="AB9928" s="2" t="s">
        <v>13289</v>
      </c>
      <c r="AC9928" s="2" t="str">
        <f>IF(Table2[[#This Row],[Notes]]="","Wrong","True")</f>
        <v>True</v>
      </c>
      <c r="AD9928" s="2"/>
      <c r="AE9928" s="2" t="s">
        <v>6052</v>
      </c>
    </row>
    <row r="9929" spans="1:31" ht="15.75" customHeight="1" x14ac:dyDescent="0.25">
      <c r="B9929" t="str">
        <f>IF(COUNTIF(A$2:A9933, A9929)&gt;1, "Wrong", IF(Table2[[#This Row],[OrderID]]="","Wrong","True"))</f>
        <v>Wrong</v>
      </c>
      <c r="D9929" s="1" t="str">
        <f>IF(Table2[[#This Row],[OrderDate]]="","Wrong","True")</f>
        <v>Wrong</v>
      </c>
      <c r="E9929" s="2" t="s">
        <v>16</v>
      </c>
      <c r="F9929" s="2" t="str">
        <f>IF(Table2[[#This Row],[CustomerName]]="","Wrong","True")</f>
        <v>True</v>
      </c>
      <c r="G9929" s="2" t="s">
        <v>12305</v>
      </c>
      <c r="H9929" s="2" t="str">
        <f>IF(Table2[[#This Row],[CustomerEmail ]]="invalid_email","Wrong","True")</f>
        <v>True</v>
      </c>
      <c r="I9929" s="2" t="s">
        <v>18</v>
      </c>
      <c r="J9929" s="2" t="str">
        <f>IF(Table2[[#This Row],[Country]]="","Wrong", "True")</f>
        <v>True</v>
      </c>
      <c r="K9929" s="2" t="s">
        <v>50</v>
      </c>
      <c r="L9929" s="2" t="str">
        <f>IF(Table2[[#This Row],[City]]="","Wrong","True")</f>
        <v>True</v>
      </c>
      <c r="M9929" s="2" t="s">
        <v>19</v>
      </c>
      <c r="N9929" s="2" t="str">
        <f>IF(Table2[[#This Row],[ProductName]]="","Wrong","True")</f>
        <v>True</v>
      </c>
      <c r="O9929" s="2" t="s">
        <v>64</v>
      </c>
      <c r="P9929" s="2" t="str">
        <f>IF(Table2[[#This Row],[Category]]="","Wrong","True")</f>
        <v>True</v>
      </c>
      <c r="Q9929" s="2" t="s">
        <v>12376</v>
      </c>
      <c r="R9929" s="2" t="s">
        <v>26</v>
      </c>
      <c r="S9929" t="s">
        <v>12376</v>
      </c>
      <c r="T9929" s="2" t="s">
        <v>26</v>
      </c>
      <c r="U9929" s="2" t="str">
        <f>IF(Table2[[#This Row],[Currency]]="","Wrong","True")</f>
        <v>True</v>
      </c>
      <c r="W9929" t="str">
        <f>IF(Table2[[#This Row],[PaymentMethod]]="","Wrong","True")</f>
        <v>Wrong</v>
      </c>
      <c r="X9929" s="3">
        <v>45658</v>
      </c>
      <c r="Y9929" s="3" t="str">
        <f>IF(Table2[[#This Row],[DeliveryDate]]="","Wrong","True")</f>
        <v>True</v>
      </c>
      <c r="Z9929" s="2" t="s">
        <v>73</v>
      </c>
      <c r="AA9929" s="2" t="str">
        <f>IF(Table2[[#This Row],[DeliveryStatus]]="","Wrong","True")</f>
        <v>True</v>
      </c>
      <c r="AB9929" s="2"/>
      <c r="AC9929" s="2" t="str">
        <f>IF(Table2[[#This Row],[Notes]]="","Wrong","True")</f>
        <v>Wrong</v>
      </c>
      <c r="AD9929" s="2"/>
      <c r="AE9929" s="2" t="s">
        <v>10846</v>
      </c>
    </row>
    <row r="9930" spans="1:31" ht="15.75" customHeight="1" x14ac:dyDescent="0.2">
      <c r="B9930" t="str">
        <f>IF(COUNTIF(A$2:A9934, A9930)&gt;1, "Wrong", IF(Table2[[#This Row],[OrderID]]="","Wrong","True"))</f>
        <v>Wrong</v>
      </c>
      <c r="D9930" s="1" t="str">
        <f>IF(Table2[[#This Row],[OrderDate]]="","Wrong","True")</f>
        <v>Wrong</v>
      </c>
      <c r="E9930" s="2" t="s">
        <v>92</v>
      </c>
      <c r="F9930" s="2" t="str">
        <f>IF(Table2[[#This Row],[CustomerName]]="","Wrong","True")</f>
        <v>True</v>
      </c>
      <c r="G9930" s="2" t="s">
        <v>12306</v>
      </c>
      <c r="H9930" s="2" t="str">
        <f>IF(Table2[[#This Row],[CustomerEmail ]]="invalid_email","Wrong","True")</f>
        <v>True</v>
      </c>
      <c r="I9930" s="2" t="s">
        <v>62</v>
      </c>
      <c r="J9930" s="2" t="str">
        <f>IF(Table2[[#This Row],[Country]]="","Wrong", "True")</f>
        <v>True</v>
      </c>
      <c r="K9930" s="2" t="s">
        <v>58</v>
      </c>
      <c r="L9930" s="2" t="str">
        <f>IF(Table2[[#This Row],[City]]="","Wrong","True")</f>
        <v>True</v>
      </c>
      <c r="M9930" s="2" t="s">
        <v>37</v>
      </c>
      <c r="N9930" s="2" t="str">
        <f>IF(Table2[[#This Row],[ProductName]]="","Wrong","True")</f>
        <v>True</v>
      </c>
      <c r="O9930" s="2" t="s">
        <v>20</v>
      </c>
      <c r="P9930" s="2" t="str">
        <f>IF(Table2[[#This Row],[Category]]="","Wrong","True")</f>
        <v>True</v>
      </c>
      <c r="Q9930" s="2" t="b">
        <v>1</v>
      </c>
      <c r="R9930" s="2" t="s">
        <v>13291</v>
      </c>
      <c r="S9930" t="s">
        <v>12376</v>
      </c>
      <c r="T9930" s="2"/>
      <c r="U9930" s="2" t="str">
        <f>IF(Table2[[#This Row],[Currency]]="","Wrong","True")</f>
        <v>Wrong</v>
      </c>
      <c r="V9930" s="2" t="s">
        <v>38</v>
      </c>
      <c r="W9930" s="2" t="str">
        <f>IF(Table2[[#This Row],[PaymentMethod]]="","Wrong","True")</f>
        <v>True</v>
      </c>
      <c r="Y9930" s="1" t="str">
        <f>IF(Table2[[#This Row],[DeliveryDate]]="","Wrong","True")</f>
        <v>Wrong</v>
      </c>
      <c r="Z9930" s="2" t="s">
        <v>33</v>
      </c>
      <c r="AA9930" s="2" t="str">
        <f>IF(Table2[[#This Row],[DeliveryStatus]]="","Wrong","True")</f>
        <v>True</v>
      </c>
      <c r="AB9930" s="2" t="s">
        <v>12386</v>
      </c>
      <c r="AC9930" s="2" t="str">
        <f>IF(Table2[[#This Row],[Notes]]="","Wrong","True")</f>
        <v>True</v>
      </c>
      <c r="AD9930" s="2"/>
      <c r="AE9930" s="2" t="s">
        <v>13395</v>
      </c>
    </row>
    <row r="9931" spans="1:31" ht="15.75" customHeight="1" x14ac:dyDescent="0.25">
      <c r="A9931" s="2">
        <v>9129</v>
      </c>
      <c r="B9931" s="2" t="str">
        <f>IF(COUNTIF(A$2:A9935, A9931)&gt;1, "Wrong", IF(Table2[[#This Row],[OrderID]]="","Wrong","True"))</f>
        <v>True</v>
      </c>
      <c r="C9931" s="2" t="s">
        <v>34</v>
      </c>
      <c r="D9931" s="16" t="str">
        <f>IF(Table2[[#This Row],[OrderDate]]="","Wrong","True")</f>
        <v>True</v>
      </c>
      <c r="E9931" s="2" t="s">
        <v>57</v>
      </c>
      <c r="F9931" s="2" t="str">
        <f>IF(Table2[[#This Row],[CustomerName]]="","Wrong","True")</f>
        <v>True</v>
      </c>
      <c r="G9931" s="2" t="s">
        <v>28</v>
      </c>
      <c r="H9931" s="2" t="str">
        <f>IF(Table2[[#This Row],[CustomerEmail ]]="invalid_email","Wrong","True")</f>
        <v>Wrong</v>
      </c>
      <c r="I9931" s="2" t="s">
        <v>17</v>
      </c>
      <c r="J9931" s="2" t="str">
        <f>IF(Table2[[#This Row],[Country]]="","Wrong", "True")</f>
        <v>True</v>
      </c>
      <c r="K9931" s="2"/>
      <c r="L9931" s="2" t="str">
        <f>IF(Table2[[#This Row],[City]]="","Wrong","True")</f>
        <v>Wrong</v>
      </c>
      <c r="M9931" s="2" t="s">
        <v>51</v>
      </c>
      <c r="N9931" s="2" t="str">
        <f>IF(Table2[[#This Row],[ProductName]]="","Wrong","True")</f>
        <v>True</v>
      </c>
      <c r="O9931" s="2" t="s">
        <v>20</v>
      </c>
      <c r="P9931" s="2" t="str">
        <f>IF(Table2[[#This Row],[Category]]="","Wrong","True")</f>
        <v>True</v>
      </c>
      <c r="Q9931" s="2" t="b">
        <v>1</v>
      </c>
      <c r="R9931" s="2">
        <v>1500</v>
      </c>
      <c r="S9931" t="s">
        <v>12375</v>
      </c>
      <c r="T9931" s="2"/>
      <c r="U9931" s="2" t="str">
        <f>IF(Table2[[#This Row],[Currency]]="","Wrong","True")</f>
        <v>Wrong</v>
      </c>
      <c r="V9931" s="2" t="s">
        <v>32</v>
      </c>
      <c r="W9931" s="2" t="str">
        <f>IF(Table2[[#This Row],[PaymentMethod]]="","Wrong","True")</f>
        <v>True</v>
      </c>
      <c r="X9931" s="3">
        <v>45785</v>
      </c>
      <c r="Y9931" s="3" t="str">
        <f>IF(Table2[[#This Row],[DeliveryDate]]="","Wrong","True")</f>
        <v>True</v>
      </c>
      <c r="Z9931" s="2" t="s">
        <v>47</v>
      </c>
      <c r="AA9931" s="2" t="str">
        <f>IF(Table2[[#This Row],[DeliveryStatus]]="","Wrong","True")</f>
        <v>True</v>
      </c>
      <c r="AB9931" s="2" t="s">
        <v>23</v>
      </c>
      <c r="AC9931" s="2" t="str">
        <f>IF(Table2[[#This Row],[Notes]]="","Wrong","True")</f>
        <v>True</v>
      </c>
      <c r="AD9931" s="2"/>
      <c r="AE9931" s="2" t="s">
        <v>6053</v>
      </c>
    </row>
    <row r="9932" spans="1:31" ht="15.75" customHeight="1" x14ac:dyDescent="0.25">
      <c r="A9932" s="2">
        <v>1763</v>
      </c>
      <c r="B9932" s="2" t="str">
        <f>IF(COUNTIF(A$2:A9936, A9932)&gt;1, "Wrong", IF(Table2[[#This Row],[OrderID]]="","Wrong","True"))</f>
        <v>True</v>
      </c>
      <c r="C9932" s="3">
        <v>45481</v>
      </c>
      <c r="D9932" s="3" t="str">
        <f>IF(Table2[[#This Row],[OrderDate]]="","Wrong","True")</f>
        <v>True</v>
      </c>
      <c r="E9932" s="2" t="s">
        <v>57</v>
      </c>
      <c r="F9932" s="2" t="str">
        <f>IF(Table2[[#This Row],[CustomerName]]="","Wrong","True")</f>
        <v>True</v>
      </c>
      <c r="G9932" s="2" t="s">
        <v>28</v>
      </c>
      <c r="H9932" s="2" t="str">
        <f>IF(Table2[[#This Row],[CustomerEmail ]]="invalid_email","Wrong","True")</f>
        <v>Wrong</v>
      </c>
      <c r="I9932" s="2" t="s">
        <v>17</v>
      </c>
      <c r="J9932" s="2" t="str">
        <f>IF(Table2[[#This Row],[Country]]="","Wrong", "True")</f>
        <v>True</v>
      </c>
      <c r="K9932" s="2"/>
      <c r="L9932" s="2" t="str">
        <f>IF(Table2[[#This Row],[City]]="","Wrong","True")</f>
        <v>Wrong</v>
      </c>
      <c r="M9932" s="2" t="s">
        <v>19</v>
      </c>
      <c r="N9932" s="2" t="str">
        <f>IF(Table2[[#This Row],[ProductName]]="","Wrong","True")</f>
        <v>True</v>
      </c>
      <c r="O9932" s="2" t="s">
        <v>64</v>
      </c>
      <c r="P9932" s="2" t="str">
        <f>IF(Table2[[#This Row],[Category]]="","Wrong","True")</f>
        <v>True</v>
      </c>
      <c r="Q9932" s="2" t="b">
        <v>1</v>
      </c>
      <c r="R9932" s="2">
        <v>2500</v>
      </c>
      <c r="S9932" t="s">
        <v>12375</v>
      </c>
      <c r="T9932" s="2" t="s">
        <v>43</v>
      </c>
      <c r="U9932" s="2" t="str">
        <f>IF(Table2[[#This Row],[Currency]]="","Wrong","True")</f>
        <v>True</v>
      </c>
      <c r="V9932" s="2" t="s">
        <v>38</v>
      </c>
      <c r="W9932" s="2" t="str">
        <f>IF(Table2[[#This Row],[PaymentMethod]]="","Wrong","True")</f>
        <v>True</v>
      </c>
      <c r="X9932" s="16"/>
      <c r="Y9932" s="16" t="str">
        <f>IF(Table2[[#This Row],[DeliveryDate]]="","Wrong","True")</f>
        <v>Wrong</v>
      </c>
      <c r="Z9932" s="2" t="s">
        <v>73</v>
      </c>
      <c r="AA9932" s="2" t="str">
        <f>IF(Table2[[#This Row],[DeliveryStatus]]="","Wrong","True")</f>
        <v>True</v>
      </c>
      <c r="AC9932" t="str">
        <f>IF(Table2[[#This Row],[Notes]]="","Wrong","True")</f>
        <v>Wrong</v>
      </c>
      <c r="AE9932" s="2" t="s">
        <v>6054</v>
      </c>
    </row>
    <row r="9933" spans="1:31" ht="15.75" customHeight="1" x14ac:dyDescent="0.25">
      <c r="A9933" s="2">
        <v>7213</v>
      </c>
      <c r="B9933" s="2" t="str">
        <f>IF(COUNTIF(A$2:A9937, A9933)&gt;1, "Wrong", IF(Table2[[#This Row],[OrderID]]="","Wrong","True"))</f>
        <v>True</v>
      </c>
      <c r="C9933" s="3">
        <v>45658</v>
      </c>
      <c r="D9933" s="3" t="str">
        <f>IF(Table2[[#This Row],[OrderDate]]="","Wrong","True")</f>
        <v>True</v>
      </c>
      <c r="E9933" s="2" t="s">
        <v>16</v>
      </c>
      <c r="F9933" s="2" t="str">
        <f>IF(Table2[[#This Row],[CustomerName]]="","Wrong","True")</f>
        <v>True</v>
      </c>
      <c r="G9933" t="s">
        <v>28</v>
      </c>
      <c r="H9933" t="str">
        <f>IF(Table2[[#This Row],[CustomerEmail ]]="invalid_email","Wrong","True")</f>
        <v>Wrong</v>
      </c>
      <c r="I9933" s="2" t="s">
        <v>62</v>
      </c>
      <c r="J9933" s="2" t="str">
        <f>IF(Table2[[#This Row],[Country]]="","Wrong", "True")</f>
        <v>True</v>
      </c>
      <c r="K9933" s="2" t="s">
        <v>30</v>
      </c>
      <c r="L9933" s="2" t="str">
        <f>IF(Table2[[#This Row],[City]]="","Wrong","True")</f>
        <v>True</v>
      </c>
      <c r="M9933" s="2" t="s">
        <v>19</v>
      </c>
      <c r="N9933" s="2" t="str">
        <f>IF(Table2[[#This Row],[ProductName]]="","Wrong","True")</f>
        <v>True</v>
      </c>
      <c r="P9933" t="str">
        <f>IF(Table2[[#This Row],[Category]]="","Wrong","True")</f>
        <v>Wrong</v>
      </c>
      <c r="Q9933" t="s">
        <v>12376</v>
      </c>
      <c r="R9933" s="2">
        <v>3000</v>
      </c>
      <c r="S9933" t="s">
        <v>12375</v>
      </c>
      <c r="U9933" t="str">
        <f>IF(Table2[[#This Row],[Currency]]="","Wrong","True")</f>
        <v>Wrong</v>
      </c>
      <c r="V9933" s="2" t="s">
        <v>27</v>
      </c>
      <c r="W9933" s="2" t="str">
        <f>IF(Table2[[#This Row],[PaymentMethod]]="","Wrong","True")</f>
        <v>True</v>
      </c>
      <c r="Y9933" s="1" t="str">
        <f>IF(Table2[[#This Row],[DeliveryDate]]="","Wrong","True")</f>
        <v>Wrong</v>
      </c>
      <c r="Z9933" s="2" t="s">
        <v>22</v>
      </c>
      <c r="AA9933" s="2" t="str">
        <f>IF(Table2[[#This Row],[DeliveryStatus]]="","Wrong","True")</f>
        <v>True</v>
      </c>
      <c r="AB9933" s="2"/>
      <c r="AC9933" s="2" t="str">
        <f>IF(Table2[[#This Row],[Notes]]="","Wrong","True")</f>
        <v>Wrong</v>
      </c>
      <c r="AD9933" s="2"/>
      <c r="AE9933" s="2" t="s">
        <v>6055</v>
      </c>
    </row>
    <row r="9934" spans="1:31" ht="15.75" customHeight="1" x14ac:dyDescent="0.25">
      <c r="B9934" t="str">
        <f>IF(COUNTIF(A$2:A9938, A9934)&gt;1, "Wrong", IF(Table2[[#This Row],[OrderID]]="","Wrong","True"))</f>
        <v>Wrong</v>
      </c>
      <c r="C9934" s="3">
        <v>45658</v>
      </c>
      <c r="D9934" s="3" t="str">
        <f>IF(Table2[[#This Row],[OrderDate]]="","Wrong","True")</f>
        <v>True</v>
      </c>
      <c r="E9934" s="2" t="s">
        <v>12307</v>
      </c>
      <c r="F9934" s="2" t="str">
        <f>IF(Table2[[#This Row],[CustomerName]]="","Wrong","True")</f>
        <v>True</v>
      </c>
      <c r="G9934" s="2" t="s">
        <v>12308</v>
      </c>
      <c r="H9934" s="2" t="str">
        <f>IF(Table2[[#This Row],[CustomerEmail ]]="invalid_email","Wrong","True")</f>
        <v>True</v>
      </c>
      <c r="I9934" s="2" t="s">
        <v>62</v>
      </c>
      <c r="J9934" s="2" t="str">
        <f>IF(Table2[[#This Row],[Country]]="","Wrong", "True")</f>
        <v>True</v>
      </c>
      <c r="K9934" s="2" t="s">
        <v>41</v>
      </c>
      <c r="L9934" s="2" t="str">
        <f>IF(Table2[[#This Row],[City]]="","Wrong","True")</f>
        <v>True</v>
      </c>
      <c r="M9934" s="2" t="s">
        <v>31</v>
      </c>
      <c r="N9934" s="2" t="str">
        <f>IF(Table2[[#This Row],[ProductName]]="","Wrong","True")</f>
        <v>True</v>
      </c>
      <c r="O9934" s="2" t="s">
        <v>25</v>
      </c>
      <c r="P9934" s="2" t="str">
        <f>IF(Table2[[#This Row],[Category]]="","Wrong","True")</f>
        <v>True</v>
      </c>
      <c r="Q9934" s="2" t="s">
        <v>12376</v>
      </c>
      <c r="S9934" t="s">
        <v>12376</v>
      </c>
      <c r="T9934" s="2"/>
      <c r="U9934" s="2" t="str">
        <f>IF(Table2[[#This Row],[Currency]]="","Wrong","True")</f>
        <v>Wrong</v>
      </c>
      <c r="V9934" s="2" t="s">
        <v>38</v>
      </c>
      <c r="W9934" s="2" t="str">
        <f>IF(Table2[[#This Row],[PaymentMethod]]="","Wrong","True")</f>
        <v>True</v>
      </c>
      <c r="Y9934" s="1" t="str">
        <f>IF(Table2[[#This Row],[DeliveryDate]]="","Wrong","True")</f>
        <v>Wrong</v>
      </c>
      <c r="AA9934" t="str">
        <f>IF(Table2[[#This Row],[DeliveryStatus]]="","Wrong","True")</f>
        <v>Wrong</v>
      </c>
      <c r="AC9934" t="str">
        <f>IF(Table2[[#This Row],[Notes]]="","Wrong","True")</f>
        <v>Wrong</v>
      </c>
      <c r="AE9934" s="2" t="s">
        <v>12309</v>
      </c>
    </row>
    <row r="9935" spans="1:31" ht="15.75" customHeight="1" x14ac:dyDescent="0.2">
      <c r="B9935" t="str">
        <f>IF(COUNTIF(A$2:A9939, A9935)&gt;1, "Wrong", IF(Table2[[#This Row],[OrderID]]="","Wrong","True"))</f>
        <v>Wrong</v>
      </c>
      <c r="C9935" s="2" t="s">
        <v>34</v>
      </c>
      <c r="D9935" s="16" t="str">
        <f>IF(Table2[[#This Row],[OrderDate]]="","Wrong","True")</f>
        <v>True</v>
      </c>
      <c r="F9935" t="str">
        <f>IF(Table2[[#This Row],[CustomerName]]="","Wrong","True")</f>
        <v>Wrong</v>
      </c>
      <c r="G9935" s="2" t="s">
        <v>12310</v>
      </c>
      <c r="H9935" s="2" t="str">
        <f>IF(Table2[[#This Row],[CustomerEmail ]]="invalid_email","Wrong","True")</f>
        <v>True</v>
      </c>
      <c r="I9935" s="2" t="s">
        <v>44</v>
      </c>
      <c r="J9935" s="2" t="str">
        <f>IF(Table2[[#This Row],[Country]]="","Wrong", "True")</f>
        <v>True</v>
      </c>
      <c r="K9935" s="2"/>
      <c r="L9935" s="2" t="str">
        <f>IF(Table2[[#This Row],[City]]="","Wrong","True")</f>
        <v>Wrong</v>
      </c>
      <c r="M9935" s="2" t="s">
        <v>95</v>
      </c>
      <c r="N9935" s="2" t="str">
        <f>IF(Table2[[#This Row],[ProductName]]="","Wrong","True")</f>
        <v>True</v>
      </c>
      <c r="O9935" s="2" t="s">
        <v>42</v>
      </c>
      <c r="P9935" s="2" t="str">
        <f>IF(Table2[[#This Row],[Category]]="","Wrong","True")</f>
        <v>True</v>
      </c>
      <c r="Q9935" s="2" t="b">
        <v>1</v>
      </c>
      <c r="R9935" s="2" t="s">
        <v>21</v>
      </c>
      <c r="S9935" t="s">
        <v>12376</v>
      </c>
      <c r="T9935" s="2" t="s">
        <v>43</v>
      </c>
      <c r="U9935" s="2" t="str">
        <f>IF(Table2[[#This Row],[Currency]]="","Wrong","True")</f>
        <v>True</v>
      </c>
      <c r="V9935" s="2" t="s">
        <v>38</v>
      </c>
      <c r="W9935" s="2" t="str">
        <f>IF(Table2[[#This Row],[PaymentMethod]]="","Wrong","True")</f>
        <v>True</v>
      </c>
      <c r="Y9935" s="1" t="str">
        <f>IF(Table2[[#This Row],[DeliveryDate]]="","Wrong","True")</f>
        <v>Wrong</v>
      </c>
      <c r="AA9935" t="str">
        <f>IF(Table2[[#This Row],[DeliveryStatus]]="","Wrong","True")</f>
        <v>Wrong</v>
      </c>
      <c r="AB9935" s="2"/>
      <c r="AC9935" s="2" t="str">
        <f>IF(Table2[[#This Row],[Notes]]="","Wrong","True")</f>
        <v>Wrong</v>
      </c>
      <c r="AD9935" s="2"/>
      <c r="AE9935" s="2" t="s">
        <v>7709</v>
      </c>
    </row>
    <row r="9936" spans="1:31" ht="15.75" customHeight="1" x14ac:dyDescent="0.25">
      <c r="B9936" t="str">
        <f>IF(COUNTIF(A$2:A9940, A9936)&gt;1, "Wrong", IF(Table2[[#This Row],[OrderID]]="","Wrong","True"))</f>
        <v>Wrong</v>
      </c>
      <c r="C9936" s="3">
        <v>45658</v>
      </c>
      <c r="D9936" s="3" t="str">
        <f>IF(Table2[[#This Row],[OrderDate]]="","Wrong","True")</f>
        <v>True</v>
      </c>
      <c r="F9936" t="str">
        <f>IF(Table2[[#This Row],[CustomerName]]="","Wrong","True")</f>
        <v>Wrong</v>
      </c>
      <c r="G9936" s="2" t="s">
        <v>12311</v>
      </c>
      <c r="H9936" s="2" t="str">
        <f>IF(Table2[[#This Row],[CustomerEmail ]]="invalid_email","Wrong","True")</f>
        <v>True</v>
      </c>
      <c r="I9936" s="2" t="s">
        <v>18</v>
      </c>
      <c r="J9936" s="2" t="str">
        <f>IF(Table2[[#This Row],[Country]]="","Wrong", "True")</f>
        <v>True</v>
      </c>
      <c r="K9936" s="2"/>
      <c r="L9936" s="2" t="str">
        <f>IF(Table2[[#This Row],[City]]="","Wrong","True")</f>
        <v>Wrong</v>
      </c>
      <c r="M9936" s="2" t="s">
        <v>68</v>
      </c>
      <c r="N9936" s="2" t="str">
        <f>IF(Table2[[#This Row],[ProductName]]="","Wrong","True")</f>
        <v>True</v>
      </c>
      <c r="O9936" s="2" t="s">
        <v>20</v>
      </c>
      <c r="P9936" s="2" t="str">
        <f>IF(Table2[[#This Row],[Category]]="","Wrong","True")</f>
        <v>True</v>
      </c>
      <c r="Q9936" s="2" t="b">
        <v>1</v>
      </c>
      <c r="R9936" s="2" t="s">
        <v>26</v>
      </c>
      <c r="S9936" t="s">
        <v>12376</v>
      </c>
      <c r="T9936" s="2" t="s">
        <v>48</v>
      </c>
      <c r="U9936" s="2" t="str">
        <f>IF(Table2[[#This Row],[Currency]]="","Wrong","True")</f>
        <v>True</v>
      </c>
      <c r="V9936" s="2" t="s">
        <v>27</v>
      </c>
      <c r="W9936" s="2" t="str">
        <f>IF(Table2[[#This Row],[PaymentMethod]]="","Wrong","True")</f>
        <v>True</v>
      </c>
      <c r="X9936" s="16"/>
      <c r="Y9936" s="16" t="str">
        <f>IF(Table2[[#This Row],[DeliveryDate]]="","Wrong","True")</f>
        <v>Wrong</v>
      </c>
      <c r="Z9936" s="2" t="s">
        <v>73</v>
      </c>
      <c r="AA9936" s="2" t="str">
        <f>IF(Table2[[#This Row],[DeliveryStatus]]="","Wrong","True")</f>
        <v>True</v>
      </c>
      <c r="AB9936" s="2"/>
      <c r="AC9936" s="2" t="str">
        <f>IF(Table2[[#This Row],[Notes]]="","Wrong","True")</f>
        <v>Wrong</v>
      </c>
      <c r="AD9936" s="2"/>
      <c r="AE9936" s="2" t="s">
        <v>6820</v>
      </c>
    </row>
    <row r="9937" spans="1:31" ht="15.75" customHeight="1" x14ac:dyDescent="0.2">
      <c r="B9937" t="str">
        <f>IF(COUNTIF(A$2:A9941, A9937)&gt;1, "Wrong", IF(Table2[[#This Row],[OrderID]]="","Wrong","True"))</f>
        <v>Wrong</v>
      </c>
      <c r="C9937" s="2" t="s">
        <v>34</v>
      </c>
      <c r="D9937" s="16" t="str">
        <f>IF(Table2[[#This Row],[OrderDate]]="","Wrong","True")</f>
        <v>True</v>
      </c>
      <c r="E9937" s="2" t="s">
        <v>57</v>
      </c>
      <c r="F9937" s="2" t="str">
        <f>IF(Table2[[#This Row],[CustomerName]]="","Wrong","True")</f>
        <v>True</v>
      </c>
      <c r="G9937" s="2" t="s">
        <v>12312</v>
      </c>
      <c r="H9937" s="2" t="str">
        <f>IF(Table2[[#This Row],[CustomerEmail ]]="invalid_email","Wrong","True")</f>
        <v>True</v>
      </c>
      <c r="I9937" s="2" t="s">
        <v>18</v>
      </c>
      <c r="J9937" s="2" t="str">
        <f>IF(Table2[[#This Row],[Country]]="","Wrong", "True")</f>
        <v>True</v>
      </c>
      <c r="K9937" s="2" t="s">
        <v>58</v>
      </c>
      <c r="L9937" s="2" t="str">
        <f>IF(Table2[[#This Row],[City]]="","Wrong","True")</f>
        <v>True</v>
      </c>
      <c r="M9937" s="2" t="s">
        <v>51</v>
      </c>
      <c r="N9937" s="2" t="str">
        <f>IF(Table2[[#This Row],[ProductName]]="","Wrong","True")</f>
        <v>True</v>
      </c>
      <c r="O9937" s="2" t="s">
        <v>78</v>
      </c>
      <c r="P9937" s="2" t="str">
        <f>IF(Table2[[#This Row],[Category]]="","Wrong","True")</f>
        <v>True</v>
      </c>
      <c r="Q9937" s="2" t="s">
        <v>12376</v>
      </c>
      <c r="R9937" s="2" t="s">
        <v>26</v>
      </c>
      <c r="S9937" t="s">
        <v>12376</v>
      </c>
      <c r="U9937" t="str">
        <f>IF(Table2[[#This Row],[Currency]]="","Wrong","True")</f>
        <v>Wrong</v>
      </c>
      <c r="W9937" t="str">
        <f>IF(Table2[[#This Row],[PaymentMethod]]="","Wrong","True")</f>
        <v>Wrong</v>
      </c>
      <c r="X9937" s="16" t="s">
        <v>12313</v>
      </c>
      <c r="Y9937" s="16" t="str">
        <f>IF(Table2[[#This Row],[DeliveryDate]]="","Wrong","True")</f>
        <v>True</v>
      </c>
      <c r="Z9937" s="2" t="s">
        <v>47</v>
      </c>
      <c r="AA9937" s="2" t="str">
        <f>IF(Table2[[#This Row],[DeliveryStatus]]="","Wrong","True")</f>
        <v>True</v>
      </c>
      <c r="AC9937" t="str">
        <f>IF(Table2[[#This Row],[Notes]]="","Wrong","True")</f>
        <v>Wrong</v>
      </c>
      <c r="AE9937" s="2" t="s">
        <v>9651</v>
      </c>
    </row>
    <row r="9938" spans="1:31" ht="15.75" customHeight="1" x14ac:dyDescent="0.25">
      <c r="B9938" t="str">
        <f>IF(COUNTIF(A$2:A9942, A9938)&gt;1, "Wrong", IF(Table2[[#This Row],[OrderID]]="","Wrong","True"))</f>
        <v>Wrong</v>
      </c>
      <c r="C9938" s="2" t="s">
        <v>34</v>
      </c>
      <c r="D9938" s="16" t="str">
        <f>IF(Table2[[#This Row],[OrderDate]]="","Wrong","True")</f>
        <v>True</v>
      </c>
      <c r="E9938" s="2" t="s">
        <v>52</v>
      </c>
      <c r="F9938" s="2" t="str">
        <f>IF(Table2[[#This Row],[CustomerName]]="","Wrong","True")</f>
        <v>True</v>
      </c>
      <c r="G9938" s="2" t="s">
        <v>28</v>
      </c>
      <c r="H9938" s="2" t="str">
        <f>IF(Table2[[#This Row],[CustomerEmail ]]="invalid_email","Wrong","True")</f>
        <v>Wrong</v>
      </c>
      <c r="I9938" s="2" t="s">
        <v>62</v>
      </c>
      <c r="J9938" s="2" t="str">
        <f>IF(Table2[[#This Row],[Country]]="","Wrong", "True")</f>
        <v>True</v>
      </c>
      <c r="K9938" s="2" t="s">
        <v>58</v>
      </c>
      <c r="L9938" s="2" t="str">
        <f>IF(Table2[[#This Row],[City]]="","Wrong","True")</f>
        <v>True</v>
      </c>
      <c r="N9938" t="str">
        <f>IF(Table2[[#This Row],[ProductName]]="","Wrong","True")</f>
        <v>Wrong</v>
      </c>
      <c r="O9938" s="2" t="s">
        <v>42</v>
      </c>
      <c r="P9938" s="2" t="str">
        <f>IF(Table2[[#This Row],[Category]]="","Wrong","True")</f>
        <v>True</v>
      </c>
      <c r="Q9938" s="2" t="b">
        <v>1</v>
      </c>
      <c r="R9938" s="2">
        <v>1000</v>
      </c>
      <c r="S9938" t="s">
        <v>12375</v>
      </c>
      <c r="T9938" s="2"/>
      <c r="U9938" s="2" t="str">
        <f>IF(Table2[[#This Row],[Currency]]="","Wrong","True")</f>
        <v>Wrong</v>
      </c>
      <c r="V9938" s="2" t="s">
        <v>38</v>
      </c>
      <c r="W9938" s="2" t="str">
        <f>IF(Table2[[#This Row],[PaymentMethod]]="","Wrong","True")</f>
        <v>True</v>
      </c>
      <c r="X9938" s="3">
        <v>45112</v>
      </c>
      <c r="Y9938" s="3" t="str">
        <f>IF(Table2[[#This Row],[DeliveryDate]]="","Wrong","True")</f>
        <v>True</v>
      </c>
      <c r="AA9938" t="str">
        <f>IF(Table2[[#This Row],[DeliveryStatus]]="","Wrong","True")</f>
        <v>Wrong</v>
      </c>
      <c r="AB9938" s="2" t="s">
        <v>13289</v>
      </c>
      <c r="AC9938" s="2" t="str">
        <f>IF(Table2[[#This Row],[Notes]]="","Wrong","True")</f>
        <v>True</v>
      </c>
      <c r="AD9938" s="2"/>
      <c r="AE9938" s="2" t="s">
        <v>7512</v>
      </c>
    </row>
    <row r="9939" spans="1:31" ht="15.75" customHeight="1" x14ac:dyDescent="0.2">
      <c r="B9939" t="str">
        <f>IF(COUNTIF(A$2:A9943, A9939)&gt;1, "Wrong", IF(Table2[[#This Row],[OrderID]]="","Wrong","True"))</f>
        <v>Wrong</v>
      </c>
      <c r="D9939" s="1" t="str">
        <f>IF(Table2[[#This Row],[OrderDate]]="","Wrong","True")</f>
        <v>Wrong</v>
      </c>
      <c r="F9939" t="str">
        <f>IF(Table2[[#This Row],[CustomerName]]="","Wrong","True")</f>
        <v>Wrong</v>
      </c>
      <c r="G9939" s="2" t="s">
        <v>12314</v>
      </c>
      <c r="H9939" s="2" t="str">
        <f>IF(Table2[[#This Row],[CustomerEmail ]]="invalid_email","Wrong","True")</f>
        <v>True</v>
      </c>
      <c r="I9939" s="2" t="s">
        <v>29</v>
      </c>
      <c r="J9939" s="2" t="str">
        <f>IF(Table2[[#This Row],[Country]]="","Wrong", "True")</f>
        <v>True</v>
      </c>
      <c r="K9939" s="2"/>
      <c r="L9939" s="2" t="str">
        <f>IF(Table2[[#This Row],[City]]="","Wrong","True")</f>
        <v>Wrong</v>
      </c>
      <c r="M9939" s="2" t="s">
        <v>37</v>
      </c>
      <c r="N9939" s="2" t="str">
        <f>IF(Table2[[#This Row],[ProductName]]="","Wrong","True")</f>
        <v>True</v>
      </c>
      <c r="O9939" s="2" t="s">
        <v>42</v>
      </c>
      <c r="P9939" s="2" t="str">
        <f>IF(Table2[[#This Row],[Category]]="","Wrong","True")</f>
        <v>True</v>
      </c>
      <c r="Q9939" s="2" t="b">
        <v>1</v>
      </c>
      <c r="R9939" s="2">
        <v>1000</v>
      </c>
      <c r="S9939" t="s">
        <v>12375</v>
      </c>
      <c r="T9939" s="2" t="s">
        <v>43</v>
      </c>
      <c r="U9939" s="2" t="str">
        <f>IF(Table2[[#This Row],[Currency]]="","Wrong","True")</f>
        <v>True</v>
      </c>
      <c r="V9939" s="2" t="s">
        <v>55</v>
      </c>
      <c r="W9939" s="2" t="str">
        <f>IF(Table2[[#This Row],[PaymentMethod]]="","Wrong","True")</f>
        <v>True</v>
      </c>
      <c r="X9939" s="16" t="s">
        <v>1168</v>
      </c>
      <c r="Y9939" s="16" t="str">
        <f>IF(Table2[[#This Row],[DeliveryDate]]="","Wrong","True")</f>
        <v>True</v>
      </c>
      <c r="Z9939" s="2" t="s">
        <v>22</v>
      </c>
      <c r="AA9939" s="2" t="str">
        <f>IF(Table2[[#This Row],[DeliveryStatus]]="","Wrong","True")</f>
        <v>True</v>
      </c>
      <c r="AB9939" s="2"/>
      <c r="AC9939" s="2" t="str">
        <f>IF(Table2[[#This Row],[Notes]]="","Wrong","True")</f>
        <v>Wrong</v>
      </c>
      <c r="AD9939" s="2"/>
      <c r="AE9939" s="2" t="s">
        <v>10195</v>
      </c>
    </row>
    <row r="9940" spans="1:31" ht="15.75" customHeight="1" x14ac:dyDescent="0.25">
      <c r="A9940" s="2">
        <v>1349</v>
      </c>
      <c r="B9940" s="2" t="str">
        <f>IF(COUNTIF(A$2:A9944, A9940)&gt;1, "Wrong", IF(Table2[[#This Row],[OrderID]]="","Wrong","True"))</f>
        <v>True</v>
      </c>
      <c r="C9940" s="3">
        <v>45658</v>
      </c>
      <c r="D9940" s="3" t="str">
        <f>IF(Table2[[#This Row],[OrderDate]]="","Wrong","True")</f>
        <v>True</v>
      </c>
      <c r="F9940" t="str">
        <f>IF(Table2[[#This Row],[CustomerName]]="","Wrong","True")</f>
        <v>Wrong</v>
      </c>
      <c r="G9940" s="2" t="s">
        <v>28</v>
      </c>
      <c r="H9940" s="2" t="str">
        <f>IF(Table2[[#This Row],[CustomerEmail ]]="invalid_email","Wrong","True")</f>
        <v>Wrong</v>
      </c>
      <c r="J9940" t="str">
        <f>IF(Table2[[#This Row],[Country]]="","Wrong", "True")</f>
        <v>Wrong</v>
      </c>
      <c r="L9940" t="str">
        <f>IF(Table2[[#This Row],[City]]="","Wrong","True")</f>
        <v>Wrong</v>
      </c>
      <c r="M9940" s="2" t="s">
        <v>37</v>
      </c>
      <c r="N9940" s="2" t="str">
        <f>IF(Table2[[#This Row],[ProductName]]="","Wrong","True")</f>
        <v>True</v>
      </c>
      <c r="O9940" s="2" t="s">
        <v>78</v>
      </c>
      <c r="P9940" s="2" t="str">
        <f>IF(Table2[[#This Row],[Category]]="","Wrong","True")</f>
        <v>True</v>
      </c>
      <c r="Q9940" s="2" t="b">
        <v>1</v>
      </c>
      <c r="R9940" s="2">
        <v>3000</v>
      </c>
      <c r="S9940" t="s">
        <v>12375</v>
      </c>
      <c r="T9940" s="2" t="s">
        <v>43</v>
      </c>
      <c r="U9940" s="2" t="str">
        <f>IF(Table2[[#This Row],[Currency]]="","Wrong","True")</f>
        <v>True</v>
      </c>
      <c r="V9940" s="2" t="s">
        <v>55</v>
      </c>
      <c r="W9940" s="2" t="str">
        <f>IF(Table2[[#This Row],[PaymentMethod]]="","Wrong","True")</f>
        <v>True</v>
      </c>
      <c r="X9940" s="3">
        <v>45375</v>
      </c>
      <c r="Y9940" s="3" t="str">
        <f>IF(Table2[[#This Row],[DeliveryDate]]="","Wrong","True")</f>
        <v>True</v>
      </c>
      <c r="Z9940" s="2" t="s">
        <v>47</v>
      </c>
      <c r="AA9940" s="2" t="str">
        <f>IF(Table2[[#This Row],[DeliveryStatus]]="","Wrong","True")</f>
        <v>True</v>
      </c>
      <c r="AC9940" t="str">
        <f>IF(Table2[[#This Row],[Notes]]="","Wrong","True")</f>
        <v>Wrong</v>
      </c>
      <c r="AE9940" s="2" t="s">
        <v>12315</v>
      </c>
    </row>
    <row r="9941" spans="1:31" ht="15.75" customHeight="1" x14ac:dyDescent="0.25">
      <c r="A9941" s="2">
        <v>9333</v>
      </c>
      <c r="B9941" s="2" t="str">
        <f>IF(COUNTIF(A$2:A9945, A9941)&gt;1, "Wrong", IF(Table2[[#This Row],[OrderID]]="","Wrong","True"))</f>
        <v>Wrong</v>
      </c>
      <c r="C9941" s="3">
        <v>45268</v>
      </c>
      <c r="D9941" s="3" t="str">
        <f>IF(Table2[[#This Row],[OrderDate]]="","Wrong","True")</f>
        <v>True</v>
      </c>
      <c r="E9941" s="2" t="s">
        <v>57</v>
      </c>
      <c r="F9941" s="2" t="str">
        <f>IF(Table2[[#This Row],[CustomerName]]="","Wrong","True")</f>
        <v>True</v>
      </c>
      <c r="G9941" t="s">
        <v>28</v>
      </c>
      <c r="H9941" t="str">
        <f>IF(Table2[[#This Row],[CustomerEmail ]]="invalid_email","Wrong","True")</f>
        <v>Wrong</v>
      </c>
      <c r="I9941" s="2" t="s">
        <v>17</v>
      </c>
      <c r="J9941" s="2" t="str">
        <f>IF(Table2[[#This Row],[Country]]="","Wrong", "True")</f>
        <v>True</v>
      </c>
      <c r="K9941" s="2" t="s">
        <v>50</v>
      </c>
      <c r="L9941" s="2" t="str">
        <f>IF(Table2[[#This Row],[City]]="","Wrong","True")</f>
        <v>True</v>
      </c>
      <c r="M9941" s="2" t="s">
        <v>54</v>
      </c>
      <c r="N9941" s="2" t="str">
        <f>IF(Table2[[#This Row],[ProductName]]="","Wrong","True")</f>
        <v>True</v>
      </c>
      <c r="O9941" s="2" t="s">
        <v>20</v>
      </c>
      <c r="P9941" s="2" t="str">
        <f>IF(Table2[[#This Row],[Category]]="","Wrong","True")</f>
        <v>True</v>
      </c>
      <c r="Q9941" s="2" t="b">
        <v>1</v>
      </c>
      <c r="R9941" s="2" t="s">
        <v>26</v>
      </c>
      <c r="S9941" t="s">
        <v>12376</v>
      </c>
      <c r="T9941" s="2" t="s">
        <v>43</v>
      </c>
      <c r="U9941" s="2" t="str">
        <f>IF(Table2[[#This Row],[Currency]]="","Wrong","True")</f>
        <v>True</v>
      </c>
      <c r="W9941" t="str">
        <f>IF(Table2[[#This Row],[PaymentMethod]]="","Wrong","True")</f>
        <v>Wrong</v>
      </c>
      <c r="X9941" s="16" t="s">
        <v>2524</v>
      </c>
      <c r="Y9941" s="16" t="str">
        <f>IF(Table2[[#This Row],[DeliveryDate]]="","Wrong","True")</f>
        <v>True</v>
      </c>
      <c r="AA9941" t="str">
        <f>IF(Table2[[#This Row],[DeliveryStatus]]="","Wrong","True")</f>
        <v>Wrong</v>
      </c>
      <c r="AB9941" s="2"/>
      <c r="AC9941" s="2" t="str">
        <f>IF(Table2[[#This Row],[Notes]]="","Wrong","True")</f>
        <v>Wrong</v>
      </c>
      <c r="AD9941" s="2"/>
      <c r="AE9941" s="2" t="s">
        <v>6056</v>
      </c>
    </row>
    <row r="9942" spans="1:31" ht="15.75" customHeight="1" x14ac:dyDescent="0.25">
      <c r="A9942" s="2">
        <v>7435</v>
      </c>
      <c r="B9942" s="2" t="str">
        <f>IF(COUNTIF(A$2:A9946, A9942)&gt;1, "Wrong", IF(Table2[[#This Row],[OrderID]]="","Wrong","True"))</f>
        <v>True</v>
      </c>
      <c r="C9942" s="3">
        <v>45520</v>
      </c>
      <c r="D9942" s="3" t="str">
        <f>IF(Table2[[#This Row],[OrderDate]]="","Wrong","True")</f>
        <v>True</v>
      </c>
      <c r="F9942" t="str">
        <f>IF(Table2[[#This Row],[CustomerName]]="","Wrong","True")</f>
        <v>Wrong</v>
      </c>
      <c r="G9942" s="2" t="s">
        <v>12316</v>
      </c>
      <c r="H9942" s="2" t="str">
        <f>IF(Table2[[#This Row],[CustomerEmail ]]="invalid_email","Wrong","True")</f>
        <v>True</v>
      </c>
      <c r="I9942" s="2" t="s">
        <v>29</v>
      </c>
      <c r="J9942" s="2" t="str">
        <f>IF(Table2[[#This Row],[Country]]="","Wrong", "True")</f>
        <v>True</v>
      </c>
      <c r="K9942" s="2" t="s">
        <v>50</v>
      </c>
      <c r="L9942" s="2" t="str">
        <f>IF(Table2[[#This Row],[City]]="","Wrong","True")</f>
        <v>True</v>
      </c>
      <c r="M9942" s="2" t="s">
        <v>95</v>
      </c>
      <c r="N9942" s="2" t="str">
        <f>IF(Table2[[#This Row],[ProductName]]="","Wrong","True")</f>
        <v>True</v>
      </c>
      <c r="P9942" t="str">
        <f>IF(Table2[[#This Row],[Category]]="","Wrong","True")</f>
        <v>Wrong</v>
      </c>
      <c r="Q9942" s="2" t="b">
        <v>1</v>
      </c>
      <c r="R9942" s="2" t="s">
        <v>21</v>
      </c>
      <c r="S9942" t="s">
        <v>12376</v>
      </c>
      <c r="T9942" s="2"/>
      <c r="U9942" s="2" t="str">
        <f>IF(Table2[[#This Row],[Currency]]="","Wrong","True")</f>
        <v>Wrong</v>
      </c>
      <c r="V9942" s="2" t="s">
        <v>27</v>
      </c>
      <c r="W9942" s="2" t="str">
        <f>IF(Table2[[#This Row],[PaymentMethod]]="","Wrong","True")</f>
        <v>True</v>
      </c>
      <c r="Y9942" s="1" t="str">
        <f>IF(Table2[[#This Row],[DeliveryDate]]="","Wrong","True")</f>
        <v>Wrong</v>
      </c>
      <c r="AA9942" t="str">
        <f>IF(Table2[[#This Row],[DeliveryStatus]]="","Wrong","True")</f>
        <v>Wrong</v>
      </c>
      <c r="AC9942" t="str">
        <f>IF(Table2[[#This Row],[Notes]]="","Wrong","True")</f>
        <v>Wrong</v>
      </c>
      <c r="AE9942" s="2" t="s">
        <v>12317</v>
      </c>
    </row>
    <row r="9943" spans="1:31" ht="15.75" customHeight="1" x14ac:dyDescent="0.25">
      <c r="A9943" s="2">
        <v>7125</v>
      </c>
      <c r="B9943" s="2" t="str">
        <f>IF(COUNTIF(A$2:A9947, A9943)&gt;1, "Wrong", IF(Table2[[#This Row],[OrderID]]="","Wrong","True"))</f>
        <v>Wrong</v>
      </c>
      <c r="C9943" s="3">
        <v>45658</v>
      </c>
      <c r="D9943" s="3" t="str">
        <f>IF(Table2[[#This Row],[OrderDate]]="","Wrong","True")</f>
        <v>True</v>
      </c>
      <c r="F9943" t="str">
        <f>IF(Table2[[#This Row],[CustomerName]]="","Wrong","True")</f>
        <v>Wrong</v>
      </c>
      <c r="G9943" s="2" t="s">
        <v>28</v>
      </c>
      <c r="H9943" s="2" t="str">
        <f>IF(Table2[[#This Row],[CustomerEmail ]]="invalid_email","Wrong","True")</f>
        <v>Wrong</v>
      </c>
      <c r="J9943" t="str">
        <f>IF(Table2[[#This Row],[Country]]="","Wrong", "True")</f>
        <v>Wrong</v>
      </c>
      <c r="K9943" s="2" t="s">
        <v>50</v>
      </c>
      <c r="L9943" s="2" t="str">
        <f>IF(Table2[[#This Row],[City]]="","Wrong","True")</f>
        <v>True</v>
      </c>
      <c r="M9943" s="2" t="s">
        <v>54</v>
      </c>
      <c r="N9943" s="2" t="str">
        <f>IF(Table2[[#This Row],[ProductName]]="","Wrong","True")</f>
        <v>True</v>
      </c>
      <c r="O9943" s="2" t="s">
        <v>25</v>
      </c>
      <c r="P9943" s="2" t="str">
        <f>IF(Table2[[#This Row],[Category]]="","Wrong","True")</f>
        <v>True</v>
      </c>
      <c r="Q9943" t="s">
        <v>12376</v>
      </c>
      <c r="R9943" s="2" t="s">
        <v>46</v>
      </c>
      <c r="S9943" t="s">
        <v>12376</v>
      </c>
      <c r="T9943" s="2"/>
      <c r="U9943" s="2" t="str">
        <f>IF(Table2[[#This Row],[Currency]]="","Wrong","True")</f>
        <v>Wrong</v>
      </c>
      <c r="V9943" s="2" t="s">
        <v>38</v>
      </c>
      <c r="W9943" s="2" t="str">
        <f>IF(Table2[[#This Row],[PaymentMethod]]="","Wrong","True")</f>
        <v>True</v>
      </c>
      <c r="X9943" s="3">
        <v>45412</v>
      </c>
      <c r="Y9943" s="3" t="str">
        <f>IF(Table2[[#This Row],[DeliveryDate]]="","Wrong","True")</f>
        <v>True</v>
      </c>
      <c r="Z9943" s="2" t="s">
        <v>22</v>
      </c>
      <c r="AA9943" s="2" t="str">
        <f>IF(Table2[[#This Row],[DeliveryStatus]]="","Wrong","True")</f>
        <v>True</v>
      </c>
      <c r="AC9943" t="str">
        <f>IF(Table2[[#This Row],[Notes]]="","Wrong","True")</f>
        <v>Wrong</v>
      </c>
      <c r="AE9943" s="2" t="s">
        <v>12318</v>
      </c>
    </row>
    <row r="9944" spans="1:31" ht="15.75" customHeight="1" x14ac:dyDescent="0.2">
      <c r="A9944" s="2">
        <v>7873</v>
      </c>
      <c r="B9944" s="2" t="str">
        <f>IF(COUNTIF(A$2:A9948, A9944)&gt;1, "Wrong", IF(Table2[[#This Row],[OrderID]]="","Wrong","True"))</f>
        <v>True</v>
      </c>
      <c r="C9944" s="2" t="s">
        <v>34</v>
      </c>
      <c r="D9944" s="16" t="str">
        <f>IF(Table2[[#This Row],[OrderDate]]="","Wrong","True")</f>
        <v>True</v>
      </c>
      <c r="E9944" s="2" t="s">
        <v>92</v>
      </c>
      <c r="F9944" s="2" t="str">
        <f>IF(Table2[[#This Row],[CustomerName]]="","Wrong","True")</f>
        <v>True</v>
      </c>
      <c r="G9944" s="2" t="s">
        <v>28</v>
      </c>
      <c r="H9944" s="2" t="str">
        <f>IF(Table2[[#This Row],[CustomerEmail ]]="invalid_email","Wrong","True")</f>
        <v>Wrong</v>
      </c>
      <c r="I9944" s="2" t="s">
        <v>44</v>
      </c>
      <c r="J9944" s="2" t="str">
        <f>IF(Table2[[#This Row],[Country]]="","Wrong", "True")</f>
        <v>True</v>
      </c>
      <c r="L9944" t="str">
        <f>IF(Table2[[#This Row],[City]]="","Wrong","True")</f>
        <v>Wrong</v>
      </c>
      <c r="M9944" s="2" t="s">
        <v>20</v>
      </c>
      <c r="N9944" s="2" t="str">
        <f>IF(Table2[[#This Row],[ProductName]]="","Wrong","True")</f>
        <v>True</v>
      </c>
      <c r="O9944" s="2" t="s">
        <v>20</v>
      </c>
      <c r="P9944" s="2" t="str">
        <f>IF(Table2[[#This Row],[Category]]="","Wrong","True")</f>
        <v>True</v>
      </c>
      <c r="Q9944" s="2" t="b">
        <v>1</v>
      </c>
      <c r="S9944" t="s">
        <v>12376</v>
      </c>
      <c r="T9944" s="2" t="s">
        <v>26</v>
      </c>
      <c r="U9944" s="2" t="str">
        <f>IF(Table2[[#This Row],[Currency]]="","Wrong","True")</f>
        <v>True</v>
      </c>
      <c r="V9944" s="2" t="s">
        <v>32</v>
      </c>
      <c r="W9944" s="2" t="str">
        <f>IF(Table2[[#This Row],[PaymentMethod]]="","Wrong","True")</f>
        <v>True</v>
      </c>
      <c r="X9944" s="16"/>
      <c r="Y9944" s="16" t="str">
        <f>IF(Table2[[#This Row],[DeliveryDate]]="","Wrong","True")</f>
        <v>Wrong</v>
      </c>
      <c r="AA9944" t="str">
        <f>IF(Table2[[#This Row],[DeliveryStatus]]="","Wrong","True")</f>
        <v>Wrong</v>
      </c>
      <c r="AB9944" s="2"/>
      <c r="AC9944" s="2" t="str">
        <f>IF(Table2[[#This Row],[Notes]]="","Wrong","True")</f>
        <v>Wrong</v>
      </c>
      <c r="AD9944" s="2"/>
      <c r="AE9944" s="2" t="s">
        <v>6057</v>
      </c>
    </row>
    <row r="9945" spans="1:31" ht="15.75" customHeight="1" x14ac:dyDescent="0.2">
      <c r="A9945" s="2">
        <v>2427</v>
      </c>
      <c r="B9945" s="2" t="str">
        <f>IF(COUNTIF(A$2:A9949, A9945)&gt;1, "Wrong", IF(Table2[[#This Row],[OrderID]]="","Wrong","True"))</f>
        <v>Wrong</v>
      </c>
      <c r="C9945" s="2" t="s">
        <v>34</v>
      </c>
      <c r="D9945" s="16" t="str">
        <f>IF(Table2[[#This Row],[OrderDate]]="","Wrong","True")</f>
        <v>True</v>
      </c>
      <c r="F9945" t="str">
        <f>IF(Table2[[#This Row],[CustomerName]]="","Wrong","True")</f>
        <v>Wrong</v>
      </c>
      <c r="G9945" s="2" t="s">
        <v>6582</v>
      </c>
      <c r="H9945" s="2" t="str">
        <f>IF(Table2[[#This Row],[CustomerEmail ]]="invalid_email","Wrong","True")</f>
        <v>True</v>
      </c>
      <c r="I9945" s="2" t="s">
        <v>17</v>
      </c>
      <c r="J9945" s="2" t="str">
        <f>IF(Table2[[#This Row],[Country]]="","Wrong", "True")</f>
        <v>True</v>
      </c>
      <c r="K9945" s="2" t="s">
        <v>50</v>
      </c>
      <c r="L9945" s="2" t="str">
        <f>IF(Table2[[#This Row],[City]]="","Wrong","True")</f>
        <v>True</v>
      </c>
      <c r="M9945" s="2" t="s">
        <v>68</v>
      </c>
      <c r="N9945" s="2" t="str">
        <f>IF(Table2[[#This Row],[ProductName]]="","Wrong","True")</f>
        <v>True</v>
      </c>
      <c r="O9945" s="2" t="s">
        <v>20</v>
      </c>
      <c r="P9945" s="2" t="str">
        <f>IF(Table2[[#This Row],[Category]]="","Wrong","True")</f>
        <v>True</v>
      </c>
      <c r="Q9945" s="2" t="b">
        <v>1</v>
      </c>
      <c r="R9945" s="2" t="s">
        <v>26</v>
      </c>
      <c r="S9945" t="s">
        <v>12376</v>
      </c>
      <c r="U9945" t="str">
        <f>IF(Table2[[#This Row],[Currency]]="","Wrong","True")</f>
        <v>Wrong</v>
      </c>
      <c r="W9945" t="str">
        <f>IF(Table2[[#This Row],[PaymentMethod]]="","Wrong","True")</f>
        <v>Wrong</v>
      </c>
      <c r="Y9945" s="1" t="str">
        <f>IF(Table2[[#This Row],[DeliveryDate]]="","Wrong","True")</f>
        <v>Wrong</v>
      </c>
      <c r="Z9945" s="2" t="s">
        <v>33</v>
      </c>
      <c r="AA9945" s="2" t="str">
        <f>IF(Table2[[#This Row],[DeliveryStatus]]="","Wrong","True")</f>
        <v>True</v>
      </c>
      <c r="AB9945" s="2"/>
      <c r="AC9945" s="2" t="str">
        <f>IF(Table2[[#This Row],[Notes]]="","Wrong","True")</f>
        <v>Wrong</v>
      </c>
      <c r="AD9945" s="2"/>
      <c r="AE9945" s="2" t="s">
        <v>12319</v>
      </c>
    </row>
    <row r="9946" spans="1:31" ht="15.75" customHeight="1" x14ac:dyDescent="0.25">
      <c r="A9946" s="2">
        <v>4146</v>
      </c>
      <c r="B9946" s="2" t="str">
        <f>IF(COUNTIF(A$2:A9950, A9946)&gt;1, "Wrong", IF(Table2[[#This Row],[OrderID]]="","Wrong","True"))</f>
        <v>Wrong</v>
      </c>
      <c r="C9946" s="3">
        <v>45658</v>
      </c>
      <c r="D9946" s="3" t="str">
        <f>IF(Table2[[#This Row],[OrderDate]]="","Wrong","True")</f>
        <v>True</v>
      </c>
      <c r="E9946" s="2" t="s">
        <v>16</v>
      </c>
      <c r="F9946" s="2" t="str">
        <f>IF(Table2[[#This Row],[CustomerName]]="","Wrong","True")</f>
        <v>True</v>
      </c>
      <c r="G9946" t="s">
        <v>28</v>
      </c>
      <c r="H9946" t="str">
        <f>IF(Table2[[#This Row],[CustomerEmail ]]="invalid_email","Wrong","True")</f>
        <v>Wrong</v>
      </c>
      <c r="J9946" t="str">
        <f>IF(Table2[[#This Row],[Country]]="","Wrong", "True")</f>
        <v>Wrong</v>
      </c>
      <c r="K9946" s="2" t="s">
        <v>50</v>
      </c>
      <c r="L9946" s="2" t="str">
        <f>IF(Table2[[#This Row],[City]]="","Wrong","True")</f>
        <v>True</v>
      </c>
      <c r="M9946" s="2" t="s">
        <v>20</v>
      </c>
      <c r="N9946" s="2" t="str">
        <f>IF(Table2[[#This Row],[ProductName]]="","Wrong","True")</f>
        <v>True</v>
      </c>
      <c r="O9946" s="2" t="s">
        <v>25</v>
      </c>
      <c r="P9946" s="2" t="str">
        <f>IF(Table2[[#This Row],[Category]]="","Wrong","True")</f>
        <v>True</v>
      </c>
      <c r="Q9946" s="2" t="b">
        <v>1</v>
      </c>
      <c r="S9946" t="s">
        <v>12376</v>
      </c>
      <c r="T9946" s="2"/>
      <c r="U9946" s="2" t="str">
        <f>IF(Table2[[#This Row],[Currency]]="","Wrong","True")</f>
        <v>Wrong</v>
      </c>
      <c r="V9946" s="2" t="s">
        <v>38</v>
      </c>
      <c r="W9946" s="2" t="str">
        <f>IF(Table2[[#This Row],[PaymentMethod]]="","Wrong","True")</f>
        <v>True</v>
      </c>
      <c r="X9946" s="3">
        <v>45325</v>
      </c>
      <c r="Y9946" s="3" t="str">
        <f>IF(Table2[[#This Row],[DeliveryDate]]="","Wrong","True")</f>
        <v>True</v>
      </c>
      <c r="AA9946" t="str">
        <f>IF(Table2[[#This Row],[DeliveryStatus]]="","Wrong","True")</f>
        <v>Wrong</v>
      </c>
      <c r="AC9946" t="str">
        <f>IF(Table2[[#This Row],[Notes]]="","Wrong","True")</f>
        <v>Wrong</v>
      </c>
      <c r="AE9946" s="2" t="s">
        <v>6058</v>
      </c>
    </row>
    <row r="9947" spans="1:31" ht="15.75" customHeight="1" x14ac:dyDescent="0.2">
      <c r="B9947" t="str">
        <f>IF(COUNTIF(A$2:A9951, A9947)&gt;1, "Wrong", IF(Table2[[#This Row],[OrderID]]="","Wrong","True"))</f>
        <v>Wrong</v>
      </c>
      <c r="D9947" s="1" t="str">
        <f>IF(Table2[[#This Row],[OrderDate]]="","Wrong","True")</f>
        <v>Wrong</v>
      </c>
      <c r="E9947" s="2" t="s">
        <v>12320</v>
      </c>
      <c r="F9947" s="2" t="str">
        <f>IF(Table2[[#This Row],[CustomerName]]="","Wrong","True")</f>
        <v>True</v>
      </c>
      <c r="G9947" s="2" t="s">
        <v>12321</v>
      </c>
      <c r="H9947" s="2" t="str">
        <f>IF(Table2[[#This Row],[CustomerEmail ]]="invalid_email","Wrong","True")</f>
        <v>True</v>
      </c>
      <c r="I9947" s="2" t="s">
        <v>17</v>
      </c>
      <c r="J9947" s="2" t="str">
        <f>IF(Table2[[#This Row],[Country]]="","Wrong", "True")</f>
        <v>True</v>
      </c>
      <c r="K9947" s="2" t="s">
        <v>45</v>
      </c>
      <c r="L9947" s="2" t="str">
        <f>IF(Table2[[#This Row],[City]]="","Wrong","True")</f>
        <v>True</v>
      </c>
      <c r="M9947" s="2" t="s">
        <v>68</v>
      </c>
      <c r="N9947" s="2" t="str">
        <f>IF(Table2[[#This Row],[ProductName]]="","Wrong","True")</f>
        <v>True</v>
      </c>
      <c r="O9947" s="2" t="s">
        <v>25</v>
      </c>
      <c r="P9947" s="2" t="str">
        <f>IF(Table2[[#This Row],[Category]]="","Wrong","True")</f>
        <v>True</v>
      </c>
      <c r="Q9947" s="2" t="b">
        <v>1</v>
      </c>
      <c r="R9947" s="2">
        <v>2500</v>
      </c>
      <c r="S9947" t="s">
        <v>12375</v>
      </c>
      <c r="T9947" s="2" t="s">
        <v>43</v>
      </c>
      <c r="U9947" s="2" t="str">
        <f>IF(Table2[[#This Row],[Currency]]="","Wrong","True")</f>
        <v>True</v>
      </c>
      <c r="V9947" s="2" t="s">
        <v>27</v>
      </c>
      <c r="W9947" s="2" t="str">
        <f>IF(Table2[[#This Row],[PaymentMethod]]="","Wrong","True")</f>
        <v>True</v>
      </c>
      <c r="X9947" s="16" t="s">
        <v>893</v>
      </c>
      <c r="Y9947" s="16" t="str">
        <f>IF(Table2[[#This Row],[DeliveryDate]]="","Wrong","True")</f>
        <v>True</v>
      </c>
      <c r="Z9947" s="2" t="s">
        <v>47</v>
      </c>
      <c r="AA9947" s="2" t="str">
        <f>IF(Table2[[#This Row],[DeliveryStatus]]="","Wrong","True")</f>
        <v>True</v>
      </c>
      <c r="AB9947" s="2"/>
      <c r="AC9947" s="2" t="str">
        <f>IF(Table2[[#This Row],[Notes]]="","Wrong","True")</f>
        <v>Wrong</v>
      </c>
      <c r="AD9947" s="2"/>
      <c r="AE9947" s="2" t="s">
        <v>12322</v>
      </c>
    </row>
    <row r="9948" spans="1:31" ht="15.75" customHeight="1" x14ac:dyDescent="0.25">
      <c r="B9948" t="str">
        <f>IF(COUNTIF(A$2:A9952, A9948)&gt;1, "Wrong", IF(Table2[[#This Row],[OrderID]]="","Wrong","True"))</f>
        <v>Wrong</v>
      </c>
      <c r="C9948" s="3">
        <v>45658</v>
      </c>
      <c r="D9948" s="3" t="str">
        <f>IF(Table2[[#This Row],[OrderDate]]="","Wrong","True")</f>
        <v>True</v>
      </c>
      <c r="F9948" t="str">
        <f>IF(Table2[[#This Row],[CustomerName]]="","Wrong","True")</f>
        <v>Wrong</v>
      </c>
      <c r="G9948" s="2" t="s">
        <v>12323</v>
      </c>
      <c r="H9948" s="2" t="str">
        <f>IF(Table2[[#This Row],[CustomerEmail ]]="invalid_email","Wrong","True")</f>
        <v>True</v>
      </c>
      <c r="I9948" s="2" t="s">
        <v>62</v>
      </c>
      <c r="J9948" s="2" t="str">
        <f>IF(Table2[[#This Row],[Country]]="","Wrong", "True")</f>
        <v>True</v>
      </c>
      <c r="K9948" s="2" t="s">
        <v>41</v>
      </c>
      <c r="L9948" s="2" t="str">
        <f>IF(Table2[[#This Row],[City]]="","Wrong","True")</f>
        <v>True</v>
      </c>
      <c r="M9948" s="2" t="s">
        <v>51</v>
      </c>
      <c r="N9948" s="2" t="str">
        <f>IF(Table2[[#This Row],[ProductName]]="","Wrong","True")</f>
        <v>True</v>
      </c>
      <c r="O9948" s="2" t="s">
        <v>51</v>
      </c>
      <c r="P9948" s="2" t="str">
        <f>IF(Table2[[#This Row],[Category]]="","Wrong","True")</f>
        <v>True</v>
      </c>
      <c r="Q9948" s="2" t="b">
        <v>1</v>
      </c>
      <c r="R9948" s="2">
        <v>2500</v>
      </c>
      <c r="S9948" t="s">
        <v>12375</v>
      </c>
      <c r="T9948" s="2"/>
      <c r="U9948" s="2" t="str">
        <f>IF(Table2[[#This Row],[Currency]]="","Wrong","True")</f>
        <v>Wrong</v>
      </c>
      <c r="W9948" t="str">
        <f>IF(Table2[[#This Row],[PaymentMethod]]="","Wrong","True")</f>
        <v>Wrong</v>
      </c>
      <c r="X9948" s="16" t="s">
        <v>710</v>
      </c>
      <c r="Y9948" s="16" t="str">
        <f>IF(Table2[[#This Row],[DeliveryDate]]="","Wrong","True")</f>
        <v>True</v>
      </c>
      <c r="Z9948" s="2" t="s">
        <v>47</v>
      </c>
      <c r="AA9948" s="2" t="str">
        <f>IF(Table2[[#This Row],[DeliveryStatus]]="","Wrong","True")</f>
        <v>True</v>
      </c>
      <c r="AC9948" t="str">
        <f>IF(Table2[[#This Row],[Notes]]="","Wrong","True")</f>
        <v>Wrong</v>
      </c>
      <c r="AE9948" s="2" t="s">
        <v>7039</v>
      </c>
    </row>
    <row r="9949" spans="1:31" ht="15.75" customHeight="1" x14ac:dyDescent="0.25">
      <c r="A9949" s="2">
        <v>1241</v>
      </c>
      <c r="B9949" s="2" t="str">
        <f>IF(COUNTIF(A$2:A9953, A9949)&gt;1, "Wrong", IF(Table2[[#This Row],[OrderID]]="","Wrong","True"))</f>
        <v>Wrong</v>
      </c>
      <c r="C9949" s="3">
        <v>45227</v>
      </c>
      <c r="D9949" s="3" t="str">
        <f>IF(Table2[[#This Row],[OrderDate]]="","Wrong","True")</f>
        <v>True</v>
      </c>
      <c r="E9949" s="2" t="s">
        <v>6059</v>
      </c>
      <c r="F9949" s="2" t="str">
        <f>IF(Table2[[#This Row],[CustomerName]]="","Wrong","True")</f>
        <v>True</v>
      </c>
      <c r="G9949" s="2" t="s">
        <v>6060</v>
      </c>
      <c r="H9949" s="2" t="str">
        <f>IF(Table2[[#This Row],[CustomerEmail ]]="invalid_email","Wrong","True")</f>
        <v>True</v>
      </c>
      <c r="I9949" s="2" t="s">
        <v>62</v>
      </c>
      <c r="J9949" s="2" t="str">
        <f>IF(Table2[[#This Row],[Country]]="","Wrong", "True")</f>
        <v>True</v>
      </c>
      <c r="K9949" s="2" t="s">
        <v>41</v>
      </c>
      <c r="L9949" s="2" t="str">
        <f>IF(Table2[[#This Row],[City]]="","Wrong","True")</f>
        <v>True</v>
      </c>
      <c r="M9949" s="2" t="s">
        <v>19</v>
      </c>
      <c r="N9949" s="2" t="str">
        <f>IF(Table2[[#This Row],[ProductName]]="","Wrong","True")</f>
        <v>True</v>
      </c>
      <c r="O9949" s="2" t="s">
        <v>20</v>
      </c>
      <c r="P9949" s="2" t="str">
        <f>IF(Table2[[#This Row],[Category]]="","Wrong","True")</f>
        <v>True</v>
      </c>
      <c r="Q9949" s="2" t="b">
        <v>1</v>
      </c>
      <c r="R9949" s="2" t="s">
        <v>46</v>
      </c>
      <c r="S9949" t="s">
        <v>12376</v>
      </c>
      <c r="U9949" t="str">
        <f>IF(Table2[[#This Row],[Currency]]="","Wrong","True")</f>
        <v>Wrong</v>
      </c>
      <c r="V9949" s="2" t="s">
        <v>38</v>
      </c>
      <c r="W9949" s="2" t="str">
        <f>IF(Table2[[#This Row],[PaymentMethod]]="","Wrong","True")</f>
        <v>True</v>
      </c>
      <c r="Y9949" s="1" t="str">
        <f>IF(Table2[[#This Row],[DeliveryDate]]="","Wrong","True")</f>
        <v>Wrong</v>
      </c>
      <c r="AA9949" t="str">
        <f>IF(Table2[[#This Row],[DeliveryStatus]]="","Wrong","True")</f>
        <v>Wrong</v>
      </c>
      <c r="AB9949" s="2"/>
      <c r="AC9949" s="2" t="str">
        <f>IF(Table2[[#This Row],[Notes]]="","Wrong","True")</f>
        <v>Wrong</v>
      </c>
      <c r="AD9949" s="2"/>
      <c r="AE9949" s="2" t="s">
        <v>6061</v>
      </c>
    </row>
    <row r="9950" spans="1:31" ht="15.75" customHeight="1" x14ac:dyDescent="0.25">
      <c r="A9950" s="2">
        <v>9776</v>
      </c>
      <c r="B9950" s="2" t="str">
        <f>IF(COUNTIF(A$2:A9954, A9950)&gt;1, "Wrong", IF(Table2[[#This Row],[OrderID]]="","Wrong","True"))</f>
        <v>True</v>
      </c>
      <c r="C9950" s="3">
        <v>45841</v>
      </c>
      <c r="D9950" s="3" t="str">
        <f>IF(Table2[[#This Row],[OrderDate]]="","Wrong","True")</f>
        <v>True</v>
      </c>
      <c r="E9950" s="2" t="s">
        <v>16</v>
      </c>
      <c r="F9950" s="2" t="str">
        <f>IF(Table2[[#This Row],[CustomerName]]="","Wrong","True")</f>
        <v>True</v>
      </c>
      <c r="G9950" s="2" t="s">
        <v>6582</v>
      </c>
      <c r="H9950" s="2" t="str">
        <f>IF(Table2[[#This Row],[CustomerEmail ]]="invalid_email","Wrong","True")</f>
        <v>True</v>
      </c>
      <c r="I9950" s="2" t="s">
        <v>17</v>
      </c>
      <c r="J9950" s="2" t="str">
        <f>IF(Table2[[#This Row],[Country]]="","Wrong", "True")</f>
        <v>True</v>
      </c>
      <c r="K9950" s="2" t="s">
        <v>50</v>
      </c>
      <c r="L9950" s="2" t="str">
        <f>IF(Table2[[#This Row],[City]]="","Wrong","True")</f>
        <v>True</v>
      </c>
      <c r="M9950" s="2" t="s">
        <v>54</v>
      </c>
      <c r="N9950" s="2" t="str">
        <f>IF(Table2[[#This Row],[ProductName]]="","Wrong","True")</f>
        <v>True</v>
      </c>
      <c r="O9950" s="2" t="s">
        <v>20</v>
      </c>
      <c r="P9950" s="2" t="str">
        <f>IF(Table2[[#This Row],[Category]]="","Wrong","True")</f>
        <v>True</v>
      </c>
      <c r="Q9950" s="2" t="s">
        <v>12376</v>
      </c>
      <c r="R9950" s="2">
        <v>3000</v>
      </c>
      <c r="S9950" t="s">
        <v>12375</v>
      </c>
      <c r="U9950" t="str">
        <f>IF(Table2[[#This Row],[Currency]]="","Wrong","True")</f>
        <v>Wrong</v>
      </c>
      <c r="V9950" s="2" t="s">
        <v>55</v>
      </c>
      <c r="W9950" s="2" t="str">
        <f>IF(Table2[[#This Row],[PaymentMethod]]="","Wrong","True")</f>
        <v>True</v>
      </c>
      <c r="X9950" s="16" t="s">
        <v>471</v>
      </c>
      <c r="Y9950" s="16" t="str">
        <f>IF(Table2[[#This Row],[DeliveryDate]]="","Wrong","True")</f>
        <v>True</v>
      </c>
      <c r="Z9950" s="2" t="s">
        <v>22</v>
      </c>
      <c r="AA9950" s="2" t="str">
        <f>IF(Table2[[#This Row],[DeliveryStatus]]="","Wrong","True")</f>
        <v>True</v>
      </c>
      <c r="AB9950" s="2"/>
      <c r="AC9950" s="2" t="str">
        <f>IF(Table2[[#This Row],[Notes]]="","Wrong","True")</f>
        <v>Wrong</v>
      </c>
      <c r="AD9950" s="2"/>
      <c r="AE9950" s="2" t="s">
        <v>6062</v>
      </c>
    </row>
    <row r="9951" spans="1:31" ht="15.75" customHeight="1" x14ac:dyDescent="0.25">
      <c r="B9951" t="str">
        <f>IF(COUNTIF(A$2:A9955, A9951)&gt;1, "Wrong", IF(Table2[[#This Row],[OrderID]]="","Wrong","True"))</f>
        <v>Wrong</v>
      </c>
      <c r="C9951" s="2" t="s">
        <v>34</v>
      </c>
      <c r="D9951" s="16" t="str">
        <f>IF(Table2[[#This Row],[OrderDate]]="","Wrong","True")</f>
        <v>True</v>
      </c>
      <c r="E9951" s="2" t="s">
        <v>12324</v>
      </c>
      <c r="F9951" s="2" t="str">
        <f>IF(Table2[[#This Row],[CustomerName]]="","Wrong","True")</f>
        <v>True</v>
      </c>
      <c r="G9951" t="s">
        <v>28</v>
      </c>
      <c r="H9951" t="str">
        <f>IF(Table2[[#This Row],[CustomerEmail ]]="invalid_email","Wrong","True")</f>
        <v>Wrong</v>
      </c>
      <c r="J9951" t="str">
        <f>IF(Table2[[#This Row],[Country]]="","Wrong", "True")</f>
        <v>Wrong</v>
      </c>
      <c r="K9951" s="2" t="s">
        <v>58</v>
      </c>
      <c r="L9951" s="2" t="str">
        <f>IF(Table2[[#This Row],[City]]="","Wrong","True")</f>
        <v>True</v>
      </c>
      <c r="M9951" s="2" t="s">
        <v>54</v>
      </c>
      <c r="N9951" s="2" t="str">
        <f>IF(Table2[[#This Row],[ProductName]]="","Wrong","True")</f>
        <v>True</v>
      </c>
      <c r="O9951" s="2" t="s">
        <v>78</v>
      </c>
      <c r="P9951" s="2" t="str">
        <f>IF(Table2[[#This Row],[Category]]="","Wrong","True")</f>
        <v>True</v>
      </c>
      <c r="Q9951" s="2" t="b">
        <v>1</v>
      </c>
      <c r="R9951" s="2" t="s">
        <v>21</v>
      </c>
      <c r="S9951" t="s">
        <v>12376</v>
      </c>
      <c r="T9951" s="2"/>
      <c r="U9951" s="2" t="str">
        <f>IF(Table2[[#This Row],[Currency]]="","Wrong","True")</f>
        <v>Wrong</v>
      </c>
      <c r="V9951" s="2" t="s">
        <v>55</v>
      </c>
      <c r="W9951" s="2" t="str">
        <f>IF(Table2[[#This Row],[PaymentMethod]]="","Wrong","True")</f>
        <v>True</v>
      </c>
      <c r="X9951" s="3">
        <v>45533</v>
      </c>
      <c r="Y9951" s="3" t="str">
        <f>IF(Table2[[#This Row],[DeliveryDate]]="","Wrong","True")</f>
        <v>True</v>
      </c>
      <c r="Z9951" s="2" t="s">
        <v>33</v>
      </c>
      <c r="AA9951" s="2" t="str">
        <f>IF(Table2[[#This Row],[DeliveryStatus]]="","Wrong","True")</f>
        <v>True</v>
      </c>
      <c r="AB9951" s="2" t="s">
        <v>23</v>
      </c>
      <c r="AC9951" s="2" t="str">
        <f>IF(Table2[[#This Row],[Notes]]="","Wrong","True")</f>
        <v>True</v>
      </c>
      <c r="AD9951" s="2"/>
      <c r="AE9951" s="2" t="s">
        <v>12325</v>
      </c>
    </row>
    <row r="9952" spans="1:31" ht="15.75" customHeight="1" x14ac:dyDescent="0.25">
      <c r="A9952" s="2">
        <v>5696</v>
      </c>
      <c r="B9952" s="2" t="str">
        <f>IF(COUNTIF(A$2:A9956, A9952)&gt;1, "Wrong", IF(Table2[[#This Row],[OrderID]]="","Wrong","True"))</f>
        <v>True</v>
      </c>
      <c r="C9952" s="3">
        <v>45205</v>
      </c>
      <c r="D9952" s="3" t="str">
        <f>IF(Table2[[#This Row],[OrderDate]]="","Wrong","True")</f>
        <v>True</v>
      </c>
      <c r="F9952" t="str">
        <f>IF(Table2[[#This Row],[CustomerName]]="","Wrong","True")</f>
        <v>Wrong</v>
      </c>
      <c r="G9952" s="2" t="s">
        <v>12326</v>
      </c>
      <c r="H9952" s="2" t="str">
        <f>IF(Table2[[#This Row],[CustomerEmail ]]="invalid_email","Wrong","True")</f>
        <v>True</v>
      </c>
      <c r="I9952" s="2" t="s">
        <v>18</v>
      </c>
      <c r="J9952" s="2" t="str">
        <f>IF(Table2[[#This Row],[Country]]="","Wrong", "True")</f>
        <v>True</v>
      </c>
      <c r="K9952" s="2" t="s">
        <v>58</v>
      </c>
      <c r="L9952" s="2" t="str">
        <f>IF(Table2[[#This Row],[City]]="","Wrong","True")</f>
        <v>True</v>
      </c>
      <c r="M9952" s="2" t="s">
        <v>54</v>
      </c>
      <c r="N9952" s="2" t="str">
        <f>IF(Table2[[#This Row],[ProductName]]="","Wrong","True")</f>
        <v>True</v>
      </c>
      <c r="O9952" s="2" t="s">
        <v>25</v>
      </c>
      <c r="P9952" s="2" t="str">
        <f>IF(Table2[[#This Row],[Category]]="","Wrong","True")</f>
        <v>True</v>
      </c>
      <c r="Q9952" t="s">
        <v>12376</v>
      </c>
      <c r="R9952" s="2" t="s">
        <v>21</v>
      </c>
      <c r="S9952" t="s">
        <v>12376</v>
      </c>
      <c r="T9952" s="2" t="s">
        <v>48</v>
      </c>
      <c r="U9952" s="2" t="str">
        <f>IF(Table2[[#This Row],[Currency]]="","Wrong","True")</f>
        <v>True</v>
      </c>
      <c r="V9952" s="2" t="s">
        <v>27</v>
      </c>
      <c r="W9952" s="2" t="str">
        <f>IF(Table2[[#This Row],[PaymentMethod]]="","Wrong","True")</f>
        <v>True</v>
      </c>
      <c r="X9952" s="3">
        <v>45455</v>
      </c>
      <c r="Y9952" s="3" t="str">
        <f>IF(Table2[[#This Row],[DeliveryDate]]="","Wrong","True")</f>
        <v>True</v>
      </c>
      <c r="Z9952" s="2" t="s">
        <v>73</v>
      </c>
      <c r="AA9952" s="2" t="str">
        <f>IF(Table2[[#This Row],[DeliveryStatus]]="","Wrong","True")</f>
        <v>True</v>
      </c>
      <c r="AB9952" s="2" t="s">
        <v>23</v>
      </c>
      <c r="AC9952" s="2" t="str">
        <f>IF(Table2[[#This Row],[Notes]]="","Wrong","True")</f>
        <v>True</v>
      </c>
      <c r="AD9952" s="2"/>
      <c r="AE9952" s="2" t="s">
        <v>12327</v>
      </c>
    </row>
    <row r="9953" spans="1:31" ht="15.75" customHeight="1" x14ac:dyDescent="0.25">
      <c r="A9953" s="2">
        <v>7154</v>
      </c>
      <c r="B9953" s="2" t="str">
        <f>IF(COUNTIF(A$2:A9957, A9953)&gt;1, "Wrong", IF(Table2[[#This Row],[OrderID]]="","Wrong","True"))</f>
        <v>Wrong</v>
      </c>
      <c r="C9953" s="3">
        <v>45661</v>
      </c>
      <c r="D9953" s="3" t="str">
        <f>IF(Table2[[#This Row],[OrderDate]]="","Wrong","True")</f>
        <v>True</v>
      </c>
      <c r="E9953" s="2" t="s">
        <v>16</v>
      </c>
      <c r="F9953" s="2" t="str">
        <f>IF(Table2[[#This Row],[CustomerName]]="","Wrong","True")</f>
        <v>True</v>
      </c>
      <c r="G9953" s="2" t="s">
        <v>28</v>
      </c>
      <c r="H9953" s="2" t="str">
        <f>IF(Table2[[#This Row],[CustomerEmail ]]="invalid_email","Wrong","True")</f>
        <v>Wrong</v>
      </c>
      <c r="I9953" s="2" t="s">
        <v>17</v>
      </c>
      <c r="J9953" s="2" t="str">
        <f>IF(Table2[[#This Row],[Country]]="","Wrong", "True")</f>
        <v>True</v>
      </c>
      <c r="K9953" s="2" t="s">
        <v>58</v>
      </c>
      <c r="L9953" s="2" t="str">
        <f>IF(Table2[[#This Row],[City]]="","Wrong","True")</f>
        <v>True</v>
      </c>
      <c r="M9953" s="2" t="s">
        <v>95</v>
      </c>
      <c r="N9953" s="2" t="str">
        <f>IF(Table2[[#This Row],[ProductName]]="","Wrong","True")</f>
        <v>True</v>
      </c>
      <c r="O9953" s="2" t="s">
        <v>20</v>
      </c>
      <c r="P9953" s="2" t="str">
        <f>IF(Table2[[#This Row],[Category]]="","Wrong","True")</f>
        <v>True</v>
      </c>
      <c r="Q9953" s="2" t="b">
        <v>1</v>
      </c>
      <c r="S9953" t="s">
        <v>12376</v>
      </c>
      <c r="T9953" s="2" t="s">
        <v>48</v>
      </c>
      <c r="U9953" s="2" t="str">
        <f>IF(Table2[[#This Row],[Currency]]="","Wrong","True")</f>
        <v>True</v>
      </c>
      <c r="V9953" s="2" t="s">
        <v>55</v>
      </c>
      <c r="W9953" s="2" t="str">
        <f>IF(Table2[[#This Row],[PaymentMethod]]="","Wrong","True")</f>
        <v>True</v>
      </c>
      <c r="X9953" s="3">
        <v>45182</v>
      </c>
      <c r="Y9953" s="3" t="str">
        <f>IF(Table2[[#This Row],[DeliveryDate]]="","Wrong","True")</f>
        <v>True</v>
      </c>
      <c r="AA9953" t="str">
        <f>IF(Table2[[#This Row],[DeliveryStatus]]="","Wrong","True")</f>
        <v>Wrong</v>
      </c>
      <c r="AB9953" s="2"/>
      <c r="AC9953" s="2" t="str">
        <f>IF(Table2[[#This Row],[Notes]]="","Wrong","True")</f>
        <v>Wrong</v>
      </c>
      <c r="AD9953" s="2"/>
      <c r="AE9953" s="2" t="s">
        <v>6063</v>
      </c>
    </row>
    <row r="9954" spans="1:31" ht="15.75" customHeight="1" x14ac:dyDescent="0.2">
      <c r="A9954" s="2">
        <v>3804</v>
      </c>
      <c r="B9954" s="2" t="str">
        <f>IF(COUNTIF(A$2:A9958, A9954)&gt;1, "Wrong", IF(Table2[[#This Row],[OrderID]]="","Wrong","True"))</f>
        <v>True</v>
      </c>
      <c r="D9954" s="1" t="str">
        <f>IF(Table2[[#This Row],[OrderDate]]="","Wrong","True")</f>
        <v>Wrong</v>
      </c>
      <c r="E9954" s="2" t="s">
        <v>6064</v>
      </c>
      <c r="F9954" s="2" t="str">
        <f>IF(Table2[[#This Row],[CustomerName]]="","Wrong","True")</f>
        <v>True</v>
      </c>
      <c r="G9954" s="2" t="s">
        <v>6582</v>
      </c>
      <c r="H9954" s="2" t="str">
        <f>IF(Table2[[#This Row],[CustomerEmail ]]="invalid_email","Wrong","True")</f>
        <v>True</v>
      </c>
      <c r="I9954" s="2" t="s">
        <v>17</v>
      </c>
      <c r="J9954" s="2" t="str">
        <f>IF(Table2[[#This Row],[Country]]="","Wrong", "True")</f>
        <v>True</v>
      </c>
      <c r="K9954" s="2" t="s">
        <v>50</v>
      </c>
      <c r="L9954" s="2" t="str">
        <f>IF(Table2[[#This Row],[City]]="","Wrong","True")</f>
        <v>True</v>
      </c>
      <c r="M9954" s="2" t="s">
        <v>19</v>
      </c>
      <c r="N9954" s="2" t="str">
        <f>IF(Table2[[#This Row],[ProductName]]="","Wrong","True")</f>
        <v>True</v>
      </c>
      <c r="O9954" s="2" t="s">
        <v>64</v>
      </c>
      <c r="P9954" s="2" t="str">
        <f>IF(Table2[[#This Row],[Category]]="","Wrong","True")</f>
        <v>True</v>
      </c>
      <c r="Q9954" s="2" t="b">
        <v>1</v>
      </c>
      <c r="R9954" s="2">
        <v>1000</v>
      </c>
      <c r="S9954" t="s">
        <v>12375</v>
      </c>
      <c r="U9954" t="str">
        <f>IF(Table2[[#This Row],[Currency]]="","Wrong","True")</f>
        <v>Wrong</v>
      </c>
      <c r="V9954" s="2" t="s">
        <v>32</v>
      </c>
      <c r="W9954" s="2" t="str">
        <f>IF(Table2[[#This Row],[PaymentMethod]]="","Wrong","True")</f>
        <v>True</v>
      </c>
      <c r="X9954" s="16" t="s">
        <v>322</v>
      </c>
      <c r="Y9954" s="16" t="str">
        <f>IF(Table2[[#This Row],[DeliveryDate]]="","Wrong","True")</f>
        <v>True</v>
      </c>
      <c r="AA9954" t="str">
        <f>IF(Table2[[#This Row],[DeliveryStatus]]="","Wrong","True")</f>
        <v>Wrong</v>
      </c>
      <c r="AC9954" t="str">
        <f>IF(Table2[[#This Row],[Notes]]="","Wrong","True")</f>
        <v>Wrong</v>
      </c>
      <c r="AE9954" s="2" t="s">
        <v>6065</v>
      </c>
    </row>
    <row r="9955" spans="1:31" ht="15.75" customHeight="1" x14ac:dyDescent="0.25">
      <c r="A9955" s="2">
        <v>7860</v>
      </c>
      <c r="B9955" s="2" t="str">
        <f>IF(COUNTIF(A$2:A9959, A9955)&gt;1, "Wrong", IF(Table2[[#This Row],[OrderID]]="","Wrong","True"))</f>
        <v>True</v>
      </c>
      <c r="D9955" s="1" t="str">
        <f>IF(Table2[[#This Row],[OrderDate]]="","Wrong","True")</f>
        <v>Wrong</v>
      </c>
      <c r="F9955" t="str">
        <f>IF(Table2[[#This Row],[CustomerName]]="","Wrong","True")</f>
        <v>Wrong</v>
      </c>
      <c r="G9955" s="2" t="s">
        <v>28</v>
      </c>
      <c r="H9955" s="2" t="str">
        <f>IF(Table2[[#This Row],[CustomerEmail ]]="invalid_email","Wrong","True")</f>
        <v>Wrong</v>
      </c>
      <c r="I9955" s="2" t="s">
        <v>29</v>
      </c>
      <c r="J9955" s="2" t="str">
        <f>IF(Table2[[#This Row],[Country]]="","Wrong", "True")</f>
        <v>True</v>
      </c>
      <c r="K9955" s="2" t="s">
        <v>41</v>
      </c>
      <c r="L9955" s="2" t="str">
        <f>IF(Table2[[#This Row],[City]]="","Wrong","True")</f>
        <v>True</v>
      </c>
      <c r="M9955" s="2" t="s">
        <v>37</v>
      </c>
      <c r="N9955" s="2" t="str">
        <f>IF(Table2[[#This Row],[ProductName]]="","Wrong","True")</f>
        <v>True</v>
      </c>
      <c r="P9955" t="str">
        <f>IF(Table2[[#This Row],[Category]]="","Wrong","True")</f>
        <v>Wrong</v>
      </c>
      <c r="Q9955" s="2" t="s">
        <v>12376</v>
      </c>
      <c r="R9955" s="2" t="s">
        <v>26</v>
      </c>
      <c r="S9955" t="s">
        <v>12376</v>
      </c>
      <c r="U9955" t="str">
        <f>IF(Table2[[#This Row],[Currency]]="","Wrong","True")</f>
        <v>Wrong</v>
      </c>
      <c r="W9955" t="str">
        <f>IF(Table2[[#This Row],[PaymentMethod]]="","Wrong","True")</f>
        <v>Wrong</v>
      </c>
      <c r="X9955" s="3">
        <v>45408</v>
      </c>
      <c r="Y9955" s="3" t="str">
        <f>IF(Table2[[#This Row],[DeliveryDate]]="","Wrong","True")</f>
        <v>True</v>
      </c>
      <c r="Z9955" s="2" t="s">
        <v>73</v>
      </c>
      <c r="AA9955" s="2" t="str">
        <f>IF(Table2[[#This Row],[DeliveryStatus]]="","Wrong","True")</f>
        <v>True</v>
      </c>
      <c r="AB9955" s="2" t="s">
        <v>12386</v>
      </c>
      <c r="AC9955" s="2" t="str">
        <f>IF(Table2[[#This Row],[Notes]]="","Wrong","True")</f>
        <v>True</v>
      </c>
      <c r="AD9955" s="2"/>
      <c r="AE9955" s="2" t="s">
        <v>12328</v>
      </c>
    </row>
    <row r="9956" spans="1:31" ht="15.75" customHeight="1" x14ac:dyDescent="0.25">
      <c r="B9956" t="str">
        <f>IF(COUNTIF(A$2:A9960, A9956)&gt;1, "Wrong", IF(Table2[[#This Row],[OrderID]]="","Wrong","True"))</f>
        <v>Wrong</v>
      </c>
      <c r="C9956" s="3">
        <v>45492</v>
      </c>
      <c r="D9956" s="3" t="str">
        <f>IF(Table2[[#This Row],[OrderDate]]="","Wrong","True")</f>
        <v>True</v>
      </c>
      <c r="E9956" s="2" t="s">
        <v>16</v>
      </c>
      <c r="F9956" s="2" t="str">
        <f>IF(Table2[[#This Row],[CustomerName]]="","Wrong","True")</f>
        <v>True</v>
      </c>
      <c r="G9956" s="2" t="s">
        <v>12329</v>
      </c>
      <c r="H9956" s="2" t="str">
        <f>IF(Table2[[#This Row],[CustomerEmail ]]="invalid_email","Wrong","True")</f>
        <v>True</v>
      </c>
      <c r="I9956" s="2" t="s">
        <v>17</v>
      </c>
      <c r="J9956" s="2" t="str">
        <f>IF(Table2[[#This Row],[Country]]="","Wrong", "True")</f>
        <v>True</v>
      </c>
      <c r="K9956" s="2" t="s">
        <v>45</v>
      </c>
      <c r="L9956" s="2" t="str">
        <f>IF(Table2[[#This Row],[City]]="","Wrong","True")</f>
        <v>True</v>
      </c>
      <c r="M9956" s="2" t="s">
        <v>95</v>
      </c>
      <c r="N9956" s="2" t="str">
        <f>IF(Table2[[#This Row],[ProductName]]="","Wrong","True")</f>
        <v>True</v>
      </c>
      <c r="O9956" s="2" t="s">
        <v>25</v>
      </c>
      <c r="P9956" s="2" t="str">
        <f>IF(Table2[[#This Row],[Category]]="","Wrong","True")</f>
        <v>True</v>
      </c>
      <c r="Q9956" s="2" t="b">
        <v>1</v>
      </c>
      <c r="S9956" t="s">
        <v>12376</v>
      </c>
      <c r="T9956" s="2" t="s">
        <v>48</v>
      </c>
      <c r="U9956" s="2" t="str">
        <f>IF(Table2[[#This Row],[Currency]]="","Wrong","True")</f>
        <v>True</v>
      </c>
      <c r="V9956" s="2" t="s">
        <v>38</v>
      </c>
      <c r="W9956" s="2" t="str">
        <f>IF(Table2[[#This Row],[PaymentMethod]]="","Wrong","True")</f>
        <v>True</v>
      </c>
      <c r="Y9956" s="1" t="str">
        <f>IF(Table2[[#This Row],[DeliveryDate]]="","Wrong","True")</f>
        <v>Wrong</v>
      </c>
      <c r="AA9956" t="str">
        <f>IF(Table2[[#This Row],[DeliveryStatus]]="","Wrong","True")</f>
        <v>Wrong</v>
      </c>
      <c r="AB9956" s="2" t="s">
        <v>12386</v>
      </c>
      <c r="AC9956" s="2" t="str">
        <f>IF(Table2[[#This Row],[Notes]]="","Wrong","True")</f>
        <v>True</v>
      </c>
      <c r="AD9956" s="2"/>
      <c r="AE9956" s="2" t="s">
        <v>9999</v>
      </c>
    </row>
    <row r="9957" spans="1:31" ht="15.75" customHeight="1" x14ac:dyDescent="0.25">
      <c r="B9957" t="str">
        <f>IF(COUNTIF(A$2:A9961, A9957)&gt;1, "Wrong", IF(Table2[[#This Row],[OrderID]]="","Wrong","True"))</f>
        <v>Wrong</v>
      </c>
      <c r="C9957" s="3">
        <v>45387</v>
      </c>
      <c r="D9957" s="3" t="str">
        <f>IF(Table2[[#This Row],[OrderDate]]="","Wrong","True")</f>
        <v>True</v>
      </c>
      <c r="F9957" t="str">
        <f>IF(Table2[[#This Row],[CustomerName]]="","Wrong","True")</f>
        <v>Wrong</v>
      </c>
      <c r="G9957" t="s">
        <v>28</v>
      </c>
      <c r="H9957" t="str">
        <f>IF(Table2[[#This Row],[CustomerEmail ]]="invalid_email","Wrong","True")</f>
        <v>Wrong</v>
      </c>
      <c r="I9957" s="2" t="s">
        <v>17</v>
      </c>
      <c r="J9957" s="2" t="str">
        <f>IF(Table2[[#This Row],[Country]]="","Wrong", "True")</f>
        <v>True</v>
      </c>
      <c r="K9957" s="2" t="s">
        <v>50</v>
      </c>
      <c r="L9957" s="2" t="str">
        <f>IF(Table2[[#This Row],[City]]="","Wrong","True")</f>
        <v>True</v>
      </c>
      <c r="M9957" s="2" t="s">
        <v>31</v>
      </c>
      <c r="N9957" s="2" t="str">
        <f>IF(Table2[[#This Row],[ProductName]]="","Wrong","True")</f>
        <v>True</v>
      </c>
      <c r="O9957" s="2" t="s">
        <v>25</v>
      </c>
      <c r="P9957" s="2" t="str">
        <f>IF(Table2[[#This Row],[Category]]="","Wrong","True")</f>
        <v>True</v>
      </c>
      <c r="Q9957" t="s">
        <v>12376</v>
      </c>
      <c r="R9957" s="2">
        <v>1500</v>
      </c>
      <c r="S9957" t="s">
        <v>12375</v>
      </c>
      <c r="T9957" s="2" t="s">
        <v>26</v>
      </c>
      <c r="U9957" s="2" t="str">
        <f>IF(Table2[[#This Row],[Currency]]="","Wrong","True")</f>
        <v>True</v>
      </c>
      <c r="V9957" s="2" t="s">
        <v>27</v>
      </c>
      <c r="W9957" s="2" t="str">
        <f>IF(Table2[[#This Row],[PaymentMethod]]="","Wrong","True")</f>
        <v>True</v>
      </c>
      <c r="Y9957" s="1" t="str">
        <f>IF(Table2[[#This Row],[DeliveryDate]]="","Wrong","True")</f>
        <v>Wrong</v>
      </c>
      <c r="Z9957" s="2" t="s">
        <v>33</v>
      </c>
      <c r="AA9957" s="2" t="str">
        <f>IF(Table2[[#This Row],[DeliveryStatus]]="","Wrong","True")</f>
        <v>True</v>
      </c>
      <c r="AC9957" t="str">
        <f>IF(Table2[[#This Row],[Notes]]="","Wrong","True")</f>
        <v>Wrong</v>
      </c>
      <c r="AE9957" s="2" t="s">
        <v>7545</v>
      </c>
    </row>
    <row r="9958" spans="1:31" ht="15.75" customHeight="1" x14ac:dyDescent="0.25">
      <c r="B9958" t="str">
        <f>IF(COUNTIF(A$2:A9962, A9958)&gt;1, "Wrong", IF(Table2[[#This Row],[OrderID]]="","Wrong","True"))</f>
        <v>Wrong</v>
      </c>
      <c r="D9958" s="1" t="str">
        <f>IF(Table2[[#This Row],[OrderDate]]="","Wrong","True")</f>
        <v>Wrong</v>
      </c>
      <c r="E9958" s="2" t="s">
        <v>52</v>
      </c>
      <c r="F9958" s="2" t="str">
        <f>IF(Table2[[#This Row],[CustomerName]]="","Wrong","True")</f>
        <v>True</v>
      </c>
      <c r="G9958" s="2" t="s">
        <v>12330</v>
      </c>
      <c r="H9958" s="2" t="str">
        <f>IF(Table2[[#This Row],[CustomerEmail ]]="invalid_email","Wrong","True")</f>
        <v>True</v>
      </c>
      <c r="I9958" s="2" t="s">
        <v>17</v>
      </c>
      <c r="J9958" s="2" t="str">
        <f>IF(Table2[[#This Row],[Country]]="","Wrong", "True")</f>
        <v>True</v>
      </c>
      <c r="K9958" s="2"/>
      <c r="L9958" s="2" t="str">
        <f>IF(Table2[[#This Row],[City]]="","Wrong","True")</f>
        <v>Wrong</v>
      </c>
      <c r="M9958" s="2" t="s">
        <v>54</v>
      </c>
      <c r="N9958" s="2" t="str">
        <f>IF(Table2[[#This Row],[ProductName]]="","Wrong","True")</f>
        <v>True</v>
      </c>
      <c r="O9958" s="2" t="s">
        <v>25</v>
      </c>
      <c r="P9958" s="2" t="str">
        <f>IF(Table2[[#This Row],[Category]]="","Wrong","True")</f>
        <v>True</v>
      </c>
      <c r="Q9958" s="2" t="s">
        <v>12376</v>
      </c>
      <c r="R9958" s="2">
        <v>2500</v>
      </c>
      <c r="S9958" t="s">
        <v>12375</v>
      </c>
      <c r="T9958" s="2"/>
      <c r="U9958" s="2" t="str">
        <f>IF(Table2[[#This Row],[Currency]]="","Wrong","True")</f>
        <v>Wrong</v>
      </c>
      <c r="V9958" s="2" t="s">
        <v>55</v>
      </c>
      <c r="W9958" s="2" t="str">
        <f>IF(Table2[[#This Row],[PaymentMethod]]="","Wrong","True")</f>
        <v>True</v>
      </c>
      <c r="X9958" s="3">
        <v>45394</v>
      </c>
      <c r="Y9958" s="3" t="str">
        <f>IF(Table2[[#This Row],[DeliveryDate]]="","Wrong","True")</f>
        <v>True</v>
      </c>
      <c r="Z9958" s="2" t="s">
        <v>33</v>
      </c>
      <c r="AA9958" s="2" t="str">
        <f>IF(Table2[[#This Row],[DeliveryStatus]]="","Wrong","True")</f>
        <v>True</v>
      </c>
      <c r="AB9958" s="2"/>
      <c r="AC9958" s="2" t="str">
        <f>IF(Table2[[#This Row],[Notes]]="","Wrong","True")</f>
        <v>Wrong</v>
      </c>
      <c r="AD9958" s="2"/>
      <c r="AE9958" s="2" t="s">
        <v>7158</v>
      </c>
    </row>
    <row r="9959" spans="1:31" ht="15.75" customHeight="1" x14ac:dyDescent="0.25">
      <c r="A9959" s="2">
        <v>9866</v>
      </c>
      <c r="B9959" s="2" t="str">
        <f>IF(COUNTIF(A$2:A9963, A9959)&gt;1, "Wrong", IF(Table2[[#This Row],[OrderID]]="","Wrong","True"))</f>
        <v>True</v>
      </c>
      <c r="C9959" s="2" t="s">
        <v>34</v>
      </c>
      <c r="D9959" s="16" t="str">
        <f>IF(Table2[[#This Row],[OrderDate]]="","Wrong","True")</f>
        <v>True</v>
      </c>
      <c r="F9959" t="str">
        <f>IF(Table2[[#This Row],[CustomerName]]="","Wrong","True")</f>
        <v>Wrong</v>
      </c>
      <c r="G9959" s="2" t="s">
        <v>12331</v>
      </c>
      <c r="H9959" s="2" t="str">
        <f>IF(Table2[[#This Row],[CustomerEmail ]]="invalid_email","Wrong","True")</f>
        <v>True</v>
      </c>
      <c r="I9959" s="2" t="s">
        <v>62</v>
      </c>
      <c r="J9959" s="2" t="str">
        <f>IF(Table2[[#This Row],[Country]]="","Wrong", "True")</f>
        <v>True</v>
      </c>
      <c r="K9959" s="2" t="s">
        <v>45</v>
      </c>
      <c r="L9959" s="2" t="str">
        <f>IF(Table2[[#This Row],[City]]="","Wrong","True")</f>
        <v>True</v>
      </c>
      <c r="N9959" t="str">
        <f>IF(Table2[[#This Row],[ProductName]]="","Wrong","True")</f>
        <v>Wrong</v>
      </c>
      <c r="O9959" s="2" t="s">
        <v>64</v>
      </c>
      <c r="P9959" s="2" t="str">
        <f>IF(Table2[[#This Row],[Category]]="","Wrong","True")</f>
        <v>True</v>
      </c>
      <c r="Q9959" s="2" t="b">
        <v>1</v>
      </c>
      <c r="R9959" s="2">
        <v>3000</v>
      </c>
      <c r="S9959" t="s">
        <v>12375</v>
      </c>
      <c r="T9959" s="2" t="s">
        <v>6588</v>
      </c>
      <c r="U9959" s="2" t="str">
        <f>IF(Table2[[#This Row],[Currency]]="","Wrong","True")</f>
        <v>True</v>
      </c>
      <c r="V9959" s="2" t="s">
        <v>32</v>
      </c>
      <c r="W9959" s="2" t="str">
        <f>IF(Table2[[#This Row],[PaymentMethod]]="","Wrong","True")</f>
        <v>True</v>
      </c>
      <c r="X9959" s="3">
        <v>45326</v>
      </c>
      <c r="Y9959" s="3" t="str">
        <f>IF(Table2[[#This Row],[DeliveryDate]]="","Wrong","True")</f>
        <v>True</v>
      </c>
      <c r="Z9959" s="2" t="s">
        <v>73</v>
      </c>
      <c r="AA9959" s="2" t="str">
        <f>IF(Table2[[#This Row],[DeliveryStatus]]="","Wrong","True")</f>
        <v>True</v>
      </c>
      <c r="AB9959" s="2"/>
      <c r="AC9959" s="2" t="str">
        <f>IF(Table2[[#This Row],[Notes]]="","Wrong","True")</f>
        <v>Wrong</v>
      </c>
      <c r="AD9959" s="2"/>
      <c r="AE9959" s="2" t="s">
        <v>12332</v>
      </c>
    </row>
    <row r="9960" spans="1:31" ht="15.75" customHeight="1" x14ac:dyDescent="0.2">
      <c r="A9960" s="2">
        <v>9277</v>
      </c>
      <c r="B9960" s="2" t="str">
        <f>IF(COUNTIF(A$2:A9964, A9960)&gt;1, "Wrong", IF(Table2[[#This Row],[OrderID]]="","Wrong","True"))</f>
        <v>True</v>
      </c>
      <c r="C9960" s="2" t="s">
        <v>34</v>
      </c>
      <c r="D9960" s="16" t="str">
        <f>IF(Table2[[#This Row],[OrderDate]]="","Wrong","True")</f>
        <v>True</v>
      </c>
      <c r="E9960" s="2" t="s">
        <v>57</v>
      </c>
      <c r="F9960" s="2" t="str">
        <f>IF(Table2[[#This Row],[CustomerName]]="","Wrong","True")</f>
        <v>True</v>
      </c>
      <c r="G9960" s="2" t="s">
        <v>6582</v>
      </c>
      <c r="H9960" s="2" t="str">
        <f>IF(Table2[[#This Row],[CustomerEmail ]]="invalid_email","Wrong","True")</f>
        <v>True</v>
      </c>
      <c r="J9960" t="str">
        <f>IF(Table2[[#This Row],[Country]]="","Wrong", "True")</f>
        <v>Wrong</v>
      </c>
      <c r="K9960" s="2" t="s">
        <v>50</v>
      </c>
      <c r="L9960" s="2" t="str">
        <f>IF(Table2[[#This Row],[City]]="","Wrong","True")</f>
        <v>True</v>
      </c>
      <c r="M9960" s="2" t="s">
        <v>19</v>
      </c>
      <c r="N9960" s="2" t="str">
        <f>IF(Table2[[#This Row],[ProductName]]="","Wrong","True")</f>
        <v>True</v>
      </c>
      <c r="P9960" t="str">
        <f>IF(Table2[[#This Row],[Category]]="","Wrong","True")</f>
        <v>Wrong</v>
      </c>
      <c r="Q9960" s="2" t="s">
        <v>12376</v>
      </c>
      <c r="R9960" s="2" t="s">
        <v>21</v>
      </c>
      <c r="S9960" t="s">
        <v>12376</v>
      </c>
      <c r="T9960" s="2" t="s">
        <v>43</v>
      </c>
      <c r="U9960" s="2" t="str">
        <f>IF(Table2[[#This Row],[Currency]]="","Wrong","True")</f>
        <v>True</v>
      </c>
      <c r="W9960" t="str">
        <f>IF(Table2[[#This Row],[PaymentMethod]]="","Wrong","True")</f>
        <v>Wrong</v>
      </c>
      <c r="X9960" s="16"/>
      <c r="Y9960" s="16" t="str">
        <f>IF(Table2[[#This Row],[DeliveryDate]]="","Wrong","True")</f>
        <v>Wrong</v>
      </c>
      <c r="Z9960" s="2" t="s">
        <v>47</v>
      </c>
      <c r="AA9960" s="2" t="str">
        <f>IF(Table2[[#This Row],[DeliveryStatus]]="","Wrong","True")</f>
        <v>True</v>
      </c>
      <c r="AB9960" s="2" t="s">
        <v>23</v>
      </c>
      <c r="AC9960" s="2" t="str">
        <f>IF(Table2[[#This Row],[Notes]]="","Wrong","True")</f>
        <v>True</v>
      </c>
      <c r="AD9960" s="2"/>
      <c r="AE9960" s="2" t="s">
        <v>6066</v>
      </c>
    </row>
    <row r="9961" spans="1:31" ht="15.75" customHeight="1" x14ac:dyDescent="0.25">
      <c r="A9961" s="2">
        <v>8170</v>
      </c>
      <c r="B9961" s="2" t="str">
        <f>IF(COUNTIF(A$2:A9965, A9961)&gt;1, "Wrong", IF(Table2[[#This Row],[OrderID]]="","Wrong","True"))</f>
        <v>Wrong</v>
      </c>
      <c r="D9961" s="1" t="str">
        <f>IF(Table2[[#This Row],[OrderDate]]="","Wrong","True")</f>
        <v>Wrong</v>
      </c>
      <c r="E9961" s="2" t="s">
        <v>52</v>
      </c>
      <c r="F9961" s="2" t="str">
        <f>IF(Table2[[#This Row],[CustomerName]]="","Wrong","True")</f>
        <v>True</v>
      </c>
      <c r="G9961" t="s">
        <v>28</v>
      </c>
      <c r="H9961" t="str">
        <f>IF(Table2[[#This Row],[CustomerEmail ]]="invalid_email","Wrong","True")</f>
        <v>Wrong</v>
      </c>
      <c r="I9961" s="2" t="s">
        <v>17</v>
      </c>
      <c r="J9961" s="2" t="str">
        <f>IF(Table2[[#This Row],[Country]]="","Wrong", "True")</f>
        <v>True</v>
      </c>
      <c r="K9961" s="2" t="s">
        <v>50</v>
      </c>
      <c r="L9961" s="2" t="str">
        <f>IF(Table2[[#This Row],[City]]="","Wrong","True")</f>
        <v>True</v>
      </c>
      <c r="M9961" s="2" t="s">
        <v>20</v>
      </c>
      <c r="N9961" s="2" t="str">
        <f>IF(Table2[[#This Row],[ProductName]]="","Wrong","True")</f>
        <v>True</v>
      </c>
      <c r="O9961" s="2" t="s">
        <v>78</v>
      </c>
      <c r="P9961" s="2" t="str">
        <f>IF(Table2[[#This Row],[Category]]="","Wrong","True")</f>
        <v>True</v>
      </c>
      <c r="Q9961" t="s">
        <v>12376</v>
      </c>
      <c r="R9961" s="2">
        <v>2500</v>
      </c>
      <c r="S9961" t="s">
        <v>12375</v>
      </c>
      <c r="T9961" s="2" t="s">
        <v>26</v>
      </c>
      <c r="U9961" s="2" t="str">
        <f>IF(Table2[[#This Row],[Currency]]="","Wrong","True")</f>
        <v>True</v>
      </c>
      <c r="W9961" t="str">
        <f>IF(Table2[[#This Row],[PaymentMethod]]="","Wrong","True")</f>
        <v>Wrong</v>
      </c>
      <c r="X9961" s="3">
        <v>45429</v>
      </c>
      <c r="Y9961" s="3" t="str">
        <f>IF(Table2[[#This Row],[DeliveryDate]]="","Wrong","True")</f>
        <v>True</v>
      </c>
      <c r="Z9961" s="2" t="s">
        <v>33</v>
      </c>
      <c r="AA9961" s="2" t="str">
        <f>IF(Table2[[#This Row],[DeliveryStatus]]="","Wrong","True")</f>
        <v>True</v>
      </c>
      <c r="AB9961" s="2"/>
      <c r="AC9961" s="2" t="str">
        <f>IF(Table2[[#This Row],[Notes]]="","Wrong","True")</f>
        <v>Wrong</v>
      </c>
      <c r="AD9961" s="2"/>
      <c r="AE9961" s="2" t="s">
        <v>6067</v>
      </c>
    </row>
    <row r="9962" spans="1:31" ht="15.75" customHeight="1" x14ac:dyDescent="0.25">
      <c r="B9962" t="str">
        <f>IF(COUNTIF(A$2:A9966, A9962)&gt;1, "Wrong", IF(Table2[[#This Row],[OrderID]]="","Wrong","True"))</f>
        <v>Wrong</v>
      </c>
      <c r="D9962" s="1" t="str">
        <f>IF(Table2[[#This Row],[OrderDate]]="","Wrong","True")</f>
        <v>Wrong</v>
      </c>
      <c r="E9962" s="2" t="s">
        <v>52</v>
      </c>
      <c r="F9962" s="2" t="str">
        <f>IF(Table2[[#This Row],[CustomerName]]="","Wrong","True")</f>
        <v>True</v>
      </c>
      <c r="G9962" s="2" t="s">
        <v>12333</v>
      </c>
      <c r="H9962" s="2" t="str">
        <f>IF(Table2[[#This Row],[CustomerEmail ]]="invalid_email","Wrong","True")</f>
        <v>True</v>
      </c>
      <c r="I9962" s="2" t="s">
        <v>62</v>
      </c>
      <c r="J9962" s="2" t="str">
        <f>IF(Table2[[#This Row],[Country]]="","Wrong", "True")</f>
        <v>True</v>
      </c>
      <c r="K9962" s="2" t="s">
        <v>41</v>
      </c>
      <c r="L9962" s="2" t="str">
        <f>IF(Table2[[#This Row],[City]]="","Wrong","True")</f>
        <v>True</v>
      </c>
      <c r="M9962" s="2" t="s">
        <v>95</v>
      </c>
      <c r="N9962" s="2" t="str">
        <f>IF(Table2[[#This Row],[ProductName]]="","Wrong","True")</f>
        <v>True</v>
      </c>
      <c r="O9962" s="2" t="s">
        <v>64</v>
      </c>
      <c r="P9962" s="2" t="str">
        <f>IF(Table2[[#This Row],[Category]]="","Wrong","True")</f>
        <v>True</v>
      </c>
      <c r="Q9962" s="2" t="b">
        <v>1</v>
      </c>
      <c r="R9962" s="2" t="s">
        <v>26</v>
      </c>
      <c r="S9962" t="s">
        <v>12376</v>
      </c>
      <c r="U9962" t="str">
        <f>IF(Table2[[#This Row],[Currency]]="","Wrong","True")</f>
        <v>Wrong</v>
      </c>
      <c r="V9962" s="2" t="s">
        <v>32</v>
      </c>
      <c r="W9962" s="2" t="str">
        <f>IF(Table2[[#This Row],[PaymentMethod]]="","Wrong","True")</f>
        <v>True</v>
      </c>
      <c r="X9962" s="3">
        <v>45658</v>
      </c>
      <c r="Y9962" s="3" t="str">
        <f>IF(Table2[[#This Row],[DeliveryDate]]="","Wrong","True")</f>
        <v>True</v>
      </c>
      <c r="Z9962" s="2" t="s">
        <v>22</v>
      </c>
      <c r="AA9962" s="2" t="str">
        <f>IF(Table2[[#This Row],[DeliveryStatus]]="","Wrong","True")</f>
        <v>True</v>
      </c>
      <c r="AC9962" t="str">
        <f>IF(Table2[[#This Row],[Notes]]="","Wrong","True")</f>
        <v>Wrong</v>
      </c>
      <c r="AE9962" s="2" t="s">
        <v>7722</v>
      </c>
    </row>
    <row r="9963" spans="1:31" ht="15.75" customHeight="1" x14ac:dyDescent="0.2">
      <c r="A9963" s="2">
        <v>9265</v>
      </c>
      <c r="B9963" s="2" t="str">
        <f>IF(COUNTIF(A$2:A9967, A9963)&gt;1, "Wrong", IF(Table2[[#This Row],[OrderID]]="","Wrong","True"))</f>
        <v>True</v>
      </c>
      <c r="D9963" s="1" t="str">
        <f>IF(Table2[[#This Row],[OrderDate]]="","Wrong","True")</f>
        <v>Wrong</v>
      </c>
      <c r="E9963" s="2" t="s">
        <v>57</v>
      </c>
      <c r="F9963" s="2" t="str">
        <f>IF(Table2[[#This Row],[CustomerName]]="","Wrong","True")</f>
        <v>True</v>
      </c>
      <c r="G9963" t="s">
        <v>28</v>
      </c>
      <c r="H9963" t="str">
        <f>IF(Table2[[#This Row],[CustomerEmail ]]="invalid_email","Wrong","True")</f>
        <v>Wrong</v>
      </c>
      <c r="I9963" s="2" t="s">
        <v>62</v>
      </c>
      <c r="J9963" s="2" t="str">
        <f>IF(Table2[[#This Row],[Country]]="","Wrong", "True")</f>
        <v>True</v>
      </c>
      <c r="K9963" s="2" t="s">
        <v>41</v>
      </c>
      <c r="L9963" s="2" t="str">
        <f>IF(Table2[[#This Row],[City]]="","Wrong","True")</f>
        <v>True</v>
      </c>
      <c r="M9963" s="2" t="s">
        <v>31</v>
      </c>
      <c r="N9963" s="2" t="str">
        <f>IF(Table2[[#This Row],[ProductName]]="","Wrong","True")</f>
        <v>True</v>
      </c>
      <c r="O9963" s="2" t="s">
        <v>78</v>
      </c>
      <c r="P9963" s="2" t="str">
        <f>IF(Table2[[#This Row],[Category]]="","Wrong","True")</f>
        <v>True</v>
      </c>
      <c r="Q9963" s="2" t="b">
        <v>1</v>
      </c>
      <c r="S9963" t="s">
        <v>12376</v>
      </c>
      <c r="U9963" t="str">
        <f>IF(Table2[[#This Row],[Currency]]="","Wrong","True")</f>
        <v>Wrong</v>
      </c>
      <c r="V9963" s="2" t="s">
        <v>27</v>
      </c>
      <c r="W9963" s="2" t="str">
        <f>IF(Table2[[#This Row],[PaymentMethod]]="","Wrong","True")</f>
        <v>True</v>
      </c>
      <c r="Y9963" s="1" t="str">
        <f>IF(Table2[[#This Row],[DeliveryDate]]="","Wrong","True")</f>
        <v>Wrong</v>
      </c>
      <c r="Z9963" s="2" t="s">
        <v>39</v>
      </c>
      <c r="AA9963" s="2" t="str">
        <f>IF(Table2[[#This Row],[DeliveryStatus]]="","Wrong","True")</f>
        <v>True</v>
      </c>
      <c r="AC9963" t="str">
        <f>IF(Table2[[#This Row],[Notes]]="","Wrong","True")</f>
        <v>Wrong</v>
      </c>
      <c r="AE9963" s="2" t="s">
        <v>6068</v>
      </c>
    </row>
    <row r="9964" spans="1:31" ht="15.75" customHeight="1" x14ac:dyDescent="0.25">
      <c r="A9964" s="2">
        <v>1644</v>
      </c>
      <c r="B9964" s="2" t="str">
        <f>IF(COUNTIF(A$2:A9968, A9964)&gt;1, "Wrong", IF(Table2[[#This Row],[OrderID]]="","Wrong","True"))</f>
        <v>True</v>
      </c>
      <c r="C9964" s="3">
        <v>45270</v>
      </c>
      <c r="D9964" s="3" t="str">
        <f>IF(Table2[[#This Row],[OrderDate]]="","Wrong","True")</f>
        <v>True</v>
      </c>
      <c r="E9964" s="2" t="s">
        <v>92</v>
      </c>
      <c r="F9964" s="2" t="str">
        <f>IF(Table2[[#This Row],[CustomerName]]="","Wrong","True")</f>
        <v>True</v>
      </c>
      <c r="G9964" s="2" t="s">
        <v>6069</v>
      </c>
      <c r="H9964" s="2" t="str">
        <f>IF(Table2[[#This Row],[CustomerEmail ]]="invalid_email","Wrong","True")</f>
        <v>True</v>
      </c>
      <c r="I9964" s="2" t="s">
        <v>17</v>
      </c>
      <c r="J9964" s="2" t="str">
        <f>IF(Table2[[#This Row],[Country]]="","Wrong", "True")</f>
        <v>True</v>
      </c>
      <c r="K9964" s="2"/>
      <c r="L9964" s="2" t="str">
        <f>IF(Table2[[#This Row],[City]]="","Wrong","True")</f>
        <v>Wrong</v>
      </c>
      <c r="M9964" s="2" t="s">
        <v>95</v>
      </c>
      <c r="N9964" s="2" t="str">
        <f>IF(Table2[[#This Row],[ProductName]]="","Wrong","True")</f>
        <v>True</v>
      </c>
      <c r="P9964" t="str">
        <f>IF(Table2[[#This Row],[Category]]="","Wrong","True")</f>
        <v>Wrong</v>
      </c>
      <c r="Q9964" s="2" t="s">
        <v>12376</v>
      </c>
      <c r="R9964" s="2">
        <v>3000</v>
      </c>
      <c r="S9964" t="s">
        <v>12375</v>
      </c>
      <c r="T9964" s="2" t="s">
        <v>26</v>
      </c>
      <c r="U9964" s="2" t="str">
        <f>IF(Table2[[#This Row],[Currency]]="","Wrong","True")</f>
        <v>True</v>
      </c>
      <c r="V9964" s="2" t="s">
        <v>55</v>
      </c>
      <c r="W9964" s="2" t="str">
        <f>IF(Table2[[#This Row],[PaymentMethod]]="","Wrong","True")</f>
        <v>True</v>
      </c>
      <c r="X9964" s="3">
        <v>45658</v>
      </c>
      <c r="Y9964" s="3" t="str">
        <f>IF(Table2[[#This Row],[DeliveryDate]]="","Wrong","True")</f>
        <v>True</v>
      </c>
      <c r="Z9964" s="2" t="s">
        <v>47</v>
      </c>
      <c r="AA9964" s="2" t="str">
        <f>IF(Table2[[#This Row],[DeliveryStatus]]="","Wrong","True")</f>
        <v>True</v>
      </c>
      <c r="AB9964" s="2" t="s">
        <v>23</v>
      </c>
      <c r="AC9964" s="2" t="str">
        <f>IF(Table2[[#This Row],[Notes]]="","Wrong","True")</f>
        <v>True</v>
      </c>
      <c r="AD9964" s="2"/>
      <c r="AE9964" s="2" t="s">
        <v>6070</v>
      </c>
    </row>
    <row r="9965" spans="1:31" ht="15.75" customHeight="1" x14ac:dyDescent="0.2">
      <c r="A9965" s="2">
        <v>9792</v>
      </c>
      <c r="B9965" s="2" t="str">
        <f>IF(COUNTIF(A$2:A9969, A9965)&gt;1, "Wrong", IF(Table2[[#This Row],[OrderID]]="","Wrong","True"))</f>
        <v>True</v>
      </c>
      <c r="D9965" s="1" t="str">
        <f>IF(Table2[[#This Row],[OrderDate]]="","Wrong","True")</f>
        <v>Wrong</v>
      </c>
      <c r="E9965" s="2" t="s">
        <v>16</v>
      </c>
      <c r="F9965" s="2" t="str">
        <f>IF(Table2[[#This Row],[CustomerName]]="","Wrong","True")</f>
        <v>True</v>
      </c>
      <c r="G9965" s="2" t="s">
        <v>6071</v>
      </c>
      <c r="H9965" s="2" t="str">
        <f>IF(Table2[[#This Row],[CustomerEmail ]]="invalid_email","Wrong","True")</f>
        <v>True</v>
      </c>
      <c r="I9965" s="2" t="s">
        <v>18</v>
      </c>
      <c r="J9965" s="2" t="str">
        <f>IF(Table2[[#This Row],[Country]]="","Wrong", "True")</f>
        <v>True</v>
      </c>
      <c r="K9965" s="2"/>
      <c r="L9965" s="2" t="str">
        <f>IF(Table2[[#This Row],[City]]="","Wrong","True")</f>
        <v>Wrong</v>
      </c>
      <c r="M9965" s="2" t="s">
        <v>68</v>
      </c>
      <c r="N9965" s="2" t="str">
        <f>IF(Table2[[#This Row],[ProductName]]="","Wrong","True")</f>
        <v>True</v>
      </c>
      <c r="O9965" s="2" t="s">
        <v>25</v>
      </c>
      <c r="P9965" s="2" t="str">
        <f>IF(Table2[[#This Row],[Category]]="","Wrong","True")</f>
        <v>True</v>
      </c>
      <c r="Q9965" s="2" t="s">
        <v>12376</v>
      </c>
      <c r="R9965" s="2">
        <v>1000</v>
      </c>
      <c r="S9965" t="s">
        <v>12375</v>
      </c>
      <c r="T9965" s="2"/>
      <c r="U9965" s="2" t="str">
        <f>IF(Table2[[#This Row],[Currency]]="","Wrong","True")</f>
        <v>Wrong</v>
      </c>
      <c r="W9965" t="str">
        <f>IF(Table2[[#This Row],[PaymentMethod]]="","Wrong","True")</f>
        <v>Wrong</v>
      </c>
      <c r="Y9965" s="1" t="str">
        <f>IF(Table2[[#This Row],[DeliveryDate]]="","Wrong","True")</f>
        <v>Wrong</v>
      </c>
      <c r="Z9965" s="2" t="s">
        <v>22</v>
      </c>
      <c r="AA9965" s="2" t="str">
        <f>IF(Table2[[#This Row],[DeliveryStatus]]="","Wrong","True")</f>
        <v>True</v>
      </c>
      <c r="AB9965" s="2"/>
      <c r="AC9965" s="2" t="str">
        <f>IF(Table2[[#This Row],[Notes]]="","Wrong","True")</f>
        <v>Wrong</v>
      </c>
      <c r="AD9965" s="2"/>
      <c r="AE9965" s="2" t="s">
        <v>6072</v>
      </c>
    </row>
    <row r="9966" spans="1:31" ht="15.75" customHeight="1" x14ac:dyDescent="0.25">
      <c r="A9966" s="2">
        <v>3311</v>
      </c>
      <c r="B9966" s="2" t="str">
        <f>IF(COUNTIF(A$2:A9970, A9966)&gt;1, "Wrong", IF(Table2[[#This Row],[OrderID]]="","Wrong","True"))</f>
        <v>Wrong</v>
      </c>
      <c r="C9966" s="3">
        <v>45658</v>
      </c>
      <c r="D9966" s="3" t="str">
        <f>IF(Table2[[#This Row],[OrderDate]]="","Wrong","True")</f>
        <v>True</v>
      </c>
      <c r="E9966" s="2" t="s">
        <v>57</v>
      </c>
      <c r="F9966" s="2" t="str">
        <f>IF(Table2[[#This Row],[CustomerName]]="","Wrong","True")</f>
        <v>True</v>
      </c>
      <c r="G9966" s="2" t="s">
        <v>6073</v>
      </c>
      <c r="H9966" s="2" t="str">
        <f>IF(Table2[[#This Row],[CustomerEmail ]]="invalid_email","Wrong","True")</f>
        <v>True</v>
      </c>
      <c r="I9966" s="2" t="s">
        <v>29</v>
      </c>
      <c r="J9966" s="2" t="str">
        <f>IF(Table2[[#This Row],[Country]]="","Wrong", "True")</f>
        <v>True</v>
      </c>
      <c r="K9966" s="2" t="s">
        <v>45</v>
      </c>
      <c r="L9966" s="2" t="str">
        <f>IF(Table2[[#This Row],[City]]="","Wrong","True")</f>
        <v>True</v>
      </c>
      <c r="M9966" s="2" t="s">
        <v>54</v>
      </c>
      <c r="N9966" s="2" t="str">
        <f>IF(Table2[[#This Row],[ProductName]]="","Wrong","True")</f>
        <v>True</v>
      </c>
      <c r="O9966" s="2" t="s">
        <v>20</v>
      </c>
      <c r="P9966" s="2" t="str">
        <f>IF(Table2[[#This Row],[Category]]="","Wrong","True")</f>
        <v>True</v>
      </c>
      <c r="Q9966" s="2" t="b">
        <v>1</v>
      </c>
      <c r="R9966" s="2">
        <v>2500</v>
      </c>
      <c r="S9966" t="s">
        <v>12375</v>
      </c>
      <c r="T9966" s="2" t="s">
        <v>43</v>
      </c>
      <c r="U9966" s="2" t="str">
        <f>IF(Table2[[#This Row],[Currency]]="","Wrong","True")</f>
        <v>True</v>
      </c>
      <c r="W9966" t="str">
        <f>IF(Table2[[#This Row],[PaymentMethod]]="","Wrong","True")</f>
        <v>Wrong</v>
      </c>
      <c r="X9966" s="3">
        <v>45436</v>
      </c>
      <c r="Y9966" s="3" t="str">
        <f>IF(Table2[[#This Row],[DeliveryDate]]="","Wrong","True")</f>
        <v>True</v>
      </c>
      <c r="Z9966" s="2" t="s">
        <v>22</v>
      </c>
      <c r="AA9966" s="2" t="str">
        <f>IF(Table2[[#This Row],[DeliveryStatus]]="","Wrong","True")</f>
        <v>True</v>
      </c>
      <c r="AB9966" s="2" t="s">
        <v>23</v>
      </c>
      <c r="AC9966" s="2" t="str">
        <f>IF(Table2[[#This Row],[Notes]]="","Wrong","True")</f>
        <v>True</v>
      </c>
      <c r="AD9966" s="2"/>
      <c r="AE9966" s="2" t="s">
        <v>6074</v>
      </c>
    </row>
    <row r="9967" spans="1:31" ht="15.75" customHeight="1" x14ac:dyDescent="0.2">
      <c r="A9967" s="2">
        <v>7386</v>
      </c>
      <c r="B9967" s="2" t="str">
        <f>IF(COUNTIF(A$2:A9971, A9967)&gt;1, "Wrong", IF(Table2[[#This Row],[OrderID]]="","Wrong","True"))</f>
        <v>Wrong</v>
      </c>
      <c r="C9967" s="2" t="s">
        <v>616</v>
      </c>
      <c r="D9967" s="16" t="str">
        <f>IF(Table2[[#This Row],[OrderDate]]="","Wrong","True")</f>
        <v>True</v>
      </c>
      <c r="E9967" s="2" t="s">
        <v>52</v>
      </c>
      <c r="F9967" s="2" t="str">
        <f>IF(Table2[[#This Row],[CustomerName]]="","Wrong","True")</f>
        <v>True</v>
      </c>
      <c r="G9967" s="2" t="s">
        <v>28</v>
      </c>
      <c r="H9967" s="2" t="str">
        <f>IF(Table2[[#This Row],[CustomerEmail ]]="invalid_email","Wrong","True")</f>
        <v>Wrong</v>
      </c>
      <c r="I9967" s="2" t="s">
        <v>17</v>
      </c>
      <c r="J9967" s="2" t="str">
        <f>IF(Table2[[#This Row],[Country]]="","Wrong", "True")</f>
        <v>True</v>
      </c>
      <c r="K9967" s="2" t="s">
        <v>41</v>
      </c>
      <c r="L9967" s="2" t="str">
        <f>IF(Table2[[#This Row],[City]]="","Wrong","True")</f>
        <v>True</v>
      </c>
      <c r="M9967" s="2" t="s">
        <v>68</v>
      </c>
      <c r="N9967" s="2" t="str">
        <f>IF(Table2[[#This Row],[ProductName]]="","Wrong","True")</f>
        <v>True</v>
      </c>
      <c r="O9967" s="2" t="s">
        <v>64</v>
      </c>
      <c r="P9967" s="2" t="str">
        <f>IF(Table2[[#This Row],[Category]]="","Wrong","True")</f>
        <v>True</v>
      </c>
      <c r="Q9967" s="2" t="s">
        <v>12376</v>
      </c>
      <c r="R9967" s="2">
        <v>1000</v>
      </c>
      <c r="S9967" t="s">
        <v>12375</v>
      </c>
      <c r="T9967" s="2" t="s">
        <v>43</v>
      </c>
      <c r="U9967" s="2" t="str">
        <f>IF(Table2[[#This Row],[Currency]]="","Wrong","True")</f>
        <v>True</v>
      </c>
      <c r="V9967" s="2" t="s">
        <v>32</v>
      </c>
      <c r="W9967" s="2" t="str">
        <f>IF(Table2[[#This Row],[PaymentMethod]]="","Wrong","True")</f>
        <v>True</v>
      </c>
      <c r="Y9967" s="1" t="str">
        <f>IF(Table2[[#This Row],[DeliveryDate]]="","Wrong","True")</f>
        <v>Wrong</v>
      </c>
      <c r="Z9967" s="2" t="s">
        <v>33</v>
      </c>
      <c r="AA9967" s="2" t="str">
        <f>IF(Table2[[#This Row],[DeliveryStatus]]="","Wrong","True")</f>
        <v>True</v>
      </c>
      <c r="AB9967" s="2" t="s">
        <v>12386</v>
      </c>
      <c r="AC9967" s="2" t="str">
        <f>IF(Table2[[#This Row],[Notes]]="","Wrong","True")</f>
        <v>True</v>
      </c>
      <c r="AD9967" s="2"/>
      <c r="AE9967" s="2" t="s">
        <v>6075</v>
      </c>
    </row>
    <row r="9968" spans="1:31" ht="15.75" customHeight="1" x14ac:dyDescent="0.25">
      <c r="B9968" t="str">
        <f>IF(COUNTIF(A$2:A9972, A9968)&gt;1, "Wrong", IF(Table2[[#This Row],[OrderID]]="","Wrong","True"))</f>
        <v>Wrong</v>
      </c>
      <c r="C9968" s="3">
        <v>45658</v>
      </c>
      <c r="D9968" s="3" t="str">
        <f>IF(Table2[[#This Row],[OrderDate]]="","Wrong","True")</f>
        <v>True</v>
      </c>
      <c r="E9968" s="2" t="s">
        <v>16</v>
      </c>
      <c r="F9968" s="2" t="str">
        <f>IF(Table2[[#This Row],[CustomerName]]="","Wrong","True")</f>
        <v>True</v>
      </c>
      <c r="G9968" t="s">
        <v>28</v>
      </c>
      <c r="H9968" t="str">
        <f>IF(Table2[[#This Row],[CustomerEmail ]]="invalid_email","Wrong","True")</f>
        <v>Wrong</v>
      </c>
      <c r="I9968" s="2" t="s">
        <v>17</v>
      </c>
      <c r="J9968" s="2" t="str">
        <f>IF(Table2[[#This Row],[Country]]="","Wrong", "True")</f>
        <v>True</v>
      </c>
      <c r="K9968" s="2" t="s">
        <v>45</v>
      </c>
      <c r="L9968" s="2" t="str">
        <f>IF(Table2[[#This Row],[City]]="","Wrong","True")</f>
        <v>True</v>
      </c>
      <c r="M9968" s="2" t="s">
        <v>31</v>
      </c>
      <c r="N9968" s="2" t="str">
        <f>IF(Table2[[#This Row],[ProductName]]="","Wrong","True")</f>
        <v>True</v>
      </c>
      <c r="O9968" s="2" t="s">
        <v>25</v>
      </c>
      <c r="P9968" s="2" t="str">
        <f>IF(Table2[[#This Row],[Category]]="","Wrong","True")</f>
        <v>True</v>
      </c>
      <c r="Q9968" s="2" t="b">
        <v>1</v>
      </c>
      <c r="R9968" s="2">
        <v>3000</v>
      </c>
      <c r="S9968" t="s">
        <v>12375</v>
      </c>
      <c r="T9968" s="2" t="s">
        <v>48</v>
      </c>
      <c r="U9968" s="2" t="str">
        <f>IF(Table2[[#This Row],[Currency]]="","Wrong","True")</f>
        <v>True</v>
      </c>
      <c r="V9968" s="2" t="s">
        <v>32</v>
      </c>
      <c r="W9968" s="2" t="str">
        <f>IF(Table2[[#This Row],[PaymentMethod]]="","Wrong","True")</f>
        <v>True</v>
      </c>
      <c r="X9968" s="3">
        <v>45777</v>
      </c>
      <c r="Y9968" s="3" t="str">
        <f>IF(Table2[[#This Row],[DeliveryDate]]="","Wrong","True")</f>
        <v>True</v>
      </c>
      <c r="Z9968" s="2" t="s">
        <v>47</v>
      </c>
      <c r="AA9968" s="2" t="str">
        <f>IF(Table2[[#This Row],[DeliveryStatus]]="","Wrong","True")</f>
        <v>True</v>
      </c>
      <c r="AB9968" s="2" t="s">
        <v>13289</v>
      </c>
      <c r="AC9968" s="2" t="str">
        <f>IF(Table2[[#This Row],[Notes]]="","Wrong","True")</f>
        <v>True</v>
      </c>
      <c r="AD9968" s="2"/>
      <c r="AE9968" s="2" t="s">
        <v>7260</v>
      </c>
    </row>
    <row r="9969" spans="1:31" ht="15.75" customHeight="1" x14ac:dyDescent="0.25">
      <c r="B9969" t="str">
        <f>IF(COUNTIF(A$2:A9973, A9969)&gt;1, "Wrong", IF(Table2[[#This Row],[OrderID]]="","Wrong","True"))</f>
        <v>Wrong</v>
      </c>
      <c r="D9969" s="1" t="str">
        <f>IF(Table2[[#This Row],[OrderDate]]="","Wrong","True")</f>
        <v>Wrong</v>
      </c>
      <c r="E9969" s="2" t="s">
        <v>57</v>
      </c>
      <c r="F9969" s="2" t="str">
        <f>IF(Table2[[#This Row],[CustomerName]]="","Wrong","True")</f>
        <v>True</v>
      </c>
      <c r="G9969" s="2" t="s">
        <v>6582</v>
      </c>
      <c r="H9969" s="2" t="str">
        <f>IF(Table2[[#This Row],[CustomerEmail ]]="invalid_email","Wrong","True")</f>
        <v>True</v>
      </c>
      <c r="I9969" s="2" t="s">
        <v>17</v>
      </c>
      <c r="J9969" s="2" t="str">
        <f>IF(Table2[[#This Row],[Country]]="","Wrong", "True")</f>
        <v>True</v>
      </c>
      <c r="K9969" s="2" t="s">
        <v>45</v>
      </c>
      <c r="L9969" s="2" t="str">
        <f>IF(Table2[[#This Row],[City]]="","Wrong","True")</f>
        <v>True</v>
      </c>
      <c r="M9969" s="2" t="s">
        <v>37</v>
      </c>
      <c r="N9969" s="2" t="str">
        <f>IF(Table2[[#This Row],[ProductName]]="","Wrong","True")</f>
        <v>True</v>
      </c>
      <c r="P9969" t="str">
        <f>IF(Table2[[#This Row],[Category]]="","Wrong","True")</f>
        <v>Wrong</v>
      </c>
      <c r="Q9969" s="2" t="b">
        <v>1</v>
      </c>
      <c r="R9969" s="2">
        <v>2500</v>
      </c>
      <c r="S9969" t="s">
        <v>12375</v>
      </c>
      <c r="T9969" s="2"/>
      <c r="U9969" s="2" t="str">
        <f>IF(Table2[[#This Row],[Currency]]="","Wrong","True")</f>
        <v>Wrong</v>
      </c>
      <c r="W9969" t="str">
        <f>IF(Table2[[#This Row],[PaymentMethod]]="","Wrong","True")</f>
        <v>Wrong</v>
      </c>
      <c r="X9969" s="3">
        <v>45128</v>
      </c>
      <c r="Y9969" s="3" t="str">
        <f>IF(Table2[[#This Row],[DeliveryDate]]="","Wrong","True")</f>
        <v>True</v>
      </c>
      <c r="Z9969" s="2" t="s">
        <v>47</v>
      </c>
      <c r="AA9969" s="2" t="str">
        <f>IF(Table2[[#This Row],[DeliveryStatus]]="","Wrong","True")</f>
        <v>True</v>
      </c>
      <c r="AC9969" t="str">
        <f>IF(Table2[[#This Row],[Notes]]="","Wrong","True")</f>
        <v>Wrong</v>
      </c>
      <c r="AE9969" s="2" t="s">
        <v>7839</v>
      </c>
    </row>
    <row r="9970" spans="1:31" ht="15.75" customHeight="1" x14ac:dyDescent="0.25">
      <c r="A9970" s="2">
        <v>2055</v>
      </c>
      <c r="B9970" s="2" t="str">
        <f>IF(COUNTIF(A$2:A9974, A9970)&gt;1, "Wrong", IF(Table2[[#This Row],[OrderID]]="","Wrong","True"))</f>
        <v>True</v>
      </c>
      <c r="C9970" s="3">
        <v>45544</v>
      </c>
      <c r="D9970" s="3" t="str">
        <f>IF(Table2[[#This Row],[OrderDate]]="","Wrong","True")</f>
        <v>True</v>
      </c>
      <c r="E9970" s="2" t="s">
        <v>6076</v>
      </c>
      <c r="F9970" s="2" t="str">
        <f>IF(Table2[[#This Row],[CustomerName]]="","Wrong","True")</f>
        <v>True</v>
      </c>
      <c r="G9970" s="2" t="s">
        <v>6582</v>
      </c>
      <c r="H9970" s="2" t="str">
        <f>IF(Table2[[#This Row],[CustomerEmail ]]="invalid_email","Wrong","True")</f>
        <v>True</v>
      </c>
      <c r="I9970" s="2" t="s">
        <v>17</v>
      </c>
      <c r="J9970" s="2" t="str">
        <f>IF(Table2[[#This Row],[Country]]="","Wrong", "True")</f>
        <v>True</v>
      </c>
      <c r="K9970" s="2" t="s">
        <v>50</v>
      </c>
      <c r="L9970" s="2" t="str">
        <f>IF(Table2[[#This Row],[City]]="","Wrong","True")</f>
        <v>True</v>
      </c>
      <c r="M9970" s="2" t="s">
        <v>68</v>
      </c>
      <c r="N9970" s="2" t="str">
        <f>IF(Table2[[#This Row],[ProductName]]="","Wrong","True")</f>
        <v>True</v>
      </c>
      <c r="O9970" s="2" t="s">
        <v>42</v>
      </c>
      <c r="P9970" s="2" t="str">
        <f>IF(Table2[[#This Row],[Category]]="","Wrong","True")</f>
        <v>True</v>
      </c>
      <c r="Q9970" s="2" t="b">
        <v>1</v>
      </c>
      <c r="R9970" s="2" t="s">
        <v>13291</v>
      </c>
      <c r="S9970" t="s">
        <v>12376</v>
      </c>
      <c r="T9970" s="2" t="s">
        <v>48</v>
      </c>
      <c r="U9970" s="2" t="str">
        <f>IF(Table2[[#This Row],[Currency]]="","Wrong","True")</f>
        <v>True</v>
      </c>
      <c r="W9970" t="str">
        <f>IF(Table2[[#This Row],[PaymentMethod]]="","Wrong","True")</f>
        <v>Wrong</v>
      </c>
      <c r="Y9970" s="1" t="str">
        <f>IF(Table2[[#This Row],[DeliveryDate]]="","Wrong","True")</f>
        <v>Wrong</v>
      </c>
      <c r="Z9970" s="2" t="s">
        <v>33</v>
      </c>
      <c r="AA9970" s="2" t="str">
        <f>IF(Table2[[#This Row],[DeliveryStatus]]="","Wrong","True")</f>
        <v>True</v>
      </c>
      <c r="AB9970" s="2" t="s">
        <v>12386</v>
      </c>
      <c r="AC9970" s="2" t="str">
        <f>IF(Table2[[#This Row],[Notes]]="","Wrong","True")</f>
        <v>True</v>
      </c>
      <c r="AD9970" s="2"/>
      <c r="AE9970" s="2" t="s">
        <v>13937</v>
      </c>
    </row>
    <row r="9971" spans="1:31" ht="15.75" customHeight="1" x14ac:dyDescent="0.25">
      <c r="A9971" s="2">
        <v>5821</v>
      </c>
      <c r="B9971" s="2" t="str">
        <f>IF(COUNTIF(A$2:A9975, A9971)&gt;1, "Wrong", IF(Table2[[#This Row],[OrderID]]="","Wrong","True"))</f>
        <v>Wrong</v>
      </c>
      <c r="D9971" s="1" t="str">
        <f>IF(Table2[[#This Row],[OrderDate]]="","Wrong","True")</f>
        <v>Wrong</v>
      </c>
      <c r="E9971" s="2" t="s">
        <v>57</v>
      </c>
      <c r="F9971" s="2" t="str">
        <f>IF(Table2[[#This Row],[CustomerName]]="","Wrong","True")</f>
        <v>True</v>
      </c>
      <c r="G9971" s="2" t="s">
        <v>6078</v>
      </c>
      <c r="H9971" s="2" t="str">
        <f>IF(Table2[[#This Row],[CustomerEmail ]]="invalid_email","Wrong","True")</f>
        <v>True</v>
      </c>
      <c r="I9971" s="2" t="s">
        <v>62</v>
      </c>
      <c r="J9971" s="2" t="str">
        <f>IF(Table2[[#This Row],[Country]]="","Wrong", "True")</f>
        <v>True</v>
      </c>
      <c r="K9971" s="2" t="s">
        <v>58</v>
      </c>
      <c r="L9971" s="2" t="str">
        <f>IF(Table2[[#This Row],[City]]="","Wrong","True")</f>
        <v>True</v>
      </c>
      <c r="M9971" s="2" t="s">
        <v>20</v>
      </c>
      <c r="N9971" s="2" t="str">
        <f>IF(Table2[[#This Row],[ProductName]]="","Wrong","True")</f>
        <v>True</v>
      </c>
      <c r="O9971" s="2" t="s">
        <v>20</v>
      </c>
      <c r="P9971" s="2" t="str">
        <f>IF(Table2[[#This Row],[Category]]="","Wrong","True")</f>
        <v>True</v>
      </c>
      <c r="Q9971" s="2" t="b">
        <v>1</v>
      </c>
      <c r="R9971" s="2">
        <v>3000</v>
      </c>
      <c r="S9971" t="s">
        <v>12375</v>
      </c>
      <c r="T9971" s="2" t="s">
        <v>43</v>
      </c>
      <c r="U9971" s="2" t="str">
        <f>IF(Table2[[#This Row],[Currency]]="","Wrong","True")</f>
        <v>True</v>
      </c>
      <c r="W9971" t="str">
        <f>IF(Table2[[#This Row],[PaymentMethod]]="","Wrong","True")</f>
        <v>Wrong</v>
      </c>
      <c r="X9971" s="3">
        <v>45592</v>
      </c>
      <c r="Y9971" s="3" t="str">
        <f>IF(Table2[[#This Row],[DeliveryDate]]="","Wrong","True")</f>
        <v>True</v>
      </c>
      <c r="AA9971" t="str">
        <f>IF(Table2[[#This Row],[DeliveryStatus]]="","Wrong","True")</f>
        <v>Wrong</v>
      </c>
      <c r="AB9971" s="2" t="s">
        <v>12386</v>
      </c>
      <c r="AC9971" s="2" t="str">
        <f>IF(Table2[[#This Row],[Notes]]="","Wrong","True")</f>
        <v>True</v>
      </c>
      <c r="AD9971" s="2"/>
      <c r="AE9971" s="2" t="s">
        <v>6079</v>
      </c>
    </row>
    <row r="9972" spans="1:31" ht="15.75" customHeight="1" x14ac:dyDescent="0.25">
      <c r="A9972" s="2">
        <v>5338</v>
      </c>
      <c r="B9972" s="2" t="str">
        <f>IF(COUNTIF(A$2:A9976, A9972)&gt;1, "Wrong", IF(Table2[[#This Row],[OrderID]]="","Wrong","True"))</f>
        <v>True</v>
      </c>
      <c r="C9972" s="3">
        <v>45453</v>
      </c>
      <c r="D9972" s="3" t="str">
        <f>IF(Table2[[#This Row],[OrderDate]]="","Wrong","True")</f>
        <v>True</v>
      </c>
      <c r="E9972" s="2" t="s">
        <v>57</v>
      </c>
      <c r="F9972" s="2" t="str">
        <f>IF(Table2[[#This Row],[CustomerName]]="","Wrong","True")</f>
        <v>True</v>
      </c>
      <c r="G9972" s="2" t="s">
        <v>6582</v>
      </c>
      <c r="H9972" s="2" t="str">
        <f>IF(Table2[[#This Row],[CustomerEmail ]]="invalid_email","Wrong","True")</f>
        <v>True</v>
      </c>
      <c r="I9972" s="2" t="s">
        <v>17</v>
      </c>
      <c r="J9972" s="2" t="str">
        <f>IF(Table2[[#This Row],[Country]]="","Wrong", "True")</f>
        <v>True</v>
      </c>
      <c r="K9972" s="2" t="s">
        <v>50</v>
      </c>
      <c r="L9972" s="2" t="str">
        <f>IF(Table2[[#This Row],[City]]="","Wrong","True")</f>
        <v>True</v>
      </c>
      <c r="M9972" s="2" t="s">
        <v>37</v>
      </c>
      <c r="N9972" s="2" t="str">
        <f>IF(Table2[[#This Row],[ProductName]]="","Wrong","True")</f>
        <v>True</v>
      </c>
      <c r="O9972" s="2" t="s">
        <v>20</v>
      </c>
      <c r="P9972" s="2" t="str">
        <f>IF(Table2[[#This Row],[Category]]="","Wrong","True")</f>
        <v>True</v>
      </c>
      <c r="Q9972" s="2" t="b">
        <v>1</v>
      </c>
      <c r="S9972" t="s">
        <v>12376</v>
      </c>
      <c r="T9972" s="2"/>
      <c r="U9972" s="2" t="str">
        <f>IF(Table2[[#This Row],[Currency]]="","Wrong","True")</f>
        <v>Wrong</v>
      </c>
      <c r="V9972" s="2" t="s">
        <v>32</v>
      </c>
      <c r="W9972" s="2" t="str">
        <f>IF(Table2[[#This Row],[PaymentMethod]]="","Wrong","True")</f>
        <v>True</v>
      </c>
      <c r="X9972" s="3">
        <v>45686</v>
      </c>
      <c r="Y9972" s="3" t="str">
        <f>IF(Table2[[#This Row],[DeliveryDate]]="","Wrong","True")</f>
        <v>True</v>
      </c>
      <c r="Z9972" s="2" t="s">
        <v>73</v>
      </c>
      <c r="AA9972" s="2" t="str">
        <f>IF(Table2[[#This Row],[DeliveryStatus]]="","Wrong","True")</f>
        <v>True</v>
      </c>
      <c r="AC9972" t="str">
        <f>IF(Table2[[#This Row],[Notes]]="","Wrong","True")</f>
        <v>Wrong</v>
      </c>
      <c r="AE9972" s="2" t="s">
        <v>6080</v>
      </c>
    </row>
    <row r="9973" spans="1:31" ht="15.75" customHeight="1" x14ac:dyDescent="0.25">
      <c r="B9973" t="str">
        <f>IF(COUNTIF(A$2:A9977, A9973)&gt;1, "Wrong", IF(Table2[[#This Row],[OrderID]]="","Wrong","True"))</f>
        <v>Wrong</v>
      </c>
      <c r="C9973" s="3">
        <v>45266</v>
      </c>
      <c r="D9973" s="3" t="str">
        <f>IF(Table2[[#This Row],[OrderDate]]="","Wrong","True")</f>
        <v>True</v>
      </c>
      <c r="E9973" s="2" t="s">
        <v>16</v>
      </c>
      <c r="F9973" s="2" t="str">
        <f>IF(Table2[[#This Row],[CustomerName]]="","Wrong","True")</f>
        <v>True</v>
      </c>
      <c r="G9973" s="2" t="s">
        <v>28</v>
      </c>
      <c r="H9973" s="2" t="str">
        <f>IF(Table2[[#This Row],[CustomerEmail ]]="invalid_email","Wrong","True")</f>
        <v>Wrong</v>
      </c>
      <c r="I9973" s="2" t="s">
        <v>24</v>
      </c>
      <c r="J9973" s="2" t="str">
        <f>IF(Table2[[#This Row],[Country]]="","Wrong", "True")</f>
        <v>True</v>
      </c>
      <c r="K9973" s="2" t="s">
        <v>58</v>
      </c>
      <c r="L9973" s="2" t="str">
        <f>IF(Table2[[#This Row],[City]]="","Wrong","True")</f>
        <v>True</v>
      </c>
      <c r="M9973" s="2" t="s">
        <v>95</v>
      </c>
      <c r="N9973" s="2" t="str">
        <f>IF(Table2[[#This Row],[ProductName]]="","Wrong","True")</f>
        <v>True</v>
      </c>
      <c r="O9973" s="2" t="s">
        <v>78</v>
      </c>
      <c r="P9973" s="2" t="str">
        <f>IF(Table2[[#This Row],[Category]]="","Wrong","True")</f>
        <v>True</v>
      </c>
      <c r="Q9973" s="2" t="b">
        <v>1</v>
      </c>
      <c r="R9973" s="2" t="s">
        <v>21</v>
      </c>
      <c r="S9973" t="s">
        <v>12376</v>
      </c>
      <c r="U9973" t="str">
        <f>IF(Table2[[#This Row],[Currency]]="","Wrong","True")</f>
        <v>Wrong</v>
      </c>
      <c r="W9973" t="str">
        <f>IF(Table2[[#This Row],[PaymentMethod]]="","Wrong","True")</f>
        <v>Wrong</v>
      </c>
      <c r="X9973" s="16"/>
      <c r="Y9973" s="16" t="str">
        <f>IF(Table2[[#This Row],[DeliveryDate]]="","Wrong","True")</f>
        <v>Wrong</v>
      </c>
      <c r="Z9973" s="2" t="s">
        <v>47</v>
      </c>
      <c r="AA9973" s="2" t="str">
        <f>IF(Table2[[#This Row],[DeliveryStatus]]="","Wrong","True")</f>
        <v>True</v>
      </c>
      <c r="AB9973" s="2"/>
      <c r="AC9973" s="2" t="str">
        <f>IF(Table2[[#This Row],[Notes]]="","Wrong","True")</f>
        <v>Wrong</v>
      </c>
      <c r="AD9973" s="2"/>
      <c r="AE9973" s="2" t="s">
        <v>7865</v>
      </c>
    </row>
    <row r="9974" spans="1:31" ht="15.75" customHeight="1" x14ac:dyDescent="0.25">
      <c r="A9974" s="2">
        <v>3006</v>
      </c>
      <c r="B9974" s="2" t="str">
        <f>IF(COUNTIF(A$2:A9978, A9974)&gt;1, "Wrong", IF(Table2[[#This Row],[OrderID]]="","Wrong","True"))</f>
        <v>True</v>
      </c>
      <c r="C9974" s="3">
        <v>45354</v>
      </c>
      <c r="D9974" s="3" t="str">
        <f>IF(Table2[[#This Row],[OrderDate]]="","Wrong","True")</f>
        <v>True</v>
      </c>
      <c r="F9974" t="str">
        <f>IF(Table2[[#This Row],[CustomerName]]="","Wrong","True")</f>
        <v>Wrong</v>
      </c>
      <c r="G9974" s="2" t="s">
        <v>28</v>
      </c>
      <c r="H9974" s="2" t="str">
        <f>IF(Table2[[#This Row],[CustomerEmail ]]="invalid_email","Wrong","True")</f>
        <v>Wrong</v>
      </c>
      <c r="I9974" s="2" t="s">
        <v>17</v>
      </c>
      <c r="J9974" s="2" t="str">
        <f>IF(Table2[[#This Row],[Country]]="","Wrong", "True")</f>
        <v>True</v>
      </c>
      <c r="K9974" s="2" t="s">
        <v>41</v>
      </c>
      <c r="L9974" s="2" t="str">
        <f>IF(Table2[[#This Row],[City]]="","Wrong","True")</f>
        <v>True</v>
      </c>
      <c r="M9974" s="2" t="s">
        <v>68</v>
      </c>
      <c r="N9974" s="2" t="str">
        <f>IF(Table2[[#This Row],[ProductName]]="","Wrong","True")</f>
        <v>True</v>
      </c>
      <c r="O9974" s="2" t="s">
        <v>78</v>
      </c>
      <c r="P9974" s="2" t="str">
        <f>IF(Table2[[#This Row],[Category]]="","Wrong","True")</f>
        <v>True</v>
      </c>
      <c r="Q9974" t="s">
        <v>12376</v>
      </c>
      <c r="R9974" s="2" t="s">
        <v>21</v>
      </c>
      <c r="S9974" t="s">
        <v>12376</v>
      </c>
      <c r="T9974" s="2" t="s">
        <v>6588</v>
      </c>
      <c r="U9974" s="2" t="str">
        <f>IF(Table2[[#This Row],[Currency]]="","Wrong","True")</f>
        <v>True</v>
      </c>
      <c r="V9974" s="2" t="s">
        <v>32</v>
      </c>
      <c r="W9974" s="2" t="str">
        <f>IF(Table2[[#This Row],[PaymentMethod]]="","Wrong","True")</f>
        <v>True</v>
      </c>
      <c r="X9974" s="16" t="s">
        <v>1561</v>
      </c>
      <c r="Y9974" s="16" t="str">
        <f>IF(Table2[[#This Row],[DeliveryDate]]="","Wrong","True")</f>
        <v>True</v>
      </c>
      <c r="Z9974" s="2" t="s">
        <v>73</v>
      </c>
      <c r="AA9974" s="2" t="str">
        <f>IF(Table2[[#This Row],[DeliveryStatus]]="","Wrong","True")</f>
        <v>True</v>
      </c>
      <c r="AC9974" t="str">
        <f>IF(Table2[[#This Row],[Notes]]="","Wrong","True")</f>
        <v>Wrong</v>
      </c>
      <c r="AE9974" s="2" t="s">
        <v>12334</v>
      </c>
    </row>
    <row r="9975" spans="1:31" ht="15.75" customHeight="1" x14ac:dyDescent="0.25">
      <c r="B9975" t="str">
        <f>IF(COUNTIF(A$2:A9979, A9975)&gt;1, "Wrong", IF(Table2[[#This Row],[OrderID]]="","Wrong","True"))</f>
        <v>Wrong</v>
      </c>
      <c r="D9975" s="1" t="str">
        <f>IF(Table2[[#This Row],[OrderDate]]="","Wrong","True")</f>
        <v>Wrong</v>
      </c>
      <c r="E9975" s="2" t="s">
        <v>52</v>
      </c>
      <c r="F9975" s="2" t="str">
        <f>IF(Table2[[#This Row],[CustomerName]]="","Wrong","True")</f>
        <v>True</v>
      </c>
      <c r="G9975" s="2" t="s">
        <v>12335</v>
      </c>
      <c r="H9975" s="2" t="str">
        <f>IF(Table2[[#This Row],[CustomerEmail ]]="invalid_email","Wrong","True")</f>
        <v>True</v>
      </c>
      <c r="I9975" s="2" t="s">
        <v>17</v>
      </c>
      <c r="J9975" s="2" t="str">
        <f>IF(Table2[[#This Row],[Country]]="","Wrong", "True")</f>
        <v>True</v>
      </c>
      <c r="L9975" t="str">
        <f>IF(Table2[[#This Row],[City]]="","Wrong","True")</f>
        <v>Wrong</v>
      </c>
      <c r="M9975" s="2" t="s">
        <v>19</v>
      </c>
      <c r="N9975" s="2" t="str">
        <f>IF(Table2[[#This Row],[ProductName]]="","Wrong","True")</f>
        <v>True</v>
      </c>
      <c r="O9975" s="2" t="s">
        <v>64</v>
      </c>
      <c r="P9975" s="2" t="str">
        <f>IF(Table2[[#This Row],[Category]]="","Wrong","True")</f>
        <v>True</v>
      </c>
      <c r="Q9975" s="2" t="s">
        <v>12376</v>
      </c>
      <c r="R9975" s="2">
        <v>3000</v>
      </c>
      <c r="S9975" t="s">
        <v>12375</v>
      </c>
      <c r="T9975" s="2" t="s">
        <v>6588</v>
      </c>
      <c r="U9975" s="2" t="str">
        <f>IF(Table2[[#This Row],[Currency]]="","Wrong","True")</f>
        <v>True</v>
      </c>
      <c r="W9975" t="str">
        <f>IF(Table2[[#This Row],[PaymentMethod]]="","Wrong","True")</f>
        <v>Wrong</v>
      </c>
      <c r="X9975" s="3">
        <v>45536</v>
      </c>
      <c r="Y9975" s="3" t="str">
        <f>IF(Table2[[#This Row],[DeliveryDate]]="","Wrong","True")</f>
        <v>True</v>
      </c>
      <c r="AA9975" t="str">
        <f>IF(Table2[[#This Row],[DeliveryStatus]]="","Wrong","True")</f>
        <v>Wrong</v>
      </c>
      <c r="AB9975" s="2" t="s">
        <v>23</v>
      </c>
      <c r="AC9975" s="2" t="str">
        <f>IF(Table2[[#This Row],[Notes]]="","Wrong","True")</f>
        <v>True</v>
      </c>
      <c r="AD9975" s="2"/>
      <c r="AE9975" s="2" t="s">
        <v>7004</v>
      </c>
    </row>
    <row r="9976" spans="1:31" ht="15.75" customHeight="1" x14ac:dyDescent="0.25">
      <c r="A9976" s="2">
        <v>1284</v>
      </c>
      <c r="B9976" s="2" t="str">
        <f>IF(COUNTIF(A$2:A9980, A9976)&gt;1, "Wrong", IF(Table2[[#This Row],[OrderID]]="","Wrong","True"))</f>
        <v>True</v>
      </c>
      <c r="C9976" s="3">
        <v>45658</v>
      </c>
      <c r="D9976" s="3" t="str">
        <f>IF(Table2[[#This Row],[OrderDate]]="","Wrong","True")</f>
        <v>True</v>
      </c>
      <c r="F9976" t="str">
        <f>IF(Table2[[#This Row],[CustomerName]]="","Wrong","True")</f>
        <v>Wrong</v>
      </c>
      <c r="G9976" s="2" t="s">
        <v>12336</v>
      </c>
      <c r="H9976" s="2" t="str">
        <f>IF(Table2[[#This Row],[CustomerEmail ]]="invalid_email","Wrong","True")</f>
        <v>True</v>
      </c>
      <c r="J9976" t="str">
        <f>IF(Table2[[#This Row],[Country]]="","Wrong", "True")</f>
        <v>Wrong</v>
      </c>
      <c r="K9976" s="2"/>
      <c r="L9976" s="2" t="str">
        <f>IF(Table2[[#This Row],[City]]="","Wrong","True")</f>
        <v>Wrong</v>
      </c>
      <c r="M9976" s="2" t="s">
        <v>54</v>
      </c>
      <c r="N9976" s="2" t="str">
        <f>IF(Table2[[#This Row],[ProductName]]="","Wrong","True")</f>
        <v>True</v>
      </c>
      <c r="O9976" s="2" t="s">
        <v>78</v>
      </c>
      <c r="P9976" s="2" t="str">
        <f>IF(Table2[[#This Row],[Category]]="","Wrong","True")</f>
        <v>True</v>
      </c>
      <c r="Q9976" s="2" t="b">
        <v>1</v>
      </c>
      <c r="R9976" s="2" t="s">
        <v>46</v>
      </c>
      <c r="S9976" t="s">
        <v>12376</v>
      </c>
      <c r="T9976" s="2" t="s">
        <v>6588</v>
      </c>
      <c r="U9976" s="2" t="str">
        <f>IF(Table2[[#This Row],[Currency]]="","Wrong","True")</f>
        <v>True</v>
      </c>
      <c r="V9976" s="2" t="s">
        <v>38</v>
      </c>
      <c r="W9976" s="2" t="str">
        <f>IF(Table2[[#This Row],[PaymentMethod]]="","Wrong","True")</f>
        <v>True</v>
      </c>
      <c r="X9976" s="3">
        <v>45747</v>
      </c>
      <c r="Y9976" s="3" t="str">
        <f>IF(Table2[[#This Row],[DeliveryDate]]="","Wrong","True")</f>
        <v>True</v>
      </c>
      <c r="Z9976" s="2" t="s">
        <v>22</v>
      </c>
      <c r="AA9976" s="2" t="str">
        <f>IF(Table2[[#This Row],[DeliveryStatus]]="","Wrong","True")</f>
        <v>True</v>
      </c>
      <c r="AC9976" t="str">
        <f>IF(Table2[[#This Row],[Notes]]="","Wrong","True")</f>
        <v>Wrong</v>
      </c>
      <c r="AE9976" s="2" t="s">
        <v>12337</v>
      </c>
    </row>
    <row r="9977" spans="1:31" ht="15.75" customHeight="1" x14ac:dyDescent="0.25">
      <c r="B9977" t="str">
        <f>IF(COUNTIF(A$2:A9981, A9977)&gt;1, "Wrong", IF(Table2[[#This Row],[OrderID]]="","Wrong","True"))</f>
        <v>Wrong</v>
      </c>
      <c r="C9977" s="3">
        <v>45139</v>
      </c>
      <c r="D9977" s="3" t="str">
        <f>IF(Table2[[#This Row],[OrderDate]]="","Wrong","True")</f>
        <v>True</v>
      </c>
      <c r="F9977" t="str">
        <f>IF(Table2[[#This Row],[CustomerName]]="","Wrong","True")</f>
        <v>Wrong</v>
      </c>
      <c r="G9977" s="2" t="s">
        <v>12338</v>
      </c>
      <c r="H9977" s="2" t="str">
        <f>IF(Table2[[#This Row],[CustomerEmail ]]="invalid_email","Wrong","True")</f>
        <v>True</v>
      </c>
      <c r="I9977" s="2" t="s">
        <v>17</v>
      </c>
      <c r="J9977" s="2" t="str">
        <f>IF(Table2[[#This Row],[Country]]="","Wrong", "True")</f>
        <v>True</v>
      </c>
      <c r="K9977" s="2" t="s">
        <v>30</v>
      </c>
      <c r="L9977" s="2" t="str">
        <f>IF(Table2[[#This Row],[City]]="","Wrong","True")</f>
        <v>True</v>
      </c>
      <c r="M9977" s="2" t="s">
        <v>31</v>
      </c>
      <c r="N9977" s="2" t="str">
        <f>IF(Table2[[#This Row],[ProductName]]="","Wrong","True")</f>
        <v>True</v>
      </c>
      <c r="O9977" s="2" t="s">
        <v>64</v>
      </c>
      <c r="P9977" s="2" t="str">
        <f>IF(Table2[[#This Row],[Category]]="","Wrong","True")</f>
        <v>True</v>
      </c>
      <c r="Q9977" s="2" t="s">
        <v>12376</v>
      </c>
      <c r="R9977" s="2" t="s">
        <v>13291</v>
      </c>
      <c r="S9977" t="s">
        <v>12376</v>
      </c>
      <c r="T9977" s="2"/>
      <c r="U9977" s="2" t="str">
        <f>IF(Table2[[#This Row],[Currency]]="","Wrong","True")</f>
        <v>Wrong</v>
      </c>
      <c r="V9977" s="2" t="s">
        <v>32</v>
      </c>
      <c r="W9977" s="2" t="str">
        <f>IF(Table2[[#This Row],[PaymentMethod]]="","Wrong","True")</f>
        <v>True</v>
      </c>
      <c r="X9977" s="16" t="s">
        <v>1473</v>
      </c>
      <c r="Y9977" s="16" t="str">
        <f>IF(Table2[[#This Row],[DeliveryDate]]="","Wrong","True")</f>
        <v>True</v>
      </c>
      <c r="Z9977" s="2" t="s">
        <v>33</v>
      </c>
      <c r="AA9977" s="2" t="str">
        <f>IF(Table2[[#This Row],[DeliveryStatus]]="","Wrong","True")</f>
        <v>True</v>
      </c>
      <c r="AB9977" s="2" t="s">
        <v>23</v>
      </c>
      <c r="AC9977" s="2" t="str">
        <f>IF(Table2[[#This Row],[Notes]]="","Wrong","True")</f>
        <v>True</v>
      </c>
      <c r="AD9977" s="2"/>
      <c r="AE9977" s="2" t="s">
        <v>13362</v>
      </c>
    </row>
    <row r="9978" spans="1:31" ht="15.75" customHeight="1" x14ac:dyDescent="0.25">
      <c r="B9978" t="str">
        <f>IF(COUNTIF(A$2:A9982, A9978)&gt;1, "Wrong", IF(Table2[[#This Row],[OrderID]]="","Wrong","True"))</f>
        <v>Wrong</v>
      </c>
      <c r="C9978" s="2" t="s">
        <v>34</v>
      </c>
      <c r="D9978" s="16" t="str">
        <f>IF(Table2[[#This Row],[OrderDate]]="","Wrong","True")</f>
        <v>True</v>
      </c>
      <c r="F9978" t="str">
        <f>IF(Table2[[#This Row],[CustomerName]]="","Wrong","True")</f>
        <v>Wrong</v>
      </c>
      <c r="G9978" t="s">
        <v>28</v>
      </c>
      <c r="H9978" t="str">
        <f>IF(Table2[[#This Row],[CustomerEmail ]]="invalid_email","Wrong","True")</f>
        <v>Wrong</v>
      </c>
      <c r="I9978" s="2" t="s">
        <v>17</v>
      </c>
      <c r="J9978" s="2" t="str">
        <f>IF(Table2[[#This Row],[Country]]="","Wrong", "True")</f>
        <v>True</v>
      </c>
      <c r="L9978" t="str">
        <f>IF(Table2[[#This Row],[City]]="","Wrong","True")</f>
        <v>Wrong</v>
      </c>
      <c r="M9978" s="2" t="s">
        <v>19</v>
      </c>
      <c r="N9978" s="2" t="str">
        <f>IF(Table2[[#This Row],[ProductName]]="","Wrong","True")</f>
        <v>True</v>
      </c>
      <c r="P9978" t="str">
        <f>IF(Table2[[#This Row],[Category]]="","Wrong","True")</f>
        <v>Wrong</v>
      </c>
      <c r="Q9978" s="2" t="s">
        <v>12376</v>
      </c>
      <c r="S9978" t="s">
        <v>12376</v>
      </c>
      <c r="T9978" s="2" t="s">
        <v>26</v>
      </c>
      <c r="U9978" s="2" t="str">
        <f>IF(Table2[[#This Row],[Currency]]="","Wrong","True")</f>
        <v>True</v>
      </c>
      <c r="V9978" s="2" t="s">
        <v>27</v>
      </c>
      <c r="W9978" s="2" t="str">
        <f>IF(Table2[[#This Row],[PaymentMethod]]="","Wrong","True")</f>
        <v>True</v>
      </c>
      <c r="X9978" s="3">
        <v>45594</v>
      </c>
      <c r="Y9978" s="3" t="str">
        <f>IF(Table2[[#This Row],[DeliveryDate]]="","Wrong","True")</f>
        <v>True</v>
      </c>
      <c r="Z9978" s="2" t="s">
        <v>33</v>
      </c>
      <c r="AA9978" s="2" t="str">
        <f>IF(Table2[[#This Row],[DeliveryStatus]]="","Wrong","True")</f>
        <v>True</v>
      </c>
      <c r="AC9978" t="str">
        <f>IF(Table2[[#This Row],[Notes]]="","Wrong","True")</f>
        <v>Wrong</v>
      </c>
      <c r="AE9978" s="2" t="s">
        <v>9133</v>
      </c>
    </row>
    <row r="9979" spans="1:31" ht="15.75" customHeight="1" x14ac:dyDescent="0.25">
      <c r="A9979" s="2">
        <v>8646</v>
      </c>
      <c r="B9979" s="2" t="str">
        <f>IF(COUNTIF(A$2:A9983, A9979)&gt;1, "Wrong", IF(Table2[[#This Row],[OrderID]]="","Wrong","True"))</f>
        <v>True</v>
      </c>
      <c r="C9979" s="3">
        <v>45658</v>
      </c>
      <c r="D9979" s="3" t="str">
        <f>IF(Table2[[#This Row],[OrderDate]]="","Wrong","True")</f>
        <v>True</v>
      </c>
      <c r="E9979" s="2" t="s">
        <v>6081</v>
      </c>
      <c r="F9979" s="2" t="str">
        <f>IF(Table2[[#This Row],[CustomerName]]="","Wrong","True")</f>
        <v>True</v>
      </c>
      <c r="G9979" t="s">
        <v>28</v>
      </c>
      <c r="H9979" t="str">
        <f>IF(Table2[[#This Row],[CustomerEmail ]]="invalid_email","Wrong","True")</f>
        <v>Wrong</v>
      </c>
      <c r="I9979" s="2" t="s">
        <v>17</v>
      </c>
      <c r="J9979" s="2" t="str">
        <f>IF(Table2[[#This Row],[Country]]="","Wrong", "True")</f>
        <v>True</v>
      </c>
      <c r="K9979" s="2" t="s">
        <v>50</v>
      </c>
      <c r="L9979" s="2" t="str">
        <f>IF(Table2[[#This Row],[City]]="","Wrong","True")</f>
        <v>True</v>
      </c>
      <c r="M9979" s="2" t="s">
        <v>19</v>
      </c>
      <c r="N9979" s="2" t="str">
        <f>IF(Table2[[#This Row],[ProductName]]="","Wrong","True")</f>
        <v>True</v>
      </c>
      <c r="O9979" s="2" t="s">
        <v>64</v>
      </c>
      <c r="P9979" s="2" t="str">
        <f>IF(Table2[[#This Row],[Category]]="","Wrong","True")</f>
        <v>True</v>
      </c>
      <c r="Q9979" s="2" t="b">
        <v>1</v>
      </c>
      <c r="R9979" s="2">
        <v>1000</v>
      </c>
      <c r="S9979" t="s">
        <v>12375</v>
      </c>
      <c r="U9979" t="str">
        <f>IF(Table2[[#This Row],[Currency]]="","Wrong","True")</f>
        <v>Wrong</v>
      </c>
      <c r="W9979" t="str">
        <f>IF(Table2[[#This Row],[PaymentMethod]]="","Wrong","True")</f>
        <v>Wrong</v>
      </c>
      <c r="X9979" s="3">
        <v>45573</v>
      </c>
      <c r="Y9979" s="3" t="str">
        <f>IF(Table2[[#This Row],[DeliveryDate]]="","Wrong","True")</f>
        <v>True</v>
      </c>
      <c r="Z9979" s="2" t="s">
        <v>47</v>
      </c>
      <c r="AA9979" s="2" t="str">
        <f>IF(Table2[[#This Row],[DeliveryStatus]]="","Wrong","True")</f>
        <v>True</v>
      </c>
      <c r="AB9979" s="2"/>
      <c r="AC9979" s="2" t="str">
        <f>IF(Table2[[#This Row],[Notes]]="","Wrong","True")</f>
        <v>Wrong</v>
      </c>
      <c r="AD9979" s="2"/>
      <c r="AE9979" s="2" t="s">
        <v>6082</v>
      </c>
    </row>
    <row r="9980" spans="1:31" ht="15.75" customHeight="1" x14ac:dyDescent="0.25">
      <c r="A9980" s="2">
        <v>1538</v>
      </c>
      <c r="B9980" s="2" t="str">
        <f>IF(COUNTIF(A$2:A9984, A9980)&gt;1, "Wrong", IF(Table2[[#This Row],[OrderID]]="","Wrong","True"))</f>
        <v>True</v>
      </c>
      <c r="D9980" s="1" t="str">
        <f>IF(Table2[[#This Row],[OrderDate]]="","Wrong","True")</f>
        <v>Wrong</v>
      </c>
      <c r="F9980" t="str">
        <f>IF(Table2[[#This Row],[CustomerName]]="","Wrong","True")</f>
        <v>Wrong</v>
      </c>
      <c r="G9980" t="s">
        <v>28</v>
      </c>
      <c r="H9980" t="str">
        <f>IF(Table2[[#This Row],[CustomerEmail ]]="invalid_email","Wrong","True")</f>
        <v>Wrong</v>
      </c>
      <c r="I9980" s="2" t="s">
        <v>17</v>
      </c>
      <c r="J9980" s="2" t="str">
        <f>IF(Table2[[#This Row],[Country]]="","Wrong", "True")</f>
        <v>True</v>
      </c>
      <c r="K9980" s="2" t="s">
        <v>30</v>
      </c>
      <c r="L9980" s="2" t="str">
        <f>IF(Table2[[#This Row],[City]]="","Wrong","True")</f>
        <v>True</v>
      </c>
      <c r="M9980" s="2" t="s">
        <v>51</v>
      </c>
      <c r="N9980" s="2" t="str">
        <f>IF(Table2[[#This Row],[ProductName]]="","Wrong","True")</f>
        <v>True</v>
      </c>
      <c r="O9980" s="2" t="s">
        <v>51</v>
      </c>
      <c r="P9980" s="2" t="str">
        <f>IF(Table2[[#This Row],[Category]]="","Wrong","True")</f>
        <v>True</v>
      </c>
      <c r="Q9980" s="2" t="b">
        <v>1</v>
      </c>
      <c r="S9980" t="s">
        <v>12376</v>
      </c>
      <c r="T9980" s="2"/>
      <c r="U9980" s="2" t="str">
        <f>IF(Table2[[#This Row],[Currency]]="","Wrong","True")</f>
        <v>Wrong</v>
      </c>
      <c r="W9980" t="str">
        <f>IF(Table2[[#This Row],[PaymentMethod]]="","Wrong","True")</f>
        <v>Wrong</v>
      </c>
      <c r="X9980" s="3">
        <v>45341</v>
      </c>
      <c r="Y9980" s="3" t="str">
        <f>IF(Table2[[#This Row],[DeliveryDate]]="","Wrong","True")</f>
        <v>True</v>
      </c>
      <c r="Z9980" s="2" t="s">
        <v>73</v>
      </c>
      <c r="AA9980" s="2" t="str">
        <f>IF(Table2[[#This Row],[DeliveryStatus]]="","Wrong","True")</f>
        <v>True</v>
      </c>
      <c r="AC9980" t="str">
        <f>IF(Table2[[#This Row],[Notes]]="","Wrong","True")</f>
        <v>Wrong</v>
      </c>
      <c r="AE9980" s="2" t="s">
        <v>12339</v>
      </c>
    </row>
    <row r="9981" spans="1:31" ht="15.75" customHeight="1" x14ac:dyDescent="0.25">
      <c r="A9981" s="2">
        <v>3661</v>
      </c>
      <c r="B9981" s="2" t="str">
        <f>IF(COUNTIF(A$2:A9985, A9981)&gt;1, "Wrong", IF(Table2[[#This Row],[OrderID]]="","Wrong","True"))</f>
        <v>Wrong</v>
      </c>
      <c r="C9981" s="3">
        <v>45658</v>
      </c>
      <c r="D9981" s="3" t="str">
        <f>IF(Table2[[#This Row],[OrderDate]]="","Wrong","True")</f>
        <v>True</v>
      </c>
      <c r="F9981" t="str">
        <f>IF(Table2[[#This Row],[CustomerName]]="","Wrong","True")</f>
        <v>Wrong</v>
      </c>
      <c r="G9981" s="2" t="s">
        <v>28</v>
      </c>
      <c r="H9981" s="2" t="str">
        <f>IF(Table2[[#This Row],[CustomerEmail ]]="invalid_email","Wrong","True")</f>
        <v>Wrong</v>
      </c>
      <c r="I9981" s="2" t="s">
        <v>29</v>
      </c>
      <c r="J9981" s="2" t="str">
        <f>IF(Table2[[#This Row],[Country]]="","Wrong", "True")</f>
        <v>True</v>
      </c>
      <c r="L9981" t="str">
        <f>IF(Table2[[#This Row],[City]]="","Wrong","True")</f>
        <v>Wrong</v>
      </c>
      <c r="M9981" s="2" t="s">
        <v>37</v>
      </c>
      <c r="N9981" s="2" t="str">
        <f>IF(Table2[[#This Row],[ProductName]]="","Wrong","True")</f>
        <v>True</v>
      </c>
      <c r="O9981" s="2" t="s">
        <v>37</v>
      </c>
      <c r="P9981" s="2" t="str">
        <f>IF(Table2[[#This Row],[Category]]="","Wrong","True")</f>
        <v>True</v>
      </c>
      <c r="Q9981" s="2" t="s">
        <v>12376</v>
      </c>
      <c r="S9981" t="s">
        <v>12376</v>
      </c>
      <c r="T9981" s="2" t="s">
        <v>48</v>
      </c>
      <c r="U9981" s="2" t="str">
        <f>IF(Table2[[#This Row],[Currency]]="","Wrong","True")</f>
        <v>True</v>
      </c>
      <c r="W9981" t="str">
        <f>IF(Table2[[#This Row],[PaymentMethod]]="","Wrong","True")</f>
        <v>Wrong</v>
      </c>
      <c r="X9981" s="3">
        <v>45280</v>
      </c>
      <c r="Y9981" s="3" t="str">
        <f>IF(Table2[[#This Row],[DeliveryDate]]="","Wrong","True")</f>
        <v>True</v>
      </c>
      <c r="Z9981" s="2" t="s">
        <v>47</v>
      </c>
      <c r="AA9981" s="2" t="str">
        <f>IF(Table2[[#This Row],[DeliveryStatus]]="","Wrong","True")</f>
        <v>True</v>
      </c>
      <c r="AB9981" s="2"/>
      <c r="AC9981" s="2" t="str">
        <f>IF(Table2[[#This Row],[Notes]]="","Wrong","True")</f>
        <v>Wrong</v>
      </c>
      <c r="AD9981" s="2"/>
      <c r="AE9981" s="2" t="s">
        <v>12340</v>
      </c>
    </row>
    <row r="9982" spans="1:31" ht="15.75" customHeight="1" x14ac:dyDescent="0.25">
      <c r="B9982" t="str">
        <f>IF(COUNTIF(A$2:A9986, A9982)&gt;1, "Wrong", IF(Table2[[#This Row],[OrderID]]="","Wrong","True"))</f>
        <v>Wrong</v>
      </c>
      <c r="C9982" s="2" t="s">
        <v>34</v>
      </c>
      <c r="D9982" s="16" t="str">
        <f>IF(Table2[[#This Row],[OrderDate]]="","Wrong","True")</f>
        <v>True</v>
      </c>
      <c r="E9982" s="2" t="s">
        <v>92</v>
      </c>
      <c r="F9982" s="2" t="str">
        <f>IF(Table2[[#This Row],[CustomerName]]="","Wrong","True")</f>
        <v>True</v>
      </c>
      <c r="G9982" t="s">
        <v>28</v>
      </c>
      <c r="H9982" t="str">
        <f>IF(Table2[[#This Row],[CustomerEmail ]]="invalid_email","Wrong","True")</f>
        <v>Wrong</v>
      </c>
      <c r="I9982" s="2" t="s">
        <v>17</v>
      </c>
      <c r="J9982" s="2" t="str">
        <f>IF(Table2[[#This Row],[Country]]="","Wrong", "True")</f>
        <v>True</v>
      </c>
      <c r="K9982" s="2" t="s">
        <v>45</v>
      </c>
      <c r="L9982" s="2" t="str">
        <f>IF(Table2[[#This Row],[City]]="","Wrong","True")</f>
        <v>True</v>
      </c>
      <c r="M9982" s="2" t="s">
        <v>37</v>
      </c>
      <c r="N9982" s="2" t="str">
        <f>IF(Table2[[#This Row],[ProductName]]="","Wrong","True")</f>
        <v>True</v>
      </c>
      <c r="O9982" s="2" t="s">
        <v>64</v>
      </c>
      <c r="P9982" s="2" t="str">
        <f>IF(Table2[[#This Row],[Category]]="","Wrong","True")</f>
        <v>True</v>
      </c>
      <c r="Q9982" s="2" t="b">
        <v>1</v>
      </c>
      <c r="R9982" s="2" t="s">
        <v>21</v>
      </c>
      <c r="S9982" t="s">
        <v>12376</v>
      </c>
      <c r="U9982" t="str">
        <f>IF(Table2[[#This Row],[Currency]]="","Wrong","True")</f>
        <v>Wrong</v>
      </c>
      <c r="V9982" s="2" t="s">
        <v>55</v>
      </c>
      <c r="W9982" s="2" t="str">
        <f>IF(Table2[[#This Row],[PaymentMethod]]="","Wrong","True")</f>
        <v>True</v>
      </c>
      <c r="X9982" s="3">
        <v>45455</v>
      </c>
      <c r="Y9982" s="3" t="str">
        <f>IF(Table2[[#This Row],[DeliveryDate]]="","Wrong","True")</f>
        <v>True</v>
      </c>
      <c r="Z9982" s="2" t="s">
        <v>47</v>
      </c>
      <c r="AA9982" s="2" t="str">
        <f>IF(Table2[[#This Row],[DeliveryStatus]]="","Wrong","True")</f>
        <v>True</v>
      </c>
      <c r="AC9982" t="str">
        <f>IF(Table2[[#This Row],[Notes]]="","Wrong","True")</f>
        <v>Wrong</v>
      </c>
      <c r="AE9982" s="2" t="s">
        <v>7546</v>
      </c>
    </row>
    <row r="9983" spans="1:31" ht="15.75" customHeight="1" x14ac:dyDescent="0.25">
      <c r="A9983" s="2">
        <v>8870</v>
      </c>
      <c r="B9983" s="2" t="str">
        <f>IF(COUNTIF(A$2:A9987, A9983)&gt;1, "Wrong", IF(Table2[[#This Row],[OrderID]]="","Wrong","True"))</f>
        <v>True</v>
      </c>
      <c r="C9983" s="3">
        <v>45658</v>
      </c>
      <c r="D9983" s="3" t="str">
        <f>IF(Table2[[#This Row],[OrderDate]]="","Wrong","True")</f>
        <v>True</v>
      </c>
      <c r="E9983" s="2" t="s">
        <v>52</v>
      </c>
      <c r="F9983" s="2" t="str">
        <f>IF(Table2[[#This Row],[CustomerName]]="","Wrong","True")</f>
        <v>True</v>
      </c>
      <c r="G9983" t="s">
        <v>28</v>
      </c>
      <c r="H9983" t="str">
        <f>IF(Table2[[#This Row],[CustomerEmail ]]="invalid_email","Wrong","True")</f>
        <v>Wrong</v>
      </c>
      <c r="I9983" s="2" t="s">
        <v>17</v>
      </c>
      <c r="J9983" s="2" t="str">
        <f>IF(Table2[[#This Row],[Country]]="","Wrong", "True")</f>
        <v>True</v>
      </c>
      <c r="K9983" s="2" t="s">
        <v>58</v>
      </c>
      <c r="L9983" s="2" t="str">
        <f>IF(Table2[[#This Row],[City]]="","Wrong","True")</f>
        <v>True</v>
      </c>
      <c r="N9983" t="str">
        <f>IF(Table2[[#This Row],[ProductName]]="","Wrong","True")</f>
        <v>Wrong</v>
      </c>
      <c r="O9983" s="2" t="s">
        <v>25</v>
      </c>
      <c r="P9983" s="2" t="str">
        <f>IF(Table2[[#This Row],[Category]]="","Wrong","True")</f>
        <v>True</v>
      </c>
      <c r="Q9983" s="2" t="s">
        <v>12376</v>
      </c>
      <c r="S9983" t="s">
        <v>12376</v>
      </c>
      <c r="T9983" s="2"/>
      <c r="U9983" s="2" t="str">
        <f>IF(Table2[[#This Row],[Currency]]="","Wrong","True")</f>
        <v>Wrong</v>
      </c>
      <c r="V9983" s="2" t="s">
        <v>38</v>
      </c>
      <c r="W9983" s="2" t="str">
        <f>IF(Table2[[#This Row],[PaymentMethod]]="","Wrong","True")</f>
        <v>True</v>
      </c>
      <c r="X9983" s="3">
        <v>45658</v>
      </c>
      <c r="Y9983" s="3" t="str">
        <f>IF(Table2[[#This Row],[DeliveryDate]]="","Wrong","True")</f>
        <v>True</v>
      </c>
      <c r="Z9983" s="2" t="s">
        <v>22</v>
      </c>
      <c r="AA9983" s="2" t="str">
        <f>IF(Table2[[#This Row],[DeliveryStatus]]="","Wrong","True")</f>
        <v>True</v>
      </c>
      <c r="AB9983" s="2" t="s">
        <v>13289</v>
      </c>
      <c r="AC9983" s="2" t="str">
        <f>IF(Table2[[#This Row],[Notes]]="","Wrong","True")</f>
        <v>True</v>
      </c>
      <c r="AD9983" s="2"/>
      <c r="AE9983" s="2" t="s">
        <v>6083</v>
      </c>
    </row>
    <row r="9984" spans="1:31" ht="15.75" customHeight="1" x14ac:dyDescent="0.2">
      <c r="A9984" s="2">
        <v>8027</v>
      </c>
      <c r="B9984" s="2" t="str">
        <f>IF(COUNTIF(A$2:A9988, A9984)&gt;1, "Wrong", IF(Table2[[#This Row],[OrderID]]="","Wrong","True"))</f>
        <v>True</v>
      </c>
      <c r="D9984" s="1" t="str">
        <f>IF(Table2[[#This Row],[OrderDate]]="","Wrong","True")</f>
        <v>Wrong</v>
      </c>
      <c r="F9984" t="str">
        <f>IF(Table2[[#This Row],[CustomerName]]="","Wrong","True")</f>
        <v>Wrong</v>
      </c>
      <c r="G9984" s="2" t="s">
        <v>12341</v>
      </c>
      <c r="H9984" s="2" t="str">
        <f>IF(Table2[[#This Row],[CustomerEmail ]]="invalid_email","Wrong","True")</f>
        <v>True</v>
      </c>
      <c r="J9984" t="str">
        <f>IF(Table2[[#This Row],[Country]]="","Wrong", "True")</f>
        <v>Wrong</v>
      </c>
      <c r="K9984" s="2" t="s">
        <v>50</v>
      </c>
      <c r="L9984" s="2" t="str">
        <f>IF(Table2[[#This Row],[City]]="","Wrong","True")</f>
        <v>True</v>
      </c>
      <c r="M9984" s="2" t="s">
        <v>20</v>
      </c>
      <c r="N9984" s="2" t="str">
        <f>IF(Table2[[#This Row],[ProductName]]="","Wrong","True")</f>
        <v>True</v>
      </c>
      <c r="O9984" s="2" t="s">
        <v>64</v>
      </c>
      <c r="P9984" s="2" t="str">
        <f>IF(Table2[[#This Row],[Category]]="","Wrong","True")</f>
        <v>True</v>
      </c>
      <c r="Q9984" s="2" t="s">
        <v>12376</v>
      </c>
      <c r="R9984" s="2">
        <v>1500</v>
      </c>
      <c r="S9984" t="s">
        <v>12375</v>
      </c>
      <c r="T9984" s="2" t="s">
        <v>48</v>
      </c>
      <c r="U9984" s="2" t="str">
        <f>IF(Table2[[#This Row],[Currency]]="","Wrong","True")</f>
        <v>True</v>
      </c>
      <c r="V9984" s="2" t="s">
        <v>55</v>
      </c>
      <c r="W9984" s="2" t="str">
        <f>IF(Table2[[#This Row],[PaymentMethod]]="","Wrong","True")</f>
        <v>True</v>
      </c>
      <c r="X9984" s="16"/>
      <c r="Y9984" s="16" t="str">
        <f>IF(Table2[[#This Row],[DeliveryDate]]="","Wrong","True")</f>
        <v>Wrong</v>
      </c>
      <c r="AA9984" t="str">
        <f>IF(Table2[[#This Row],[DeliveryStatus]]="","Wrong","True")</f>
        <v>Wrong</v>
      </c>
      <c r="AB9984" s="2"/>
      <c r="AC9984" s="2" t="str">
        <f>IF(Table2[[#This Row],[Notes]]="","Wrong","True")</f>
        <v>Wrong</v>
      </c>
      <c r="AD9984" s="2"/>
      <c r="AE9984" s="2" t="s">
        <v>12342</v>
      </c>
    </row>
    <row r="9985" spans="1:31" ht="15.75" customHeight="1" x14ac:dyDescent="0.25">
      <c r="A9985" s="2">
        <v>1473</v>
      </c>
      <c r="B9985" s="2" t="str">
        <f>IF(COUNTIF(A$2:A9989, A9985)&gt;1, "Wrong", IF(Table2[[#This Row],[OrderID]]="","Wrong","True"))</f>
        <v>Wrong</v>
      </c>
      <c r="C9985" s="2" t="s">
        <v>471</v>
      </c>
      <c r="D9985" s="16" t="str">
        <f>IF(Table2[[#This Row],[OrderDate]]="","Wrong","True")</f>
        <v>True</v>
      </c>
      <c r="E9985" s="2" t="s">
        <v>16</v>
      </c>
      <c r="F9985" s="2" t="str">
        <f>IF(Table2[[#This Row],[CustomerName]]="","Wrong","True")</f>
        <v>True</v>
      </c>
      <c r="G9985" s="2" t="s">
        <v>6084</v>
      </c>
      <c r="H9985" s="2" t="str">
        <f>IF(Table2[[#This Row],[CustomerEmail ]]="invalid_email","Wrong","True")</f>
        <v>True</v>
      </c>
      <c r="I9985" s="2" t="s">
        <v>24</v>
      </c>
      <c r="J9985" s="2" t="str">
        <f>IF(Table2[[#This Row],[Country]]="","Wrong", "True")</f>
        <v>True</v>
      </c>
      <c r="K9985" s="2"/>
      <c r="L9985" s="2" t="str">
        <f>IF(Table2[[#This Row],[City]]="","Wrong","True")</f>
        <v>Wrong</v>
      </c>
      <c r="M9985" s="2" t="s">
        <v>20</v>
      </c>
      <c r="N9985" s="2" t="str">
        <f>IF(Table2[[#This Row],[ProductName]]="","Wrong","True")</f>
        <v>True</v>
      </c>
      <c r="O9985" s="2" t="s">
        <v>20</v>
      </c>
      <c r="P9985" s="2" t="str">
        <f>IF(Table2[[#This Row],[Category]]="","Wrong","True")</f>
        <v>True</v>
      </c>
      <c r="Q9985" s="2" t="b">
        <v>1</v>
      </c>
      <c r="R9985" s="2">
        <v>1500</v>
      </c>
      <c r="S9985" t="s">
        <v>12375</v>
      </c>
      <c r="T9985" s="2"/>
      <c r="U9985" s="2" t="str">
        <f>IF(Table2[[#This Row],[Currency]]="","Wrong","True")</f>
        <v>Wrong</v>
      </c>
      <c r="V9985" s="2" t="s">
        <v>27</v>
      </c>
      <c r="W9985" s="2" t="str">
        <f>IF(Table2[[#This Row],[PaymentMethod]]="","Wrong","True")</f>
        <v>True</v>
      </c>
      <c r="X9985" s="3">
        <v>45658</v>
      </c>
      <c r="Y9985" s="3" t="str">
        <f>IF(Table2[[#This Row],[DeliveryDate]]="","Wrong","True")</f>
        <v>True</v>
      </c>
      <c r="Z9985" s="2" t="s">
        <v>22</v>
      </c>
      <c r="AA9985" s="2" t="str">
        <f>IF(Table2[[#This Row],[DeliveryStatus]]="","Wrong","True")</f>
        <v>True</v>
      </c>
      <c r="AC9985" t="str">
        <f>IF(Table2[[#This Row],[Notes]]="","Wrong","True")</f>
        <v>Wrong</v>
      </c>
      <c r="AE9985" s="2" t="s">
        <v>6085</v>
      </c>
    </row>
    <row r="9986" spans="1:31" ht="15.75" customHeight="1" x14ac:dyDescent="0.2">
      <c r="A9986" s="2">
        <v>4994</v>
      </c>
      <c r="B9986" s="2" t="str">
        <f>IF(COUNTIF(A$2:A9990, A9986)&gt;1, "Wrong", IF(Table2[[#This Row],[OrderID]]="","Wrong","True"))</f>
        <v>True</v>
      </c>
      <c r="C9986" s="2" t="s">
        <v>1128</v>
      </c>
      <c r="D9986" s="16" t="str">
        <f>IF(Table2[[#This Row],[OrderDate]]="","Wrong","True")</f>
        <v>True</v>
      </c>
      <c r="E9986" s="2" t="s">
        <v>6086</v>
      </c>
      <c r="F9986" s="2" t="str">
        <f>IF(Table2[[#This Row],[CustomerName]]="","Wrong","True")</f>
        <v>True</v>
      </c>
      <c r="G9986" s="2" t="s">
        <v>28</v>
      </c>
      <c r="H9986" s="2" t="str">
        <f>IF(Table2[[#This Row],[CustomerEmail ]]="invalid_email","Wrong","True")</f>
        <v>Wrong</v>
      </c>
      <c r="I9986" s="2" t="s">
        <v>44</v>
      </c>
      <c r="J9986" s="2" t="str">
        <f>IF(Table2[[#This Row],[Country]]="","Wrong", "True")</f>
        <v>True</v>
      </c>
      <c r="L9986" t="str">
        <f>IF(Table2[[#This Row],[City]]="","Wrong","True")</f>
        <v>Wrong</v>
      </c>
      <c r="M9986" s="2" t="s">
        <v>19</v>
      </c>
      <c r="N9986" s="2" t="str">
        <f>IF(Table2[[#This Row],[ProductName]]="","Wrong","True")</f>
        <v>True</v>
      </c>
      <c r="O9986" s="2" t="s">
        <v>25</v>
      </c>
      <c r="P9986" s="2" t="str">
        <f>IF(Table2[[#This Row],[Category]]="","Wrong","True")</f>
        <v>True</v>
      </c>
      <c r="Q9986" s="2" t="b">
        <v>1</v>
      </c>
      <c r="S9986" t="s">
        <v>12376</v>
      </c>
      <c r="T9986" s="2"/>
      <c r="U9986" s="2" t="str">
        <f>IF(Table2[[#This Row],[Currency]]="","Wrong","True")</f>
        <v>Wrong</v>
      </c>
      <c r="V9986" s="2" t="s">
        <v>38</v>
      </c>
      <c r="W9986" s="2" t="str">
        <f>IF(Table2[[#This Row],[PaymentMethod]]="","Wrong","True")</f>
        <v>True</v>
      </c>
      <c r="X9986" s="16" t="s">
        <v>1561</v>
      </c>
      <c r="Y9986" s="16" t="str">
        <f>IF(Table2[[#This Row],[DeliveryDate]]="","Wrong","True")</f>
        <v>True</v>
      </c>
      <c r="Z9986" s="2" t="s">
        <v>39</v>
      </c>
      <c r="AA9986" s="2" t="str">
        <f>IF(Table2[[#This Row],[DeliveryStatus]]="","Wrong","True")</f>
        <v>True</v>
      </c>
      <c r="AB9986" s="2" t="s">
        <v>13289</v>
      </c>
      <c r="AC9986" s="2" t="str">
        <f>IF(Table2[[#This Row],[Notes]]="","Wrong","True")</f>
        <v>True</v>
      </c>
      <c r="AD9986" s="2"/>
      <c r="AE9986" s="2" t="s">
        <v>6087</v>
      </c>
    </row>
    <row r="9987" spans="1:31" ht="15.75" customHeight="1" x14ac:dyDescent="0.25">
      <c r="B9987" t="str">
        <f>IF(COUNTIF(A$2:A9991, A9987)&gt;1, "Wrong", IF(Table2[[#This Row],[OrderID]]="","Wrong","True"))</f>
        <v>Wrong</v>
      </c>
      <c r="C9987" s="2" t="s">
        <v>34</v>
      </c>
      <c r="D9987" s="16" t="str">
        <f>IF(Table2[[#This Row],[OrderDate]]="","Wrong","True")</f>
        <v>True</v>
      </c>
      <c r="F9987" t="str">
        <f>IF(Table2[[#This Row],[CustomerName]]="","Wrong","True")</f>
        <v>Wrong</v>
      </c>
      <c r="G9987" s="2" t="s">
        <v>12343</v>
      </c>
      <c r="H9987" s="2" t="str">
        <f>IF(Table2[[#This Row],[CustomerEmail ]]="invalid_email","Wrong","True")</f>
        <v>True</v>
      </c>
      <c r="I9987" s="2" t="s">
        <v>17</v>
      </c>
      <c r="J9987" s="2" t="str">
        <f>IF(Table2[[#This Row],[Country]]="","Wrong", "True")</f>
        <v>True</v>
      </c>
      <c r="K9987" s="2"/>
      <c r="L9987" s="2" t="str">
        <f>IF(Table2[[#This Row],[City]]="","Wrong","True")</f>
        <v>Wrong</v>
      </c>
      <c r="M9987" s="2" t="s">
        <v>68</v>
      </c>
      <c r="N9987" s="2" t="str">
        <f>IF(Table2[[#This Row],[ProductName]]="","Wrong","True")</f>
        <v>True</v>
      </c>
      <c r="P9987" t="str">
        <f>IF(Table2[[#This Row],[Category]]="","Wrong","True")</f>
        <v>Wrong</v>
      </c>
      <c r="Q9987" s="2" t="s">
        <v>12376</v>
      </c>
      <c r="R9987" s="2" t="s">
        <v>13291</v>
      </c>
      <c r="S9987" t="s">
        <v>12376</v>
      </c>
      <c r="T9987" s="2"/>
      <c r="U9987" s="2" t="str">
        <f>IF(Table2[[#This Row],[Currency]]="","Wrong","True")</f>
        <v>Wrong</v>
      </c>
      <c r="V9987" s="2" t="s">
        <v>38</v>
      </c>
      <c r="W9987" s="2" t="str">
        <f>IF(Table2[[#This Row],[PaymentMethod]]="","Wrong","True")</f>
        <v>True</v>
      </c>
      <c r="X9987" s="3">
        <v>45658</v>
      </c>
      <c r="Y9987" s="3" t="str">
        <f>IF(Table2[[#This Row],[DeliveryDate]]="","Wrong","True")</f>
        <v>True</v>
      </c>
      <c r="AA9987" t="str">
        <f>IF(Table2[[#This Row],[DeliveryStatus]]="","Wrong","True")</f>
        <v>Wrong</v>
      </c>
      <c r="AB9987" s="2"/>
      <c r="AC9987" s="2" t="str">
        <f>IF(Table2[[#This Row],[Notes]]="","Wrong","True")</f>
        <v>Wrong</v>
      </c>
      <c r="AD9987" s="2"/>
      <c r="AE9987" s="2" t="s">
        <v>13403</v>
      </c>
    </row>
    <row r="9988" spans="1:31" ht="15.75" customHeight="1" x14ac:dyDescent="0.25">
      <c r="B9988" t="str">
        <f>IF(COUNTIF(A$2:A9992, A9988)&gt;1, "Wrong", IF(Table2[[#This Row],[OrderID]]="","Wrong","True"))</f>
        <v>Wrong</v>
      </c>
      <c r="D9988" s="1" t="str">
        <f>IF(Table2[[#This Row],[OrderDate]]="","Wrong","True")</f>
        <v>Wrong</v>
      </c>
      <c r="E9988" s="2" t="s">
        <v>16</v>
      </c>
      <c r="F9988" s="2" t="str">
        <f>IF(Table2[[#This Row],[CustomerName]]="","Wrong","True")</f>
        <v>True</v>
      </c>
      <c r="G9988" s="2" t="s">
        <v>12344</v>
      </c>
      <c r="H9988" s="2" t="str">
        <f>IF(Table2[[#This Row],[CustomerEmail ]]="invalid_email","Wrong","True")</f>
        <v>True</v>
      </c>
      <c r="I9988" s="2" t="s">
        <v>17</v>
      </c>
      <c r="J9988" s="2" t="str">
        <f>IF(Table2[[#This Row],[Country]]="","Wrong", "True")</f>
        <v>True</v>
      </c>
      <c r="K9988" s="2" t="s">
        <v>58</v>
      </c>
      <c r="L9988" s="2" t="str">
        <f>IF(Table2[[#This Row],[City]]="","Wrong","True")</f>
        <v>True</v>
      </c>
      <c r="M9988" s="2" t="s">
        <v>95</v>
      </c>
      <c r="N9988" s="2" t="str">
        <f>IF(Table2[[#This Row],[ProductName]]="","Wrong","True")</f>
        <v>True</v>
      </c>
      <c r="P9988" t="str">
        <f>IF(Table2[[#This Row],[Category]]="","Wrong","True")</f>
        <v>Wrong</v>
      </c>
      <c r="Q9988" s="2" t="b">
        <v>1</v>
      </c>
      <c r="S9988" t="s">
        <v>12376</v>
      </c>
      <c r="T9988" s="2"/>
      <c r="U9988" s="2" t="str">
        <f>IF(Table2[[#This Row],[Currency]]="","Wrong","True")</f>
        <v>Wrong</v>
      </c>
      <c r="W9988" t="str">
        <f>IF(Table2[[#This Row],[PaymentMethod]]="","Wrong","True")</f>
        <v>Wrong</v>
      </c>
      <c r="X9988" s="3">
        <v>45650</v>
      </c>
      <c r="Y9988" s="3" t="str">
        <f>IF(Table2[[#This Row],[DeliveryDate]]="","Wrong","True")</f>
        <v>True</v>
      </c>
      <c r="Z9988" s="2" t="s">
        <v>47</v>
      </c>
      <c r="AA9988" s="2" t="str">
        <f>IF(Table2[[#This Row],[DeliveryStatus]]="","Wrong","True")</f>
        <v>True</v>
      </c>
      <c r="AB9988" s="2"/>
      <c r="AC9988" s="2" t="str">
        <f>IF(Table2[[#This Row],[Notes]]="","Wrong","True")</f>
        <v>Wrong</v>
      </c>
      <c r="AD9988" s="2"/>
      <c r="AE9988" s="2" t="s">
        <v>7186</v>
      </c>
    </row>
    <row r="9989" spans="1:31" ht="15.75" customHeight="1" x14ac:dyDescent="0.25">
      <c r="B9989" t="str">
        <f>IF(COUNTIF(A$2:A9993, A9989)&gt;1, "Wrong", IF(Table2[[#This Row],[OrderID]]="","Wrong","True"))</f>
        <v>Wrong</v>
      </c>
      <c r="C9989" s="3">
        <v>45712</v>
      </c>
      <c r="D9989" s="3" t="str">
        <f>IF(Table2[[#This Row],[OrderDate]]="","Wrong","True")</f>
        <v>True</v>
      </c>
      <c r="E9989" s="2" t="s">
        <v>92</v>
      </c>
      <c r="F9989" s="2" t="str">
        <f>IF(Table2[[#This Row],[CustomerName]]="","Wrong","True")</f>
        <v>True</v>
      </c>
      <c r="G9989" s="2" t="s">
        <v>12345</v>
      </c>
      <c r="H9989" s="2" t="str">
        <f>IF(Table2[[#This Row],[CustomerEmail ]]="invalid_email","Wrong","True")</f>
        <v>True</v>
      </c>
      <c r="J9989" t="str">
        <f>IF(Table2[[#This Row],[Country]]="","Wrong", "True")</f>
        <v>Wrong</v>
      </c>
      <c r="L9989" t="str">
        <f>IF(Table2[[#This Row],[City]]="","Wrong","True")</f>
        <v>Wrong</v>
      </c>
      <c r="M9989" s="2" t="s">
        <v>19</v>
      </c>
      <c r="N9989" s="2" t="str">
        <f>IF(Table2[[#This Row],[ProductName]]="","Wrong","True")</f>
        <v>True</v>
      </c>
      <c r="O9989" s="2" t="s">
        <v>64</v>
      </c>
      <c r="P9989" s="2" t="str">
        <f>IF(Table2[[#This Row],[Category]]="","Wrong","True")</f>
        <v>True</v>
      </c>
      <c r="Q9989" s="2" t="b">
        <v>1</v>
      </c>
      <c r="R9989" s="2" t="s">
        <v>21</v>
      </c>
      <c r="S9989" t="s">
        <v>12376</v>
      </c>
      <c r="U9989" t="str">
        <f>IF(Table2[[#This Row],[Currency]]="","Wrong","True")</f>
        <v>Wrong</v>
      </c>
      <c r="W9989" t="str">
        <f>IF(Table2[[#This Row],[PaymentMethod]]="","Wrong","True")</f>
        <v>Wrong</v>
      </c>
      <c r="X9989" s="3">
        <v>45573</v>
      </c>
      <c r="Y9989" s="3" t="str">
        <f>IF(Table2[[#This Row],[DeliveryDate]]="","Wrong","True")</f>
        <v>True</v>
      </c>
      <c r="Z9989" s="2" t="s">
        <v>33</v>
      </c>
      <c r="AA9989" s="2" t="str">
        <f>IF(Table2[[#This Row],[DeliveryStatus]]="","Wrong","True")</f>
        <v>True</v>
      </c>
      <c r="AB9989" s="2" t="s">
        <v>23</v>
      </c>
      <c r="AC9989" s="2" t="str">
        <f>IF(Table2[[#This Row],[Notes]]="","Wrong","True")</f>
        <v>True</v>
      </c>
      <c r="AD9989" s="2"/>
      <c r="AE9989" s="2" t="s">
        <v>6708</v>
      </c>
    </row>
    <row r="9990" spans="1:31" ht="15.75" customHeight="1" x14ac:dyDescent="0.25">
      <c r="B9990" t="str">
        <f>IF(COUNTIF(A$2:A9994, A9990)&gt;1, "Wrong", IF(Table2[[#This Row],[OrderID]]="","Wrong","True"))</f>
        <v>Wrong</v>
      </c>
      <c r="C9990" s="3">
        <v>45147</v>
      </c>
      <c r="D9990" s="3" t="str">
        <f>IF(Table2[[#This Row],[OrderDate]]="","Wrong","True")</f>
        <v>True</v>
      </c>
      <c r="E9990" s="2" t="s">
        <v>57</v>
      </c>
      <c r="F9990" s="2" t="str">
        <f>IF(Table2[[#This Row],[CustomerName]]="","Wrong","True")</f>
        <v>True</v>
      </c>
      <c r="G9990" s="2" t="s">
        <v>28</v>
      </c>
      <c r="H9990" s="2" t="str">
        <f>IF(Table2[[#This Row],[CustomerEmail ]]="invalid_email","Wrong","True")</f>
        <v>Wrong</v>
      </c>
      <c r="I9990" s="2" t="s">
        <v>44</v>
      </c>
      <c r="J9990" s="2" t="str">
        <f>IF(Table2[[#This Row],[Country]]="","Wrong", "True")</f>
        <v>True</v>
      </c>
      <c r="K9990" s="2" t="s">
        <v>58</v>
      </c>
      <c r="L9990" s="2" t="str">
        <f>IF(Table2[[#This Row],[City]]="","Wrong","True")</f>
        <v>True</v>
      </c>
      <c r="M9990" s="2" t="s">
        <v>31</v>
      </c>
      <c r="N9990" s="2" t="str">
        <f>IF(Table2[[#This Row],[ProductName]]="","Wrong","True")</f>
        <v>True</v>
      </c>
      <c r="O9990" s="2" t="s">
        <v>25</v>
      </c>
      <c r="P9990" s="2" t="str">
        <f>IF(Table2[[#This Row],[Category]]="","Wrong","True")</f>
        <v>True</v>
      </c>
      <c r="Q9990" s="2" t="s">
        <v>12376</v>
      </c>
      <c r="S9990" t="s">
        <v>12376</v>
      </c>
      <c r="T9990" s="2"/>
      <c r="U9990" s="2" t="str">
        <f>IF(Table2[[#This Row],[Currency]]="","Wrong","True")</f>
        <v>Wrong</v>
      </c>
      <c r="V9990" s="2" t="s">
        <v>27</v>
      </c>
      <c r="W9990" s="2" t="str">
        <f>IF(Table2[[#This Row],[PaymentMethod]]="","Wrong","True")</f>
        <v>True</v>
      </c>
      <c r="X9990" s="16"/>
      <c r="Y9990" s="16" t="str">
        <f>IF(Table2[[#This Row],[DeliveryDate]]="","Wrong","True")</f>
        <v>Wrong</v>
      </c>
      <c r="AA9990" t="str">
        <f>IF(Table2[[#This Row],[DeliveryStatus]]="","Wrong","True")</f>
        <v>Wrong</v>
      </c>
      <c r="AB9990" s="2" t="s">
        <v>23</v>
      </c>
      <c r="AC9990" s="2" t="str">
        <f>IF(Table2[[#This Row],[Notes]]="","Wrong","True")</f>
        <v>True</v>
      </c>
      <c r="AD9990" s="2"/>
      <c r="AE9990" s="2" t="s">
        <v>6785</v>
      </c>
    </row>
    <row r="9991" spans="1:31" ht="15.75" customHeight="1" x14ac:dyDescent="0.2">
      <c r="B9991" t="str">
        <f>IF(COUNTIF(A$2:A9995, A9991)&gt;1, "Wrong", IF(Table2[[#This Row],[OrderID]]="","Wrong","True"))</f>
        <v>Wrong</v>
      </c>
      <c r="C9991" s="2" t="s">
        <v>9935</v>
      </c>
      <c r="D9991" s="16" t="str">
        <f>IF(Table2[[#This Row],[OrderDate]]="","Wrong","True")</f>
        <v>True</v>
      </c>
      <c r="E9991" s="2" t="s">
        <v>16</v>
      </c>
      <c r="F9991" s="2" t="str">
        <f>IF(Table2[[#This Row],[CustomerName]]="","Wrong","True")</f>
        <v>True</v>
      </c>
      <c r="G9991" t="s">
        <v>28</v>
      </c>
      <c r="H9991" t="str">
        <f>IF(Table2[[#This Row],[CustomerEmail ]]="invalid_email","Wrong","True")</f>
        <v>Wrong</v>
      </c>
      <c r="I9991" s="2" t="s">
        <v>17</v>
      </c>
      <c r="J9991" s="2" t="str">
        <f>IF(Table2[[#This Row],[Country]]="","Wrong", "True")</f>
        <v>True</v>
      </c>
      <c r="K9991" s="2" t="s">
        <v>58</v>
      </c>
      <c r="L9991" s="2" t="str">
        <f>IF(Table2[[#This Row],[City]]="","Wrong","True")</f>
        <v>True</v>
      </c>
      <c r="M9991" s="2" t="s">
        <v>54</v>
      </c>
      <c r="N9991" s="2" t="str">
        <f>IF(Table2[[#This Row],[ProductName]]="","Wrong","True")</f>
        <v>True</v>
      </c>
      <c r="P9991" t="str">
        <f>IF(Table2[[#This Row],[Category]]="","Wrong","True")</f>
        <v>Wrong</v>
      </c>
      <c r="Q9991" s="2" t="s">
        <v>12376</v>
      </c>
      <c r="R9991" s="2">
        <v>1500</v>
      </c>
      <c r="S9991" t="s">
        <v>12375</v>
      </c>
      <c r="T9991" s="2"/>
      <c r="U9991" s="2" t="str">
        <f>IF(Table2[[#This Row],[Currency]]="","Wrong","True")</f>
        <v>Wrong</v>
      </c>
      <c r="V9991" s="2" t="s">
        <v>55</v>
      </c>
      <c r="W9991" s="2" t="str">
        <f>IF(Table2[[#This Row],[PaymentMethod]]="","Wrong","True")</f>
        <v>True</v>
      </c>
      <c r="Y9991" s="1" t="str">
        <f>IF(Table2[[#This Row],[DeliveryDate]]="","Wrong","True")</f>
        <v>Wrong</v>
      </c>
      <c r="AA9991" t="str">
        <f>IF(Table2[[#This Row],[DeliveryStatus]]="","Wrong","True")</f>
        <v>Wrong</v>
      </c>
      <c r="AC9991" t="str">
        <f>IF(Table2[[#This Row],[Notes]]="","Wrong","True")</f>
        <v>Wrong</v>
      </c>
      <c r="AE9991" s="2" t="s">
        <v>8141</v>
      </c>
    </row>
    <row r="9992" spans="1:31" ht="15.75" customHeight="1" x14ac:dyDescent="0.25">
      <c r="A9992" s="2">
        <v>7677</v>
      </c>
      <c r="B9992" s="2" t="str">
        <f>IF(COUNTIF(A$2:A9996, A9992)&gt;1, "Wrong", IF(Table2[[#This Row],[OrderID]]="","Wrong","True"))</f>
        <v>Wrong</v>
      </c>
      <c r="C9992" s="3">
        <v>45658</v>
      </c>
      <c r="D9992" s="3" t="str">
        <f>IF(Table2[[#This Row],[OrderDate]]="","Wrong","True")</f>
        <v>True</v>
      </c>
      <c r="F9992" t="str">
        <f>IF(Table2[[#This Row],[CustomerName]]="","Wrong","True")</f>
        <v>Wrong</v>
      </c>
      <c r="G9992" s="2" t="s">
        <v>12346</v>
      </c>
      <c r="H9992" s="2" t="str">
        <f>IF(Table2[[#This Row],[CustomerEmail ]]="invalid_email","Wrong","True")</f>
        <v>True</v>
      </c>
      <c r="J9992" t="str">
        <f>IF(Table2[[#This Row],[Country]]="","Wrong", "True")</f>
        <v>Wrong</v>
      </c>
      <c r="K9992" s="2" t="s">
        <v>45</v>
      </c>
      <c r="L9992" s="2" t="str">
        <f>IF(Table2[[#This Row],[City]]="","Wrong","True")</f>
        <v>True</v>
      </c>
      <c r="M9992" s="2" t="s">
        <v>37</v>
      </c>
      <c r="N9992" s="2" t="str">
        <f>IF(Table2[[#This Row],[ProductName]]="","Wrong","True")</f>
        <v>True</v>
      </c>
      <c r="O9992" s="2" t="s">
        <v>25</v>
      </c>
      <c r="P9992" s="2" t="str">
        <f>IF(Table2[[#This Row],[Category]]="","Wrong","True")</f>
        <v>True</v>
      </c>
      <c r="Q9992" s="2" t="s">
        <v>12376</v>
      </c>
      <c r="R9992" s="2" t="s">
        <v>26</v>
      </c>
      <c r="S9992" t="s">
        <v>12376</v>
      </c>
      <c r="T9992" s="2"/>
      <c r="U9992" s="2" t="str">
        <f>IF(Table2[[#This Row],[Currency]]="","Wrong","True")</f>
        <v>Wrong</v>
      </c>
      <c r="V9992" s="2" t="s">
        <v>55</v>
      </c>
      <c r="W9992" s="2" t="str">
        <f>IF(Table2[[#This Row],[PaymentMethod]]="","Wrong","True")</f>
        <v>True</v>
      </c>
      <c r="X9992" s="3">
        <v>45768</v>
      </c>
      <c r="Y9992" s="3" t="str">
        <f>IF(Table2[[#This Row],[DeliveryDate]]="","Wrong","True")</f>
        <v>True</v>
      </c>
      <c r="Z9992" s="2" t="s">
        <v>33</v>
      </c>
      <c r="AA9992" s="2" t="str">
        <f>IF(Table2[[#This Row],[DeliveryStatus]]="","Wrong","True")</f>
        <v>True</v>
      </c>
      <c r="AB9992" s="2" t="s">
        <v>23</v>
      </c>
      <c r="AC9992" s="2" t="str">
        <f>IF(Table2[[#This Row],[Notes]]="","Wrong","True")</f>
        <v>True</v>
      </c>
      <c r="AD9992" s="2"/>
      <c r="AE9992" s="2" t="s">
        <v>12347</v>
      </c>
    </row>
    <row r="9993" spans="1:31" ht="15.75" customHeight="1" x14ac:dyDescent="0.2">
      <c r="A9993" s="2">
        <v>4525</v>
      </c>
      <c r="B9993" s="2" t="str">
        <f>IF(COUNTIF(A$2:A9997, A9993)&gt;1, "Wrong", IF(Table2[[#This Row],[OrderID]]="","Wrong","True"))</f>
        <v>True</v>
      </c>
      <c r="D9993" s="1" t="str">
        <f>IF(Table2[[#This Row],[OrderDate]]="","Wrong","True")</f>
        <v>Wrong</v>
      </c>
      <c r="E9993" s="2" t="s">
        <v>92</v>
      </c>
      <c r="F9993" s="2" t="str">
        <f>IF(Table2[[#This Row],[CustomerName]]="","Wrong","True")</f>
        <v>True</v>
      </c>
      <c r="G9993" s="2" t="s">
        <v>6088</v>
      </c>
      <c r="H9993" s="2" t="str">
        <f>IF(Table2[[#This Row],[CustomerEmail ]]="invalid_email","Wrong","True")</f>
        <v>True</v>
      </c>
      <c r="I9993" s="2" t="s">
        <v>17</v>
      </c>
      <c r="J9993" s="2" t="str">
        <f>IF(Table2[[#This Row],[Country]]="","Wrong", "True")</f>
        <v>True</v>
      </c>
      <c r="K9993" s="2" t="s">
        <v>45</v>
      </c>
      <c r="L9993" s="2" t="str">
        <f>IF(Table2[[#This Row],[City]]="","Wrong","True")</f>
        <v>True</v>
      </c>
      <c r="M9993" s="2" t="s">
        <v>54</v>
      </c>
      <c r="N9993" s="2" t="str">
        <f>IF(Table2[[#This Row],[ProductName]]="","Wrong","True")</f>
        <v>True</v>
      </c>
      <c r="P9993" t="str">
        <f>IF(Table2[[#This Row],[Category]]="","Wrong","True")</f>
        <v>Wrong</v>
      </c>
      <c r="Q9993" s="2" t="b">
        <v>1</v>
      </c>
      <c r="R9993" s="2" t="s">
        <v>26</v>
      </c>
      <c r="S9993" t="s">
        <v>12376</v>
      </c>
      <c r="U9993" t="str">
        <f>IF(Table2[[#This Row],[Currency]]="","Wrong","True")</f>
        <v>Wrong</v>
      </c>
      <c r="V9993" s="2" t="s">
        <v>32</v>
      </c>
      <c r="W9993" s="2" t="str">
        <f>IF(Table2[[#This Row],[PaymentMethod]]="","Wrong","True")</f>
        <v>True</v>
      </c>
      <c r="Y9993" s="1" t="str">
        <f>IF(Table2[[#This Row],[DeliveryDate]]="","Wrong","True")</f>
        <v>Wrong</v>
      </c>
      <c r="Z9993" s="2" t="s">
        <v>47</v>
      </c>
      <c r="AA9993" s="2" t="str">
        <f>IF(Table2[[#This Row],[DeliveryStatus]]="","Wrong","True")</f>
        <v>True</v>
      </c>
      <c r="AB9993" s="2"/>
      <c r="AC9993" s="2" t="str">
        <f>IF(Table2[[#This Row],[Notes]]="","Wrong","True")</f>
        <v>Wrong</v>
      </c>
      <c r="AD9993" s="2"/>
      <c r="AE9993" s="2" t="s">
        <v>6089</v>
      </c>
    </row>
    <row r="9994" spans="1:31" ht="15.75" customHeight="1" x14ac:dyDescent="0.2">
      <c r="A9994" s="2">
        <v>2902</v>
      </c>
      <c r="B9994" s="2" t="str">
        <f>IF(COUNTIF(A$2:A9998, A9994)&gt;1, "Wrong", IF(Table2[[#This Row],[OrderID]]="","Wrong","True"))</f>
        <v>True</v>
      </c>
      <c r="D9994" s="1" t="str">
        <f>IF(Table2[[#This Row],[OrderDate]]="","Wrong","True")</f>
        <v>Wrong</v>
      </c>
      <c r="F9994" t="str">
        <f>IF(Table2[[#This Row],[CustomerName]]="","Wrong","True")</f>
        <v>Wrong</v>
      </c>
      <c r="G9994" s="2" t="s">
        <v>12348</v>
      </c>
      <c r="H9994" s="2" t="str">
        <f>IF(Table2[[#This Row],[CustomerEmail ]]="invalid_email","Wrong","True")</f>
        <v>True</v>
      </c>
      <c r="I9994" s="2" t="s">
        <v>24</v>
      </c>
      <c r="J9994" s="2" t="str">
        <f>IF(Table2[[#This Row],[Country]]="","Wrong", "True")</f>
        <v>True</v>
      </c>
      <c r="L9994" t="str">
        <f>IF(Table2[[#This Row],[City]]="","Wrong","True")</f>
        <v>Wrong</v>
      </c>
      <c r="M9994" s="2" t="s">
        <v>37</v>
      </c>
      <c r="N9994" s="2" t="str">
        <f>IF(Table2[[#This Row],[ProductName]]="","Wrong","True")</f>
        <v>True</v>
      </c>
      <c r="O9994" s="2" t="s">
        <v>20</v>
      </c>
      <c r="P9994" s="2" t="str">
        <f>IF(Table2[[#This Row],[Category]]="","Wrong","True")</f>
        <v>True</v>
      </c>
      <c r="Q9994" s="2" t="s">
        <v>12376</v>
      </c>
      <c r="S9994" t="s">
        <v>12376</v>
      </c>
      <c r="U9994" t="str">
        <f>IF(Table2[[#This Row],[Currency]]="","Wrong","True")</f>
        <v>Wrong</v>
      </c>
      <c r="W9994" t="str">
        <f>IF(Table2[[#This Row],[PaymentMethod]]="","Wrong","True")</f>
        <v>Wrong</v>
      </c>
      <c r="Y9994" s="1" t="str">
        <f>IF(Table2[[#This Row],[DeliveryDate]]="","Wrong","True")</f>
        <v>Wrong</v>
      </c>
      <c r="Z9994" s="2" t="s">
        <v>73</v>
      </c>
      <c r="AA9994" s="2" t="str">
        <f>IF(Table2[[#This Row],[DeliveryStatus]]="","Wrong","True")</f>
        <v>True</v>
      </c>
      <c r="AB9994" s="2" t="s">
        <v>23</v>
      </c>
      <c r="AC9994" s="2" t="str">
        <f>IF(Table2[[#This Row],[Notes]]="","Wrong","True")</f>
        <v>True</v>
      </c>
      <c r="AD9994" s="2"/>
      <c r="AE9994" s="2" t="s">
        <v>12349</v>
      </c>
    </row>
    <row r="9995" spans="1:31" ht="15.75" customHeight="1" x14ac:dyDescent="0.25">
      <c r="B9995" t="str">
        <f>IF(COUNTIF(A$2:A9999, A9995)&gt;1, "Wrong", IF(Table2[[#This Row],[OrderID]]="","Wrong","True"))</f>
        <v>Wrong</v>
      </c>
      <c r="C9995" s="3">
        <v>45727</v>
      </c>
      <c r="D9995" s="3" t="str">
        <f>IF(Table2[[#This Row],[OrderDate]]="","Wrong","True")</f>
        <v>True</v>
      </c>
      <c r="E9995" s="2" t="s">
        <v>52</v>
      </c>
      <c r="F9995" s="2" t="str">
        <f>IF(Table2[[#This Row],[CustomerName]]="","Wrong","True")</f>
        <v>True</v>
      </c>
      <c r="G9995" s="2" t="s">
        <v>12350</v>
      </c>
      <c r="H9995" s="2" t="str">
        <f>IF(Table2[[#This Row],[CustomerEmail ]]="invalid_email","Wrong","True")</f>
        <v>True</v>
      </c>
      <c r="I9995" s="2" t="s">
        <v>44</v>
      </c>
      <c r="J9995" s="2" t="str">
        <f>IF(Table2[[#This Row],[Country]]="","Wrong", "True")</f>
        <v>True</v>
      </c>
      <c r="K9995" s="2" t="s">
        <v>50</v>
      </c>
      <c r="L9995" s="2" t="str">
        <f>IF(Table2[[#This Row],[City]]="","Wrong","True")</f>
        <v>True</v>
      </c>
      <c r="M9995" s="2" t="s">
        <v>19</v>
      </c>
      <c r="N9995" s="2" t="str">
        <f>IF(Table2[[#This Row],[ProductName]]="","Wrong","True")</f>
        <v>True</v>
      </c>
      <c r="P9995" t="str">
        <f>IF(Table2[[#This Row],[Category]]="","Wrong","True")</f>
        <v>Wrong</v>
      </c>
      <c r="Q9995" s="2" t="s">
        <v>12376</v>
      </c>
      <c r="R9995" s="2" t="s">
        <v>46</v>
      </c>
      <c r="S9995" t="s">
        <v>12376</v>
      </c>
      <c r="T9995" s="2"/>
      <c r="U9995" s="2" t="str">
        <f>IF(Table2[[#This Row],[Currency]]="","Wrong","True")</f>
        <v>Wrong</v>
      </c>
      <c r="V9995" s="2" t="s">
        <v>27</v>
      </c>
      <c r="W9995" s="2" t="str">
        <f>IF(Table2[[#This Row],[PaymentMethod]]="","Wrong","True")</f>
        <v>True</v>
      </c>
      <c r="X9995" s="3">
        <v>45658</v>
      </c>
      <c r="Y9995" s="3" t="str">
        <f>IF(Table2[[#This Row],[DeliveryDate]]="","Wrong","True")</f>
        <v>True</v>
      </c>
      <c r="Z9995" s="2" t="s">
        <v>47</v>
      </c>
      <c r="AA9995" s="2" t="str">
        <f>IF(Table2[[#This Row],[DeliveryStatus]]="","Wrong","True")</f>
        <v>True</v>
      </c>
      <c r="AC9995" t="str">
        <f>IF(Table2[[#This Row],[Notes]]="","Wrong","True")</f>
        <v>Wrong</v>
      </c>
      <c r="AE9995" s="2" t="s">
        <v>7772</v>
      </c>
    </row>
    <row r="9996" spans="1:31" ht="15.75" customHeight="1" x14ac:dyDescent="0.2">
      <c r="A9996" s="2">
        <v>5865</v>
      </c>
      <c r="B9996" s="2" t="str">
        <f>IF(COUNTIF(A$2:A10000, A9996)&gt;1, "Wrong", IF(Table2[[#This Row],[OrderID]]="","Wrong","True"))</f>
        <v>Wrong</v>
      </c>
      <c r="C9996" s="2" t="s">
        <v>34</v>
      </c>
      <c r="D9996" s="16" t="str">
        <f>IF(Table2[[#This Row],[OrderDate]]="","Wrong","True")</f>
        <v>True</v>
      </c>
      <c r="E9996" s="2" t="s">
        <v>52</v>
      </c>
      <c r="F9996" s="2" t="str">
        <f>IF(Table2[[#This Row],[CustomerName]]="","Wrong","True")</f>
        <v>True</v>
      </c>
      <c r="G9996" s="2" t="s">
        <v>28</v>
      </c>
      <c r="H9996" s="2" t="str">
        <f>IF(Table2[[#This Row],[CustomerEmail ]]="invalid_email","Wrong","True")</f>
        <v>Wrong</v>
      </c>
      <c r="I9996" s="2" t="s">
        <v>44</v>
      </c>
      <c r="J9996" s="2" t="str">
        <f>IF(Table2[[#This Row],[Country]]="","Wrong", "True")</f>
        <v>True</v>
      </c>
      <c r="K9996" s="2" t="s">
        <v>45</v>
      </c>
      <c r="L9996" s="2" t="str">
        <f>IF(Table2[[#This Row],[City]]="","Wrong","True")</f>
        <v>True</v>
      </c>
      <c r="M9996" s="2" t="s">
        <v>37</v>
      </c>
      <c r="N9996" s="2" t="str">
        <f>IF(Table2[[#This Row],[ProductName]]="","Wrong","True")</f>
        <v>True</v>
      </c>
      <c r="O9996" s="2" t="s">
        <v>64</v>
      </c>
      <c r="P9996" s="2" t="str">
        <f>IF(Table2[[#This Row],[Category]]="","Wrong","True")</f>
        <v>True</v>
      </c>
      <c r="Q9996" s="2" t="b">
        <v>1</v>
      </c>
      <c r="R9996" s="2" t="s">
        <v>21</v>
      </c>
      <c r="S9996" t="s">
        <v>12376</v>
      </c>
      <c r="U9996" t="str">
        <f>IF(Table2[[#This Row],[Currency]]="","Wrong","True")</f>
        <v>Wrong</v>
      </c>
      <c r="V9996" s="2" t="s">
        <v>27</v>
      </c>
      <c r="W9996" s="2" t="str">
        <f>IF(Table2[[#This Row],[PaymentMethod]]="","Wrong","True")</f>
        <v>True</v>
      </c>
      <c r="X9996" s="16"/>
      <c r="Y9996" s="16" t="str">
        <f>IF(Table2[[#This Row],[DeliveryDate]]="","Wrong","True")</f>
        <v>Wrong</v>
      </c>
      <c r="AA9996" t="str">
        <f>IF(Table2[[#This Row],[DeliveryStatus]]="","Wrong","True")</f>
        <v>Wrong</v>
      </c>
      <c r="AB9996" s="2" t="s">
        <v>12386</v>
      </c>
      <c r="AC9996" s="2" t="str">
        <f>IF(Table2[[#This Row],[Notes]]="","Wrong","True")</f>
        <v>True</v>
      </c>
      <c r="AD9996" s="2"/>
      <c r="AE9996" s="2" t="s">
        <v>6090</v>
      </c>
    </row>
    <row r="9997" spans="1:31" ht="15.75" customHeight="1" x14ac:dyDescent="0.25">
      <c r="B9997" t="str">
        <f>IF(COUNTIF(A$2:A10001, A9997)&gt;1, "Wrong", IF(Table2[[#This Row],[OrderID]]="","Wrong","True"))</f>
        <v>Wrong</v>
      </c>
      <c r="C9997" s="3">
        <v>45273</v>
      </c>
      <c r="D9997" s="3" t="str">
        <f>IF(Table2[[#This Row],[OrderDate]]="","Wrong","True")</f>
        <v>True</v>
      </c>
      <c r="F9997" t="str">
        <f>IF(Table2[[#This Row],[CustomerName]]="","Wrong","True")</f>
        <v>Wrong</v>
      </c>
      <c r="G9997" s="2" t="s">
        <v>12351</v>
      </c>
      <c r="H9997" s="2" t="str">
        <f>IF(Table2[[#This Row],[CustomerEmail ]]="invalid_email","Wrong","True")</f>
        <v>True</v>
      </c>
      <c r="I9997" s="2" t="s">
        <v>24</v>
      </c>
      <c r="J9997" s="2" t="str">
        <f>IF(Table2[[#This Row],[Country]]="","Wrong", "True")</f>
        <v>True</v>
      </c>
      <c r="K9997" s="2"/>
      <c r="L9997" s="2" t="str">
        <f>IF(Table2[[#This Row],[City]]="","Wrong","True")</f>
        <v>Wrong</v>
      </c>
      <c r="M9997" s="2" t="s">
        <v>54</v>
      </c>
      <c r="N9997" s="2" t="str">
        <f>IF(Table2[[#This Row],[ProductName]]="","Wrong","True")</f>
        <v>True</v>
      </c>
      <c r="O9997" s="2" t="s">
        <v>42</v>
      </c>
      <c r="P9997" s="2" t="str">
        <f>IF(Table2[[#This Row],[Category]]="","Wrong","True")</f>
        <v>True</v>
      </c>
      <c r="Q9997" s="2" t="s">
        <v>12376</v>
      </c>
      <c r="R9997" s="2" t="s">
        <v>46</v>
      </c>
      <c r="S9997" t="s">
        <v>12376</v>
      </c>
      <c r="T9997" s="2" t="s">
        <v>26</v>
      </c>
      <c r="U9997" s="2" t="str">
        <f>IF(Table2[[#This Row],[Currency]]="","Wrong","True")</f>
        <v>True</v>
      </c>
      <c r="V9997" s="2" t="s">
        <v>55</v>
      </c>
      <c r="W9997" s="2" t="str">
        <f>IF(Table2[[#This Row],[PaymentMethod]]="","Wrong","True")</f>
        <v>True</v>
      </c>
      <c r="Y9997" s="1" t="str">
        <f>IF(Table2[[#This Row],[DeliveryDate]]="","Wrong","True")</f>
        <v>Wrong</v>
      </c>
      <c r="Z9997" s="2" t="s">
        <v>33</v>
      </c>
      <c r="AA9997" s="2" t="str">
        <f>IF(Table2[[#This Row],[DeliveryStatus]]="","Wrong","True")</f>
        <v>True</v>
      </c>
      <c r="AB9997" s="2"/>
      <c r="AC9997" s="2" t="str">
        <f>IF(Table2[[#This Row],[Notes]]="","Wrong","True")</f>
        <v>Wrong</v>
      </c>
      <c r="AD9997" s="2"/>
      <c r="AE9997" s="2" t="s">
        <v>6641</v>
      </c>
    </row>
    <row r="9998" spans="1:31" ht="15.75" customHeight="1" x14ac:dyDescent="0.25">
      <c r="A9998" s="2">
        <v>1789</v>
      </c>
      <c r="B9998" s="2" t="str">
        <f>IF(COUNTIF(A$2:A10002, A9998)&gt;1, "Wrong", IF(Table2[[#This Row],[OrderID]]="","Wrong","True"))</f>
        <v>Wrong</v>
      </c>
      <c r="C9998" s="3">
        <v>45813</v>
      </c>
      <c r="D9998" s="3" t="str">
        <f>IF(Table2[[#This Row],[OrderDate]]="","Wrong","True")</f>
        <v>True</v>
      </c>
      <c r="F9998" t="str">
        <f>IF(Table2[[#This Row],[CustomerName]]="","Wrong","True")</f>
        <v>Wrong</v>
      </c>
      <c r="G9998" s="2" t="s">
        <v>28</v>
      </c>
      <c r="H9998" s="2" t="str">
        <f>IF(Table2[[#This Row],[CustomerEmail ]]="invalid_email","Wrong","True")</f>
        <v>Wrong</v>
      </c>
      <c r="I9998" s="2" t="s">
        <v>24</v>
      </c>
      <c r="J9998" s="2" t="str">
        <f>IF(Table2[[#This Row],[Country]]="","Wrong", "True")</f>
        <v>True</v>
      </c>
      <c r="K9998" s="2"/>
      <c r="L9998" s="2" t="str">
        <f>IF(Table2[[#This Row],[City]]="","Wrong","True")</f>
        <v>Wrong</v>
      </c>
      <c r="M9998" s="2" t="s">
        <v>68</v>
      </c>
      <c r="N9998" s="2" t="str">
        <f>IF(Table2[[#This Row],[ProductName]]="","Wrong","True")</f>
        <v>True</v>
      </c>
      <c r="O9998" s="2" t="s">
        <v>25</v>
      </c>
      <c r="P9998" s="2" t="str">
        <f>IF(Table2[[#This Row],[Category]]="","Wrong","True")</f>
        <v>True</v>
      </c>
      <c r="Q9998" t="s">
        <v>12376</v>
      </c>
      <c r="R9998" s="2" t="s">
        <v>46</v>
      </c>
      <c r="S9998" t="s">
        <v>12376</v>
      </c>
      <c r="T9998" s="2"/>
      <c r="U9998" s="2" t="str">
        <f>IF(Table2[[#This Row],[Currency]]="","Wrong","True")</f>
        <v>Wrong</v>
      </c>
      <c r="V9998" s="2" t="s">
        <v>32</v>
      </c>
      <c r="W9998" s="2" t="str">
        <f>IF(Table2[[#This Row],[PaymentMethod]]="","Wrong","True")</f>
        <v>True</v>
      </c>
      <c r="X9998" s="16"/>
      <c r="Y9998" s="16" t="str">
        <f>IF(Table2[[#This Row],[DeliveryDate]]="","Wrong","True")</f>
        <v>Wrong</v>
      </c>
      <c r="Z9998" s="2" t="s">
        <v>33</v>
      </c>
      <c r="AA9998" s="2" t="str">
        <f>IF(Table2[[#This Row],[DeliveryStatus]]="","Wrong","True")</f>
        <v>True</v>
      </c>
      <c r="AB9998" s="2" t="s">
        <v>12386</v>
      </c>
      <c r="AC9998" s="2" t="str">
        <f>IF(Table2[[#This Row],[Notes]]="","Wrong","True")</f>
        <v>True</v>
      </c>
      <c r="AD9998" s="2"/>
      <c r="AE9998" s="2" t="s">
        <v>12352</v>
      </c>
    </row>
    <row r="9999" spans="1:31" ht="15.75" customHeight="1" x14ac:dyDescent="0.2">
      <c r="A9999" s="2">
        <v>7547</v>
      </c>
      <c r="B9999" s="2" t="str">
        <f>IF(COUNTIF(A$2:A10003, A9999)&gt;1, "Wrong", IF(Table2[[#This Row],[OrderID]]="","Wrong","True"))</f>
        <v>True</v>
      </c>
      <c r="C9999" s="2" t="s">
        <v>2176</v>
      </c>
      <c r="D9999" s="16" t="str">
        <f>IF(Table2[[#This Row],[OrderDate]]="","Wrong","True")</f>
        <v>True</v>
      </c>
      <c r="E9999" s="2" t="s">
        <v>16</v>
      </c>
      <c r="F9999" s="2" t="str">
        <f>IF(Table2[[#This Row],[CustomerName]]="","Wrong","True")</f>
        <v>True</v>
      </c>
      <c r="G9999" s="2" t="s">
        <v>6091</v>
      </c>
      <c r="H9999" s="2" t="str">
        <f>IF(Table2[[#This Row],[CustomerEmail ]]="invalid_email","Wrong","True")</f>
        <v>True</v>
      </c>
      <c r="I9999" s="2" t="s">
        <v>17</v>
      </c>
      <c r="J9999" s="2" t="str">
        <f>IF(Table2[[#This Row],[Country]]="","Wrong", "True")</f>
        <v>True</v>
      </c>
      <c r="K9999" s="2" t="s">
        <v>45</v>
      </c>
      <c r="L9999" s="2" t="str">
        <f>IF(Table2[[#This Row],[City]]="","Wrong","True")</f>
        <v>True</v>
      </c>
      <c r="M9999" s="2" t="s">
        <v>68</v>
      </c>
      <c r="N9999" s="2" t="str">
        <f>IF(Table2[[#This Row],[ProductName]]="","Wrong","True")</f>
        <v>True</v>
      </c>
      <c r="O9999" s="2" t="s">
        <v>68</v>
      </c>
      <c r="P9999" s="2" t="str">
        <f>IF(Table2[[#This Row],[Category]]="","Wrong","True")</f>
        <v>True</v>
      </c>
      <c r="Q9999" s="2" t="b">
        <v>1</v>
      </c>
      <c r="R9999" s="2" t="s">
        <v>26</v>
      </c>
      <c r="S9999" t="s">
        <v>12376</v>
      </c>
      <c r="T9999" s="2"/>
      <c r="U9999" s="2" t="str">
        <f>IF(Table2[[#This Row],[Currency]]="","Wrong","True")</f>
        <v>Wrong</v>
      </c>
      <c r="V9999" s="2" t="s">
        <v>27</v>
      </c>
      <c r="W9999" s="2" t="str">
        <f>IF(Table2[[#This Row],[PaymentMethod]]="","Wrong","True")</f>
        <v>True</v>
      </c>
      <c r="Y9999" s="1" t="str">
        <f>IF(Table2[[#This Row],[DeliveryDate]]="","Wrong","True")</f>
        <v>Wrong</v>
      </c>
      <c r="Z9999" s="2" t="s">
        <v>73</v>
      </c>
      <c r="AA9999" s="2" t="str">
        <f>IF(Table2[[#This Row],[DeliveryStatus]]="","Wrong","True")</f>
        <v>True</v>
      </c>
      <c r="AB9999" s="2"/>
      <c r="AC9999" s="2" t="str">
        <f>IF(Table2[[#This Row],[Notes]]="","Wrong","True")</f>
        <v>Wrong</v>
      </c>
      <c r="AD9999" s="2"/>
      <c r="AE9999" s="2" t="s">
        <v>6092</v>
      </c>
    </row>
    <row r="10000" spans="1:31" ht="15.75" customHeight="1" x14ac:dyDescent="0.25">
      <c r="B10000" t="str">
        <f>IF(COUNTIF(A$2:A10004, A10000)&gt;1, "Wrong", IF(Table2[[#This Row],[OrderID]]="","Wrong","True"))</f>
        <v>Wrong</v>
      </c>
      <c r="C10000" s="3">
        <v>45663</v>
      </c>
      <c r="D10000" s="3" t="str">
        <f>IF(Table2[[#This Row],[OrderDate]]="","Wrong","True")</f>
        <v>True</v>
      </c>
      <c r="F10000" t="str">
        <f>IF(Table2[[#This Row],[CustomerName]]="","Wrong","True")</f>
        <v>Wrong</v>
      </c>
      <c r="G10000" s="2" t="s">
        <v>6582</v>
      </c>
      <c r="H10000" s="2" t="str">
        <f>IF(Table2[[#This Row],[CustomerEmail ]]="invalid_email","Wrong","True")</f>
        <v>True</v>
      </c>
      <c r="I10000" s="2" t="s">
        <v>17</v>
      </c>
      <c r="J10000" s="2" t="str">
        <f>IF(Table2[[#This Row],[Country]]="","Wrong", "True")</f>
        <v>True</v>
      </c>
      <c r="K10000" s="2" t="s">
        <v>45</v>
      </c>
      <c r="L10000" s="2" t="str">
        <f>IF(Table2[[#This Row],[City]]="","Wrong","True")</f>
        <v>True</v>
      </c>
      <c r="M10000" s="2" t="s">
        <v>68</v>
      </c>
      <c r="N10000" s="2" t="str">
        <f>IF(Table2[[#This Row],[ProductName]]="","Wrong","True")</f>
        <v>True</v>
      </c>
      <c r="O10000" s="2" t="s">
        <v>68</v>
      </c>
      <c r="P10000" s="2" t="str">
        <f>IF(Table2[[#This Row],[Category]]="","Wrong","True")</f>
        <v>True</v>
      </c>
      <c r="Q10000" s="2" t="s">
        <v>12376</v>
      </c>
      <c r="R10000" s="2">
        <v>1500</v>
      </c>
      <c r="S10000" t="s">
        <v>12375</v>
      </c>
      <c r="T10000" s="2" t="s">
        <v>48</v>
      </c>
      <c r="U10000" s="2" t="str">
        <f>IF(Table2[[#This Row],[Currency]]="","Wrong","True")</f>
        <v>True</v>
      </c>
      <c r="W10000" t="str">
        <f>IF(Table2[[#This Row],[PaymentMethod]]="","Wrong","True")</f>
        <v>Wrong</v>
      </c>
      <c r="X10000" s="3">
        <v>45658</v>
      </c>
      <c r="Y10000" s="3" t="str">
        <f>IF(Table2[[#This Row],[DeliveryDate]]="","Wrong","True")</f>
        <v>True</v>
      </c>
      <c r="AA10000" t="str">
        <f>IF(Table2[[#This Row],[DeliveryStatus]]="","Wrong","True")</f>
        <v>Wrong</v>
      </c>
      <c r="AB10000" s="2" t="s">
        <v>12386</v>
      </c>
      <c r="AC10000" s="2" t="str">
        <f>IF(Table2[[#This Row],[Notes]]="","Wrong","True")</f>
        <v>True</v>
      </c>
      <c r="AD10000" s="2"/>
      <c r="AE10000" s="2" t="s">
        <v>8292</v>
      </c>
    </row>
    <row r="10001" spans="2:31" ht="15.75" customHeight="1" x14ac:dyDescent="0.25">
      <c r="B10001" t="str">
        <f>IF(COUNTIF(A$2:A10005, A10001)&gt;1, "Wrong", IF(Table2[[#This Row],[OrderID]]="","Wrong","True"))</f>
        <v>Wrong</v>
      </c>
      <c r="C10001" s="3">
        <v>45342</v>
      </c>
      <c r="D10001" s="3" t="str">
        <f>IF(Table2[[#This Row],[OrderDate]]="","Wrong","True")</f>
        <v>True</v>
      </c>
      <c r="E10001" s="2" t="s">
        <v>16</v>
      </c>
      <c r="F10001" s="2" t="str">
        <f>IF(Table2[[#This Row],[CustomerName]]="","Wrong","True")</f>
        <v>True</v>
      </c>
      <c r="G10001" s="2" t="s">
        <v>28</v>
      </c>
      <c r="H10001" s="2" t="str">
        <f>IF(Table2[[#This Row],[CustomerEmail ]]="invalid_email","Wrong","True")</f>
        <v>Wrong</v>
      </c>
      <c r="I10001" s="2" t="s">
        <v>29</v>
      </c>
      <c r="J10001" s="2" t="str">
        <f>IF(Table2[[#This Row],[Country]]="","Wrong", "True")</f>
        <v>True</v>
      </c>
      <c r="K10001" s="2" t="s">
        <v>50</v>
      </c>
      <c r="L10001" s="2" t="str">
        <f>IF(Table2[[#This Row],[City]]="","Wrong","True")</f>
        <v>True</v>
      </c>
      <c r="M10001" s="2" t="s">
        <v>54</v>
      </c>
      <c r="N10001" s="2" t="str">
        <f>IF(Table2[[#This Row],[ProductName]]="","Wrong","True")</f>
        <v>True</v>
      </c>
      <c r="O10001" s="2" t="s">
        <v>78</v>
      </c>
      <c r="P10001" s="2" t="str">
        <f>IF(Table2[[#This Row],[Category]]="","Wrong","True")</f>
        <v>True</v>
      </c>
      <c r="Q10001" t="s">
        <v>12376</v>
      </c>
      <c r="R10001" s="2">
        <v>3000</v>
      </c>
      <c r="S10001" t="s">
        <v>12375</v>
      </c>
      <c r="T10001" s="2" t="s">
        <v>48</v>
      </c>
      <c r="U10001" s="2" t="str">
        <f>IF(Table2[[#This Row],[Currency]]="","Wrong","True")</f>
        <v>True</v>
      </c>
      <c r="W10001" t="str">
        <f>IF(Table2[[#This Row],[PaymentMethod]]="","Wrong","True")</f>
        <v>Wrong</v>
      </c>
      <c r="X10001" s="3">
        <v>45127</v>
      </c>
      <c r="Y10001" s="3" t="str">
        <f>IF(Table2[[#This Row],[DeliveryDate]]="","Wrong","True")</f>
        <v>True</v>
      </c>
      <c r="Z10001" s="2" t="s">
        <v>22</v>
      </c>
      <c r="AA10001" s="2" t="str">
        <f>IF(Table2[[#This Row],[DeliveryStatus]]="","Wrong","True")</f>
        <v>True</v>
      </c>
      <c r="AC10001" t="str">
        <f>IF(Table2[[#This Row],[Notes]]="","Wrong","True")</f>
        <v>Wrong</v>
      </c>
      <c r="AE10001" s="2" t="s">
        <v>7224</v>
      </c>
    </row>
  </sheetData>
  <hyperlinks>
    <hyperlink ref="G27" r:id="rId1" display="#######@hotmail.com" xr:uid="{CB76133A-A1AA-408E-9B50-32CFB6B9A15F}"/>
  </hyperlinks>
  <pageMargins left="0.7" right="0.7" top="0.75" bottom="0.75" header="0.3" footer="0.3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274E0-198D-4E3B-836C-E812E310D371}">
  <dimension ref="B2:K18"/>
  <sheetViews>
    <sheetView workbookViewId="0">
      <selection activeCell="F5" sqref="F5"/>
    </sheetView>
  </sheetViews>
  <sheetFormatPr defaultRowHeight="14.25" x14ac:dyDescent="0.2"/>
  <cols>
    <col min="2" max="2" width="11.375" bestFit="1" customWidth="1"/>
    <col min="3" max="3" width="10.75" bestFit="1" customWidth="1"/>
    <col min="4" max="4" width="18.125" bestFit="1" customWidth="1"/>
    <col min="5" max="5" width="11.375" bestFit="1" customWidth="1"/>
    <col min="6" max="6" width="10.75" bestFit="1" customWidth="1"/>
    <col min="8" max="8" width="14.125" bestFit="1" customWidth="1"/>
    <col min="9" max="9" width="16" bestFit="1" customWidth="1"/>
    <col min="10" max="10" width="11.375" bestFit="1" customWidth="1"/>
    <col min="11" max="11" width="13.625" bestFit="1" customWidth="1"/>
  </cols>
  <sheetData>
    <row r="2" spans="2:11" ht="15" x14ac:dyDescent="0.25">
      <c r="B2" s="39" t="s">
        <v>13263</v>
      </c>
      <c r="C2" s="39"/>
      <c r="E2" s="39" t="s">
        <v>13264</v>
      </c>
      <c r="F2" s="39"/>
      <c r="J2" s="39" t="s">
        <v>13266</v>
      </c>
      <c r="K2" s="39"/>
    </row>
    <row r="3" spans="2:11" x14ac:dyDescent="0.2">
      <c r="B3" s="4" t="s">
        <v>12368</v>
      </c>
      <c r="C3" t="s">
        <v>13249</v>
      </c>
      <c r="E3" s="4" t="s">
        <v>7</v>
      </c>
      <c r="F3" t="s">
        <v>13249</v>
      </c>
      <c r="J3" s="4" t="s">
        <v>7</v>
      </c>
      <c r="K3" t="s">
        <v>13265</v>
      </c>
    </row>
    <row r="4" spans="2:11" x14ac:dyDescent="0.2">
      <c r="B4" s="5" t="s">
        <v>51</v>
      </c>
      <c r="C4">
        <v>10763000</v>
      </c>
      <c r="E4" s="5" t="s">
        <v>25</v>
      </c>
      <c r="F4">
        <v>10763000</v>
      </c>
      <c r="J4" s="5" t="s">
        <v>25</v>
      </c>
      <c r="K4">
        <v>1909.6848578016909</v>
      </c>
    </row>
    <row r="5" spans="2:11" x14ac:dyDescent="0.2">
      <c r="B5" s="5" t="s">
        <v>68</v>
      </c>
      <c r="C5">
        <v>21092000</v>
      </c>
      <c r="E5" s="5" t="s">
        <v>20</v>
      </c>
      <c r="F5">
        <v>10247000</v>
      </c>
      <c r="J5" s="5" t="s">
        <v>20</v>
      </c>
      <c r="K5">
        <v>1924.7572815533981</v>
      </c>
    </row>
    <row r="6" spans="2:11" x14ac:dyDescent="0.2">
      <c r="B6" s="5" t="s">
        <v>20</v>
      </c>
      <c r="C6">
        <v>10247000</v>
      </c>
      <c r="E6" s="5" t="s">
        <v>64</v>
      </c>
      <c r="F6">
        <v>21092000</v>
      </c>
      <c r="J6" s="5" t="s">
        <v>64</v>
      </c>
      <c r="K6">
        <v>1960.6171335769386</v>
      </c>
    </row>
    <row r="7" spans="2:11" x14ac:dyDescent="0.2">
      <c r="B7" s="5" t="s">
        <v>12354</v>
      </c>
      <c r="C7">
        <v>42102000</v>
      </c>
      <c r="E7" s="5" t="s">
        <v>12354</v>
      </c>
      <c r="F7">
        <v>42102000</v>
      </c>
      <c r="J7" s="5" t="s">
        <v>12354</v>
      </c>
      <c r="K7">
        <v>1938.5</v>
      </c>
    </row>
    <row r="8" spans="2:11" x14ac:dyDescent="0.2">
      <c r="B8" s="5"/>
      <c r="E8" s="5"/>
      <c r="J8" s="5"/>
    </row>
    <row r="9" spans="2:11" x14ac:dyDescent="0.2">
      <c r="B9" s="40"/>
      <c r="C9" s="40"/>
      <c r="H9" t="s">
        <v>13262</v>
      </c>
    </row>
    <row r="10" spans="2:11" ht="15" x14ac:dyDescent="0.25">
      <c r="B10" s="9" t="str">
        <f t="shared" ref="B10:C14" si="0">B3</f>
        <v>Product</v>
      </c>
      <c r="C10" s="9" t="str">
        <f t="shared" si="0"/>
        <v>Total Sales</v>
      </c>
      <c r="E10" s="9" t="str">
        <f t="shared" ref="E10:F14" si="1">E3</f>
        <v>Category</v>
      </c>
      <c r="F10" s="9" t="str">
        <f t="shared" si="1"/>
        <v>Total Sales</v>
      </c>
      <c r="H10" s="23">
        <v>3</v>
      </c>
      <c r="K10" s="9" t="str">
        <f t="shared" ref="K10:K14" si="2">K3</f>
        <v>Avg Unit Price</v>
      </c>
    </row>
    <row r="11" spans="2:11" x14ac:dyDescent="0.2">
      <c r="B11" s="5" t="str">
        <f t="shared" si="0"/>
        <v>Headphones</v>
      </c>
      <c r="C11" s="32">
        <f t="shared" si="0"/>
        <v>10763000</v>
      </c>
      <c r="E11" s="5" t="str">
        <f t="shared" si="1"/>
        <v>Accessories</v>
      </c>
      <c r="F11" s="32">
        <f t="shared" si="1"/>
        <v>10763000</v>
      </c>
      <c r="K11" s="34">
        <f t="shared" si="2"/>
        <v>1909.6848578016909</v>
      </c>
    </row>
    <row r="12" spans="2:11" x14ac:dyDescent="0.2">
      <c r="B12" s="5" t="str">
        <f t="shared" si="0"/>
        <v>iPhone</v>
      </c>
      <c r="C12" s="32">
        <f t="shared" si="0"/>
        <v>21092000</v>
      </c>
      <c r="E12" s="5" t="str">
        <f t="shared" si="1"/>
        <v>Laptop</v>
      </c>
      <c r="F12" s="32">
        <f t="shared" si="1"/>
        <v>10247000</v>
      </c>
      <c r="K12" s="34">
        <f t="shared" si="2"/>
        <v>1924.7572815533981</v>
      </c>
    </row>
    <row r="13" spans="2:11" x14ac:dyDescent="0.2">
      <c r="B13" s="5" t="str">
        <f t="shared" si="0"/>
        <v>Laptop</v>
      </c>
      <c r="C13" s="32">
        <f t="shared" si="0"/>
        <v>10247000</v>
      </c>
      <c r="E13" s="5" t="str">
        <f t="shared" si="1"/>
        <v>Mobile</v>
      </c>
      <c r="F13" s="32">
        <f t="shared" si="1"/>
        <v>21092000</v>
      </c>
      <c r="H13">
        <f>$H$10</f>
        <v>3</v>
      </c>
      <c r="K13" s="34">
        <f t="shared" si="2"/>
        <v>1960.6171335769386</v>
      </c>
    </row>
    <row r="14" spans="2:11" ht="15" x14ac:dyDescent="0.25">
      <c r="B14" s="10" t="str">
        <f t="shared" si="0"/>
        <v>Grand Total</v>
      </c>
      <c r="C14" s="11">
        <f t="shared" si="0"/>
        <v>42102000</v>
      </c>
      <c r="E14" s="10" t="str">
        <f t="shared" si="1"/>
        <v>Grand Total</v>
      </c>
      <c r="F14" s="11">
        <f t="shared" si="1"/>
        <v>42102000</v>
      </c>
      <c r="K14" s="11">
        <f t="shared" si="2"/>
        <v>1938.5</v>
      </c>
    </row>
    <row r="17" spans="2:2" x14ac:dyDescent="0.2">
      <c r="B17" t="s">
        <v>13231</v>
      </c>
    </row>
    <row r="18" spans="2:2" x14ac:dyDescent="0.2">
      <c r="B18">
        <v>21700</v>
      </c>
    </row>
  </sheetData>
  <mergeCells count="4">
    <mergeCell ref="B2:C2"/>
    <mergeCell ref="B9:C9"/>
    <mergeCell ref="E2:F2"/>
    <mergeCell ref="J2:K2"/>
  </mergeCells>
  <conditionalFormatting sqref="C11:C13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F11:F13">
    <cfRule type="iconSet" priority="1">
      <iconSet iconSet="4Arrows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3B3A0-1984-41E1-B605-1F4F6AAF28D0}">
  <dimension ref="A1"/>
  <sheetViews>
    <sheetView showGridLines="0" showRowColHeaders="0" zoomScaleNormal="100" workbookViewId="0"/>
  </sheetViews>
  <sheetFormatPr defaultColWidth="9" defaultRowHeight="14.25" x14ac:dyDescent="0.2"/>
  <cols>
    <col min="1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57905-AA8B-4CE6-8C60-D27C76015914}">
  <dimension ref="D7:X30"/>
  <sheetViews>
    <sheetView workbookViewId="0">
      <selection activeCell="I7" sqref="I7:J7"/>
    </sheetView>
  </sheetViews>
  <sheetFormatPr defaultRowHeight="14.25" x14ac:dyDescent="0.2"/>
  <cols>
    <col min="4" max="4" width="11.375" bestFit="1" customWidth="1"/>
    <col min="5" max="5" width="13.125" bestFit="1" customWidth="1"/>
    <col min="6" max="6" width="18.125" bestFit="1" customWidth="1"/>
    <col min="9" max="9" width="13.125" bestFit="1" customWidth="1"/>
    <col min="10" max="10" width="16.75" bestFit="1" customWidth="1"/>
    <col min="11" max="11" width="16.875" bestFit="1" customWidth="1"/>
    <col min="12" max="12" width="15.625" bestFit="1" customWidth="1"/>
    <col min="13" max="13" width="9" bestFit="1" customWidth="1"/>
    <col min="14" max="15" width="8" bestFit="1" customWidth="1"/>
    <col min="16" max="16" width="10.75" bestFit="1" customWidth="1"/>
    <col min="17" max="17" width="12.75" customWidth="1"/>
    <col min="19" max="19" width="18.75" customWidth="1"/>
    <col min="20" max="20" width="12.25" customWidth="1"/>
    <col min="24" max="24" width="12.75" customWidth="1"/>
  </cols>
  <sheetData>
    <row r="7" spans="4:24" ht="15" x14ac:dyDescent="0.25">
      <c r="D7" s="39" t="s">
        <v>13267</v>
      </c>
      <c r="E7" s="39"/>
      <c r="I7" s="39" t="s">
        <v>13268</v>
      </c>
      <c r="J7" s="39"/>
    </row>
    <row r="8" spans="4:24" x14ac:dyDescent="0.2">
      <c r="D8" s="4" t="s">
        <v>4</v>
      </c>
      <c r="E8" t="s">
        <v>13251</v>
      </c>
      <c r="I8" s="4" t="s">
        <v>12353</v>
      </c>
      <c r="J8" t="s">
        <v>13229</v>
      </c>
    </row>
    <row r="9" spans="4:24" x14ac:dyDescent="0.2">
      <c r="D9" s="5" t="s">
        <v>17</v>
      </c>
      <c r="E9">
        <v>7346</v>
      </c>
      <c r="F9">
        <f>GETPIVOTDATA("Order ID",$D$8,"Country","EGY")</f>
        <v>7346</v>
      </c>
      <c r="I9" s="5" t="s">
        <v>45</v>
      </c>
      <c r="J9">
        <v>3042</v>
      </c>
      <c r="U9" s="5"/>
      <c r="V9" s="5"/>
      <c r="W9" s="5"/>
      <c r="X9" s="5"/>
    </row>
    <row r="10" spans="4:24" x14ac:dyDescent="0.2">
      <c r="D10" s="5" t="s">
        <v>62</v>
      </c>
      <c r="E10">
        <v>512</v>
      </c>
      <c r="F10">
        <f>GETPIVOTDATA("Order ID",$D$8,"Country","KSA")</f>
        <v>512</v>
      </c>
      <c r="I10" s="6" t="s">
        <v>50</v>
      </c>
      <c r="J10" s="38">
        <v>4304</v>
      </c>
      <c r="K10" t="str">
        <f>I9</f>
        <v>Alex</v>
      </c>
    </row>
    <row r="11" spans="4:24" x14ac:dyDescent="0.2">
      <c r="D11" s="5" t="s">
        <v>24</v>
      </c>
      <c r="E11">
        <v>2142</v>
      </c>
      <c r="F11">
        <f>GETPIVOTDATA("Order ID",$D$8,"Country","UAE")</f>
        <v>2142</v>
      </c>
      <c r="I11" s="5" t="s">
        <v>58</v>
      </c>
      <c r="J11">
        <v>2142</v>
      </c>
    </row>
    <row r="12" spans="4:24" x14ac:dyDescent="0.2">
      <c r="D12" s="5" t="s">
        <v>12354</v>
      </c>
      <c r="E12">
        <v>10000</v>
      </c>
      <c r="I12" s="5" t="s">
        <v>6094</v>
      </c>
      <c r="J12">
        <v>512</v>
      </c>
    </row>
    <row r="13" spans="4:24" x14ac:dyDescent="0.2">
      <c r="I13" s="5" t="s">
        <v>12354</v>
      </c>
      <c r="J13">
        <v>10000</v>
      </c>
    </row>
    <row r="14" spans="4:24" ht="15" x14ac:dyDescent="0.25">
      <c r="M14" s="26"/>
      <c r="N14" s="26"/>
    </row>
    <row r="15" spans="4:24" x14ac:dyDescent="0.2">
      <c r="M15" s="5"/>
    </row>
    <row r="16" spans="4:24" x14ac:dyDescent="0.2">
      <c r="M16" s="5"/>
    </row>
    <row r="17" spans="5:14" ht="15" x14ac:dyDescent="0.25">
      <c r="E17" s="39" t="s">
        <v>13269</v>
      </c>
      <c r="F17" s="39"/>
      <c r="M17" s="5"/>
    </row>
    <row r="18" spans="5:14" ht="15" x14ac:dyDescent="0.25">
      <c r="E18" s="4" t="s">
        <v>12353</v>
      </c>
      <c r="F18" t="s">
        <v>13230</v>
      </c>
      <c r="I18" t="str" cm="1">
        <f t="array" ref="I18:I20">_xlfn.UNIQUE(Table11__4[Country],)</f>
        <v>EGY</v>
      </c>
      <c r="J18">
        <f>COUNTA(_xlfn.ANCHORARRAY(I18))</f>
        <v>3</v>
      </c>
      <c r="M18" s="27"/>
      <c r="N18" s="28"/>
    </row>
    <row r="19" spans="5:14" x14ac:dyDescent="0.2">
      <c r="E19" s="5" t="s">
        <v>17</v>
      </c>
      <c r="F19">
        <v>30839500</v>
      </c>
      <c r="I19" t="str">
        <v>UAE</v>
      </c>
    </row>
    <row r="20" spans="5:14" x14ac:dyDescent="0.2">
      <c r="E20" s="5" t="s">
        <v>62</v>
      </c>
      <c r="F20">
        <v>2188500</v>
      </c>
      <c r="I20" t="str">
        <v>KSA</v>
      </c>
    </row>
    <row r="21" spans="5:14" x14ac:dyDescent="0.2">
      <c r="E21" s="5" t="s">
        <v>24</v>
      </c>
      <c r="F21">
        <v>9074000</v>
      </c>
    </row>
    <row r="22" spans="5:14" x14ac:dyDescent="0.2">
      <c r="E22" s="5" t="s">
        <v>12354</v>
      </c>
      <c r="F22">
        <v>42102000</v>
      </c>
    </row>
    <row r="24" spans="5:14" ht="15" x14ac:dyDescent="0.25">
      <c r="E24" s="39" t="s">
        <v>13275</v>
      </c>
      <c r="F24" s="40"/>
    </row>
    <row r="25" spans="5:14" x14ac:dyDescent="0.2">
      <c r="E25" s="4" t="s">
        <v>12353</v>
      </c>
      <c r="F25" t="s">
        <v>13230</v>
      </c>
    </row>
    <row r="26" spans="5:14" x14ac:dyDescent="0.2">
      <c r="E26" s="5" t="s">
        <v>45</v>
      </c>
      <c r="F26">
        <v>12844000</v>
      </c>
    </row>
    <row r="27" spans="5:14" x14ac:dyDescent="0.2">
      <c r="E27" s="5" t="s">
        <v>50</v>
      </c>
      <c r="F27">
        <v>17995500</v>
      </c>
    </row>
    <row r="28" spans="5:14" x14ac:dyDescent="0.2">
      <c r="E28" s="5" t="s">
        <v>58</v>
      </c>
      <c r="F28">
        <v>9074000</v>
      </c>
    </row>
    <row r="29" spans="5:14" x14ac:dyDescent="0.2">
      <c r="E29" s="5" t="s">
        <v>6094</v>
      </c>
      <c r="F29">
        <v>2188500</v>
      </c>
    </row>
    <row r="30" spans="5:14" x14ac:dyDescent="0.2">
      <c r="E30" s="5" t="s">
        <v>12354</v>
      </c>
      <c r="F30">
        <v>42102000</v>
      </c>
    </row>
  </sheetData>
  <mergeCells count="4">
    <mergeCell ref="D7:E7"/>
    <mergeCell ref="I7:J7"/>
    <mergeCell ref="E17:F17"/>
    <mergeCell ref="E24:F2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DA8F6-8ABE-4A08-9782-4FC06CD591FE}">
  <dimension ref="A1"/>
  <sheetViews>
    <sheetView showGridLines="0" zoomScaleNormal="100" workbookViewId="0"/>
  </sheetViews>
  <sheetFormatPr defaultColWidth="9" defaultRowHeight="14.25" x14ac:dyDescent="0.2"/>
  <cols>
    <col min="1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1EE2E-1714-462F-8AB8-E1131B8EA3B8}">
  <dimension ref="A2:J17"/>
  <sheetViews>
    <sheetView workbookViewId="0">
      <selection activeCell="D18" sqref="D18"/>
    </sheetView>
  </sheetViews>
  <sheetFormatPr defaultRowHeight="14.25" x14ac:dyDescent="0.2"/>
  <cols>
    <col min="1" max="1" width="16.5" bestFit="1" customWidth="1"/>
    <col min="2" max="2" width="16.75" bestFit="1" customWidth="1"/>
    <col min="3" max="3" width="10.875" customWidth="1"/>
    <col min="4" max="4" width="13.125" bestFit="1" customWidth="1"/>
    <col min="5" max="5" width="29.375" bestFit="1" customWidth="1"/>
    <col min="6" max="7" width="16.75" bestFit="1" customWidth="1"/>
    <col min="9" max="9" width="11" bestFit="1" customWidth="1"/>
    <col min="10" max="10" width="15.625" bestFit="1" customWidth="1"/>
    <col min="11" max="11" width="12.125" bestFit="1" customWidth="1"/>
  </cols>
  <sheetData>
    <row r="2" spans="1:10" ht="15" customHeight="1" x14ac:dyDescent="0.25">
      <c r="A2" s="41" t="s">
        <v>13270</v>
      </c>
      <c r="B2" s="41"/>
      <c r="D2" s="41" t="s">
        <v>13271</v>
      </c>
      <c r="E2" s="41"/>
      <c r="F2" s="41"/>
      <c r="H2" s="41" t="s">
        <v>13272</v>
      </c>
      <c r="I2" s="41"/>
      <c r="J2" s="41"/>
    </row>
    <row r="3" spans="1:10" x14ac:dyDescent="0.2">
      <c r="A3" s="4" t="s">
        <v>13248</v>
      </c>
      <c r="B3" t="s">
        <v>13230</v>
      </c>
      <c r="D3" s="4" t="s">
        <v>13242</v>
      </c>
      <c r="E3" s="4" t="s">
        <v>13243</v>
      </c>
      <c r="F3" t="s">
        <v>13229</v>
      </c>
      <c r="H3" s="4" t="s">
        <v>12374</v>
      </c>
      <c r="I3" s="4" t="s">
        <v>10</v>
      </c>
      <c r="J3" t="s">
        <v>13249</v>
      </c>
    </row>
    <row r="4" spans="1:10" x14ac:dyDescent="0.2">
      <c r="A4" s="5" t="s">
        <v>12377</v>
      </c>
      <c r="B4" s="12">
        <v>21478000</v>
      </c>
      <c r="D4" t="s">
        <v>13234</v>
      </c>
      <c r="E4" t="s">
        <v>13240</v>
      </c>
      <c r="F4">
        <v>231</v>
      </c>
      <c r="H4" t="s">
        <v>22</v>
      </c>
      <c r="I4" t="s">
        <v>26</v>
      </c>
      <c r="J4" s="29">
        <v>10635000</v>
      </c>
    </row>
    <row r="5" spans="1:10" x14ac:dyDescent="0.2">
      <c r="A5" s="5" t="s">
        <v>12381</v>
      </c>
      <c r="B5" s="12">
        <v>10711500</v>
      </c>
      <c r="E5" t="s">
        <v>13239</v>
      </c>
      <c r="F5">
        <v>80</v>
      </c>
      <c r="I5" t="s">
        <v>43</v>
      </c>
      <c r="J5" s="12">
        <v>6700000</v>
      </c>
    </row>
    <row r="6" spans="1:10" x14ac:dyDescent="0.2">
      <c r="A6" s="5" t="s">
        <v>12379</v>
      </c>
      <c r="B6" s="12">
        <v>5238500</v>
      </c>
      <c r="E6" t="s">
        <v>13237</v>
      </c>
      <c r="F6">
        <v>2</v>
      </c>
      <c r="I6" t="s">
        <v>48</v>
      </c>
      <c r="J6" s="30">
        <v>1846000</v>
      </c>
    </row>
    <row r="7" spans="1:10" x14ac:dyDescent="0.2">
      <c r="A7" s="5" t="s">
        <v>38</v>
      </c>
      <c r="B7" s="12">
        <v>4674000</v>
      </c>
      <c r="E7" t="s">
        <v>13238</v>
      </c>
      <c r="F7">
        <v>2</v>
      </c>
      <c r="H7" t="s">
        <v>13245</v>
      </c>
      <c r="J7" s="19">
        <v>19181000</v>
      </c>
    </row>
    <row r="8" spans="1:10" x14ac:dyDescent="0.2">
      <c r="A8" s="5" t="s">
        <v>12354</v>
      </c>
      <c r="B8" s="12">
        <v>42102000</v>
      </c>
      <c r="D8" t="s">
        <v>13235</v>
      </c>
      <c r="E8" t="s">
        <v>13240</v>
      </c>
      <c r="F8">
        <v>990</v>
      </c>
      <c r="H8" t="s">
        <v>12382</v>
      </c>
      <c r="I8" t="s">
        <v>26</v>
      </c>
      <c r="J8" s="29">
        <v>3347500</v>
      </c>
    </row>
    <row r="9" spans="1:10" x14ac:dyDescent="0.2">
      <c r="E9" t="s">
        <v>13239</v>
      </c>
      <c r="F9">
        <v>792</v>
      </c>
      <c r="I9" t="s">
        <v>43</v>
      </c>
      <c r="J9" s="12">
        <v>2231000</v>
      </c>
    </row>
    <row r="10" spans="1:10" x14ac:dyDescent="0.2">
      <c r="A10" t="s">
        <v>13241</v>
      </c>
      <c r="E10" t="s">
        <v>13238</v>
      </c>
      <c r="F10">
        <v>605</v>
      </c>
      <c r="I10" t="s">
        <v>48</v>
      </c>
      <c r="J10" s="30">
        <v>574000</v>
      </c>
    </row>
    <row r="11" spans="1:10" x14ac:dyDescent="0.2">
      <c r="A11" s="17">
        <v>226.93170000000001</v>
      </c>
      <c r="E11" t="s">
        <v>13237</v>
      </c>
      <c r="F11">
        <v>428</v>
      </c>
      <c r="H11" t="s">
        <v>13246</v>
      </c>
      <c r="J11" s="19">
        <v>6152500</v>
      </c>
    </row>
    <row r="12" spans="1:10" ht="15" x14ac:dyDescent="0.25">
      <c r="A12" s="41" t="s">
        <v>12374</v>
      </c>
      <c r="B12" s="41"/>
      <c r="D12" t="s">
        <v>13236</v>
      </c>
      <c r="E12" t="s">
        <v>13237</v>
      </c>
      <c r="F12">
        <v>5017</v>
      </c>
      <c r="H12" t="s">
        <v>73</v>
      </c>
      <c r="I12" t="s">
        <v>26</v>
      </c>
      <c r="J12" s="29">
        <v>9458500</v>
      </c>
    </row>
    <row r="13" spans="1:10" x14ac:dyDescent="0.2">
      <c r="A13" s="4" t="s">
        <v>12374</v>
      </c>
      <c r="B13" t="s">
        <v>13229</v>
      </c>
      <c r="E13" t="s">
        <v>13238</v>
      </c>
      <c r="F13">
        <v>1593</v>
      </c>
      <c r="I13" t="s">
        <v>43</v>
      </c>
      <c r="J13" s="12">
        <v>5798000</v>
      </c>
    </row>
    <row r="14" spans="1:10" x14ac:dyDescent="0.2">
      <c r="A14" s="5" t="s">
        <v>22</v>
      </c>
      <c r="B14">
        <v>4542</v>
      </c>
      <c r="E14" t="s">
        <v>13239</v>
      </c>
      <c r="F14">
        <v>147</v>
      </c>
      <c r="I14" t="s">
        <v>48</v>
      </c>
      <c r="J14" s="30">
        <v>1512000</v>
      </c>
    </row>
    <row r="15" spans="1:10" x14ac:dyDescent="0.2">
      <c r="A15" s="5" t="s">
        <v>12382</v>
      </c>
      <c r="B15">
        <v>1476</v>
      </c>
      <c r="E15" t="s">
        <v>13240</v>
      </c>
      <c r="F15">
        <v>113</v>
      </c>
      <c r="H15" t="s">
        <v>13247</v>
      </c>
      <c r="J15" s="19">
        <v>16768500</v>
      </c>
    </row>
    <row r="16" spans="1:10" x14ac:dyDescent="0.2">
      <c r="A16" s="5" t="s">
        <v>73</v>
      </c>
      <c r="B16">
        <v>3982</v>
      </c>
      <c r="D16" t="s">
        <v>12354</v>
      </c>
      <c r="F16">
        <v>10000</v>
      </c>
      <c r="H16" t="s">
        <v>12354</v>
      </c>
      <c r="J16" s="19">
        <v>42102000</v>
      </c>
    </row>
    <row r="17" spans="1:2" x14ac:dyDescent="0.2">
      <c r="A17" s="5" t="s">
        <v>12354</v>
      </c>
      <c r="B17">
        <v>10000</v>
      </c>
    </row>
  </sheetData>
  <mergeCells count="4">
    <mergeCell ref="A2:B2"/>
    <mergeCell ref="D2:F2"/>
    <mergeCell ref="H2:J2"/>
    <mergeCell ref="A12:B12"/>
  </mergeCells>
  <conditionalFormatting pivot="1" sqref="B4:B7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B3CC05D-B4BA-441E-B2F9-F8B9E165C15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B3CC05D-B4BA-441E-B2F9-F8B9E165C15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B7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76A92-48A4-457E-9F91-595854BE5EE7}">
  <dimension ref="A1"/>
  <sheetViews>
    <sheetView showGridLines="0" showRowColHeaders="0" zoomScaleNormal="100" workbookViewId="0"/>
  </sheetViews>
  <sheetFormatPr defaultColWidth="9" defaultRowHeight="14.25" x14ac:dyDescent="0.2"/>
  <cols>
    <col min="1" max="16384" width="9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AE72D-0391-4E82-92D2-332B397C8F8C}">
  <dimension ref="A2:AJ10002"/>
  <sheetViews>
    <sheetView topLeftCell="K1" zoomScale="90" zoomScaleNormal="90" workbookViewId="0">
      <selection activeCell="V22" sqref="V22"/>
    </sheetView>
  </sheetViews>
  <sheetFormatPr defaultColWidth="14.25" defaultRowHeight="14.25" x14ac:dyDescent="0.2"/>
  <cols>
    <col min="1" max="1" width="12" bestFit="1" customWidth="1"/>
    <col min="2" max="3" width="14.125" customWidth="1"/>
    <col min="4" max="4" width="12.125" customWidth="1"/>
    <col min="5" max="5" width="19" bestFit="1" customWidth="1"/>
    <col min="6" max="6" width="7.875" bestFit="1" customWidth="1"/>
    <col min="7" max="7" width="7.875" customWidth="1"/>
    <col min="8" max="8" width="12.875" customWidth="1"/>
    <col min="9" max="9" width="19" bestFit="1" customWidth="1"/>
    <col min="10" max="10" width="7.875" bestFit="1" customWidth="1"/>
    <col min="11" max="11" width="7.875" customWidth="1"/>
    <col min="12" max="12" width="10.25" customWidth="1"/>
    <col min="13" max="13" width="16.25" bestFit="1" customWidth="1"/>
    <col min="14" max="14" width="7.875" bestFit="1" customWidth="1"/>
    <col min="15" max="15" width="7.875" customWidth="1"/>
    <col min="16" max="16" width="8.75" customWidth="1"/>
    <col min="17" max="17" width="12" bestFit="1" customWidth="1"/>
    <col min="18" max="18" width="8.625" bestFit="1" customWidth="1"/>
    <col min="19" max="19" width="9.125" bestFit="1" customWidth="1"/>
    <col min="20" max="20" width="9.125" customWidth="1"/>
    <col min="21" max="21" width="23.75" bestFit="1" customWidth="1"/>
    <col min="22" max="22" width="23.75" customWidth="1"/>
    <col min="23" max="23" width="15.125" bestFit="1" customWidth="1"/>
    <col min="24" max="24" width="11.25" bestFit="1" customWidth="1"/>
    <col min="25" max="25" width="7.875" bestFit="1" customWidth="1"/>
    <col min="26" max="26" width="26.125" bestFit="1" customWidth="1"/>
    <col min="27" max="27" width="17.75" bestFit="1" customWidth="1"/>
    <col min="28" max="28" width="10.875" customWidth="1"/>
    <col min="29" max="29" width="14.25" style="1" customWidth="1"/>
    <col min="30" max="30" width="49.625" bestFit="1" customWidth="1"/>
    <col min="31" max="31" width="7.875" bestFit="1" customWidth="1"/>
    <col min="32" max="32" width="15.75" customWidth="1"/>
    <col min="33" max="33" width="33.875" bestFit="1" customWidth="1"/>
    <col min="34" max="35" width="33.875" customWidth="1"/>
    <col min="36" max="36" width="96.125" bestFit="1" customWidth="1"/>
  </cols>
  <sheetData>
    <row r="2" spans="1:36" x14ac:dyDescent="0.2">
      <c r="A2" s="2"/>
      <c r="D2" s="2"/>
      <c r="F2" s="2"/>
      <c r="J2" s="2"/>
      <c r="K2" s="2"/>
      <c r="M2" s="2"/>
      <c r="P2" s="2"/>
      <c r="R2" s="2"/>
      <c r="Y2" s="2"/>
      <c r="AA2" s="2"/>
      <c r="AC2" s="16"/>
      <c r="AE2" s="2"/>
      <c r="AG2" s="2"/>
      <c r="AI2" s="2"/>
      <c r="AJ2" s="2"/>
    </row>
    <row r="3" spans="1:36" ht="15" x14ac:dyDescent="0.25">
      <c r="A3" s="42" t="s">
        <v>13938</v>
      </c>
      <c r="B3" s="42"/>
      <c r="C3" s="36"/>
      <c r="D3" s="2"/>
      <c r="E3" s="42" t="s">
        <v>13940</v>
      </c>
      <c r="F3" s="42"/>
      <c r="G3" s="36"/>
      <c r="I3" s="42" t="s">
        <v>13945</v>
      </c>
      <c r="J3" s="42"/>
      <c r="K3" s="36"/>
      <c r="L3" s="2"/>
      <c r="M3" s="42" t="s">
        <v>13943</v>
      </c>
      <c r="N3" s="42"/>
      <c r="O3" s="36"/>
      <c r="P3" s="2"/>
      <c r="Q3" s="42" t="s">
        <v>13960</v>
      </c>
      <c r="R3" s="42"/>
      <c r="AC3" s="3"/>
      <c r="AD3" s="37"/>
      <c r="AE3" s="37"/>
      <c r="AF3" s="2"/>
      <c r="AG3" s="2"/>
      <c r="AH3" s="2"/>
      <c r="AI3" s="2"/>
      <c r="AJ3" s="2"/>
    </row>
    <row r="4" spans="1:36" x14ac:dyDescent="0.2">
      <c r="A4" s="4" t="s">
        <v>12367</v>
      </c>
      <c r="B4" t="s">
        <v>13939</v>
      </c>
      <c r="E4" s="4" t="s">
        <v>13941</v>
      </c>
      <c r="F4" t="s">
        <v>13942</v>
      </c>
      <c r="I4" s="4" t="s">
        <v>13941</v>
      </c>
      <c r="J4" t="s">
        <v>13942</v>
      </c>
      <c r="M4" s="4" t="s">
        <v>13944</v>
      </c>
      <c r="N4" t="s">
        <v>13942</v>
      </c>
      <c r="Q4" s="4" t="s">
        <v>8</v>
      </c>
      <c r="R4" t="s">
        <v>13961</v>
      </c>
      <c r="S4" t="s">
        <v>13962</v>
      </c>
      <c r="AF4" s="2"/>
      <c r="AJ4" s="2"/>
    </row>
    <row r="5" spans="1:36" ht="15" x14ac:dyDescent="0.25">
      <c r="A5" s="5" t="s">
        <v>12375</v>
      </c>
      <c r="B5">
        <v>3826</v>
      </c>
      <c r="C5">
        <f t="shared" ref="C5:C6" si="0">B5</f>
        <v>3826</v>
      </c>
      <c r="E5" s="5" t="s">
        <v>12375</v>
      </c>
      <c r="F5">
        <v>7092</v>
      </c>
      <c r="G5">
        <f t="shared" ref="G5:G6" si="1">F5</f>
        <v>7092</v>
      </c>
      <c r="I5" s="5" t="s">
        <v>12375</v>
      </c>
      <c r="J5">
        <v>5024</v>
      </c>
      <c r="K5">
        <f t="shared" ref="K5:K6" si="2">J5</f>
        <v>5024</v>
      </c>
      <c r="M5" s="5" t="s">
        <v>12375</v>
      </c>
      <c r="N5">
        <v>7183</v>
      </c>
      <c r="O5" s="2">
        <f>N5</f>
        <v>7183</v>
      </c>
      <c r="Q5" s="5" t="s">
        <v>12376</v>
      </c>
      <c r="R5" s="20">
        <v>0.49170000000000003</v>
      </c>
      <c r="S5">
        <v>4917</v>
      </c>
      <c r="T5" s="20">
        <f t="shared" ref="T5:U6" si="3">R5</f>
        <v>0.49170000000000003</v>
      </c>
      <c r="U5">
        <f>GETPIVOTDATA("Quantity ",$Q$4,"Quantity Quality","Wrong")</f>
        <v>4917</v>
      </c>
      <c r="V5" s="20"/>
      <c r="W5" s="42" t="s">
        <v>13963</v>
      </c>
      <c r="X5" s="42"/>
      <c r="Y5">
        <f>C6</f>
        <v>6174</v>
      </c>
      <c r="AC5" s="3"/>
      <c r="AF5" s="2"/>
      <c r="AI5" s="2"/>
      <c r="AJ5" s="2"/>
    </row>
    <row r="6" spans="1:36" ht="15" x14ac:dyDescent="0.25">
      <c r="A6" s="5" t="s">
        <v>12376</v>
      </c>
      <c r="B6">
        <v>6174</v>
      </c>
      <c r="C6">
        <f t="shared" si="0"/>
        <v>6174</v>
      </c>
      <c r="E6" s="5" t="s">
        <v>12376</v>
      </c>
      <c r="F6">
        <v>2908</v>
      </c>
      <c r="G6">
        <f t="shared" si="1"/>
        <v>2908</v>
      </c>
      <c r="I6" s="5" t="s">
        <v>12376</v>
      </c>
      <c r="J6">
        <v>4976</v>
      </c>
      <c r="K6">
        <f t="shared" si="2"/>
        <v>4976</v>
      </c>
      <c r="M6" s="5" t="s">
        <v>12376</v>
      </c>
      <c r="N6">
        <v>2817</v>
      </c>
      <c r="O6" s="2">
        <f>N6</f>
        <v>2817</v>
      </c>
      <c r="Q6" s="5" t="s">
        <v>13959</v>
      </c>
      <c r="R6" s="20">
        <v>0.50829999999999997</v>
      </c>
      <c r="S6">
        <v>5083</v>
      </c>
      <c r="T6" s="20">
        <f t="shared" si="3"/>
        <v>0.50829999999999997</v>
      </c>
      <c r="U6">
        <f t="shared" si="3"/>
        <v>5083</v>
      </c>
      <c r="V6" s="20"/>
      <c r="W6" s="42" t="s">
        <v>13964</v>
      </c>
      <c r="X6" s="42"/>
      <c r="Y6">
        <f>G6</f>
        <v>2908</v>
      </c>
      <c r="AG6" s="2"/>
      <c r="AH6" s="2"/>
      <c r="AI6" s="2"/>
      <c r="AJ6" s="2"/>
    </row>
    <row r="7" spans="1:36" ht="15" x14ac:dyDescent="0.25">
      <c r="A7" s="5" t="s">
        <v>12354</v>
      </c>
      <c r="B7">
        <v>10000</v>
      </c>
      <c r="E7" s="5" t="s">
        <v>12354</v>
      </c>
      <c r="F7">
        <v>10000</v>
      </c>
      <c r="I7" s="5" t="s">
        <v>12354</v>
      </c>
      <c r="J7">
        <v>10000</v>
      </c>
      <c r="M7" s="5" t="s">
        <v>12354</v>
      </c>
      <c r="N7">
        <v>10000</v>
      </c>
      <c r="P7" s="2"/>
      <c r="Q7" s="5" t="s">
        <v>12354</v>
      </c>
      <c r="R7" s="20">
        <v>1</v>
      </c>
      <c r="S7">
        <v>10000</v>
      </c>
      <c r="W7" s="42" t="s">
        <v>13965</v>
      </c>
      <c r="X7" s="42"/>
      <c r="Y7">
        <f>K6</f>
        <v>4976</v>
      </c>
      <c r="AF7" s="2"/>
      <c r="AG7" s="2"/>
      <c r="AH7" s="2"/>
      <c r="AI7" s="2"/>
      <c r="AJ7" s="2"/>
    </row>
    <row r="8" spans="1:36" ht="15" x14ac:dyDescent="0.25">
      <c r="D8" s="3"/>
      <c r="E8" s="3"/>
      <c r="M8" s="2"/>
      <c r="N8" s="2"/>
      <c r="O8" s="2"/>
      <c r="P8" s="2"/>
      <c r="Q8" s="2"/>
      <c r="R8" s="2"/>
      <c r="W8" s="42" t="s">
        <v>13966</v>
      </c>
      <c r="X8" s="42"/>
      <c r="Y8" s="2">
        <f>O6</f>
        <v>2817</v>
      </c>
      <c r="Z8" s="2"/>
      <c r="AC8" s="16"/>
      <c r="AG8" s="2"/>
      <c r="AH8" s="2"/>
      <c r="AI8" s="2"/>
      <c r="AJ8" s="2"/>
    </row>
    <row r="9" spans="1:36" ht="15" x14ac:dyDescent="0.25">
      <c r="E9" s="1"/>
      <c r="F9" s="2"/>
      <c r="G9" s="2"/>
      <c r="H9" s="2"/>
      <c r="M9" s="2"/>
      <c r="N9" s="2"/>
      <c r="O9" s="2"/>
      <c r="P9" s="2"/>
      <c r="Q9" s="2"/>
      <c r="W9" s="42" t="s">
        <v>13967</v>
      </c>
      <c r="X9" s="42"/>
      <c r="Y9">
        <f>C14</f>
        <v>875</v>
      </c>
      <c r="AF9" s="2"/>
      <c r="AG9" s="2"/>
      <c r="AH9" s="2"/>
      <c r="AI9" s="2"/>
      <c r="AJ9" s="2"/>
    </row>
    <row r="10" spans="1:36" ht="15" x14ac:dyDescent="0.25">
      <c r="A10" s="2"/>
      <c r="B10" s="2"/>
      <c r="C10" s="2"/>
      <c r="D10" s="3"/>
      <c r="E10" s="3"/>
      <c r="M10" s="2"/>
      <c r="N10" s="2"/>
      <c r="O10" s="2"/>
      <c r="Q10" s="2"/>
      <c r="R10" s="2"/>
      <c r="W10" s="42" t="s">
        <v>13968</v>
      </c>
      <c r="X10" s="42"/>
      <c r="Y10" s="2">
        <f>G14</f>
        <v>2796</v>
      </c>
      <c r="Z10" s="2"/>
      <c r="AF10" s="2"/>
      <c r="AG10" s="2"/>
      <c r="AH10" s="2"/>
      <c r="AI10" s="2"/>
      <c r="AJ10" s="2"/>
    </row>
    <row r="11" spans="1:36" ht="15" x14ac:dyDescent="0.25">
      <c r="A11" s="42" t="s">
        <v>13947</v>
      </c>
      <c r="B11" s="42"/>
      <c r="C11" s="36"/>
      <c r="D11" s="2"/>
      <c r="E11" s="42" t="s">
        <v>13948</v>
      </c>
      <c r="F11" s="42"/>
      <c r="G11" s="36"/>
      <c r="H11" s="2"/>
      <c r="I11" s="42" t="s">
        <v>13949</v>
      </c>
      <c r="J11" s="42"/>
      <c r="K11" s="36"/>
      <c r="M11" s="42" t="s">
        <v>13950</v>
      </c>
      <c r="N11" s="42"/>
      <c r="O11" s="36"/>
      <c r="Q11" s="42" t="s">
        <v>13952</v>
      </c>
      <c r="R11" s="42"/>
      <c r="W11" s="42" t="s">
        <v>13969</v>
      </c>
      <c r="X11" s="42"/>
      <c r="Y11" s="2">
        <f>K14</f>
        <v>1117</v>
      </c>
      <c r="Z11" s="2"/>
      <c r="AC11" s="16"/>
      <c r="AF11" s="2"/>
      <c r="AJ11" s="2"/>
    </row>
    <row r="12" spans="1:36" ht="15" x14ac:dyDescent="0.25">
      <c r="A12" s="4" t="s">
        <v>4</v>
      </c>
      <c r="B12" t="s">
        <v>13939</v>
      </c>
      <c r="E12" s="4" t="s">
        <v>5</v>
      </c>
      <c r="F12" t="s">
        <v>13939</v>
      </c>
      <c r="I12" s="4" t="s">
        <v>12368</v>
      </c>
      <c r="J12" t="s">
        <v>13939</v>
      </c>
      <c r="M12" s="4" t="s">
        <v>13951</v>
      </c>
      <c r="N12" t="s">
        <v>13939</v>
      </c>
      <c r="Q12" s="4" t="s">
        <v>12371</v>
      </c>
      <c r="R12" t="s">
        <v>13961</v>
      </c>
      <c r="S12" t="s">
        <v>13939</v>
      </c>
      <c r="W12" s="42" t="s">
        <v>13970</v>
      </c>
      <c r="X12" s="42"/>
      <c r="Y12" s="2">
        <f>O14</f>
        <v>1557</v>
      </c>
      <c r="Z12" s="2"/>
      <c r="AJ12" s="2"/>
    </row>
    <row r="13" spans="1:36" ht="15" x14ac:dyDescent="0.25">
      <c r="A13" s="5" t="s">
        <v>12375</v>
      </c>
      <c r="B13">
        <v>9125</v>
      </c>
      <c r="C13">
        <f t="shared" ref="C13:C14" si="4">B13</f>
        <v>9125</v>
      </c>
      <c r="E13" s="5" t="s">
        <v>12375</v>
      </c>
      <c r="F13">
        <v>7204</v>
      </c>
      <c r="G13">
        <f t="shared" ref="G13:G14" si="5">F13</f>
        <v>7204</v>
      </c>
      <c r="I13" s="5" t="s">
        <v>12375</v>
      </c>
      <c r="J13">
        <v>8883</v>
      </c>
      <c r="K13">
        <f t="shared" ref="K13:K14" si="6">J13</f>
        <v>8883</v>
      </c>
      <c r="M13" s="5" t="s">
        <v>12375</v>
      </c>
      <c r="N13">
        <v>8443</v>
      </c>
      <c r="O13">
        <f t="shared" ref="O13:O15" si="7">N13</f>
        <v>8443</v>
      </c>
      <c r="Q13" s="5" t="s">
        <v>12375</v>
      </c>
      <c r="R13" s="20">
        <v>0.39700000000000002</v>
      </c>
      <c r="S13">
        <v>3970</v>
      </c>
      <c r="T13" s="20">
        <v>0.39700000000000002</v>
      </c>
      <c r="U13">
        <v>3970</v>
      </c>
      <c r="W13" s="42" t="s">
        <v>13971</v>
      </c>
      <c r="X13" s="42"/>
      <c r="Y13">
        <f>GETPIVOTDATA("Quantity ",$Q$4,"Quantity Quality","Wrong")</f>
        <v>4917</v>
      </c>
      <c r="AC13" s="3"/>
      <c r="AF13" s="2"/>
      <c r="AG13" s="2"/>
      <c r="AH13" s="2"/>
      <c r="AI13" s="2"/>
      <c r="AJ13" s="2"/>
    </row>
    <row r="14" spans="1:36" ht="15" x14ac:dyDescent="0.25">
      <c r="A14" s="5" t="s">
        <v>12376</v>
      </c>
      <c r="B14">
        <v>875</v>
      </c>
      <c r="C14">
        <f t="shared" si="4"/>
        <v>875</v>
      </c>
      <c r="E14" s="5" t="s">
        <v>12376</v>
      </c>
      <c r="F14">
        <v>2796</v>
      </c>
      <c r="G14">
        <f t="shared" si="5"/>
        <v>2796</v>
      </c>
      <c r="I14" s="5" t="s">
        <v>12376</v>
      </c>
      <c r="J14">
        <v>1117</v>
      </c>
      <c r="K14">
        <f t="shared" si="6"/>
        <v>1117</v>
      </c>
      <c r="M14" s="5" t="s">
        <v>12376</v>
      </c>
      <c r="N14">
        <v>1557</v>
      </c>
      <c r="O14">
        <f t="shared" si="7"/>
        <v>1557</v>
      </c>
      <c r="Q14" s="5" t="s">
        <v>12376</v>
      </c>
      <c r="R14" s="20">
        <v>0.60299999999999998</v>
      </c>
      <c r="S14">
        <v>6030</v>
      </c>
      <c r="T14" s="20">
        <v>0.60299999999999998</v>
      </c>
      <c r="U14">
        <v>6030</v>
      </c>
      <c r="W14" s="42" t="s">
        <v>13972</v>
      </c>
      <c r="X14" s="42"/>
      <c r="Y14" s="2">
        <f>U14</f>
        <v>6030</v>
      </c>
      <c r="Z14" s="2"/>
      <c r="AA14" s="2"/>
      <c r="AB14" s="2"/>
      <c r="AC14" s="16"/>
      <c r="AF14" s="2"/>
      <c r="AJ14" s="2"/>
    </row>
    <row r="15" spans="1:36" ht="15" x14ac:dyDescent="0.25">
      <c r="A15" s="5" t="s">
        <v>12354</v>
      </c>
      <c r="B15">
        <v>10000</v>
      </c>
      <c r="E15" s="5" t="s">
        <v>12354</v>
      </c>
      <c r="F15">
        <v>10000</v>
      </c>
      <c r="I15" s="5" t="s">
        <v>12354</v>
      </c>
      <c r="J15">
        <v>10000</v>
      </c>
      <c r="M15" s="5" t="s">
        <v>12354</v>
      </c>
      <c r="N15">
        <v>10000</v>
      </c>
      <c r="O15">
        <f t="shared" si="7"/>
        <v>10000</v>
      </c>
      <c r="Q15" s="5" t="s">
        <v>12354</v>
      </c>
      <c r="R15" s="20">
        <v>1</v>
      </c>
      <c r="S15">
        <v>10000</v>
      </c>
      <c r="W15" s="42" t="s">
        <v>13973</v>
      </c>
      <c r="X15" s="42"/>
      <c r="Y15" s="2">
        <f>G21</f>
        <v>3292</v>
      </c>
      <c r="Z15" s="2"/>
      <c r="AA15" s="2"/>
      <c r="AB15" s="2"/>
      <c r="AC15" s="3"/>
      <c r="AJ15" s="2"/>
    </row>
    <row r="16" spans="1:36" ht="15" x14ac:dyDescent="0.25">
      <c r="W16" s="42" t="s">
        <v>13974</v>
      </c>
      <c r="X16" s="42"/>
      <c r="Y16">
        <f>C21</f>
        <v>5585</v>
      </c>
      <c r="AF16" s="2"/>
      <c r="AJ16" s="2"/>
    </row>
    <row r="17" spans="1:36" ht="15" x14ac:dyDescent="0.25">
      <c r="W17" s="42" t="s">
        <v>13955</v>
      </c>
      <c r="X17" s="42"/>
      <c r="Y17">
        <f>K21</f>
        <v>4310</v>
      </c>
      <c r="AG17" s="2"/>
      <c r="AH17" s="2"/>
      <c r="AI17" s="2"/>
      <c r="AJ17" s="2"/>
    </row>
    <row r="18" spans="1:36" ht="15" x14ac:dyDescent="0.25">
      <c r="A18" s="42" t="s">
        <v>13953</v>
      </c>
      <c r="B18" s="42"/>
      <c r="C18" s="36"/>
      <c r="E18" s="42" t="s">
        <v>13286</v>
      </c>
      <c r="F18" s="42"/>
      <c r="G18" s="36"/>
      <c r="I18" s="42" t="s">
        <v>13954</v>
      </c>
      <c r="J18" s="42"/>
      <c r="K18" s="36"/>
      <c r="M18" s="42" t="s">
        <v>13956</v>
      </c>
      <c r="N18" s="42"/>
      <c r="O18" s="36"/>
      <c r="Q18" s="42" t="s">
        <v>13958</v>
      </c>
      <c r="R18" s="42"/>
      <c r="W18" s="42" t="s">
        <v>13957</v>
      </c>
      <c r="X18" s="42"/>
      <c r="Y18">
        <f>O21</f>
        <v>2846</v>
      </c>
      <c r="AC18" s="16"/>
      <c r="AG18" s="2"/>
      <c r="AH18" s="2"/>
      <c r="AI18" s="2"/>
      <c r="AJ18" s="2"/>
    </row>
    <row r="19" spans="1:36" ht="15" x14ac:dyDescent="0.25">
      <c r="A19" s="4" t="s">
        <v>10</v>
      </c>
      <c r="B19" t="s">
        <v>13939</v>
      </c>
      <c r="E19" s="4" t="s">
        <v>13248</v>
      </c>
      <c r="F19" t="s">
        <v>13939</v>
      </c>
      <c r="I19" s="4" t="s">
        <v>13955</v>
      </c>
      <c r="J19" t="s">
        <v>13939</v>
      </c>
      <c r="M19" s="4" t="s">
        <v>13957</v>
      </c>
      <c r="N19" t="s">
        <v>13939</v>
      </c>
      <c r="Q19" s="4" t="s">
        <v>14</v>
      </c>
      <c r="R19" t="s">
        <v>13939</v>
      </c>
      <c r="W19" s="42" t="s">
        <v>13975</v>
      </c>
      <c r="X19" s="42"/>
      <c r="Y19">
        <f>S21</f>
        <v>6280</v>
      </c>
      <c r="AA19" s="2"/>
      <c r="AB19" s="2"/>
      <c r="AC19" s="3"/>
      <c r="AJ19" s="2"/>
    </row>
    <row r="20" spans="1:36" ht="15" x14ac:dyDescent="0.25">
      <c r="A20" s="5" t="s">
        <v>12375</v>
      </c>
      <c r="B20">
        <v>4415</v>
      </c>
      <c r="C20">
        <f t="shared" ref="C20:C21" si="8">B20</f>
        <v>4415</v>
      </c>
      <c r="E20" s="5" t="s">
        <v>12375</v>
      </c>
      <c r="F20">
        <v>6708</v>
      </c>
      <c r="G20">
        <f t="shared" ref="G20:G21" si="9">F20</f>
        <v>6708</v>
      </c>
      <c r="I20" s="5" t="s">
        <v>12375</v>
      </c>
      <c r="J20">
        <v>5690</v>
      </c>
      <c r="K20">
        <f t="shared" ref="K20:K21" si="10">J20</f>
        <v>5690</v>
      </c>
      <c r="M20" s="5" t="s">
        <v>12375</v>
      </c>
      <c r="N20">
        <v>7154</v>
      </c>
      <c r="O20">
        <f t="shared" ref="O20:O21" si="11">N20</f>
        <v>7154</v>
      </c>
      <c r="Q20" s="5" t="s">
        <v>12375</v>
      </c>
      <c r="R20">
        <v>3720</v>
      </c>
      <c r="S20">
        <f t="shared" ref="S20:S21" si="12">R20</f>
        <v>3720</v>
      </c>
      <c r="AC20" s="3"/>
      <c r="AJ20" s="2"/>
    </row>
    <row r="21" spans="1:36" ht="15" x14ac:dyDescent="0.25">
      <c r="A21" s="5" t="s">
        <v>12376</v>
      </c>
      <c r="B21">
        <v>5585</v>
      </c>
      <c r="C21">
        <f t="shared" si="8"/>
        <v>5585</v>
      </c>
      <c r="E21" s="5" t="s">
        <v>12376</v>
      </c>
      <c r="F21">
        <v>3292</v>
      </c>
      <c r="G21">
        <f t="shared" si="9"/>
        <v>3292</v>
      </c>
      <c r="I21" s="5" t="s">
        <v>12376</v>
      </c>
      <c r="J21">
        <v>4310</v>
      </c>
      <c r="K21">
        <f t="shared" si="10"/>
        <v>4310</v>
      </c>
      <c r="M21" s="5" t="s">
        <v>12376</v>
      </c>
      <c r="N21">
        <v>2846</v>
      </c>
      <c r="O21">
        <f t="shared" si="11"/>
        <v>2846</v>
      </c>
      <c r="Q21" s="5" t="s">
        <v>12376</v>
      </c>
      <c r="R21">
        <v>6280</v>
      </c>
      <c r="S21">
        <f t="shared" si="12"/>
        <v>6280</v>
      </c>
      <c r="AC21" s="3"/>
      <c r="AF21" s="2"/>
      <c r="AJ21" s="2"/>
    </row>
    <row r="22" spans="1:36" ht="15.75" customHeight="1" x14ac:dyDescent="0.2">
      <c r="A22" s="5" t="s">
        <v>12354</v>
      </c>
      <c r="B22">
        <v>10000</v>
      </c>
      <c r="E22" s="5" t="s">
        <v>12354</v>
      </c>
      <c r="F22">
        <v>10000</v>
      </c>
      <c r="I22" s="5" t="s">
        <v>12354</v>
      </c>
      <c r="J22">
        <v>10000</v>
      </c>
      <c r="M22" s="5" t="s">
        <v>12354</v>
      </c>
      <c r="N22">
        <v>10000</v>
      </c>
      <c r="Q22" s="5" t="s">
        <v>12354</v>
      </c>
      <c r="R22">
        <v>10000</v>
      </c>
      <c r="W22" s="2"/>
      <c r="Z22" s="2"/>
      <c r="AA22" s="2"/>
      <c r="AB22" s="2"/>
      <c r="AF22" s="2"/>
      <c r="AJ22" s="2"/>
    </row>
    <row r="23" spans="1:36" ht="15.75" customHeight="1" x14ac:dyDescent="0.25">
      <c r="W23" s="2"/>
      <c r="AA23" s="2"/>
      <c r="AB23" s="2"/>
      <c r="AC23" s="3"/>
      <c r="AF23" s="2"/>
      <c r="AG23" s="2"/>
      <c r="AH23" s="2"/>
      <c r="AI23" s="2"/>
      <c r="AJ23" s="2"/>
    </row>
    <row r="24" spans="1:36" ht="15.75" customHeight="1" x14ac:dyDescent="0.2">
      <c r="W24" s="2"/>
      <c r="Y24" s="2"/>
      <c r="Z24" s="2"/>
      <c r="AA24" s="2"/>
      <c r="AB24" s="2"/>
      <c r="AC24" s="16"/>
      <c r="AF24" s="2"/>
      <c r="AJ24" s="2"/>
    </row>
    <row r="25" spans="1:36" ht="15.75" customHeight="1" x14ac:dyDescent="0.25">
      <c r="W25" s="2"/>
      <c r="Y25" s="2"/>
      <c r="Z25" s="2"/>
      <c r="AA25" s="2"/>
      <c r="AB25" s="2"/>
      <c r="AC25" s="3"/>
      <c r="AF25" s="2"/>
      <c r="AJ25" s="2"/>
    </row>
    <row r="26" spans="1:36" ht="15.75" customHeight="1" x14ac:dyDescent="0.25">
      <c r="W26" s="2"/>
      <c r="Y26" s="2"/>
      <c r="Z26" s="2"/>
      <c r="AA26" s="2"/>
      <c r="AB26" s="2"/>
      <c r="AC26" s="3"/>
      <c r="AG26" s="2"/>
      <c r="AH26" s="2"/>
      <c r="AI26" s="2"/>
      <c r="AJ26" s="2"/>
    </row>
    <row r="27" spans="1:36" ht="15.75" customHeight="1" x14ac:dyDescent="0.2">
      <c r="W27" s="2"/>
      <c r="Y27" s="2"/>
      <c r="Z27" s="2"/>
      <c r="AC27" s="16"/>
      <c r="AF27" s="2"/>
      <c r="AG27" s="2"/>
      <c r="AH27" s="2"/>
      <c r="AI27" s="2"/>
      <c r="AJ27" s="2"/>
    </row>
    <row r="28" spans="1:36" ht="15.75" customHeight="1" x14ac:dyDescent="0.2">
      <c r="Y28" s="2"/>
      <c r="Z28" s="2"/>
      <c r="AA28" s="2"/>
      <c r="AB28" s="2"/>
      <c r="AF28" s="2"/>
      <c r="AG28" s="2"/>
      <c r="AH28" s="2"/>
      <c r="AI28" s="2"/>
      <c r="AJ28" s="2"/>
    </row>
    <row r="29" spans="1:36" ht="15.75" customHeight="1" x14ac:dyDescent="0.25">
      <c r="Y29" s="2"/>
      <c r="Z29" s="2"/>
      <c r="AC29" s="3"/>
      <c r="AG29" s="2"/>
      <c r="AH29" s="2"/>
      <c r="AI29" s="2"/>
      <c r="AJ29" s="2"/>
    </row>
    <row r="30" spans="1:36" ht="15.75" customHeight="1" x14ac:dyDescent="0.25">
      <c r="W30" s="2"/>
      <c r="AA30" s="2"/>
      <c r="AB30" s="2"/>
      <c r="AC30" s="3"/>
      <c r="AF30" s="2"/>
      <c r="AG30" s="2"/>
      <c r="AH30" s="2"/>
      <c r="AI30" s="2"/>
      <c r="AJ30" s="2"/>
    </row>
    <row r="31" spans="1:36" ht="15.75" customHeight="1" x14ac:dyDescent="0.25">
      <c r="W31" s="2"/>
      <c r="Y31" s="2"/>
      <c r="Z31" s="2"/>
      <c r="AC31" s="3"/>
      <c r="AF31" s="2"/>
      <c r="AJ31" s="2"/>
    </row>
    <row r="32" spans="1:36" ht="15.75" customHeight="1" x14ac:dyDescent="0.2">
      <c r="W32" s="2"/>
      <c r="Y32" s="2"/>
      <c r="Z32" s="2"/>
      <c r="AA32" s="2"/>
      <c r="AB32" s="2"/>
      <c r="AC32" s="16"/>
      <c r="AF32" s="2"/>
      <c r="AG32" s="2"/>
      <c r="AH32" s="2"/>
      <c r="AI32" s="2"/>
      <c r="AJ32" s="2"/>
    </row>
    <row r="33" spans="1:36" ht="15.75" customHeight="1" x14ac:dyDescent="0.25">
      <c r="W33" s="2"/>
      <c r="Y33" s="2"/>
      <c r="Z33" s="2"/>
      <c r="AC33" s="3"/>
      <c r="AG33" s="2"/>
      <c r="AH33" s="2"/>
      <c r="AI33" s="2"/>
      <c r="AJ33" s="2"/>
    </row>
    <row r="34" spans="1:36" ht="15.75" customHeight="1" x14ac:dyDescent="0.25">
      <c r="W34" s="2"/>
      <c r="Y34" s="2"/>
      <c r="Z34" s="2"/>
      <c r="AC34" s="3"/>
      <c r="AF34" s="2"/>
      <c r="AG34" s="2"/>
      <c r="AH34" s="2"/>
      <c r="AI34" s="2"/>
      <c r="AJ34" s="2"/>
    </row>
    <row r="35" spans="1:36" ht="15.75" customHeight="1" x14ac:dyDescent="0.2">
      <c r="Y35" s="2"/>
      <c r="Z35" s="2"/>
      <c r="AA35" s="2"/>
      <c r="AB35" s="2"/>
      <c r="AF35" s="2"/>
      <c r="AJ35" s="2"/>
    </row>
    <row r="36" spans="1:36" ht="15.75" customHeight="1" x14ac:dyDescent="0.2">
      <c r="W36" s="2"/>
      <c r="Y36" s="2"/>
      <c r="Z36" s="2"/>
      <c r="AA36" s="2"/>
      <c r="AB36" s="2"/>
      <c r="AC36" s="16"/>
      <c r="AF36" s="2"/>
      <c r="AJ36" s="2"/>
    </row>
    <row r="37" spans="1:36" ht="15.75" customHeight="1" x14ac:dyDescent="0.25">
      <c r="A37" s="2"/>
      <c r="B37" s="2"/>
      <c r="C37" s="2"/>
      <c r="D37" s="2"/>
      <c r="E37" s="16"/>
      <c r="F37" s="2"/>
      <c r="G37" s="2"/>
      <c r="H37" s="2"/>
      <c r="L37" s="2"/>
      <c r="M37" s="2"/>
      <c r="N37" s="2"/>
      <c r="O37" s="2"/>
      <c r="W37" s="2"/>
      <c r="Y37" s="2"/>
      <c r="Z37" s="2"/>
      <c r="AC37" s="3"/>
      <c r="AJ37" s="2"/>
    </row>
    <row r="38" spans="1:36" ht="15.75" customHeight="1" x14ac:dyDescent="0.25">
      <c r="A38" s="2"/>
      <c r="B38" s="2"/>
      <c r="C38" s="2"/>
      <c r="D38" s="3"/>
      <c r="E38" s="3"/>
      <c r="F38" s="2"/>
      <c r="G38" s="2"/>
      <c r="H38" s="2"/>
      <c r="L38" s="2"/>
      <c r="M38" s="2"/>
      <c r="N38" s="2"/>
      <c r="O38" s="2"/>
      <c r="P38" s="2"/>
      <c r="Q38" s="2"/>
      <c r="R38" s="2"/>
      <c r="W38" s="2"/>
      <c r="Y38" s="2"/>
      <c r="Z38" s="2"/>
      <c r="AA38" s="2"/>
      <c r="AB38" s="2"/>
      <c r="AC38" s="3"/>
      <c r="AF38" s="2"/>
      <c r="AG38" s="2"/>
      <c r="AH38" s="2"/>
      <c r="AI38" s="2"/>
      <c r="AJ38" s="2"/>
    </row>
    <row r="39" spans="1:36" ht="15.75" customHeight="1" x14ac:dyDescent="0.25">
      <c r="A39" s="2"/>
      <c r="B39" s="2"/>
      <c r="C39" s="2"/>
      <c r="D39" s="2"/>
      <c r="E39" s="16"/>
      <c r="F39" s="2"/>
      <c r="G39" s="2"/>
      <c r="H39" s="2"/>
      <c r="L39" s="2"/>
      <c r="M39" s="2"/>
      <c r="N39" s="2"/>
      <c r="O39" s="2"/>
      <c r="P39" s="2"/>
      <c r="Q39" s="2"/>
      <c r="R39" s="2"/>
      <c r="W39" s="2"/>
      <c r="AC39" s="3"/>
      <c r="AF39" s="2"/>
      <c r="AI39" s="2"/>
      <c r="AJ39" s="2"/>
    </row>
    <row r="40" spans="1:36" ht="15.75" customHeight="1" x14ac:dyDescent="0.25">
      <c r="A40" s="2"/>
      <c r="B40" s="2"/>
      <c r="C40" s="2"/>
      <c r="D40" s="2"/>
      <c r="E40" s="16"/>
      <c r="F40" s="2"/>
      <c r="G40" s="2"/>
      <c r="H40" s="2"/>
      <c r="L40" s="2"/>
      <c r="P40" s="2"/>
      <c r="Q40" s="2"/>
      <c r="R40" s="2"/>
      <c r="W40" s="2"/>
      <c r="Y40" s="2"/>
      <c r="Z40" s="2"/>
      <c r="AA40" s="2"/>
      <c r="AB40" s="2"/>
      <c r="AC40" s="3"/>
      <c r="AF40" s="2"/>
      <c r="AJ40" s="2"/>
    </row>
    <row r="41" spans="1:36" ht="15.75" customHeight="1" x14ac:dyDescent="0.25">
      <c r="A41" s="2"/>
      <c r="B41" s="2"/>
      <c r="C41" s="2"/>
      <c r="D41" s="3"/>
      <c r="E41" s="3"/>
      <c r="L41" s="2"/>
      <c r="P41" s="2"/>
      <c r="Q41" s="2"/>
      <c r="R41" s="2"/>
      <c r="W41" s="2"/>
      <c r="Y41" s="2"/>
      <c r="Z41" s="2"/>
      <c r="AC41" s="16"/>
      <c r="AF41" s="2"/>
      <c r="AJ41" s="2"/>
    </row>
    <row r="42" spans="1:36" ht="15.75" customHeight="1" x14ac:dyDescent="0.25">
      <c r="A42" s="2"/>
      <c r="B42" s="2"/>
      <c r="C42" s="2"/>
      <c r="D42" s="3"/>
      <c r="E42" s="3"/>
      <c r="F42" s="2"/>
      <c r="G42" s="2"/>
      <c r="H42" s="2"/>
      <c r="L42" s="2"/>
      <c r="M42" s="2"/>
      <c r="N42" s="2"/>
      <c r="O42" s="2"/>
      <c r="P42" s="2"/>
      <c r="Q42" s="2"/>
      <c r="R42" s="2"/>
      <c r="Y42" s="2"/>
      <c r="Z42" s="2"/>
      <c r="AC42" s="16"/>
      <c r="AF42" s="2"/>
      <c r="AG42" s="2"/>
      <c r="AH42" s="2"/>
      <c r="AI42" s="2"/>
      <c r="AJ42" s="2"/>
    </row>
    <row r="43" spans="1:36" ht="15.75" customHeight="1" x14ac:dyDescent="0.25">
      <c r="D43" s="3"/>
      <c r="E43" s="3"/>
      <c r="F43" s="2"/>
      <c r="G43" s="2"/>
      <c r="H43" s="2"/>
      <c r="L43" s="2"/>
      <c r="M43" s="2"/>
      <c r="N43" s="2"/>
      <c r="O43" s="2"/>
      <c r="P43" s="2"/>
      <c r="Q43" s="2"/>
      <c r="R43" s="2"/>
      <c r="W43" s="2"/>
      <c r="Y43" s="2"/>
      <c r="Z43" s="2"/>
      <c r="AA43" s="2"/>
      <c r="AB43" s="2"/>
      <c r="AC43" s="16"/>
      <c r="AF43" s="2"/>
      <c r="AG43" s="2"/>
      <c r="AH43" s="2"/>
      <c r="AI43" s="2"/>
      <c r="AJ43" s="2"/>
    </row>
    <row r="44" spans="1:36" ht="15.75" customHeight="1" x14ac:dyDescent="0.25">
      <c r="D44" s="3"/>
      <c r="E44" s="3"/>
      <c r="L44" s="2"/>
      <c r="M44" s="2"/>
      <c r="N44" s="2"/>
      <c r="O44" s="2"/>
      <c r="P44" s="2"/>
      <c r="Q44" s="2"/>
      <c r="R44" s="2"/>
      <c r="W44" s="2"/>
      <c r="Y44" s="2"/>
      <c r="Z44" s="2"/>
      <c r="AF44" s="2"/>
      <c r="AG44" s="2"/>
      <c r="AH44" s="2"/>
      <c r="AI44" s="2"/>
      <c r="AJ44" s="2"/>
    </row>
    <row r="45" spans="1:36" ht="15.75" customHeight="1" x14ac:dyDescent="0.25">
      <c r="D45" s="3"/>
      <c r="E45" s="3"/>
      <c r="F45" s="2"/>
      <c r="G45" s="2"/>
      <c r="H45" s="2"/>
      <c r="L45" s="2"/>
      <c r="M45" s="2"/>
      <c r="N45" s="2"/>
      <c r="O45" s="2"/>
      <c r="P45" s="2"/>
      <c r="Q45" s="2"/>
      <c r="R45" s="2"/>
      <c r="Y45" s="2"/>
      <c r="Z45" s="2"/>
      <c r="AC45" s="3"/>
      <c r="AF45" s="2"/>
      <c r="AG45" s="2"/>
      <c r="AH45" s="2"/>
      <c r="AI45" s="2"/>
      <c r="AJ45" s="2"/>
    </row>
    <row r="46" spans="1:36" ht="15.75" customHeight="1" x14ac:dyDescent="0.2">
      <c r="A46" s="2"/>
      <c r="B46" s="2"/>
      <c r="C46" s="2"/>
      <c r="E46" s="1"/>
      <c r="F46" s="2"/>
      <c r="G46" s="2"/>
      <c r="H46" s="2"/>
      <c r="L46" s="2"/>
      <c r="M46" s="2"/>
      <c r="N46" s="2"/>
      <c r="O46" s="2"/>
      <c r="P46" s="2"/>
      <c r="Q46" s="2"/>
      <c r="R46" s="2"/>
      <c r="W46" s="2"/>
      <c r="Y46" s="2"/>
      <c r="Z46" s="2"/>
      <c r="AA46" s="2"/>
      <c r="AB46" s="2"/>
      <c r="AF46" s="2"/>
      <c r="AJ46" s="2"/>
    </row>
    <row r="47" spans="1:36" ht="15.75" customHeight="1" x14ac:dyDescent="0.25">
      <c r="A47" s="2"/>
      <c r="B47" s="2"/>
      <c r="C47" s="2"/>
      <c r="D47" s="3"/>
      <c r="E47" s="3"/>
      <c r="F47" s="2"/>
      <c r="G47" s="2"/>
      <c r="H47" s="2"/>
      <c r="L47" s="2"/>
      <c r="M47" s="2"/>
      <c r="N47" s="2"/>
      <c r="O47" s="2"/>
      <c r="P47" s="2"/>
      <c r="Q47" s="2"/>
      <c r="R47" s="2"/>
      <c r="W47" s="2"/>
      <c r="Y47" s="2"/>
      <c r="Z47" s="2"/>
      <c r="AA47" s="2"/>
      <c r="AB47" s="2"/>
      <c r="AC47" s="3"/>
      <c r="AJ47" s="2"/>
    </row>
    <row r="48" spans="1:36" ht="15.75" customHeight="1" x14ac:dyDescent="0.25">
      <c r="D48" s="3"/>
      <c r="E48" s="3"/>
      <c r="F48" s="2"/>
      <c r="G48" s="2"/>
      <c r="H48" s="2"/>
      <c r="L48" s="2"/>
      <c r="M48" s="2"/>
      <c r="N48" s="2"/>
      <c r="O48" s="2"/>
      <c r="P48" s="2"/>
      <c r="Q48" s="2"/>
      <c r="R48" s="2"/>
      <c r="Y48" s="2"/>
      <c r="Z48" s="2"/>
      <c r="AA48" s="2"/>
      <c r="AB48" s="2"/>
      <c r="AF48" s="2"/>
      <c r="AJ48" s="2"/>
    </row>
    <row r="49" spans="1:36" ht="15.75" customHeight="1" x14ac:dyDescent="0.25">
      <c r="D49" s="3"/>
      <c r="E49" s="3"/>
      <c r="F49" s="2"/>
      <c r="G49" s="2"/>
      <c r="H49" s="2"/>
      <c r="L49" s="2"/>
      <c r="M49" s="2"/>
      <c r="N49" s="2"/>
      <c r="O49" s="2"/>
      <c r="P49" s="2"/>
      <c r="Q49" s="2"/>
      <c r="R49" s="2"/>
      <c r="W49" s="2"/>
      <c r="Y49" s="2"/>
      <c r="Z49" s="2"/>
      <c r="AF49" s="2"/>
      <c r="AG49" s="2"/>
      <c r="AH49" s="2"/>
      <c r="AI49" s="2"/>
      <c r="AJ49" s="2"/>
    </row>
    <row r="50" spans="1:36" ht="15.75" customHeight="1" x14ac:dyDescent="0.25">
      <c r="A50" s="2"/>
      <c r="B50" s="2"/>
      <c r="C50" s="2"/>
      <c r="E50" s="1"/>
      <c r="M50" s="2"/>
      <c r="N50" s="2"/>
      <c r="O50" s="2"/>
      <c r="P50" s="2"/>
      <c r="Q50" s="2"/>
      <c r="R50" s="2"/>
      <c r="W50" s="2"/>
      <c r="AC50" s="3"/>
      <c r="AF50" s="2"/>
      <c r="AG50" s="2"/>
      <c r="AH50" s="2"/>
      <c r="AI50" s="2"/>
      <c r="AJ50" s="2"/>
    </row>
    <row r="51" spans="1:36" ht="15.75" customHeight="1" x14ac:dyDescent="0.2">
      <c r="A51" s="2"/>
      <c r="B51" s="2"/>
      <c r="C51" s="2"/>
      <c r="E51" s="1"/>
      <c r="F51" s="2"/>
      <c r="G51" s="2"/>
      <c r="H51" s="2"/>
      <c r="L51" s="2"/>
      <c r="M51" s="2"/>
      <c r="N51" s="2"/>
      <c r="O51" s="2"/>
      <c r="P51" s="2"/>
      <c r="Q51" s="2"/>
      <c r="R51" s="2"/>
      <c r="W51" s="2"/>
      <c r="Y51" s="2"/>
      <c r="Z51" s="2"/>
      <c r="AF51" s="2"/>
      <c r="AJ51" s="2"/>
    </row>
    <row r="52" spans="1:36" ht="15.75" customHeight="1" x14ac:dyDescent="0.25">
      <c r="A52" s="2"/>
      <c r="B52" s="2"/>
      <c r="C52" s="2"/>
      <c r="D52" s="3"/>
      <c r="E52" s="3"/>
      <c r="L52" s="2"/>
      <c r="M52" s="2"/>
      <c r="N52" s="2"/>
      <c r="O52" s="2"/>
      <c r="P52" s="2"/>
      <c r="Q52" s="2"/>
      <c r="R52" s="2"/>
      <c r="W52" s="2"/>
      <c r="Y52" s="2"/>
      <c r="Z52" s="2"/>
      <c r="AA52" s="2"/>
      <c r="AB52" s="2"/>
      <c r="AC52" s="3"/>
      <c r="AG52" s="2"/>
      <c r="AH52" s="2"/>
      <c r="AI52" s="2"/>
      <c r="AJ52" s="2"/>
    </row>
    <row r="53" spans="1:36" ht="15.75" customHeight="1" x14ac:dyDescent="0.25">
      <c r="E53" s="1"/>
      <c r="F53" s="2"/>
      <c r="G53" s="2"/>
      <c r="H53" s="2"/>
      <c r="L53" s="2"/>
      <c r="M53" s="2"/>
      <c r="N53" s="2"/>
      <c r="O53" s="2"/>
      <c r="P53" s="2"/>
      <c r="Q53" s="2"/>
      <c r="W53" s="2"/>
      <c r="Y53" s="2"/>
      <c r="Z53" s="2"/>
      <c r="AA53" s="2"/>
      <c r="AB53" s="2"/>
      <c r="AC53" s="3"/>
      <c r="AF53" s="2"/>
      <c r="AG53" s="2"/>
      <c r="AH53" s="2"/>
      <c r="AI53" s="2"/>
      <c r="AJ53" s="2"/>
    </row>
    <row r="54" spans="1:36" ht="15.75" customHeight="1" x14ac:dyDescent="0.25">
      <c r="A54" s="2"/>
      <c r="B54" s="2"/>
      <c r="C54" s="2"/>
      <c r="D54" s="3"/>
      <c r="E54" s="3"/>
      <c r="F54" s="2"/>
      <c r="G54" s="2"/>
      <c r="H54" s="2"/>
      <c r="L54" s="2"/>
      <c r="M54" s="2"/>
      <c r="N54" s="2"/>
      <c r="O54" s="2"/>
      <c r="P54" s="2"/>
      <c r="Q54" s="2"/>
      <c r="R54" s="2"/>
      <c r="W54" s="2"/>
      <c r="Y54" s="2"/>
      <c r="Z54" s="2"/>
      <c r="AC54" s="3"/>
      <c r="AF54" s="2"/>
      <c r="AG54" s="2"/>
      <c r="AH54" s="2"/>
      <c r="AI54" s="2"/>
      <c r="AJ54" s="2"/>
    </row>
    <row r="55" spans="1:36" ht="15.75" customHeight="1" x14ac:dyDescent="0.25">
      <c r="D55" s="3"/>
      <c r="E55" s="3"/>
      <c r="F55" s="2"/>
      <c r="G55" s="2"/>
      <c r="H55" s="2"/>
      <c r="M55" s="2"/>
      <c r="N55" s="2"/>
      <c r="O55" s="2"/>
      <c r="P55" s="2"/>
      <c r="Q55" s="2"/>
      <c r="R55" s="2"/>
      <c r="W55" s="2"/>
      <c r="Y55" s="2"/>
      <c r="Z55" s="2"/>
      <c r="AA55" s="2"/>
      <c r="AB55" s="2"/>
      <c r="AF55" s="2"/>
      <c r="AG55" s="2"/>
      <c r="AH55" s="2"/>
      <c r="AI55" s="2"/>
      <c r="AJ55" s="2"/>
    </row>
    <row r="56" spans="1:36" ht="15.75" customHeight="1" x14ac:dyDescent="0.25">
      <c r="D56" s="3"/>
      <c r="E56" s="3"/>
      <c r="F56" s="2"/>
      <c r="G56" s="2"/>
      <c r="H56" s="2"/>
      <c r="M56" s="2"/>
      <c r="N56" s="2"/>
      <c r="O56" s="2"/>
      <c r="P56" s="2"/>
      <c r="Q56" s="2"/>
      <c r="R56" s="2"/>
      <c r="W56" s="2"/>
      <c r="Y56" s="2"/>
      <c r="Z56" s="2"/>
      <c r="AC56" s="3"/>
      <c r="AJ56" s="2"/>
    </row>
    <row r="57" spans="1:36" ht="15.75" customHeight="1" x14ac:dyDescent="0.25">
      <c r="A57" s="2"/>
      <c r="B57" s="2"/>
      <c r="C57" s="2"/>
      <c r="D57" s="3"/>
      <c r="E57" s="3"/>
      <c r="M57" s="2"/>
      <c r="N57" s="2"/>
      <c r="O57" s="2"/>
      <c r="P57" s="2"/>
      <c r="Q57" s="2"/>
      <c r="R57" s="2"/>
      <c r="W57" s="2"/>
      <c r="Y57" s="2"/>
      <c r="Z57" s="2"/>
      <c r="AA57" s="2"/>
      <c r="AB57" s="2"/>
      <c r="AF57" s="2"/>
      <c r="AG57" s="2"/>
      <c r="AH57" s="2"/>
      <c r="AI57" s="2"/>
      <c r="AJ57" s="2"/>
    </row>
    <row r="58" spans="1:36" ht="15.75" customHeight="1" x14ac:dyDescent="0.25">
      <c r="A58" s="2"/>
      <c r="B58" s="2"/>
      <c r="C58" s="2"/>
      <c r="D58" s="3"/>
      <c r="E58" s="3"/>
      <c r="F58" s="2"/>
      <c r="G58" s="2"/>
      <c r="H58" s="2"/>
      <c r="L58" s="2"/>
      <c r="M58" s="2"/>
      <c r="N58" s="2"/>
      <c r="O58" s="2"/>
      <c r="P58" s="2"/>
      <c r="Q58" s="2"/>
      <c r="R58" s="2"/>
      <c r="W58" s="2"/>
      <c r="Y58" s="2"/>
      <c r="Z58" s="2"/>
      <c r="AA58" s="2"/>
      <c r="AB58" s="2"/>
      <c r="AC58" s="3"/>
      <c r="AG58" s="2"/>
      <c r="AH58" s="2"/>
      <c r="AI58" s="2"/>
      <c r="AJ58" s="2"/>
    </row>
    <row r="59" spans="1:36" ht="15.75" customHeight="1" x14ac:dyDescent="0.25">
      <c r="A59" s="2"/>
      <c r="B59" s="2"/>
      <c r="C59" s="2"/>
      <c r="D59" s="2"/>
      <c r="E59" s="16"/>
      <c r="F59" s="2"/>
      <c r="G59" s="2"/>
      <c r="H59" s="2"/>
      <c r="M59" s="2"/>
      <c r="N59" s="2"/>
      <c r="O59" s="2"/>
      <c r="P59" s="2"/>
      <c r="Q59" s="2"/>
      <c r="R59" s="2"/>
      <c r="W59" s="2"/>
      <c r="AA59" s="2"/>
      <c r="AB59" s="2"/>
      <c r="AC59" s="3"/>
      <c r="AF59" s="2"/>
      <c r="AG59" s="2"/>
      <c r="AH59" s="2"/>
      <c r="AI59" s="2"/>
      <c r="AJ59" s="2"/>
    </row>
    <row r="60" spans="1:36" ht="15.75" customHeight="1" x14ac:dyDescent="0.2">
      <c r="A60" s="2"/>
      <c r="B60" s="2"/>
      <c r="C60" s="2"/>
      <c r="E60" s="1"/>
      <c r="F60" s="2"/>
      <c r="G60" s="2"/>
      <c r="H60" s="2"/>
      <c r="L60" s="2"/>
      <c r="M60" s="2"/>
      <c r="N60" s="2"/>
      <c r="O60" s="2"/>
      <c r="P60" s="2"/>
      <c r="Q60" s="2"/>
      <c r="R60" s="2"/>
      <c r="W60" s="2"/>
      <c r="Y60" s="2"/>
      <c r="Z60" s="2"/>
      <c r="AA60" s="2"/>
      <c r="AB60" s="2"/>
      <c r="AC60" s="16"/>
      <c r="AJ60" s="2"/>
    </row>
    <row r="61" spans="1:36" ht="15.75" customHeight="1" x14ac:dyDescent="0.25">
      <c r="D61" s="2"/>
      <c r="E61" s="16"/>
      <c r="F61" s="2"/>
      <c r="G61" s="2"/>
      <c r="H61" s="2"/>
      <c r="L61" s="2"/>
      <c r="M61" s="2"/>
      <c r="N61" s="2"/>
      <c r="O61" s="2"/>
      <c r="P61" s="2"/>
      <c r="Q61" s="2"/>
      <c r="R61" s="2"/>
      <c r="W61" s="2"/>
      <c r="Y61" s="2"/>
      <c r="Z61" s="2"/>
      <c r="AC61" s="3"/>
      <c r="AF61" s="2"/>
      <c r="AG61" s="2"/>
      <c r="AH61" s="2"/>
      <c r="AI61" s="2"/>
      <c r="AJ61" s="2"/>
    </row>
    <row r="62" spans="1:36" ht="15.75" customHeight="1" x14ac:dyDescent="0.25">
      <c r="A62" s="2"/>
      <c r="B62" s="2"/>
      <c r="C62" s="2"/>
      <c r="D62" s="3"/>
      <c r="E62" s="3"/>
      <c r="F62" s="2"/>
      <c r="G62" s="2"/>
      <c r="H62" s="2"/>
      <c r="L62" s="2"/>
      <c r="M62" s="2"/>
      <c r="N62" s="2"/>
      <c r="O62" s="2"/>
      <c r="P62" s="2"/>
      <c r="Q62" s="2"/>
      <c r="R62" s="2"/>
      <c r="Y62" s="2"/>
      <c r="Z62" s="2"/>
      <c r="AA62" s="2"/>
      <c r="AB62" s="2"/>
      <c r="AC62" s="3"/>
      <c r="AF62" s="2"/>
      <c r="AG62" s="2"/>
      <c r="AH62" s="2"/>
      <c r="AI62" s="2"/>
      <c r="AJ62" s="2"/>
    </row>
    <row r="63" spans="1:36" ht="15.75" customHeight="1" x14ac:dyDescent="0.25">
      <c r="A63" s="2"/>
      <c r="B63" s="2"/>
      <c r="C63" s="2"/>
      <c r="D63" s="3"/>
      <c r="E63" s="3"/>
      <c r="F63" s="2"/>
      <c r="G63" s="2"/>
      <c r="H63" s="2"/>
      <c r="L63" s="2"/>
      <c r="M63" s="2"/>
      <c r="N63" s="2"/>
      <c r="O63" s="2"/>
      <c r="P63" s="2"/>
      <c r="Q63" s="2"/>
      <c r="W63" s="2"/>
      <c r="Y63" s="2"/>
      <c r="Z63" s="2"/>
      <c r="AA63" s="2"/>
      <c r="AB63" s="2"/>
      <c r="AC63" s="3"/>
      <c r="AF63" s="2"/>
      <c r="AG63" s="2"/>
      <c r="AH63" s="2"/>
      <c r="AI63" s="2"/>
      <c r="AJ63" s="2"/>
    </row>
    <row r="64" spans="1:36" ht="15.75" customHeight="1" x14ac:dyDescent="0.25">
      <c r="D64" s="2"/>
      <c r="E64" s="16"/>
      <c r="L64" s="2"/>
      <c r="M64" s="2"/>
      <c r="N64" s="2"/>
      <c r="O64" s="2"/>
      <c r="P64" s="2"/>
      <c r="Q64" s="2"/>
      <c r="W64" s="2"/>
      <c r="AA64" s="2"/>
      <c r="AB64" s="2"/>
      <c r="AC64" s="3"/>
      <c r="AF64" s="2"/>
      <c r="AG64" s="2"/>
      <c r="AH64" s="2"/>
      <c r="AI64" s="2"/>
      <c r="AJ64" s="2"/>
    </row>
    <row r="65" spans="1:36" ht="15.75" customHeight="1" x14ac:dyDescent="0.25">
      <c r="D65" s="3"/>
      <c r="E65" s="3"/>
      <c r="L65" s="2"/>
      <c r="M65" s="2"/>
      <c r="N65" s="2"/>
      <c r="O65" s="2"/>
      <c r="P65" s="2"/>
      <c r="Q65" s="2"/>
      <c r="R65" s="2"/>
      <c r="W65" s="2"/>
      <c r="AC65" s="16"/>
      <c r="AF65" s="2"/>
      <c r="AG65" s="2"/>
      <c r="AH65" s="2"/>
      <c r="AI65" s="2"/>
      <c r="AJ65" s="2"/>
    </row>
    <row r="66" spans="1:36" ht="15.75" customHeight="1" x14ac:dyDescent="0.2">
      <c r="D66" s="2"/>
      <c r="E66" s="16"/>
      <c r="F66" s="2"/>
      <c r="G66" s="2"/>
      <c r="H66" s="2"/>
      <c r="L66" s="2"/>
      <c r="M66" s="2"/>
      <c r="N66" s="2"/>
      <c r="O66" s="2"/>
      <c r="P66" s="2"/>
      <c r="Q66" s="2"/>
      <c r="R66" s="2"/>
      <c r="W66" s="2"/>
      <c r="Y66" s="2"/>
      <c r="Z66" s="2"/>
      <c r="AA66" s="2"/>
      <c r="AB66" s="2"/>
      <c r="AC66" s="16"/>
      <c r="AF66" s="2"/>
      <c r="AJ66" s="2"/>
    </row>
    <row r="67" spans="1:36" ht="15.75" customHeight="1" x14ac:dyDescent="0.2">
      <c r="A67" s="2"/>
      <c r="B67" s="2"/>
      <c r="C67" s="2"/>
      <c r="E67" s="1"/>
      <c r="F67" s="2"/>
      <c r="G67" s="2"/>
      <c r="H67" s="2"/>
      <c r="L67" s="2"/>
      <c r="M67" s="2"/>
      <c r="N67" s="2"/>
      <c r="O67" s="2"/>
      <c r="P67" s="2"/>
      <c r="Q67" s="2"/>
      <c r="W67" s="2"/>
      <c r="AA67" s="2"/>
      <c r="AB67" s="2"/>
      <c r="AF67" s="2"/>
      <c r="AJ67" s="2"/>
    </row>
    <row r="68" spans="1:36" ht="15.75" customHeight="1" x14ac:dyDescent="0.25">
      <c r="D68" s="3"/>
      <c r="E68" s="3"/>
      <c r="F68" s="2"/>
      <c r="G68" s="2"/>
      <c r="H68" s="2"/>
      <c r="L68" s="2"/>
      <c r="P68" s="2"/>
      <c r="Q68" s="2"/>
      <c r="R68" s="2"/>
      <c r="W68" s="2"/>
      <c r="Y68" s="2"/>
      <c r="Z68" s="2"/>
      <c r="AC68" s="16"/>
      <c r="AF68" s="2"/>
      <c r="AG68" s="2"/>
      <c r="AH68" s="2"/>
      <c r="AI68" s="2"/>
      <c r="AJ68" s="2"/>
    </row>
    <row r="69" spans="1:36" ht="15.75" customHeight="1" x14ac:dyDescent="0.25">
      <c r="D69" s="3"/>
      <c r="E69" s="3"/>
      <c r="F69" s="2"/>
      <c r="G69" s="2"/>
      <c r="H69" s="2"/>
      <c r="L69" s="2"/>
      <c r="M69" s="2"/>
      <c r="N69" s="2"/>
      <c r="O69" s="2"/>
      <c r="P69" s="2"/>
      <c r="Q69" s="2"/>
      <c r="R69" s="2"/>
      <c r="W69" s="2"/>
      <c r="Y69" s="2"/>
      <c r="Z69" s="2"/>
      <c r="AC69" s="16"/>
      <c r="AF69" s="2"/>
      <c r="AG69" s="2"/>
      <c r="AH69" s="2"/>
      <c r="AI69" s="2"/>
      <c r="AJ69" s="2"/>
    </row>
    <row r="70" spans="1:36" ht="15.75" customHeight="1" x14ac:dyDescent="0.2">
      <c r="A70" s="2"/>
      <c r="B70" s="2"/>
      <c r="C70" s="2"/>
      <c r="E70" s="1"/>
      <c r="L70" s="2"/>
      <c r="M70" s="2"/>
      <c r="N70" s="2"/>
      <c r="O70" s="2"/>
      <c r="P70" s="2"/>
      <c r="Q70" s="2"/>
      <c r="R70" s="2"/>
      <c r="W70" s="2"/>
      <c r="Y70" s="2"/>
      <c r="Z70" s="2"/>
      <c r="AA70" s="2"/>
      <c r="AB70" s="2"/>
      <c r="AF70" s="2"/>
      <c r="AG70" s="2"/>
      <c r="AH70" s="2"/>
      <c r="AI70" s="2"/>
      <c r="AJ70" s="2"/>
    </row>
    <row r="71" spans="1:36" ht="15.75" customHeight="1" x14ac:dyDescent="0.25">
      <c r="A71" s="2"/>
      <c r="B71" s="2"/>
      <c r="C71" s="2"/>
      <c r="E71" s="1"/>
      <c r="F71" s="2"/>
      <c r="G71" s="2"/>
      <c r="H71" s="2"/>
      <c r="L71" s="2"/>
      <c r="M71" s="2"/>
      <c r="N71" s="2"/>
      <c r="O71" s="2"/>
      <c r="P71" s="2"/>
      <c r="Q71" s="2"/>
      <c r="R71" s="2"/>
      <c r="W71" s="2"/>
      <c r="Y71" s="2"/>
      <c r="Z71" s="2"/>
      <c r="AA71" s="2"/>
      <c r="AB71" s="2"/>
      <c r="AC71" s="3"/>
      <c r="AJ71" s="2"/>
    </row>
    <row r="72" spans="1:36" ht="15.75" customHeight="1" x14ac:dyDescent="0.2">
      <c r="A72" s="2"/>
      <c r="B72" s="2"/>
      <c r="C72" s="2"/>
      <c r="E72" s="1"/>
      <c r="F72" s="2"/>
      <c r="G72" s="2"/>
      <c r="H72" s="2"/>
      <c r="L72" s="2"/>
      <c r="M72" s="2"/>
      <c r="N72" s="2"/>
      <c r="O72" s="2"/>
      <c r="P72" s="2"/>
      <c r="Q72" s="2"/>
      <c r="R72" s="2"/>
      <c r="W72" s="2"/>
      <c r="Y72" s="2"/>
      <c r="Z72" s="2"/>
      <c r="AF72" s="2"/>
      <c r="AJ72" s="2"/>
    </row>
    <row r="73" spans="1:36" ht="15.75" customHeight="1" x14ac:dyDescent="0.25">
      <c r="D73" s="3"/>
      <c r="E73" s="3"/>
      <c r="L73" s="2"/>
      <c r="M73" s="2"/>
      <c r="N73" s="2"/>
      <c r="O73" s="2"/>
      <c r="P73" s="2"/>
      <c r="Q73" s="2"/>
      <c r="R73" s="2"/>
      <c r="W73" s="2"/>
      <c r="Y73" s="2"/>
      <c r="Z73" s="2"/>
      <c r="AA73" s="2"/>
      <c r="AB73" s="2"/>
      <c r="AF73" s="2"/>
      <c r="AJ73" s="2"/>
    </row>
    <row r="74" spans="1:36" ht="15.75" customHeight="1" x14ac:dyDescent="0.25">
      <c r="A74" s="2"/>
      <c r="B74" s="2"/>
      <c r="C74" s="2"/>
      <c r="D74" s="2"/>
      <c r="E74" s="16"/>
      <c r="F74" s="2"/>
      <c r="G74" s="2"/>
      <c r="H74" s="2"/>
      <c r="L74" s="2"/>
      <c r="M74" s="2"/>
      <c r="N74" s="2"/>
      <c r="O74" s="2"/>
      <c r="P74" s="2"/>
      <c r="Q74" s="2"/>
      <c r="R74" s="2"/>
      <c r="W74" s="2"/>
      <c r="AA74" s="2"/>
      <c r="AB74" s="2"/>
      <c r="AC74" s="3"/>
      <c r="AF74" s="2"/>
      <c r="AG74" s="2"/>
      <c r="AH74" s="2"/>
      <c r="AI74" s="2"/>
      <c r="AJ74" s="2"/>
    </row>
    <row r="75" spans="1:36" ht="15.75" customHeight="1" x14ac:dyDescent="0.25">
      <c r="A75" s="2"/>
      <c r="B75" s="2"/>
      <c r="C75" s="2"/>
      <c r="D75" s="3"/>
      <c r="E75" s="3"/>
      <c r="F75" s="2"/>
      <c r="G75" s="2"/>
      <c r="H75" s="2"/>
      <c r="L75" s="2"/>
      <c r="M75" s="2"/>
      <c r="N75" s="2"/>
      <c r="O75" s="2"/>
      <c r="P75" s="2"/>
      <c r="Q75" s="2"/>
      <c r="R75" s="2"/>
      <c r="W75" s="2"/>
      <c r="AA75" s="2"/>
      <c r="AB75" s="2"/>
      <c r="AC75" s="3"/>
      <c r="AG75" s="2"/>
      <c r="AH75" s="2"/>
      <c r="AI75" s="2"/>
      <c r="AJ75" s="2"/>
    </row>
    <row r="76" spans="1:36" ht="15.75" customHeight="1" x14ac:dyDescent="0.25">
      <c r="A76" s="2"/>
      <c r="B76" s="2"/>
      <c r="C76" s="2"/>
      <c r="E76" s="1"/>
      <c r="L76" s="2"/>
      <c r="M76" s="2"/>
      <c r="N76" s="2"/>
      <c r="O76" s="2"/>
      <c r="P76" s="2"/>
      <c r="Q76" s="2"/>
      <c r="W76" s="2"/>
      <c r="Y76" s="2"/>
      <c r="Z76" s="2"/>
      <c r="AC76" s="3"/>
      <c r="AJ76" s="2"/>
    </row>
    <row r="77" spans="1:36" ht="15.75" customHeight="1" x14ac:dyDescent="0.2">
      <c r="E77" s="1"/>
      <c r="L77" s="2"/>
      <c r="M77" s="2"/>
      <c r="N77" s="2"/>
      <c r="O77" s="2"/>
      <c r="P77" s="2"/>
      <c r="Q77" s="2"/>
      <c r="R77" s="2"/>
      <c r="W77" s="2"/>
      <c r="Y77" s="2"/>
      <c r="Z77" s="2"/>
      <c r="AA77" s="2"/>
      <c r="AB77" s="2"/>
      <c r="AF77" s="2"/>
      <c r="AG77" s="2"/>
      <c r="AH77" s="2"/>
      <c r="AI77" s="2"/>
      <c r="AJ77" s="2"/>
    </row>
    <row r="78" spans="1:36" ht="15.75" customHeight="1" x14ac:dyDescent="0.25">
      <c r="E78" s="1"/>
      <c r="F78" s="2"/>
      <c r="G78" s="2"/>
      <c r="H78" s="2"/>
      <c r="L78" s="2"/>
      <c r="M78" s="2"/>
      <c r="N78" s="2"/>
      <c r="O78" s="2"/>
      <c r="P78" s="2"/>
      <c r="Q78" s="2"/>
      <c r="R78" s="2"/>
      <c r="W78" s="2"/>
      <c r="Y78" s="2"/>
      <c r="Z78" s="2"/>
      <c r="AC78" s="3"/>
      <c r="AF78" s="2"/>
      <c r="AG78" s="2"/>
      <c r="AH78" s="2"/>
      <c r="AI78" s="2"/>
      <c r="AJ78" s="2"/>
    </row>
    <row r="79" spans="1:36" ht="15.75" customHeight="1" x14ac:dyDescent="0.2">
      <c r="A79" s="2"/>
      <c r="B79" s="2"/>
      <c r="C79" s="2"/>
      <c r="E79" s="1"/>
      <c r="L79" s="2"/>
      <c r="M79" s="2"/>
      <c r="N79" s="2"/>
      <c r="O79" s="2"/>
      <c r="P79" s="2"/>
      <c r="Q79" s="2"/>
      <c r="R79" s="2"/>
      <c r="W79" s="2"/>
      <c r="Y79" s="2"/>
      <c r="Z79" s="2"/>
      <c r="AA79" s="2"/>
      <c r="AB79" s="2"/>
      <c r="AF79" s="2"/>
      <c r="AG79" s="2"/>
      <c r="AH79" s="2"/>
      <c r="AI79" s="2"/>
      <c r="AJ79" s="2"/>
    </row>
    <row r="80" spans="1:36" ht="15.75" customHeight="1" x14ac:dyDescent="0.25">
      <c r="D80" s="3"/>
      <c r="E80" s="3"/>
      <c r="L80" s="2"/>
      <c r="M80" s="2"/>
      <c r="N80" s="2"/>
      <c r="O80" s="2"/>
      <c r="P80" s="2"/>
      <c r="Q80" s="2"/>
      <c r="R80" s="2"/>
      <c r="Y80" s="2"/>
      <c r="Z80" s="2"/>
      <c r="AA80" s="2"/>
      <c r="AB80" s="2"/>
      <c r="AF80" s="2"/>
      <c r="AJ80" s="2"/>
    </row>
    <row r="81" spans="1:36" ht="15.75" customHeight="1" x14ac:dyDescent="0.25">
      <c r="D81" s="3"/>
      <c r="E81" s="3"/>
      <c r="L81" s="2"/>
      <c r="P81" s="2"/>
      <c r="Q81" s="2"/>
      <c r="R81" s="2"/>
      <c r="W81" s="2"/>
      <c r="Y81" s="2"/>
      <c r="Z81" s="2"/>
      <c r="AF81" s="2"/>
      <c r="AG81" s="2"/>
      <c r="AH81" s="2"/>
      <c r="AI81" s="2"/>
      <c r="AJ81" s="2"/>
    </row>
    <row r="82" spans="1:36" ht="15.75" customHeight="1" x14ac:dyDescent="0.2">
      <c r="A82" s="2"/>
      <c r="B82" s="2"/>
      <c r="C82" s="2"/>
      <c r="D82" s="2"/>
      <c r="E82" s="16"/>
      <c r="F82" s="2"/>
      <c r="G82" s="2"/>
      <c r="H82" s="2"/>
      <c r="P82" s="2"/>
      <c r="Q82" s="2"/>
      <c r="R82" s="2"/>
      <c r="W82" s="2"/>
      <c r="Y82" s="2"/>
      <c r="Z82" s="2"/>
      <c r="AF82" s="2"/>
      <c r="AG82" s="2"/>
      <c r="AH82" s="2"/>
      <c r="AI82" s="2"/>
      <c r="AJ82" s="2"/>
    </row>
    <row r="83" spans="1:36" ht="15.75" customHeight="1" x14ac:dyDescent="0.25">
      <c r="A83" s="2"/>
      <c r="B83" s="2"/>
      <c r="C83" s="2"/>
      <c r="D83" s="3"/>
      <c r="E83" s="3"/>
      <c r="F83" s="2"/>
      <c r="G83" s="2"/>
      <c r="H83" s="2"/>
      <c r="L83" s="2"/>
      <c r="M83" s="2"/>
      <c r="N83" s="2"/>
      <c r="O83" s="2"/>
      <c r="P83" s="2"/>
      <c r="Q83" s="2"/>
      <c r="W83" s="2"/>
      <c r="Y83" s="2"/>
      <c r="Z83" s="2"/>
      <c r="AF83" s="2"/>
      <c r="AG83" s="2"/>
      <c r="AH83" s="2"/>
      <c r="AI83" s="2"/>
      <c r="AJ83" s="2"/>
    </row>
    <row r="84" spans="1:36" ht="15.75" customHeight="1" x14ac:dyDescent="0.25">
      <c r="D84" s="3"/>
      <c r="E84" s="3"/>
      <c r="F84" s="2"/>
      <c r="G84" s="2"/>
      <c r="H84" s="2"/>
      <c r="L84" s="2"/>
      <c r="M84" s="2"/>
      <c r="N84" s="2"/>
      <c r="O84" s="2"/>
      <c r="P84" s="2"/>
      <c r="Q84" s="2"/>
      <c r="R84" s="2"/>
      <c r="Y84" s="2"/>
      <c r="Z84" s="2"/>
      <c r="AC84" s="3"/>
      <c r="AF84" s="2"/>
      <c r="AG84" s="2"/>
      <c r="AH84" s="2"/>
      <c r="AI84" s="2"/>
      <c r="AJ84" s="2"/>
    </row>
    <row r="85" spans="1:36" ht="15.75" customHeight="1" x14ac:dyDescent="0.2">
      <c r="E85" s="1"/>
      <c r="L85" s="2"/>
      <c r="M85" s="2"/>
      <c r="N85" s="2"/>
      <c r="O85" s="2"/>
      <c r="R85" s="2"/>
      <c r="AA85" s="2"/>
      <c r="AB85" s="2"/>
      <c r="AC85" s="16"/>
      <c r="AF85" s="2"/>
      <c r="AJ85" s="2"/>
    </row>
    <row r="86" spans="1:36" ht="15.75" customHeight="1" x14ac:dyDescent="0.2">
      <c r="E86" s="1"/>
      <c r="F86" s="2"/>
      <c r="G86" s="2"/>
      <c r="H86" s="2"/>
      <c r="L86" s="2"/>
      <c r="M86" s="2"/>
      <c r="N86" s="2"/>
      <c r="O86" s="2"/>
      <c r="P86" s="2"/>
      <c r="Q86" s="2"/>
      <c r="R86" s="2"/>
      <c r="W86" s="2"/>
      <c r="Y86" s="2"/>
      <c r="Z86" s="2"/>
      <c r="AC86" s="16"/>
      <c r="AF86" s="2"/>
      <c r="AJ86" s="2"/>
    </row>
    <row r="87" spans="1:36" ht="15.75" customHeight="1" x14ac:dyDescent="0.25">
      <c r="D87" s="3"/>
      <c r="E87" s="3"/>
      <c r="F87" s="2"/>
      <c r="G87" s="2"/>
      <c r="H87" s="2"/>
      <c r="L87" s="2"/>
      <c r="M87" s="2"/>
      <c r="N87" s="2"/>
      <c r="O87" s="2"/>
      <c r="P87" s="2"/>
      <c r="Q87" s="2"/>
      <c r="R87" s="2"/>
      <c r="Y87" s="2"/>
      <c r="Z87" s="2"/>
      <c r="AC87" s="3"/>
      <c r="AJ87" s="2"/>
    </row>
    <row r="88" spans="1:36" ht="15.75" customHeight="1" x14ac:dyDescent="0.25">
      <c r="A88" s="2"/>
      <c r="B88" s="2"/>
      <c r="C88" s="2"/>
      <c r="D88" s="2"/>
      <c r="E88" s="16"/>
      <c r="F88" s="2"/>
      <c r="G88" s="2"/>
      <c r="H88" s="2"/>
      <c r="L88" s="2"/>
      <c r="M88" s="2"/>
      <c r="N88" s="2"/>
      <c r="O88" s="2"/>
      <c r="P88" s="2"/>
      <c r="Q88" s="2"/>
      <c r="R88" s="2"/>
      <c r="W88" s="2"/>
      <c r="AA88" s="2"/>
      <c r="AB88" s="2"/>
      <c r="AC88" s="3"/>
      <c r="AF88" s="2"/>
      <c r="AJ88" s="2"/>
    </row>
    <row r="89" spans="1:36" ht="15.75" customHeight="1" x14ac:dyDescent="0.25">
      <c r="E89" s="1"/>
      <c r="L89" s="2"/>
      <c r="M89" s="2"/>
      <c r="N89" s="2"/>
      <c r="O89" s="2"/>
      <c r="P89" s="2"/>
      <c r="Q89" s="2"/>
      <c r="R89" s="2"/>
      <c r="W89" s="2"/>
      <c r="AA89" s="2"/>
      <c r="AB89" s="2"/>
      <c r="AC89" s="3"/>
      <c r="AF89" s="2"/>
      <c r="AG89" s="2"/>
      <c r="AH89" s="2"/>
      <c r="AI89" s="2"/>
      <c r="AJ89" s="2"/>
    </row>
    <row r="90" spans="1:36" ht="15.75" customHeight="1" x14ac:dyDescent="0.25">
      <c r="A90" s="2"/>
      <c r="B90" s="2"/>
      <c r="C90" s="2"/>
      <c r="D90" s="3"/>
      <c r="E90" s="3"/>
      <c r="F90" s="2"/>
      <c r="G90" s="2"/>
      <c r="H90" s="2"/>
      <c r="L90" s="2"/>
      <c r="M90" s="2"/>
      <c r="N90" s="2"/>
      <c r="O90" s="2"/>
      <c r="P90" s="2"/>
      <c r="Q90" s="2"/>
      <c r="R90" s="2"/>
      <c r="W90" s="2"/>
      <c r="Y90" s="2"/>
      <c r="Z90" s="2"/>
      <c r="AA90" s="2"/>
      <c r="AB90" s="2"/>
      <c r="AC90" s="3"/>
      <c r="AG90" s="2"/>
      <c r="AH90" s="2"/>
      <c r="AI90" s="2"/>
      <c r="AJ90" s="2"/>
    </row>
    <row r="91" spans="1:36" ht="15.75" customHeight="1" x14ac:dyDescent="0.25">
      <c r="D91" s="3"/>
      <c r="E91" s="3"/>
      <c r="M91" s="2"/>
      <c r="N91" s="2"/>
      <c r="O91" s="2"/>
      <c r="P91" s="2"/>
      <c r="Q91" s="2"/>
      <c r="R91" s="2"/>
      <c r="Y91" s="2"/>
      <c r="Z91" s="2"/>
      <c r="AA91" s="2"/>
      <c r="AB91" s="2"/>
      <c r="AC91" s="3"/>
      <c r="AF91" s="2"/>
      <c r="AG91" s="2"/>
      <c r="AH91" s="2"/>
      <c r="AI91" s="2"/>
      <c r="AJ91" s="2"/>
    </row>
    <row r="92" spans="1:36" ht="15.75" customHeight="1" x14ac:dyDescent="0.2">
      <c r="E92" s="1"/>
      <c r="F92" s="2"/>
      <c r="G92" s="2"/>
      <c r="H92" s="2"/>
      <c r="L92" s="2"/>
      <c r="M92" s="2"/>
      <c r="N92" s="2"/>
      <c r="O92" s="2"/>
      <c r="P92" s="2"/>
      <c r="Q92" s="2"/>
      <c r="R92" s="2"/>
      <c r="W92" s="2"/>
      <c r="Y92" s="2"/>
      <c r="Z92" s="2"/>
      <c r="AF92" s="2"/>
      <c r="AG92" s="2"/>
      <c r="AH92" s="2"/>
      <c r="AI92" s="2"/>
      <c r="AJ92" s="2"/>
    </row>
    <row r="93" spans="1:36" ht="15.75" customHeight="1" x14ac:dyDescent="0.25">
      <c r="A93" s="2"/>
      <c r="B93" s="2"/>
      <c r="C93" s="2"/>
      <c r="D93" s="3"/>
      <c r="E93" s="3"/>
      <c r="F93" s="2"/>
      <c r="G93" s="2"/>
      <c r="H93" s="2"/>
      <c r="L93" s="2"/>
      <c r="M93" s="2"/>
      <c r="N93" s="2"/>
      <c r="O93" s="2"/>
      <c r="R93" s="2"/>
      <c r="W93" s="2"/>
      <c r="AC93" s="3"/>
      <c r="AF93" s="2"/>
      <c r="AG93" s="2"/>
      <c r="AH93" s="2"/>
      <c r="AI93" s="2"/>
      <c r="AJ93" s="2"/>
    </row>
    <row r="94" spans="1:36" ht="15.75" customHeight="1" x14ac:dyDescent="0.25">
      <c r="D94" s="3"/>
      <c r="E94" s="3"/>
      <c r="F94" s="2"/>
      <c r="G94" s="2"/>
      <c r="H94" s="2"/>
      <c r="L94" s="2"/>
      <c r="M94" s="2"/>
      <c r="N94" s="2"/>
      <c r="O94" s="2"/>
      <c r="P94" s="2"/>
      <c r="Q94" s="2"/>
      <c r="R94" s="2"/>
      <c r="W94" s="2"/>
      <c r="Y94" s="2"/>
      <c r="Z94" s="2"/>
      <c r="AC94" s="3"/>
      <c r="AF94" s="2"/>
      <c r="AG94" s="2"/>
      <c r="AH94" s="2"/>
      <c r="AI94" s="2"/>
      <c r="AJ94" s="2"/>
    </row>
    <row r="95" spans="1:36" ht="15.75" customHeight="1" x14ac:dyDescent="0.25">
      <c r="A95" s="2"/>
      <c r="B95" s="2"/>
      <c r="C95" s="2"/>
      <c r="D95" s="3"/>
      <c r="E95" s="3"/>
      <c r="F95" s="2"/>
      <c r="G95" s="2"/>
      <c r="H95" s="2"/>
      <c r="P95" s="2"/>
      <c r="Q95" s="2"/>
      <c r="R95" s="2"/>
      <c r="Y95" s="2"/>
      <c r="Z95" s="2"/>
      <c r="AA95" s="2"/>
      <c r="AB95" s="2"/>
      <c r="AC95" s="16"/>
      <c r="AF95" s="2"/>
      <c r="AG95" s="2"/>
      <c r="AH95" s="2"/>
      <c r="AI95" s="2"/>
      <c r="AJ95" s="2"/>
    </row>
    <row r="96" spans="1:36" ht="15.75" customHeight="1" x14ac:dyDescent="0.25">
      <c r="A96" s="2"/>
      <c r="B96" s="2"/>
      <c r="C96" s="2"/>
      <c r="E96" s="1"/>
      <c r="F96" s="2"/>
      <c r="G96" s="2"/>
      <c r="H96" s="2"/>
      <c r="L96" s="2"/>
      <c r="M96" s="2"/>
      <c r="N96" s="2"/>
      <c r="O96" s="2"/>
      <c r="P96" s="2"/>
      <c r="Q96" s="2"/>
      <c r="R96" s="2"/>
      <c r="W96" s="2"/>
      <c r="Y96" s="2"/>
      <c r="Z96" s="2"/>
      <c r="AA96" s="2"/>
      <c r="AB96" s="2"/>
      <c r="AC96" s="3"/>
      <c r="AF96" s="2"/>
      <c r="AG96" s="2"/>
      <c r="AH96" s="2"/>
      <c r="AI96" s="2"/>
      <c r="AJ96" s="2"/>
    </row>
    <row r="97" spans="1:36" ht="15.75" customHeight="1" x14ac:dyDescent="0.25">
      <c r="A97" s="2"/>
      <c r="B97" s="2"/>
      <c r="C97" s="2"/>
      <c r="E97" s="1"/>
      <c r="L97" s="2"/>
      <c r="M97" s="2"/>
      <c r="N97" s="2"/>
      <c r="O97" s="2"/>
      <c r="P97" s="2"/>
      <c r="Q97" s="2"/>
      <c r="R97" s="2"/>
      <c r="AC97" s="3"/>
      <c r="AG97" s="2"/>
      <c r="AH97" s="2"/>
      <c r="AI97" s="2"/>
      <c r="AJ97" s="2"/>
    </row>
    <row r="98" spans="1:36" ht="15.75" customHeight="1" x14ac:dyDescent="0.2">
      <c r="A98" s="2"/>
      <c r="B98" s="2"/>
      <c r="C98" s="2"/>
      <c r="E98" s="1"/>
      <c r="F98" s="2"/>
      <c r="G98" s="2"/>
      <c r="H98" s="2"/>
      <c r="L98" s="2"/>
      <c r="M98" s="2"/>
      <c r="N98" s="2"/>
      <c r="O98" s="2"/>
      <c r="P98" s="2"/>
      <c r="Q98" s="2"/>
      <c r="R98" s="2"/>
      <c r="W98" s="2"/>
      <c r="Y98" s="2"/>
      <c r="Z98" s="2"/>
      <c r="AA98" s="2"/>
      <c r="AB98" s="2"/>
      <c r="AC98" s="16"/>
      <c r="AF98" s="2"/>
      <c r="AJ98" s="2"/>
    </row>
    <row r="99" spans="1:36" ht="15.75" customHeight="1" x14ac:dyDescent="0.25">
      <c r="A99" s="2"/>
      <c r="B99" s="2"/>
      <c r="C99" s="2"/>
      <c r="E99" s="1"/>
      <c r="F99" s="2"/>
      <c r="G99" s="2"/>
      <c r="H99" s="2"/>
      <c r="L99" s="2"/>
      <c r="M99" s="2"/>
      <c r="N99" s="2"/>
      <c r="O99" s="2"/>
      <c r="P99" s="2"/>
      <c r="Q99" s="2"/>
      <c r="R99" s="2"/>
      <c r="W99" s="2"/>
      <c r="Y99" s="2"/>
      <c r="Z99" s="2"/>
      <c r="AA99" s="2"/>
      <c r="AB99" s="2"/>
      <c r="AC99" s="3"/>
      <c r="AF99" s="2"/>
      <c r="AG99" s="2"/>
      <c r="AH99" s="2"/>
      <c r="AI99" s="2"/>
      <c r="AJ99" s="2"/>
    </row>
    <row r="100" spans="1:36" ht="15.75" customHeight="1" x14ac:dyDescent="0.25">
      <c r="D100" s="3"/>
      <c r="E100" s="3"/>
      <c r="L100" s="2"/>
      <c r="M100" s="2"/>
      <c r="N100" s="2"/>
      <c r="O100" s="2"/>
      <c r="R100" s="2"/>
      <c r="W100" s="2"/>
      <c r="Y100" s="2"/>
      <c r="Z100" s="2"/>
      <c r="AA100" s="2"/>
      <c r="AB100" s="2"/>
      <c r="AJ100" s="2"/>
    </row>
    <row r="101" spans="1:36" ht="15.75" customHeight="1" x14ac:dyDescent="0.25">
      <c r="A101" s="2"/>
      <c r="B101" s="2"/>
      <c r="C101" s="2"/>
      <c r="D101" s="2"/>
      <c r="E101" s="16"/>
      <c r="L101" s="2"/>
      <c r="M101" s="2"/>
      <c r="N101" s="2"/>
      <c r="O101" s="2"/>
      <c r="P101" s="2"/>
      <c r="Q101" s="2"/>
      <c r="R101" s="2"/>
      <c r="W101" s="2"/>
      <c r="Y101" s="2"/>
      <c r="Z101" s="2"/>
      <c r="AA101" s="2"/>
      <c r="AB101" s="2"/>
      <c r="AC101" s="3"/>
      <c r="AF101" s="2"/>
      <c r="AJ101" s="2"/>
    </row>
    <row r="102" spans="1:36" ht="15.75" customHeight="1" x14ac:dyDescent="0.2">
      <c r="A102" s="2"/>
      <c r="B102" s="2"/>
      <c r="C102" s="2"/>
      <c r="E102" s="1"/>
      <c r="F102" s="2"/>
      <c r="G102" s="2"/>
      <c r="H102" s="2"/>
      <c r="L102" s="2"/>
      <c r="M102" s="2"/>
      <c r="N102" s="2"/>
      <c r="O102" s="2"/>
      <c r="P102" s="2"/>
      <c r="Q102" s="2"/>
      <c r="R102" s="2"/>
      <c r="W102" s="2"/>
      <c r="Y102" s="2"/>
      <c r="Z102" s="2"/>
      <c r="AA102" s="2"/>
      <c r="AB102" s="2"/>
      <c r="AF102" s="2"/>
      <c r="AG102" s="2"/>
      <c r="AH102" s="2"/>
      <c r="AI102" s="2"/>
      <c r="AJ102" s="2"/>
    </row>
    <row r="103" spans="1:36" ht="15.75" customHeight="1" x14ac:dyDescent="0.25">
      <c r="D103" s="2"/>
      <c r="E103" s="16"/>
      <c r="F103" s="2"/>
      <c r="G103" s="2"/>
      <c r="H103" s="2"/>
      <c r="L103" s="2"/>
      <c r="M103" s="2"/>
      <c r="N103" s="2"/>
      <c r="O103" s="2"/>
      <c r="P103" s="2"/>
      <c r="Q103" s="2"/>
      <c r="R103" s="2"/>
      <c r="W103" s="2"/>
      <c r="Y103" s="2"/>
      <c r="Z103" s="2"/>
      <c r="AA103" s="2"/>
      <c r="AB103" s="2"/>
      <c r="AC103" s="3"/>
      <c r="AJ103" s="2"/>
    </row>
    <row r="104" spans="1:36" ht="15.75" customHeight="1" x14ac:dyDescent="0.25">
      <c r="D104" s="3"/>
      <c r="E104" s="3"/>
      <c r="F104" s="2"/>
      <c r="G104" s="2"/>
      <c r="H104" s="2"/>
      <c r="L104" s="2"/>
      <c r="M104" s="2"/>
      <c r="N104" s="2"/>
      <c r="O104" s="2"/>
      <c r="P104" s="2"/>
      <c r="Q104" s="2"/>
      <c r="R104" s="2"/>
      <c r="W104" s="2"/>
      <c r="Y104" s="2"/>
      <c r="Z104" s="2"/>
      <c r="AF104" s="2"/>
      <c r="AJ104" s="2"/>
    </row>
    <row r="105" spans="1:36" ht="15.75" customHeight="1" x14ac:dyDescent="0.2">
      <c r="D105" s="2"/>
      <c r="E105" s="16"/>
      <c r="F105" s="2"/>
      <c r="G105" s="2"/>
      <c r="H105" s="2"/>
      <c r="L105" s="2"/>
      <c r="M105" s="2"/>
      <c r="N105" s="2"/>
      <c r="O105" s="2"/>
      <c r="W105" s="2"/>
      <c r="Y105" s="2"/>
      <c r="Z105" s="2"/>
      <c r="AA105" s="2"/>
      <c r="AB105" s="2"/>
      <c r="AC105" s="16"/>
      <c r="AF105" s="2"/>
      <c r="AJ105" s="2"/>
    </row>
    <row r="106" spans="1:36" ht="15.75" customHeight="1" x14ac:dyDescent="0.25">
      <c r="D106" s="3"/>
      <c r="E106" s="3"/>
      <c r="F106" s="2"/>
      <c r="G106" s="2"/>
      <c r="H106" s="2"/>
      <c r="L106" s="2"/>
      <c r="M106" s="2"/>
      <c r="N106" s="2"/>
      <c r="O106" s="2"/>
      <c r="P106" s="2"/>
      <c r="Q106" s="2"/>
      <c r="R106" s="2"/>
      <c r="Y106" s="2"/>
      <c r="Z106" s="2"/>
      <c r="AA106" s="2"/>
      <c r="AB106" s="2"/>
      <c r="AC106" s="3"/>
      <c r="AF106" s="2"/>
      <c r="AJ106" s="2"/>
    </row>
    <row r="107" spans="1:36" ht="15.75" customHeight="1" x14ac:dyDescent="0.2">
      <c r="D107" s="2"/>
      <c r="E107" s="16"/>
      <c r="L107" s="2"/>
      <c r="M107" s="2"/>
      <c r="N107" s="2"/>
      <c r="O107" s="2"/>
      <c r="P107" s="2"/>
      <c r="Q107" s="2"/>
      <c r="R107" s="2"/>
      <c r="W107" s="2"/>
      <c r="Y107" s="2"/>
      <c r="Z107" s="2"/>
      <c r="AA107" s="2"/>
      <c r="AB107" s="2"/>
      <c r="AC107" s="16"/>
      <c r="AF107" s="2"/>
      <c r="AJ107" s="2"/>
    </row>
    <row r="108" spans="1:36" ht="15.75" customHeight="1" x14ac:dyDescent="0.25">
      <c r="D108" s="3"/>
      <c r="E108" s="3"/>
      <c r="F108" s="2"/>
      <c r="G108" s="2"/>
      <c r="H108" s="2"/>
      <c r="L108" s="2"/>
      <c r="M108" s="2"/>
      <c r="N108" s="2"/>
      <c r="O108" s="2"/>
      <c r="P108" s="2"/>
      <c r="Q108" s="2"/>
      <c r="R108" s="2"/>
      <c r="Y108" s="2"/>
      <c r="Z108" s="2"/>
      <c r="AA108" s="2"/>
      <c r="AB108" s="2"/>
      <c r="AC108" s="3"/>
      <c r="AF108" s="2"/>
      <c r="AJ108" s="2"/>
    </row>
    <row r="109" spans="1:36" ht="15.75" customHeight="1" x14ac:dyDescent="0.25">
      <c r="A109" s="2"/>
      <c r="B109" s="2"/>
      <c r="C109" s="2"/>
      <c r="D109" s="3"/>
      <c r="E109" s="3"/>
      <c r="L109" s="2"/>
      <c r="P109" s="2"/>
      <c r="Q109" s="2"/>
      <c r="R109" s="2"/>
      <c r="W109" s="2"/>
      <c r="Y109" s="2"/>
      <c r="Z109" s="2"/>
      <c r="AA109" s="2"/>
      <c r="AB109" s="2"/>
      <c r="AC109" s="3"/>
      <c r="AF109" s="2"/>
      <c r="AG109" s="2"/>
      <c r="AH109" s="2"/>
      <c r="AI109" s="2"/>
      <c r="AJ109" s="2"/>
    </row>
    <row r="110" spans="1:36" ht="15.75" customHeight="1" x14ac:dyDescent="0.2">
      <c r="A110" s="2"/>
      <c r="B110" s="2"/>
      <c r="C110" s="2"/>
      <c r="E110" s="1"/>
      <c r="F110" s="2"/>
      <c r="G110" s="2"/>
      <c r="H110" s="2"/>
      <c r="L110" s="2"/>
      <c r="M110" s="2"/>
      <c r="N110" s="2"/>
      <c r="O110" s="2"/>
      <c r="P110" s="2"/>
      <c r="Q110" s="2"/>
      <c r="R110" s="2"/>
      <c r="W110" s="2"/>
      <c r="Y110" s="2"/>
      <c r="Z110" s="2"/>
      <c r="AC110" s="16"/>
      <c r="AG110" s="2"/>
      <c r="AH110" s="2"/>
      <c r="AI110" s="2"/>
      <c r="AJ110" s="2"/>
    </row>
    <row r="111" spans="1:36" ht="15.75" customHeight="1" x14ac:dyDescent="0.25">
      <c r="E111" s="1"/>
      <c r="F111" s="2"/>
      <c r="G111" s="2"/>
      <c r="H111" s="2"/>
      <c r="L111" s="2"/>
      <c r="M111" s="2"/>
      <c r="N111" s="2"/>
      <c r="O111" s="2"/>
      <c r="P111" s="2"/>
      <c r="Q111" s="2"/>
      <c r="R111" s="2"/>
      <c r="W111" s="2"/>
      <c r="Y111" s="2"/>
      <c r="Z111" s="2"/>
      <c r="AA111" s="2"/>
      <c r="AB111" s="2"/>
      <c r="AC111" s="3"/>
      <c r="AF111" s="2"/>
      <c r="AG111" s="2"/>
      <c r="AH111" s="2"/>
      <c r="AI111" s="2"/>
      <c r="AJ111" s="2"/>
    </row>
    <row r="112" spans="1:36" ht="15.75" customHeight="1" x14ac:dyDescent="0.25">
      <c r="A112" s="2"/>
      <c r="B112" s="2"/>
      <c r="C112" s="2"/>
      <c r="D112" s="3"/>
      <c r="E112" s="3"/>
      <c r="F112" s="2"/>
      <c r="G112" s="2"/>
      <c r="H112" s="2"/>
      <c r="L112" s="2"/>
      <c r="M112" s="2"/>
      <c r="N112" s="2"/>
      <c r="O112" s="2"/>
      <c r="P112" s="2"/>
      <c r="Q112" s="2"/>
      <c r="R112" s="2"/>
      <c r="W112" s="2"/>
      <c r="Y112" s="2"/>
      <c r="Z112" s="2"/>
      <c r="AA112" s="2"/>
      <c r="AB112" s="2"/>
      <c r="AC112" s="16"/>
      <c r="AF112" s="2"/>
      <c r="AJ112" s="2"/>
    </row>
    <row r="113" spans="1:36" ht="15.75" customHeight="1" x14ac:dyDescent="0.25">
      <c r="A113" s="2"/>
      <c r="B113" s="2"/>
      <c r="C113" s="2"/>
      <c r="D113" s="2"/>
      <c r="E113" s="16"/>
      <c r="F113" s="2"/>
      <c r="G113" s="2"/>
      <c r="H113" s="2"/>
      <c r="L113" s="2"/>
      <c r="M113" s="2"/>
      <c r="N113" s="2"/>
      <c r="O113" s="2"/>
      <c r="P113" s="2"/>
      <c r="Q113" s="2"/>
      <c r="R113" s="2"/>
      <c r="W113" s="2"/>
      <c r="Y113" s="2"/>
      <c r="Z113" s="2"/>
      <c r="AC113" s="3"/>
      <c r="AF113" s="2"/>
      <c r="AJ113" s="2"/>
    </row>
    <row r="114" spans="1:36" ht="15.75" customHeight="1" x14ac:dyDescent="0.25">
      <c r="A114" s="2"/>
      <c r="B114" s="2"/>
      <c r="C114" s="2"/>
      <c r="D114" s="2"/>
      <c r="E114" s="16"/>
      <c r="L114" s="2"/>
      <c r="M114" s="2"/>
      <c r="N114" s="2"/>
      <c r="O114" s="2"/>
      <c r="P114" s="2"/>
      <c r="Q114" s="2"/>
      <c r="R114" s="2"/>
      <c r="W114" s="2"/>
      <c r="Y114" s="2"/>
      <c r="Z114" s="2"/>
      <c r="AA114" s="2"/>
      <c r="AB114" s="2"/>
      <c r="AC114" s="3"/>
      <c r="AF114" s="2"/>
      <c r="AJ114" s="2"/>
    </row>
    <row r="115" spans="1:36" ht="15.75" customHeight="1" x14ac:dyDescent="0.25">
      <c r="D115" s="2"/>
      <c r="E115" s="16"/>
      <c r="F115" s="2"/>
      <c r="G115" s="2"/>
      <c r="H115" s="2"/>
      <c r="L115" s="2"/>
      <c r="M115" s="2"/>
      <c r="N115" s="2"/>
      <c r="O115" s="2"/>
      <c r="R115" s="2"/>
      <c r="AA115" s="2"/>
      <c r="AB115" s="2"/>
      <c r="AC115" s="3"/>
      <c r="AF115" s="2"/>
      <c r="AJ115" s="2"/>
    </row>
    <row r="116" spans="1:36" ht="15.75" customHeight="1" x14ac:dyDescent="0.2">
      <c r="D116" s="2"/>
      <c r="E116" s="16"/>
      <c r="F116" s="2"/>
      <c r="G116" s="2"/>
      <c r="H116" s="2"/>
      <c r="L116" s="2"/>
      <c r="M116" s="2"/>
      <c r="N116" s="2"/>
      <c r="O116" s="2"/>
      <c r="P116" s="2"/>
      <c r="Q116" s="2"/>
      <c r="R116" s="2"/>
      <c r="W116" s="2"/>
      <c r="Y116" s="2"/>
      <c r="Z116" s="2"/>
      <c r="AC116" s="16"/>
      <c r="AF116" s="2"/>
      <c r="AJ116" s="2"/>
    </row>
    <row r="117" spans="1:36" ht="15.75" customHeight="1" x14ac:dyDescent="0.2">
      <c r="E117" s="1"/>
      <c r="L117" s="2"/>
      <c r="M117" s="2"/>
      <c r="N117" s="2"/>
      <c r="O117" s="2"/>
      <c r="W117" s="2"/>
      <c r="Y117" s="2"/>
      <c r="Z117" s="2"/>
      <c r="AA117" s="2"/>
      <c r="AB117" s="2"/>
      <c r="AF117" s="2"/>
      <c r="AG117" s="2"/>
      <c r="AH117" s="2"/>
      <c r="AI117" s="2"/>
      <c r="AJ117" s="2"/>
    </row>
    <row r="118" spans="1:36" ht="15.75" customHeight="1" x14ac:dyDescent="0.25">
      <c r="D118" s="3"/>
      <c r="E118" s="3"/>
      <c r="F118" s="2"/>
      <c r="G118" s="2"/>
      <c r="H118" s="2"/>
      <c r="L118" s="2"/>
      <c r="M118" s="2"/>
      <c r="N118" s="2"/>
      <c r="O118" s="2"/>
      <c r="P118" s="2"/>
      <c r="Q118" s="2"/>
      <c r="R118" s="2"/>
      <c r="W118" s="2"/>
      <c r="Y118" s="2"/>
      <c r="Z118" s="2"/>
      <c r="AA118" s="2"/>
      <c r="AB118" s="2"/>
      <c r="AC118" s="3"/>
      <c r="AF118" s="2"/>
      <c r="AJ118" s="2"/>
    </row>
    <row r="119" spans="1:36" ht="15.75" customHeight="1" x14ac:dyDescent="0.25">
      <c r="A119" s="2"/>
      <c r="B119" s="2"/>
      <c r="C119" s="2"/>
      <c r="E119" s="1"/>
      <c r="F119" s="2"/>
      <c r="G119" s="2"/>
      <c r="H119" s="2"/>
      <c r="L119" s="2"/>
      <c r="M119" s="2"/>
      <c r="N119" s="2"/>
      <c r="O119" s="2"/>
      <c r="P119" s="2"/>
      <c r="Q119" s="2"/>
      <c r="R119" s="2"/>
      <c r="W119" s="2"/>
      <c r="Y119" s="2"/>
      <c r="Z119" s="2"/>
      <c r="AA119" s="2"/>
      <c r="AB119" s="2"/>
      <c r="AC119" s="3"/>
      <c r="AF119" s="2"/>
      <c r="AG119" s="2"/>
      <c r="AH119" s="2"/>
      <c r="AI119" s="2"/>
      <c r="AJ119" s="2"/>
    </row>
    <row r="120" spans="1:36" ht="15.75" customHeight="1" x14ac:dyDescent="0.25">
      <c r="D120" s="3"/>
      <c r="E120" s="3"/>
      <c r="F120" s="2"/>
      <c r="G120" s="2"/>
      <c r="H120" s="2"/>
      <c r="L120" s="2"/>
      <c r="M120" s="2"/>
      <c r="N120" s="2"/>
      <c r="O120" s="2"/>
      <c r="P120" s="2"/>
      <c r="Q120" s="2"/>
      <c r="R120" s="2"/>
      <c r="W120" s="2"/>
      <c r="Y120" s="2"/>
      <c r="Z120" s="2"/>
      <c r="AA120" s="2"/>
      <c r="AB120" s="2"/>
      <c r="AC120" s="3"/>
      <c r="AF120" s="2"/>
      <c r="AJ120" s="2"/>
    </row>
    <row r="121" spans="1:36" ht="15.75" customHeight="1" x14ac:dyDescent="0.25">
      <c r="D121" s="3"/>
      <c r="E121" s="3"/>
      <c r="F121" s="2"/>
      <c r="G121" s="2"/>
      <c r="H121" s="2"/>
      <c r="L121" s="2"/>
      <c r="M121" s="2"/>
      <c r="N121" s="2"/>
      <c r="O121" s="2"/>
      <c r="P121" s="2"/>
      <c r="Q121" s="2"/>
      <c r="R121" s="2"/>
      <c r="W121" s="2"/>
      <c r="Y121" s="2"/>
      <c r="Z121" s="2"/>
      <c r="AA121" s="2"/>
      <c r="AB121" s="2"/>
      <c r="AG121" s="2"/>
      <c r="AH121" s="2"/>
      <c r="AI121" s="2"/>
      <c r="AJ121" s="2"/>
    </row>
    <row r="122" spans="1:36" ht="15.75" customHeight="1" x14ac:dyDescent="0.25">
      <c r="D122" s="3"/>
      <c r="E122" s="3"/>
      <c r="F122" s="2"/>
      <c r="G122" s="2"/>
      <c r="H122" s="2"/>
      <c r="L122" s="2"/>
      <c r="M122" s="2"/>
      <c r="N122" s="2"/>
      <c r="O122" s="2"/>
      <c r="P122" s="2"/>
      <c r="Q122" s="2"/>
      <c r="R122" s="2"/>
      <c r="W122" s="2"/>
      <c r="Y122" s="2"/>
      <c r="Z122" s="2"/>
      <c r="AA122" s="2"/>
      <c r="AB122" s="2"/>
      <c r="AF122" s="2"/>
      <c r="AJ122" s="2"/>
    </row>
    <row r="123" spans="1:36" ht="15.75" customHeight="1" x14ac:dyDescent="0.25">
      <c r="A123" s="2"/>
      <c r="B123" s="2"/>
      <c r="C123" s="2"/>
      <c r="D123" s="3"/>
      <c r="E123" s="3"/>
      <c r="F123" s="2"/>
      <c r="G123" s="2"/>
      <c r="H123" s="2"/>
      <c r="L123" s="2"/>
      <c r="M123" s="2"/>
      <c r="N123" s="2"/>
      <c r="O123" s="2"/>
      <c r="P123" s="2"/>
      <c r="Q123" s="2"/>
      <c r="W123" s="2"/>
      <c r="AA123" s="2"/>
      <c r="AB123" s="2"/>
      <c r="AC123" s="3"/>
      <c r="AG123" s="2"/>
      <c r="AH123" s="2"/>
      <c r="AI123" s="2"/>
      <c r="AJ123" s="2"/>
    </row>
    <row r="124" spans="1:36" ht="15.75" customHeight="1" x14ac:dyDescent="0.25">
      <c r="D124" s="3"/>
      <c r="E124" s="3"/>
      <c r="F124" s="2"/>
      <c r="G124" s="2"/>
      <c r="H124" s="2"/>
      <c r="L124" s="2"/>
      <c r="M124" s="2"/>
      <c r="N124" s="2"/>
      <c r="O124" s="2"/>
      <c r="P124" s="2"/>
      <c r="Q124" s="2"/>
      <c r="R124" s="2"/>
      <c r="Y124" s="2"/>
      <c r="Z124" s="2"/>
      <c r="AF124" s="2"/>
      <c r="AG124" s="2"/>
      <c r="AH124" s="2"/>
      <c r="AI124" s="2"/>
      <c r="AJ124" s="2"/>
    </row>
    <row r="125" spans="1:36" ht="15.75" customHeight="1" x14ac:dyDescent="0.25">
      <c r="D125" s="3"/>
      <c r="E125" s="3"/>
      <c r="F125" s="2"/>
      <c r="G125" s="2"/>
      <c r="H125" s="2"/>
      <c r="L125" s="2"/>
      <c r="P125" s="2"/>
      <c r="Q125" s="2"/>
      <c r="R125" s="2"/>
      <c r="Y125" s="2"/>
      <c r="Z125" s="2"/>
      <c r="AA125" s="2"/>
      <c r="AB125" s="2"/>
      <c r="AC125" s="3"/>
      <c r="AF125" s="2"/>
      <c r="AG125" s="2"/>
      <c r="AH125" s="2"/>
      <c r="AI125" s="2"/>
      <c r="AJ125" s="2"/>
    </row>
    <row r="126" spans="1:36" ht="15.75" customHeight="1" x14ac:dyDescent="0.2">
      <c r="E126" s="1"/>
      <c r="L126" s="2"/>
      <c r="M126" s="2"/>
      <c r="N126" s="2"/>
      <c r="O126" s="2"/>
      <c r="P126" s="2"/>
      <c r="Q126" s="2"/>
      <c r="W126" s="2"/>
      <c r="Y126" s="2"/>
      <c r="Z126" s="2"/>
      <c r="AA126" s="2"/>
      <c r="AB126" s="2"/>
      <c r="AF126" s="2"/>
      <c r="AJ126" s="2"/>
    </row>
    <row r="127" spans="1:36" ht="15.75" customHeight="1" x14ac:dyDescent="0.25">
      <c r="A127" s="2"/>
      <c r="B127" s="2"/>
      <c r="C127" s="2"/>
      <c r="D127" s="3"/>
      <c r="E127" s="3"/>
      <c r="F127" s="2"/>
      <c r="G127" s="2"/>
      <c r="H127" s="2"/>
      <c r="L127" s="2"/>
      <c r="M127" s="2"/>
      <c r="N127" s="2"/>
      <c r="O127" s="2"/>
      <c r="P127" s="2"/>
      <c r="Q127" s="2"/>
      <c r="R127" s="2"/>
      <c r="Y127" s="2"/>
      <c r="Z127" s="2"/>
      <c r="AA127" s="2"/>
      <c r="AB127" s="2"/>
      <c r="AF127" s="2"/>
      <c r="AJ127" s="2"/>
    </row>
    <row r="128" spans="1:36" ht="15.75" customHeight="1" x14ac:dyDescent="0.25">
      <c r="A128" s="2"/>
      <c r="B128" s="2"/>
      <c r="C128" s="2"/>
      <c r="E128" s="1"/>
      <c r="F128" s="2"/>
      <c r="G128" s="2"/>
      <c r="H128" s="2"/>
      <c r="L128" s="2"/>
      <c r="M128" s="2"/>
      <c r="N128" s="2"/>
      <c r="O128" s="2"/>
      <c r="P128" s="2"/>
      <c r="Q128" s="2"/>
      <c r="R128" s="2"/>
      <c r="Y128" s="2"/>
      <c r="Z128" s="2"/>
      <c r="AC128" s="3"/>
      <c r="AG128" s="2"/>
      <c r="AH128" s="2"/>
      <c r="AI128" s="2"/>
      <c r="AJ128" s="2"/>
    </row>
    <row r="129" spans="1:36" ht="15.75" customHeight="1" x14ac:dyDescent="0.25">
      <c r="D129" s="2"/>
      <c r="E129" s="16"/>
      <c r="F129" s="2"/>
      <c r="G129" s="2"/>
      <c r="H129" s="2"/>
      <c r="L129" s="2"/>
      <c r="M129" s="2"/>
      <c r="N129" s="2"/>
      <c r="O129" s="2"/>
      <c r="P129" s="2"/>
      <c r="Q129" s="2"/>
      <c r="R129" s="2"/>
      <c r="W129" s="2"/>
      <c r="AA129" s="2"/>
      <c r="AB129" s="2"/>
      <c r="AC129" s="3"/>
      <c r="AF129" s="2"/>
      <c r="AG129" s="2"/>
      <c r="AH129" s="2"/>
      <c r="AI129" s="2"/>
      <c r="AJ129" s="2"/>
    </row>
    <row r="130" spans="1:36" ht="15.75" customHeight="1" x14ac:dyDescent="0.25">
      <c r="A130" s="2"/>
      <c r="B130" s="2"/>
      <c r="C130" s="2"/>
      <c r="D130" s="3"/>
      <c r="E130" s="3"/>
      <c r="F130" s="2"/>
      <c r="G130" s="2"/>
      <c r="H130" s="2"/>
      <c r="L130" s="2"/>
      <c r="M130" s="2"/>
      <c r="N130" s="2"/>
      <c r="O130" s="2"/>
      <c r="P130" s="2"/>
      <c r="Q130" s="2"/>
      <c r="R130" s="2"/>
      <c r="W130" s="2"/>
      <c r="AC130" s="3"/>
      <c r="AF130" s="2"/>
      <c r="AG130" s="2"/>
      <c r="AH130" s="2"/>
      <c r="AI130" s="2"/>
      <c r="AJ130" s="2"/>
    </row>
    <row r="131" spans="1:36" ht="15.75" customHeight="1" x14ac:dyDescent="0.2">
      <c r="D131" s="2"/>
      <c r="E131" s="16"/>
      <c r="F131" s="2"/>
      <c r="G131" s="2"/>
      <c r="H131" s="2"/>
      <c r="M131" s="2"/>
      <c r="N131" s="2"/>
      <c r="O131" s="2"/>
      <c r="P131" s="2"/>
      <c r="Q131" s="2"/>
      <c r="W131" s="2"/>
      <c r="Y131" s="2"/>
      <c r="Z131" s="2"/>
      <c r="AA131" s="2"/>
      <c r="AB131" s="2"/>
      <c r="AC131" s="16"/>
      <c r="AF131" s="2"/>
      <c r="AJ131" s="2"/>
    </row>
    <row r="132" spans="1:36" ht="15.75" customHeight="1" x14ac:dyDescent="0.25">
      <c r="D132" s="3"/>
      <c r="E132" s="3"/>
      <c r="F132" s="2"/>
      <c r="G132" s="2"/>
      <c r="H132" s="2"/>
      <c r="L132" s="2"/>
      <c r="M132" s="2"/>
      <c r="N132" s="2"/>
      <c r="O132" s="2"/>
      <c r="P132" s="2"/>
      <c r="Q132" s="2"/>
      <c r="R132" s="2"/>
      <c r="W132" s="2"/>
      <c r="Y132" s="2"/>
      <c r="Z132" s="2"/>
      <c r="AC132" s="3"/>
      <c r="AF132" s="2"/>
      <c r="AG132" s="2"/>
      <c r="AH132" s="2"/>
      <c r="AI132" s="2"/>
      <c r="AJ132" s="2"/>
    </row>
    <row r="133" spans="1:36" ht="15.75" customHeight="1" x14ac:dyDescent="0.2">
      <c r="A133" s="2"/>
      <c r="B133" s="2"/>
      <c r="C133" s="2"/>
      <c r="D133" s="2"/>
      <c r="E133" s="16"/>
      <c r="F133" s="2"/>
      <c r="G133" s="2"/>
      <c r="H133" s="2"/>
      <c r="L133" s="2"/>
      <c r="M133" s="2"/>
      <c r="N133" s="2"/>
      <c r="O133" s="2"/>
      <c r="P133" s="2"/>
      <c r="Q133" s="2"/>
      <c r="R133" s="2"/>
      <c r="W133" s="2"/>
      <c r="Y133" s="2"/>
      <c r="Z133" s="2"/>
      <c r="AA133" s="2"/>
      <c r="AB133" s="2"/>
      <c r="AC133" s="16"/>
      <c r="AF133" s="2"/>
      <c r="AJ133" s="2"/>
    </row>
    <row r="134" spans="1:36" ht="15.75" customHeight="1" x14ac:dyDescent="0.25">
      <c r="D134" s="2"/>
      <c r="E134" s="16"/>
      <c r="F134" s="2"/>
      <c r="G134" s="2"/>
      <c r="H134" s="2"/>
      <c r="L134" s="2"/>
      <c r="M134" s="2"/>
      <c r="N134" s="2"/>
      <c r="O134" s="2"/>
      <c r="P134" s="2"/>
      <c r="Q134" s="2"/>
      <c r="R134" s="2"/>
      <c r="W134" s="2"/>
      <c r="Y134" s="2"/>
      <c r="Z134" s="2"/>
      <c r="AA134" s="2"/>
      <c r="AB134" s="2"/>
      <c r="AC134" s="3"/>
      <c r="AF134" s="2"/>
      <c r="AG134" s="2"/>
      <c r="AH134" s="2"/>
      <c r="AI134" s="2"/>
      <c r="AJ134" s="2"/>
    </row>
    <row r="135" spans="1:36" ht="15.75" customHeight="1" x14ac:dyDescent="0.25">
      <c r="A135" s="2"/>
      <c r="B135" s="2"/>
      <c r="C135" s="2"/>
      <c r="D135" s="3"/>
      <c r="E135" s="3"/>
      <c r="M135" s="2"/>
      <c r="N135" s="2"/>
      <c r="O135" s="2"/>
      <c r="P135" s="2"/>
      <c r="Q135" s="2"/>
      <c r="R135" s="2"/>
      <c r="W135" s="2"/>
      <c r="Y135" s="2"/>
      <c r="Z135" s="2"/>
      <c r="AA135" s="2"/>
      <c r="AB135" s="2"/>
      <c r="AC135" s="3"/>
      <c r="AJ135" s="2"/>
    </row>
    <row r="136" spans="1:36" ht="15.75" customHeight="1" x14ac:dyDescent="0.25">
      <c r="A136" s="2"/>
      <c r="B136" s="2"/>
      <c r="C136" s="2"/>
      <c r="E136" s="1"/>
      <c r="F136" s="2"/>
      <c r="G136" s="2"/>
      <c r="H136" s="2"/>
      <c r="L136" s="2"/>
      <c r="P136" s="2"/>
      <c r="Q136" s="2"/>
      <c r="R136" s="2"/>
      <c r="W136" s="2"/>
      <c r="Y136" s="2"/>
      <c r="Z136" s="2"/>
      <c r="AA136" s="2"/>
      <c r="AB136" s="2"/>
      <c r="AC136" s="3"/>
      <c r="AF136" s="2"/>
      <c r="AJ136" s="2"/>
    </row>
    <row r="137" spans="1:36" ht="15.75" customHeight="1" x14ac:dyDescent="0.25">
      <c r="A137" s="2"/>
      <c r="B137" s="2"/>
      <c r="C137" s="2"/>
      <c r="D137" s="3"/>
      <c r="E137" s="3"/>
      <c r="F137" s="2"/>
      <c r="G137" s="2"/>
      <c r="H137" s="2"/>
      <c r="L137" s="2"/>
      <c r="P137" s="2"/>
      <c r="Q137" s="2"/>
      <c r="R137" s="2"/>
      <c r="W137" s="2"/>
      <c r="Y137" s="2"/>
      <c r="Z137" s="2"/>
      <c r="AA137" s="2"/>
      <c r="AB137" s="2"/>
      <c r="AC137" s="16"/>
      <c r="AG137" s="2"/>
      <c r="AH137" s="2"/>
      <c r="AI137" s="2"/>
      <c r="AJ137" s="2"/>
    </row>
    <row r="138" spans="1:36" ht="15.75" customHeight="1" x14ac:dyDescent="0.25">
      <c r="A138" s="2"/>
      <c r="B138" s="2"/>
      <c r="C138" s="2"/>
      <c r="D138" s="3"/>
      <c r="E138" s="3"/>
      <c r="F138" s="2"/>
      <c r="G138" s="2"/>
      <c r="H138" s="2"/>
      <c r="L138" s="2"/>
      <c r="M138" s="2"/>
      <c r="N138" s="2"/>
      <c r="O138" s="2"/>
      <c r="P138" s="2"/>
      <c r="Q138" s="2"/>
      <c r="W138" s="2"/>
      <c r="Y138" s="2"/>
      <c r="Z138" s="2"/>
      <c r="AA138" s="2"/>
      <c r="AB138" s="2"/>
      <c r="AC138" s="3"/>
      <c r="AF138" s="2"/>
      <c r="AG138" s="2"/>
      <c r="AH138" s="2"/>
      <c r="AI138" s="2"/>
      <c r="AJ138" s="2"/>
    </row>
    <row r="139" spans="1:36" ht="15.75" customHeight="1" x14ac:dyDescent="0.25">
      <c r="A139" s="2"/>
      <c r="B139" s="2"/>
      <c r="C139" s="2"/>
      <c r="D139" s="3"/>
      <c r="E139" s="3"/>
      <c r="F139" s="2"/>
      <c r="G139" s="2"/>
      <c r="H139" s="2"/>
      <c r="L139" s="2"/>
      <c r="M139" s="2"/>
      <c r="N139" s="2"/>
      <c r="O139" s="2"/>
      <c r="P139" s="2"/>
      <c r="Q139" s="2"/>
      <c r="R139" s="2"/>
      <c r="Y139" s="2"/>
      <c r="Z139" s="2"/>
      <c r="AA139" s="2"/>
      <c r="AB139" s="2"/>
      <c r="AC139" s="3"/>
      <c r="AF139" s="2"/>
      <c r="AG139" s="2"/>
      <c r="AH139" s="2"/>
      <c r="AI139" s="2"/>
      <c r="AJ139" s="2"/>
    </row>
    <row r="140" spans="1:36" ht="15.75" customHeight="1" x14ac:dyDescent="0.25">
      <c r="D140" s="3"/>
      <c r="E140" s="3"/>
      <c r="F140" s="2"/>
      <c r="G140" s="2"/>
      <c r="H140" s="2"/>
      <c r="L140" s="2"/>
      <c r="M140" s="2"/>
      <c r="N140" s="2"/>
      <c r="O140" s="2"/>
      <c r="P140" s="2"/>
      <c r="Q140" s="2"/>
      <c r="R140" s="2"/>
      <c r="W140" s="2"/>
      <c r="Y140" s="2"/>
      <c r="Z140" s="2"/>
      <c r="AA140" s="2"/>
      <c r="AB140" s="2"/>
      <c r="AC140" s="3"/>
      <c r="AF140" s="2"/>
      <c r="AG140" s="2"/>
      <c r="AH140" s="2"/>
      <c r="AI140" s="2"/>
      <c r="AJ140" s="2"/>
    </row>
    <row r="141" spans="1:36" ht="15.75" customHeight="1" x14ac:dyDescent="0.25">
      <c r="D141" s="3"/>
      <c r="E141" s="3"/>
      <c r="F141" s="2"/>
      <c r="G141" s="2"/>
      <c r="H141" s="2"/>
      <c r="L141" s="2"/>
      <c r="M141" s="2"/>
      <c r="N141" s="2"/>
      <c r="O141" s="2"/>
      <c r="P141" s="2"/>
      <c r="Q141" s="2"/>
      <c r="R141" s="2"/>
      <c r="W141" s="2"/>
      <c r="Y141" s="2"/>
      <c r="Z141" s="2"/>
      <c r="AC141" s="3"/>
      <c r="AJ141" s="2"/>
    </row>
    <row r="142" spans="1:36" ht="15.75" customHeight="1" x14ac:dyDescent="0.2">
      <c r="A142" s="2"/>
      <c r="B142" s="2"/>
      <c r="C142" s="2"/>
      <c r="D142" s="2"/>
      <c r="E142" s="16"/>
      <c r="L142" s="2"/>
      <c r="M142" s="2"/>
      <c r="N142" s="2"/>
      <c r="O142" s="2"/>
      <c r="P142" s="2"/>
      <c r="Q142" s="2"/>
      <c r="R142" s="2"/>
      <c r="W142" s="2"/>
      <c r="Y142" s="2"/>
      <c r="Z142" s="2"/>
      <c r="AA142" s="2"/>
      <c r="AB142" s="2"/>
      <c r="AC142" s="16"/>
      <c r="AF142" s="2"/>
      <c r="AJ142" s="2"/>
    </row>
    <row r="143" spans="1:36" ht="15.75" customHeight="1" x14ac:dyDescent="0.2">
      <c r="D143" s="2"/>
      <c r="E143" s="16"/>
      <c r="F143" s="2"/>
      <c r="G143" s="2"/>
      <c r="H143" s="2"/>
      <c r="L143" s="2"/>
      <c r="M143" s="2"/>
      <c r="N143" s="2"/>
      <c r="O143" s="2"/>
      <c r="P143" s="2"/>
      <c r="Q143" s="2"/>
      <c r="R143" s="2"/>
      <c r="Y143" s="2"/>
      <c r="Z143" s="2"/>
      <c r="AC143" s="16"/>
      <c r="AJ143" s="2"/>
    </row>
    <row r="144" spans="1:36" ht="15.75" customHeight="1" x14ac:dyDescent="0.25">
      <c r="A144" s="2"/>
      <c r="B144" s="2"/>
      <c r="C144" s="2"/>
      <c r="D144" s="3"/>
      <c r="E144" s="3"/>
      <c r="L144" s="2"/>
      <c r="M144" s="2"/>
      <c r="N144" s="2"/>
      <c r="O144" s="2"/>
      <c r="P144" s="2"/>
      <c r="Q144" s="2"/>
      <c r="R144" s="2"/>
      <c r="W144" s="2"/>
      <c r="Y144" s="2"/>
      <c r="Z144" s="2"/>
      <c r="AF144" s="2"/>
      <c r="AJ144" s="2"/>
    </row>
    <row r="145" spans="1:36" ht="15.75" customHeight="1" x14ac:dyDescent="0.2">
      <c r="A145" s="2"/>
      <c r="B145" s="2"/>
      <c r="C145" s="2"/>
      <c r="D145" s="2"/>
      <c r="E145" s="16"/>
      <c r="L145" s="2"/>
      <c r="M145" s="2"/>
      <c r="N145" s="2"/>
      <c r="O145" s="2"/>
      <c r="P145" s="2"/>
      <c r="Q145" s="2"/>
      <c r="R145" s="2"/>
      <c r="W145" s="2"/>
      <c r="Y145" s="2"/>
      <c r="Z145" s="2"/>
      <c r="AA145" s="2"/>
      <c r="AB145" s="2"/>
      <c r="AF145" s="2"/>
      <c r="AJ145" s="2"/>
    </row>
    <row r="146" spans="1:36" ht="15.75" customHeight="1" x14ac:dyDescent="0.25">
      <c r="D146" s="3"/>
      <c r="E146" s="3"/>
      <c r="F146" s="2"/>
      <c r="G146" s="2"/>
      <c r="H146" s="2"/>
      <c r="L146" s="2"/>
      <c r="M146" s="2"/>
      <c r="N146" s="2"/>
      <c r="O146" s="2"/>
      <c r="P146" s="2"/>
      <c r="Q146" s="2"/>
      <c r="W146" s="2"/>
      <c r="AG146" s="2"/>
      <c r="AH146" s="2"/>
      <c r="AI146" s="2"/>
      <c r="AJ146" s="2"/>
    </row>
    <row r="147" spans="1:36" ht="15.75" customHeight="1" x14ac:dyDescent="0.25">
      <c r="A147" s="2"/>
      <c r="B147" s="2"/>
      <c r="C147" s="2"/>
      <c r="D147" s="3"/>
      <c r="E147" s="3"/>
      <c r="F147" s="2"/>
      <c r="G147" s="2"/>
      <c r="H147" s="2"/>
      <c r="L147" s="2"/>
      <c r="M147" s="2"/>
      <c r="N147" s="2"/>
      <c r="O147" s="2"/>
      <c r="R147" s="2"/>
      <c r="Y147" s="2"/>
      <c r="Z147" s="2"/>
      <c r="AA147" s="2"/>
      <c r="AB147" s="2"/>
      <c r="AF147" s="2"/>
      <c r="AG147" s="2"/>
      <c r="AH147" s="2"/>
      <c r="AI147" s="2"/>
      <c r="AJ147" s="2"/>
    </row>
    <row r="148" spans="1:36" ht="15.75" customHeight="1" x14ac:dyDescent="0.2">
      <c r="E148" s="1"/>
      <c r="L148" s="2"/>
      <c r="P148" s="2"/>
      <c r="Q148" s="2"/>
      <c r="R148" s="2"/>
      <c r="W148" s="2"/>
      <c r="Y148" s="2"/>
      <c r="Z148" s="2"/>
      <c r="AF148" s="2"/>
      <c r="AG148" s="2"/>
      <c r="AH148" s="2"/>
      <c r="AI148" s="2"/>
      <c r="AJ148" s="2"/>
    </row>
    <row r="149" spans="1:36" ht="15.75" customHeight="1" x14ac:dyDescent="0.2">
      <c r="A149" s="2"/>
      <c r="B149" s="2"/>
      <c r="C149" s="2"/>
      <c r="D149" s="2"/>
      <c r="E149" s="16"/>
      <c r="L149" s="2"/>
      <c r="M149" s="2"/>
      <c r="N149" s="2"/>
      <c r="O149" s="2"/>
      <c r="P149" s="2"/>
      <c r="Q149" s="2"/>
      <c r="R149" s="2"/>
      <c r="Y149" s="2"/>
      <c r="Z149" s="2"/>
      <c r="AA149" s="2"/>
      <c r="AB149" s="2"/>
      <c r="AG149" s="2"/>
      <c r="AH149" s="2"/>
      <c r="AI149" s="2"/>
      <c r="AJ149" s="2"/>
    </row>
    <row r="150" spans="1:36" ht="15.75" customHeight="1" x14ac:dyDescent="0.25">
      <c r="D150" s="3"/>
      <c r="E150" s="3"/>
      <c r="F150" s="2"/>
      <c r="G150" s="2"/>
      <c r="H150" s="2"/>
      <c r="L150" s="2"/>
      <c r="M150" s="2"/>
      <c r="N150" s="2"/>
      <c r="O150" s="2"/>
      <c r="P150" s="2"/>
      <c r="Q150" s="2"/>
      <c r="R150" s="2"/>
      <c r="W150" s="2"/>
      <c r="AA150" s="2"/>
      <c r="AB150" s="2"/>
      <c r="AC150" s="3"/>
      <c r="AG150" s="2"/>
      <c r="AH150" s="2"/>
      <c r="AI150" s="2"/>
      <c r="AJ150" s="2"/>
    </row>
    <row r="151" spans="1:36" ht="15.75" customHeight="1" x14ac:dyDescent="0.25">
      <c r="E151" s="1"/>
      <c r="F151" s="2"/>
      <c r="G151" s="2"/>
      <c r="H151" s="2"/>
      <c r="L151" s="2"/>
      <c r="M151" s="2"/>
      <c r="N151" s="2"/>
      <c r="O151" s="2"/>
      <c r="P151" s="2"/>
      <c r="Q151" s="2"/>
      <c r="R151" s="2"/>
      <c r="Y151" s="2"/>
      <c r="Z151" s="2"/>
      <c r="AA151" s="2"/>
      <c r="AB151" s="2"/>
      <c r="AC151" s="3"/>
      <c r="AG151" s="2"/>
      <c r="AH151" s="2"/>
      <c r="AI151" s="2"/>
      <c r="AJ151" s="2"/>
    </row>
    <row r="152" spans="1:36" ht="15.75" customHeight="1" x14ac:dyDescent="0.25">
      <c r="D152" s="3"/>
      <c r="E152" s="3"/>
      <c r="L152" s="2"/>
      <c r="M152" s="2"/>
      <c r="N152" s="2"/>
      <c r="O152" s="2"/>
      <c r="P152" s="2"/>
      <c r="Q152" s="2"/>
      <c r="R152" s="2"/>
      <c r="W152" s="2"/>
      <c r="Y152" s="2"/>
      <c r="Z152" s="2"/>
      <c r="AA152" s="2"/>
      <c r="AB152" s="2"/>
      <c r="AC152" s="3"/>
      <c r="AF152" s="2"/>
      <c r="AJ152" s="2"/>
    </row>
    <row r="153" spans="1:36" ht="15.75" customHeight="1" x14ac:dyDescent="0.25">
      <c r="E153" s="1"/>
      <c r="F153" s="2"/>
      <c r="G153" s="2"/>
      <c r="H153" s="2"/>
      <c r="L153" s="2"/>
      <c r="M153" s="2"/>
      <c r="N153" s="2"/>
      <c r="O153" s="2"/>
      <c r="R153" s="2"/>
      <c r="W153" s="2"/>
      <c r="AA153" s="2"/>
      <c r="AB153" s="2"/>
      <c r="AC153" s="3"/>
      <c r="AF153" s="2"/>
      <c r="AG153" s="2"/>
      <c r="AH153" s="2"/>
      <c r="AI153" s="2"/>
      <c r="AJ153" s="2"/>
    </row>
    <row r="154" spans="1:36" ht="15.75" customHeight="1" x14ac:dyDescent="0.25">
      <c r="D154" s="3"/>
      <c r="E154" s="3"/>
      <c r="L154" s="2"/>
      <c r="M154" s="2"/>
      <c r="N154" s="2"/>
      <c r="O154" s="2"/>
      <c r="P154" s="2"/>
      <c r="Q154" s="2"/>
      <c r="R154" s="2"/>
      <c r="W154" s="2"/>
      <c r="Y154" s="2"/>
      <c r="Z154" s="2"/>
      <c r="AA154" s="2"/>
      <c r="AB154" s="2"/>
      <c r="AF154" s="2"/>
      <c r="AJ154" s="2"/>
    </row>
    <row r="155" spans="1:36" ht="15.75" customHeight="1" x14ac:dyDescent="0.2">
      <c r="E155" s="1"/>
      <c r="L155" s="2"/>
      <c r="M155" s="2"/>
      <c r="N155" s="2"/>
      <c r="O155" s="2"/>
      <c r="P155" s="2"/>
      <c r="Q155" s="2"/>
      <c r="R155" s="2"/>
      <c r="Y155" s="2"/>
      <c r="Z155" s="2"/>
      <c r="AA155" s="2"/>
      <c r="AB155" s="2"/>
      <c r="AG155" s="2"/>
      <c r="AH155" s="2"/>
      <c r="AI155" s="2"/>
      <c r="AJ155" s="2"/>
    </row>
    <row r="156" spans="1:36" ht="15.75" customHeight="1" x14ac:dyDescent="0.25">
      <c r="A156" s="2"/>
      <c r="B156" s="2"/>
      <c r="C156" s="2"/>
      <c r="D156" s="3"/>
      <c r="E156" s="3"/>
      <c r="L156" s="2"/>
      <c r="M156" s="2"/>
      <c r="N156" s="2"/>
      <c r="O156" s="2"/>
      <c r="P156" s="2"/>
      <c r="Q156" s="2"/>
      <c r="R156" s="2"/>
      <c r="W156" s="2"/>
      <c r="Y156" s="2"/>
      <c r="Z156" s="2"/>
      <c r="AA156" s="2"/>
      <c r="AB156" s="2"/>
      <c r="AC156" s="3"/>
      <c r="AF156" s="2"/>
      <c r="AG156" s="2"/>
      <c r="AH156" s="2"/>
      <c r="AI156" s="2"/>
      <c r="AJ156" s="2"/>
    </row>
    <row r="157" spans="1:36" ht="15.75" customHeight="1" x14ac:dyDescent="0.25">
      <c r="A157" s="2"/>
      <c r="B157" s="2"/>
      <c r="C157" s="2"/>
      <c r="D157" s="3"/>
      <c r="E157" s="3"/>
      <c r="F157" s="2"/>
      <c r="G157" s="2"/>
      <c r="H157" s="2"/>
      <c r="L157" s="2"/>
      <c r="M157" s="2"/>
      <c r="N157" s="2"/>
      <c r="O157" s="2"/>
      <c r="P157" s="2"/>
      <c r="Q157" s="2"/>
      <c r="R157" s="2"/>
      <c r="W157" s="2"/>
      <c r="Y157" s="2"/>
      <c r="Z157" s="2"/>
      <c r="AA157" s="2"/>
      <c r="AB157" s="2"/>
      <c r="AC157" s="3"/>
      <c r="AF157" s="2"/>
      <c r="AJ157" s="2"/>
    </row>
    <row r="158" spans="1:36" ht="15.75" customHeight="1" x14ac:dyDescent="0.25">
      <c r="D158" s="3"/>
      <c r="E158" s="3"/>
      <c r="F158" s="2"/>
      <c r="G158" s="2"/>
      <c r="H158" s="2"/>
      <c r="L158" s="2"/>
      <c r="M158" s="2"/>
      <c r="N158" s="2"/>
      <c r="O158" s="2"/>
      <c r="P158" s="2"/>
      <c r="Q158" s="2"/>
      <c r="W158" s="2"/>
      <c r="Y158" s="2"/>
      <c r="Z158" s="2"/>
      <c r="AC158" s="3"/>
      <c r="AJ158" s="2"/>
    </row>
    <row r="159" spans="1:36" ht="15.75" customHeight="1" x14ac:dyDescent="0.25">
      <c r="A159" s="2"/>
      <c r="B159" s="2"/>
      <c r="C159" s="2"/>
      <c r="D159" s="3"/>
      <c r="E159" s="3"/>
      <c r="L159" s="2"/>
      <c r="M159" s="2"/>
      <c r="N159" s="2"/>
      <c r="O159" s="2"/>
      <c r="P159" s="2"/>
      <c r="Q159" s="2"/>
      <c r="R159" s="2"/>
      <c r="W159" s="2"/>
      <c r="Y159" s="2"/>
      <c r="Z159" s="2"/>
      <c r="AA159" s="2"/>
      <c r="AB159" s="2"/>
      <c r="AC159" s="3"/>
      <c r="AG159" s="2"/>
      <c r="AH159" s="2"/>
      <c r="AI159" s="2"/>
      <c r="AJ159" s="2"/>
    </row>
    <row r="160" spans="1:36" ht="15.75" customHeight="1" x14ac:dyDescent="0.25">
      <c r="D160" s="3"/>
      <c r="E160" s="3"/>
      <c r="F160" s="2"/>
      <c r="G160" s="2"/>
      <c r="H160" s="2"/>
      <c r="L160" s="2"/>
      <c r="M160" s="2"/>
      <c r="N160" s="2"/>
      <c r="O160" s="2"/>
      <c r="P160" s="2"/>
      <c r="Q160" s="2"/>
      <c r="W160" s="2"/>
      <c r="Y160" s="2"/>
      <c r="Z160" s="2"/>
      <c r="AA160" s="2"/>
      <c r="AB160" s="2"/>
      <c r="AF160" s="2"/>
      <c r="AG160" s="2"/>
      <c r="AH160" s="2"/>
      <c r="AI160" s="2"/>
      <c r="AJ160" s="2"/>
    </row>
    <row r="161" spans="1:36" ht="15.75" customHeight="1" x14ac:dyDescent="0.25">
      <c r="A161" s="2"/>
      <c r="B161" s="2"/>
      <c r="C161" s="2"/>
      <c r="D161" s="3"/>
      <c r="E161" s="3"/>
      <c r="F161" s="2"/>
      <c r="G161" s="2"/>
      <c r="H161" s="2"/>
      <c r="L161" s="2"/>
      <c r="Y161" s="2"/>
      <c r="Z161" s="2"/>
      <c r="AA161" s="2"/>
      <c r="AB161" s="2"/>
      <c r="AC161" s="3"/>
      <c r="AF161" s="2"/>
      <c r="AG161" s="2"/>
      <c r="AH161" s="2"/>
      <c r="AI161" s="2"/>
      <c r="AJ161" s="2"/>
    </row>
    <row r="162" spans="1:36" ht="15.75" customHeight="1" x14ac:dyDescent="0.25">
      <c r="D162" s="3"/>
      <c r="E162" s="3"/>
      <c r="L162" s="2"/>
      <c r="M162" s="2"/>
      <c r="N162" s="2"/>
      <c r="O162" s="2"/>
      <c r="R162" s="2"/>
      <c r="W162" s="2"/>
      <c r="Y162" s="2"/>
      <c r="Z162" s="2"/>
      <c r="AC162" s="16"/>
      <c r="AG162" s="2"/>
      <c r="AH162" s="2"/>
      <c r="AI162" s="2"/>
      <c r="AJ162" s="2"/>
    </row>
    <row r="163" spans="1:36" ht="15.75" customHeight="1" x14ac:dyDescent="0.25">
      <c r="D163" s="2"/>
      <c r="E163" s="16"/>
      <c r="F163" s="2"/>
      <c r="G163" s="2"/>
      <c r="H163" s="2"/>
      <c r="L163" s="2"/>
      <c r="M163" s="2"/>
      <c r="N163" s="2"/>
      <c r="O163" s="2"/>
      <c r="P163" s="2"/>
      <c r="Q163" s="2"/>
      <c r="W163" s="2"/>
      <c r="Y163" s="2"/>
      <c r="Z163" s="2"/>
      <c r="AC163" s="3"/>
      <c r="AG163" s="2"/>
      <c r="AH163" s="2"/>
      <c r="AI163" s="2"/>
      <c r="AJ163" s="2"/>
    </row>
    <row r="164" spans="1:36" ht="15.75" customHeight="1" x14ac:dyDescent="0.25">
      <c r="D164" s="3"/>
      <c r="E164" s="3"/>
      <c r="L164" s="2"/>
      <c r="M164" s="2"/>
      <c r="N164" s="2"/>
      <c r="O164" s="2"/>
      <c r="P164" s="2"/>
      <c r="Q164" s="2"/>
      <c r="R164" s="2"/>
      <c r="Y164" s="2"/>
      <c r="Z164" s="2"/>
      <c r="AA164" s="2"/>
      <c r="AB164" s="2"/>
      <c r="AC164" s="3"/>
      <c r="AF164" s="2"/>
      <c r="AG164" s="2"/>
      <c r="AH164" s="2"/>
      <c r="AI164" s="2"/>
      <c r="AJ164" s="2"/>
    </row>
    <row r="165" spans="1:36" ht="15.75" customHeight="1" x14ac:dyDescent="0.25">
      <c r="E165" s="1"/>
      <c r="F165" s="2"/>
      <c r="G165" s="2"/>
      <c r="H165" s="2"/>
      <c r="L165" s="2"/>
      <c r="P165" s="2"/>
      <c r="Q165" s="2"/>
      <c r="W165" s="2"/>
      <c r="Y165" s="2"/>
      <c r="Z165" s="2"/>
      <c r="AA165" s="2"/>
      <c r="AB165" s="2"/>
      <c r="AC165" s="3"/>
      <c r="AG165" s="2"/>
      <c r="AH165" s="2"/>
      <c r="AI165" s="2"/>
      <c r="AJ165" s="2"/>
    </row>
    <row r="166" spans="1:36" ht="15.75" customHeight="1" x14ac:dyDescent="0.25">
      <c r="D166" s="3"/>
      <c r="E166" s="3"/>
      <c r="F166" s="2"/>
      <c r="G166" s="2"/>
      <c r="H166" s="2"/>
      <c r="M166" s="2"/>
      <c r="N166" s="2"/>
      <c r="O166" s="2"/>
      <c r="P166" s="2"/>
      <c r="Q166" s="2"/>
      <c r="Y166" s="2"/>
      <c r="Z166" s="2"/>
      <c r="AA166" s="2"/>
      <c r="AB166" s="2"/>
      <c r="AC166" s="3"/>
      <c r="AJ166" s="2"/>
    </row>
    <row r="167" spans="1:36" ht="15.75" customHeight="1" x14ac:dyDescent="0.25">
      <c r="D167" s="3"/>
      <c r="E167" s="3"/>
      <c r="F167" s="2"/>
      <c r="G167" s="2"/>
      <c r="H167" s="2"/>
      <c r="L167" s="2"/>
      <c r="M167" s="2"/>
      <c r="N167" s="2"/>
      <c r="O167" s="2"/>
      <c r="P167" s="2"/>
      <c r="Q167" s="2"/>
      <c r="R167" s="2"/>
      <c r="W167" s="2"/>
      <c r="Y167" s="2"/>
      <c r="Z167" s="2"/>
      <c r="AA167" s="2"/>
      <c r="AB167" s="2"/>
      <c r="AC167" s="3"/>
      <c r="AF167" s="2"/>
      <c r="AG167" s="2"/>
      <c r="AH167" s="2"/>
      <c r="AI167" s="2"/>
      <c r="AJ167" s="2"/>
    </row>
    <row r="168" spans="1:36" ht="15.75" customHeight="1" x14ac:dyDescent="0.2">
      <c r="E168" s="1"/>
      <c r="L168" s="2"/>
      <c r="M168" s="2"/>
      <c r="N168" s="2"/>
      <c r="O168" s="2"/>
      <c r="P168" s="2"/>
      <c r="Q168" s="2"/>
      <c r="R168" s="2"/>
      <c r="W168" s="2"/>
      <c r="Y168" s="2"/>
      <c r="Z168" s="2"/>
      <c r="AA168" s="2"/>
      <c r="AB168" s="2"/>
      <c r="AJ168" s="2"/>
    </row>
    <row r="169" spans="1:36" ht="15.75" customHeight="1" x14ac:dyDescent="0.25">
      <c r="A169" s="2"/>
      <c r="B169" s="2"/>
      <c r="C169" s="2"/>
      <c r="D169" s="3"/>
      <c r="E169" s="3"/>
      <c r="F169" s="2"/>
      <c r="G169" s="2"/>
      <c r="H169" s="2"/>
      <c r="L169" s="2"/>
      <c r="M169" s="2"/>
      <c r="N169" s="2"/>
      <c r="O169" s="2"/>
      <c r="R169" s="2"/>
      <c r="W169" s="2"/>
      <c r="Y169" s="2"/>
      <c r="Z169" s="2"/>
      <c r="AF169" s="2"/>
      <c r="AJ169" s="2"/>
    </row>
    <row r="170" spans="1:36" ht="15.75" customHeight="1" x14ac:dyDescent="0.25">
      <c r="D170" s="2"/>
      <c r="E170" s="16"/>
      <c r="F170" s="2"/>
      <c r="G170" s="2"/>
      <c r="H170" s="2"/>
      <c r="L170" s="2"/>
      <c r="M170" s="2"/>
      <c r="N170" s="2"/>
      <c r="O170" s="2"/>
      <c r="P170" s="2"/>
      <c r="Q170" s="2"/>
      <c r="R170" s="2"/>
      <c r="W170" s="2"/>
      <c r="Y170" s="2"/>
      <c r="Z170" s="2"/>
      <c r="AA170" s="2"/>
      <c r="AB170" s="2"/>
      <c r="AC170" s="3"/>
      <c r="AG170" s="2"/>
      <c r="AH170" s="2"/>
      <c r="AI170" s="2"/>
      <c r="AJ170" s="2"/>
    </row>
    <row r="171" spans="1:36" ht="15.75" customHeight="1" x14ac:dyDescent="0.2">
      <c r="A171" s="2"/>
      <c r="B171" s="2"/>
      <c r="C171" s="2"/>
      <c r="E171" s="1"/>
      <c r="F171" s="2"/>
      <c r="G171" s="2"/>
      <c r="H171" s="2"/>
      <c r="L171" s="2"/>
      <c r="M171" s="2"/>
      <c r="N171" s="2"/>
      <c r="O171" s="2"/>
      <c r="P171" s="2"/>
      <c r="Q171" s="2"/>
      <c r="R171" s="2"/>
      <c r="W171" s="2"/>
      <c r="Y171" s="2"/>
      <c r="Z171" s="2"/>
      <c r="AG171" s="2"/>
      <c r="AH171" s="2"/>
      <c r="AI171" s="2"/>
      <c r="AJ171" s="2"/>
    </row>
    <row r="172" spans="1:36" ht="15.75" customHeight="1" x14ac:dyDescent="0.2">
      <c r="E172" s="1"/>
      <c r="R172" s="2"/>
      <c r="Y172" s="2"/>
      <c r="Z172" s="2"/>
      <c r="AA172" s="2"/>
      <c r="AB172" s="2"/>
      <c r="AF172" s="2"/>
      <c r="AG172" s="2"/>
      <c r="AH172" s="2"/>
      <c r="AI172" s="2"/>
      <c r="AJ172" s="2"/>
    </row>
    <row r="173" spans="1:36" ht="15.75" customHeight="1" x14ac:dyDescent="0.25">
      <c r="E173" s="1"/>
      <c r="F173" s="2"/>
      <c r="G173" s="2"/>
      <c r="H173" s="2"/>
      <c r="L173" s="2"/>
      <c r="M173" s="2"/>
      <c r="N173" s="2"/>
      <c r="O173" s="2"/>
      <c r="P173" s="2"/>
      <c r="Q173" s="2"/>
      <c r="R173" s="2"/>
      <c r="W173" s="2"/>
      <c r="AC173" s="3"/>
      <c r="AF173" s="2"/>
      <c r="AJ173" s="2"/>
    </row>
    <row r="174" spans="1:36" ht="15.75" customHeight="1" x14ac:dyDescent="0.25">
      <c r="D174" s="3"/>
      <c r="E174" s="3"/>
      <c r="F174" s="2"/>
      <c r="G174" s="2"/>
      <c r="H174" s="2"/>
      <c r="L174" s="2"/>
      <c r="M174" s="2"/>
      <c r="N174" s="2"/>
      <c r="O174" s="2"/>
      <c r="P174" s="2"/>
      <c r="Q174" s="2"/>
      <c r="R174" s="2"/>
      <c r="Y174" s="2"/>
      <c r="Z174" s="2"/>
      <c r="AA174" s="2"/>
      <c r="AB174" s="2"/>
      <c r="AF174" s="2"/>
      <c r="AJ174" s="2"/>
    </row>
    <row r="175" spans="1:36" ht="15.75" customHeight="1" x14ac:dyDescent="0.2">
      <c r="A175" s="2"/>
      <c r="B175" s="2"/>
      <c r="C175" s="2"/>
      <c r="E175" s="1"/>
      <c r="F175" s="2"/>
      <c r="G175" s="2"/>
      <c r="H175" s="2"/>
      <c r="L175" s="2"/>
      <c r="M175" s="2"/>
      <c r="N175" s="2"/>
      <c r="O175" s="2"/>
      <c r="P175" s="2"/>
      <c r="Q175" s="2"/>
      <c r="R175" s="2"/>
      <c r="W175" s="2"/>
      <c r="Y175" s="2"/>
      <c r="Z175" s="2"/>
      <c r="AA175" s="2"/>
      <c r="AB175" s="2"/>
      <c r="AC175" s="16"/>
      <c r="AF175" s="2"/>
      <c r="AJ175" s="2"/>
    </row>
    <row r="176" spans="1:36" ht="15.75" customHeight="1" x14ac:dyDescent="0.25">
      <c r="D176" s="3"/>
      <c r="E176" s="3"/>
      <c r="F176" s="2"/>
      <c r="G176" s="2"/>
      <c r="H176" s="2"/>
      <c r="L176" s="2"/>
      <c r="M176" s="2"/>
      <c r="N176" s="2"/>
      <c r="O176" s="2"/>
      <c r="P176" s="2"/>
      <c r="Q176" s="2"/>
      <c r="R176" s="2"/>
      <c r="W176" s="2"/>
      <c r="Y176" s="2"/>
      <c r="Z176" s="2"/>
      <c r="AA176" s="2"/>
      <c r="AB176" s="2"/>
      <c r="AC176" s="16"/>
      <c r="AJ176" s="2"/>
    </row>
    <row r="177" spans="1:36" ht="15.75" customHeight="1" x14ac:dyDescent="0.2">
      <c r="D177" s="2"/>
      <c r="E177" s="16"/>
      <c r="F177" s="2"/>
      <c r="G177" s="2"/>
      <c r="H177" s="2"/>
      <c r="L177" s="2"/>
      <c r="M177" s="2"/>
      <c r="N177" s="2"/>
      <c r="O177" s="2"/>
      <c r="P177" s="2"/>
      <c r="Q177" s="2"/>
      <c r="W177" s="2"/>
      <c r="Y177" s="2"/>
      <c r="Z177" s="2"/>
      <c r="AG177" s="2"/>
      <c r="AH177" s="2"/>
      <c r="AI177" s="2"/>
      <c r="AJ177" s="2"/>
    </row>
    <row r="178" spans="1:36" ht="15.75" customHeight="1" x14ac:dyDescent="0.25">
      <c r="A178" s="2"/>
      <c r="B178" s="2"/>
      <c r="C178" s="2"/>
      <c r="E178" s="1"/>
      <c r="L178" s="2"/>
      <c r="M178" s="2"/>
      <c r="N178" s="2"/>
      <c r="O178" s="2"/>
      <c r="P178" s="2"/>
      <c r="Q178" s="2"/>
      <c r="R178" s="2"/>
      <c r="W178" s="2"/>
      <c r="Y178" s="2"/>
      <c r="Z178" s="2"/>
      <c r="AA178" s="2"/>
      <c r="AB178" s="2"/>
      <c r="AC178" s="3"/>
      <c r="AF178" s="2"/>
      <c r="AG178" s="2"/>
      <c r="AH178" s="2"/>
      <c r="AI178" s="2"/>
      <c r="AJ178" s="2"/>
    </row>
    <row r="179" spans="1:36" ht="15.75" customHeight="1" x14ac:dyDescent="0.2">
      <c r="A179" s="2"/>
      <c r="B179" s="2"/>
      <c r="C179" s="2"/>
      <c r="D179" s="2"/>
      <c r="E179" s="16"/>
      <c r="F179" s="2"/>
      <c r="G179" s="2"/>
      <c r="H179" s="2"/>
      <c r="L179" s="2"/>
      <c r="M179" s="2"/>
      <c r="N179" s="2"/>
      <c r="O179" s="2"/>
      <c r="P179" s="2"/>
      <c r="Q179" s="2"/>
      <c r="R179" s="2"/>
      <c r="W179" s="2"/>
      <c r="Y179" s="2"/>
      <c r="Z179" s="2"/>
      <c r="AF179" s="2"/>
      <c r="AJ179" s="2"/>
    </row>
    <row r="180" spans="1:36" ht="15.75" customHeight="1" x14ac:dyDescent="0.2">
      <c r="E180" s="1"/>
      <c r="F180" s="2"/>
      <c r="G180" s="2"/>
      <c r="H180" s="2"/>
      <c r="L180" s="2"/>
      <c r="M180" s="2"/>
      <c r="N180" s="2"/>
      <c r="O180" s="2"/>
      <c r="P180" s="2"/>
      <c r="Q180" s="2"/>
      <c r="R180" s="2"/>
      <c r="W180" s="2"/>
      <c r="AA180" s="2"/>
      <c r="AB180" s="2"/>
      <c r="AF180" s="2"/>
      <c r="AJ180" s="2"/>
    </row>
    <row r="181" spans="1:36" ht="15.75" customHeight="1" x14ac:dyDescent="0.25">
      <c r="D181" s="3"/>
      <c r="E181" s="3"/>
      <c r="F181" s="2"/>
      <c r="G181" s="2"/>
      <c r="H181" s="2"/>
      <c r="L181" s="2"/>
      <c r="W181" s="2"/>
      <c r="Y181" s="2"/>
      <c r="Z181" s="2"/>
      <c r="AA181" s="2"/>
      <c r="AB181" s="2"/>
      <c r="AC181" s="3"/>
      <c r="AF181" s="2"/>
      <c r="AJ181" s="2"/>
    </row>
    <row r="182" spans="1:36" ht="15.75" customHeight="1" x14ac:dyDescent="0.25">
      <c r="D182" s="3"/>
      <c r="E182" s="3"/>
      <c r="L182" s="2"/>
      <c r="P182" s="2"/>
      <c r="Q182" s="2"/>
      <c r="R182" s="2"/>
      <c r="W182" s="2"/>
      <c r="Y182" s="2"/>
      <c r="Z182" s="2"/>
      <c r="AA182" s="2"/>
      <c r="AB182" s="2"/>
      <c r="AC182" s="3"/>
      <c r="AF182" s="2"/>
      <c r="AJ182" s="2"/>
    </row>
    <row r="183" spans="1:36" ht="15.75" customHeight="1" x14ac:dyDescent="0.2">
      <c r="A183" s="2"/>
      <c r="B183" s="2"/>
      <c r="C183" s="2"/>
      <c r="E183" s="1"/>
      <c r="F183" s="2"/>
      <c r="G183" s="2"/>
      <c r="H183" s="2"/>
      <c r="L183" s="2"/>
      <c r="M183" s="2"/>
      <c r="N183" s="2"/>
      <c r="O183" s="2"/>
      <c r="P183" s="2"/>
      <c r="Q183" s="2"/>
      <c r="R183" s="2"/>
      <c r="W183" s="2"/>
      <c r="Y183" s="2"/>
      <c r="Z183" s="2"/>
      <c r="AA183" s="2"/>
      <c r="AB183" s="2"/>
      <c r="AC183" s="16"/>
      <c r="AF183" s="2"/>
      <c r="AG183" s="2"/>
      <c r="AH183" s="2"/>
      <c r="AI183" s="2"/>
      <c r="AJ183" s="2"/>
    </row>
    <row r="184" spans="1:36" ht="15.75" customHeight="1" x14ac:dyDescent="0.25">
      <c r="A184" s="2"/>
      <c r="B184" s="2"/>
      <c r="C184" s="2"/>
      <c r="E184" s="1"/>
      <c r="F184" s="2"/>
      <c r="G184" s="2"/>
      <c r="H184" s="2"/>
      <c r="L184" s="2"/>
      <c r="M184" s="2"/>
      <c r="N184" s="2"/>
      <c r="O184" s="2"/>
      <c r="P184" s="2"/>
      <c r="Q184" s="2"/>
      <c r="R184" s="2"/>
      <c r="AA184" s="2"/>
      <c r="AB184" s="2"/>
      <c r="AC184" s="3"/>
      <c r="AG184" s="2"/>
      <c r="AH184" s="2"/>
      <c r="AI184" s="2"/>
      <c r="AJ184" s="2"/>
    </row>
    <row r="185" spans="1:36" ht="15.75" customHeight="1" x14ac:dyDescent="0.25">
      <c r="D185" s="3"/>
      <c r="E185" s="3"/>
      <c r="L185" s="2"/>
      <c r="M185" s="2"/>
      <c r="N185" s="2"/>
      <c r="O185" s="2"/>
      <c r="P185" s="2"/>
      <c r="Q185" s="2"/>
      <c r="R185" s="2"/>
      <c r="W185" s="2"/>
      <c r="Y185" s="2"/>
      <c r="Z185" s="2"/>
      <c r="AC185" s="3"/>
      <c r="AG185" s="2"/>
      <c r="AH185" s="2"/>
      <c r="AI185" s="2"/>
      <c r="AJ185" s="2"/>
    </row>
    <row r="186" spans="1:36" ht="15.75" customHeight="1" x14ac:dyDescent="0.25">
      <c r="A186" s="2"/>
      <c r="B186" s="2"/>
      <c r="C186" s="2"/>
      <c r="D186" s="3"/>
      <c r="E186" s="3"/>
      <c r="F186" s="2"/>
      <c r="G186" s="2"/>
      <c r="H186" s="2"/>
      <c r="L186" s="2"/>
      <c r="M186" s="2"/>
      <c r="N186" s="2"/>
      <c r="O186" s="2"/>
      <c r="P186" s="2"/>
      <c r="Q186" s="2"/>
      <c r="W186" s="2"/>
      <c r="Y186" s="2"/>
      <c r="Z186" s="2"/>
      <c r="AC186" s="3"/>
      <c r="AF186" s="2"/>
      <c r="AG186" s="2"/>
      <c r="AH186" s="2"/>
      <c r="AI186" s="2"/>
      <c r="AJ186" s="2"/>
    </row>
    <row r="187" spans="1:36" ht="15.75" customHeight="1" x14ac:dyDescent="0.25">
      <c r="D187" s="3"/>
      <c r="E187" s="3"/>
      <c r="F187" s="2"/>
      <c r="G187" s="2"/>
      <c r="H187" s="2"/>
      <c r="M187" s="2"/>
      <c r="N187" s="2"/>
      <c r="O187" s="2"/>
      <c r="P187" s="2"/>
      <c r="Q187" s="2"/>
      <c r="R187" s="2"/>
      <c r="W187" s="2"/>
      <c r="Y187" s="2"/>
      <c r="Z187" s="2"/>
      <c r="AA187" s="2"/>
      <c r="AB187" s="2"/>
      <c r="AF187" s="2"/>
      <c r="AJ187" s="2"/>
    </row>
    <row r="188" spans="1:36" ht="15.75" customHeight="1" x14ac:dyDescent="0.25">
      <c r="A188" s="2"/>
      <c r="B188" s="2"/>
      <c r="C188" s="2"/>
      <c r="D188" s="3"/>
      <c r="E188" s="3"/>
      <c r="L188" s="2"/>
      <c r="M188" s="2"/>
      <c r="N188" s="2"/>
      <c r="O188" s="2"/>
      <c r="P188" s="2"/>
      <c r="Q188" s="2"/>
      <c r="W188" s="2"/>
      <c r="Y188" s="2"/>
      <c r="Z188" s="2"/>
      <c r="AA188" s="2"/>
      <c r="AB188" s="2"/>
      <c r="AC188" s="3"/>
      <c r="AF188" s="2"/>
      <c r="AJ188" s="2"/>
    </row>
    <row r="189" spans="1:36" ht="15.75" customHeight="1" x14ac:dyDescent="0.25">
      <c r="D189" s="3"/>
      <c r="E189" s="3"/>
      <c r="F189" s="2"/>
      <c r="G189" s="2"/>
      <c r="H189" s="2"/>
      <c r="L189" s="2"/>
      <c r="M189" s="2"/>
      <c r="N189" s="2"/>
      <c r="O189" s="2"/>
      <c r="P189" s="2"/>
      <c r="Q189" s="2"/>
      <c r="R189" s="2"/>
      <c r="W189" s="2"/>
      <c r="AA189" s="2"/>
      <c r="AB189" s="2"/>
      <c r="AC189" s="3"/>
      <c r="AF189" s="2"/>
      <c r="AG189" s="2"/>
      <c r="AH189" s="2"/>
      <c r="AI189" s="2"/>
      <c r="AJ189" s="2"/>
    </row>
    <row r="190" spans="1:36" ht="15.75" customHeight="1" x14ac:dyDescent="0.25">
      <c r="D190" s="3"/>
      <c r="E190" s="3"/>
      <c r="L190" s="2"/>
      <c r="M190" s="2"/>
      <c r="N190" s="2"/>
      <c r="O190" s="2"/>
      <c r="P190" s="2"/>
      <c r="Q190" s="2"/>
      <c r="W190" s="2"/>
      <c r="Y190" s="2"/>
      <c r="Z190" s="2"/>
      <c r="AA190" s="2"/>
      <c r="AB190" s="2"/>
      <c r="AF190" s="2"/>
      <c r="AJ190" s="2"/>
    </row>
    <row r="191" spans="1:36" ht="15.75" customHeight="1" x14ac:dyDescent="0.2">
      <c r="D191" s="2"/>
      <c r="E191" s="16"/>
      <c r="L191" s="2"/>
      <c r="P191" s="2"/>
      <c r="Q191" s="2"/>
      <c r="R191" s="2"/>
      <c r="Y191" s="2"/>
      <c r="Z191" s="2"/>
      <c r="AC191" s="16"/>
      <c r="AF191" s="2"/>
      <c r="AG191" s="2"/>
      <c r="AH191" s="2"/>
      <c r="AI191" s="2"/>
      <c r="AJ191" s="2"/>
    </row>
    <row r="192" spans="1:36" ht="15.75" customHeight="1" x14ac:dyDescent="0.25">
      <c r="E192" s="1"/>
      <c r="F192" s="2"/>
      <c r="G192" s="2"/>
      <c r="H192" s="2"/>
      <c r="L192" s="2"/>
      <c r="M192" s="2"/>
      <c r="N192" s="2"/>
      <c r="O192" s="2"/>
      <c r="W192" s="2"/>
      <c r="Y192" s="2"/>
      <c r="Z192" s="2"/>
      <c r="AC192" s="3"/>
      <c r="AF192" s="2"/>
      <c r="AG192" s="2"/>
      <c r="AH192" s="2"/>
      <c r="AI192" s="2"/>
      <c r="AJ192" s="2"/>
    </row>
    <row r="193" spans="1:36" ht="15.75" customHeight="1" x14ac:dyDescent="0.25">
      <c r="D193" s="3"/>
      <c r="E193" s="3"/>
      <c r="L193" s="2"/>
      <c r="P193" s="2"/>
      <c r="Q193" s="2"/>
      <c r="R193" s="2"/>
      <c r="W193" s="2"/>
      <c r="Y193" s="2"/>
      <c r="Z193" s="2"/>
      <c r="AA193" s="2"/>
      <c r="AB193" s="2"/>
      <c r="AF193" s="2"/>
      <c r="AG193" s="2"/>
      <c r="AH193" s="2"/>
      <c r="AI193" s="2"/>
      <c r="AJ193" s="2"/>
    </row>
    <row r="194" spans="1:36" ht="15.75" customHeight="1" x14ac:dyDescent="0.25">
      <c r="A194" s="2"/>
      <c r="B194" s="2"/>
      <c r="C194" s="2"/>
      <c r="D194" s="3"/>
      <c r="E194" s="3"/>
      <c r="L194" s="2"/>
      <c r="M194" s="2"/>
      <c r="N194" s="2"/>
      <c r="O194" s="2"/>
      <c r="P194" s="2"/>
      <c r="Q194" s="2"/>
      <c r="R194" s="2"/>
      <c r="W194" s="2"/>
      <c r="Y194" s="2"/>
      <c r="Z194" s="2"/>
      <c r="AC194" s="3"/>
      <c r="AF194" s="2"/>
      <c r="AG194" s="2"/>
      <c r="AH194" s="2"/>
      <c r="AI194" s="2"/>
      <c r="AJ194" s="2"/>
    </row>
    <row r="195" spans="1:36" ht="15.75" customHeight="1" x14ac:dyDescent="0.25">
      <c r="E195" s="1"/>
      <c r="L195" s="2"/>
      <c r="M195" s="2"/>
      <c r="N195" s="2"/>
      <c r="O195" s="2"/>
      <c r="P195" s="2"/>
      <c r="Q195" s="2"/>
      <c r="R195" s="2"/>
      <c r="W195" s="2"/>
      <c r="Y195" s="2"/>
      <c r="Z195" s="2"/>
      <c r="AA195" s="2"/>
      <c r="AB195" s="2"/>
      <c r="AC195" s="3"/>
      <c r="AF195" s="2"/>
      <c r="AJ195" s="2"/>
    </row>
    <row r="196" spans="1:36" ht="15.75" customHeight="1" x14ac:dyDescent="0.25">
      <c r="A196" s="2"/>
      <c r="B196" s="2"/>
      <c r="C196" s="2"/>
      <c r="D196" s="3"/>
      <c r="E196" s="3"/>
      <c r="F196" s="2"/>
      <c r="G196" s="2"/>
      <c r="H196" s="2"/>
      <c r="L196" s="2"/>
      <c r="M196" s="2"/>
      <c r="N196" s="2"/>
      <c r="O196" s="2"/>
      <c r="P196" s="2"/>
      <c r="Q196" s="2"/>
      <c r="R196" s="2"/>
      <c r="W196" s="2"/>
      <c r="AC196" s="3"/>
      <c r="AF196" s="2"/>
      <c r="AG196" s="2"/>
      <c r="AH196" s="2"/>
      <c r="AI196" s="2"/>
      <c r="AJ196" s="2"/>
    </row>
    <row r="197" spans="1:36" ht="15.75" customHeight="1" x14ac:dyDescent="0.25">
      <c r="D197" s="3"/>
      <c r="E197" s="3"/>
      <c r="F197" s="2"/>
      <c r="G197" s="2"/>
      <c r="H197" s="2"/>
      <c r="L197" s="2"/>
      <c r="M197" s="2"/>
      <c r="N197" s="2"/>
      <c r="O197" s="2"/>
      <c r="Y197" s="2"/>
      <c r="Z197" s="2"/>
      <c r="AC197" s="3"/>
      <c r="AG197" s="2"/>
      <c r="AH197" s="2"/>
      <c r="AI197" s="2"/>
      <c r="AJ197" s="2"/>
    </row>
    <row r="198" spans="1:36" ht="15.75" customHeight="1" x14ac:dyDescent="0.2">
      <c r="A198" s="2"/>
      <c r="B198" s="2"/>
      <c r="C198" s="2"/>
      <c r="D198" s="2"/>
      <c r="E198" s="16"/>
      <c r="F198" s="2"/>
      <c r="G198" s="2"/>
      <c r="H198" s="2"/>
      <c r="L198" s="2"/>
      <c r="M198" s="2"/>
      <c r="N198" s="2"/>
      <c r="O198" s="2"/>
      <c r="P198" s="2"/>
      <c r="Q198" s="2"/>
      <c r="W198" s="2"/>
      <c r="Y198" s="2"/>
      <c r="Z198" s="2"/>
      <c r="AA198" s="2"/>
      <c r="AB198" s="2"/>
      <c r="AF198" s="2"/>
      <c r="AJ198" s="2"/>
    </row>
    <row r="199" spans="1:36" ht="15.75" customHeight="1" x14ac:dyDescent="0.25">
      <c r="A199" s="2"/>
      <c r="B199" s="2"/>
      <c r="C199" s="2"/>
      <c r="D199" s="3"/>
      <c r="E199" s="3"/>
      <c r="F199" s="2"/>
      <c r="G199" s="2"/>
      <c r="H199" s="2"/>
      <c r="L199" s="2"/>
      <c r="M199" s="2"/>
      <c r="N199" s="2"/>
      <c r="O199" s="2"/>
      <c r="P199" s="2"/>
      <c r="Q199" s="2"/>
      <c r="Y199" s="2"/>
      <c r="Z199" s="2"/>
      <c r="AC199" s="3"/>
      <c r="AF199" s="2"/>
      <c r="AG199" s="2"/>
      <c r="AH199" s="2"/>
      <c r="AI199" s="2"/>
      <c r="AJ199" s="2"/>
    </row>
    <row r="200" spans="1:36" ht="15.75" customHeight="1" x14ac:dyDescent="0.2">
      <c r="A200" s="2"/>
      <c r="B200" s="2"/>
      <c r="C200" s="2"/>
      <c r="E200" s="1"/>
      <c r="L200" s="2"/>
      <c r="M200" s="2"/>
      <c r="N200" s="2"/>
      <c r="O200" s="2"/>
      <c r="P200" s="2"/>
      <c r="Q200" s="2"/>
      <c r="R200" s="2"/>
      <c r="W200" s="2"/>
      <c r="Y200" s="2"/>
      <c r="Z200" s="2"/>
      <c r="AC200" s="16"/>
      <c r="AF200" s="2"/>
      <c r="AG200" s="2"/>
      <c r="AH200" s="2"/>
      <c r="AI200" s="2"/>
      <c r="AJ200" s="2"/>
    </row>
    <row r="201" spans="1:36" ht="15.75" customHeight="1" x14ac:dyDescent="0.25">
      <c r="A201" s="2"/>
      <c r="B201" s="2"/>
      <c r="C201" s="2"/>
      <c r="D201" s="3"/>
      <c r="E201" s="3"/>
      <c r="L201" s="2"/>
      <c r="M201" s="2"/>
      <c r="N201" s="2"/>
      <c r="O201" s="2"/>
      <c r="P201" s="2"/>
      <c r="Q201" s="2"/>
      <c r="R201" s="2"/>
      <c r="W201" s="2"/>
      <c r="Y201" s="2"/>
      <c r="Z201" s="2"/>
      <c r="AF201" s="2"/>
      <c r="AG201" s="2"/>
      <c r="AH201" s="2"/>
      <c r="AI201" s="2"/>
      <c r="AJ201" s="2"/>
    </row>
    <row r="202" spans="1:36" ht="15.75" customHeight="1" x14ac:dyDescent="0.25">
      <c r="E202" s="1"/>
      <c r="F202" s="2"/>
      <c r="G202" s="2"/>
      <c r="H202" s="2"/>
      <c r="L202" s="2"/>
      <c r="M202" s="2"/>
      <c r="N202" s="2"/>
      <c r="O202" s="2"/>
      <c r="P202" s="2"/>
      <c r="Q202" s="2"/>
      <c r="R202" s="2"/>
      <c r="W202" s="2"/>
      <c r="AA202" s="2"/>
      <c r="AB202" s="2"/>
      <c r="AC202" s="3"/>
      <c r="AF202" s="2"/>
      <c r="AG202" s="2"/>
      <c r="AH202" s="2"/>
      <c r="AI202" s="2"/>
      <c r="AJ202" s="2"/>
    </row>
    <row r="203" spans="1:36" ht="15.75" customHeight="1" x14ac:dyDescent="0.25">
      <c r="E203" s="1"/>
      <c r="L203" s="2"/>
      <c r="R203" s="2"/>
      <c r="W203" s="2"/>
      <c r="Y203" s="2"/>
      <c r="Z203" s="2"/>
      <c r="AC203" s="3"/>
      <c r="AJ203" s="2"/>
    </row>
    <row r="204" spans="1:36" ht="15.75" customHeight="1" x14ac:dyDescent="0.25">
      <c r="A204" s="2"/>
      <c r="B204" s="2"/>
      <c r="C204" s="2"/>
      <c r="E204" s="1"/>
      <c r="L204" s="2"/>
      <c r="M204" s="2"/>
      <c r="N204" s="2"/>
      <c r="O204" s="2"/>
      <c r="P204" s="2"/>
      <c r="Q204" s="2"/>
      <c r="W204" s="2"/>
      <c r="Y204" s="2"/>
      <c r="Z204" s="2"/>
      <c r="AA204" s="2"/>
      <c r="AB204" s="2"/>
      <c r="AC204" s="3"/>
      <c r="AF204" s="2"/>
      <c r="AG204" s="2"/>
      <c r="AH204" s="2"/>
      <c r="AI204" s="2"/>
      <c r="AJ204" s="2"/>
    </row>
    <row r="205" spans="1:36" ht="15.75" customHeight="1" x14ac:dyDescent="0.25">
      <c r="A205" s="2"/>
      <c r="B205" s="2"/>
      <c r="C205" s="2"/>
      <c r="D205" s="3"/>
      <c r="E205" s="3"/>
      <c r="F205" s="2"/>
      <c r="G205" s="2"/>
      <c r="H205" s="2"/>
      <c r="L205" s="2"/>
      <c r="P205" s="2"/>
      <c r="Q205" s="2"/>
      <c r="R205" s="2"/>
      <c r="W205" s="2"/>
      <c r="Y205" s="2"/>
      <c r="Z205" s="2"/>
      <c r="AA205" s="2"/>
      <c r="AB205" s="2"/>
      <c r="AC205" s="16"/>
      <c r="AJ205" s="2"/>
    </row>
    <row r="206" spans="1:36" ht="15.75" customHeight="1" x14ac:dyDescent="0.2">
      <c r="D206" s="2"/>
      <c r="E206" s="16"/>
      <c r="L206" s="2"/>
      <c r="M206" s="2"/>
      <c r="N206" s="2"/>
      <c r="O206" s="2"/>
      <c r="P206" s="2"/>
      <c r="Q206" s="2"/>
      <c r="W206" s="2"/>
      <c r="Y206" s="2"/>
      <c r="Z206" s="2"/>
      <c r="AA206" s="2"/>
      <c r="AB206" s="2"/>
      <c r="AC206" s="16"/>
      <c r="AF206" s="2"/>
      <c r="AJ206" s="2"/>
    </row>
    <row r="207" spans="1:36" ht="15.75" customHeight="1" x14ac:dyDescent="0.25">
      <c r="D207" s="3"/>
      <c r="E207" s="3"/>
      <c r="L207" s="2"/>
      <c r="P207" s="2"/>
      <c r="Q207" s="2"/>
      <c r="R207" s="2"/>
      <c r="Y207" s="2"/>
      <c r="Z207" s="2"/>
      <c r="AC207" s="3"/>
      <c r="AF207" s="2"/>
      <c r="AG207" s="2"/>
      <c r="AH207" s="2"/>
      <c r="AI207" s="2"/>
      <c r="AJ207" s="2"/>
    </row>
    <row r="208" spans="1:36" ht="15.75" customHeight="1" x14ac:dyDescent="0.25">
      <c r="A208" s="2"/>
      <c r="B208" s="2"/>
      <c r="C208" s="2"/>
      <c r="E208" s="1"/>
      <c r="F208" s="2"/>
      <c r="G208" s="2"/>
      <c r="H208" s="2"/>
      <c r="L208" s="2"/>
      <c r="M208" s="2"/>
      <c r="N208" s="2"/>
      <c r="O208" s="2"/>
      <c r="P208" s="2"/>
      <c r="Q208" s="2"/>
      <c r="R208" s="2"/>
      <c r="Y208" s="2"/>
      <c r="Z208" s="2"/>
      <c r="AC208" s="3"/>
      <c r="AF208" s="2"/>
      <c r="AG208" s="2"/>
      <c r="AH208" s="2"/>
      <c r="AI208" s="2"/>
      <c r="AJ208" s="2"/>
    </row>
    <row r="209" spans="1:36" ht="15.75" customHeight="1" x14ac:dyDescent="0.2">
      <c r="A209" s="2"/>
      <c r="B209" s="2"/>
      <c r="C209" s="2"/>
      <c r="D209" s="2"/>
      <c r="E209" s="16"/>
      <c r="L209" s="2"/>
      <c r="P209" s="2"/>
      <c r="Q209" s="2"/>
      <c r="R209" s="2"/>
      <c r="Y209" s="2"/>
      <c r="Z209" s="2"/>
      <c r="AF209" s="2"/>
      <c r="AG209" s="2"/>
      <c r="AH209" s="2"/>
      <c r="AI209" s="2"/>
      <c r="AJ209" s="2"/>
    </row>
    <row r="210" spans="1:36" ht="15.75" customHeight="1" x14ac:dyDescent="0.25">
      <c r="D210" s="2"/>
      <c r="E210" s="16"/>
      <c r="F210" s="2"/>
      <c r="G210" s="2"/>
      <c r="H210" s="2"/>
      <c r="L210" s="2"/>
      <c r="M210" s="2"/>
      <c r="N210" s="2"/>
      <c r="O210" s="2"/>
      <c r="R210" s="2"/>
      <c r="W210" s="2"/>
      <c r="Y210" s="2"/>
      <c r="Z210" s="2"/>
      <c r="AA210" s="2"/>
      <c r="AB210" s="2"/>
      <c r="AC210" s="3"/>
      <c r="AF210" s="2"/>
      <c r="AJ210" s="2"/>
    </row>
    <row r="211" spans="1:36" ht="15.75" customHeight="1" x14ac:dyDescent="0.25">
      <c r="D211" s="3"/>
      <c r="E211" s="3"/>
      <c r="F211" s="2"/>
      <c r="G211" s="2"/>
      <c r="H211" s="2"/>
      <c r="L211" s="2"/>
      <c r="M211" s="2"/>
      <c r="N211" s="2"/>
      <c r="O211" s="2"/>
      <c r="P211" s="2"/>
      <c r="Q211" s="2"/>
      <c r="R211" s="2"/>
      <c r="Y211" s="2"/>
      <c r="Z211" s="2"/>
      <c r="AA211" s="2"/>
      <c r="AB211" s="2"/>
      <c r="AF211" s="2"/>
      <c r="AG211" s="2"/>
      <c r="AH211" s="2"/>
      <c r="AI211" s="2"/>
      <c r="AJ211" s="2"/>
    </row>
    <row r="212" spans="1:36" ht="15.75" customHeight="1" x14ac:dyDescent="0.25">
      <c r="A212" s="2"/>
      <c r="B212" s="2"/>
      <c r="C212" s="2"/>
      <c r="D212" s="3"/>
      <c r="E212" s="3"/>
      <c r="M212" s="2"/>
      <c r="N212" s="2"/>
      <c r="O212" s="2"/>
      <c r="P212" s="2"/>
      <c r="Q212" s="2"/>
      <c r="R212" s="2"/>
      <c r="W212" s="2"/>
      <c r="Y212" s="2"/>
      <c r="Z212" s="2"/>
      <c r="AF212" s="2"/>
      <c r="AG212" s="2"/>
      <c r="AH212" s="2"/>
      <c r="AI212" s="2"/>
      <c r="AJ212" s="2"/>
    </row>
    <row r="213" spans="1:36" ht="15.75" customHeight="1" x14ac:dyDescent="0.25">
      <c r="A213" s="2"/>
      <c r="B213" s="2"/>
      <c r="C213" s="2"/>
      <c r="D213" s="3"/>
      <c r="E213" s="3"/>
      <c r="F213" s="2"/>
      <c r="G213" s="2"/>
      <c r="H213" s="2"/>
      <c r="L213" s="2"/>
      <c r="M213" s="2"/>
      <c r="N213" s="2"/>
      <c r="O213" s="2"/>
      <c r="P213" s="2"/>
      <c r="Q213" s="2"/>
      <c r="R213" s="2"/>
      <c r="W213" s="2"/>
      <c r="Y213" s="2"/>
      <c r="Z213" s="2"/>
      <c r="AC213" s="3"/>
      <c r="AF213" s="2"/>
      <c r="AJ213" s="2"/>
    </row>
    <row r="214" spans="1:36" ht="15.75" customHeight="1" x14ac:dyDescent="0.2">
      <c r="D214" s="2"/>
      <c r="E214" s="16"/>
      <c r="F214" s="2"/>
      <c r="G214" s="2"/>
      <c r="H214" s="2"/>
      <c r="L214" s="2"/>
      <c r="M214" s="2"/>
      <c r="N214" s="2"/>
      <c r="O214" s="2"/>
      <c r="R214" s="2"/>
      <c r="W214" s="2"/>
      <c r="Y214" s="2"/>
      <c r="Z214" s="2"/>
      <c r="AA214" s="2"/>
      <c r="AB214" s="2"/>
      <c r="AC214" s="16"/>
      <c r="AF214" s="2"/>
      <c r="AJ214" s="2"/>
    </row>
    <row r="215" spans="1:36" ht="15.75" customHeight="1" x14ac:dyDescent="0.2">
      <c r="A215" s="2"/>
      <c r="B215" s="2"/>
      <c r="C215" s="2"/>
      <c r="D215" s="2"/>
      <c r="E215" s="16"/>
      <c r="F215" s="2"/>
      <c r="G215" s="2"/>
      <c r="H215" s="2"/>
      <c r="L215" s="2"/>
      <c r="M215" s="2"/>
      <c r="N215" s="2"/>
      <c r="O215" s="2"/>
      <c r="P215" s="2"/>
      <c r="Q215" s="2"/>
      <c r="W215" s="2"/>
      <c r="Y215" s="2"/>
      <c r="Z215" s="2"/>
      <c r="AA215" s="2"/>
      <c r="AB215" s="2"/>
      <c r="AC215" s="16"/>
      <c r="AF215" s="2"/>
      <c r="AG215" s="2"/>
      <c r="AH215" s="2"/>
      <c r="AI215" s="2"/>
      <c r="AJ215" s="2"/>
    </row>
    <row r="216" spans="1:36" ht="15.75" customHeight="1" x14ac:dyDescent="0.25">
      <c r="D216" s="3"/>
      <c r="E216" s="3"/>
      <c r="L216" s="2"/>
      <c r="M216" s="2"/>
      <c r="N216" s="2"/>
      <c r="O216" s="2"/>
      <c r="P216" s="2"/>
      <c r="Q216" s="2"/>
      <c r="R216" s="2"/>
      <c r="W216" s="2"/>
      <c r="Y216" s="2"/>
      <c r="Z216" s="2"/>
      <c r="AC216" s="3"/>
      <c r="AF216" s="2"/>
      <c r="AG216" s="2"/>
      <c r="AH216" s="2"/>
      <c r="AI216" s="2"/>
      <c r="AJ216" s="2"/>
    </row>
    <row r="217" spans="1:36" ht="15.75" customHeight="1" x14ac:dyDescent="0.25">
      <c r="E217" s="1"/>
      <c r="F217" s="2"/>
      <c r="G217" s="2"/>
      <c r="H217" s="2"/>
      <c r="L217" s="2"/>
      <c r="M217" s="2"/>
      <c r="N217" s="2"/>
      <c r="O217" s="2"/>
      <c r="P217" s="2"/>
      <c r="Q217" s="2"/>
      <c r="R217" s="2"/>
      <c r="W217" s="2"/>
      <c r="Y217" s="2"/>
      <c r="Z217" s="2"/>
      <c r="AA217" s="2"/>
      <c r="AB217" s="2"/>
      <c r="AC217" s="3"/>
      <c r="AJ217" s="2"/>
    </row>
    <row r="218" spans="1:36" ht="15.75" customHeight="1" x14ac:dyDescent="0.25">
      <c r="A218" s="2"/>
      <c r="B218" s="2"/>
      <c r="C218" s="2"/>
      <c r="D218" s="3"/>
      <c r="E218" s="3"/>
      <c r="F218" s="2"/>
      <c r="G218" s="2"/>
      <c r="H218" s="2"/>
      <c r="L218" s="2"/>
      <c r="M218" s="2"/>
      <c r="N218" s="2"/>
      <c r="O218" s="2"/>
      <c r="P218" s="2"/>
      <c r="Q218" s="2"/>
      <c r="R218" s="2"/>
      <c r="AA218" s="2"/>
      <c r="AB218" s="2"/>
      <c r="AC218" s="3"/>
      <c r="AG218" s="2"/>
      <c r="AH218" s="2"/>
      <c r="AI218" s="2"/>
      <c r="AJ218" s="2"/>
    </row>
    <row r="219" spans="1:36" ht="15.75" customHeight="1" x14ac:dyDescent="0.25">
      <c r="D219" s="3"/>
      <c r="E219" s="3"/>
      <c r="F219" s="2"/>
      <c r="G219" s="2"/>
      <c r="H219" s="2"/>
      <c r="L219" s="2"/>
      <c r="M219" s="2"/>
      <c r="N219" s="2"/>
      <c r="O219" s="2"/>
      <c r="P219" s="2"/>
      <c r="Q219" s="2"/>
      <c r="W219" s="2"/>
      <c r="Y219" s="2"/>
      <c r="Z219" s="2"/>
      <c r="AA219" s="2"/>
      <c r="AB219" s="2"/>
      <c r="AC219" s="3"/>
      <c r="AF219" s="2"/>
      <c r="AG219" s="2"/>
      <c r="AH219" s="2"/>
      <c r="AI219" s="2"/>
      <c r="AJ219" s="2"/>
    </row>
    <row r="220" spans="1:36" ht="15.75" customHeight="1" x14ac:dyDescent="0.25">
      <c r="A220" s="2"/>
      <c r="B220" s="2"/>
      <c r="C220" s="2"/>
      <c r="D220" s="3"/>
      <c r="E220" s="3"/>
      <c r="F220" s="2"/>
      <c r="G220" s="2"/>
      <c r="H220" s="2"/>
      <c r="L220" s="2"/>
      <c r="M220" s="2"/>
      <c r="N220" s="2"/>
      <c r="O220" s="2"/>
      <c r="P220" s="2"/>
      <c r="Q220" s="2"/>
      <c r="R220" s="2"/>
      <c r="W220" s="2"/>
      <c r="Y220" s="2"/>
      <c r="Z220" s="2"/>
      <c r="AC220" s="3"/>
      <c r="AG220" s="2"/>
      <c r="AH220" s="2"/>
      <c r="AI220" s="2"/>
      <c r="AJ220" s="2"/>
    </row>
    <row r="221" spans="1:36" ht="15.75" customHeight="1" x14ac:dyDescent="0.25">
      <c r="E221" s="1"/>
      <c r="L221" s="2"/>
      <c r="M221" s="2"/>
      <c r="N221" s="2"/>
      <c r="O221" s="2"/>
      <c r="P221" s="2"/>
      <c r="Q221" s="2"/>
      <c r="R221" s="2"/>
      <c r="W221" s="2"/>
      <c r="Y221" s="2"/>
      <c r="Z221" s="2"/>
      <c r="AA221" s="2"/>
      <c r="AB221" s="2"/>
      <c r="AC221" s="3"/>
      <c r="AF221" s="2"/>
      <c r="AG221" s="2"/>
      <c r="AH221" s="2"/>
      <c r="AI221" s="2"/>
      <c r="AJ221" s="2"/>
    </row>
    <row r="222" spans="1:36" ht="15.75" customHeight="1" x14ac:dyDescent="0.2">
      <c r="D222" s="2"/>
      <c r="E222" s="16"/>
      <c r="F222" s="2"/>
      <c r="G222" s="2"/>
      <c r="H222" s="2"/>
      <c r="L222" s="2"/>
      <c r="M222" s="2"/>
      <c r="N222" s="2"/>
      <c r="O222" s="2"/>
      <c r="P222" s="2"/>
      <c r="Q222" s="2"/>
      <c r="R222" s="2"/>
      <c r="Y222" s="2"/>
      <c r="Z222" s="2"/>
      <c r="AF222" s="2"/>
      <c r="AJ222" s="2"/>
    </row>
    <row r="223" spans="1:36" ht="15.75" customHeight="1" x14ac:dyDescent="0.2">
      <c r="A223" s="2"/>
      <c r="B223" s="2"/>
      <c r="C223" s="2"/>
      <c r="E223" s="1"/>
      <c r="L223" s="2"/>
      <c r="P223" s="2"/>
      <c r="Q223" s="2"/>
      <c r="R223" s="2"/>
      <c r="W223" s="2"/>
      <c r="AA223" s="2"/>
      <c r="AB223" s="2"/>
      <c r="AC223" s="16"/>
      <c r="AF223" s="2"/>
      <c r="AG223" s="2"/>
      <c r="AH223" s="2"/>
      <c r="AI223" s="2"/>
      <c r="AJ223" s="2"/>
    </row>
    <row r="224" spans="1:36" ht="15.75" customHeight="1" x14ac:dyDescent="0.2">
      <c r="A224" s="2"/>
      <c r="B224" s="2"/>
      <c r="C224" s="2"/>
      <c r="E224" s="1"/>
      <c r="F224" s="2"/>
      <c r="G224" s="2"/>
      <c r="H224" s="2"/>
      <c r="L224" s="2"/>
      <c r="M224" s="2"/>
      <c r="N224" s="2"/>
      <c r="O224" s="2"/>
      <c r="P224" s="2"/>
      <c r="Q224" s="2"/>
      <c r="R224" s="2"/>
      <c r="W224" s="2"/>
      <c r="Y224" s="2"/>
      <c r="Z224" s="2"/>
      <c r="AC224" s="16"/>
      <c r="AF224" s="2"/>
      <c r="AJ224" s="2"/>
    </row>
    <row r="225" spans="1:36" ht="15.75" customHeight="1" x14ac:dyDescent="0.25">
      <c r="D225" s="3"/>
      <c r="E225" s="3"/>
      <c r="F225" s="2"/>
      <c r="G225" s="2"/>
      <c r="H225" s="2"/>
      <c r="L225" s="2"/>
      <c r="M225" s="2"/>
      <c r="N225" s="2"/>
      <c r="O225" s="2"/>
      <c r="P225" s="2"/>
      <c r="Q225" s="2"/>
      <c r="R225" s="2"/>
      <c r="W225" s="2"/>
      <c r="Y225" s="2"/>
      <c r="Z225" s="2"/>
      <c r="AA225" s="2"/>
      <c r="AB225" s="2"/>
      <c r="AC225" s="3"/>
      <c r="AF225" s="2"/>
      <c r="AG225" s="2"/>
      <c r="AH225" s="2"/>
      <c r="AI225" s="2"/>
      <c r="AJ225" s="2"/>
    </row>
    <row r="226" spans="1:36" ht="15.75" customHeight="1" x14ac:dyDescent="0.25">
      <c r="D226" s="3"/>
      <c r="E226" s="3"/>
      <c r="F226" s="2"/>
      <c r="G226" s="2"/>
      <c r="H226" s="2"/>
      <c r="L226" s="2"/>
      <c r="M226" s="2"/>
      <c r="N226" s="2"/>
      <c r="O226" s="2"/>
      <c r="P226" s="2"/>
      <c r="Q226" s="2"/>
      <c r="W226" s="2"/>
      <c r="AA226" s="2"/>
      <c r="AB226" s="2"/>
      <c r="AC226" s="3"/>
      <c r="AF226" s="2"/>
      <c r="AJ226" s="2"/>
    </row>
    <row r="227" spans="1:36" ht="15.75" customHeight="1" x14ac:dyDescent="0.25">
      <c r="A227" s="2"/>
      <c r="B227" s="2"/>
      <c r="C227" s="2"/>
      <c r="D227" s="3"/>
      <c r="E227" s="3"/>
      <c r="F227" s="2"/>
      <c r="G227" s="2"/>
      <c r="H227" s="2"/>
      <c r="L227" s="2"/>
      <c r="M227" s="2"/>
      <c r="N227" s="2"/>
      <c r="O227" s="2"/>
      <c r="P227" s="2"/>
      <c r="Q227" s="2"/>
      <c r="R227" s="2"/>
      <c r="Y227" s="2"/>
      <c r="Z227" s="2"/>
      <c r="AA227" s="2"/>
      <c r="AB227" s="2"/>
      <c r="AC227" s="3"/>
      <c r="AG227" s="2"/>
      <c r="AH227" s="2"/>
      <c r="AI227" s="2"/>
      <c r="AJ227" s="2"/>
    </row>
    <row r="228" spans="1:36" ht="15.75" customHeight="1" x14ac:dyDescent="0.25">
      <c r="A228" s="2"/>
      <c r="B228" s="2"/>
      <c r="C228" s="2"/>
      <c r="D228" s="3"/>
      <c r="E228" s="3"/>
      <c r="F228" s="2"/>
      <c r="G228" s="2"/>
      <c r="H228" s="2"/>
      <c r="L228" s="2"/>
      <c r="P228" s="2"/>
      <c r="Q228" s="2"/>
      <c r="R228" s="2"/>
      <c r="Y228" s="2"/>
      <c r="Z228" s="2"/>
      <c r="AA228" s="2"/>
      <c r="AB228" s="2"/>
      <c r="AC228" s="3"/>
      <c r="AF228" s="2"/>
      <c r="AG228" s="2"/>
      <c r="AH228" s="2"/>
      <c r="AI228" s="2"/>
      <c r="AJ228" s="2"/>
    </row>
    <row r="229" spans="1:36" ht="15.75" customHeight="1" x14ac:dyDescent="0.25">
      <c r="A229" s="2"/>
      <c r="B229" s="2"/>
      <c r="C229" s="2"/>
      <c r="E229" s="1"/>
      <c r="F229" s="2"/>
      <c r="G229" s="2"/>
      <c r="H229" s="2"/>
      <c r="M229" s="2"/>
      <c r="N229" s="2"/>
      <c r="O229" s="2"/>
      <c r="P229" s="2"/>
      <c r="Q229" s="2"/>
      <c r="R229" s="2"/>
      <c r="W229" s="2"/>
      <c r="Y229" s="2"/>
      <c r="Z229" s="2"/>
      <c r="AC229" s="3"/>
      <c r="AF229" s="2"/>
      <c r="AG229" s="2"/>
      <c r="AH229" s="2"/>
      <c r="AI229" s="2"/>
      <c r="AJ229" s="2"/>
    </row>
    <row r="230" spans="1:36" ht="15.75" customHeight="1" x14ac:dyDescent="0.2">
      <c r="D230" s="2"/>
      <c r="E230" s="16"/>
      <c r="L230" s="2"/>
      <c r="M230" s="2"/>
      <c r="N230" s="2"/>
      <c r="O230" s="2"/>
      <c r="P230" s="2"/>
      <c r="Q230" s="2"/>
      <c r="W230" s="2"/>
      <c r="Y230" s="2"/>
      <c r="Z230" s="2"/>
      <c r="AA230" s="2"/>
      <c r="AB230" s="2"/>
      <c r="AF230" s="2"/>
      <c r="AG230" s="2"/>
      <c r="AH230" s="2"/>
      <c r="AI230" s="2"/>
      <c r="AJ230" s="2"/>
    </row>
    <row r="231" spans="1:36" ht="15.75" customHeight="1" x14ac:dyDescent="0.2">
      <c r="A231" s="2"/>
      <c r="B231" s="2"/>
      <c r="C231" s="2"/>
      <c r="E231" s="1"/>
      <c r="L231" s="2"/>
      <c r="M231" s="2"/>
      <c r="N231" s="2"/>
      <c r="O231" s="2"/>
      <c r="P231" s="2"/>
      <c r="Q231" s="2"/>
      <c r="R231" s="2"/>
      <c r="Y231" s="2"/>
      <c r="Z231" s="2"/>
      <c r="AA231" s="2"/>
      <c r="AB231" s="2"/>
      <c r="AF231" s="2"/>
      <c r="AJ231" s="2"/>
    </row>
    <row r="232" spans="1:36" ht="15.75" customHeight="1" x14ac:dyDescent="0.25">
      <c r="D232" s="3"/>
      <c r="E232" s="3"/>
      <c r="F232" s="2"/>
      <c r="G232" s="2"/>
      <c r="H232" s="2"/>
      <c r="L232" s="2"/>
      <c r="M232" s="2"/>
      <c r="N232" s="2"/>
      <c r="O232" s="2"/>
      <c r="P232" s="2"/>
      <c r="Q232" s="2"/>
      <c r="R232" s="2"/>
      <c r="W232" s="2"/>
      <c r="Y232" s="2"/>
      <c r="Z232" s="2"/>
      <c r="AA232" s="2"/>
      <c r="AB232" s="2"/>
      <c r="AC232" s="3"/>
      <c r="AF232" s="2"/>
      <c r="AG232" s="2"/>
      <c r="AH232" s="2"/>
      <c r="AI232" s="2"/>
      <c r="AJ232" s="2"/>
    </row>
    <row r="233" spans="1:36" ht="15.75" customHeight="1" x14ac:dyDescent="0.25">
      <c r="D233" s="3"/>
      <c r="E233" s="3"/>
      <c r="F233" s="2"/>
      <c r="G233" s="2"/>
      <c r="H233" s="2"/>
      <c r="L233" s="2"/>
      <c r="M233" s="2"/>
      <c r="N233" s="2"/>
      <c r="O233" s="2"/>
      <c r="P233" s="2"/>
      <c r="Q233" s="2"/>
      <c r="W233" s="2"/>
      <c r="Y233" s="2"/>
      <c r="Z233" s="2"/>
      <c r="AA233" s="2"/>
      <c r="AB233" s="2"/>
      <c r="AC233" s="3"/>
      <c r="AG233" s="2"/>
      <c r="AH233" s="2"/>
      <c r="AI233" s="2"/>
      <c r="AJ233" s="2"/>
    </row>
    <row r="234" spans="1:36" ht="15.75" customHeight="1" x14ac:dyDescent="0.25">
      <c r="A234" s="2"/>
      <c r="B234" s="2"/>
      <c r="C234" s="2"/>
      <c r="D234" s="3"/>
      <c r="E234" s="3"/>
      <c r="F234" s="2"/>
      <c r="G234" s="2"/>
      <c r="H234" s="2"/>
      <c r="L234" s="2"/>
      <c r="P234" s="2"/>
      <c r="Q234" s="2"/>
      <c r="R234" s="2"/>
      <c r="W234" s="2"/>
      <c r="Y234" s="2"/>
      <c r="Z234" s="2"/>
      <c r="AA234" s="2"/>
      <c r="AB234" s="2"/>
      <c r="AF234" s="2"/>
      <c r="AJ234" s="2"/>
    </row>
    <row r="235" spans="1:36" ht="15.75" customHeight="1" x14ac:dyDescent="0.2">
      <c r="A235" s="2"/>
      <c r="B235" s="2"/>
      <c r="C235" s="2"/>
      <c r="E235" s="1"/>
      <c r="F235" s="2"/>
      <c r="G235" s="2"/>
      <c r="H235" s="2"/>
      <c r="L235" s="2"/>
      <c r="M235" s="2"/>
      <c r="N235" s="2"/>
      <c r="O235" s="2"/>
      <c r="P235" s="2"/>
      <c r="Q235" s="2"/>
      <c r="R235" s="2"/>
      <c r="W235" s="2"/>
      <c r="Y235" s="2"/>
      <c r="Z235" s="2"/>
      <c r="AA235" s="2"/>
      <c r="AB235" s="2"/>
      <c r="AC235" s="16"/>
      <c r="AJ235" s="2"/>
    </row>
    <row r="236" spans="1:36" ht="15.75" customHeight="1" x14ac:dyDescent="0.2">
      <c r="A236" s="2"/>
      <c r="B236" s="2"/>
      <c r="C236" s="2"/>
      <c r="D236" s="2"/>
      <c r="E236" s="16"/>
      <c r="L236" s="2"/>
      <c r="M236" s="2"/>
      <c r="N236" s="2"/>
      <c r="O236" s="2"/>
      <c r="P236" s="2"/>
      <c r="Q236" s="2"/>
      <c r="W236" s="2"/>
      <c r="AA236" s="2"/>
      <c r="AB236" s="2"/>
      <c r="AC236" s="16"/>
      <c r="AF236" s="2"/>
      <c r="AG236" s="2"/>
      <c r="AH236" s="2"/>
      <c r="AI236" s="2"/>
      <c r="AJ236" s="2"/>
    </row>
    <row r="237" spans="1:36" ht="15.75" customHeight="1" x14ac:dyDescent="0.25">
      <c r="E237" s="1"/>
      <c r="F237" s="2"/>
      <c r="G237" s="2"/>
      <c r="H237" s="2"/>
      <c r="L237" s="2"/>
      <c r="M237" s="2"/>
      <c r="N237" s="2"/>
      <c r="O237" s="2"/>
      <c r="P237" s="2"/>
      <c r="Q237" s="2"/>
      <c r="R237" s="2"/>
      <c r="Y237" s="2"/>
      <c r="Z237" s="2"/>
      <c r="AC237" s="3"/>
      <c r="AF237" s="2"/>
      <c r="AJ237" s="2"/>
    </row>
    <row r="238" spans="1:36" ht="15.75" customHeight="1" x14ac:dyDescent="0.25">
      <c r="A238" s="2"/>
      <c r="B238" s="2"/>
      <c r="C238" s="2"/>
      <c r="E238" s="1"/>
      <c r="F238" s="2"/>
      <c r="G238" s="2"/>
      <c r="H238" s="2"/>
      <c r="L238" s="2"/>
      <c r="M238" s="2"/>
      <c r="N238" s="2"/>
      <c r="O238" s="2"/>
      <c r="P238" s="2"/>
      <c r="Q238" s="2"/>
      <c r="R238" s="2"/>
      <c r="W238" s="2"/>
      <c r="Y238" s="2"/>
      <c r="Z238" s="2"/>
      <c r="AA238" s="2"/>
      <c r="AB238" s="2"/>
      <c r="AC238" s="3"/>
      <c r="AF238" s="2"/>
      <c r="AG238" s="2"/>
      <c r="AH238" s="2"/>
      <c r="AI238" s="2"/>
      <c r="AJ238" s="2"/>
    </row>
    <row r="239" spans="1:36" ht="15.75" customHeight="1" x14ac:dyDescent="0.25">
      <c r="A239" s="2"/>
      <c r="B239" s="2"/>
      <c r="C239" s="2"/>
      <c r="D239" s="3"/>
      <c r="E239" s="3"/>
      <c r="F239" s="2"/>
      <c r="G239" s="2"/>
      <c r="H239" s="2"/>
      <c r="L239" s="2"/>
      <c r="M239" s="2"/>
      <c r="N239" s="2"/>
      <c r="O239" s="2"/>
      <c r="P239" s="2"/>
      <c r="Q239" s="2"/>
      <c r="R239" s="2"/>
      <c r="W239" s="2"/>
      <c r="Y239" s="2"/>
      <c r="Z239" s="2"/>
      <c r="AC239" s="3"/>
      <c r="AF239" s="2"/>
      <c r="AG239" s="2"/>
      <c r="AH239" s="2"/>
      <c r="AI239" s="2"/>
      <c r="AJ239" s="2"/>
    </row>
    <row r="240" spans="1:36" ht="15.75" customHeight="1" x14ac:dyDescent="0.25">
      <c r="A240" s="2"/>
      <c r="B240" s="2"/>
      <c r="C240" s="2"/>
      <c r="D240" s="2"/>
      <c r="E240" s="16"/>
      <c r="F240" s="2"/>
      <c r="G240" s="2"/>
      <c r="H240" s="2"/>
      <c r="L240" s="2"/>
      <c r="M240" s="2"/>
      <c r="N240" s="2"/>
      <c r="O240" s="2"/>
      <c r="P240" s="2"/>
      <c r="Q240" s="2"/>
      <c r="R240" s="2"/>
      <c r="W240" s="2"/>
      <c r="Y240" s="2"/>
      <c r="Z240" s="2"/>
      <c r="AA240" s="2"/>
      <c r="AB240" s="2"/>
      <c r="AC240" s="3"/>
      <c r="AF240" s="2"/>
      <c r="AJ240" s="2"/>
    </row>
    <row r="241" spans="1:36" ht="15.75" customHeight="1" x14ac:dyDescent="0.25">
      <c r="A241" s="2"/>
      <c r="B241" s="2"/>
      <c r="C241" s="2"/>
      <c r="D241" s="3"/>
      <c r="E241" s="3"/>
      <c r="F241" s="2"/>
      <c r="G241" s="2"/>
      <c r="H241" s="2"/>
      <c r="L241" s="2"/>
      <c r="M241" s="2"/>
      <c r="N241" s="2"/>
      <c r="O241" s="2"/>
      <c r="P241" s="2"/>
      <c r="Q241" s="2"/>
      <c r="R241" s="2"/>
      <c r="W241" s="2"/>
      <c r="Y241" s="2"/>
      <c r="Z241" s="2"/>
      <c r="AF241" s="2"/>
      <c r="AG241" s="2"/>
      <c r="AH241" s="2"/>
      <c r="AI241" s="2"/>
      <c r="AJ241" s="2"/>
    </row>
    <row r="242" spans="1:36" ht="15.75" customHeight="1" x14ac:dyDescent="0.25">
      <c r="A242" s="2"/>
      <c r="B242" s="2"/>
      <c r="C242" s="2"/>
      <c r="E242" s="1"/>
      <c r="F242" s="2"/>
      <c r="G242" s="2"/>
      <c r="H242" s="2"/>
      <c r="L242" s="2"/>
      <c r="M242" s="2"/>
      <c r="N242" s="2"/>
      <c r="O242" s="2"/>
      <c r="W242" s="2"/>
      <c r="AA242" s="2"/>
      <c r="AB242" s="2"/>
      <c r="AC242" s="3"/>
      <c r="AF242" s="2"/>
      <c r="AG242" s="2"/>
      <c r="AH242" s="2"/>
      <c r="AI242" s="2"/>
      <c r="AJ242" s="2"/>
    </row>
    <row r="243" spans="1:36" ht="15.75" customHeight="1" x14ac:dyDescent="0.25">
      <c r="A243" s="2"/>
      <c r="B243" s="2"/>
      <c r="C243" s="2"/>
      <c r="D243" s="3"/>
      <c r="E243" s="3"/>
      <c r="F243" s="2"/>
      <c r="G243" s="2"/>
      <c r="H243" s="2"/>
      <c r="L243" s="2"/>
      <c r="M243" s="2"/>
      <c r="N243" s="2"/>
      <c r="O243" s="2"/>
      <c r="R243" s="2"/>
      <c r="W243" s="2"/>
      <c r="AA243" s="2"/>
      <c r="AB243" s="2"/>
      <c r="AC243" s="3"/>
      <c r="AF243" s="2"/>
      <c r="AJ243" s="2"/>
    </row>
    <row r="244" spans="1:36" ht="15.75" customHeight="1" x14ac:dyDescent="0.25">
      <c r="D244" s="3"/>
      <c r="E244" s="3"/>
      <c r="F244" s="2"/>
      <c r="G244" s="2"/>
      <c r="H244" s="2"/>
      <c r="L244" s="2"/>
      <c r="M244" s="2"/>
      <c r="N244" s="2"/>
      <c r="O244" s="2"/>
      <c r="P244" s="2"/>
      <c r="Q244" s="2"/>
      <c r="R244" s="2"/>
      <c r="W244" s="2"/>
      <c r="AA244" s="2"/>
      <c r="AB244" s="2"/>
      <c r="AC244" s="3"/>
      <c r="AG244" s="2"/>
      <c r="AH244" s="2"/>
      <c r="AI244" s="2"/>
      <c r="AJ244" s="2"/>
    </row>
    <row r="245" spans="1:36" ht="15.75" customHeight="1" x14ac:dyDescent="0.2">
      <c r="A245" s="2"/>
      <c r="B245" s="2"/>
      <c r="C245" s="2"/>
      <c r="D245" s="2"/>
      <c r="E245" s="16"/>
      <c r="L245" s="2"/>
      <c r="M245" s="2"/>
      <c r="N245" s="2"/>
      <c r="O245" s="2"/>
      <c r="P245" s="2"/>
      <c r="Q245" s="2"/>
      <c r="R245" s="2"/>
      <c r="W245" s="2"/>
      <c r="Y245" s="2"/>
      <c r="Z245" s="2"/>
      <c r="AA245" s="2"/>
      <c r="AB245" s="2"/>
      <c r="AF245" s="2"/>
      <c r="AG245" s="2"/>
      <c r="AH245" s="2"/>
      <c r="AI245" s="2"/>
      <c r="AJ245" s="2"/>
    </row>
    <row r="246" spans="1:36" ht="15.75" customHeight="1" x14ac:dyDescent="0.2">
      <c r="D246" s="2"/>
      <c r="E246" s="16"/>
      <c r="F246" s="2"/>
      <c r="G246" s="2"/>
      <c r="H246" s="2"/>
      <c r="L246" s="2"/>
      <c r="M246" s="2"/>
      <c r="N246" s="2"/>
      <c r="O246" s="2"/>
      <c r="P246" s="2"/>
      <c r="Q246" s="2"/>
      <c r="R246" s="2"/>
      <c r="W246" s="2"/>
      <c r="Y246" s="2"/>
      <c r="Z246" s="2"/>
      <c r="AG246" s="2"/>
      <c r="AH246" s="2"/>
      <c r="AI246" s="2"/>
      <c r="AJ246" s="2"/>
    </row>
    <row r="247" spans="1:36" ht="15.75" customHeight="1" x14ac:dyDescent="0.2">
      <c r="A247" s="2"/>
      <c r="B247" s="2"/>
      <c r="C247" s="2"/>
      <c r="E247" s="1"/>
      <c r="L247" s="2"/>
      <c r="M247" s="2"/>
      <c r="N247" s="2"/>
      <c r="O247" s="2"/>
      <c r="P247" s="2"/>
      <c r="Q247" s="2"/>
      <c r="R247" s="2"/>
      <c r="Y247" s="2"/>
      <c r="Z247" s="2"/>
      <c r="AG247" s="2"/>
      <c r="AH247" s="2"/>
      <c r="AI247" s="2"/>
      <c r="AJ247" s="2"/>
    </row>
    <row r="248" spans="1:36" ht="15.75" customHeight="1" x14ac:dyDescent="0.25">
      <c r="E248" s="1"/>
      <c r="F248" s="2"/>
      <c r="G248" s="2"/>
      <c r="H248" s="2"/>
      <c r="L248" s="2"/>
      <c r="M248" s="2"/>
      <c r="N248" s="2"/>
      <c r="O248" s="2"/>
      <c r="P248" s="2"/>
      <c r="Q248" s="2"/>
      <c r="R248" s="2"/>
      <c r="W248" s="2"/>
      <c r="Y248" s="2"/>
      <c r="Z248" s="2"/>
      <c r="AA248" s="2"/>
      <c r="AB248" s="2"/>
      <c r="AC248" s="3"/>
      <c r="AJ248" s="2"/>
    </row>
    <row r="249" spans="1:36" ht="15.75" customHeight="1" x14ac:dyDescent="0.25">
      <c r="D249" s="3"/>
      <c r="E249" s="3"/>
      <c r="F249" s="2"/>
      <c r="G249" s="2"/>
      <c r="H249" s="2"/>
      <c r="L249" s="2"/>
      <c r="M249" s="2"/>
      <c r="N249" s="2"/>
      <c r="O249" s="2"/>
      <c r="P249" s="2"/>
      <c r="Q249" s="2"/>
      <c r="R249" s="2"/>
      <c r="W249" s="2"/>
      <c r="Y249" s="2"/>
      <c r="Z249" s="2"/>
      <c r="AA249" s="2"/>
      <c r="AB249" s="2"/>
      <c r="AG249" s="2"/>
      <c r="AH249" s="2"/>
      <c r="AI249" s="2"/>
      <c r="AJ249" s="2"/>
    </row>
    <row r="250" spans="1:36" ht="15.75" customHeight="1" x14ac:dyDescent="0.25">
      <c r="A250" s="2"/>
      <c r="B250" s="2"/>
      <c r="C250" s="2"/>
      <c r="D250" s="3"/>
      <c r="E250" s="3"/>
      <c r="F250" s="2"/>
      <c r="G250" s="2"/>
      <c r="H250" s="2"/>
      <c r="L250" s="2"/>
      <c r="M250" s="2"/>
      <c r="N250" s="2"/>
      <c r="O250" s="2"/>
      <c r="P250" s="2"/>
      <c r="Q250" s="2"/>
      <c r="R250" s="2"/>
      <c r="W250" s="2"/>
      <c r="Y250" s="2"/>
      <c r="Z250" s="2"/>
      <c r="AA250" s="2"/>
      <c r="AB250" s="2"/>
      <c r="AC250" s="3"/>
      <c r="AG250" s="2"/>
      <c r="AH250" s="2"/>
      <c r="AI250" s="2"/>
      <c r="AJ250" s="2"/>
    </row>
    <row r="251" spans="1:36" ht="15.75" customHeight="1" x14ac:dyDescent="0.25">
      <c r="A251" s="2"/>
      <c r="B251" s="2"/>
      <c r="C251" s="2"/>
      <c r="D251" s="3"/>
      <c r="E251" s="3"/>
      <c r="F251" s="2"/>
      <c r="G251" s="2"/>
      <c r="H251" s="2"/>
      <c r="L251" s="2"/>
      <c r="P251" s="2"/>
      <c r="Q251" s="2"/>
      <c r="R251" s="2"/>
      <c r="AA251" s="2"/>
      <c r="AB251" s="2"/>
      <c r="AJ251" s="2"/>
    </row>
    <row r="252" spans="1:36" ht="15.75" customHeight="1" x14ac:dyDescent="0.25">
      <c r="E252" s="1"/>
      <c r="F252" s="2"/>
      <c r="G252" s="2"/>
      <c r="H252" s="2"/>
      <c r="L252" s="2"/>
      <c r="M252" s="2"/>
      <c r="N252" s="2"/>
      <c r="O252" s="2"/>
      <c r="R252" s="2"/>
      <c r="W252" s="2"/>
      <c r="Y252" s="2"/>
      <c r="Z252" s="2"/>
      <c r="AA252" s="2"/>
      <c r="AB252" s="2"/>
      <c r="AC252" s="3"/>
      <c r="AF252" s="2"/>
      <c r="AG252" s="2"/>
      <c r="AH252" s="2"/>
      <c r="AI252" s="2"/>
      <c r="AJ252" s="2"/>
    </row>
    <row r="253" spans="1:36" ht="15.75" customHeight="1" x14ac:dyDescent="0.25">
      <c r="A253" s="2"/>
      <c r="B253" s="2"/>
      <c r="C253" s="2"/>
      <c r="D253" s="3"/>
      <c r="E253" s="3"/>
      <c r="F253" s="2"/>
      <c r="G253" s="2"/>
      <c r="H253" s="2"/>
      <c r="M253" s="2"/>
      <c r="N253" s="2"/>
      <c r="O253" s="2"/>
      <c r="P253" s="2"/>
      <c r="Q253" s="2"/>
      <c r="R253" s="2"/>
      <c r="W253" s="2"/>
      <c r="Y253" s="2"/>
      <c r="Z253" s="2"/>
      <c r="AA253" s="2"/>
      <c r="AB253" s="2"/>
      <c r="AJ253" s="2"/>
    </row>
    <row r="254" spans="1:36" ht="15.75" customHeight="1" x14ac:dyDescent="0.25">
      <c r="D254" s="3"/>
      <c r="E254" s="3"/>
      <c r="F254" s="2"/>
      <c r="G254" s="2"/>
      <c r="H254" s="2"/>
      <c r="L254" s="2"/>
      <c r="P254" s="2"/>
      <c r="Q254" s="2"/>
      <c r="R254" s="2"/>
      <c r="W254" s="2"/>
      <c r="Y254" s="2"/>
      <c r="Z254" s="2"/>
      <c r="AA254" s="2"/>
      <c r="AB254" s="2"/>
      <c r="AC254" s="3"/>
      <c r="AF254" s="2"/>
      <c r="AG254" s="2"/>
      <c r="AH254" s="2"/>
      <c r="AI254" s="2"/>
      <c r="AJ254" s="2"/>
    </row>
    <row r="255" spans="1:36" ht="15.75" customHeight="1" x14ac:dyDescent="0.25">
      <c r="A255" s="2"/>
      <c r="B255" s="2"/>
      <c r="C255" s="2"/>
      <c r="D255" s="3"/>
      <c r="E255" s="3"/>
      <c r="L255" s="2"/>
      <c r="M255" s="2"/>
      <c r="N255" s="2"/>
      <c r="O255" s="2"/>
      <c r="P255" s="2"/>
      <c r="Q255" s="2"/>
      <c r="R255" s="2"/>
      <c r="W255" s="2"/>
      <c r="Y255" s="2"/>
      <c r="Z255" s="2"/>
      <c r="AA255" s="2"/>
      <c r="AB255" s="2"/>
      <c r="AC255" s="3"/>
      <c r="AF255" s="2"/>
      <c r="AG255" s="2"/>
      <c r="AH255" s="2"/>
      <c r="AI255" s="2"/>
      <c r="AJ255" s="2"/>
    </row>
    <row r="256" spans="1:36" ht="15.75" customHeight="1" x14ac:dyDescent="0.25">
      <c r="D256" s="3"/>
      <c r="E256" s="3"/>
      <c r="F256" s="2"/>
      <c r="G256" s="2"/>
      <c r="H256" s="2"/>
      <c r="L256" s="2"/>
      <c r="M256" s="2"/>
      <c r="N256" s="2"/>
      <c r="O256" s="2"/>
      <c r="P256" s="2"/>
      <c r="Q256" s="2"/>
      <c r="Y256" s="2"/>
      <c r="Z256" s="2"/>
      <c r="AA256" s="2"/>
      <c r="AB256" s="2"/>
      <c r="AC256" s="3"/>
      <c r="AF256" s="2"/>
      <c r="AG256" s="2"/>
      <c r="AH256" s="2"/>
      <c r="AI256" s="2"/>
      <c r="AJ256" s="2"/>
    </row>
    <row r="257" spans="1:36" ht="15.75" customHeight="1" x14ac:dyDescent="0.25">
      <c r="D257" s="3"/>
      <c r="E257" s="3"/>
      <c r="F257" s="2"/>
      <c r="G257" s="2"/>
      <c r="H257" s="2"/>
      <c r="L257" s="2"/>
      <c r="M257" s="2"/>
      <c r="N257" s="2"/>
      <c r="O257" s="2"/>
      <c r="P257" s="2"/>
      <c r="Q257" s="2"/>
      <c r="R257" s="2"/>
      <c r="Y257" s="2"/>
      <c r="Z257" s="2"/>
      <c r="AC257" s="3"/>
      <c r="AF257" s="2"/>
      <c r="AJ257" s="2"/>
    </row>
    <row r="258" spans="1:36" ht="15.75" customHeight="1" x14ac:dyDescent="0.25">
      <c r="D258" s="3"/>
      <c r="E258" s="3"/>
      <c r="L258" s="2"/>
      <c r="M258" s="2"/>
      <c r="N258" s="2"/>
      <c r="O258" s="2"/>
      <c r="P258" s="2"/>
      <c r="Q258" s="2"/>
      <c r="R258" s="2"/>
      <c r="W258" s="2"/>
      <c r="AA258" s="2"/>
      <c r="AB258" s="2"/>
      <c r="AF258" s="2"/>
      <c r="AG258" s="2"/>
      <c r="AH258" s="2"/>
      <c r="AI258" s="2"/>
      <c r="AJ258" s="2"/>
    </row>
    <row r="259" spans="1:36" ht="15.75" customHeight="1" x14ac:dyDescent="0.25">
      <c r="A259" s="2"/>
      <c r="B259" s="2"/>
      <c r="C259" s="2"/>
      <c r="D259" s="2"/>
      <c r="E259" s="16"/>
      <c r="F259" s="2"/>
      <c r="G259" s="2"/>
      <c r="H259" s="2"/>
      <c r="L259" s="2"/>
      <c r="R259" s="2"/>
      <c r="W259" s="2"/>
      <c r="Y259" s="2"/>
      <c r="Z259" s="2"/>
      <c r="AA259" s="2"/>
      <c r="AB259" s="2"/>
      <c r="AC259" s="3"/>
      <c r="AG259" s="2"/>
      <c r="AH259" s="2"/>
      <c r="AI259" s="2"/>
      <c r="AJ259" s="2"/>
    </row>
    <row r="260" spans="1:36" ht="15.75" customHeight="1" x14ac:dyDescent="0.2">
      <c r="E260" s="1"/>
      <c r="L260" s="2"/>
      <c r="M260" s="2"/>
      <c r="N260" s="2"/>
      <c r="O260" s="2"/>
      <c r="P260" s="2"/>
      <c r="Q260" s="2"/>
      <c r="R260" s="2"/>
      <c r="Y260" s="2"/>
      <c r="Z260" s="2"/>
      <c r="AA260" s="2"/>
      <c r="AB260" s="2"/>
      <c r="AC260" s="16"/>
      <c r="AF260" s="2"/>
      <c r="AJ260" s="2"/>
    </row>
    <row r="261" spans="1:36" ht="15.75" customHeight="1" x14ac:dyDescent="0.2">
      <c r="E261" s="1"/>
      <c r="F261" s="2"/>
      <c r="G261" s="2"/>
      <c r="H261" s="2"/>
      <c r="L261" s="2"/>
      <c r="M261" s="2"/>
      <c r="N261" s="2"/>
      <c r="O261" s="2"/>
      <c r="P261" s="2"/>
      <c r="Q261" s="2"/>
      <c r="R261" s="2"/>
      <c r="W261" s="2"/>
      <c r="Y261" s="2"/>
      <c r="Z261" s="2"/>
      <c r="AA261" s="2"/>
      <c r="AB261" s="2"/>
      <c r="AC261" s="16"/>
      <c r="AJ261" s="2"/>
    </row>
    <row r="262" spans="1:36" ht="15.75" customHeight="1" x14ac:dyDescent="0.25">
      <c r="A262" s="2"/>
      <c r="B262" s="2"/>
      <c r="C262" s="2"/>
      <c r="E262" s="1"/>
      <c r="F262" s="2"/>
      <c r="G262" s="2"/>
      <c r="H262" s="2"/>
      <c r="L262" s="2"/>
      <c r="P262" s="2"/>
      <c r="Q262" s="2"/>
      <c r="R262" s="2"/>
      <c r="W262" s="2"/>
      <c r="Y262" s="2"/>
      <c r="Z262" s="2"/>
      <c r="AA262" s="2"/>
      <c r="AB262" s="2"/>
      <c r="AC262" s="3"/>
      <c r="AJ262" s="2"/>
    </row>
    <row r="263" spans="1:36" ht="15.75" customHeight="1" x14ac:dyDescent="0.25">
      <c r="A263" s="2"/>
      <c r="B263" s="2"/>
      <c r="C263" s="2"/>
      <c r="D263" s="3"/>
      <c r="E263" s="3"/>
      <c r="F263" s="2"/>
      <c r="G263" s="2"/>
      <c r="H263" s="2"/>
      <c r="L263" s="2"/>
      <c r="M263" s="2"/>
      <c r="N263" s="2"/>
      <c r="O263" s="2"/>
      <c r="P263" s="2"/>
      <c r="Q263" s="2"/>
      <c r="R263" s="2"/>
      <c r="W263" s="2"/>
      <c r="Y263" s="2"/>
      <c r="Z263" s="2"/>
      <c r="AA263" s="2"/>
      <c r="AB263" s="2"/>
      <c r="AF263" s="2"/>
      <c r="AJ263" s="2"/>
    </row>
    <row r="264" spans="1:36" ht="15.75" customHeight="1" x14ac:dyDescent="0.25">
      <c r="A264" s="2"/>
      <c r="B264" s="2"/>
      <c r="C264" s="2"/>
      <c r="D264" s="3"/>
      <c r="E264" s="3"/>
      <c r="L264" s="2"/>
      <c r="M264" s="2"/>
      <c r="N264" s="2"/>
      <c r="O264" s="2"/>
      <c r="P264" s="2"/>
      <c r="Q264" s="2"/>
      <c r="R264" s="2"/>
      <c r="W264" s="2"/>
      <c r="Y264" s="2"/>
      <c r="Z264" s="2"/>
      <c r="AA264" s="2"/>
      <c r="AB264" s="2"/>
      <c r="AC264" s="3"/>
      <c r="AF264" s="2"/>
      <c r="AJ264" s="2"/>
    </row>
    <row r="265" spans="1:36" ht="15.75" customHeight="1" x14ac:dyDescent="0.2">
      <c r="A265" s="2"/>
      <c r="B265" s="2"/>
      <c r="C265" s="2"/>
      <c r="E265" s="1"/>
      <c r="F265" s="2"/>
      <c r="G265" s="2"/>
      <c r="H265" s="2"/>
      <c r="L265" s="2"/>
      <c r="M265" s="2"/>
      <c r="N265" s="2"/>
      <c r="O265" s="2"/>
      <c r="P265" s="2"/>
      <c r="Q265" s="2"/>
      <c r="R265" s="2"/>
      <c r="W265" s="2"/>
      <c r="AA265" s="2"/>
      <c r="AB265" s="2"/>
      <c r="AC265" s="16"/>
      <c r="AF265" s="2"/>
      <c r="AG265" s="2"/>
      <c r="AH265" s="2"/>
      <c r="AI265" s="2"/>
      <c r="AJ265" s="2"/>
    </row>
    <row r="266" spans="1:36" ht="15.75" customHeight="1" x14ac:dyDescent="0.25">
      <c r="A266" s="2"/>
      <c r="B266" s="2"/>
      <c r="C266" s="2"/>
      <c r="D266" s="2"/>
      <c r="E266" s="16"/>
      <c r="F266" s="2"/>
      <c r="G266" s="2"/>
      <c r="H266" s="2"/>
      <c r="L266" s="2"/>
      <c r="M266" s="2"/>
      <c r="N266" s="2"/>
      <c r="O266" s="2"/>
      <c r="P266" s="2"/>
      <c r="Q266" s="2"/>
      <c r="R266" s="2"/>
      <c r="W266" s="2"/>
      <c r="AA266" s="2"/>
      <c r="AB266" s="2"/>
      <c r="AC266" s="3"/>
      <c r="AG266" s="2"/>
      <c r="AH266" s="2"/>
      <c r="AI266" s="2"/>
      <c r="AJ266" s="2"/>
    </row>
    <row r="267" spans="1:36" ht="15.75" customHeight="1" x14ac:dyDescent="0.25">
      <c r="A267" s="2"/>
      <c r="B267" s="2"/>
      <c r="C267" s="2"/>
      <c r="E267" s="1"/>
      <c r="F267" s="2"/>
      <c r="G267" s="2"/>
      <c r="H267" s="2"/>
      <c r="L267" s="2"/>
      <c r="P267" s="2"/>
      <c r="Q267" s="2"/>
      <c r="R267" s="2"/>
      <c r="W267" s="2"/>
      <c r="Y267" s="2"/>
      <c r="Z267" s="2"/>
      <c r="AA267" s="2"/>
      <c r="AB267" s="2"/>
      <c r="AC267" s="3"/>
      <c r="AF267" s="2"/>
      <c r="AG267" s="2"/>
      <c r="AH267" s="2"/>
      <c r="AI267" s="2"/>
      <c r="AJ267" s="2"/>
    </row>
    <row r="268" spans="1:36" ht="15.75" customHeight="1" x14ac:dyDescent="0.25">
      <c r="D268" s="3"/>
      <c r="E268" s="3"/>
      <c r="F268" s="2"/>
      <c r="G268" s="2"/>
      <c r="H268" s="2"/>
      <c r="L268" s="2"/>
      <c r="M268" s="2"/>
      <c r="N268" s="2"/>
      <c r="O268" s="2"/>
      <c r="P268" s="2"/>
      <c r="Q268" s="2"/>
      <c r="W268" s="2"/>
      <c r="AA268" s="2"/>
      <c r="AB268" s="2"/>
      <c r="AC268" s="3"/>
      <c r="AF268" s="2"/>
      <c r="AG268" s="2"/>
      <c r="AH268" s="2"/>
      <c r="AI268" s="2"/>
      <c r="AJ268" s="2"/>
    </row>
    <row r="269" spans="1:36" ht="15.75" customHeight="1" x14ac:dyDescent="0.2">
      <c r="E269" s="1"/>
      <c r="L269" s="2"/>
      <c r="M269" s="2"/>
      <c r="N269" s="2"/>
      <c r="O269" s="2"/>
      <c r="P269" s="2"/>
      <c r="Q269" s="2"/>
      <c r="R269" s="2"/>
      <c r="W269" s="2"/>
      <c r="Y269" s="2"/>
      <c r="Z269" s="2"/>
      <c r="AA269" s="2"/>
      <c r="AB269" s="2"/>
      <c r="AF269" s="2"/>
      <c r="AG269" s="2"/>
      <c r="AH269" s="2"/>
      <c r="AI269" s="2"/>
      <c r="AJ269" s="2"/>
    </row>
    <row r="270" spans="1:36" ht="15.75" customHeight="1" x14ac:dyDescent="0.2">
      <c r="A270" s="2"/>
      <c r="B270" s="2"/>
      <c r="C270" s="2"/>
      <c r="E270" s="1"/>
      <c r="F270" s="2"/>
      <c r="G270" s="2"/>
      <c r="H270" s="2"/>
      <c r="L270" s="2"/>
      <c r="M270" s="2"/>
      <c r="N270" s="2"/>
      <c r="O270" s="2"/>
      <c r="P270" s="2"/>
      <c r="Q270" s="2"/>
      <c r="R270" s="2"/>
      <c r="Y270" s="2"/>
      <c r="Z270" s="2"/>
      <c r="AG270" s="2"/>
      <c r="AH270" s="2"/>
      <c r="AI270" s="2"/>
      <c r="AJ270" s="2"/>
    </row>
    <row r="271" spans="1:36" ht="15.75" customHeight="1" x14ac:dyDescent="0.25">
      <c r="D271" s="2"/>
      <c r="E271" s="16"/>
      <c r="F271" s="2"/>
      <c r="G271" s="2"/>
      <c r="H271" s="2"/>
      <c r="L271" s="2"/>
      <c r="M271" s="2"/>
      <c r="N271" s="2"/>
      <c r="O271" s="2"/>
      <c r="P271" s="2"/>
      <c r="Q271" s="2"/>
      <c r="R271" s="2"/>
      <c r="Y271" s="2"/>
      <c r="Z271" s="2"/>
      <c r="AA271" s="2"/>
      <c r="AB271" s="2"/>
      <c r="AC271" s="3"/>
      <c r="AF271" s="2"/>
      <c r="AJ271" s="2"/>
    </row>
    <row r="272" spans="1:36" ht="15.75" customHeight="1" x14ac:dyDescent="0.2">
      <c r="E272" s="1"/>
      <c r="F272" s="2"/>
      <c r="G272" s="2"/>
      <c r="H272" s="2"/>
      <c r="L272" s="2"/>
      <c r="M272" s="2"/>
      <c r="N272" s="2"/>
      <c r="O272" s="2"/>
      <c r="P272" s="2"/>
      <c r="Q272" s="2"/>
      <c r="R272" s="2"/>
      <c r="W272" s="2"/>
      <c r="Y272" s="2"/>
      <c r="Z272" s="2"/>
      <c r="AA272" s="2"/>
      <c r="AB272" s="2"/>
      <c r="AG272" s="2"/>
      <c r="AH272" s="2"/>
      <c r="AI272" s="2"/>
      <c r="AJ272" s="2"/>
    </row>
    <row r="273" spans="1:36" ht="15.75" customHeight="1" x14ac:dyDescent="0.25">
      <c r="A273" s="2"/>
      <c r="B273" s="2"/>
      <c r="C273" s="2"/>
      <c r="D273" s="3"/>
      <c r="E273" s="3"/>
      <c r="L273" s="2"/>
      <c r="M273" s="2"/>
      <c r="N273" s="2"/>
      <c r="O273" s="2"/>
      <c r="P273" s="2"/>
      <c r="Q273" s="2"/>
      <c r="R273" s="2"/>
      <c r="W273" s="2"/>
      <c r="Y273" s="2"/>
      <c r="Z273" s="2"/>
      <c r="AF273" s="2"/>
      <c r="AJ273" s="2"/>
    </row>
    <row r="274" spans="1:36" ht="15.75" customHeight="1" x14ac:dyDescent="0.25">
      <c r="A274" s="2"/>
      <c r="B274" s="2"/>
      <c r="C274" s="2"/>
      <c r="D274" s="3"/>
      <c r="E274" s="3"/>
      <c r="L274" s="2"/>
      <c r="P274" s="2"/>
      <c r="Q274" s="2"/>
      <c r="R274" s="2"/>
      <c r="W274" s="2"/>
      <c r="Y274" s="2"/>
      <c r="Z274" s="2"/>
      <c r="AA274" s="2"/>
      <c r="AB274" s="2"/>
      <c r="AF274" s="2"/>
      <c r="AG274" s="2"/>
      <c r="AH274" s="2"/>
      <c r="AI274" s="2"/>
      <c r="AJ274" s="2"/>
    </row>
    <row r="275" spans="1:36" ht="15.75" customHeight="1" x14ac:dyDescent="0.25">
      <c r="A275" s="2"/>
      <c r="B275" s="2"/>
      <c r="C275" s="2"/>
      <c r="D275" s="3"/>
      <c r="E275" s="3"/>
      <c r="L275" s="2"/>
      <c r="M275" s="2"/>
      <c r="N275" s="2"/>
      <c r="O275" s="2"/>
      <c r="P275" s="2"/>
      <c r="Q275" s="2"/>
      <c r="W275" s="2"/>
      <c r="Y275" s="2"/>
      <c r="Z275" s="2"/>
      <c r="AC275" s="3"/>
      <c r="AG275" s="2"/>
      <c r="AH275" s="2"/>
      <c r="AI275" s="2"/>
      <c r="AJ275" s="2"/>
    </row>
    <row r="276" spans="1:36" ht="15.75" customHeight="1" x14ac:dyDescent="0.25">
      <c r="A276" s="2"/>
      <c r="B276" s="2"/>
      <c r="C276" s="2"/>
      <c r="D276" s="3"/>
      <c r="E276" s="3"/>
      <c r="F276" s="2"/>
      <c r="G276" s="2"/>
      <c r="H276" s="2"/>
      <c r="L276" s="2"/>
      <c r="M276" s="2"/>
      <c r="N276" s="2"/>
      <c r="O276" s="2"/>
      <c r="P276" s="2"/>
      <c r="Q276" s="2"/>
      <c r="R276" s="2"/>
      <c r="W276" s="2"/>
      <c r="Y276" s="2"/>
      <c r="Z276" s="2"/>
      <c r="AA276" s="2"/>
      <c r="AB276" s="2"/>
      <c r="AC276" s="3"/>
      <c r="AJ276" s="2"/>
    </row>
    <row r="277" spans="1:36" ht="15.75" customHeight="1" x14ac:dyDescent="0.25">
      <c r="A277" s="2"/>
      <c r="B277" s="2"/>
      <c r="C277" s="2"/>
      <c r="D277" s="3"/>
      <c r="E277" s="3"/>
      <c r="F277" s="2"/>
      <c r="G277" s="2"/>
      <c r="H277" s="2"/>
      <c r="L277" s="2"/>
      <c r="M277" s="2"/>
      <c r="N277" s="2"/>
      <c r="O277" s="2"/>
      <c r="P277" s="2"/>
      <c r="Q277" s="2"/>
      <c r="R277" s="2"/>
      <c r="W277" s="2"/>
      <c r="Y277" s="2"/>
      <c r="Z277" s="2"/>
      <c r="AG277" s="2"/>
      <c r="AH277" s="2"/>
      <c r="AI277" s="2"/>
      <c r="AJ277" s="2"/>
    </row>
    <row r="278" spans="1:36" ht="15.75" customHeight="1" x14ac:dyDescent="0.25">
      <c r="D278" s="2"/>
      <c r="E278" s="16"/>
      <c r="F278" s="2"/>
      <c r="G278" s="2"/>
      <c r="H278" s="2"/>
      <c r="L278" s="2"/>
      <c r="M278" s="2"/>
      <c r="N278" s="2"/>
      <c r="O278" s="2"/>
      <c r="P278" s="2"/>
      <c r="Q278" s="2"/>
      <c r="R278" s="2"/>
      <c r="W278" s="2"/>
      <c r="Y278" s="2"/>
      <c r="Z278" s="2"/>
      <c r="AC278" s="3"/>
      <c r="AJ278" s="2"/>
    </row>
    <row r="279" spans="1:36" ht="15.75" customHeight="1" x14ac:dyDescent="0.25">
      <c r="A279" s="2"/>
      <c r="B279" s="2"/>
      <c r="C279" s="2"/>
      <c r="D279" s="3"/>
      <c r="E279" s="3"/>
      <c r="F279" s="2"/>
      <c r="G279" s="2"/>
      <c r="H279" s="2"/>
      <c r="L279" s="2"/>
      <c r="M279" s="2"/>
      <c r="N279" s="2"/>
      <c r="O279" s="2"/>
      <c r="P279" s="2"/>
      <c r="Q279" s="2"/>
      <c r="R279" s="2"/>
      <c r="W279" s="2"/>
      <c r="Y279" s="2"/>
      <c r="Z279" s="2"/>
      <c r="AC279" s="3"/>
      <c r="AG279" s="2"/>
      <c r="AH279" s="2"/>
      <c r="AI279" s="2"/>
      <c r="AJ279" s="2"/>
    </row>
    <row r="280" spans="1:36" ht="15.75" customHeight="1" x14ac:dyDescent="0.25">
      <c r="D280" s="3"/>
      <c r="E280" s="3"/>
      <c r="F280" s="2"/>
      <c r="G280" s="2"/>
      <c r="H280" s="2"/>
      <c r="L280" s="2"/>
      <c r="M280" s="2"/>
      <c r="N280" s="2"/>
      <c r="O280" s="2"/>
      <c r="P280" s="2"/>
      <c r="Q280" s="2"/>
      <c r="R280" s="2"/>
      <c r="W280" s="2"/>
      <c r="Y280" s="2"/>
      <c r="Z280" s="2"/>
      <c r="AA280" s="2"/>
      <c r="AB280" s="2"/>
      <c r="AC280" s="16"/>
      <c r="AF280" s="2"/>
      <c r="AG280" s="2"/>
      <c r="AH280" s="2"/>
      <c r="AI280" s="2"/>
      <c r="AJ280" s="2"/>
    </row>
    <row r="281" spans="1:36" ht="15.75" customHeight="1" x14ac:dyDescent="0.25">
      <c r="A281" s="2"/>
      <c r="B281" s="2"/>
      <c r="C281" s="2"/>
      <c r="E281" s="1"/>
      <c r="F281" s="2"/>
      <c r="G281" s="2"/>
      <c r="H281" s="2"/>
      <c r="L281" s="2"/>
      <c r="M281" s="2"/>
      <c r="N281" s="2"/>
      <c r="O281" s="2"/>
      <c r="P281" s="2"/>
      <c r="Q281" s="2"/>
      <c r="R281" s="2"/>
      <c r="Y281" s="2"/>
      <c r="Z281" s="2"/>
      <c r="AA281" s="2"/>
      <c r="AB281" s="2"/>
      <c r="AC281" s="3"/>
      <c r="AF281" s="2"/>
      <c r="AJ281" s="2"/>
    </row>
    <row r="282" spans="1:36" ht="15.75" customHeight="1" x14ac:dyDescent="0.2">
      <c r="E282" s="1"/>
      <c r="F282" s="2"/>
      <c r="G282" s="2"/>
      <c r="H282" s="2"/>
      <c r="L282" s="2"/>
      <c r="M282" s="2"/>
      <c r="N282" s="2"/>
      <c r="O282" s="2"/>
      <c r="R282" s="2"/>
      <c r="W282" s="2"/>
      <c r="AA282" s="2"/>
      <c r="AB282" s="2"/>
      <c r="AC282" s="16"/>
      <c r="AF282" s="2"/>
      <c r="AG282" s="2"/>
      <c r="AH282" s="2"/>
      <c r="AI282" s="2"/>
      <c r="AJ282" s="2"/>
    </row>
    <row r="283" spans="1:36" ht="15.75" customHeight="1" x14ac:dyDescent="0.2">
      <c r="E283" s="1"/>
      <c r="F283" s="2"/>
      <c r="G283" s="2"/>
      <c r="H283" s="2"/>
      <c r="M283" s="2"/>
      <c r="N283" s="2"/>
      <c r="O283" s="2"/>
      <c r="P283" s="2"/>
      <c r="Q283" s="2"/>
      <c r="R283" s="2"/>
      <c r="W283" s="2"/>
      <c r="AA283" s="2"/>
      <c r="AB283" s="2"/>
      <c r="AF283" s="2"/>
      <c r="AG283" s="2"/>
      <c r="AH283" s="2"/>
      <c r="AI283" s="2"/>
      <c r="AJ283" s="2"/>
    </row>
    <row r="284" spans="1:36" ht="15.75" customHeight="1" x14ac:dyDescent="0.25">
      <c r="D284" s="3"/>
      <c r="E284" s="3"/>
      <c r="L284" s="2"/>
      <c r="M284" s="2"/>
      <c r="N284" s="2"/>
      <c r="O284" s="2"/>
      <c r="P284" s="2"/>
      <c r="Q284" s="2"/>
      <c r="R284" s="2"/>
      <c r="W284" s="2"/>
      <c r="Y284" s="2"/>
      <c r="Z284" s="2"/>
      <c r="AA284" s="2"/>
      <c r="AB284" s="2"/>
      <c r="AC284" s="3"/>
      <c r="AF284" s="2"/>
      <c r="AG284" s="2"/>
      <c r="AH284" s="2"/>
      <c r="AI284" s="2"/>
      <c r="AJ284" s="2"/>
    </row>
    <row r="285" spans="1:36" ht="15.75" customHeight="1" x14ac:dyDescent="0.25">
      <c r="A285" s="2"/>
      <c r="B285" s="2"/>
      <c r="C285" s="2"/>
      <c r="D285" s="2"/>
      <c r="E285" s="16"/>
      <c r="F285" s="2"/>
      <c r="G285" s="2"/>
      <c r="H285" s="2"/>
      <c r="M285" s="2"/>
      <c r="N285" s="2"/>
      <c r="O285" s="2"/>
      <c r="P285" s="2"/>
      <c r="Q285" s="2"/>
      <c r="W285" s="2"/>
      <c r="Y285" s="2"/>
      <c r="Z285" s="2"/>
      <c r="AC285" s="3"/>
      <c r="AJ285" s="2"/>
    </row>
    <row r="286" spans="1:36" ht="15.75" customHeight="1" x14ac:dyDescent="0.25">
      <c r="D286" s="2"/>
      <c r="E286" s="16"/>
      <c r="F286" s="2"/>
      <c r="G286" s="2"/>
      <c r="H286" s="2"/>
      <c r="L286" s="2"/>
      <c r="M286" s="2"/>
      <c r="N286" s="2"/>
      <c r="O286" s="2"/>
      <c r="W286" s="2"/>
      <c r="AA286" s="2"/>
      <c r="AB286" s="2"/>
      <c r="AC286" s="3"/>
      <c r="AJ286" s="2"/>
    </row>
    <row r="287" spans="1:36" ht="15.75" customHeight="1" x14ac:dyDescent="0.25">
      <c r="D287" s="3"/>
      <c r="E287" s="3"/>
      <c r="F287" s="2"/>
      <c r="G287" s="2"/>
      <c r="H287" s="2"/>
      <c r="L287" s="2"/>
      <c r="M287" s="2"/>
      <c r="N287" s="2"/>
      <c r="O287" s="2"/>
      <c r="P287" s="2"/>
      <c r="Q287" s="2"/>
      <c r="R287" s="2"/>
      <c r="W287" s="2"/>
      <c r="AA287" s="2"/>
      <c r="AB287" s="2"/>
      <c r="AJ287" s="2"/>
    </row>
    <row r="288" spans="1:36" ht="15.75" customHeight="1" x14ac:dyDescent="0.2">
      <c r="E288" s="1"/>
      <c r="L288" s="2"/>
      <c r="M288" s="2"/>
      <c r="N288" s="2"/>
      <c r="O288" s="2"/>
      <c r="P288" s="2"/>
      <c r="Q288" s="2"/>
      <c r="R288" s="2"/>
      <c r="W288" s="2"/>
      <c r="Y288" s="2"/>
      <c r="Z288" s="2"/>
      <c r="AA288" s="2"/>
      <c r="AB288" s="2"/>
      <c r="AF288" s="2"/>
      <c r="AG288" s="2"/>
      <c r="AH288" s="2"/>
      <c r="AI288" s="2"/>
      <c r="AJ288" s="2"/>
    </row>
    <row r="289" spans="1:36" ht="15.75" customHeight="1" x14ac:dyDescent="0.2">
      <c r="D289" s="2"/>
      <c r="E289" s="16"/>
      <c r="F289" s="2"/>
      <c r="G289" s="2"/>
      <c r="H289" s="2"/>
      <c r="L289" s="2"/>
      <c r="M289" s="2"/>
      <c r="N289" s="2"/>
      <c r="O289" s="2"/>
      <c r="P289" s="2"/>
      <c r="Q289" s="2"/>
      <c r="R289" s="2"/>
      <c r="W289" s="2"/>
      <c r="AA289" s="2"/>
      <c r="AB289" s="2"/>
      <c r="AF289" s="2"/>
      <c r="AJ289" s="2"/>
    </row>
    <row r="290" spans="1:36" ht="15.75" customHeight="1" x14ac:dyDescent="0.25">
      <c r="D290" s="3"/>
      <c r="E290" s="3"/>
      <c r="F290" s="2"/>
      <c r="G290" s="2"/>
      <c r="H290" s="2"/>
      <c r="L290" s="2"/>
      <c r="M290" s="2"/>
      <c r="N290" s="2"/>
      <c r="O290" s="2"/>
      <c r="P290" s="2"/>
      <c r="Q290" s="2"/>
      <c r="R290" s="2"/>
      <c r="W290" s="2"/>
      <c r="AA290" s="2"/>
      <c r="AB290" s="2"/>
      <c r="AG290" s="2"/>
      <c r="AH290" s="2"/>
      <c r="AI290" s="2"/>
      <c r="AJ290" s="2"/>
    </row>
    <row r="291" spans="1:36" ht="15.75" customHeight="1" x14ac:dyDescent="0.25">
      <c r="A291" s="2"/>
      <c r="B291" s="2"/>
      <c r="C291" s="2"/>
      <c r="D291" s="3"/>
      <c r="E291" s="3"/>
      <c r="F291" s="2"/>
      <c r="G291" s="2"/>
      <c r="H291" s="2"/>
      <c r="L291" s="2"/>
      <c r="M291" s="2"/>
      <c r="N291" s="2"/>
      <c r="O291" s="2"/>
      <c r="P291" s="2"/>
      <c r="Q291" s="2"/>
      <c r="R291" s="2"/>
      <c r="Y291" s="2"/>
      <c r="Z291" s="2"/>
      <c r="AC291" s="3"/>
      <c r="AF291" s="2"/>
      <c r="AJ291" s="2"/>
    </row>
    <row r="292" spans="1:36" ht="15.75" customHeight="1" x14ac:dyDescent="0.25">
      <c r="D292" s="3"/>
      <c r="E292" s="3"/>
      <c r="F292" s="2"/>
      <c r="G292" s="2"/>
      <c r="H292" s="2"/>
      <c r="L292" s="2"/>
      <c r="M292" s="2"/>
      <c r="N292" s="2"/>
      <c r="O292" s="2"/>
      <c r="P292" s="2"/>
      <c r="Q292" s="2"/>
      <c r="R292" s="2"/>
      <c r="W292" s="2"/>
      <c r="AA292" s="2"/>
      <c r="AB292" s="2"/>
      <c r="AC292" s="16"/>
      <c r="AF292" s="2"/>
      <c r="AG292" s="2"/>
      <c r="AH292" s="2"/>
      <c r="AI292" s="2"/>
      <c r="AJ292" s="2"/>
    </row>
    <row r="293" spans="1:36" ht="15.75" customHeight="1" x14ac:dyDescent="0.2">
      <c r="E293" s="1"/>
      <c r="F293" s="2"/>
      <c r="G293" s="2"/>
      <c r="H293" s="2"/>
      <c r="L293" s="2"/>
      <c r="M293" s="2"/>
      <c r="N293" s="2"/>
      <c r="O293" s="2"/>
      <c r="P293" s="2"/>
      <c r="Q293" s="2"/>
      <c r="R293" s="2"/>
      <c r="W293" s="2"/>
      <c r="Y293" s="2"/>
      <c r="Z293" s="2"/>
      <c r="AG293" s="2"/>
      <c r="AH293" s="2"/>
      <c r="AI293" s="2"/>
      <c r="AJ293" s="2"/>
    </row>
    <row r="294" spans="1:36" ht="15.75" customHeight="1" x14ac:dyDescent="0.2">
      <c r="E294" s="1"/>
      <c r="F294" s="2"/>
      <c r="G294" s="2"/>
      <c r="H294" s="2"/>
      <c r="L294" s="2"/>
      <c r="M294" s="2"/>
      <c r="N294" s="2"/>
      <c r="O294" s="2"/>
      <c r="P294" s="2"/>
      <c r="Q294" s="2"/>
      <c r="R294" s="2"/>
      <c r="W294" s="2"/>
      <c r="Y294" s="2"/>
      <c r="Z294" s="2"/>
      <c r="AA294" s="2"/>
      <c r="AB294" s="2"/>
      <c r="AC294" s="16"/>
      <c r="AJ294" s="2"/>
    </row>
    <row r="295" spans="1:36" ht="15.75" customHeight="1" x14ac:dyDescent="0.25">
      <c r="A295" s="2"/>
      <c r="B295" s="2"/>
      <c r="C295" s="2"/>
      <c r="D295" s="2"/>
      <c r="E295" s="16"/>
      <c r="F295" s="2"/>
      <c r="G295" s="2"/>
      <c r="H295" s="2"/>
      <c r="L295" s="2"/>
      <c r="M295" s="2"/>
      <c r="N295" s="2"/>
      <c r="O295" s="2"/>
      <c r="P295" s="2"/>
      <c r="Q295" s="2"/>
      <c r="R295" s="2"/>
      <c r="W295" s="2"/>
      <c r="Y295" s="2"/>
      <c r="Z295" s="2"/>
      <c r="AA295" s="2"/>
      <c r="AB295" s="2"/>
      <c r="AC295" s="3"/>
      <c r="AG295" s="2"/>
      <c r="AH295" s="2"/>
      <c r="AI295" s="2"/>
      <c r="AJ295" s="2"/>
    </row>
    <row r="296" spans="1:36" ht="15.75" customHeight="1" x14ac:dyDescent="0.25">
      <c r="E296" s="1"/>
      <c r="L296" s="2"/>
      <c r="M296" s="2"/>
      <c r="N296" s="2"/>
      <c r="O296" s="2"/>
      <c r="P296" s="2"/>
      <c r="Q296" s="2"/>
      <c r="W296" s="2"/>
      <c r="Y296" s="2"/>
      <c r="Z296" s="2"/>
      <c r="AA296" s="2"/>
      <c r="AB296" s="2"/>
      <c r="AC296" s="3"/>
      <c r="AG296" s="2"/>
      <c r="AH296" s="2"/>
      <c r="AI296" s="2"/>
      <c r="AJ296" s="2"/>
    </row>
    <row r="297" spans="1:36" ht="15.75" customHeight="1" x14ac:dyDescent="0.2">
      <c r="D297" s="2"/>
      <c r="E297" s="16"/>
      <c r="F297" s="2"/>
      <c r="G297" s="2"/>
      <c r="H297" s="2"/>
      <c r="L297" s="2"/>
      <c r="M297" s="2"/>
      <c r="N297" s="2"/>
      <c r="O297" s="2"/>
      <c r="P297" s="2"/>
      <c r="Q297" s="2"/>
      <c r="R297" s="2"/>
      <c r="W297" s="2"/>
      <c r="Y297" s="2"/>
      <c r="Z297" s="2"/>
      <c r="AA297" s="2"/>
      <c r="AB297" s="2"/>
      <c r="AC297" s="16"/>
      <c r="AF297" s="2"/>
      <c r="AJ297" s="2"/>
    </row>
    <row r="298" spans="1:36" ht="15.75" customHeight="1" x14ac:dyDescent="0.25">
      <c r="A298" s="2"/>
      <c r="B298" s="2"/>
      <c r="C298" s="2"/>
      <c r="E298" s="1"/>
      <c r="L298" s="2"/>
      <c r="M298" s="2"/>
      <c r="N298" s="2"/>
      <c r="O298" s="2"/>
      <c r="P298" s="2"/>
      <c r="Q298" s="2"/>
      <c r="R298" s="2"/>
      <c r="Y298" s="2"/>
      <c r="Z298" s="2"/>
      <c r="AA298" s="2"/>
      <c r="AB298" s="2"/>
      <c r="AC298" s="3"/>
      <c r="AJ298" s="2"/>
    </row>
    <row r="299" spans="1:36" ht="15.75" customHeight="1" x14ac:dyDescent="0.2">
      <c r="E299" s="1"/>
      <c r="L299" s="2"/>
      <c r="M299" s="2"/>
      <c r="N299" s="2"/>
      <c r="O299" s="2"/>
      <c r="P299" s="2"/>
      <c r="Q299" s="2"/>
      <c r="R299" s="2"/>
      <c r="W299" s="2"/>
      <c r="AF299" s="2"/>
      <c r="AJ299" s="2"/>
    </row>
    <row r="300" spans="1:36" ht="15.75" customHeight="1" x14ac:dyDescent="0.25">
      <c r="D300" s="2"/>
      <c r="E300" s="16"/>
      <c r="F300" s="2"/>
      <c r="G300" s="2"/>
      <c r="H300" s="2"/>
      <c r="L300" s="2"/>
      <c r="M300" s="2"/>
      <c r="N300" s="2"/>
      <c r="O300" s="2"/>
      <c r="P300" s="2"/>
      <c r="Q300" s="2"/>
      <c r="R300" s="2"/>
      <c r="W300" s="2"/>
      <c r="Y300" s="2"/>
      <c r="Z300" s="2"/>
      <c r="AC300" s="3"/>
      <c r="AF300" s="2"/>
      <c r="AJ300" s="2"/>
    </row>
    <row r="301" spans="1:36" ht="15.75" customHeight="1" x14ac:dyDescent="0.25">
      <c r="D301" s="3"/>
      <c r="E301" s="3"/>
      <c r="F301" s="2"/>
      <c r="G301" s="2"/>
      <c r="H301" s="2"/>
      <c r="L301" s="2"/>
      <c r="M301" s="2"/>
      <c r="N301" s="2"/>
      <c r="O301" s="2"/>
      <c r="P301" s="2"/>
      <c r="Q301" s="2"/>
      <c r="R301" s="2"/>
      <c r="W301" s="2"/>
      <c r="Y301" s="2"/>
      <c r="Z301" s="2"/>
      <c r="AA301" s="2"/>
      <c r="AB301" s="2"/>
      <c r="AC301" s="3"/>
      <c r="AJ301" s="2"/>
    </row>
    <row r="302" spans="1:36" ht="15.75" customHeight="1" x14ac:dyDescent="0.25">
      <c r="A302" s="2"/>
      <c r="B302" s="2"/>
      <c r="C302" s="2"/>
      <c r="D302" s="3"/>
      <c r="E302" s="3"/>
      <c r="F302" s="2"/>
      <c r="G302" s="2"/>
      <c r="H302" s="2"/>
      <c r="L302" s="2"/>
      <c r="M302" s="2"/>
      <c r="N302" s="2"/>
      <c r="O302" s="2"/>
      <c r="P302" s="2"/>
      <c r="Q302" s="2"/>
      <c r="W302" s="2"/>
      <c r="AF302" s="2"/>
      <c r="AJ302" s="2"/>
    </row>
    <row r="303" spans="1:36" ht="15.75" customHeight="1" x14ac:dyDescent="0.2">
      <c r="A303" s="2"/>
      <c r="B303" s="2"/>
      <c r="C303" s="2"/>
      <c r="E303" s="1"/>
      <c r="L303" s="2"/>
      <c r="M303" s="2"/>
      <c r="N303" s="2"/>
      <c r="O303" s="2"/>
      <c r="P303" s="2"/>
      <c r="Q303" s="2"/>
      <c r="R303" s="2"/>
      <c r="W303" s="2"/>
      <c r="AA303" s="2"/>
      <c r="AB303" s="2"/>
      <c r="AC303" s="16"/>
      <c r="AF303" s="2"/>
      <c r="AG303" s="2"/>
      <c r="AH303" s="2"/>
      <c r="AI303" s="2"/>
      <c r="AJ303" s="2"/>
    </row>
    <row r="304" spans="1:36" ht="15.75" customHeight="1" x14ac:dyDescent="0.2">
      <c r="A304" s="2"/>
      <c r="B304" s="2"/>
      <c r="C304" s="2"/>
      <c r="E304" s="1"/>
      <c r="M304" s="2"/>
      <c r="N304" s="2"/>
      <c r="O304" s="2"/>
      <c r="P304" s="2"/>
      <c r="Q304" s="2"/>
      <c r="R304" s="2"/>
      <c r="W304" s="2"/>
      <c r="Y304" s="2"/>
      <c r="Z304" s="2"/>
      <c r="AA304" s="2"/>
      <c r="AB304" s="2"/>
      <c r="AC304" s="16"/>
      <c r="AF304" s="2"/>
      <c r="AJ304" s="2"/>
    </row>
    <row r="305" spans="1:36" ht="15.75" customHeight="1" x14ac:dyDescent="0.25">
      <c r="D305" s="2"/>
      <c r="E305" s="16"/>
      <c r="L305" s="2"/>
      <c r="M305" s="2"/>
      <c r="N305" s="2"/>
      <c r="O305" s="2"/>
      <c r="P305" s="2"/>
      <c r="Q305" s="2"/>
      <c r="R305" s="2"/>
      <c r="W305" s="2"/>
      <c r="Y305" s="2"/>
      <c r="Z305" s="2"/>
      <c r="AA305" s="2"/>
      <c r="AB305" s="2"/>
      <c r="AC305" s="3"/>
      <c r="AF305" s="2"/>
      <c r="AG305" s="2"/>
      <c r="AH305" s="2"/>
      <c r="AI305" s="2"/>
      <c r="AJ305" s="2"/>
    </row>
    <row r="306" spans="1:36" ht="15.75" customHeight="1" x14ac:dyDescent="0.25">
      <c r="D306" s="3"/>
      <c r="E306" s="3"/>
      <c r="F306" s="2"/>
      <c r="G306" s="2"/>
      <c r="H306" s="2"/>
      <c r="L306" s="2"/>
      <c r="M306" s="2"/>
      <c r="N306" s="2"/>
      <c r="O306" s="2"/>
      <c r="P306" s="2"/>
      <c r="Q306" s="2"/>
      <c r="W306" s="2"/>
      <c r="Y306" s="2"/>
      <c r="Z306" s="2"/>
      <c r="AA306" s="2"/>
      <c r="AB306" s="2"/>
      <c r="AF306" s="2"/>
      <c r="AJ306" s="2"/>
    </row>
    <row r="307" spans="1:36" ht="15.75" customHeight="1" x14ac:dyDescent="0.25">
      <c r="A307" s="2"/>
      <c r="B307" s="2"/>
      <c r="C307" s="2"/>
      <c r="D307" s="3"/>
      <c r="E307" s="3"/>
      <c r="L307" s="2"/>
      <c r="P307" s="2"/>
      <c r="Q307" s="2"/>
      <c r="R307" s="2"/>
      <c r="W307" s="2"/>
      <c r="Y307" s="2"/>
      <c r="Z307" s="2"/>
      <c r="AA307" s="2"/>
      <c r="AB307" s="2"/>
      <c r="AF307" s="2"/>
      <c r="AJ307" s="2"/>
    </row>
    <row r="308" spans="1:36" ht="15.75" customHeight="1" x14ac:dyDescent="0.25">
      <c r="D308" s="3"/>
      <c r="E308" s="3"/>
      <c r="L308" s="2"/>
      <c r="P308" s="2"/>
      <c r="Q308" s="2"/>
      <c r="R308" s="2"/>
      <c r="W308" s="2"/>
      <c r="AF308" s="2"/>
      <c r="AJ308" s="2"/>
    </row>
    <row r="309" spans="1:36" ht="15.75" customHeight="1" x14ac:dyDescent="0.25">
      <c r="D309" s="3"/>
      <c r="E309" s="3"/>
      <c r="F309" s="2"/>
      <c r="G309" s="2"/>
      <c r="H309" s="2"/>
      <c r="L309" s="2"/>
      <c r="M309" s="2"/>
      <c r="N309" s="2"/>
      <c r="O309" s="2"/>
      <c r="P309" s="2"/>
      <c r="Q309" s="2"/>
      <c r="R309" s="2"/>
      <c r="W309" s="2"/>
      <c r="Y309" s="2"/>
      <c r="Z309" s="2"/>
      <c r="AA309" s="2"/>
      <c r="AB309" s="2"/>
      <c r="AC309" s="3"/>
      <c r="AG309" s="2"/>
      <c r="AH309" s="2"/>
      <c r="AI309" s="2"/>
      <c r="AJ309" s="2"/>
    </row>
    <row r="310" spans="1:36" ht="15.75" customHeight="1" x14ac:dyDescent="0.25">
      <c r="A310" s="2"/>
      <c r="B310" s="2"/>
      <c r="C310" s="2"/>
      <c r="D310" s="3"/>
      <c r="E310" s="3"/>
      <c r="F310" s="2"/>
      <c r="G310" s="2"/>
      <c r="H310" s="2"/>
      <c r="L310" s="2"/>
      <c r="M310" s="2"/>
      <c r="N310" s="2"/>
      <c r="O310" s="2"/>
      <c r="P310" s="2"/>
      <c r="Q310" s="2"/>
      <c r="R310" s="2"/>
      <c r="W310" s="2"/>
      <c r="Y310" s="2"/>
      <c r="Z310" s="2"/>
      <c r="AA310" s="2"/>
      <c r="AB310" s="2"/>
      <c r="AF310" s="2"/>
      <c r="AG310" s="2"/>
      <c r="AH310" s="2"/>
      <c r="AI310" s="2"/>
      <c r="AJ310" s="2"/>
    </row>
    <row r="311" spans="1:36" ht="15.75" customHeight="1" x14ac:dyDescent="0.25">
      <c r="A311" s="2"/>
      <c r="B311" s="2"/>
      <c r="C311" s="2"/>
      <c r="D311" s="3"/>
      <c r="E311" s="3"/>
      <c r="F311" s="2"/>
      <c r="G311" s="2"/>
      <c r="H311" s="2"/>
      <c r="L311" s="2"/>
      <c r="M311" s="2"/>
      <c r="N311" s="2"/>
      <c r="O311" s="2"/>
      <c r="P311" s="2"/>
      <c r="Q311" s="2"/>
      <c r="R311" s="2"/>
      <c r="W311" s="2"/>
      <c r="AF311" s="2"/>
      <c r="AG311" s="2"/>
      <c r="AH311" s="2"/>
      <c r="AI311" s="2"/>
      <c r="AJ311" s="2"/>
    </row>
    <row r="312" spans="1:36" ht="15.75" customHeight="1" x14ac:dyDescent="0.25">
      <c r="A312" s="2"/>
      <c r="B312" s="2"/>
      <c r="C312" s="2"/>
      <c r="D312" s="3"/>
      <c r="E312" s="3"/>
      <c r="L312" s="2"/>
      <c r="P312" s="2"/>
      <c r="Q312" s="2"/>
      <c r="R312" s="2"/>
      <c r="W312" s="2"/>
      <c r="Y312" s="2"/>
      <c r="Z312" s="2"/>
      <c r="AC312" s="16"/>
      <c r="AF312" s="2"/>
      <c r="AJ312" s="2"/>
    </row>
    <row r="313" spans="1:36" ht="15.75" customHeight="1" x14ac:dyDescent="0.2">
      <c r="A313" s="2"/>
      <c r="B313" s="2"/>
      <c r="C313" s="2"/>
      <c r="E313" s="1"/>
      <c r="F313" s="2"/>
      <c r="G313" s="2"/>
      <c r="H313" s="2"/>
      <c r="L313" s="2"/>
      <c r="M313" s="2"/>
      <c r="N313" s="2"/>
      <c r="O313" s="2"/>
      <c r="P313" s="2"/>
      <c r="Q313" s="2"/>
      <c r="R313" s="2"/>
      <c r="W313" s="2"/>
      <c r="AA313" s="2"/>
      <c r="AB313" s="2"/>
      <c r="AC313" s="16"/>
      <c r="AF313" s="2"/>
      <c r="AJ313" s="2"/>
    </row>
    <row r="314" spans="1:36" ht="15.75" customHeight="1" x14ac:dyDescent="0.2">
      <c r="A314" s="2"/>
      <c r="B314" s="2"/>
      <c r="C314" s="2"/>
      <c r="D314" s="2"/>
      <c r="E314" s="16"/>
      <c r="L314" s="2"/>
      <c r="M314" s="2"/>
      <c r="N314" s="2"/>
      <c r="O314" s="2"/>
      <c r="P314" s="2"/>
      <c r="Q314" s="2"/>
      <c r="R314" s="2"/>
      <c r="W314" s="2"/>
      <c r="AC314" s="16"/>
      <c r="AF314" s="2"/>
      <c r="AG314" s="2"/>
      <c r="AH314" s="2"/>
      <c r="AI314" s="2"/>
      <c r="AJ314" s="2"/>
    </row>
    <row r="315" spans="1:36" ht="15.75" customHeight="1" x14ac:dyDescent="0.25">
      <c r="D315" s="3"/>
      <c r="E315" s="3"/>
      <c r="F315" s="2"/>
      <c r="G315" s="2"/>
      <c r="H315" s="2"/>
      <c r="L315" s="2"/>
      <c r="M315" s="2"/>
      <c r="N315" s="2"/>
      <c r="O315" s="2"/>
      <c r="P315" s="2"/>
      <c r="Q315" s="2"/>
      <c r="R315" s="2"/>
      <c r="Y315" s="2"/>
      <c r="Z315" s="2"/>
      <c r="AC315" s="16"/>
      <c r="AF315" s="2"/>
      <c r="AJ315" s="2"/>
    </row>
    <row r="316" spans="1:36" ht="15.75" customHeight="1" x14ac:dyDescent="0.2">
      <c r="D316" s="2"/>
      <c r="E316" s="16"/>
      <c r="L316" s="2"/>
      <c r="M316" s="2"/>
      <c r="N316" s="2"/>
      <c r="O316" s="2"/>
      <c r="P316" s="2"/>
      <c r="Q316" s="2"/>
      <c r="R316" s="2"/>
      <c r="AC316" s="16"/>
      <c r="AF316" s="2"/>
      <c r="AG316" s="2"/>
      <c r="AH316" s="2"/>
      <c r="AI316" s="2"/>
      <c r="AJ316" s="2"/>
    </row>
    <row r="317" spans="1:36" ht="15.75" customHeight="1" x14ac:dyDescent="0.2">
      <c r="A317" s="2"/>
      <c r="B317" s="2"/>
      <c r="C317" s="2"/>
      <c r="E317" s="1"/>
      <c r="F317" s="2"/>
      <c r="G317" s="2"/>
      <c r="H317" s="2"/>
      <c r="L317" s="2"/>
      <c r="M317" s="2"/>
      <c r="N317" s="2"/>
      <c r="O317" s="2"/>
      <c r="P317" s="2"/>
      <c r="Q317" s="2"/>
      <c r="R317" s="2"/>
      <c r="W317" s="2"/>
      <c r="Y317" s="2"/>
      <c r="Z317" s="2"/>
      <c r="AA317" s="2"/>
      <c r="AB317" s="2"/>
      <c r="AC317" s="16"/>
      <c r="AF317" s="2"/>
      <c r="AJ317" s="2"/>
    </row>
    <row r="318" spans="1:36" ht="15.75" customHeight="1" x14ac:dyDescent="0.2">
      <c r="D318" s="2"/>
      <c r="E318" s="16"/>
      <c r="L318" s="2"/>
      <c r="M318" s="2"/>
      <c r="N318" s="2"/>
      <c r="O318" s="2"/>
      <c r="P318" s="2"/>
      <c r="Q318" s="2"/>
      <c r="R318" s="2"/>
      <c r="W318" s="2"/>
      <c r="Y318" s="2"/>
      <c r="Z318" s="2"/>
      <c r="AA318" s="2"/>
      <c r="AB318" s="2"/>
      <c r="AF318" s="2"/>
      <c r="AJ318" s="2"/>
    </row>
    <row r="319" spans="1:36" ht="15.75" customHeight="1" x14ac:dyDescent="0.25">
      <c r="A319" s="2"/>
      <c r="B319" s="2"/>
      <c r="C319" s="2"/>
      <c r="D319" s="3"/>
      <c r="E319" s="3"/>
      <c r="L319" s="2"/>
      <c r="M319" s="2"/>
      <c r="N319" s="2"/>
      <c r="O319" s="2"/>
      <c r="R319" s="2"/>
      <c r="Y319" s="2"/>
      <c r="Z319" s="2"/>
      <c r="AA319" s="2"/>
      <c r="AB319" s="2"/>
      <c r="AC319" s="3"/>
      <c r="AG319" s="2"/>
      <c r="AH319" s="2"/>
      <c r="AI319" s="2"/>
      <c r="AJ319" s="2"/>
    </row>
    <row r="320" spans="1:36" ht="15.75" customHeight="1" x14ac:dyDescent="0.2">
      <c r="D320" s="2"/>
      <c r="E320" s="16"/>
      <c r="F320" s="2"/>
      <c r="G320" s="2"/>
      <c r="H320" s="2"/>
      <c r="P320" s="2"/>
      <c r="Q320" s="2"/>
      <c r="R320" s="2"/>
      <c r="W320" s="2"/>
      <c r="Y320" s="2"/>
      <c r="Z320" s="2"/>
      <c r="AC320" s="16"/>
      <c r="AJ320" s="2"/>
    </row>
    <row r="321" spans="1:36" ht="15.75" customHeight="1" x14ac:dyDescent="0.2">
      <c r="A321" s="2"/>
      <c r="B321" s="2"/>
      <c r="C321" s="2"/>
      <c r="E321" s="1"/>
      <c r="L321" s="2"/>
      <c r="M321" s="2"/>
      <c r="N321" s="2"/>
      <c r="O321" s="2"/>
      <c r="P321" s="2"/>
      <c r="Q321" s="2"/>
      <c r="R321" s="2"/>
      <c r="W321" s="2"/>
      <c r="AA321" s="2"/>
      <c r="AB321" s="2"/>
      <c r="AC321" s="16"/>
      <c r="AJ321" s="2"/>
    </row>
    <row r="322" spans="1:36" ht="15.75" customHeight="1" x14ac:dyDescent="0.25">
      <c r="D322" s="3"/>
      <c r="E322" s="3"/>
      <c r="F322" s="2"/>
      <c r="G322" s="2"/>
      <c r="H322" s="2"/>
      <c r="L322" s="2"/>
      <c r="M322" s="2"/>
      <c r="N322" s="2"/>
      <c r="O322" s="2"/>
      <c r="P322" s="2"/>
      <c r="Q322" s="2"/>
      <c r="R322" s="2"/>
      <c r="Y322" s="2"/>
      <c r="Z322" s="2"/>
      <c r="AC322" s="3"/>
      <c r="AF322" s="2"/>
      <c r="AJ322" s="2"/>
    </row>
    <row r="323" spans="1:36" ht="15.75" customHeight="1" x14ac:dyDescent="0.2">
      <c r="D323" s="2"/>
      <c r="E323" s="16"/>
      <c r="F323" s="2"/>
      <c r="G323" s="2"/>
      <c r="H323" s="2"/>
      <c r="L323" s="2"/>
      <c r="P323" s="2"/>
      <c r="Q323" s="2"/>
      <c r="R323" s="2"/>
      <c r="Y323" s="2"/>
      <c r="Z323" s="2"/>
      <c r="AF323" s="2"/>
      <c r="AJ323" s="2"/>
    </row>
    <row r="324" spans="1:36" ht="15.75" customHeight="1" x14ac:dyDescent="0.25">
      <c r="A324" s="2"/>
      <c r="B324" s="2"/>
      <c r="C324" s="2"/>
      <c r="D324" s="3"/>
      <c r="E324" s="3"/>
      <c r="F324" s="2"/>
      <c r="G324" s="2"/>
      <c r="H324" s="2"/>
      <c r="L324" s="2"/>
      <c r="M324" s="2"/>
      <c r="N324" s="2"/>
      <c r="O324" s="2"/>
      <c r="P324" s="2"/>
      <c r="Q324" s="2"/>
      <c r="R324" s="2"/>
      <c r="W324" s="2"/>
      <c r="Y324" s="2"/>
      <c r="Z324" s="2"/>
      <c r="AA324" s="2"/>
      <c r="AB324" s="2"/>
      <c r="AC324" s="16"/>
      <c r="AF324" s="2"/>
      <c r="AJ324" s="2"/>
    </row>
    <row r="325" spans="1:36" ht="15.75" customHeight="1" x14ac:dyDescent="0.25">
      <c r="A325" s="2"/>
      <c r="B325" s="2"/>
      <c r="C325" s="2"/>
      <c r="D325" s="3"/>
      <c r="E325" s="3"/>
      <c r="F325" s="2"/>
      <c r="G325" s="2"/>
      <c r="H325" s="2"/>
      <c r="L325" s="2"/>
      <c r="M325" s="2"/>
      <c r="N325" s="2"/>
      <c r="O325" s="2"/>
      <c r="P325" s="2"/>
      <c r="Q325" s="2"/>
      <c r="R325" s="2"/>
      <c r="Y325" s="2"/>
      <c r="Z325" s="2"/>
      <c r="AA325" s="2"/>
      <c r="AB325" s="2"/>
      <c r="AF325" s="2"/>
      <c r="AG325" s="2"/>
      <c r="AH325" s="2"/>
      <c r="AI325" s="2"/>
      <c r="AJ325" s="2"/>
    </row>
    <row r="326" spans="1:36" ht="15.75" customHeight="1" x14ac:dyDescent="0.25">
      <c r="D326" s="2"/>
      <c r="E326" s="16"/>
      <c r="L326" s="2"/>
      <c r="M326" s="2"/>
      <c r="N326" s="2"/>
      <c r="O326" s="2"/>
      <c r="R326" s="2"/>
      <c r="AC326" s="3"/>
      <c r="AJ326" s="2"/>
    </row>
    <row r="327" spans="1:36" ht="15.75" customHeight="1" x14ac:dyDescent="0.25">
      <c r="A327" s="2"/>
      <c r="B327" s="2"/>
      <c r="C327" s="2"/>
      <c r="D327" s="3"/>
      <c r="E327" s="3"/>
      <c r="F327" s="2"/>
      <c r="G327" s="2"/>
      <c r="H327" s="2"/>
      <c r="L327" s="2"/>
      <c r="M327" s="2"/>
      <c r="N327" s="2"/>
      <c r="O327" s="2"/>
      <c r="P327" s="2"/>
      <c r="Q327" s="2"/>
      <c r="R327" s="2"/>
      <c r="W327" s="2"/>
      <c r="Y327" s="2"/>
      <c r="Z327" s="2"/>
      <c r="AC327" s="3"/>
      <c r="AG327" s="2"/>
      <c r="AH327" s="2"/>
      <c r="AI327" s="2"/>
      <c r="AJ327" s="2"/>
    </row>
    <row r="328" spans="1:36" ht="15.75" customHeight="1" x14ac:dyDescent="0.25">
      <c r="A328" s="2"/>
      <c r="B328" s="2"/>
      <c r="C328" s="2"/>
      <c r="D328" s="3"/>
      <c r="E328" s="3"/>
      <c r="F328" s="2"/>
      <c r="G328" s="2"/>
      <c r="H328" s="2"/>
      <c r="L328" s="2"/>
      <c r="M328" s="2"/>
      <c r="N328" s="2"/>
      <c r="O328" s="2"/>
      <c r="P328" s="2"/>
      <c r="Q328" s="2"/>
      <c r="W328" s="2"/>
      <c r="AA328" s="2"/>
      <c r="AB328" s="2"/>
      <c r="AC328" s="3"/>
      <c r="AF328" s="2"/>
      <c r="AJ328" s="2"/>
    </row>
    <row r="329" spans="1:36" ht="15.75" customHeight="1" x14ac:dyDescent="0.25">
      <c r="D329" s="3"/>
      <c r="E329" s="3"/>
      <c r="F329" s="2"/>
      <c r="G329" s="2"/>
      <c r="H329" s="2"/>
      <c r="L329" s="2"/>
      <c r="M329" s="2"/>
      <c r="N329" s="2"/>
      <c r="O329" s="2"/>
      <c r="P329" s="2"/>
      <c r="Q329" s="2"/>
      <c r="R329" s="2"/>
      <c r="W329" s="2"/>
      <c r="Y329" s="2"/>
      <c r="Z329" s="2"/>
      <c r="AA329" s="2"/>
      <c r="AB329" s="2"/>
      <c r="AF329" s="2"/>
      <c r="AG329" s="2"/>
      <c r="AH329" s="2"/>
      <c r="AI329" s="2"/>
      <c r="AJ329" s="2"/>
    </row>
    <row r="330" spans="1:36" ht="15.75" customHeight="1" x14ac:dyDescent="0.25">
      <c r="E330" s="1"/>
      <c r="L330" s="2"/>
      <c r="M330" s="2"/>
      <c r="N330" s="2"/>
      <c r="O330" s="2"/>
      <c r="P330" s="2"/>
      <c r="Q330" s="2"/>
      <c r="R330" s="2"/>
      <c r="W330" s="2"/>
      <c r="Y330" s="2"/>
      <c r="Z330" s="2"/>
      <c r="AC330" s="3"/>
      <c r="AF330" s="2"/>
      <c r="AJ330" s="2"/>
    </row>
    <row r="331" spans="1:36" ht="15.75" customHeight="1" x14ac:dyDescent="0.25">
      <c r="D331" s="2"/>
      <c r="E331" s="16"/>
      <c r="L331" s="2"/>
      <c r="M331" s="2"/>
      <c r="N331" s="2"/>
      <c r="O331" s="2"/>
      <c r="P331" s="2"/>
      <c r="Q331" s="2"/>
      <c r="R331" s="2"/>
      <c r="W331" s="2"/>
      <c r="AA331" s="2"/>
      <c r="AB331" s="2"/>
      <c r="AC331" s="3"/>
      <c r="AF331" s="2"/>
      <c r="AG331" s="2"/>
      <c r="AH331" s="2"/>
      <c r="AI331" s="2"/>
      <c r="AJ331" s="2"/>
    </row>
    <row r="332" spans="1:36" ht="15.75" customHeight="1" x14ac:dyDescent="0.2">
      <c r="E332" s="1"/>
      <c r="F332" s="2"/>
      <c r="G332" s="2"/>
      <c r="H332" s="2"/>
      <c r="L332" s="2"/>
      <c r="M332" s="2"/>
      <c r="N332" s="2"/>
      <c r="O332" s="2"/>
      <c r="P332" s="2"/>
      <c r="Q332" s="2"/>
      <c r="R332" s="2"/>
      <c r="W332" s="2"/>
      <c r="Y332" s="2"/>
      <c r="Z332" s="2"/>
      <c r="AJ332" s="2"/>
    </row>
    <row r="333" spans="1:36" ht="15.75" customHeight="1" x14ac:dyDescent="0.2">
      <c r="E333" s="1"/>
      <c r="F333" s="2"/>
      <c r="G333" s="2"/>
      <c r="H333" s="2"/>
      <c r="L333" s="2"/>
      <c r="M333" s="2"/>
      <c r="N333" s="2"/>
      <c r="O333" s="2"/>
      <c r="P333" s="2"/>
      <c r="Q333" s="2"/>
      <c r="R333" s="2"/>
      <c r="W333" s="2"/>
      <c r="Y333" s="2"/>
      <c r="Z333" s="2"/>
      <c r="AA333" s="2"/>
      <c r="AB333" s="2"/>
      <c r="AF333" s="2"/>
      <c r="AJ333" s="2"/>
    </row>
    <row r="334" spans="1:36" ht="15.75" customHeight="1" x14ac:dyDescent="0.25">
      <c r="A334" s="2"/>
      <c r="B334" s="2"/>
      <c r="C334" s="2"/>
      <c r="E334" s="1"/>
      <c r="F334" s="2"/>
      <c r="G334" s="2"/>
      <c r="H334" s="2"/>
      <c r="L334" s="2"/>
      <c r="M334" s="2"/>
      <c r="N334" s="2"/>
      <c r="O334" s="2"/>
      <c r="P334" s="2"/>
      <c r="Q334" s="2"/>
      <c r="R334" s="2"/>
      <c r="W334" s="2"/>
      <c r="Y334" s="2"/>
      <c r="Z334" s="2"/>
      <c r="AA334" s="2"/>
      <c r="AB334" s="2"/>
      <c r="AC334" s="3"/>
      <c r="AF334" s="2"/>
      <c r="AG334" s="2"/>
      <c r="AH334" s="2"/>
      <c r="AI334" s="2"/>
      <c r="AJ334" s="2"/>
    </row>
    <row r="335" spans="1:36" ht="15.75" customHeight="1" x14ac:dyDescent="0.25">
      <c r="A335" s="2"/>
      <c r="B335" s="2"/>
      <c r="C335" s="2"/>
      <c r="D335" s="3"/>
      <c r="E335" s="3"/>
      <c r="F335" s="2"/>
      <c r="G335" s="2"/>
      <c r="H335" s="2"/>
      <c r="L335" s="2"/>
      <c r="M335" s="2"/>
      <c r="N335" s="2"/>
      <c r="O335" s="2"/>
      <c r="P335" s="2"/>
      <c r="Q335" s="2"/>
      <c r="R335" s="2"/>
      <c r="W335" s="2"/>
      <c r="AA335" s="2"/>
      <c r="AB335" s="2"/>
      <c r="AC335" s="3"/>
      <c r="AF335" s="2"/>
      <c r="AG335" s="2"/>
      <c r="AH335" s="2"/>
      <c r="AI335" s="2"/>
      <c r="AJ335" s="2"/>
    </row>
    <row r="336" spans="1:36" ht="15.75" customHeight="1" x14ac:dyDescent="0.25">
      <c r="D336" s="3"/>
      <c r="E336" s="3"/>
      <c r="F336" s="2"/>
      <c r="G336" s="2"/>
      <c r="H336" s="2"/>
      <c r="L336" s="2"/>
      <c r="M336" s="2"/>
      <c r="N336" s="2"/>
      <c r="O336" s="2"/>
      <c r="P336" s="2"/>
      <c r="Q336" s="2"/>
      <c r="R336" s="2"/>
      <c r="W336" s="2"/>
      <c r="AA336" s="2"/>
      <c r="AB336" s="2"/>
      <c r="AC336" s="16"/>
      <c r="AF336" s="2"/>
      <c r="AJ336" s="2"/>
    </row>
    <row r="337" spans="1:36" ht="15.75" customHeight="1" x14ac:dyDescent="0.25">
      <c r="A337" s="2"/>
      <c r="B337" s="2"/>
      <c r="C337" s="2"/>
      <c r="D337" s="3"/>
      <c r="E337" s="3"/>
      <c r="L337" s="2"/>
      <c r="M337" s="2"/>
      <c r="N337" s="2"/>
      <c r="O337" s="2"/>
      <c r="P337" s="2"/>
      <c r="Q337" s="2"/>
      <c r="R337" s="2"/>
      <c r="Y337" s="2"/>
      <c r="Z337" s="2"/>
      <c r="AA337" s="2"/>
      <c r="AB337" s="2"/>
      <c r="AC337" s="16"/>
      <c r="AF337" s="2"/>
      <c r="AG337" s="2"/>
      <c r="AH337" s="2"/>
      <c r="AI337" s="2"/>
      <c r="AJ337" s="2"/>
    </row>
    <row r="338" spans="1:36" ht="15.75" customHeight="1" x14ac:dyDescent="0.25">
      <c r="A338" s="2"/>
      <c r="B338" s="2"/>
      <c r="C338" s="2"/>
      <c r="D338" s="3"/>
      <c r="E338" s="3"/>
      <c r="F338" s="2"/>
      <c r="G338" s="2"/>
      <c r="H338" s="2"/>
      <c r="L338" s="2"/>
      <c r="M338" s="2"/>
      <c r="N338" s="2"/>
      <c r="O338" s="2"/>
      <c r="P338" s="2"/>
      <c r="Q338" s="2"/>
      <c r="W338" s="2"/>
      <c r="Y338" s="2"/>
      <c r="Z338" s="2"/>
      <c r="AA338" s="2"/>
      <c r="AB338" s="2"/>
      <c r="AF338" s="2"/>
      <c r="AG338" s="2"/>
      <c r="AH338" s="2"/>
      <c r="AI338" s="2"/>
      <c r="AJ338" s="2"/>
    </row>
    <row r="339" spans="1:36" ht="15.75" customHeight="1" x14ac:dyDescent="0.25">
      <c r="D339" s="3"/>
      <c r="E339" s="3"/>
      <c r="F339" s="2"/>
      <c r="G339" s="2"/>
      <c r="H339" s="2"/>
      <c r="L339" s="2"/>
      <c r="M339" s="2"/>
      <c r="N339" s="2"/>
      <c r="O339" s="2"/>
      <c r="P339" s="2"/>
      <c r="Q339" s="2"/>
      <c r="R339" s="2"/>
      <c r="W339" s="2"/>
      <c r="Y339" s="2"/>
      <c r="Z339" s="2"/>
      <c r="AA339" s="2"/>
      <c r="AB339" s="2"/>
      <c r="AC339" s="3"/>
      <c r="AF339" s="2"/>
      <c r="AJ339" s="2"/>
    </row>
    <row r="340" spans="1:36" ht="15.75" customHeight="1" x14ac:dyDescent="0.25">
      <c r="D340" s="3"/>
      <c r="E340" s="3"/>
      <c r="F340" s="2"/>
      <c r="G340" s="2"/>
      <c r="H340" s="2"/>
      <c r="M340" s="2"/>
      <c r="N340" s="2"/>
      <c r="O340" s="2"/>
      <c r="P340" s="2"/>
      <c r="Q340" s="2"/>
      <c r="R340" s="2"/>
      <c r="Y340" s="2"/>
      <c r="Z340" s="2"/>
      <c r="AA340" s="2"/>
      <c r="AB340" s="2"/>
      <c r="AC340" s="3"/>
      <c r="AF340" s="2"/>
      <c r="AG340" s="2"/>
      <c r="AH340" s="2"/>
      <c r="AI340" s="2"/>
      <c r="AJ340" s="2"/>
    </row>
    <row r="341" spans="1:36" ht="15.75" customHeight="1" x14ac:dyDescent="0.25">
      <c r="A341" s="2"/>
      <c r="B341" s="2"/>
      <c r="C341" s="2"/>
      <c r="D341" s="3"/>
      <c r="E341" s="3"/>
      <c r="F341" s="2"/>
      <c r="G341" s="2"/>
      <c r="H341" s="2"/>
      <c r="L341" s="2"/>
      <c r="M341" s="2"/>
      <c r="N341" s="2"/>
      <c r="O341" s="2"/>
      <c r="P341" s="2"/>
      <c r="Q341" s="2"/>
      <c r="R341" s="2"/>
      <c r="W341" s="2"/>
      <c r="Y341" s="2"/>
      <c r="Z341" s="2"/>
      <c r="AA341" s="2"/>
      <c r="AB341" s="2"/>
      <c r="AC341" s="16"/>
      <c r="AJ341" s="2"/>
    </row>
    <row r="342" spans="1:36" ht="15.75" customHeight="1" x14ac:dyDescent="0.25">
      <c r="D342" s="2"/>
      <c r="E342" s="16"/>
      <c r="F342" s="2"/>
      <c r="G342" s="2"/>
      <c r="H342" s="2"/>
      <c r="L342" s="2"/>
      <c r="P342" s="2"/>
      <c r="Q342" s="2"/>
      <c r="R342" s="2"/>
      <c r="W342" s="2"/>
      <c r="Y342" s="2"/>
      <c r="Z342" s="2"/>
      <c r="AC342" s="3"/>
      <c r="AF342" s="2"/>
      <c r="AG342" s="2"/>
      <c r="AH342" s="2"/>
      <c r="AI342" s="2"/>
      <c r="AJ342" s="2"/>
    </row>
    <row r="343" spans="1:36" ht="15.75" customHeight="1" x14ac:dyDescent="0.25">
      <c r="E343" s="1"/>
      <c r="L343" s="2"/>
      <c r="M343" s="2"/>
      <c r="N343" s="2"/>
      <c r="O343" s="2"/>
      <c r="P343" s="2"/>
      <c r="Q343" s="2"/>
      <c r="R343" s="2"/>
      <c r="W343" s="2"/>
      <c r="Y343" s="2"/>
      <c r="Z343" s="2"/>
      <c r="AA343" s="2"/>
      <c r="AB343" s="2"/>
      <c r="AC343" s="3"/>
      <c r="AF343" s="2"/>
      <c r="AG343" s="2"/>
      <c r="AH343" s="2"/>
      <c r="AI343" s="2"/>
      <c r="AJ343" s="2"/>
    </row>
    <row r="344" spans="1:36" ht="15.75" customHeight="1" x14ac:dyDescent="0.2">
      <c r="A344" s="2"/>
      <c r="B344" s="2"/>
      <c r="C344" s="2"/>
      <c r="E344" s="1"/>
      <c r="F344" s="2"/>
      <c r="G344" s="2"/>
      <c r="H344" s="2"/>
      <c r="L344" s="2"/>
      <c r="M344" s="2"/>
      <c r="N344" s="2"/>
      <c r="O344" s="2"/>
      <c r="P344" s="2"/>
      <c r="Q344" s="2"/>
      <c r="R344" s="2"/>
      <c r="W344" s="2"/>
      <c r="Y344" s="2"/>
      <c r="Z344" s="2"/>
      <c r="AF344" s="2"/>
      <c r="AG344" s="2"/>
      <c r="AH344" s="2"/>
      <c r="AI344" s="2"/>
      <c r="AJ344" s="2"/>
    </row>
    <row r="345" spans="1:36" ht="15.75" customHeight="1" x14ac:dyDescent="0.25">
      <c r="A345" s="2"/>
      <c r="B345" s="2"/>
      <c r="C345" s="2"/>
      <c r="D345" s="3"/>
      <c r="E345" s="3"/>
      <c r="F345" s="2"/>
      <c r="G345" s="2"/>
      <c r="H345" s="2"/>
      <c r="L345" s="2"/>
      <c r="M345" s="2"/>
      <c r="N345" s="2"/>
      <c r="O345" s="2"/>
      <c r="P345" s="2"/>
      <c r="Q345" s="2"/>
      <c r="R345" s="2"/>
      <c r="W345" s="2"/>
      <c r="AA345" s="2"/>
      <c r="AB345" s="2"/>
      <c r="AC345" s="3"/>
      <c r="AG345" s="2"/>
      <c r="AH345" s="2"/>
      <c r="AI345" s="2"/>
      <c r="AJ345" s="2"/>
    </row>
    <row r="346" spans="1:36" ht="15.75" customHeight="1" x14ac:dyDescent="0.25">
      <c r="A346" s="2"/>
      <c r="B346" s="2"/>
      <c r="C346" s="2"/>
      <c r="D346" s="2"/>
      <c r="E346" s="16"/>
      <c r="F346" s="2"/>
      <c r="G346" s="2"/>
      <c r="H346" s="2"/>
      <c r="L346" s="2"/>
      <c r="M346" s="2"/>
      <c r="N346" s="2"/>
      <c r="O346" s="2"/>
      <c r="P346" s="2"/>
      <c r="Q346" s="2"/>
      <c r="R346" s="2"/>
      <c r="W346" s="2"/>
      <c r="Y346" s="2"/>
      <c r="Z346" s="2"/>
      <c r="AA346" s="2"/>
      <c r="AB346" s="2"/>
      <c r="AC346" s="3"/>
      <c r="AF346" s="2"/>
      <c r="AJ346" s="2"/>
    </row>
    <row r="347" spans="1:36" ht="15.75" customHeight="1" x14ac:dyDescent="0.25">
      <c r="A347" s="2"/>
      <c r="B347" s="2"/>
      <c r="C347" s="2"/>
      <c r="D347" s="3"/>
      <c r="E347" s="3"/>
      <c r="F347" s="2"/>
      <c r="G347" s="2"/>
      <c r="H347" s="2"/>
      <c r="L347" s="2"/>
      <c r="M347" s="2"/>
      <c r="N347" s="2"/>
      <c r="O347" s="2"/>
      <c r="R347" s="2"/>
      <c r="Y347" s="2"/>
      <c r="Z347" s="2"/>
      <c r="AA347" s="2"/>
      <c r="AB347" s="2"/>
      <c r="AC347" s="3"/>
      <c r="AF347" s="2"/>
      <c r="AG347" s="2"/>
      <c r="AH347" s="2"/>
      <c r="AI347" s="2"/>
      <c r="AJ347" s="2"/>
    </row>
    <row r="348" spans="1:36" ht="15.75" customHeight="1" x14ac:dyDescent="0.25">
      <c r="A348" s="2"/>
      <c r="B348" s="2"/>
      <c r="C348" s="2"/>
      <c r="D348" s="3"/>
      <c r="E348" s="3"/>
      <c r="L348" s="2"/>
      <c r="M348" s="2"/>
      <c r="N348" s="2"/>
      <c r="O348" s="2"/>
      <c r="P348" s="2"/>
      <c r="Q348" s="2"/>
      <c r="R348" s="2"/>
      <c r="W348" s="2"/>
      <c r="Y348" s="2"/>
      <c r="Z348" s="2"/>
      <c r="AF348" s="2"/>
      <c r="AG348" s="2"/>
      <c r="AH348" s="2"/>
      <c r="AI348" s="2"/>
      <c r="AJ348" s="2"/>
    </row>
    <row r="349" spans="1:36" ht="15.75" customHeight="1" x14ac:dyDescent="0.25">
      <c r="A349" s="2"/>
      <c r="B349" s="2"/>
      <c r="C349" s="2"/>
      <c r="D349" s="3"/>
      <c r="E349" s="3"/>
      <c r="F349" s="2"/>
      <c r="G349" s="2"/>
      <c r="H349" s="2"/>
      <c r="L349" s="2"/>
      <c r="M349" s="2"/>
      <c r="N349" s="2"/>
      <c r="O349" s="2"/>
      <c r="P349" s="2"/>
      <c r="Q349" s="2"/>
      <c r="R349" s="2"/>
      <c r="Y349" s="2"/>
      <c r="Z349" s="2"/>
      <c r="AC349" s="3"/>
      <c r="AG349" s="2"/>
      <c r="AH349" s="2"/>
      <c r="AI349" s="2"/>
      <c r="AJ349" s="2"/>
    </row>
    <row r="350" spans="1:36" ht="15.75" customHeight="1" x14ac:dyDescent="0.25">
      <c r="A350" s="2"/>
      <c r="B350" s="2"/>
      <c r="C350" s="2"/>
      <c r="D350" s="3"/>
      <c r="E350" s="3"/>
      <c r="F350" s="2"/>
      <c r="G350" s="2"/>
      <c r="H350" s="2"/>
      <c r="L350" s="2"/>
      <c r="M350" s="2"/>
      <c r="N350" s="2"/>
      <c r="O350" s="2"/>
      <c r="P350" s="2"/>
      <c r="Q350" s="2"/>
      <c r="R350" s="2"/>
      <c r="W350" s="2"/>
      <c r="Y350" s="2"/>
      <c r="Z350" s="2"/>
      <c r="AC350" s="3"/>
      <c r="AF350" s="2"/>
      <c r="AG350" s="2"/>
      <c r="AH350" s="2"/>
      <c r="AI350" s="2"/>
      <c r="AJ350" s="2"/>
    </row>
    <row r="351" spans="1:36" ht="15.75" customHeight="1" x14ac:dyDescent="0.2">
      <c r="D351" s="2"/>
      <c r="E351" s="16"/>
      <c r="L351" s="2"/>
      <c r="M351" s="2"/>
      <c r="N351" s="2"/>
      <c r="O351" s="2"/>
      <c r="P351" s="2"/>
      <c r="Q351" s="2"/>
      <c r="Y351" s="2"/>
      <c r="Z351" s="2"/>
      <c r="AC351" s="16"/>
      <c r="AF351" s="2"/>
      <c r="AJ351" s="2"/>
    </row>
    <row r="352" spans="1:36" ht="15.75" customHeight="1" x14ac:dyDescent="0.2">
      <c r="E352" s="1"/>
      <c r="F352" s="2"/>
      <c r="G352" s="2"/>
      <c r="H352" s="2"/>
      <c r="L352" s="2"/>
      <c r="P352" s="2"/>
      <c r="Q352" s="2"/>
      <c r="W352" s="2"/>
      <c r="Y352" s="2"/>
      <c r="Z352" s="2"/>
      <c r="AC352" s="16"/>
      <c r="AF352" s="2"/>
      <c r="AG352" s="2"/>
      <c r="AH352" s="2"/>
      <c r="AI352" s="2"/>
      <c r="AJ352" s="2"/>
    </row>
    <row r="353" spans="1:36" ht="15.75" customHeight="1" x14ac:dyDescent="0.25">
      <c r="D353" s="3"/>
      <c r="E353" s="3"/>
      <c r="F353" s="2"/>
      <c r="G353" s="2"/>
      <c r="H353" s="2"/>
      <c r="L353" s="2"/>
      <c r="M353" s="2"/>
      <c r="N353" s="2"/>
      <c r="O353" s="2"/>
      <c r="P353" s="2"/>
      <c r="Q353" s="2"/>
      <c r="R353" s="2"/>
      <c r="W353" s="2"/>
      <c r="Y353" s="2"/>
      <c r="Z353" s="2"/>
      <c r="AA353" s="2"/>
      <c r="AB353" s="2"/>
      <c r="AC353" s="3"/>
      <c r="AF353" s="2"/>
      <c r="AG353" s="2"/>
      <c r="AH353" s="2"/>
      <c r="AI353" s="2"/>
      <c r="AJ353" s="2"/>
    </row>
    <row r="354" spans="1:36" ht="15.75" customHeight="1" x14ac:dyDescent="0.25">
      <c r="A354" s="2"/>
      <c r="B354" s="2"/>
      <c r="C354" s="2"/>
      <c r="D354" s="2"/>
      <c r="E354" s="16"/>
      <c r="L354" s="2"/>
      <c r="M354" s="2"/>
      <c r="N354" s="2"/>
      <c r="O354" s="2"/>
      <c r="P354" s="2"/>
      <c r="Q354" s="2"/>
      <c r="R354" s="2"/>
      <c r="Y354" s="2"/>
      <c r="Z354" s="2"/>
      <c r="AA354" s="2"/>
      <c r="AB354" s="2"/>
      <c r="AC354" s="3"/>
      <c r="AF354" s="2"/>
      <c r="AJ354" s="2"/>
    </row>
    <row r="355" spans="1:36" ht="15.75" customHeight="1" x14ac:dyDescent="0.2">
      <c r="A355" s="2"/>
      <c r="B355" s="2"/>
      <c r="C355" s="2"/>
      <c r="E355" s="1"/>
      <c r="F355" s="2"/>
      <c r="G355" s="2"/>
      <c r="H355" s="2"/>
      <c r="L355" s="2"/>
      <c r="M355" s="2"/>
      <c r="N355" s="2"/>
      <c r="O355" s="2"/>
      <c r="P355" s="2"/>
      <c r="Q355" s="2"/>
      <c r="R355" s="2"/>
      <c r="W355" s="2"/>
      <c r="AA355" s="2"/>
      <c r="AB355" s="2"/>
      <c r="AC355" s="16"/>
      <c r="AF355" s="2"/>
      <c r="AG355" s="2"/>
      <c r="AH355" s="2"/>
      <c r="AI355" s="2"/>
      <c r="AJ355" s="2"/>
    </row>
    <row r="356" spans="1:36" ht="15.75" customHeight="1" x14ac:dyDescent="0.25">
      <c r="A356" s="2"/>
      <c r="B356" s="2"/>
      <c r="C356" s="2"/>
      <c r="D356" s="2"/>
      <c r="E356" s="16"/>
      <c r="F356" s="2"/>
      <c r="G356" s="2"/>
      <c r="H356" s="2"/>
      <c r="M356" s="2"/>
      <c r="N356" s="2"/>
      <c r="O356" s="2"/>
      <c r="P356" s="2"/>
      <c r="Q356" s="2"/>
      <c r="R356" s="2"/>
      <c r="Y356" s="2"/>
      <c r="Z356" s="2"/>
      <c r="AC356" s="3"/>
      <c r="AG356" s="2"/>
      <c r="AH356" s="2"/>
      <c r="AI356" s="2"/>
      <c r="AJ356" s="2"/>
    </row>
    <row r="357" spans="1:36" ht="15.75" customHeight="1" x14ac:dyDescent="0.2">
      <c r="A357" s="2"/>
      <c r="B357" s="2"/>
      <c r="C357" s="2"/>
      <c r="E357" s="1"/>
      <c r="F357" s="2"/>
      <c r="G357" s="2"/>
      <c r="H357" s="2"/>
      <c r="L357" s="2"/>
      <c r="M357" s="2"/>
      <c r="N357" s="2"/>
      <c r="O357" s="2"/>
      <c r="P357" s="2"/>
      <c r="Q357" s="2"/>
      <c r="R357" s="2"/>
      <c r="W357" s="2"/>
      <c r="Y357" s="2"/>
      <c r="Z357" s="2"/>
      <c r="AA357" s="2"/>
      <c r="AB357" s="2"/>
      <c r="AF357" s="2"/>
      <c r="AG357" s="2"/>
      <c r="AH357" s="2"/>
      <c r="AI357" s="2"/>
      <c r="AJ357" s="2"/>
    </row>
    <row r="358" spans="1:36" ht="15.75" customHeight="1" x14ac:dyDescent="0.2">
      <c r="E358" s="1"/>
      <c r="F358" s="2"/>
      <c r="G358" s="2"/>
      <c r="H358" s="2"/>
      <c r="L358" s="2"/>
      <c r="M358" s="2"/>
      <c r="N358" s="2"/>
      <c r="O358" s="2"/>
      <c r="P358" s="2"/>
      <c r="Q358" s="2"/>
      <c r="R358" s="2"/>
      <c r="W358" s="2"/>
      <c r="AA358" s="2"/>
      <c r="AB358" s="2"/>
      <c r="AF358" s="2"/>
      <c r="AG358" s="2"/>
      <c r="AH358" s="2"/>
      <c r="AI358" s="2"/>
      <c r="AJ358" s="2"/>
    </row>
    <row r="359" spans="1:36" ht="15.75" customHeight="1" x14ac:dyDescent="0.25">
      <c r="D359" s="3"/>
      <c r="E359" s="3"/>
      <c r="F359" s="2"/>
      <c r="G359" s="2"/>
      <c r="H359" s="2"/>
      <c r="L359" s="2"/>
      <c r="M359" s="2"/>
      <c r="N359" s="2"/>
      <c r="O359" s="2"/>
      <c r="P359" s="2"/>
      <c r="Q359" s="2"/>
      <c r="W359" s="2"/>
      <c r="Y359" s="2"/>
      <c r="Z359" s="2"/>
      <c r="AA359" s="2"/>
      <c r="AB359" s="2"/>
      <c r="AC359" s="16"/>
      <c r="AF359" s="2"/>
      <c r="AG359" s="2"/>
      <c r="AH359" s="2"/>
      <c r="AI359" s="2"/>
      <c r="AJ359" s="2"/>
    </row>
    <row r="360" spans="1:36" ht="15.75" customHeight="1" x14ac:dyDescent="0.2">
      <c r="A360" s="2"/>
      <c r="B360" s="2"/>
      <c r="C360" s="2"/>
      <c r="D360" s="2"/>
      <c r="E360" s="16"/>
      <c r="F360" s="2"/>
      <c r="G360" s="2"/>
      <c r="H360" s="2"/>
      <c r="L360" s="2"/>
      <c r="P360" s="2"/>
      <c r="Q360" s="2"/>
      <c r="R360" s="2"/>
      <c r="Y360" s="2"/>
      <c r="Z360" s="2"/>
      <c r="AC360" s="16"/>
      <c r="AF360" s="2"/>
      <c r="AJ360" s="2"/>
    </row>
    <row r="361" spans="1:36" ht="15.75" customHeight="1" x14ac:dyDescent="0.25">
      <c r="A361" s="2"/>
      <c r="B361" s="2"/>
      <c r="C361" s="2"/>
      <c r="D361" s="3"/>
      <c r="E361" s="3"/>
      <c r="F361" s="2"/>
      <c r="G361" s="2"/>
      <c r="H361" s="2"/>
      <c r="L361" s="2"/>
      <c r="P361" s="2"/>
      <c r="Q361" s="2"/>
      <c r="R361" s="2"/>
      <c r="W361" s="2"/>
      <c r="Y361" s="2"/>
      <c r="Z361" s="2"/>
      <c r="AA361" s="2"/>
      <c r="AB361" s="2"/>
      <c r="AG361" s="2"/>
      <c r="AH361" s="2"/>
      <c r="AI361" s="2"/>
      <c r="AJ361" s="2"/>
    </row>
    <row r="362" spans="1:36" ht="15.75" customHeight="1" x14ac:dyDescent="0.25">
      <c r="D362" s="2"/>
      <c r="E362" s="16"/>
      <c r="F362" s="2"/>
      <c r="G362" s="2"/>
      <c r="H362" s="2"/>
      <c r="L362" s="2"/>
      <c r="M362" s="2"/>
      <c r="N362" s="2"/>
      <c r="O362" s="2"/>
      <c r="P362" s="2"/>
      <c r="Q362" s="2"/>
      <c r="R362" s="2"/>
      <c r="W362" s="2"/>
      <c r="Y362" s="2"/>
      <c r="Z362" s="2"/>
      <c r="AA362" s="2"/>
      <c r="AB362" s="2"/>
      <c r="AC362" s="3"/>
      <c r="AJ362" s="2"/>
    </row>
    <row r="363" spans="1:36" ht="15.75" customHeight="1" x14ac:dyDescent="0.2">
      <c r="A363" s="2"/>
      <c r="B363" s="2"/>
      <c r="C363" s="2"/>
      <c r="E363" s="1"/>
      <c r="F363" s="2"/>
      <c r="G363" s="2"/>
      <c r="H363" s="2"/>
      <c r="L363" s="2"/>
      <c r="M363" s="2"/>
      <c r="N363" s="2"/>
      <c r="O363" s="2"/>
      <c r="P363" s="2"/>
      <c r="Q363" s="2"/>
      <c r="W363" s="2"/>
      <c r="Y363" s="2"/>
      <c r="Z363" s="2"/>
      <c r="AA363" s="2"/>
      <c r="AB363" s="2"/>
      <c r="AC363" s="16"/>
      <c r="AF363" s="2"/>
      <c r="AG363" s="2"/>
      <c r="AH363" s="2"/>
      <c r="AI363" s="2"/>
      <c r="AJ363" s="2"/>
    </row>
    <row r="364" spans="1:36" ht="15.75" customHeight="1" x14ac:dyDescent="0.2">
      <c r="A364" s="2"/>
      <c r="B364" s="2"/>
      <c r="C364" s="2"/>
      <c r="E364" s="1"/>
      <c r="F364" s="2"/>
      <c r="G364" s="2"/>
      <c r="H364" s="2"/>
      <c r="L364" s="2"/>
      <c r="M364" s="2"/>
      <c r="N364" s="2"/>
      <c r="O364" s="2"/>
      <c r="Y364" s="2"/>
      <c r="Z364" s="2"/>
      <c r="AA364" s="2"/>
      <c r="AB364" s="2"/>
      <c r="AC364" s="16"/>
      <c r="AJ364" s="2"/>
    </row>
    <row r="365" spans="1:36" ht="15.75" customHeight="1" x14ac:dyDescent="0.2">
      <c r="A365" s="2"/>
      <c r="B365" s="2"/>
      <c r="C365" s="2"/>
      <c r="E365" s="1"/>
      <c r="F365" s="2"/>
      <c r="G365" s="2"/>
      <c r="H365" s="2"/>
      <c r="L365" s="2"/>
      <c r="M365" s="2"/>
      <c r="N365" s="2"/>
      <c r="O365" s="2"/>
      <c r="R365" s="2"/>
      <c r="W365" s="2"/>
      <c r="Y365" s="2"/>
      <c r="Z365" s="2"/>
      <c r="AG365" s="2"/>
      <c r="AH365" s="2"/>
      <c r="AI365" s="2"/>
      <c r="AJ365" s="2"/>
    </row>
    <row r="366" spans="1:36" ht="15.75" customHeight="1" x14ac:dyDescent="0.25">
      <c r="D366" s="3"/>
      <c r="E366" s="3"/>
      <c r="F366" s="2"/>
      <c r="G366" s="2"/>
      <c r="H366" s="2"/>
      <c r="L366" s="2"/>
      <c r="M366" s="2"/>
      <c r="N366" s="2"/>
      <c r="O366" s="2"/>
      <c r="P366" s="2"/>
      <c r="Q366" s="2"/>
      <c r="R366" s="2"/>
      <c r="AC366" s="3"/>
      <c r="AF366" s="2"/>
      <c r="AG366" s="2"/>
      <c r="AH366" s="2"/>
      <c r="AI366" s="2"/>
      <c r="AJ366" s="2"/>
    </row>
    <row r="367" spans="1:36" ht="15.75" customHeight="1" x14ac:dyDescent="0.25">
      <c r="A367" s="2"/>
      <c r="B367" s="2"/>
      <c r="C367" s="2"/>
      <c r="D367" s="2"/>
      <c r="E367" s="16"/>
      <c r="F367" s="2"/>
      <c r="G367" s="2"/>
      <c r="H367" s="2"/>
      <c r="L367" s="2"/>
      <c r="M367" s="2"/>
      <c r="N367" s="2"/>
      <c r="O367" s="2"/>
      <c r="P367" s="2"/>
      <c r="Q367" s="2"/>
      <c r="R367" s="2"/>
      <c r="W367" s="2"/>
      <c r="Y367" s="2"/>
      <c r="Z367" s="2"/>
      <c r="AA367" s="2"/>
      <c r="AB367" s="2"/>
      <c r="AC367" s="3"/>
      <c r="AF367" s="2"/>
      <c r="AG367" s="2"/>
      <c r="AH367" s="2"/>
      <c r="AI367" s="2"/>
      <c r="AJ367" s="2"/>
    </row>
    <row r="368" spans="1:36" ht="15.75" customHeight="1" x14ac:dyDescent="0.25">
      <c r="E368" s="1"/>
      <c r="F368" s="2"/>
      <c r="G368" s="2"/>
      <c r="H368" s="2"/>
      <c r="L368" s="2"/>
      <c r="M368" s="2"/>
      <c r="N368" s="2"/>
      <c r="O368" s="2"/>
      <c r="P368" s="2"/>
      <c r="Q368" s="2"/>
      <c r="R368" s="2"/>
      <c r="W368" s="2"/>
      <c r="Y368" s="2"/>
      <c r="Z368" s="2"/>
      <c r="AC368" s="3"/>
      <c r="AF368" s="2"/>
      <c r="AJ368" s="2"/>
    </row>
    <row r="369" spans="1:36" ht="15.75" customHeight="1" x14ac:dyDescent="0.25">
      <c r="A369" s="2"/>
      <c r="B369" s="2"/>
      <c r="C369" s="2"/>
      <c r="D369" s="2"/>
      <c r="E369" s="16"/>
      <c r="F369" s="2"/>
      <c r="G369" s="2"/>
      <c r="H369" s="2"/>
      <c r="L369" s="2"/>
      <c r="M369" s="2"/>
      <c r="N369" s="2"/>
      <c r="O369" s="2"/>
      <c r="P369" s="2"/>
      <c r="Q369" s="2"/>
      <c r="R369" s="2"/>
      <c r="Y369" s="2"/>
      <c r="Z369" s="2"/>
      <c r="AA369" s="2"/>
      <c r="AB369" s="2"/>
      <c r="AC369" s="3"/>
      <c r="AF369" s="2"/>
      <c r="AJ369" s="2"/>
    </row>
    <row r="370" spans="1:36" ht="15.75" customHeight="1" x14ac:dyDescent="0.2">
      <c r="D370" s="2"/>
      <c r="E370" s="16"/>
      <c r="F370" s="2"/>
      <c r="G370" s="2"/>
      <c r="H370" s="2"/>
      <c r="L370" s="2"/>
      <c r="M370" s="2"/>
      <c r="N370" s="2"/>
      <c r="O370" s="2"/>
      <c r="P370" s="2"/>
      <c r="Q370" s="2"/>
      <c r="R370" s="2"/>
      <c r="W370" s="2"/>
      <c r="Y370" s="2"/>
      <c r="Z370" s="2"/>
      <c r="AG370" s="2"/>
      <c r="AH370" s="2"/>
      <c r="AI370" s="2"/>
      <c r="AJ370" s="2"/>
    </row>
    <row r="371" spans="1:36" ht="15.75" customHeight="1" x14ac:dyDescent="0.25">
      <c r="A371" s="2"/>
      <c r="B371" s="2"/>
      <c r="C371" s="2"/>
      <c r="E371" s="1"/>
      <c r="L371" s="2"/>
      <c r="M371" s="2"/>
      <c r="N371" s="2"/>
      <c r="O371" s="2"/>
      <c r="P371" s="2"/>
      <c r="Q371" s="2"/>
      <c r="R371" s="2"/>
      <c r="W371" s="2"/>
      <c r="Y371" s="2"/>
      <c r="Z371" s="2"/>
      <c r="AA371" s="2"/>
      <c r="AB371" s="2"/>
      <c r="AC371" s="3"/>
      <c r="AG371" s="2"/>
      <c r="AH371" s="2"/>
      <c r="AI371" s="2"/>
      <c r="AJ371" s="2"/>
    </row>
    <row r="372" spans="1:36" ht="15.75" customHeight="1" x14ac:dyDescent="0.25">
      <c r="E372" s="1"/>
      <c r="L372" s="2"/>
      <c r="M372" s="2"/>
      <c r="N372" s="2"/>
      <c r="O372" s="2"/>
      <c r="P372" s="2"/>
      <c r="Q372" s="2"/>
      <c r="R372" s="2"/>
      <c r="W372" s="2"/>
      <c r="AA372" s="2"/>
      <c r="AB372" s="2"/>
      <c r="AC372" s="3"/>
      <c r="AF372" s="2"/>
      <c r="AG372" s="2"/>
      <c r="AH372" s="2"/>
      <c r="AI372" s="2"/>
      <c r="AJ372" s="2"/>
    </row>
    <row r="373" spans="1:36" ht="15.75" customHeight="1" x14ac:dyDescent="0.25">
      <c r="E373" s="1"/>
      <c r="F373" s="2"/>
      <c r="G373" s="2"/>
      <c r="H373" s="2"/>
      <c r="M373" s="2"/>
      <c r="N373" s="2"/>
      <c r="O373" s="2"/>
      <c r="R373" s="2"/>
      <c r="W373" s="2"/>
      <c r="Y373" s="2"/>
      <c r="Z373" s="2"/>
      <c r="AC373" s="3"/>
      <c r="AF373" s="2"/>
      <c r="AG373" s="2"/>
      <c r="AH373" s="2"/>
      <c r="AI373" s="2"/>
      <c r="AJ373" s="2"/>
    </row>
    <row r="374" spans="1:36" ht="15.75" customHeight="1" x14ac:dyDescent="0.2">
      <c r="D374" s="2"/>
      <c r="E374" s="16"/>
      <c r="P374" s="2"/>
      <c r="Q374" s="2"/>
      <c r="R374" s="2"/>
      <c r="W374" s="2"/>
      <c r="Y374" s="2"/>
      <c r="Z374" s="2"/>
      <c r="AA374" s="2"/>
      <c r="AB374" s="2"/>
      <c r="AC374" s="16"/>
      <c r="AF374" s="2"/>
      <c r="AG374" s="2"/>
      <c r="AH374" s="2"/>
      <c r="AI374" s="2"/>
      <c r="AJ374" s="2"/>
    </row>
    <row r="375" spans="1:36" ht="15.75" customHeight="1" x14ac:dyDescent="0.25">
      <c r="A375" s="2"/>
      <c r="B375" s="2"/>
      <c r="C375" s="2"/>
      <c r="D375" s="2"/>
      <c r="E375" s="16"/>
      <c r="F375" s="2"/>
      <c r="G375" s="2"/>
      <c r="H375" s="2"/>
      <c r="L375" s="2"/>
      <c r="M375" s="2"/>
      <c r="N375" s="2"/>
      <c r="O375" s="2"/>
      <c r="P375" s="2"/>
      <c r="Q375" s="2"/>
      <c r="W375" s="2"/>
      <c r="Y375" s="2"/>
      <c r="Z375" s="2"/>
      <c r="AC375" s="3"/>
      <c r="AF375" s="2"/>
      <c r="AG375" s="2"/>
      <c r="AH375" s="2"/>
      <c r="AI375" s="2"/>
      <c r="AJ375" s="2"/>
    </row>
    <row r="376" spans="1:36" ht="15.75" customHeight="1" x14ac:dyDescent="0.25">
      <c r="A376" s="2"/>
      <c r="B376" s="2"/>
      <c r="C376" s="2"/>
      <c r="D376" s="3"/>
      <c r="E376" s="3"/>
      <c r="L376" s="2"/>
      <c r="M376" s="2"/>
      <c r="N376" s="2"/>
      <c r="O376" s="2"/>
      <c r="R376" s="2"/>
      <c r="AC376" s="3"/>
      <c r="AF376" s="2"/>
      <c r="AG376" s="2"/>
      <c r="AH376" s="2"/>
      <c r="AI376" s="2"/>
      <c r="AJ376" s="2"/>
    </row>
    <row r="377" spans="1:36" ht="15.75" customHeight="1" x14ac:dyDescent="0.25">
      <c r="D377" s="3"/>
      <c r="E377" s="3"/>
      <c r="F377" s="2"/>
      <c r="G377" s="2"/>
      <c r="H377" s="2"/>
      <c r="L377" s="2"/>
      <c r="M377" s="2"/>
      <c r="N377" s="2"/>
      <c r="O377" s="2"/>
      <c r="P377" s="2"/>
      <c r="Q377" s="2"/>
      <c r="R377" s="2"/>
      <c r="Y377" s="2"/>
      <c r="Z377" s="2"/>
      <c r="AA377" s="2"/>
      <c r="AB377" s="2"/>
      <c r="AC377" s="16"/>
      <c r="AG377" s="2"/>
      <c r="AH377" s="2"/>
      <c r="AI377" s="2"/>
      <c r="AJ377" s="2"/>
    </row>
    <row r="378" spans="1:36" ht="15.75" customHeight="1" x14ac:dyDescent="0.25">
      <c r="E378" s="1"/>
      <c r="F378" s="2"/>
      <c r="G378" s="2"/>
      <c r="H378" s="2"/>
      <c r="L378" s="2"/>
      <c r="M378" s="2"/>
      <c r="N378" s="2"/>
      <c r="O378" s="2"/>
      <c r="P378" s="2"/>
      <c r="Q378" s="2"/>
      <c r="Y378" s="2"/>
      <c r="Z378" s="2"/>
      <c r="AA378" s="2"/>
      <c r="AB378" s="2"/>
      <c r="AC378" s="3"/>
      <c r="AF378" s="2"/>
      <c r="AJ378" s="2"/>
    </row>
    <row r="379" spans="1:36" ht="15.75" customHeight="1" x14ac:dyDescent="0.2">
      <c r="D379" s="2"/>
      <c r="E379" s="16"/>
      <c r="F379" s="2"/>
      <c r="G379" s="2"/>
      <c r="H379" s="2"/>
      <c r="M379" s="2"/>
      <c r="N379" s="2"/>
      <c r="O379" s="2"/>
      <c r="P379" s="2"/>
      <c r="Q379" s="2"/>
      <c r="R379" s="2"/>
      <c r="W379" s="2"/>
      <c r="Y379" s="2"/>
      <c r="Z379" s="2"/>
      <c r="AA379" s="2"/>
      <c r="AB379" s="2"/>
      <c r="AG379" s="2"/>
      <c r="AH379" s="2"/>
      <c r="AI379" s="2"/>
      <c r="AJ379" s="2"/>
    </row>
    <row r="380" spans="1:36" ht="15.75" customHeight="1" x14ac:dyDescent="0.25">
      <c r="A380" s="2"/>
      <c r="B380" s="2"/>
      <c r="C380" s="2"/>
      <c r="E380" s="1"/>
      <c r="F380" s="2"/>
      <c r="G380" s="2"/>
      <c r="H380" s="2"/>
      <c r="L380" s="2"/>
      <c r="M380" s="2"/>
      <c r="N380" s="2"/>
      <c r="O380" s="2"/>
      <c r="P380" s="2"/>
      <c r="Q380" s="2"/>
      <c r="R380" s="2"/>
      <c r="W380" s="2"/>
      <c r="Y380" s="2"/>
      <c r="Z380" s="2"/>
      <c r="AA380" s="2"/>
      <c r="AB380" s="2"/>
      <c r="AC380" s="3"/>
      <c r="AF380" s="2"/>
      <c r="AG380" s="2"/>
      <c r="AH380" s="2"/>
      <c r="AI380" s="2"/>
      <c r="AJ380" s="2"/>
    </row>
    <row r="381" spans="1:36" ht="15.75" customHeight="1" x14ac:dyDescent="0.2">
      <c r="A381" s="2"/>
      <c r="B381" s="2"/>
      <c r="C381" s="2"/>
      <c r="E381" s="1"/>
      <c r="L381" s="2"/>
      <c r="M381" s="2"/>
      <c r="N381" s="2"/>
      <c r="O381" s="2"/>
      <c r="P381" s="2"/>
      <c r="Q381" s="2"/>
      <c r="R381" s="2"/>
      <c r="W381" s="2"/>
      <c r="Y381" s="2"/>
      <c r="Z381" s="2"/>
      <c r="AA381" s="2"/>
      <c r="AB381" s="2"/>
      <c r="AC381" s="16"/>
      <c r="AG381" s="2"/>
      <c r="AH381" s="2"/>
      <c r="AI381" s="2"/>
      <c r="AJ381" s="2"/>
    </row>
    <row r="382" spans="1:36" ht="15.75" customHeight="1" x14ac:dyDescent="0.25">
      <c r="A382" s="2"/>
      <c r="B382" s="2"/>
      <c r="C382" s="2"/>
      <c r="E382" s="1"/>
      <c r="L382" s="2"/>
      <c r="M382" s="2"/>
      <c r="N382" s="2"/>
      <c r="O382" s="2"/>
      <c r="P382" s="2"/>
      <c r="Q382" s="2"/>
      <c r="R382" s="2"/>
      <c r="W382" s="2"/>
      <c r="Y382" s="2"/>
      <c r="Z382" s="2"/>
      <c r="AC382" s="3"/>
      <c r="AF382" s="2"/>
      <c r="AG382" s="2"/>
      <c r="AH382" s="2"/>
      <c r="AI382" s="2"/>
      <c r="AJ382" s="2"/>
    </row>
    <row r="383" spans="1:36" ht="15.75" customHeight="1" x14ac:dyDescent="0.25">
      <c r="A383" s="2"/>
      <c r="B383" s="2"/>
      <c r="C383" s="2"/>
      <c r="D383" s="3"/>
      <c r="E383" s="3"/>
      <c r="F383" s="2"/>
      <c r="G383" s="2"/>
      <c r="H383" s="2"/>
      <c r="L383" s="2"/>
      <c r="M383" s="2"/>
      <c r="N383" s="2"/>
      <c r="O383" s="2"/>
      <c r="P383" s="2"/>
      <c r="Q383" s="2"/>
      <c r="R383" s="2"/>
      <c r="W383" s="2"/>
      <c r="Y383" s="2"/>
      <c r="Z383" s="2"/>
      <c r="AA383" s="2"/>
      <c r="AB383" s="2"/>
      <c r="AC383" s="3"/>
      <c r="AF383" s="2"/>
      <c r="AJ383" s="2"/>
    </row>
    <row r="384" spans="1:36" ht="15.75" customHeight="1" x14ac:dyDescent="0.25">
      <c r="E384" s="1"/>
      <c r="F384" s="2"/>
      <c r="G384" s="2"/>
      <c r="H384" s="2"/>
      <c r="L384" s="2"/>
      <c r="M384" s="2"/>
      <c r="N384" s="2"/>
      <c r="O384" s="2"/>
      <c r="P384" s="2"/>
      <c r="Q384" s="2"/>
      <c r="R384" s="2"/>
      <c r="W384" s="2"/>
      <c r="Y384" s="2"/>
      <c r="Z384" s="2"/>
      <c r="AC384" s="3"/>
      <c r="AF384" s="2"/>
      <c r="AG384" s="2"/>
      <c r="AH384" s="2"/>
      <c r="AI384" s="2"/>
      <c r="AJ384" s="2"/>
    </row>
    <row r="385" spans="1:36" ht="15.75" customHeight="1" x14ac:dyDescent="0.2">
      <c r="A385" s="2"/>
      <c r="B385" s="2"/>
      <c r="C385" s="2"/>
      <c r="E385" s="1"/>
      <c r="F385" s="2"/>
      <c r="G385" s="2"/>
      <c r="H385" s="2"/>
      <c r="L385" s="2"/>
      <c r="M385" s="2"/>
      <c r="N385" s="2"/>
      <c r="O385" s="2"/>
      <c r="P385" s="2"/>
      <c r="Q385" s="2"/>
      <c r="Y385" s="2"/>
      <c r="Z385" s="2"/>
      <c r="AA385" s="2"/>
      <c r="AB385" s="2"/>
      <c r="AC385" s="16"/>
      <c r="AF385" s="2"/>
      <c r="AJ385" s="2"/>
    </row>
    <row r="386" spans="1:36" ht="15.75" customHeight="1" x14ac:dyDescent="0.25">
      <c r="E386" s="1"/>
      <c r="L386" s="2"/>
      <c r="M386" s="2"/>
      <c r="N386" s="2"/>
      <c r="O386" s="2"/>
      <c r="P386" s="2"/>
      <c r="Q386" s="2"/>
      <c r="R386" s="2"/>
      <c r="W386" s="2"/>
      <c r="Y386" s="2"/>
      <c r="Z386" s="2"/>
      <c r="AA386" s="2"/>
      <c r="AB386" s="2"/>
      <c r="AC386" s="3"/>
      <c r="AF386" s="2"/>
      <c r="AJ386" s="2"/>
    </row>
    <row r="387" spans="1:36" ht="15.75" customHeight="1" x14ac:dyDescent="0.2">
      <c r="E387" s="1"/>
      <c r="F387" s="2"/>
      <c r="G387" s="2"/>
      <c r="H387" s="2"/>
      <c r="L387" s="2"/>
      <c r="M387" s="2"/>
      <c r="N387" s="2"/>
      <c r="O387" s="2"/>
      <c r="P387" s="2"/>
      <c r="Q387" s="2"/>
      <c r="R387" s="2"/>
      <c r="W387" s="2"/>
      <c r="Y387" s="2"/>
      <c r="Z387" s="2"/>
      <c r="AJ387" s="2"/>
    </row>
    <row r="388" spans="1:36" ht="15.75" customHeight="1" x14ac:dyDescent="0.25">
      <c r="D388" s="3"/>
      <c r="E388" s="3"/>
      <c r="L388" s="2"/>
      <c r="M388" s="2"/>
      <c r="N388" s="2"/>
      <c r="O388" s="2"/>
      <c r="P388" s="2"/>
      <c r="Q388" s="2"/>
      <c r="R388" s="2"/>
      <c r="Y388" s="2"/>
      <c r="Z388" s="2"/>
      <c r="AA388" s="2"/>
      <c r="AB388" s="2"/>
      <c r="AC388" s="3"/>
      <c r="AF388" s="2"/>
      <c r="AG388" s="2"/>
      <c r="AH388" s="2"/>
      <c r="AI388" s="2"/>
      <c r="AJ388" s="2"/>
    </row>
    <row r="389" spans="1:36" ht="15.75" customHeight="1" x14ac:dyDescent="0.25">
      <c r="D389" s="3"/>
      <c r="E389" s="3"/>
      <c r="L389" s="2"/>
      <c r="P389" s="2"/>
      <c r="Q389" s="2"/>
      <c r="R389" s="2"/>
      <c r="W389" s="2"/>
      <c r="Y389" s="2"/>
      <c r="Z389" s="2"/>
      <c r="AA389" s="2"/>
      <c r="AB389" s="2"/>
      <c r="AG389" s="2"/>
      <c r="AH389" s="2"/>
      <c r="AI389" s="2"/>
      <c r="AJ389" s="2"/>
    </row>
    <row r="390" spans="1:36" ht="15.75" customHeight="1" x14ac:dyDescent="0.25">
      <c r="A390" s="2"/>
      <c r="B390" s="2"/>
      <c r="C390" s="2"/>
      <c r="D390" s="3"/>
      <c r="E390" s="3"/>
      <c r="F390" s="2"/>
      <c r="G390" s="2"/>
      <c r="H390" s="2"/>
      <c r="L390" s="2"/>
      <c r="P390" s="2"/>
      <c r="Q390" s="2"/>
      <c r="R390" s="2"/>
      <c r="W390" s="2"/>
      <c r="AA390" s="2"/>
      <c r="AB390" s="2"/>
      <c r="AC390" s="3"/>
      <c r="AF390" s="2"/>
      <c r="AJ390" s="2"/>
    </row>
    <row r="391" spans="1:36" ht="15.75" customHeight="1" x14ac:dyDescent="0.25">
      <c r="D391" s="3"/>
      <c r="E391" s="3"/>
      <c r="F391" s="2"/>
      <c r="G391" s="2"/>
      <c r="H391" s="2"/>
      <c r="L391" s="2"/>
      <c r="M391" s="2"/>
      <c r="N391" s="2"/>
      <c r="O391" s="2"/>
      <c r="P391" s="2"/>
      <c r="Q391" s="2"/>
      <c r="R391" s="2"/>
      <c r="W391" s="2"/>
      <c r="Y391" s="2"/>
      <c r="Z391" s="2"/>
      <c r="AA391" s="2"/>
      <c r="AB391" s="2"/>
      <c r="AC391" s="3"/>
      <c r="AG391" s="2"/>
      <c r="AH391" s="2"/>
      <c r="AI391" s="2"/>
      <c r="AJ391" s="2"/>
    </row>
    <row r="392" spans="1:36" ht="15.75" customHeight="1" x14ac:dyDescent="0.25">
      <c r="E392" s="1"/>
      <c r="L392" s="2"/>
      <c r="M392" s="2"/>
      <c r="N392" s="2"/>
      <c r="O392" s="2"/>
      <c r="P392" s="2"/>
      <c r="Q392" s="2"/>
      <c r="Y392" s="2"/>
      <c r="Z392" s="2"/>
      <c r="AC392" s="3"/>
      <c r="AF392" s="2"/>
      <c r="AJ392" s="2"/>
    </row>
    <row r="393" spans="1:36" ht="15.75" customHeight="1" x14ac:dyDescent="0.2">
      <c r="A393" s="2"/>
      <c r="B393" s="2"/>
      <c r="C393" s="2"/>
      <c r="D393" s="2"/>
      <c r="E393" s="16"/>
      <c r="F393" s="2"/>
      <c r="G393" s="2"/>
      <c r="H393" s="2"/>
      <c r="L393" s="2"/>
      <c r="M393" s="2"/>
      <c r="N393" s="2"/>
      <c r="O393" s="2"/>
      <c r="W393" s="2"/>
      <c r="AA393" s="2"/>
      <c r="AB393" s="2"/>
      <c r="AG393" s="2"/>
      <c r="AH393" s="2"/>
      <c r="AI393" s="2"/>
      <c r="AJ393" s="2"/>
    </row>
    <row r="394" spans="1:36" ht="15.75" customHeight="1" x14ac:dyDescent="0.25">
      <c r="A394" s="2"/>
      <c r="B394" s="2"/>
      <c r="C394" s="2"/>
      <c r="D394" s="2"/>
      <c r="E394" s="16"/>
      <c r="F394" s="2"/>
      <c r="G394" s="2"/>
      <c r="H394" s="2"/>
      <c r="L394" s="2"/>
      <c r="M394" s="2"/>
      <c r="N394" s="2"/>
      <c r="O394" s="2"/>
      <c r="P394" s="2"/>
      <c r="Q394" s="2"/>
      <c r="R394" s="2"/>
      <c r="W394" s="2"/>
      <c r="Y394" s="2"/>
      <c r="Z394" s="2"/>
      <c r="AC394" s="3"/>
      <c r="AF394" s="2"/>
      <c r="AG394" s="2"/>
      <c r="AH394" s="2"/>
      <c r="AI394" s="2"/>
      <c r="AJ394" s="2"/>
    </row>
    <row r="395" spans="1:36" ht="15.75" customHeight="1" x14ac:dyDescent="0.25">
      <c r="A395" s="2"/>
      <c r="B395" s="2"/>
      <c r="C395" s="2"/>
      <c r="D395" s="3"/>
      <c r="E395" s="3"/>
      <c r="F395" s="2"/>
      <c r="G395" s="2"/>
      <c r="H395" s="2"/>
      <c r="L395" s="2"/>
      <c r="M395" s="2"/>
      <c r="N395" s="2"/>
      <c r="O395" s="2"/>
      <c r="P395" s="2"/>
      <c r="Q395" s="2"/>
      <c r="R395" s="2"/>
      <c r="W395" s="2"/>
      <c r="Y395" s="2"/>
      <c r="Z395" s="2"/>
      <c r="AA395" s="2"/>
      <c r="AB395" s="2"/>
      <c r="AC395" s="3"/>
      <c r="AG395" s="2"/>
      <c r="AH395" s="2"/>
      <c r="AI395" s="2"/>
      <c r="AJ395" s="2"/>
    </row>
    <row r="396" spans="1:36" ht="15.75" customHeight="1" x14ac:dyDescent="0.2">
      <c r="E396" s="1"/>
      <c r="F396" s="2"/>
      <c r="G396" s="2"/>
      <c r="H396" s="2"/>
      <c r="L396" s="2"/>
      <c r="P396" s="2"/>
      <c r="Q396" s="2"/>
      <c r="R396" s="2"/>
      <c r="AC396" s="16"/>
      <c r="AF396" s="2"/>
      <c r="AG396" s="2"/>
      <c r="AH396" s="2"/>
      <c r="AI396" s="2"/>
      <c r="AJ396" s="2"/>
    </row>
    <row r="397" spans="1:36" ht="15.75" customHeight="1" x14ac:dyDescent="0.25">
      <c r="A397" s="2"/>
      <c r="B397" s="2"/>
      <c r="C397" s="2"/>
      <c r="D397" s="3"/>
      <c r="E397" s="3"/>
      <c r="F397" s="2"/>
      <c r="G397" s="2"/>
      <c r="H397" s="2"/>
      <c r="L397" s="2"/>
      <c r="M397" s="2"/>
      <c r="N397" s="2"/>
      <c r="O397" s="2"/>
      <c r="P397" s="2"/>
      <c r="Q397" s="2"/>
      <c r="R397" s="2"/>
      <c r="Y397" s="2"/>
      <c r="Z397" s="2"/>
      <c r="AA397" s="2"/>
      <c r="AB397" s="2"/>
      <c r="AG397" s="2"/>
      <c r="AH397" s="2"/>
      <c r="AI397" s="2"/>
      <c r="AJ397" s="2"/>
    </row>
    <row r="398" spans="1:36" ht="15.75" customHeight="1" x14ac:dyDescent="0.2">
      <c r="E398" s="1"/>
      <c r="F398" s="2"/>
      <c r="G398" s="2"/>
      <c r="H398" s="2"/>
      <c r="L398" s="2"/>
      <c r="M398" s="2"/>
      <c r="N398" s="2"/>
      <c r="O398" s="2"/>
      <c r="P398" s="2"/>
      <c r="Q398" s="2"/>
      <c r="R398" s="2"/>
      <c r="W398" s="2"/>
      <c r="Y398" s="2"/>
      <c r="Z398" s="2"/>
      <c r="AA398" s="2"/>
      <c r="AB398" s="2"/>
      <c r="AC398" s="16"/>
      <c r="AG398" s="2"/>
      <c r="AH398" s="2"/>
      <c r="AI398" s="2"/>
      <c r="AJ398" s="2"/>
    </row>
    <row r="399" spans="1:36" ht="15.75" customHeight="1" x14ac:dyDescent="0.25">
      <c r="E399" s="1"/>
      <c r="F399" s="2"/>
      <c r="G399" s="2"/>
      <c r="H399" s="2"/>
      <c r="L399" s="2"/>
      <c r="M399" s="2"/>
      <c r="N399" s="2"/>
      <c r="O399" s="2"/>
      <c r="P399" s="2"/>
      <c r="Q399" s="2"/>
      <c r="R399" s="2"/>
      <c r="W399" s="2"/>
      <c r="Y399" s="2"/>
      <c r="Z399" s="2"/>
      <c r="AC399" s="3"/>
      <c r="AF399" s="2"/>
      <c r="AG399" s="2"/>
      <c r="AH399" s="2"/>
      <c r="AI399" s="2"/>
      <c r="AJ399" s="2"/>
    </row>
    <row r="400" spans="1:36" ht="15.75" customHeight="1" x14ac:dyDescent="0.2">
      <c r="D400" s="2"/>
      <c r="E400" s="16"/>
      <c r="F400" s="2"/>
      <c r="G400" s="2"/>
      <c r="H400" s="2"/>
      <c r="M400" s="2"/>
      <c r="N400" s="2"/>
      <c r="O400" s="2"/>
      <c r="P400" s="2"/>
      <c r="Q400" s="2"/>
      <c r="W400" s="2"/>
      <c r="Y400" s="2"/>
      <c r="Z400" s="2"/>
      <c r="AA400" s="2"/>
      <c r="AB400" s="2"/>
      <c r="AG400" s="2"/>
      <c r="AH400" s="2"/>
      <c r="AI400" s="2"/>
      <c r="AJ400" s="2"/>
    </row>
    <row r="401" spans="1:36" ht="15.75" customHeight="1" x14ac:dyDescent="0.25">
      <c r="A401" s="2"/>
      <c r="B401" s="2"/>
      <c r="C401" s="2"/>
      <c r="E401" s="1"/>
      <c r="F401" s="2"/>
      <c r="G401" s="2"/>
      <c r="H401" s="2"/>
      <c r="L401" s="2"/>
      <c r="M401" s="2"/>
      <c r="N401" s="2"/>
      <c r="O401" s="2"/>
      <c r="P401" s="2"/>
      <c r="Q401" s="2"/>
      <c r="R401" s="2"/>
      <c r="W401" s="2"/>
      <c r="Y401" s="2"/>
      <c r="Z401" s="2"/>
      <c r="AA401" s="2"/>
      <c r="AB401" s="2"/>
      <c r="AC401" s="3"/>
      <c r="AG401" s="2"/>
      <c r="AH401" s="2"/>
      <c r="AI401" s="2"/>
      <c r="AJ401" s="2"/>
    </row>
    <row r="402" spans="1:36" ht="15.75" customHeight="1" x14ac:dyDescent="0.25">
      <c r="A402" s="2"/>
      <c r="B402" s="2"/>
      <c r="C402" s="2"/>
      <c r="E402" s="1"/>
      <c r="F402" s="2"/>
      <c r="G402" s="2"/>
      <c r="H402" s="2"/>
      <c r="L402" s="2"/>
      <c r="M402" s="2"/>
      <c r="N402" s="2"/>
      <c r="O402" s="2"/>
      <c r="P402" s="2"/>
      <c r="Q402" s="2"/>
      <c r="W402" s="2"/>
      <c r="AA402" s="2"/>
      <c r="AB402" s="2"/>
      <c r="AC402" s="3"/>
      <c r="AG402" s="2"/>
      <c r="AH402" s="2"/>
      <c r="AI402" s="2"/>
      <c r="AJ402" s="2"/>
    </row>
    <row r="403" spans="1:36" ht="15.75" customHeight="1" x14ac:dyDescent="0.25">
      <c r="D403" s="3"/>
      <c r="E403" s="3"/>
      <c r="F403" s="2"/>
      <c r="G403" s="2"/>
      <c r="H403" s="2"/>
      <c r="L403" s="2"/>
      <c r="M403" s="2"/>
      <c r="N403" s="2"/>
      <c r="O403" s="2"/>
      <c r="P403" s="2"/>
      <c r="Q403" s="2"/>
      <c r="R403" s="2"/>
      <c r="Y403" s="2"/>
      <c r="Z403" s="2"/>
      <c r="AC403" s="3"/>
      <c r="AF403" s="2"/>
      <c r="AG403" s="2"/>
      <c r="AH403" s="2"/>
      <c r="AI403" s="2"/>
      <c r="AJ403" s="2"/>
    </row>
    <row r="404" spans="1:36" ht="15.75" customHeight="1" x14ac:dyDescent="0.25">
      <c r="E404" s="1"/>
      <c r="F404" s="2"/>
      <c r="G404" s="2"/>
      <c r="H404" s="2"/>
      <c r="M404" s="2"/>
      <c r="N404" s="2"/>
      <c r="O404" s="2"/>
      <c r="R404" s="2"/>
      <c r="Y404" s="2"/>
      <c r="Z404" s="2"/>
      <c r="AA404" s="2"/>
      <c r="AB404" s="2"/>
      <c r="AC404" s="3"/>
      <c r="AF404" s="2"/>
      <c r="AG404" s="2"/>
      <c r="AH404" s="2"/>
      <c r="AI404" s="2"/>
      <c r="AJ404" s="2"/>
    </row>
    <row r="405" spans="1:36" ht="15.75" customHeight="1" x14ac:dyDescent="0.25">
      <c r="D405" s="2"/>
      <c r="E405" s="16"/>
      <c r="F405" s="2"/>
      <c r="G405" s="2"/>
      <c r="H405" s="2"/>
      <c r="L405" s="2"/>
      <c r="M405" s="2"/>
      <c r="N405" s="2"/>
      <c r="O405" s="2"/>
      <c r="P405" s="2"/>
      <c r="Q405" s="2"/>
      <c r="R405" s="2"/>
      <c r="W405" s="2"/>
      <c r="Y405" s="2"/>
      <c r="Z405" s="2"/>
      <c r="AA405" s="2"/>
      <c r="AB405" s="2"/>
      <c r="AC405" s="3"/>
      <c r="AF405" s="2"/>
      <c r="AJ405" s="2"/>
    </row>
    <row r="406" spans="1:36" ht="15.75" customHeight="1" x14ac:dyDescent="0.2">
      <c r="E406" s="1"/>
      <c r="F406" s="2"/>
      <c r="G406" s="2"/>
      <c r="H406" s="2"/>
      <c r="L406" s="2"/>
      <c r="M406" s="2"/>
      <c r="N406" s="2"/>
      <c r="O406" s="2"/>
      <c r="P406" s="2"/>
      <c r="Q406" s="2"/>
      <c r="R406" s="2"/>
      <c r="Y406" s="2"/>
      <c r="Z406" s="2"/>
      <c r="AA406" s="2"/>
      <c r="AB406" s="2"/>
      <c r="AC406" s="16"/>
      <c r="AF406" s="2"/>
      <c r="AG406" s="2"/>
      <c r="AH406" s="2"/>
      <c r="AI406" s="2"/>
      <c r="AJ406" s="2"/>
    </row>
    <row r="407" spans="1:36" ht="15.75" customHeight="1" x14ac:dyDescent="0.25">
      <c r="A407" s="2"/>
      <c r="B407" s="2"/>
      <c r="C407" s="2"/>
      <c r="D407" s="2"/>
      <c r="E407" s="16"/>
      <c r="F407" s="2"/>
      <c r="G407" s="2"/>
      <c r="H407" s="2"/>
      <c r="L407" s="2"/>
      <c r="M407" s="2"/>
      <c r="N407" s="2"/>
      <c r="O407" s="2"/>
      <c r="P407" s="2"/>
      <c r="Q407" s="2"/>
      <c r="R407" s="2"/>
      <c r="AA407" s="2"/>
      <c r="AB407" s="2"/>
      <c r="AC407" s="3"/>
      <c r="AJ407" s="2"/>
    </row>
    <row r="408" spans="1:36" ht="15.75" customHeight="1" x14ac:dyDescent="0.25">
      <c r="A408" s="2"/>
      <c r="B408" s="2"/>
      <c r="C408" s="2"/>
      <c r="D408" s="3"/>
      <c r="E408" s="3"/>
      <c r="F408" s="2"/>
      <c r="G408" s="2"/>
      <c r="H408" s="2"/>
      <c r="L408" s="2"/>
      <c r="M408" s="2"/>
      <c r="N408" s="2"/>
      <c r="O408" s="2"/>
      <c r="P408" s="2"/>
      <c r="Q408" s="2"/>
      <c r="W408" s="2"/>
      <c r="Y408" s="2"/>
      <c r="Z408" s="2"/>
      <c r="AA408" s="2"/>
      <c r="AB408" s="2"/>
      <c r="AC408" s="3"/>
      <c r="AG408" s="2"/>
      <c r="AH408" s="2"/>
      <c r="AI408" s="2"/>
      <c r="AJ408" s="2"/>
    </row>
    <row r="409" spans="1:36" ht="15.75" customHeight="1" x14ac:dyDescent="0.25">
      <c r="A409" s="2"/>
      <c r="B409" s="2"/>
      <c r="C409" s="2"/>
      <c r="D409" s="3"/>
      <c r="E409" s="3"/>
      <c r="L409" s="2"/>
      <c r="M409" s="2"/>
      <c r="N409" s="2"/>
      <c r="O409" s="2"/>
      <c r="P409" s="2"/>
      <c r="Q409" s="2"/>
      <c r="R409" s="2"/>
      <c r="W409" s="2"/>
      <c r="Y409" s="2"/>
      <c r="Z409" s="2"/>
      <c r="AA409" s="2"/>
      <c r="AB409" s="2"/>
      <c r="AC409" s="3"/>
      <c r="AF409" s="2"/>
      <c r="AJ409" s="2"/>
    </row>
    <row r="410" spans="1:36" ht="15.75" customHeight="1" x14ac:dyDescent="0.25">
      <c r="A410" s="2"/>
      <c r="B410" s="2"/>
      <c r="C410" s="2"/>
      <c r="D410" s="3"/>
      <c r="E410" s="3"/>
      <c r="F410" s="2"/>
      <c r="G410" s="2"/>
      <c r="H410" s="2"/>
      <c r="L410" s="2"/>
      <c r="M410" s="2"/>
      <c r="N410" s="2"/>
      <c r="O410" s="2"/>
      <c r="P410" s="2"/>
      <c r="Q410" s="2"/>
      <c r="W410" s="2"/>
      <c r="AA410" s="2"/>
      <c r="AB410" s="2"/>
      <c r="AC410" s="16"/>
      <c r="AF410" s="2"/>
      <c r="AJ410" s="2"/>
    </row>
    <row r="411" spans="1:36" ht="15.75" customHeight="1" x14ac:dyDescent="0.25">
      <c r="A411" s="2"/>
      <c r="B411" s="2"/>
      <c r="C411" s="2"/>
      <c r="D411" s="2"/>
      <c r="E411" s="16"/>
      <c r="F411" s="2"/>
      <c r="G411" s="2"/>
      <c r="H411" s="2"/>
      <c r="L411" s="2"/>
      <c r="M411" s="2"/>
      <c r="N411" s="2"/>
      <c r="O411" s="2"/>
      <c r="R411" s="2"/>
      <c r="W411" s="2"/>
      <c r="AA411" s="2"/>
      <c r="AB411" s="2"/>
      <c r="AC411" s="3"/>
      <c r="AF411" s="2"/>
      <c r="AG411" s="2"/>
      <c r="AH411" s="2"/>
      <c r="AI411" s="2"/>
      <c r="AJ411" s="2"/>
    </row>
    <row r="412" spans="1:36" ht="15.75" customHeight="1" x14ac:dyDescent="0.2">
      <c r="D412" s="2"/>
      <c r="E412" s="16"/>
      <c r="F412" s="2"/>
      <c r="G412" s="2"/>
      <c r="H412" s="2"/>
      <c r="L412" s="2"/>
      <c r="M412" s="2"/>
      <c r="N412" s="2"/>
      <c r="O412" s="2"/>
      <c r="W412" s="2"/>
      <c r="Y412" s="2"/>
      <c r="Z412" s="2"/>
      <c r="AC412" s="16"/>
      <c r="AF412" s="2"/>
      <c r="AJ412" s="2"/>
    </row>
    <row r="413" spans="1:36" ht="15.75" customHeight="1" x14ac:dyDescent="0.25">
      <c r="E413" s="1"/>
      <c r="L413" s="2"/>
      <c r="M413" s="2"/>
      <c r="N413" s="2"/>
      <c r="O413" s="2"/>
      <c r="P413" s="2"/>
      <c r="Q413" s="2"/>
      <c r="R413" s="2"/>
      <c r="W413" s="2"/>
      <c r="Y413" s="2"/>
      <c r="Z413" s="2"/>
      <c r="AA413" s="2"/>
      <c r="AB413" s="2"/>
      <c r="AC413" s="3"/>
      <c r="AF413" s="2"/>
      <c r="AJ413" s="2"/>
    </row>
    <row r="414" spans="1:36" ht="15.75" customHeight="1" x14ac:dyDescent="0.2">
      <c r="A414" s="2"/>
      <c r="B414" s="2"/>
      <c r="C414" s="2"/>
      <c r="D414" s="2"/>
      <c r="E414" s="16"/>
      <c r="F414" s="2"/>
      <c r="G414" s="2"/>
      <c r="H414" s="2"/>
      <c r="L414" s="2"/>
      <c r="M414" s="2"/>
      <c r="N414" s="2"/>
      <c r="O414" s="2"/>
      <c r="P414" s="2"/>
      <c r="Q414" s="2"/>
      <c r="W414" s="2"/>
      <c r="Y414" s="2"/>
      <c r="Z414" s="2"/>
      <c r="AA414" s="2"/>
      <c r="AB414" s="2"/>
      <c r="AC414" s="16"/>
      <c r="AF414" s="2"/>
      <c r="AG414" s="2"/>
      <c r="AH414" s="2"/>
      <c r="AI414" s="2"/>
      <c r="AJ414" s="2"/>
    </row>
    <row r="415" spans="1:36" ht="15.75" customHeight="1" x14ac:dyDescent="0.25">
      <c r="D415" s="3"/>
      <c r="E415" s="3"/>
      <c r="F415" s="2"/>
      <c r="G415" s="2"/>
      <c r="H415" s="2"/>
      <c r="L415" s="2"/>
      <c r="P415" s="2"/>
      <c r="Q415" s="2"/>
      <c r="R415" s="2"/>
      <c r="W415" s="2"/>
      <c r="AC415" s="3"/>
      <c r="AF415" s="2"/>
      <c r="AG415" s="2"/>
      <c r="AH415" s="2"/>
      <c r="AI415" s="2"/>
      <c r="AJ415" s="2"/>
    </row>
    <row r="416" spans="1:36" ht="15.75" customHeight="1" x14ac:dyDescent="0.25">
      <c r="D416" s="3"/>
      <c r="E416" s="3"/>
      <c r="F416" s="2"/>
      <c r="G416" s="2"/>
      <c r="H416" s="2"/>
      <c r="L416" s="2"/>
      <c r="M416" s="2"/>
      <c r="N416" s="2"/>
      <c r="O416" s="2"/>
      <c r="P416" s="2"/>
      <c r="Q416" s="2"/>
      <c r="R416" s="2"/>
      <c r="W416" s="2"/>
      <c r="Y416" s="2"/>
      <c r="Z416" s="2"/>
      <c r="AC416" s="3"/>
      <c r="AF416" s="2"/>
      <c r="AG416" s="2"/>
      <c r="AH416" s="2"/>
      <c r="AI416" s="2"/>
      <c r="AJ416" s="2"/>
    </row>
    <row r="417" spans="1:36" ht="15.75" customHeight="1" x14ac:dyDescent="0.25">
      <c r="A417" s="2"/>
      <c r="B417" s="2"/>
      <c r="C417" s="2"/>
      <c r="D417" s="3"/>
      <c r="E417" s="3"/>
      <c r="F417" s="2"/>
      <c r="G417" s="2"/>
      <c r="H417" s="2"/>
      <c r="L417" s="2"/>
      <c r="M417" s="2"/>
      <c r="N417" s="2"/>
      <c r="O417" s="2"/>
      <c r="P417" s="2"/>
      <c r="Q417" s="2"/>
      <c r="R417" s="2"/>
      <c r="W417" s="2"/>
      <c r="AF417" s="2"/>
      <c r="AJ417" s="2"/>
    </row>
    <row r="418" spans="1:36" ht="15.75" customHeight="1" x14ac:dyDescent="0.25">
      <c r="A418" s="2"/>
      <c r="B418" s="2"/>
      <c r="C418" s="2"/>
      <c r="E418" s="1"/>
      <c r="L418" s="2"/>
      <c r="M418" s="2"/>
      <c r="N418" s="2"/>
      <c r="O418" s="2"/>
      <c r="P418" s="2"/>
      <c r="Q418" s="2"/>
      <c r="R418" s="2"/>
      <c r="W418" s="2"/>
      <c r="Y418" s="2"/>
      <c r="Z418" s="2"/>
      <c r="AA418" s="2"/>
      <c r="AB418" s="2"/>
      <c r="AC418" s="3"/>
      <c r="AF418" s="2"/>
      <c r="AG418" s="2"/>
      <c r="AH418" s="2"/>
      <c r="AI418" s="2"/>
      <c r="AJ418" s="2"/>
    </row>
    <row r="419" spans="1:36" ht="15.75" customHeight="1" x14ac:dyDescent="0.25">
      <c r="E419" s="1"/>
      <c r="F419" s="2"/>
      <c r="G419" s="2"/>
      <c r="H419" s="2"/>
      <c r="L419" s="2"/>
      <c r="M419" s="2"/>
      <c r="N419" s="2"/>
      <c r="O419" s="2"/>
      <c r="P419" s="2"/>
      <c r="Q419" s="2"/>
      <c r="R419" s="2"/>
      <c r="W419" s="2"/>
      <c r="Y419" s="2"/>
      <c r="Z419" s="2"/>
      <c r="AC419" s="3"/>
      <c r="AF419" s="2"/>
      <c r="AG419" s="2"/>
      <c r="AH419" s="2"/>
      <c r="AI419" s="2"/>
      <c r="AJ419" s="2"/>
    </row>
    <row r="420" spans="1:36" ht="15.75" customHeight="1" x14ac:dyDescent="0.25">
      <c r="A420" s="2"/>
      <c r="B420" s="2"/>
      <c r="C420" s="2"/>
      <c r="D420" s="3"/>
      <c r="E420" s="3"/>
      <c r="F420" s="2"/>
      <c r="G420" s="2"/>
      <c r="H420" s="2"/>
      <c r="L420" s="2"/>
      <c r="P420" s="2"/>
      <c r="Q420" s="2"/>
      <c r="R420" s="2"/>
      <c r="W420" s="2"/>
      <c r="AA420" s="2"/>
      <c r="AB420" s="2"/>
      <c r="AC420" s="3"/>
      <c r="AF420" s="2"/>
      <c r="AG420" s="2"/>
      <c r="AH420" s="2"/>
      <c r="AI420" s="2"/>
      <c r="AJ420" s="2"/>
    </row>
    <row r="421" spans="1:36" ht="15.75" customHeight="1" x14ac:dyDescent="0.25">
      <c r="A421" s="2"/>
      <c r="B421" s="2"/>
      <c r="C421" s="2"/>
      <c r="D421" s="3"/>
      <c r="E421" s="3"/>
      <c r="L421" s="2"/>
      <c r="M421" s="2"/>
      <c r="N421" s="2"/>
      <c r="O421" s="2"/>
      <c r="P421" s="2"/>
      <c r="Q421" s="2"/>
      <c r="R421" s="2"/>
      <c r="Y421" s="2"/>
      <c r="Z421" s="2"/>
      <c r="AC421" s="3"/>
      <c r="AF421" s="2"/>
      <c r="AG421" s="2"/>
      <c r="AH421" s="2"/>
      <c r="AI421" s="2"/>
      <c r="AJ421" s="2"/>
    </row>
    <row r="422" spans="1:36" ht="15.75" customHeight="1" x14ac:dyDescent="0.2">
      <c r="A422" s="2"/>
      <c r="B422" s="2"/>
      <c r="C422" s="2"/>
      <c r="D422" s="2"/>
      <c r="E422" s="16"/>
      <c r="F422" s="2"/>
      <c r="G422" s="2"/>
      <c r="H422" s="2"/>
      <c r="L422" s="2"/>
      <c r="M422" s="2"/>
      <c r="N422" s="2"/>
      <c r="O422" s="2"/>
      <c r="P422" s="2"/>
      <c r="Q422" s="2"/>
      <c r="R422" s="2"/>
      <c r="W422" s="2"/>
      <c r="AA422" s="2"/>
      <c r="AB422" s="2"/>
      <c r="AF422" s="2"/>
      <c r="AG422" s="2"/>
      <c r="AH422" s="2"/>
      <c r="AI422" s="2"/>
      <c r="AJ422" s="2"/>
    </row>
    <row r="423" spans="1:36" ht="15.75" customHeight="1" x14ac:dyDescent="0.2">
      <c r="D423" s="2"/>
      <c r="E423" s="16"/>
      <c r="F423" s="2"/>
      <c r="G423" s="2"/>
      <c r="H423" s="2"/>
      <c r="L423" s="2"/>
      <c r="M423" s="2"/>
      <c r="N423" s="2"/>
      <c r="O423" s="2"/>
      <c r="P423" s="2"/>
      <c r="Q423" s="2"/>
      <c r="R423" s="2"/>
      <c r="W423" s="2"/>
      <c r="Y423" s="2"/>
      <c r="Z423" s="2"/>
      <c r="AA423" s="2"/>
      <c r="AB423" s="2"/>
      <c r="AF423" s="2"/>
      <c r="AJ423" s="2"/>
    </row>
    <row r="424" spans="1:36" ht="15.75" customHeight="1" x14ac:dyDescent="0.25">
      <c r="D424" s="3"/>
      <c r="E424" s="3"/>
      <c r="F424" s="2"/>
      <c r="G424" s="2"/>
      <c r="H424" s="2"/>
      <c r="L424" s="2"/>
      <c r="M424" s="2"/>
      <c r="N424" s="2"/>
      <c r="O424" s="2"/>
      <c r="P424" s="2"/>
      <c r="Q424" s="2"/>
      <c r="R424" s="2"/>
      <c r="W424" s="2"/>
      <c r="Y424" s="2"/>
      <c r="Z424" s="2"/>
      <c r="AA424" s="2"/>
      <c r="AB424" s="2"/>
      <c r="AC424" s="16"/>
      <c r="AF424" s="2"/>
      <c r="AJ424" s="2"/>
    </row>
    <row r="425" spans="1:36" ht="15.75" customHeight="1" x14ac:dyDescent="0.25">
      <c r="A425" s="2"/>
      <c r="B425" s="2"/>
      <c r="C425" s="2"/>
      <c r="E425" s="1"/>
      <c r="L425" s="2"/>
      <c r="M425" s="2"/>
      <c r="N425" s="2"/>
      <c r="O425" s="2"/>
      <c r="P425" s="2"/>
      <c r="Q425" s="2"/>
      <c r="R425" s="2"/>
      <c r="W425" s="2"/>
      <c r="Y425" s="2"/>
      <c r="Z425" s="2"/>
      <c r="AA425" s="2"/>
      <c r="AB425" s="2"/>
      <c r="AC425" s="3"/>
      <c r="AG425" s="2"/>
      <c r="AH425" s="2"/>
      <c r="AI425" s="2"/>
      <c r="AJ425" s="2"/>
    </row>
    <row r="426" spans="1:36" ht="15.75" customHeight="1" x14ac:dyDescent="0.25">
      <c r="D426" s="3"/>
      <c r="E426" s="3"/>
      <c r="L426" s="2"/>
      <c r="P426" s="2"/>
      <c r="Q426" s="2"/>
      <c r="R426" s="2"/>
      <c r="W426" s="2"/>
      <c r="Y426" s="2"/>
      <c r="Z426" s="2"/>
      <c r="AA426" s="2"/>
      <c r="AB426" s="2"/>
      <c r="AC426" s="16"/>
      <c r="AG426" s="2"/>
      <c r="AH426" s="2"/>
      <c r="AI426" s="2"/>
      <c r="AJ426" s="2"/>
    </row>
    <row r="427" spans="1:36" ht="15.75" customHeight="1" x14ac:dyDescent="0.25">
      <c r="D427" s="3"/>
      <c r="E427" s="3"/>
      <c r="F427" s="2"/>
      <c r="G427" s="2"/>
      <c r="H427" s="2"/>
      <c r="M427" s="2"/>
      <c r="N427" s="2"/>
      <c r="O427" s="2"/>
      <c r="R427" s="2"/>
      <c r="W427" s="2"/>
      <c r="Y427" s="2"/>
      <c r="Z427" s="2"/>
      <c r="AC427" s="3"/>
      <c r="AF427" s="2"/>
      <c r="AJ427" s="2"/>
    </row>
    <row r="428" spans="1:36" ht="15.75" customHeight="1" x14ac:dyDescent="0.2">
      <c r="A428" s="2"/>
      <c r="B428" s="2"/>
      <c r="C428" s="2"/>
      <c r="E428" s="1"/>
      <c r="F428" s="2"/>
      <c r="G428" s="2"/>
      <c r="H428" s="2"/>
      <c r="L428" s="2"/>
      <c r="M428" s="2"/>
      <c r="N428" s="2"/>
      <c r="O428" s="2"/>
      <c r="P428" s="2"/>
      <c r="Q428" s="2"/>
      <c r="Y428" s="2"/>
      <c r="Z428" s="2"/>
      <c r="AA428" s="2"/>
      <c r="AB428" s="2"/>
      <c r="AC428" s="16"/>
      <c r="AF428" s="2"/>
      <c r="AG428" s="2"/>
      <c r="AH428" s="2"/>
      <c r="AI428" s="2"/>
      <c r="AJ428" s="2"/>
    </row>
    <row r="429" spans="1:36" ht="15.75" customHeight="1" x14ac:dyDescent="0.2">
      <c r="A429" s="2"/>
      <c r="B429" s="2"/>
      <c r="C429" s="2"/>
      <c r="E429" s="1"/>
      <c r="F429" s="2"/>
      <c r="G429" s="2"/>
      <c r="H429" s="2"/>
      <c r="L429" s="2"/>
      <c r="M429" s="2"/>
      <c r="N429" s="2"/>
      <c r="O429" s="2"/>
      <c r="P429" s="2"/>
      <c r="Q429" s="2"/>
      <c r="R429" s="2"/>
      <c r="W429" s="2"/>
      <c r="AC429" s="16"/>
      <c r="AF429" s="2"/>
      <c r="AG429" s="2"/>
      <c r="AH429" s="2"/>
      <c r="AI429" s="2"/>
      <c r="AJ429" s="2"/>
    </row>
    <row r="430" spans="1:36" ht="15.75" customHeight="1" x14ac:dyDescent="0.25">
      <c r="A430" s="2"/>
      <c r="B430" s="2"/>
      <c r="C430" s="2"/>
      <c r="D430" s="3"/>
      <c r="E430" s="3"/>
      <c r="F430" s="2"/>
      <c r="G430" s="2"/>
      <c r="H430" s="2"/>
      <c r="L430" s="2"/>
      <c r="M430" s="2"/>
      <c r="N430" s="2"/>
      <c r="O430" s="2"/>
      <c r="P430" s="2"/>
      <c r="Q430" s="2"/>
      <c r="R430" s="2"/>
      <c r="W430" s="2"/>
      <c r="Y430" s="2"/>
      <c r="Z430" s="2"/>
      <c r="AA430" s="2"/>
      <c r="AB430" s="2"/>
      <c r="AC430" s="3"/>
      <c r="AF430" s="2"/>
      <c r="AG430" s="2"/>
      <c r="AH430" s="2"/>
      <c r="AI430" s="2"/>
      <c r="AJ430" s="2"/>
    </row>
    <row r="431" spans="1:36" ht="15.75" customHeight="1" x14ac:dyDescent="0.25">
      <c r="A431" s="2"/>
      <c r="B431" s="2"/>
      <c r="C431" s="2"/>
      <c r="D431" s="3"/>
      <c r="E431" s="3"/>
      <c r="F431" s="2"/>
      <c r="G431" s="2"/>
      <c r="H431" s="2"/>
      <c r="L431" s="2"/>
      <c r="M431" s="2"/>
      <c r="N431" s="2"/>
      <c r="O431" s="2"/>
      <c r="P431" s="2"/>
      <c r="Q431" s="2"/>
      <c r="R431" s="2"/>
      <c r="Y431" s="2"/>
      <c r="Z431" s="2"/>
      <c r="AA431" s="2"/>
      <c r="AB431" s="2"/>
      <c r="AC431" s="3"/>
      <c r="AF431" s="2"/>
      <c r="AJ431" s="2"/>
    </row>
    <row r="432" spans="1:36" ht="15.75" customHeight="1" x14ac:dyDescent="0.25">
      <c r="D432" s="2"/>
      <c r="E432" s="16"/>
      <c r="F432" s="2"/>
      <c r="G432" s="2"/>
      <c r="H432" s="2"/>
      <c r="L432" s="2"/>
      <c r="M432" s="2"/>
      <c r="N432" s="2"/>
      <c r="O432" s="2"/>
      <c r="P432" s="2"/>
      <c r="Q432" s="2"/>
      <c r="R432" s="2"/>
      <c r="W432" s="2"/>
      <c r="Y432" s="2"/>
      <c r="Z432" s="2"/>
      <c r="AC432" s="3"/>
      <c r="AG432" s="2"/>
      <c r="AH432" s="2"/>
      <c r="AI432" s="2"/>
      <c r="AJ432" s="2"/>
    </row>
    <row r="433" spans="1:36" ht="15.75" customHeight="1" x14ac:dyDescent="0.25">
      <c r="A433" s="2"/>
      <c r="B433" s="2"/>
      <c r="C433" s="2"/>
      <c r="D433" s="3"/>
      <c r="E433" s="3"/>
      <c r="F433" s="2"/>
      <c r="G433" s="2"/>
      <c r="H433" s="2"/>
      <c r="L433" s="2"/>
      <c r="M433" s="2"/>
      <c r="N433" s="2"/>
      <c r="O433" s="2"/>
      <c r="P433" s="2"/>
      <c r="Q433" s="2"/>
      <c r="R433" s="2"/>
      <c r="W433" s="2"/>
      <c r="Y433" s="2"/>
      <c r="Z433" s="2"/>
      <c r="AA433" s="2"/>
      <c r="AB433" s="2"/>
      <c r="AF433" s="2"/>
      <c r="AG433" s="2"/>
      <c r="AH433" s="2"/>
      <c r="AI433" s="2"/>
      <c r="AJ433" s="2"/>
    </row>
    <row r="434" spans="1:36" ht="15.75" customHeight="1" x14ac:dyDescent="0.2">
      <c r="E434" s="1"/>
      <c r="F434" s="2"/>
      <c r="G434" s="2"/>
      <c r="H434" s="2"/>
      <c r="L434" s="2"/>
      <c r="M434" s="2"/>
      <c r="N434" s="2"/>
      <c r="O434" s="2"/>
      <c r="P434" s="2"/>
      <c r="Q434" s="2"/>
      <c r="R434" s="2"/>
      <c r="Y434" s="2"/>
      <c r="Z434" s="2"/>
      <c r="AA434" s="2"/>
      <c r="AB434" s="2"/>
      <c r="AC434" s="16"/>
      <c r="AF434" s="2"/>
      <c r="AJ434" s="2"/>
    </row>
    <row r="435" spans="1:36" ht="15.75" customHeight="1" x14ac:dyDescent="0.25">
      <c r="A435" s="2"/>
      <c r="B435" s="2"/>
      <c r="C435" s="2"/>
      <c r="D435" s="3"/>
      <c r="E435" s="3"/>
      <c r="F435" s="2"/>
      <c r="G435" s="2"/>
      <c r="H435" s="2"/>
      <c r="L435" s="2"/>
      <c r="M435" s="2"/>
      <c r="N435" s="2"/>
      <c r="O435" s="2"/>
      <c r="P435" s="2"/>
      <c r="Q435" s="2"/>
      <c r="W435" s="2"/>
      <c r="AA435" s="2"/>
      <c r="AB435" s="2"/>
      <c r="AC435" s="3"/>
      <c r="AF435" s="2"/>
      <c r="AG435" s="2"/>
      <c r="AH435" s="2"/>
      <c r="AI435" s="2"/>
      <c r="AJ435" s="2"/>
    </row>
    <row r="436" spans="1:36" ht="15.75" customHeight="1" x14ac:dyDescent="0.25">
      <c r="E436" s="1"/>
      <c r="F436" s="2"/>
      <c r="G436" s="2"/>
      <c r="H436" s="2"/>
      <c r="L436" s="2"/>
      <c r="P436" s="2"/>
      <c r="Q436" s="2"/>
      <c r="W436" s="2"/>
      <c r="Y436" s="2"/>
      <c r="Z436" s="2"/>
      <c r="AA436" s="2"/>
      <c r="AB436" s="2"/>
      <c r="AC436" s="3"/>
      <c r="AF436" s="2"/>
      <c r="AG436" s="2"/>
      <c r="AH436" s="2"/>
      <c r="AI436" s="2"/>
      <c r="AJ436" s="2"/>
    </row>
    <row r="437" spans="1:36" ht="15.75" customHeight="1" x14ac:dyDescent="0.25">
      <c r="D437" s="3"/>
      <c r="E437" s="3"/>
      <c r="L437" s="2"/>
      <c r="M437" s="2"/>
      <c r="N437" s="2"/>
      <c r="O437" s="2"/>
      <c r="P437" s="2"/>
      <c r="Q437" s="2"/>
      <c r="R437" s="2"/>
      <c r="W437" s="2"/>
      <c r="Y437" s="2"/>
      <c r="Z437" s="2"/>
      <c r="AA437" s="2"/>
      <c r="AB437" s="2"/>
      <c r="AC437" s="16"/>
      <c r="AF437" s="2"/>
      <c r="AG437" s="2"/>
      <c r="AH437" s="2"/>
      <c r="AI437" s="2"/>
      <c r="AJ437" s="2"/>
    </row>
    <row r="438" spans="1:36" ht="15.75" customHeight="1" x14ac:dyDescent="0.25">
      <c r="A438" s="2"/>
      <c r="B438" s="2"/>
      <c r="C438" s="2"/>
      <c r="D438" s="3"/>
      <c r="E438" s="3"/>
      <c r="L438" s="2"/>
      <c r="M438" s="2"/>
      <c r="N438" s="2"/>
      <c r="O438" s="2"/>
      <c r="P438" s="2"/>
      <c r="Q438" s="2"/>
      <c r="R438" s="2"/>
      <c r="W438" s="2"/>
      <c r="Y438" s="2"/>
      <c r="Z438" s="2"/>
      <c r="AA438" s="2"/>
      <c r="AB438" s="2"/>
      <c r="AC438" s="3"/>
      <c r="AF438" s="2"/>
      <c r="AG438" s="2"/>
      <c r="AH438" s="2"/>
      <c r="AI438" s="2"/>
      <c r="AJ438" s="2"/>
    </row>
    <row r="439" spans="1:36" ht="15.75" customHeight="1" x14ac:dyDescent="0.2">
      <c r="D439" s="2"/>
      <c r="E439" s="16"/>
      <c r="L439" s="2"/>
      <c r="M439" s="2"/>
      <c r="N439" s="2"/>
      <c r="O439" s="2"/>
      <c r="P439" s="2"/>
      <c r="Q439" s="2"/>
      <c r="R439" s="2"/>
      <c r="W439" s="2"/>
      <c r="Y439" s="2"/>
      <c r="Z439" s="2"/>
      <c r="AA439" s="2"/>
      <c r="AB439" s="2"/>
      <c r="AG439" s="2"/>
      <c r="AH439" s="2"/>
      <c r="AI439" s="2"/>
      <c r="AJ439" s="2"/>
    </row>
    <row r="440" spans="1:36" ht="15.75" customHeight="1" x14ac:dyDescent="0.2">
      <c r="D440" s="2"/>
      <c r="E440" s="16"/>
      <c r="F440" s="2"/>
      <c r="G440" s="2"/>
      <c r="H440" s="2"/>
      <c r="L440" s="2"/>
      <c r="M440" s="2"/>
      <c r="N440" s="2"/>
      <c r="O440" s="2"/>
      <c r="P440" s="2"/>
      <c r="Q440" s="2"/>
      <c r="R440" s="2"/>
      <c r="W440" s="2"/>
      <c r="AA440" s="2"/>
      <c r="AB440" s="2"/>
      <c r="AC440" s="16"/>
      <c r="AJ440" s="2"/>
    </row>
    <row r="441" spans="1:36" ht="15.75" customHeight="1" x14ac:dyDescent="0.25">
      <c r="A441" s="2"/>
      <c r="B441" s="2"/>
      <c r="C441" s="2"/>
      <c r="D441" s="3"/>
      <c r="E441" s="3"/>
      <c r="F441" s="2"/>
      <c r="G441" s="2"/>
      <c r="H441" s="2"/>
      <c r="L441" s="2"/>
      <c r="M441" s="2"/>
      <c r="N441" s="2"/>
      <c r="O441" s="2"/>
      <c r="P441" s="2"/>
      <c r="Q441" s="2"/>
      <c r="R441" s="2"/>
      <c r="W441" s="2"/>
      <c r="Y441" s="2"/>
      <c r="Z441" s="2"/>
      <c r="AC441" s="3"/>
      <c r="AF441" s="2"/>
      <c r="AJ441" s="2"/>
    </row>
    <row r="442" spans="1:36" ht="15.75" customHeight="1" x14ac:dyDescent="0.2">
      <c r="A442" s="2"/>
      <c r="B442" s="2"/>
      <c r="C442" s="2"/>
      <c r="E442" s="1"/>
      <c r="F442" s="2"/>
      <c r="G442" s="2"/>
      <c r="H442" s="2"/>
      <c r="L442" s="2"/>
      <c r="M442" s="2"/>
      <c r="N442" s="2"/>
      <c r="O442" s="2"/>
      <c r="P442" s="2"/>
      <c r="Q442" s="2"/>
      <c r="R442" s="2"/>
      <c r="Y442" s="2"/>
      <c r="Z442" s="2"/>
      <c r="AF442" s="2"/>
      <c r="AG442" s="2"/>
      <c r="AH442" s="2"/>
      <c r="AI442" s="2"/>
      <c r="AJ442" s="2"/>
    </row>
    <row r="443" spans="1:36" ht="15.75" customHeight="1" x14ac:dyDescent="0.25">
      <c r="D443" s="3"/>
      <c r="E443" s="3"/>
      <c r="F443" s="2"/>
      <c r="G443" s="2"/>
      <c r="H443" s="2"/>
      <c r="L443" s="2"/>
      <c r="M443" s="2"/>
      <c r="N443" s="2"/>
      <c r="O443" s="2"/>
      <c r="R443" s="2"/>
      <c r="W443" s="2"/>
      <c r="Y443" s="2"/>
      <c r="Z443" s="2"/>
      <c r="AA443" s="2"/>
      <c r="AB443" s="2"/>
      <c r="AF443" s="2"/>
      <c r="AG443" s="2"/>
      <c r="AH443" s="2"/>
      <c r="AI443" s="2"/>
      <c r="AJ443" s="2"/>
    </row>
    <row r="444" spans="1:36" ht="15.75" customHeight="1" x14ac:dyDescent="0.25">
      <c r="D444" s="3"/>
      <c r="E444" s="3"/>
      <c r="L444" s="2"/>
      <c r="M444" s="2"/>
      <c r="N444" s="2"/>
      <c r="O444" s="2"/>
      <c r="P444" s="2"/>
      <c r="Q444" s="2"/>
      <c r="R444" s="2"/>
      <c r="W444" s="2"/>
      <c r="AF444" s="2"/>
      <c r="AG444" s="2"/>
      <c r="AH444" s="2"/>
      <c r="AI444" s="2"/>
      <c r="AJ444" s="2"/>
    </row>
    <row r="445" spans="1:36" ht="15.75" customHeight="1" x14ac:dyDescent="0.25">
      <c r="D445" s="3"/>
      <c r="E445" s="3"/>
      <c r="F445" s="2"/>
      <c r="G445" s="2"/>
      <c r="H445" s="2"/>
      <c r="L445" s="2"/>
      <c r="M445" s="2"/>
      <c r="N445" s="2"/>
      <c r="O445" s="2"/>
      <c r="P445" s="2"/>
      <c r="Q445" s="2"/>
      <c r="R445" s="2"/>
      <c r="W445" s="2"/>
      <c r="Y445" s="2"/>
      <c r="Z445" s="2"/>
      <c r="AC445" s="3"/>
      <c r="AG445" s="2"/>
      <c r="AH445" s="2"/>
      <c r="AI445" s="2"/>
      <c r="AJ445" s="2"/>
    </row>
    <row r="446" spans="1:36" ht="15.75" customHeight="1" x14ac:dyDescent="0.25">
      <c r="A446" s="2"/>
      <c r="B446" s="2"/>
      <c r="C446" s="2"/>
      <c r="E446" s="1"/>
      <c r="M446" s="2"/>
      <c r="N446" s="2"/>
      <c r="O446" s="2"/>
      <c r="R446" s="2"/>
      <c r="W446" s="2"/>
      <c r="Y446" s="2"/>
      <c r="Z446" s="2"/>
      <c r="AA446" s="2"/>
      <c r="AB446" s="2"/>
      <c r="AC446" s="3"/>
      <c r="AJ446" s="2"/>
    </row>
    <row r="447" spans="1:36" ht="15.75" customHeight="1" x14ac:dyDescent="0.2">
      <c r="E447" s="1"/>
      <c r="F447" s="2"/>
      <c r="G447" s="2"/>
      <c r="H447" s="2"/>
      <c r="L447" s="2"/>
      <c r="P447" s="2"/>
      <c r="Q447" s="2"/>
      <c r="R447" s="2"/>
      <c r="W447" s="2"/>
      <c r="Y447" s="2"/>
      <c r="Z447" s="2"/>
      <c r="AJ447" s="2"/>
    </row>
    <row r="448" spans="1:36" ht="15.75" customHeight="1" x14ac:dyDescent="0.25">
      <c r="A448" s="2"/>
      <c r="B448" s="2"/>
      <c r="C448" s="2"/>
      <c r="D448" s="3"/>
      <c r="E448" s="3"/>
      <c r="F448" s="2"/>
      <c r="G448" s="2"/>
      <c r="H448" s="2"/>
      <c r="L448" s="2"/>
      <c r="M448" s="2"/>
      <c r="N448" s="2"/>
      <c r="O448" s="2"/>
      <c r="P448" s="2"/>
      <c r="Q448" s="2"/>
      <c r="R448" s="2"/>
      <c r="W448" s="2"/>
      <c r="Y448" s="2"/>
      <c r="Z448" s="2"/>
      <c r="AF448" s="2"/>
      <c r="AJ448" s="2"/>
    </row>
    <row r="449" spans="1:36" ht="15.75" customHeight="1" x14ac:dyDescent="0.25">
      <c r="D449" s="3"/>
      <c r="E449" s="3"/>
      <c r="M449" s="2"/>
      <c r="N449" s="2"/>
      <c r="O449" s="2"/>
      <c r="P449" s="2"/>
      <c r="Q449" s="2"/>
      <c r="R449" s="2"/>
      <c r="AC449" s="16"/>
      <c r="AF449" s="2"/>
      <c r="AJ449" s="2"/>
    </row>
    <row r="450" spans="1:36" ht="15.75" customHeight="1" x14ac:dyDescent="0.2">
      <c r="E450" s="1"/>
      <c r="L450" s="2"/>
      <c r="M450" s="2"/>
      <c r="N450" s="2"/>
      <c r="O450" s="2"/>
      <c r="P450" s="2"/>
      <c r="Q450" s="2"/>
      <c r="R450" s="2"/>
      <c r="W450" s="2"/>
      <c r="Y450" s="2"/>
      <c r="Z450" s="2"/>
      <c r="AA450" s="2"/>
      <c r="AB450" s="2"/>
      <c r="AC450" s="16"/>
      <c r="AF450" s="2"/>
      <c r="AG450" s="2"/>
      <c r="AH450" s="2"/>
      <c r="AI450" s="2"/>
      <c r="AJ450" s="2"/>
    </row>
    <row r="451" spans="1:36" ht="15.75" customHeight="1" x14ac:dyDescent="0.25">
      <c r="A451" s="2"/>
      <c r="B451" s="2"/>
      <c r="C451" s="2"/>
      <c r="D451" s="3"/>
      <c r="E451" s="3"/>
      <c r="F451" s="2"/>
      <c r="G451" s="2"/>
      <c r="H451" s="2"/>
      <c r="L451" s="2"/>
      <c r="M451" s="2"/>
      <c r="N451" s="2"/>
      <c r="O451" s="2"/>
      <c r="P451" s="2"/>
      <c r="Q451" s="2"/>
      <c r="R451" s="2"/>
      <c r="W451" s="2"/>
      <c r="Y451" s="2"/>
      <c r="Z451" s="2"/>
      <c r="AC451" s="3"/>
      <c r="AF451" s="2"/>
      <c r="AG451" s="2"/>
      <c r="AH451" s="2"/>
      <c r="AI451" s="2"/>
      <c r="AJ451" s="2"/>
    </row>
    <row r="452" spans="1:36" ht="15.75" customHeight="1" x14ac:dyDescent="0.25">
      <c r="E452" s="1"/>
      <c r="L452" s="2"/>
      <c r="M452" s="2"/>
      <c r="N452" s="2"/>
      <c r="O452" s="2"/>
      <c r="P452" s="2"/>
      <c r="Q452" s="2"/>
      <c r="W452" s="2"/>
      <c r="Y452" s="2"/>
      <c r="Z452" s="2"/>
      <c r="AA452" s="2"/>
      <c r="AB452" s="2"/>
      <c r="AC452" s="3"/>
      <c r="AF452" s="2"/>
      <c r="AG452" s="2"/>
      <c r="AH452" s="2"/>
      <c r="AI452" s="2"/>
      <c r="AJ452" s="2"/>
    </row>
    <row r="453" spans="1:36" ht="15.75" customHeight="1" x14ac:dyDescent="0.25">
      <c r="D453" s="2"/>
      <c r="E453" s="16"/>
      <c r="F453" s="2"/>
      <c r="G453" s="2"/>
      <c r="H453" s="2"/>
      <c r="L453" s="2"/>
      <c r="P453" s="2"/>
      <c r="Q453" s="2"/>
      <c r="R453" s="2"/>
      <c r="W453" s="2"/>
      <c r="AA453" s="2"/>
      <c r="AB453" s="2"/>
      <c r="AC453" s="3"/>
      <c r="AG453" s="2"/>
      <c r="AH453" s="2"/>
      <c r="AI453" s="2"/>
      <c r="AJ453" s="2"/>
    </row>
    <row r="454" spans="1:36" ht="15.75" customHeight="1" x14ac:dyDescent="0.25">
      <c r="A454" s="2"/>
      <c r="B454" s="2"/>
      <c r="C454" s="2"/>
      <c r="E454" s="1"/>
      <c r="F454" s="2"/>
      <c r="G454" s="2"/>
      <c r="H454" s="2"/>
      <c r="L454" s="2"/>
      <c r="M454" s="2"/>
      <c r="N454" s="2"/>
      <c r="O454" s="2"/>
      <c r="P454" s="2"/>
      <c r="Q454" s="2"/>
      <c r="R454" s="2"/>
      <c r="W454" s="2"/>
      <c r="Y454" s="2"/>
      <c r="Z454" s="2"/>
      <c r="AA454" s="2"/>
      <c r="AB454" s="2"/>
      <c r="AC454" s="3"/>
      <c r="AJ454" s="2"/>
    </row>
    <row r="455" spans="1:36" ht="15.75" customHeight="1" x14ac:dyDescent="0.25">
      <c r="A455" s="2"/>
      <c r="B455" s="2"/>
      <c r="C455" s="2"/>
      <c r="D455" s="3"/>
      <c r="E455" s="3"/>
      <c r="L455" s="2"/>
      <c r="M455" s="2"/>
      <c r="N455" s="2"/>
      <c r="O455" s="2"/>
      <c r="P455" s="2"/>
      <c r="Q455" s="2"/>
      <c r="R455" s="2"/>
      <c r="W455" s="2"/>
      <c r="Y455" s="2"/>
      <c r="Z455" s="2"/>
      <c r="AA455" s="2"/>
      <c r="AB455" s="2"/>
      <c r="AC455" s="3"/>
      <c r="AF455" s="2"/>
      <c r="AJ455" s="2"/>
    </row>
    <row r="456" spans="1:36" ht="15.75" customHeight="1" x14ac:dyDescent="0.25">
      <c r="A456" s="2"/>
      <c r="B456" s="2"/>
      <c r="C456" s="2"/>
      <c r="D456" s="3"/>
      <c r="E456" s="3"/>
      <c r="L456" s="2"/>
      <c r="M456" s="2"/>
      <c r="N456" s="2"/>
      <c r="O456" s="2"/>
      <c r="P456" s="2"/>
      <c r="Q456" s="2"/>
      <c r="W456" s="2"/>
      <c r="Y456" s="2"/>
      <c r="Z456" s="2"/>
      <c r="AA456" s="2"/>
      <c r="AB456" s="2"/>
      <c r="AF456" s="2"/>
      <c r="AG456" s="2"/>
      <c r="AH456" s="2"/>
      <c r="AI456" s="2"/>
      <c r="AJ456" s="2"/>
    </row>
    <row r="457" spans="1:36" ht="15.75" customHeight="1" x14ac:dyDescent="0.25">
      <c r="D457" s="3"/>
      <c r="E457" s="3"/>
      <c r="F457" s="2"/>
      <c r="G457" s="2"/>
      <c r="H457" s="2"/>
      <c r="L457" s="2"/>
      <c r="M457" s="2"/>
      <c r="N457" s="2"/>
      <c r="O457" s="2"/>
      <c r="P457" s="2"/>
      <c r="Q457" s="2"/>
      <c r="W457" s="2"/>
      <c r="Y457" s="2"/>
      <c r="Z457" s="2"/>
      <c r="AA457" s="2"/>
      <c r="AB457" s="2"/>
      <c r="AC457" s="3"/>
      <c r="AJ457" s="2"/>
    </row>
    <row r="458" spans="1:36" ht="15.75" customHeight="1" x14ac:dyDescent="0.2">
      <c r="E458" s="1"/>
      <c r="F458" s="2"/>
      <c r="G458" s="2"/>
      <c r="H458" s="2"/>
      <c r="L458" s="2"/>
      <c r="M458" s="2"/>
      <c r="N458" s="2"/>
      <c r="O458" s="2"/>
      <c r="P458" s="2"/>
      <c r="Q458" s="2"/>
      <c r="R458" s="2"/>
      <c r="W458" s="2"/>
      <c r="Y458" s="2"/>
      <c r="Z458" s="2"/>
      <c r="AC458" s="16"/>
      <c r="AF458" s="2"/>
      <c r="AJ458" s="2"/>
    </row>
    <row r="459" spans="1:36" ht="15.75" customHeight="1" x14ac:dyDescent="0.25">
      <c r="A459" s="2"/>
      <c r="B459" s="2"/>
      <c r="C459" s="2"/>
      <c r="D459" s="3"/>
      <c r="E459" s="3"/>
      <c r="F459" s="2"/>
      <c r="G459" s="2"/>
      <c r="H459" s="2"/>
      <c r="L459" s="2"/>
      <c r="M459" s="2"/>
      <c r="N459" s="2"/>
      <c r="O459" s="2"/>
      <c r="P459" s="2"/>
      <c r="Q459" s="2"/>
      <c r="W459" s="2"/>
      <c r="Y459" s="2"/>
      <c r="Z459" s="2"/>
      <c r="AA459" s="2"/>
      <c r="AB459" s="2"/>
      <c r="AF459" s="2"/>
      <c r="AG459" s="2"/>
      <c r="AH459" s="2"/>
      <c r="AI459" s="2"/>
      <c r="AJ459" s="2"/>
    </row>
    <row r="460" spans="1:36" ht="15.75" customHeight="1" x14ac:dyDescent="0.25">
      <c r="A460" s="2"/>
      <c r="B460" s="2"/>
      <c r="C460" s="2"/>
      <c r="D460" s="3"/>
      <c r="E460" s="3"/>
      <c r="L460" s="2"/>
      <c r="M460" s="2"/>
      <c r="N460" s="2"/>
      <c r="O460" s="2"/>
      <c r="P460" s="2"/>
      <c r="Q460" s="2"/>
      <c r="R460" s="2"/>
      <c r="W460" s="2"/>
      <c r="Y460" s="2"/>
      <c r="Z460" s="2"/>
      <c r="AA460" s="2"/>
      <c r="AB460" s="2"/>
      <c r="AG460" s="2"/>
      <c r="AH460" s="2"/>
      <c r="AI460" s="2"/>
      <c r="AJ460" s="2"/>
    </row>
    <row r="461" spans="1:36" ht="15.75" customHeight="1" x14ac:dyDescent="0.25">
      <c r="E461" s="1"/>
      <c r="F461" s="2"/>
      <c r="G461" s="2"/>
      <c r="H461" s="2"/>
      <c r="M461" s="2"/>
      <c r="N461" s="2"/>
      <c r="O461" s="2"/>
      <c r="P461" s="2"/>
      <c r="Q461" s="2"/>
      <c r="R461" s="2"/>
      <c r="Y461" s="2"/>
      <c r="Z461" s="2"/>
      <c r="AC461" s="3"/>
      <c r="AF461" s="2"/>
      <c r="AG461" s="2"/>
      <c r="AH461" s="2"/>
      <c r="AI461" s="2"/>
      <c r="AJ461" s="2"/>
    </row>
    <row r="462" spans="1:36" ht="15.75" customHeight="1" x14ac:dyDescent="0.25">
      <c r="D462" s="3"/>
      <c r="E462" s="3"/>
      <c r="L462" s="2"/>
      <c r="M462" s="2"/>
      <c r="N462" s="2"/>
      <c r="O462" s="2"/>
      <c r="R462" s="2"/>
      <c r="W462" s="2"/>
      <c r="Y462" s="2"/>
      <c r="Z462" s="2"/>
      <c r="AA462" s="2"/>
      <c r="AB462" s="2"/>
      <c r="AF462" s="2"/>
      <c r="AJ462" s="2"/>
    </row>
    <row r="463" spans="1:36" ht="15.75" customHeight="1" x14ac:dyDescent="0.25">
      <c r="A463" s="2"/>
      <c r="B463" s="2"/>
      <c r="C463" s="2"/>
      <c r="D463" s="2"/>
      <c r="E463" s="16"/>
      <c r="F463" s="2"/>
      <c r="G463" s="2"/>
      <c r="H463" s="2"/>
      <c r="L463" s="2"/>
      <c r="P463" s="2"/>
      <c r="Q463" s="2"/>
      <c r="AC463" s="3"/>
      <c r="AF463" s="2"/>
      <c r="AJ463" s="2"/>
    </row>
    <row r="464" spans="1:36" ht="15.75" customHeight="1" x14ac:dyDescent="0.25">
      <c r="E464" s="1"/>
      <c r="F464" s="2"/>
      <c r="G464" s="2"/>
      <c r="H464" s="2"/>
      <c r="L464" s="2"/>
      <c r="M464" s="2"/>
      <c r="N464" s="2"/>
      <c r="O464" s="2"/>
      <c r="P464" s="2"/>
      <c r="Q464" s="2"/>
      <c r="R464" s="2"/>
      <c r="W464" s="2"/>
      <c r="Y464" s="2"/>
      <c r="Z464" s="2"/>
      <c r="AC464" s="3"/>
      <c r="AF464" s="2"/>
      <c r="AG464" s="2"/>
      <c r="AH464" s="2"/>
      <c r="AI464" s="2"/>
      <c r="AJ464" s="2"/>
    </row>
    <row r="465" spans="1:36" ht="15.75" customHeight="1" x14ac:dyDescent="0.2">
      <c r="A465" s="2"/>
      <c r="B465" s="2"/>
      <c r="C465" s="2"/>
      <c r="D465" s="2"/>
      <c r="E465" s="16"/>
      <c r="F465" s="2"/>
      <c r="G465" s="2"/>
      <c r="H465" s="2"/>
      <c r="L465" s="2"/>
      <c r="M465" s="2"/>
      <c r="N465" s="2"/>
      <c r="O465" s="2"/>
      <c r="P465" s="2"/>
      <c r="Q465" s="2"/>
      <c r="R465" s="2"/>
      <c r="Y465" s="2"/>
      <c r="Z465" s="2"/>
      <c r="AF465" s="2"/>
      <c r="AJ465" s="2"/>
    </row>
    <row r="466" spans="1:36" ht="15.75" customHeight="1" x14ac:dyDescent="0.25">
      <c r="A466" s="2"/>
      <c r="B466" s="2"/>
      <c r="C466" s="2"/>
      <c r="D466" s="3"/>
      <c r="E466" s="3"/>
      <c r="F466" s="2"/>
      <c r="G466" s="2"/>
      <c r="H466" s="2"/>
      <c r="L466" s="2"/>
      <c r="M466" s="2"/>
      <c r="N466" s="2"/>
      <c r="O466" s="2"/>
      <c r="P466" s="2"/>
      <c r="Q466" s="2"/>
      <c r="R466" s="2"/>
      <c r="Y466" s="2"/>
      <c r="Z466" s="2"/>
      <c r="AA466" s="2"/>
      <c r="AB466" s="2"/>
      <c r="AC466" s="3"/>
      <c r="AJ466" s="2"/>
    </row>
    <row r="467" spans="1:36" ht="15.75" customHeight="1" x14ac:dyDescent="0.25">
      <c r="E467" s="1"/>
      <c r="L467" s="2"/>
      <c r="M467" s="2"/>
      <c r="N467" s="2"/>
      <c r="O467" s="2"/>
      <c r="W467" s="2"/>
      <c r="Y467" s="2"/>
      <c r="Z467" s="2"/>
      <c r="AA467" s="2"/>
      <c r="AB467" s="2"/>
      <c r="AC467" s="3"/>
      <c r="AF467" s="2"/>
      <c r="AG467" s="2"/>
      <c r="AH467" s="2"/>
      <c r="AI467" s="2"/>
      <c r="AJ467" s="2"/>
    </row>
    <row r="468" spans="1:36" ht="15.75" customHeight="1" x14ac:dyDescent="0.25">
      <c r="D468" s="3"/>
      <c r="E468" s="3"/>
      <c r="F468" s="2"/>
      <c r="G468" s="2"/>
      <c r="H468" s="2"/>
      <c r="L468" s="2"/>
      <c r="M468" s="2"/>
      <c r="N468" s="2"/>
      <c r="O468" s="2"/>
      <c r="P468" s="2"/>
      <c r="Q468" s="2"/>
      <c r="R468" s="2"/>
      <c r="W468" s="2"/>
      <c r="Y468" s="2"/>
      <c r="Z468" s="2"/>
      <c r="AC468" s="3"/>
      <c r="AF468" s="2"/>
      <c r="AJ468" s="2"/>
    </row>
    <row r="469" spans="1:36" ht="15.75" customHeight="1" x14ac:dyDescent="0.25">
      <c r="D469" s="2"/>
      <c r="E469" s="16"/>
      <c r="F469" s="2"/>
      <c r="G469" s="2"/>
      <c r="H469" s="2"/>
      <c r="L469" s="2"/>
      <c r="M469" s="2"/>
      <c r="N469" s="2"/>
      <c r="O469" s="2"/>
      <c r="P469" s="2"/>
      <c r="Q469" s="2"/>
      <c r="R469" s="2"/>
      <c r="Y469" s="2"/>
      <c r="Z469" s="2"/>
      <c r="AA469" s="2"/>
      <c r="AB469" s="2"/>
      <c r="AC469" s="3"/>
      <c r="AF469" s="2"/>
      <c r="AG469" s="2"/>
      <c r="AH469" s="2"/>
      <c r="AI469" s="2"/>
      <c r="AJ469" s="2"/>
    </row>
    <row r="470" spans="1:36" ht="15.75" customHeight="1" x14ac:dyDescent="0.25">
      <c r="D470" s="3"/>
      <c r="E470" s="3"/>
      <c r="F470" s="2"/>
      <c r="G470" s="2"/>
      <c r="H470" s="2"/>
      <c r="L470" s="2"/>
      <c r="M470" s="2"/>
      <c r="N470" s="2"/>
      <c r="O470" s="2"/>
      <c r="P470" s="2"/>
      <c r="Q470" s="2"/>
      <c r="R470" s="2"/>
      <c r="W470" s="2"/>
      <c r="Y470" s="2"/>
      <c r="Z470" s="2"/>
      <c r="AA470" s="2"/>
      <c r="AB470" s="2"/>
      <c r="AC470" s="3"/>
      <c r="AG470" s="2"/>
      <c r="AH470" s="2"/>
      <c r="AI470" s="2"/>
      <c r="AJ470" s="2"/>
    </row>
    <row r="471" spans="1:36" ht="15.75" customHeight="1" x14ac:dyDescent="0.25">
      <c r="E471" s="1"/>
      <c r="F471" s="2"/>
      <c r="G471" s="2"/>
      <c r="H471" s="2"/>
      <c r="M471" s="2"/>
      <c r="N471" s="2"/>
      <c r="O471" s="2"/>
      <c r="P471" s="2"/>
      <c r="Q471" s="2"/>
      <c r="W471" s="2"/>
      <c r="Y471" s="2"/>
      <c r="Z471" s="2"/>
      <c r="AA471" s="2"/>
      <c r="AB471" s="2"/>
      <c r="AC471" s="3"/>
      <c r="AG471" s="2"/>
      <c r="AH471" s="2"/>
      <c r="AI471" s="2"/>
      <c r="AJ471" s="2"/>
    </row>
    <row r="472" spans="1:36" ht="15.75" customHeight="1" x14ac:dyDescent="0.25">
      <c r="D472" s="3"/>
      <c r="E472" s="3"/>
      <c r="L472" s="2"/>
      <c r="M472" s="2"/>
      <c r="N472" s="2"/>
      <c r="O472" s="2"/>
      <c r="Y472" s="2"/>
      <c r="Z472" s="2"/>
      <c r="AA472" s="2"/>
      <c r="AB472" s="2"/>
      <c r="AC472" s="3"/>
      <c r="AF472" s="2"/>
      <c r="AJ472" s="2"/>
    </row>
    <row r="473" spans="1:36" ht="15.75" customHeight="1" x14ac:dyDescent="0.25">
      <c r="A473" s="2"/>
      <c r="B473" s="2"/>
      <c r="C473" s="2"/>
      <c r="D473" s="3"/>
      <c r="E473" s="3"/>
      <c r="L473" s="2"/>
      <c r="M473" s="2"/>
      <c r="N473" s="2"/>
      <c r="O473" s="2"/>
      <c r="P473" s="2"/>
      <c r="Q473" s="2"/>
      <c r="R473" s="2"/>
      <c r="W473" s="2"/>
      <c r="AA473" s="2"/>
      <c r="AB473" s="2"/>
      <c r="AC473" s="3"/>
      <c r="AF473" s="2"/>
      <c r="AJ473" s="2"/>
    </row>
    <row r="474" spans="1:36" ht="15.75" customHeight="1" x14ac:dyDescent="0.25">
      <c r="A474" s="2"/>
      <c r="B474" s="2"/>
      <c r="C474" s="2"/>
      <c r="D474" s="3"/>
      <c r="E474" s="3"/>
      <c r="F474" s="2"/>
      <c r="G474" s="2"/>
      <c r="H474" s="2"/>
      <c r="L474" s="2"/>
      <c r="M474" s="2"/>
      <c r="N474" s="2"/>
      <c r="O474" s="2"/>
      <c r="P474" s="2"/>
      <c r="Q474" s="2"/>
      <c r="R474" s="2"/>
      <c r="W474" s="2"/>
      <c r="Y474" s="2"/>
      <c r="Z474" s="2"/>
      <c r="AA474" s="2"/>
      <c r="AB474" s="2"/>
      <c r="AC474" s="3"/>
      <c r="AG474" s="2"/>
      <c r="AH474" s="2"/>
      <c r="AI474" s="2"/>
      <c r="AJ474" s="2"/>
    </row>
    <row r="475" spans="1:36" ht="15.75" customHeight="1" x14ac:dyDescent="0.25">
      <c r="D475" s="3"/>
      <c r="E475" s="3"/>
      <c r="F475" s="2"/>
      <c r="G475" s="2"/>
      <c r="H475" s="2"/>
      <c r="L475" s="2"/>
      <c r="M475" s="2"/>
      <c r="N475" s="2"/>
      <c r="O475" s="2"/>
      <c r="P475" s="2"/>
      <c r="Q475" s="2"/>
      <c r="R475" s="2"/>
      <c r="AA475" s="2"/>
      <c r="AB475" s="2"/>
      <c r="AC475" s="16"/>
      <c r="AF475" s="2"/>
      <c r="AJ475" s="2"/>
    </row>
    <row r="476" spans="1:36" ht="15.75" customHeight="1" x14ac:dyDescent="0.25">
      <c r="D476" s="3"/>
      <c r="E476" s="3"/>
      <c r="F476" s="2"/>
      <c r="G476" s="2"/>
      <c r="H476" s="2"/>
      <c r="L476" s="2"/>
      <c r="M476" s="2"/>
      <c r="N476" s="2"/>
      <c r="O476" s="2"/>
      <c r="P476" s="2"/>
      <c r="Q476" s="2"/>
      <c r="R476" s="2"/>
      <c r="W476" s="2"/>
      <c r="AC476" s="16"/>
      <c r="AF476" s="2"/>
      <c r="AG476" s="2"/>
      <c r="AH476" s="2"/>
      <c r="AI476" s="2"/>
      <c r="AJ476" s="2"/>
    </row>
    <row r="477" spans="1:36" ht="15.75" customHeight="1" x14ac:dyDescent="0.25">
      <c r="A477" s="2"/>
      <c r="B477" s="2"/>
      <c r="C477" s="2"/>
      <c r="D477" s="3"/>
      <c r="E477" s="3"/>
      <c r="F477" s="2"/>
      <c r="G477" s="2"/>
      <c r="H477" s="2"/>
      <c r="L477" s="2"/>
      <c r="M477" s="2"/>
      <c r="N477" s="2"/>
      <c r="O477" s="2"/>
      <c r="P477" s="2"/>
      <c r="Q477" s="2"/>
      <c r="R477" s="2"/>
      <c r="W477" s="2"/>
      <c r="AF477" s="2"/>
      <c r="AJ477" s="2"/>
    </row>
    <row r="478" spans="1:36" ht="15.75" customHeight="1" x14ac:dyDescent="0.25">
      <c r="D478" s="2"/>
      <c r="E478" s="16"/>
      <c r="L478" s="2"/>
      <c r="M478" s="2"/>
      <c r="N478" s="2"/>
      <c r="O478" s="2"/>
      <c r="R478" s="2"/>
      <c r="W478" s="2"/>
      <c r="Y478" s="2"/>
      <c r="Z478" s="2"/>
      <c r="AA478" s="2"/>
      <c r="AB478" s="2"/>
      <c r="AC478" s="3"/>
      <c r="AF478" s="2"/>
      <c r="AG478" s="2"/>
      <c r="AH478" s="2"/>
      <c r="AI478" s="2"/>
      <c r="AJ478" s="2"/>
    </row>
    <row r="479" spans="1:36" ht="15.75" customHeight="1" x14ac:dyDescent="0.25">
      <c r="A479" s="2"/>
      <c r="B479" s="2"/>
      <c r="C479" s="2"/>
      <c r="D479" s="3"/>
      <c r="E479" s="3"/>
      <c r="F479" s="2"/>
      <c r="G479" s="2"/>
      <c r="H479" s="2"/>
      <c r="L479" s="2"/>
      <c r="M479" s="2"/>
      <c r="N479" s="2"/>
      <c r="O479" s="2"/>
      <c r="P479" s="2"/>
      <c r="Q479" s="2"/>
      <c r="R479" s="2"/>
      <c r="W479" s="2"/>
      <c r="Y479" s="2"/>
      <c r="Z479" s="2"/>
      <c r="AC479" s="16"/>
      <c r="AF479" s="2"/>
      <c r="AG479" s="2"/>
      <c r="AH479" s="2"/>
      <c r="AI479" s="2"/>
      <c r="AJ479" s="2"/>
    </row>
    <row r="480" spans="1:36" ht="15.75" customHeight="1" x14ac:dyDescent="0.25">
      <c r="A480" s="2"/>
      <c r="B480" s="2"/>
      <c r="C480" s="2"/>
      <c r="D480" s="2"/>
      <c r="E480" s="16"/>
      <c r="F480" s="2"/>
      <c r="G480" s="2"/>
      <c r="H480" s="2"/>
      <c r="L480" s="2"/>
      <c r="M480" s="2"/>
      <c r="N480" s="2"/>
      <c r="O480" s="2"/>
      <c r="P480" s="2"/>
      <c r="Q480" s="2"/>
      <c r="R480" s="2"/>
      <c r="W480" s="2"/>
      <c r="Y480" s="2"/>
      <c r="Z480" s="2"/>
      <c r="AC480" s="3"/>
      <c r="AF480" s="2"/>
      <c r="AG480" s="2"/>
      <c r="AH480" s="2"/>
      <c r="AI480" s="2"/>
      <c r="AJ480" s="2"/>
    </row>
    <row r="481" spans="1:36" ht="15.75" customHeight="1" x14ac:dyDescent="0.2">
      <c r="D481" s="2"/>
      <c r="E481" s="16"/>
      <c r="F481" s="2"/>
      <c r="G481" s="2"/>
      <c r="H481" s="2"/>
      <c r="L481" s="2"/>
      <c r="M481" s="2"/>
      <c r="N481" s="2"/>
      <c r="O481" s="2"/>
      <c r="P481" s="2"/>
      <c r="Q481" s="2"/>
      <c r="W481" s="2"/>
      <c r="Y481" s="2"/>
      <c r="Z481" s="2"/>
      <c r="AA481" s="2"/>
      <c r="AB481" s="2"/>
      <c r="AF481" s="2"/>
      <c r="AJ481" s="2"/>
    </row>
    <row r="482" spans="1:36" ht="15.75" customHeight="1" x14ac:dyDescent="0.25">
      <c r="D482" s="3"/>
      <c r="E482" s="3"/>
      <c r="F482" s="2"/>
      <c r="G482" s="2"/>
      <c r="H482" s="2"/>
      <c r="L482" s="2"/>
      <c r="M482" s="2"/>
      <c r="N482" s="2"/>
      <c r="O482" s="2"/>
      <c r="P482" s="2"/>
      <c r="Q482" s="2"/>
      <c r="R482" s="2"/>
      <c r="W482" s="2"/>
      <c r="Y482" s="2"/>
      <c r="Z482" s="2"/>
      <c r="AA482" s="2"/>
      <c r="AB482" s="2"/>
      <c r="AC482" s="16"/>
      <c r="AF482" s="2"/>
      <c r="AJ482" s="2"/>
    </row>
    <row r="483" spans="1:36" ht="15.75" customHeight="1" x14ac:dyDescent="0.25">
      <c r="A483" s="2"/>
      <c r="B483" s="2"/>
      <c r="C483" s="2"/>
      <c r="D483" s="3"/>
      <c r="E483" s="3"/>
      <c r="L483" s="2"/>
      <c r="M483" s="2"/>
      <c r="N483" s="2"/>
      <c r="O483" s="2"/>
      <c r="P483" s="2"/>
      <c r="Q483" s="2"/>
      <c r="R483" s="2"/>
      <c r="W483" s="2"/>
      <c r="AA483" s="2"/>
      <c r="AB483" s="2"/>
      <c r="AC483" s="16"/>
      <c r="AF483" s="2"/>
      <c r="AJ483" s="2"/>
    </row>
    <row r="484" spans="1:36" ht="15.75" customHeight="1" x14ac:dyDescent="0.25">
      <c r="E484" s="1"/>
      <c r="L484" s="2"/>
      <c r="P484" s="2"/>
      <c r="Q484" s="2"/>
      <c r="R484" s="2"/>
      <c r="W484" s="2"/>
      <c r="Y484" s="2"/>
      <c r="Z484" s="2"/>
      <c r="AA484" s="2"/>
      <c r="AB484" s="2"/>
      <c r="AC484" s="3"/>
      <c r="AF484" s="2"/>
      <c r="AG484" s="2"/>
      <c r="AH484" s="2"/>
      <c r="AI484" s="2"/>
      <c r="AJ484" s="2"/>
    </row>
    <row r="485" spans="1:36" ht="15.75" customHeight="1" x14ac:dyDescent="0.25">
      <c r="D485" s="3"/>
      <c r="E485" s="3"/>
      <c r="L485" s="2"/>
      <c r="P485" s="2"/>
      <c r="Q485" s="2"/>
      <c r="R485" s="2"/>
      <c r="W485" s="2"/>
      <c r="Y485" s="2"/>
      <c r="Z485" s="2"/>
      <c r="AA485" s="2"/>
      <c r="AB485" s="2"/>
      <c r="AC485" s="16"/>
      <c r="AG485" s="2"/>
      <c r="AH485" s="2"/>
      <c r="AI485" s="2"/>
      <c r="AJ485" s="2"/>
    </row>
    <row r="486" spans="1:36" ht="15.75" customHeight="1" x14ac:dyDescent="0.25">
      <c r="E486" s="1"/>
      <c r="L486" s="2"/>
      <c r="M486" s="2"/>
      <c r="N486" s="2"/>
      <c r="O486" s="2"/>
      <c r="P486" s="2"/>
      <c r="Q486" s="2"/>
      <c r="R486" s="2"/>
      <c r="W486" s="2"/>
      <c r="Y486" s="2"/>
      <c r="Z486" s="2"/>
      <c r="AC486" s="3"/>
      <c r="AJ486" s="2"/>
    </row>
    <row r="487" spans="1:36" ht="15.75" customHeight="1" x14ac:dyDescent="0.2">
      <c r="A487" s="2"/>
      <c r="B487" s="2"/>
      <c r="C487" s="2"/>
      <c r="D487" s="2"/>
      <c r="E487" s="16"/>
      <c r="F487" s="2"/>
      <c r="G487" s="2"/>
      <c r="H487" s="2"/>
      <c r="L487" s="2"/>
      <c r="M487" s="2"/>
      <c r="N487" s="2"/>
      <c r="O487" s="2"/>
      <c r="R487" s="2"/>
      <c r="W487" s="2"/>
      <c r="Y487" s="2"/>
      <c r="Z487" s="2"/>
      <c r="AA487" s="2"/>
      <c r="AB487" s="2"/>
      <c r="AF487" s="2"/>
      <c r="AG487" s="2"/>
      <c r="AH487" s="2"/>
      <c r="AI487" s="2"/>
      <c r="AJ487" s="2"/>
    </row>
    <row r="488" spans="1:36" ht="15.75" customHeight="1" x14ac:dyDescent="0.25">
      <c r="A488" s="2"/>
      <c r="B488" s="2"/>
      <c r="C488" s="2"/>
      <c r="D488" s="2"/>
      <c r="E488" s="16"/>
      <c r="F488" s="2"/>
      <c r="G488" s="2"/>
      <c r="H488" s="2"/>
      <c r="L488" s="2"/>
      <c r="M488" s="2"/>
      <c r="N488" s="2"/>
      <c r="O488" s="2"/>
      <c r="P488" s="2"/>
      <c r="Q488" s="2"/>
      <c r="R488" s="2"/>
      <c r="W488" s="2"/>
      <c r="Y488" s="2"/>
      <c r="Z488" s="2"/>
      <c r="AA488" s="2"/>
      <c r="AB488" s="2"/>
      <c r="AC488" s="3"/>
      <c r="AJ488" s="2"/>
    </row>
    <row r="489" spans="1:36" ht="15.75" customHeight="1" x14ac:dyDescent="0.2">
      <c r="D489" s="2"/>
      <c r="E489" s="16"/>
      <c r="F489" s="2"/>
      <c r="G489" s="2"/>
      <c r="H489" s="2"/>
      <c r="L489" s="2"/>
      <c r="M489" s="2"/>
      <c r="N489" s="2"/>
      <c r="O489" s="2"/>
      <c r="P489" s="2"/>
      <c r="Q489" s="2"/>
      <c r="Y489" s="2"/>
      <c r="Z489" s="2"/>
      <c r="AA489" s="2"/>
      <c r="AB489" s="2"/>
      <c r="AF489" s="2"/>
      <c r="AJ489" s="2"/>
    </row>
    <row r="490" spans="1:36" ht="15.75" customHeight="1" x14ac:dyDescent="0.2">
      <c r="E490" s="1"/>
      <c r="L490" s="2"/>
      <c r="M490" s="2"/>
      <c r="N490" s="2"/>
      <c r="O490" s="2"/>
      <c r="R490" s="2"/>
      <c r="W490" s="2"/>
      <c r="Y490" s="2"/>
      <c r="Z490" s="2"/>
      <c r="AJ490" s="2"/>
    </row>
    <row r="491" spans="1:36" ht="15.75" customHeight="1" x14ac:dyDescent="0.2">
      <c r="A491" s="2"/>
      <c r="B491" s="2"/>
      <c r="C491" s="2"/>
      <c r="E491" s="1"/>
      <c r="F491" s="2"/>
      <c r="G491" s="2"/>
      <c r="H491" s="2"/>
      <c r="L491" s="2"/>
      <c r="M491" s="2"/>
      <c r="N491" s="2"/>
      <c r="O491" s="2"/>
      <c r="P491" s="2"/>
      <c r="Q491" s="2"/>
      <c r="R491" s="2"/>
      <c r="W491" s="2"/>
      <c r="Y491" s="2"/>
      <c r="Z491" s="2"/>
      <c r="AA491" s="2"/>
      <c r="AB491" s="2"/>
      <c r="AC491" s="16"/>
      <c r="AF491" s="2"/>
      <c r="AG491" s="2"/>
      <c r="AH491" s="2"/>
      <c r="AI491" s="2"/>
      <c r="AJ491" s="2"/>
    </row>
    <row r="492" spans="1:36" ht="15.75" customHeight="1" x14ac:dyDescent="0.2">
      <c r="E492" s="1"/>
      <c r="F492" s="2"/>
      <c r="G492" s="2"/>
      <c r="H492" s="2"/>
      <c r="L492" s="2"/>
      <c r="M492" s="2"/>
      <c r="N492" s="2"/>
      <c r="O492" s="2"/>
      <c r="P492" s="2"/>
      <c r="Q492" s="2"/>
      <c r="R492" s="2"/>
      <c r="W492" s="2"/>
      <c r="AA492" s="2"/>
      <c r="AB492" s="2"/>
      <c r="AC492" s="16"/>
      <c r="AF492" s="2"/>
      <c r="AJ492" s="2"/>
    </row>
    <row r="493" spans="1:36" ht="15.75" customHeight="1" x14ac:dyDescent="0.25">
      <c r="D493" s="2"/>
      <c r="E493" s="16"/>
      <c r="L493" s="2"/>
      <c r="M493" s="2"/>
      <c r="N493" s="2"/>
      <c r="O493" s="2"/>
      <c r="P493" s="2"/>
      <c r="Q493" s="2"/>
      <c r="R493" s="2"/>
      <c r="W493" s="2"/>
      <c r="Y493" s="2"/>
      <c r="Z493" s="2"/>
      <c r="AA493" s="2"/>
      <c r="AB493" s="2"/>
      <c r="AC493" s="3"/>
      <c r="AF493" s="2"/>
      <c r="AJ493" s="2"/>
    </row>
    <row r="494" spans="1:36" ht="15.75" customHeight="1" x14ac:dyDescent="0.25">
      <c r="E494" s="1"/>
      <c r="L494" s="2"/>
      <c r="M494" s="2"/>
      <c r="N494" s="2"/>
      <c r="O494" s="2"/>
      <c r="P494" s="2"/>
      <c r="Q494" s="2"/>
      <c r="R494" s="2"/>
      <c r="Y494" s="2"/>
      <c r="Z494" s="2"/>
      <c r="AA494" s="2"/>
      <c r="AB494" s="2"/>
      <c r="AC494" s="3"/>
      <c r="AF494" s="2"/>
      <c r="AJ494" s="2"/>
    </row>
    <row r="495" spans="1:36" ht="15.75" customHeight="1" x14ac:dyDescent="0.25">
      <c r="A495" s="2"/>
      <c r="B495" s="2"/>
      <c r="C495" s="2"/>
      <c r="D495" s="3"/>
      <c r="E495" s="3"/>
      <c r="F495" s="2"/>
      <c r="G495" s="2"/>
      <c r="H495" s="2"/>
      <c r="L495" s="2"/>
      <c r="R495" s="2"/>
      <c r="W495" s="2"/>
      <c r="Y495" s="2"/>
      <c r="Z495" s="2"/>
      <c r="AC495" s="16"/>
      <c r="AF495" s="2"/>
      <c r="AG495" s="2"/>
      <c r="AH495" s="2"/>
      <c r="AI495" s="2"/>
      <c r="AJ495" s="2"/>
    </row>
    <row r="496" spans="1:36" ht="15.75" customHeight="1" x14ac:dyDescent="0.25">
      <c r="D496" s="3"/>
      <c r="E496" s="3"/>
      <c r="F496" s="2"/>
      <c r="G496" s="2"/>
      <c r="H496" s="2"/>
      <c r="L496" s="2"/>
      <c r="M496" s="2"/>
      <c r="N496" s="2"/>
      <c r="O496" s="2"/>
      <c r="P496" s="2"/>
      <c r="Q496" s="2"/>
      <c r="R496" s="2"/>
      <c r="W496" s="2"/>
      <c r="AJ496" s="2"/>
    </row>
    <row r="497" spans="1:36" ht="15.75" customHeight="1" x14ac:dyDescent="0.25">
      <c r="D497" s="3"/>
      <c r="E497" s="3"/>
      <c r="F497" s="2"/>
      <c r="G497" s="2"/>
      <c r="H497" s="2"/>
      <c r="L497" s="2"/>
      <c r="M497" s="2"/>
      <c r="N497" s="2"/>
      <c r="O497" s="2"/>
      <c r="P497" s="2"/>
      <c r="Q497" s="2"/>
      <c r="Y497" s="2"/>
      <c r="Z497" s="2"/>
      <c r="AA497" s="2"/>
      <c r="AB497" s="2"/>
      <c r="AC497" s="16"/>
      <c r="AF497" s="2"/>
      <c r="AG497" s="2"/>
      <c r="AH497" s="2"/>
      <c r="AI497" s="2"/>
      <c r="AJ497" s="2"/>
    </row>
    <row r="498" spans="1:36" ht="15.75" customHeight="1" x14ac:dyDescent="0.25">
      <c r="D498" s="3"/>
      <c r="E498" s="3"/>
      <c r="F498" s="2"/>
      <c r="G498" s="2"/>
      <c r="H498" s="2"/>
      <c r="L498" s="2"/>
      <c r="M498" s="2"/>
      <c r="N498" s="2"/>
      <c r="O498" s="2"/>
      <c r="P498" s="2"/>
      <c r="Q498" s="2"/>
      <c r="R498" s="2"/>
      <c r="W498" s="2"/>
      <c r="Y498" s="2"/>
      <c r="Z498" s="2"/>
      <c r="AF498" s="2"/>
      <c r="AG498" s="2"/>
      <c r="AH498" s="2"/>
      <c r="AI498" s="2"/>
      <c r="AJ498" s="2"/>
    </row>
    <row r="499" spans="1:36" ht="15.75" customHeight="1" x14ac:dyDescent="0.25">
      <c r="A499" s="2"/>
      <c r="B499" s="2"/>
      <c r="C499" s="2"/>
      <c r="D499" s="3"/>
      <c r="E499" s="3"/>
      <c r="F499" s="2"/>
      <c r="G499" s="2"/>
      <c r="H499" s="2"/>
      <c r="L499" s="2"/>
      <c r="M499" s="2"/>
      <c r="N499" s="2"/>
      <c r="O499" s="2"/>
      <c r="P499" s="2"/>
      <c r="Q499" s="2"/>
      <c r="R499" s="2"/>
      <c r="W499" s="2"/>
      <c r="Y499" s="2"/>
      <c r="Z499" s="2"/>
      <c r="AA499" s="2"/>
      <c r="AB499" s="2"/>
      <c r="AC499" s="3"/>
      <c r="AF499" s="2"/>
      <c r="AG499" s="2"/>
      <c r="AH499" s="2"/>
      <c r="AI499" s="2"/>
      <c r="AJ499" s="2"/>
    </row>
    <row r="500" spans="1:36" ht="15.75" customHeight="1" x14ac:dyDescent="0.2">
      <c r="E500" s="1"/>
      <c r="L500" s="2"/>
      <c r="M500" s="2"/>
      <c r="N500" s="2"/>
      <c r="O500" s="2"/>
      <c r="P500" s="2"/>
      <c r="Q500" s="2"/>
      <c r="R500" s="2"/>
      <c r="W500" s="2"/>
      <c r="Y500" s="2"/>
      <c r="Z500" s="2"/>
      <c r="AA500" s="2"/>
      <c r="AB500" s="2"/>
      <c r="AC500" s="16"/>
      <c r="AF500" s="2"/>
      <c r="AJ500" s="2"/>
    </row>
    <row r="501" spans="1:36" ht="15.75" customHeight="1" x14ac:dyDescent="0.2">
      <c r="D501" s="2"/>
      <c r="E501" s="16"/>
      <c r="F501" s="2"/>
      <c r="G501" s="2"/>
      <c r="H501" s="2"/>
      <c r="L501" s="2"/>
      <c r="M501" s="2"/>
      <c r="N501" s="2"/>
      <c r="O501" s="2"/>
      <c r="W501" s="2"/>
      <c r="Y501" s="2"/>
      <c r="Z501" s="2"/>
      <c r="AF501" s="2"/>
      <c r="AG501" s="2"/>
      <c r="AH501" s="2"/>
      <c r="AI501" s="2"/>
      <c r="AJ501" s="2"/>
    </row>
    <row r="502" spans="1:36" ht="15.75" customHeight="1" x14ac:dyDescent="0.25">
      <c r="A502" s="2"/>
      <c r="B502" s="2"/>
      <c r="C502" s="2"/>
      <c r="D502" s="3"/>
      <c r="E502" s="3"/>
      <c r="F502" s="2"/>
      <c r="G502" s="2"/>
      <c r="H502" s="2"/>
      <c r="L502" s="2"/>
      <c r="P502" s="2"/>
      <c r="Q502" s="2"/>
      <c r="R502" s="2"/>
      <c r="W502" s="2"/>
      <c r="Y502" s="2"/>
      <c r="Z502" s="2"/>
      <c r="AA502" s="2"/>
      <c r="AB502" s="2"/>
      <c r="AC502" s="16"/>
      <c r="AF502" s="2"/>
      <c r="AG502" s="2"/>
      <c r="AH502" s="2"/>
      <c r="AI502" s="2"/>
      <c r="AJ502" s="2"/>
    </row>
    <row r="503" spans="1:36" ht="15.75" customHeight="1" x14ac:dyDescent="0.25">
      <c r="D503" s="3"/>
      <c r="E503" s="3"/>
      <c r="F503" s="2"/>
      <c r="G503" s="2"/>
      <c r="H503" s="2"/>
      <c r="L503" s="2"/>
      <c r="M503" s="2"/>
      <c r="N503" s="2"/>
      <c r="O503" s="2"/>
      <c r="P503" s="2"/>
      <c r="Q503" s="2"/>
      <c r="R503" s="2"/>
      <c r="W503" s="2"/>
      <c r="AF503" s="2"/>
      <c r="AG503" s="2"/>
      <c r="AH503" s="2"/>
      <c r="AI503" s="2"/>
      <c r="AJ503" s="2"/>
    </row>
    <row r="504" spans="1:36" ht="15.75" customHeight="1" x14ac:dyDescent="0.25">
      <c r="A504" s="2"/>
      <c r="B504" s="2"/>
      <c r="C504" s="2"/>
      <c r="D504" s="3"/>
      <c r="E504" s="3"/>
      <c r="F504" s="2"/>
      <c r="G504" s="2"/>
      <c r="H504" s="2"/>
      <c r="L504" s="2"/>
      <c r="M504" s="2"/>
      <c r="N504" s="2"/>
      <c r="O504" s="2"/>
      <c r="P504" s="2"/>
      <c r="Q504" s="2"/>
      <c r="R504" s="2"/>
      <c r="Y504" s="2"/>
      <c r="Z504" s="2"/>
      <c r="AF504" s="2"/>
      <c r="AG504" s="2"/>
      <c r="AH504" s="2"/>
      <c r="AI504" s="2"/>
      <c r="AJ504" s="2"/>
    </row>
    <row r="505" spans="1:36" ht="15.75" customHeight="1" x14ac:dyDescent="0.2">
      <c r="D505" s="2"/>
      <c r="E505" s="16"/>
      <c r="F505" s="2"/>
      <c r="G505" s="2"/>
      <c r="H505" s="2"/>
      <c r="L505" s="2"/>
      <c r="M505" s="2"/>
      <c r="N505" s="2"/>
      <c r="O505" s="2"/>
      <c r="P505" s="2"/>
      <c r="Q505" s="2"/>
      <c r="R505" s="2"/>
      <c r="AA505" s="2"/>
      <c r="AB505" s="2"/>
      <c r="AC505" s="16"/>
      <c r="AF505" s="2"/>
      <c r="AJ505" s="2"/>
    </row>
    <row r="506" spans="1:36" ht="15.75" customHeight="1" x14ac:dyDescent="0.25">
      <c r="D506" s="3"/>
      <c r="E506" s="3"/>
      <c r="F506" s="2"/>
      <c r="G506" s="2"/>
      <c r="H506" s="2"/>
      <c r="L506" s="2"/>
      <c r="M506" s="2"/>
      <c r="N506" s="2"/>
      <c r="O506" s="2"/>
      <c r="P506" s="2"/>
      <c r="Q506" s="2"/>
      <c r="W506" s="2"/>
      <c r="Y506" s="2"/>
      <c r="Z506" s="2"/>
      <c r="AC506" s="3"/>
      <c r="AF506" s="2"/>
      <c r="AG506" s="2"/>
      <c r="AH506" s="2"/>
      <c r="AI506" s="2"/>
      <c r="AJ506" s="2"/>
    </row>
    <row r="507" spans="1:36" ht="15.75" customHeight="1" x14ac:dyDescent="0.25">
      <c r="E507" s="1"/>
      <c r="L507" s="2"/>
      <c r="M507" s="2"/>
      <c r="N507" s="2"/>
      <c r="O507" s="2"/>
      <c r="R507" s="2"/>
      <c r="W507" s="2"/>
      <c r="Y507" s="2"/>
      <c r="Z507" s="2"/>
      <c r="AA507" s="2"/>
      <c r="AB507" s="2"/>
      <c r="AC507" s="3"/>
      <c r="AF507" s="2"/>
      <c r="AG507" s="2"/>
      <c r="AH507" s="2"/>
      <c r="AI507" s="2"/>
      <c r="AJ507" s="2"/>
    </row>
    <row r="508" spans="1:36" ht="15.75" customHeight="1" x14ac:dyDescent="0.25">
      <c r="A508" s="2"/>
      <c r="B508" s="2"/>
      <c r="C508" s="2"/>
      <c r="E508" s="1"/>
      <c r="F508" s="2"/>
      <c r="G508" s="2"/>
      <c r="H508" s="2"/>
      <c r="L508" s="2"/>
      <c r="M508" s="2"/>
      <c r="N508" s="2"/>
      <c r="O508" s="2"/>
      <c r="R508" s="2"/>
      <c r="W508" s="2"/>
      <c r="Y508" s="2"/>
      <c r="Z508" s="2"/>
      <c r="AA508" s="2"/>
      <c r="AB508" s="2"/>
      <c r="AC508" s="3"/>
      <c r="AF508" s="2"/>
      <c r="AJ508" s="2"/>
    </row>
    <row r="509" spans="1:36" ht="15.75" customHeight="1" x14ac:dyDescent="0.25">
      <c r="E509" s="1"/>
      <c r="F509" s="2"/>
      <c r="G509" s="2"/>
      <c r="H509" s="2"/>
      <c r="L509" s="2"/>
      <c r="P509" s="2"/>
      <c r="Q509" s="2"/>
      <c r="R509" s="2"/>
      <c r="W509" s="2"/>
      <c r="Y509" s="2"/>
      <c r="Z509" s="2"/>
      <c r="AA509" s="2"/>
      <c r="AB509" s="2"/>
      <c r="AC509" s="3"/>
      <c r="AF509" s="2"/>
      <c r="AG509" s="2"/>
      <c r="AH509" s="2"/>
      <c r="AI509" s="2"/>
      <c r="AJ509" s="2"/>
    </row>
    <row r="510" spans="1:36" ht="15.75" customHeight="1" x14ac:dyDescent="0.25">
      <c r="A510" s="2"/>
      <c r="B510" s="2"/>
      <c r="C510" s="2"/>
      <c r="D510" s="3"/>
      <c r="E510" s="3"/>
      <c r="F510" s="2"/>
      <c r="G510" s="2"/>
      <c r="H510" s="2"/>
      <c r="L510" s="2"/>
      <c r="M510" s="2"/>
      <c r="N510" s="2"/>
      <c r="O510" s="2"/>
      <c r="P510" s="2"/>
      <c r="Q510" s="2"/>
      <c r="R510" s="2"/>
      <c r="W510" s="2"/>
      <c r="Y510" s="2"/>
      <c r="Z510" s="2"/>
      <c r="AA510" s="2"/>
      <c r="AB510" s="2"/>
      <c r="AC510" s="3"/>
      <c r="AF510" s="2"/>
      <c r="AJ510" s="2"/>
    </row>
    <row r="511" spans="1:36" ht="15.75" customHeight="1" x14ac:dyDescent="0.25">
      <c r="A511" s="2"/>
      <c r="B511" s="2"/>
      <c r="C511" s="2"/>
      <c r="D511" s="3"/>
      <c r="E511" s="3"/>
      <c r="L511" s="2"/>
      <c r="M511" s="2"/>
      <c r="N511" s="2"/>
      <c r="O511" s="2"/>
      <c r="P511" s="2"/>
      <c r="Q511" s="2"/>
      <c r="R511" s="2"/>
      <c r="W511" s="2"/>
      <c r="Y511" s="2"/>
      <c r="Z511" s="2"/>
      <c r="AC511" s="16"/>
      <c r="AF511" s="2"/>
      <c r="AJ511" s="2"/>
    </row>
    <row r="512" spans="1:36" ht="15.75" customHeight="1" x14ac:dyDescent="0.2">
      <c r="A512" s="2"/>
      <c r="B512" s="2"/>
      <c r="C512" s="2"/>
      <c r="D512" s="2"/>
      <c r="E512" s="16"/>
      <c r="L512" s="2"/>
      <c r="M512" s="2"/>
      <c r="N512" s="2"/>
      <c r="O512" s="2"/>
      <c r="P512" s="2"/>
      <c r="Q512" s="2"/>
      <c r="R512" s="2"/>
      <c r="W512" s="2"/>
      <c r="AA512" s="2"/>
      <c r="AB512" s="2"/>
      <c r="AF512" s="2"/>
      <c r="AJ512" s="2"/>
    </row>
    <row r="513" spans="1:36" ht="15.75" customHeight="1" x14ac:dyDescent="0.25">
      <c r="E513" s="1"/>
      <c r="F513" s="2"/>
      <c r="G513" s="2"/>
      <c r="H513" s="2"/>
      <c r="L513" s="2"/>
      <c r="M513" s="2"/>
      <c r="N513" s="2"/>
      <c r="O513" s="2"/>
      <c r="P513" s="2"/>
      <c r="Q513" s="2"/>
      <c r="R513" s="2"/>
      <c r="W513" s="2"/>
      <c r="Y513" s="2"/>
      <c r="Z513" s="2"/>
      <c r="AC513" s="3"/>
      <c r="AF513" s="2"/>
      <c r="AJ513" s="2"/>
    </row>
    <row r="514" spans="1:36" ht="15.75" customHeight="1" x14ac:dyDescent="0.2">
      <c r="D514" s="2"/>
      <c r="E514" s="16"/>
      <c r="L514" s="2"/>
      <c r="M514" s="2"/>
      <c r="N514" s="2"/>
      <c r="O514" s="2"/>
      <c r="P514" s="2"/>
      <c r="Q514" s="2"/>
      <c r="R514" s="2"/>
      <c r="W514" s="2"/>
      <c r="Y514" s="2"/>
      <c r="Z514" s="2"/>
      <c r="AA514" s="2"/>
      <c r="AB514" s="2"/>
      <c r="AC514" s="16"/>
      <c r="AF514" s="2"/>
      <c r="AJ514" s="2"/>
    </row>
    <row r="515" spans="1:36" ht="15.75" customHeight="1" x14ac:dyDescent="0.25">
      <c r="D515" s="3"/>
      <c r="E515" s="3"/>
      <c r="F515" s="2"/>
      <c r="G515" s="2"/>
      <c r="H515" s="2"/>
      <c r="L515" s="2"/>
      <c r="M515" s="2"/>
      <c r="N515" s="2"/>
      <c r="O515" s="2"/>
      <c r="P515" s="2"/>
      <c r="Q515" s="2"/>
      <c r="R515" s="2"/>
      <c r="Y515" s="2"/>
      <c r="Z515" s="2"/>
      <c r="AC515" s="16"/>
      <c r="AF515" s="2"/>
      <c r="AG515" s="2"/>
      <c r="AH515" s="2"/>
      <c r="AI515" s="2"/>
      <c r="AJ515" s="2"/>
    </row>
    <row r="516" spans="1:36" ht="15.75" customHeight="1" x14ac:dyDescent="0.25">
      <c r="A516" s="2"/>
      <c r="B516" s="2"/>
      <c r="C516" s="2"/>
      <c r="D516" s="2"/>
      <c r="E516" s="16"/>
      <c r="F516" s="2"/>
      <c r="G516" s="2"/>
      <c r="H516" s="2"/>
      <c r="L516" s="2"/>
      <c r="M516" s="2"/>
      <c r="N516" s="2"/>
      <c r="O516" s="2"/>
      <c r="P516" s="2"/>
      <c r="Q516" s="2"/>
      <c r="R516" s="2"/>
      <c r="W516" s="2"/>
      <c r="AA516" s="2"/>
      <c r="AB516" s="2"/>
      <c r="AC516" s="3"/>
      <c r="AF516" s="2"/>
      <c r="AG516" s="2"/>
      <c r="AH516" s="2"/>
      <c r="AI516" s="2"/>
      <c r="AJ516" s="2"/>
    </row>
    <row r="517" spans="1:36" ht="15.75" customHeight="1" x14ac:dyDescent="0.2">
      <c r="D517" s="2"/>
      <c r="E517" s="16"/>
      <c r="F517" s="2"/>
      <c r="G517" s="2"/>
      <c r="H517" s="2"/>
      <c r="L517" s="2"/>
      <c r="M517" s="2"/>
      <c r="N517" s="2"/>
      <c r="O517" s="2"/>
      <c r="P517" s="2"/>
      <c r="Q517" s="2"/>
      <c r="R517" s="2"/>
      <c r="W517" s="2"/>
      <c r="Y517" s="2"/>
      <c r="Z517" s="2"/>
      <c r="AA517" s="2"/>
      <c r="AB517" s="2"/>
      <c r="AC517" s="16"/>
      <c r="AG517" s="2"/>
      <c r="AH517" s="2"/>
      <c r="AI517" s="2"/>
      <c r="AJ517" s="2"/>
    </row>
    <row r="518" spans="1:36" ht="15.75" customHeight="1" x14ac:dyDescent="0.25">
      <c r="A518" s="2"/>
      <c r="B518" s="2"/>
      <c r="C518" s="2"/>
      <c r="D518" s="3"/>
      <c r="E518" s="3"/>
      <c r="F518" s="2"/>
      <c r="G518" s="2"/>
      <c r="H518" s="2"/>
      <c r="M518" s="2"/>
      <c r="N518" s="2"/>
      <c r="O518" s="2"/>
      <c r="Y518" s="2"/>
      <c r="Z518" s="2"/>
      <c r="AA518" s="2"/>
      <c r="AB518" s="2"/>
      <c r="AC518" s="16"/>
      <c r="AF518" s="2"/>
      <c r="AJ518" s="2"/>
    </row>
    <row r="519" spans="1:36" ht="15.75" customHeight="1" x14ac:dyDescent="0.25">
      <c r="D519" s="2"/>
      <c r="E519" s="16"/>
      <c r="F519" s="2"/>
      <c r="G519" s="2"/>
      <c r="H519" s="2"/>
      <c r="M519" s="2"/>
      <c r="N519" s="2"/>
      <c r="O519" s="2"/>
      <c r="P519" s="2"/>
      <c r="Q519" s="2"/>
      <c r="W519" s="2"/>
      <c r="Y519" s="2"/>
      <c r="Z519" s="2"/>
      <c r="AA519" s="2"/>
      <c r="AB519" s="2"/>
      <c r="AC519" s="3"/>
      <c r="AF519" s="2"/>
      <c r="AJ519" s="2"/>
    </row>
    <row r="520" spans="1:36" ht="15.75" customHeight="1" x14ac:dyDescent="0.25">
      <c r="A520" s="2"/>
      <c r="B520" s="2"/>
      <c r="C520" s="2"/>
      <c r="D520" s="3"/>
      <c r="E520" s="3"/>
      <c r="F520" s="2"/>
      <c r="G520" s="2"/>
      <c r="H520" s="2"/>
      <c r="L520" s="2"/>
      <c r="M520" s="2"/>
      <c r="N520" s="2"/>
      <c r="O520" s="2"/>
      <c r="P520" s="2"/>
      <c r="Q520" s="2"/>
      <c r="R520" s="2"/>
      <c r="W520" s="2"/>
      <c r="AC520" s="3"/>
      <c r="AF520" s="2"/>
      <c r="AJ520" s="2"/>
    </row>
    <row r="521" spans="1:36" ht="15.75" customHeight="1" x14ac:dyDescent="0.25">
      <c r="D521" s="3"/>
      <c r="E521" s="3"/>
      <c r="F521" s="2"/>
      <c r="G521" s="2"/>
      <c r="H521" s="2"/>
      <c r="L521" s="2"/>
      <c r="M521" s="2"/>
      <c r="N521" s="2"/>
      <c r="O521" s="2"/>
      <c r="P521" s="2"/>
      <c r="Q521" s="2"/>
      <c r="R521" s="2"/>
      <c r="W521" s="2"/>
      <c r="AF521" s="2"/>
      <c r="AJ521" s="2"/>
    </row>
    <row r="522" spans="1:36" ht="15.75" customHeight="1" x14ac:dyDescent="0.25">
      <c r="A522" s="2"/>
      <c r="B522" s="2"/>
      <c r="C522" s="2"/>
      <c r="D522" s="3"/>
      <c r="E522" s="3"/>
      <c r="L522" s="2"/>
      <c r="M522" s="2"/>
      <c r="N522" s="2"/>
      <c r="O522" s="2"/>
      <c r="P522" s="2"/>
      <c r="Q522" s="2"/>
      <c r="R522" s="2"/>
      <c r="W522" s="2"/>
      <c r="Y522" s="2"/>
      <c r="Z522" s="2"/>
      <c r="AC522" s="3"/>
      <c r="AF522" s="2"/>
      <c r="AG522" s="2"/>
      <c r="AH522" s="2"/>
      <c r="AI522" s="2"/>
      <c r="AJ522" s="2"/>
    </row>
    <row r="523" spans="1:36" ht="15.75" customHeight="1" x14ac:dyDescent="0.25">
      <c r="E523" s="1"/>
      <c r="F523" s="2"/>
      <c r="G523" s="2"/>
      <c r="H523" s="2"/>
      <c r="L523" s="2"/>
      <c r="M523" s="2"/>
      <c r="N523" s="2"/>
      <c r="O523" s="2"/>
      <c r="P523" s="2"/>
      <c r="Q523" s="2"/>
      <c r="R523" s="2"/>
      <c r="AC523" s="3"/>
      <c r="AF523" s="2"/>
      <c r="AG523" s="2"/>
      <c r="AH523" s="2"/>
      <c r="AI523" s="2"/>
      <c r="AJ523" s="2"/>
    </row>
    <row r="524" spans="1:36" ht="15.75" customHeight="1" x14ac:dyDescent="0.25">
      <c r="A524" s="2"/>
      <c r="B524" s="2"/>
      <c r="C524" s="2"/>
      <c r="D524" s="3"/>
      <c r="E524" s="3"/>
      <c r="F524" s="2"/>
      <c r="G524" s="2"/>
      <c r="H524" s="2"/>
      <c r="L524" s="2"/>
      <c r="M524" s="2"/>
      <c r="N524" s="2"/>
      <c r="O524" s="2"/>
      <c r="P524" s="2"/>
      <c r="Q524" s="2"/>
      <c r="R524" s="2"/>
      <c r="W524" s="2"/>
      <c r="AF524" s="2"/>
      <c r="AG524" s="2"/>
      <c r="AH524" s="2"/>
      <c r="AI524" s="2"/>
      <c r="AJ524" s="2"/>
    </row>
    <row r="525" spans="1:36" ht="15.75" customHeight="1" x14ac:dyDescent="0.25">
      <c r="A525" s="2"/>
      <c r="B525" s="2"/>
      <c r="C525" s="2"/>
      <c r="D525" s="3"/>
      <c r="E525" s="3"/>
      <c r="F525" s="2"/>
      <c r="G525" s="2"/>
      <c r="H525" s="2"/>
      <c r="L525" s="2"/>
      <c r="M525" s="2"/>
      <c r="N525" s="2"/>
      <c r="O525" s="2"/>
      <c r="P525" s="2"/>
      <c r="Q525" s="2"/>
      <c r="R525" s="2"/>
      <c r="W525" s="2"/>
      <c r="Y525" s="2"/>
      <c r="Z525" s="2"/>
      <c r="AA525" s="2"/>
      <c r="AB525" s="2"/>
      <c r="AG525" s="2"/>
      <c r="AH525" s="2"/>
      <c r="AI525" s="2"/>
      <c r="AJ525" s="2"/>
    </row>
    <row r="526" spans="1:36" ht="15.75" customHeight="1" x14ac:dyDescent="0.25">
      <c r="A526" s="2"/>
      <c r="B526" s="2"/>
      <c r="C526" s="2"/>
      <c r="D526" s="3"/>
      <c r="E526" s="3"/>
      <c r="L526" s="2"/>
      <c r="M526" s="2"/>
      <c r="N526" s="2"/>
      <c r="O526" s="2"/>
      <c r="R526" s="2"/>
      <c r="Y526" s="2"/>
      <c r="Z526" s="2"/>
      <c r="AA526" s="2"/>
      <c r="AB526" s="2"/>
      <c r="AC526" s="3"/>
      <c r="AF526" s="2"/>
      <c r="AG526" s="2"/>
      <c r="AH526" s="2"/>
      <c r="AI526" s="2"/>
      <c r="AJ526" s="2"/>
    </row>
    <row r="527" spans="1:36" ht="15.75" customHeight="1" x14ac:dyDescent="0.25">
      <c r="A527" s="2"/>
      <c r="B527" s="2"/>
      <c r="C527" s="2"/>
      <c r="D527" s="2"/>
      <c r="E527" s="16"/>
      <c r="F527" s="2"/>
      <c r="G527" s="2"/>
      <c r="H527" s="2"/>
      <c r="L527" s="2"/>
      <c r="P527" s="2"/>
      <c r="Q527" s="2"/>
      <c r="R527" s="2"/>
      <c r="W527" s="2"/>
      <c r="Y527" s="2"/>
      <c r="Z527" s="2"/>
      <c r="AC527" s="3"/>
      <c r="AG527" s="2"/>
      <c r="AH527" s="2"/>
      <c r="AI527" s="2"/>
      <c r="AJ527" s="2"/>
    </row>
    <row r="528" spans="1:36" ht="15.75" customHeight="1" x14ac:dyDescent="0.25">
      <c r="D528" s="2"/>
      <c r="E528" s="16"/>
      <c r="F528" s="2"/>
      <c r="G528" s="2"/>
      <c r="H528" s="2"/>
      <c r="M528" s="2"/>
      <c r="N528" s="2"/>
      <c r="O528" s="2"/>
      <c r="P528" s="2"/>
      <c r="Q528" s="2"/>
      <c r="R528" s="2"/>
      <c r="W528" s="2"/>
      <c r="Y528" s="2"/>
      <c r="Z528" s="2"/>
      <c r="AA528" s="2"/>
      <c r="AB528" s="2"/>
      <c r="AC528" s="3"/>
      <c r="AF528" s="2"/>
      <c r="AJ528" s="2"/>
    </row>
    <row r="529" spans="1:36" ht="15.75" customHeight="1" x14ac:dyDescent="0.25">
      <c r="E529" s="1"/>
      <c r="F529" s="2"/>
      <c r="G529" s="2"/>
      <c r="H529" s="2"/>
      <c r="L529" s="2"/>
      <c r="M529" s="2"/>
      <c r="N529" s="2"/>
      <c r="O529" s="2"/>
      <c r="P529" s="2"/>
      <c r="Q529" s="2"/>
      <c r="R529" s="2"/>
      <c r="W529" s="2"/>
      <c r="Y529" s="2"/>
      <c r="Z529" s="2"/>
      <c r="AA529" s="2"/>
      <c r="AB529" s="2"/>
      <c r="AC529" s="3"/>
      <c r="AF529" s="2"/>
      <c r="AJ529" s="2"/>
    </row>
    <row r="530" spans="1:36" ht="15.75" customHeight="1" x14ac:dyDescent="0.2">
      <c r="A530" s="2"/>
      <c r="B530" s="2"/>
      <c r="C530" s="2"/>
      <c r="D530" s="2"/>
      <c r="E530" s="16"/>
      <c r="L530" s="2"/>
      <c r="M530" s="2"/>
      <c r="N530" s="2"/>
      <c r="O530" s="2"/>
      <c r="P530" s="2"/>
      <c r="Q530" s="2"/>
      <c r="W530" s="2"/>
      <c r="Y530" s="2"/>
      <c r="Z530" s="2"/>
      <c r="AA530" s="2"/>
      <c r="AB530" s="2"/>
      <c r="AC530" s="16"/>
      <c r="AF530" s="2"/>
      <c r="AG530" s="2"/>
      <c r="AH530" s="2"/>
      <c r="AI530" s="2"/>
      <c r="AJ530" s="2"/>
    </row>
    <row r="531" spans="1:36" ht="15.75" customHeight="1" x14ac:dyDescent="0.25">
      <c r="D531" s="3"/>
      <c r="E531" s="3"/>
      <c r="F531" s="2"/>
      <c r="G531" s="2"/>
      <c r="H531" s="2"/>
      <c r="M531" s="2"/>
      <c r="N531" s="2"/>
      <c r="O531" s="2"/>
      <c r="P531" s="2"/>
      <c r="Q531" s="2"/>
      <c r="R531" s="2"/>
      <c r="W531" s="2"/>
      <c r="Y531" s="2"/>
      <c r="Z531" s="2"/>
      <c r="AC531" s="3"/>
      <c r="AG531" s="2"/>
      <c r="AH531" s="2"/>
      <c r="AI531" s="2"/>
      <c r="AJ531" s="2"/>
    </row>
    <row r="532" spans="1:36" ht="15.75" customHeight="1" x14ac:dyDescent="0.25">
      <c r="E532" s="1"/>
      <c r="M532" s="2"/>
      <c r="N532" s="2"/>
      <c r="O532" s="2"/>
      <c r="P532" s="2"/>
      <c r="Q532" s="2"/>
      <c r="R532" s="2"/>
      <c r="W532" s="2"/>
      <c r="Y532" s="2"/>
      <c r="Z532" s="2"/>
      <c r="AA532" s="2"/>
      <c r="AB532" s="2"/>
      <c r="AC532" s="3"/>
      <c r="AF532" s="2"/>
      <c r="AJ532" s="2"/>
    </row>
    <row r="533" spans="1:36" ht="15.75" customHeight="1" x14ac:dyDescent="0.25">
      <c r="D533" s="2"/>
      <c r="E533" s="16"/>
      <c r="L533" s="2"/>
      <c r="M533" s="2"/>
      <c r="N533" s="2"/>
      <c r="O533" s="2"/>
      <c r="P533" s="2"/>
      <c r="Q533" s="2"/>
      <c r="R533" s="2"/>
      <c r="W533" s="2"/>
      <c r="Y533" s="2"/>
      <c r="Z533" s="2"/>
      <c r="AA533" s="2"/>
      <c r="AB533" s="2"/>
      <c r="AC533" s="3"/>
      <c r="AF533" s="2"/>
      <c r="AG533" s="2"/>
      <c r="AH533" s="2"/>
      <c r="AI533" s="2"/>
      <c r="AJ533" s="2"/>
    </row>
    <row r="534" spans="1:36" ht="15.75" customHeight="1" x14ac:dyDescent="0.25">
      <c r="D534" s="3"/>
      <c r="E534" s="3"/>
      <c r="F534" s="2"/>
      <c r="G534" s="2"/>
      <c r="H534" s="2"/>
      <c r="L534" s="2"/>
      <c r="M534" s="2"/>
      <c r="N534" s="2"/>
      <c r="O534" s="2"/>
      <c r="P534" s="2"/>
      <c r="Q534" s="2"/>
      <c r="R534" s="2"/>
      <c r="W534" s="2"/>
      <c r="Y534" s="2"/>
      <c r="Z534" s="2"/>
      <c r="AC534" s="3"/>
      <c r="AF534" s="2"/>
      <c r="AG534" s="2"/>
      <c r="AH534" s="2"/>
      <c r="AI534" s="2"/>
      <c r="AJ534" s="2"/>
    </row>
    <row r="535" spans="1:36" ht="15.75" customHeight="1" x14ac:dyDescent="0.25">
      <c r="D535" s="3"/>
      <c r="E535" s="3"/>
      <c r="F535" s="2"/>
      <c r="G535" s="2"/>
      <c r="H535" s="2"/>
      <c r="L535" s="2"/>
      <c r="M535" s="2"/>
      <c r="N535" s="2"/>
      <c r="O535" s="2"/>
      <c r="W535" s="2"/>
      <c r="Y535" s="2"/>
      <c r="Z535" s="2"/>
      <c r="AC535" s="3"/>
      <c r="AF535" s="2"/>
      <c r="AG535" s="2"/>
      <c r="AH535" s="2"/>
      <c r="AI535" s="2"/>
      <c r="AJ535" s="2"/>
    </row>
    <row r="536" spans="1:36" ht="15.75" customHeight="1" x14ac:dyDescent="0.25">
      <c r="E536" s="1"/>
      <c r="L536" s="2"/>
      <c r="M536" s="2"/>
      <c r="N536" s="2"/>
      <c r="O536" s="2"/>
      <c r="P536" s="2"/>
      <c r="Q536" s="2"/>
      <c r="R536" s="2"/>
      <c r="W536" s="2"/>
      <c r="AA536" s="2"/>
      <c r="AB536" s="2"/>
      <c r="AC536" s="3"/>
      <c r="AG536" s="2"/>
      <c r="AH536" s="2"/>
      <c r="AI536" s="2"/>
      <c r="AJ536" s="2"/>
    </row>
    <row r="537" spans="1:36" ht="15.75" customHeight="1" x14ac:dyDescent="0.2">
      <c r="E537" s="1"/>
      <c r="F537" s="2"/>
      <c r="G537" s="2"/>
      <c r="H537" s="2"/>
      <c r="L537" s="2"/>
      <c r="M537" s="2"/>
      <c r="N537" s="2"/>
      <c r="O537" s="2"/>
      <c r="P537" s="2"/>
      <c r="Q537" s="2"/>
      <c r="R537" s="2"/>
      <c r="W537" s="2"/>
      <c r="Y537" s="2"/>
      <c r="Z537" s="2"/>
      <c r="AA537" s="2"/>
      <c r="AB537" s="2"/>
      <c r="AC537" s="16"/>
      <c r="AF537" s="2"/>
      <c r="AJ537" s="2"/>
    </row>
    <row r="538" spans="1:36" ht="15.75" customHeight="1" x14ac:dyDescent="0.25">
      <c r="E538" s="1"/>
      <c r="L538" s="2"/>
      <c r="M538" s="2"/>
      <c r="N538" s="2"/>
      <c r="O538" s="2"/>
      <c r="P538" s="2"/>
      <c r="Q538" s="2"/>
      <c r="R538" s="2"/>
      <c r="AA538" s="2"/>
      <c r="AB538" s="2"/>
      <c r="AC538" s="3"/>
      <c r="AF538" s="2"/>
      <c r="AG538" s="2"/>
      <c r="AH538" s="2"/>
      <c r="AI538" s="2"/>
      <c r="AJ538" s="2"/>
    </row>
    <row r="539" spans="1:36" ht="15.75" customHeight="1" x14ac:dyDescent="0.25">
      <c r="E539" s="1"/>
      <c r="F539" s="2"/>
      <c r="G539" s="2"/>
      <c r="H539" s="2"/>
      <c r="L539" s="2"/>
      <c r="P539" s="2"/>
      <c r="Q539" s="2"/>
      <c r="AA539" s="2"/>
      <c r="AB539" s="2"/>
      <c r="AC539" s="3"/>
      <c r="AF539" s="2"/>
      <c r="AG539" s="2"/>
      <c r="AH539" s="2"/>
      <c r="AI539" s="2"/>
      <c r="AJ539" s="2"/>
    </row>
    <row r="540" spans="1:36" ht="15.75" customHeight="1" x14ac:dyDescent="0.2">
      <c r="A540" s="2"/>
      <c r="B540" s="2"/>
      <c r="C540" s="2"/>
      <c r="E540" s="1"/>
      <c r="F540" s="2"/>
      <c r="G540" s="2"/>
      <c r="H540" s="2"/>
      <c r="L540" s="2"/>
      <c r="M540" s="2"/>
      <c r="N540" s="2"/>
      <c r="O540" s="2"/>
      <c r="P540" s="2"/>
      <c r="Q540" s="2"/>
      <c r="R540" s="2"/>
      <c r="W540" s="2"/>
      <c r="Y540" s="2"/>
      <c r="Z540" s="2"/>
      <c r="AA540" s="2"/>
      <c r="AB540" s="2"/>
      <c r="AC540" s="16"/>
      <c r="AG540" s="2"/>
      <c r="AH540" s="2"/>
      <c r="AI540" s="2"/>
      <c r="AJ540" s="2"/>
    </row>
    <row r="541" spans="1:36" ht="15.75" customHeight="1" x14ac:dyDescent="0.25">
      <c r="A541" s="2"/>
      <c r="B541" s="2"/>
      <c r="C541" s="2"/>
      <c r="D541" s="3"/>
      <c r="E541" s="3"/>
      <c r="L541" s="2"/>
      <c r="M541" s="2"/>
      <c r="N541" s="2"/>
      <c r="O541" s="2"/>
      <c r="P541" s="2"/>
      <c r="Q541" s="2"/>
      <c r="R541" s="2"/>
      <c r="W541" s="2"/>
      <c r="Y541" s="2"/>
      <c r="Z541" s="2"/>
      <c r="AA541" s="2"/>
      <c r="AB541" s="2"/>
      <c r="AC541" s="16"/>
      <c r="AF541" s="2"/>
      <c r="AJ541" s="2"/>
    </row>
    <row r="542" spans="1:36" ht="15.75" customHeight="1" x14ac:dyDescent="0.25">
      <c r="D542" s="3"/>
      <c r="E542" s="3"/>
      <c r="F542" s="2"/>
      <c r="G542" s="2"/>
      <c r="H542" s="2"/>
      <c r="L542" s="2"/>
      <c r="M542" s="2"/>
      <c r="N542" s="2"/>
      <c r="O542" s="2"/>
      <c r="P542" s="2"/>
      <c r="Q542" s="2"/>
      <c r="R542" s="2"/>
      <c r="W542" s="2"/>
      <c r="Y542" s="2"/>
      <c r="Z542" s="2"/>
      <c r="AC542" s="3"/>
      <c r="AF542" s="2"/>
      <c r="AJ542" s="2"/>
    </row>
    <row r="543" spans="1:36" ht="15.75" customHeight="1" x14ac:dyDescent="0.2">
      <c r="D543" s="2"/>
      <c r="E543" s="16"/>
      <c r="F543" s="2"/>
      <c r="G543" s="2"/>
      <c r="H543" s="2"/>
      <c r="L543" s="2"/>
      <c r="M543" s="2"/>
      <c r="N543" s="2"/>
      <c r="O543" s="2"/>
      <c r="P543" s="2"/>
      <c r="Q543" s="2"/>
      <c r="R543" s="2"/>
      <c r="W543" s="2"/>
      <c r="AA543" s="2"/>
      <c r="AB543" s="2"/>
      <c r="AC543" s="16"/>
      <c r="AF543" s="2"/>
      <c r="AG543" s="2"/>
      <c r="AH543" s="2"/>
      <c r="AI543" s="2"/>
      <c r="AJ543" s="2"/>
    </row>
    <row r="544" spans="1:36" ht="15.75" customHeight="1" x14ac:dyDescent="0.25">
      <c r="D544" s="3"/>
      <c r="E544" s="3"/>
      <c r="F544" s="2"/>
      <c r="G544" s="2"/>
      <c r="H544" s="2"/>
      <c r="L544" s="2"/>
      <c r="M544" s="2"/>
      <c r="N544" s="2"/>
      <c r="O544" s="2"/>
      <c r="P544" s="2"/>
      <c r="Q544" s="2"/>
      <c r="R544" s="2"/>
      <c r="W544" s="2"/>
      <c r="AC544" s="16"/>
      <c r="AF544" s="2"/>
      <c r="AJ544" s="2"/>
    </row>
    <row r="545" spans="1:36" ht="15.75" customHeight="1" x14ac:dyDescent="0.2">
      <c r="A545" s="2"/>
      <c r="B545" s="2"/>
      <c r="C545" s="2"/>
      <c r="E545" s="1"/>
      <c r="F545" s="2"/>
      <c r="G545" s="2"/>
      <c r="H545" s="2"/>
      <c r="L545" s="2"/>
      <c r="M545" s="2"/>
      <c r="N545" s="2"/>
      <c r="O545" s="2"/>
      <c r="P545" s="2"/>
      <c r="Q545" s="2"/>
      <c r="R545" s="2"/>
      <c r="Y545" s="2"/>
      <c r="Z545" s="2"/>
      <c r="AG545" s="2"/>
      <c r="AH545" s="2"/>
      <c r="AI545" s="2"/>
      <c r="AJ545" s="2"/>
    </row>
    <row r="546" spans="1:36" ht="15.75" customHeight="1" x14ac:dyDescent="0.2">
      <c r="E546" s="1"/>
      <c r="F546" s="2"/>
      <c r="G546" s="2"/>
      <c r="H546" s="2"/>
      <c r="L546" s="2"/>
      <c r="M546" s="2"/>
      <c r="N546" s="2"/>
      <c r="O546" s="2"/>
      <c r="P546" s="2"/>
      <c r="Q546" s="2"/>
      <c r="R546" s="2"/>
      <c r="Y546" s="2"/>
      <c r="Z546" s="2"/>
      <c r="AA546" s="2"/>
      <c r="AB546" s="2"/>
      <c r="AF546" s="2"/>
      <c r="AJ546" s="2"/>
    </row>
    <row r="547" spans="1:36" ht="15.75" customHeight="1" x14ac:dyDescent="0.25">
      <c r="E547" s="1"/>
      <c r="F547" s="2"/>
      <c r="G547" s="2"/>
      <c r="H547" s="2"/>
      <c r="L547" s="2"/>
      <c r="M547" s="2"/>
      <c r="N547" s="2"/>
      <c r="O547" s="2"/>
      <c r="P547" s="2"/>
      <c r="Q547" s="2"/>
      <c r="R547" s="2"/>
      <c r="W547" s="2"/>
      <c r="Y547" s="2"/>
      <c r="Z547" s="2"/>
      <c r="AA547" s="2"/>
      <c r="AB547" s="2"/>
      <c r="AC547" s="3"/>
      <c r="AJ547" s="2"/>
    </row>
    <row r="548" spans="1:36" ht="15.75" customHeight="1" x14ac:dyDescent="0.25">
      <c r="D548" s="3"/>
      <c r="E548" s="3"/>
      <c r="F548" s="2"/>
      <c r="G548" s="2"/>
      <c r="H548" s="2"/>
      <c r="L548" s="2"/>
      <c r="M548" s="2"/>
      <c r="N548" s="2"/>
      <c r="O548" s="2"/>
      <c r="R548" s="2"/>
      <c r="W548" s="2"/>
      <c r="Y548" s="2"/>
      <c r="Z548" s="2"/>
      <c r="AC548" s="16"/>
      <c r="AF548" s="2"/>
      <c r="AG548" s="2"/>
      <c r="AH548" s="2"/>
      <c r="AI548" s="2"/>
      <c r="AJ548" s="2"/>
    </row>
    <row r="549" spans="1:36" ht="15.75" customHeight="1" x14ac:dyDescent="0.2">
      <c r="A549" s="2"/>
      <c r="B549" s="2"/>
      <c r="C549" s="2"/>
      <c r="E549" s="1"/>
      <c r="F549" s="2"/>
      <c r="G549" s="2"/>
      <c r="H549" s="2"/>
      <c r="L549" s="2"/>
      <c r="M549" s="2"/>
      <c r="N549" s="2"/>
      <c r="O549" s="2"/>
      <c r="P549" s="2"/>
      <c r="Q549" s="2"/>
      <c r="R549" s="2"/>
      <c r="W549" s="2"/>
      <c r="Y549" s="2"/>
      <c r="Z549" s="2"/>
      <c r="AA549" s="2"/>
      <c r="AB549" s="2"/>
      <c r="AC549" s="16"/>
      <c r="AF549" s="2"/>
      <c r="AG549" s="2"/>
      <c r="AH549" s="2"/>
      <c r="AI549" s="2"/>
      <c r="AJ549" s="2"/>
    </row>
    <row r="550" spans="1:36" ht="15.75" customHeight="1" x14ac:dyDescent="0.25">
      <c r="A550" s="2"/>
      <c r="B550" s="2"/>
      <c r="C550" s="2"/>
      <c r="D550" s="2"/>
      <c r="E550" s="16"/>
      <c r="F550" s="2"/>
      <c r="G550" s="2"/>
      <c r="H550" s="2"/>
      <c r="L550" s="2"/>
      <c r="M550" s="2"/>
      <c r="N550" s="2"/>
      <c r="O550" s="2"/>
      <c r="P550" s="2"/>
      <c r="Q550" s="2"/>
      <c r="R550" s="2"/>
      <c r="W550" s="2"/>
      <c r="Y550" s="2"/>
      <c r="Z550" s="2"/>
      <c r="AA550" s="2"/>
      <c r="AB550" s="2"/>
      <c r="AC550" s="3"/>
      <c r="AF550" s="2"/>
      <c r="AG550" s="2"/>
      <c r="AH550" s="2"/>
      <c r="AI550" s="2"/>
      <c r="AJ550" s="2"/>
    </row>
    <row r="551" spans="1:36" ht="15.75" customHeight="1" x14ac:dyDescent="0.25">
      <c r="D551" s="3"/>
      <c r="E551" s="3"/>
      <c r="F551" s="2"/>
      <c r="G551" s="2"/>
      <c r="H551" s="2"/>
      <c r="L551" s="2"/>
      <c r="M551" s="2"/>
      <c r="N551" s="2"/>
      <c r="O551" s="2"/>
      <c r="P551" s="2"/>
      <c r="Q551" s="2"/>
      <c r="R551" s="2"/>
      <c r="W551" s="2"/>
      <c r="Y551" s="2"/>
      <c r="Z551" s="2"/>
      <c r="AA551" s="2"/>
      <c r="AB551" s="2"/>
      <c r="AG551" s="2"/>
      <c r="AH551" s="2"/>
      <c r="AI551" s="2"/>
      <c r="AJ551" s="2"/>
    </row>
    <row r="552" spans="1:36" ht="15.75" customHeight="1" x14ac:dyDescent="0.25">
      <c r="D552" s="3"/>
      <c r="E552" s="3"/>
      <c r="F552" s="2"/>
      <c r="G552" s="2"/>
      <c r="H552" s="2"/>
      <c r="L552" s="2"/>
      <c r="M552" s="2"/>
      <c r="N552" s="2"/>
      <c r="O552" s="2"/>
      <c r="P552" s="2"/>
      <c r="Q552" s="2"/>
      <c r="R552" s="2"/>
      <c r="W552" s="2"/>
      <c r="Y552" s="2"/>
      <c r="Z552" s="2"/>
      <c r="AA552" s="2"/>
      <c r="AB552" s="2"/>
      <c r="AC552" s="3"/>
      <c r="AF552" s="2"/>
      <c r="AG552" s="2"/>
      <c r="AH552" s="2"/>
      <c r="AI552" s="2"/>
      <c r="AJ552" s="2"/>
    </row>
    <row r="553" spans="1:36" ht="15.75" customHeight="1" x14ac:dyDescent="0.25">
      <c r="D553" s="3"/>
      <c r="E553" s="3"/>
      <c r="F553" s="2"/>
      <c r="G553" s="2"/>
      <c r="H553" s="2"/>
      <c r="L553" s="2"/>
      <c r="M553" s="2"/>
      <c r="N553" s="2"/>
      <c r="O553" s="2"/>
      <c r="P553" s="2"/>
      <c r="Q553" s="2"/>
      <c r="R553" s="2"/>
      <c r="W553" s="2"/>
      <c r="AA553" s="2"/>
      <c r="AB553" s="2"/>
      <c r="AJ553" s="2"/>
    </row>
    <row r="554" spans="1:36" ht="15.75" customHeight="1" x14ac:dyDescent="0.25">
      <c r="D554" s="3"/>
      <c r="E554" s="3"/>
      <c r="F554" s="2"/>
      <c r="G554" s="2"/>
      <c r="H554" s="2"/>
      <c r="L554" s="2"/>
      <c r="M554" s="2"/>
      <c r="N554" s="2"/>
      <c r="O554" s="2"/>
      <c r="P554" s="2"/>
      <c r="Q554" s="2"/>
      <c r="R554" s="2"/>
      <c r="Y554" s="2"/>
      <c r="Z554" s="2"/>
      <c r="AF554" s="2"/>
      <c r="AG554" s="2"/>
      <c r="AH554" s="2"/>
      <c r="AI554" s="2"/>
      <c r="AJ554" s="2"/>
    </row>
    <row r="555" spans="1:36" ht="15.75" customHeight="1" x14ac:dyDescent="0.25">
      <c r="D555" s="3"/>
      <c r="E555" s="3"/>
      <c r="L555" s="2"/>
      <c r="M555" s="2"/>
      <c r="N555" s="2"/>
      <c r="O555" s="2"/>
      <c r="P555" s="2"/>
      <c r="Q555" s="2"/>
      <c r="R555" s="2"/>
      <c r="W555" s="2"/>
      <c r="Y555" s="2"/>
      <c r="Z555" s="2"/>
      <c r="AA555" s="2"/>
      <c r="AB555" s="2"/>
      <c r="AG555" s="2"/>
      <c r="AH555" s="2"/>
      <c r="AI555" s="2"/>
      <c r="AJ555" s="2"/>
    </row>
    <row r="556" spans="1:36" ht="15.75" customHeight="1" x14ac:dyDescent="0.25">
      <c r="A556" s="2"/>
      <c r="B556" s="2"/>
      <c r="C556" s="2"/>
      <c r="D556" s="3"/>
      <c r="E556" s="3"/>
      <c r="F556" s="2"/>
      <c r="G556" s="2"/>
      <c r="H556" s="2"/>
      <c r="L556" s="2"/>
      <c r="P556" s="2"/>
      <c r="Q556" s="2"/>
      <c r="R556" s="2"/>
      <c r="W556" s="2"/>
      <c r="Y556" s="2"/>
      <c r="Z556" s="2"/>
      <c r="AA556" s="2"/>
      <c r="AB556" s="2"/>
      <c r="AG556" s="2"/>
      <c r="AH556" s="2"/>
      <c r="AI556" s="2"/>
      <c r="AJ556" s="2"/>
    </row>
    <row r="557" spans="1:36" ht="15.75" customHeight="1" x14ac:dyDescent="0.25">
      <c r="D557" s="3"/>
      <c r="E557" s="3"/>
      <c r="F557" s="2"/>
      <c r="G557" s="2"/>
      <c r="H557" s="2"/>
      <c r="L557" s="2"/>
      <c r="M557" s="2"/>
      <c r="N557" s="2"/>
      <c r="O557" s="2"/>
      <c r="P557" s="2"/>
      <c r="Q557" s="2"/>
      <c r="R557" s="2"/>
      <c r="W557" s="2"/>
      <c r="Y557" s="2"/>
      <c r="Z557" s="2"/>
      <c r="AA557" s="2"/>
      <c r="AB557" s="2"/>
      <c r="AC557" s="3"/>
      <c r="AJ557" s="2"/>
    </row>
    <row r="558" spans="1:36" ht="15.75" customHeight="1" x14ac:dyDescent="0.25">
      <c r="A558" s="2"/>
      <c r="B558" s="2"/>
      <c r="C558" s="2"/>
      <c r="D558" s="3"/>
      <c r="E558" s="3"/>
      <c r="F558" s="2"/>
      <c r="G558" s="2"/>
      <c r="H558" s="2"/>
      <c r="M558" s="2"/>
      <c r="N558" s="2"/>
      <c r="O558" s="2"/>
      <c r="P558" s="2"/>
      <c r="Q558" s="2"/>
      <c r="R558" s="2"/>
      <c r="W558" s="2"/>
      <c r="Y558" s="2"/>
      <c r="Z558" s="2"/>
      <c r="AC558" s="16"/>
      <c r="AG558" s="2"/>
      <c r="AH558" s="2"/>
      <c r="AI558" s="2"/>
      <c r="AJ558" s="2"/>
    </row>
    <row r="559" spans="1:36" ht="15.75" customHeight="1" x14ac:dyDescent="0.2">
      <c r="A559" s="2"/>
      <c r="B559" s="2"/>
      <c r="C559" s="2"/>
      <c r="E559" s="1"/>
      <c r="F559" s="2"/>
      <c r="G559" s="2"/>
      <c r="H559" s="2"/>
      <c r="L559" s="2"/>
      <c r="P559" s="2"/>
      <c r="Q559" s="2"/>
      <c r="Y559" s="2"/>
      <c r="Z559" s="2"/>
      <c r="AA559" s="2"/>
      <c r="AB559" s="2"/>
      <c r="AC559" s="16"/>
      <c r="AJ559" s="2"/>
    </row>
    <row r="560" spans="1:36" ht="15.75" customHeight="1" x14ac:dyDescent="0.25">
      <c r="D560" s="3"/>
      <c r="E560" s="3"/>
      <c r="F560" s="2"/>
      <c r="G560" s="2"/>
      <c r="H560" s="2"/>
      <c r="L560" s="2"/>
      <c r="M560" s="2"/>
      <c r="N560" s="2"/>
      <c r="O560" s="2"/>
      <c r="P560" s="2"/>
      <c r="Q560" s="2"/>
      <c r="W560" s="2"/>
      <c r="Y560" s="2"/>
      <c r="Z560" s="2"/>
      <c r="AA560" s="2"/>
      <c r="AB560" s="2"/>
      <c r="AC560" s="16"/>
      <c r="AF560" s="2"/>
      <c r="AJ560" s="2"/>
    </row>
    <row r="561" spans="1:36" ht="15.75" customHeight="1" x14ac:dyDescent="0.25">
      <c r="A561" s="2"/>
      <c r="B561" s="2"/>
      <c r="C561" s="2"/>
      <c r="E561" s="1"/>
      <c r="F561" s="2"/>
      <c r="G561" s="2"/>
      <c r="H561" s="2"/>
      <c r="L561" s="2"/>
      <c r="M561" s="2"/>
      <c r="N561" s="2"/>
      <c r="O561" s="2"/>
      <c r="P561" s="2"/>
      <c r="Q561" s="2"/>
      <c r="R561" s="2"/>
      <c r="Y561" s="2"/>
      <c r="Z561" s="2"/>
      <c r="AA561" s="2"/>
      <c r="AB561" s="2"/>
      <c r="AC561" s="3"/>
      <c r="AJ561" s="2"/>
    </row>
    <row r="562" spans="1:36" ht="15.75" customHeight="1" x14ac:dyDescent="0.2">
      <c r="A562" s="2"/>
      <c r="B562" s="2"/>
      <c r="C562" s="2"/>
      <c r="D562" s="2"/>
      <c r="E562" s="16"/>
      <c r="F562" s="2"/>
      <c r="G562" s="2"/>
      <c r="H562" s="2"/>
      <c r="L562" s="2"/>
      <c r="M562" s="2"/>
      <c r="N562" s="2"/>
      <c r="O562" s="2"/>
      <c r="P562" s="2"/>
      <c r="Q562" s="2"/>
      <c r="R562" s="2"/>
      <c r="W562" s="2"/>
      <c r="Y562" s="2"/>
      <c r="Z562" s="2"/>
      <c r="AA562" s="2"/>
      <c r="AB562" s="2"/>
      <c r="AG562" s="2"/>
      <c r="AH562" s="2"/>
      <c r="AI562" s="2"/>
      <c r="AJ562" s="2"/>
    </row>
    <row r="563" spans="1:36" ht="15.75" customHeight="1" x14ac:dyDescent="0.25">
      <c r="A563" s="2"/>
      <c r="B563" s="2"/>
      <c r="C563" s="2"/>
      <c r="E563" s="1"/>
      <c r="L563" s="2"/>
      <c r="M563" s="2"/>
      <c r="N563" s="2"/>
      <c r="O563" s="2"/>
      <c r="P563" s="2"/>
      <c r="Q563" s="2"/>
      <c r="R563" s="2"/>
      <c r="W563" s="2"/>
      <c r="Y563" s="2"/>
      <c r="Z563" s="2"/>
      <c r="AA563" s="2"/>
      <c r="AB563" s="2"/>
      <c r="AC563" s="3"/>
      <c r="AF563" s="2"/>
      <c r="AG563" s="2"/>
      <c r="AH563" s="2"/>
      <c r="AI563" s="2"/>
      <c r="AJ563" s="2"/>
    </row>
    <row r="564" spans="1:36" ht="15.75" customHeight="1" x14ac:dyDescent="0.2">
      <c r="A564" s="2"/>
      <c r="B564" s="2"/>
      <c r="C564" s="2"/>
      <c r="D564" s="2"/>
      <c r="E564" s="16"/>
      <c r="L564" s="2"/>
      <c r="M564" s="2"/>
      <c r="N564" s="2"/>
      <c r="O564" s="2"/>
      <c r="R564" s="2"/>
      <c r="Y564" s="2"/>
      <c r="Z564" s="2"/>
      <c r="AA564" s="2"/>
      <c r="AB564" s="2"/>
      <c r="AC564" s="16"/>
      <c r="AF564" s="2"/>
      <c r="AJ564" s="2"/>
    </row>
    <row r="565" spans="1:36" ht="15.75" customHeight="1" x14ac:dyDescent="0.25">
      <c r="A565" s="2"/>
      <c r="B565" s="2"/>
      <c r="C565" s="2"/>
      <c r="D565" s="2"/>
      <c r="E565" s="16"/>
      <c r="F565" s="2"/>
      <c r="G565" s="2"/>
      <c r="H565" s="2"/>
      <c r="L565" s="2"/>
      <c r="M565" s="2"/>
      <c r="N565" s="2"/>
      <c r="O565" s="2"/>
      <c r="P565" s="2"/>
      <c r="Q565" s="2"/>
      <c r="R565" s="2"/>
      <c r="W565" s="2"/>
      <c r="Y565" s="2"/>
      <c r="Z565" s="2"/>
      <c r="AC565" s="3"/>
      <c r="AF565" s="2"/>
      <c r="AG565" s="2"/>
      <c r="AH565" s="2"/>
      <c r="AI565" s="2"/>
      <c r="AJ565" s="2"/>
    </row>
    <row r="566" spans="1:36" ht="15.75" customHeight="1" x14ac:dyDescent="0.25">
      <c r="D566" s="2"/>
      <c r="E566" s="16"/>
      <c r="F566" s="2"/>
      <c r="G566" s="2"/>
      <c r="H566" s="2"/>
      <c r="L566" s="2"/>
      <c r="M566" s="2"/>
      <c r="N566" s="2"/>
      <c r="O566" s="2"/>
      <c r="P566" s="2"/>
      <c r="Q566" s="2"/>
      <c r="W566" s="2"/>
      <c r="Y566" s="2"/>
      <c r="Z566" s="2"/>
      <c r="AC566" s="3"/>
      <c r="AF566" s="2"/>
      <c r="AG566" s="2"/>
      <c r="AH566" s="2"/>
      <c r="AI566" s="2"/>
      <c r="AJ566" s="2"/>
    </row>
    <row r="567" spans="1:36" ht="15.75" customHeight="1" x14ac:dyDescent="0.25">
      <c r="A567" s="2"/>
      <c r="B567" s="2"/>
      <c r="C567" s="2"/>
      <c r="E567" s="1"/>
      <c r="F567" s="2"/>
      <c r="G567" s="2"/>
      <c r="H567" s="2"/>
      <c r="L567" s="2"/>
      <c r="M567" s="2"/>
      <c r="N567" s="2"/>
      <c r="O567" s="2"/>
      <c r="P567" s="2"/>
      <c r="Q567" s="2"/>
      <c r="R567" s="2"/>
      <c r="W567" s="2"/>
      <c r="Y567" s="2"/>
      <c r="Z567" s="2"/>
      <c r="AC567" s="3"/>
      <c r="AF567" s="2"/>
      <c r="AG567" s="2"/>
      <c r="AH567" s="2"/>
      <c r="AI567" s="2"/>
      <c r="AJ567" s="2"/>
    </row>
    <row r="568" spans="1:36" ht="15.75" customHeight="1" x14ac:dyDescent="0.2">
      <c r="A568" s="2"/>
      <c r="B568" s="2"/>
      <c r="C568" s="2"/>
      <c r="E568" s="1"/>
      <c r="F568" s="2"/>
      <c r="G568" s="2"/>
      <c r="H568" s="2"/>
      <c r="L568" s="2"/>
      <c r="M568" s="2"/>
      <c r="N568" s="2"/>
      <c r="O568" s="2"/>
      <c r="P568" s="2"/>
      <c r="Q568" s="2"/>
      <c r="R568" s="2"/>
      <c r="W568" s="2"/>
      <c r="Y568" s="2"/>
      <c r="Z568" s="2"/>
      <c r="AA568" s="2"/>
      <c r="AB568" s="2"/>
      <c r="AC568" s="16"/>
      <c r="AF568" s="2"/>
      <c r="AJ568" s="2"/>
    </row>
    <row r="569" spans="1:36" ht="15.75" customHeight="1" x14ac:dyDescent="0.25">
      <c r="A569" s="2"/>
      <c r="B569" s="2"/>
      <c r="C569" s="2"/>
      <c r="D569" s="3"/>
      <c r="E569" s="3"/>
      <c r="F569" s="2"/>
      <c r="G569" s="2"/>
      <c r="H569" s="2"/>
      <c r="L569" s="2"/>
      <c r="M569" s="2"/>
      <c r="N569" s="2"/>
      <c r="O569" s="2"/>
      <c r="R569" s="2"/>
      <c r="W569" s="2"/>
      <c r="AA569" s="2"/>
      <c r="AB569" s="2"/>
      <c r="AF569" s="2"/>
      <c r="AG569" s="2"/>
      <c r="AH569" s="2"/>
      <c r="AI569" s="2"/>
      <c r="AJ569" s="2"/>
    </row>
    <row r="570" spans="1:36" ht="15.75" customHeight="1" x14ac:dyDescent="0.25">
      <c r="A570" s="2"/>
      <c r="B570" s="2"/>
      <c r="C570" s="2"/>
      <c r="D570" s="3"/>
      <c r="E570" s="3"/>
      <c r="F570" s="2"/>
      <c r="G570" s="2"/>
      <c r="H570" s="2"/>
      <c r="L570" s="2"/>
      <c r="M570" s="2"/>
      <c r="N570" s="2"/>
      <c r="O570" s="2"/>
      <c r="P570" s="2"/>
      <c r="Q570" s="2"/>
      <c r="R570" s="2"/>
      <c r="W570" s="2"/>
      <c r="Y570" s="2"/>
      <c r="Z570" s="2"/>
      <c r="AF570" s="2"/>
      <c r="AG570" s="2"/>
      <c r="AH570" s="2"/>
      <c r="AI570" s="2"/>
      <c r="AJ570" s="2"/>
    </row>
    <row r="571" spans="1:36" ht="15.75" customHeight="1" x14ac:dyDescent="0.25">
      <c r="A571" s="2"/>
      <c r="B571" s="2"/>
      <c r="C571" s="2"/>
      <c r="E571" s="1"/>
      <c r="F571" s="2"/>
      <c r="G571" s="2"/>
      <c r="H571" s="2"/>
      <c r="L571" s="2"/>
      <c r="M571" s="2"/>
      <c r="N571" s="2"/>
      <c r="O571" s="2"/>
      <c r="P571" s="2"/>
      <c r="Q571" s="2"/>
      <c r="R571" s="2"/>
      <c r="Y571" s="2"/>
      <c r="Z571" s="2"/>
      <c r="AA571" s="2"/>
      <c r="AB571" s="2"/>
      <c r="AC571" s="3"/>
      <c r="AF571" s="2"/>
      <c r="AG571" s="2"/>
      <c r="AH571" s="2"/>
      <c r="AI571" s="2"/>
      <c r="AJ571" s="2"/>
    </row>
    <row r="572" spans="1:36" ht="15.75" customHeight="1" x14ac:dyDescent="0.25">
      <c r="A572" s="2"/>
      <c r="B572" s="2"/>
      <c r="C572" s="2"/>
      <c r="D572" s="2"/>
      <c r="E572" s="16"/>
      <c r="F572" s="2"/>
      <c r="G572" s="2"/>
      <c r="H572" s="2"/>
      <c r="L572" s="2"/>
      <c r="M572" s="2"/>
      <c r="N572" s="2"/>
      <c r="O572" s="2"/>
      <c r="P572" s="2"/>
      <c r="Q572" s="2"/>
      <c r="R572" s="2"/>
      <c r="W572" s="2"/>
      <c r="AC572" s="3"/>
      <c r="AF572" s="2"/>
      <c r="AG572" s="2"/>
      <c r="AH572" s="2"/>
      <c r="AI572" s="2"/>
      <c r="AJ572" s="2"/>
    </row>
    <row r="573" spans="1:36" ht="15.75" customHeight="1" x14ac:dyDescent="0.25">
      <c r="D573" s="3"/>
      <c r="E573" s="3"/>
      <c r="F573" s="2"/>
      <c r="G573" s="2"/>
      <c r="H573" s="2"/>
      <c r="L573" s="2"/>
      <c r="P573" s="2"/>
      <c r="Q573" s="2"/>
      <c r="R573" s="2"/>
      <c r="W573" s="2"/>
      <c r="Y573" s="2"/>
      <c r="Z573" s="2"/>
      <c r="AC573" s="16"/>
      <c r="AG573" s="2"/>
      <c r="AH573" s="2"/>
      <c r="AI573" s="2"/>
      <c r="AJ573" s="2"/>
    </row>
    <row r="574" spans="1:36" ht="15.75" customHeight="1" x14ac:dyDescent="0.2">
      <c r="D574" s="2"/>
      <c r="E574" s="16"/>
      <c r="F574" s="2"/>
      <c r="G574" s="2"/>
      <c r="H574" s="2"/>
      <c r="L574" s="2"/>
      <c r="M574" s="2"/>
      <c r="N574" s="2"/>
      <c r="O574" s="2"/>
      <c r="P574" s="2"/>
      <c r="Q574" s="2"/>
      <c r="R574" s="2"/>
      <c r="W574" s="2"/>
      <c r="AA574" s="2"/>
      <c r="AB574" s="2"/>
      <c r="AF574" s="2"/>
      <c r="AG574" s="2"/>
      <c r="AH574" s="2"/>
      <c r="AI574" s="2"/>
      <c r="AJ574" s="2"/>
    </row>
    <row r="575" spans="1:36" ht="15.75" customHeight="1" x14ac:dyDescent="0.25">
      <c r="A575" s="2"/>
      <c r="B575" s="2"/>
      <c r="C575" s="2"/>
      <c r="D575" s="3"/>
      <c r="E575" s="3"/>
      <c r="F575" s="2"/>
      <c r="G575" s="2"/>
      <c r="H575" s="2"/>
      <c r="M575" s="2"/>
      <c r="N575" s="2"/>
      <c r="O575" s="2"/>
      <c r="P575" s="2"/>
      <c r="Q575" s="2"/>
      <c r="R575" s="2"/>
      <c r="W575" s="2"/>
      <c r="AC575" s="3"/>
      <c r="AG575" s="2"/>
      <c r="AH575" s="2"/>
      <c r="AI575" s="2"/>
      <c r="AJ575" s="2"/>
    </row>
    <row r="576" spans="1:36" ht="15.75" customHeight="1" x14ac:dyDescent="0.2">
      <c r="E576" s="1"/>
      <c r="F576" s="2"/>
      <c r="G576" s="2"/>
      <c r="H576" s="2"/>
      <c r="L576" s="2"/>
      <c r="M576" s="2"/>
      <c r="N576" s="2"/>
      <c r="O576" s="2"/>
      <c r="P576" s="2"/>
      <c r="Q576" s="2"/>
      <c r="R576" s="2"/>
      <c r="W576" s="2"/>
      <c r="Y576" s="2"/>
      <c r="Z576" s="2"/>
      <c r="AA576" s="2"/>
      <c r="AB576" s="2"/>
      <c r="AC576" s="16"/>
      <c r="AG576" s="2"/>
      <c r="AH576" s="2"/>
      <c r="AI576" s="2"/>
      <c r="AJ576" s="2"/>
    </row>
    <row r="577" spans="1:36" ht="15.75" customHeight="1" x14ac:dyDescent="0.2">
      <c r="A577" s="2"/>
      <c r="B577" s="2"/>
      <c r="C577" s="2"/>
      <c r="E577" s="1"/>
      <c r="L577" s="2"/>
      <c r="M577" s="2"/>
      <c r="N577" s="2"/>
      <c r="O577" s="2"/>
      <c r="P577" s="2"/>
      <c r="Q577" s="2"/>
      <c r="R577" s="2"/>
      <c r="Y577" s="2"/>
      <c r="Z577" s="2"/>
      <c r="AA577" s="2"/>
      <c r="AB577" s="2"/>
      <c r="AC577" s="16"/>
      <c r="AF577" s="2"/>
      <c r="AJ577" s="2"/>
    </row>
    <row r="578" spans="1:36" ht="15.75" customHeight="1" x14ac:dyDescent="0.2">
      <c r="A578" s="2"/>
      <c r="B578" s="2"/>
      <c r="C578" s="2"/>
      <c r="E578" s="1"/>
      <c r="F578" s="2"/>
      <c r="G578" s="2"/>
      <c r="H578" s="2"/>
      <c r="L578" s="2"/>
      <c r="M578" s="2"/>
      <c r="N578" s="2"/>
      <c r="O578" s="2"/>
      <c r="P578" s="2"/>
      <c r="Q578" s="2"/>
      <c r="R578" s="2"/>
      <c r="W578" s="2"/>
      <c r="AA578" s="2"/>
      <c r="AB578" s="2"/>
      <c r="AF578" s="2"/>
      <c r="AG578" s="2"/>
      <c r="AH578" s="2"/>
      <c r="AI578" s="2"/>
      <c r="AJ578" s="2"/>
    </row>
    <row r="579" spans="1:36" ht="15.75" customHeight="1" x14ac:dyDescent="0.25">
      <c r="A579" s="2"/>
      <c r="B579" s="2"/>
      <c r="C579" s="2"/>
      <c r="D579" s="2"/>
      <c r="E579" s="16"/>
      <c r="F579" s="2"/>
      <c r="G579" s="2"/>
      <c r="H579" s="2"/>
      <c r="L579" s="2"/>
      <c r="M579" s="2"/>
      <c r="N579" s="2"/>
      <c r="O579" s="2"/>
      <c r="P579" s="2"/>
      <c r="Q579" s="2"/>
      <c r="R579" s="2"/>
      <c r="Y579" s="2"/>
      <c r="Z579" s="2"/>
      <c r="AA579" s="2"/>
      <c r="AB579" s="2"/>
      <c r="AC579" s="3"/>
      <c r="AF579" s="2"/>
      <c r="AG579" s="2"/>
      <c r="AH579" s="2"/>
      <c r="AI579" s="2"/>
      <c r="AJ579" s="2"/>
    </row>
    <row r="580" spans="1:36" ht="15.75" customHeight="1" x14ac:dyDescent="0.25">
      <c r="D580" s="3"/>
      <c r="E580" s="3"/>
      <c r="M580" s="2"/>
      <c r="N580" s="2"/>
      <c r="O580" s="2"/>
      <c r="R580" s="2"/>
      <c r="W580" s="2"/>
      <c r="Y580" s="2"/>
      <c r="Z580" s="2"/>
      <c r="AA580" s="2"/>
      <c r="AB580" s="2"/>
      <c r="AF580" s="2"/>
      <c r="AJ580" s="2"/>
    </row>
    <row r="581" spans="1:36" ht="15.75" customHeight="1" x14ac:dyDescent="0.25">
      <c r="A581" s="2"/>
      <c r="B581" s="2"/>
      <c r="C581" s="2"/>
      <c r="E581" s="1"/>
      <c r="F581" s="2"/>
      <c r="G581" s="2"/>
      <c r="H581" s="2"/>
      <c r="L581" s="2"/>
      <c r="M581" s="2"/>
      <c r="N581" s="2"/>
      <c r="O581" s="2"/>
      <c r="W581" s="2"/>
      <c r="Y581" s="2"/>
      <c r="Z581" s="2"/>
      <c r="AC581" s="3"/>
      <c r="AG581" s="2"/>
      <c r="AH581" s="2"/>
      <c r="AI581" s="2"/>
      <c r="AJ581" s="2"/>
    </row>
    <row r="582" spans="1:36" ht="15.75" customHeight="1" x14ac:dyDescent="0.25">
      <c r="D582" s="3"/>
      <c r="E582" s="3"/>
      <c r="F582" s="2"/>
      <c r="G582" s="2"/>
      <c r="H582" s="2"/>
      <c r="L582" s="2"/>
      <c r="M582" s="2"/>
      <c r="N582" s="2"/>
      <c r="O582" s="2"/>
      <c r="P582" s="2"/>
      <c r="Q582" s="2"/>
      <c r="W582" s="2"/>
      <c r="Y582" s="2"/>
      <c r="Z582" s="2"/>
      <c r="AA582" s="2"/>
      <c r="AB582" s="2"/>
      <c r="AC582" s="3"/>
      <c r="AF582" s="2"/>
      <c r="AG582" s="2"/>
      <c r="AH582" s="2"/>
      <c r="AI582" s="2"/>
      <c r="AJ582" s="2"/>
    </row>
    <row r="583" spans="1:36" ht="15.75" customHeight="1" x14ac:dyDescent="0.25">
      <c r="A583" s="2"/>
      <c r="B583" s="2"/>
      <c r="C583" s="2"/>
      <c r="D583" s="3"/>
      <c r="E583" s="3"/>
      <c r="F583" s="2"/>
      <c r="G583" s="2"/>
      <c r="H583" s="2"/>
      <c r="L583" s="2"/>
      <c r="M583" s="2"/>
      <c r="N583" s="2"/>
      <c r="O583" s="2"/>
      <c r="P583" s="2"/>
      <c r="Q583" s="2"/>
      <c r="R583" s="2"/>
      <c r="W583" s="2"/>
      <c r="Y583" s="2"/>
      <c r="Z583" s="2"/>
      <c r="AC583" s="3"/>
      <c r="AF583" s="2"/>
      <c r="AG583" s="2"/>
      <c r="AH583" s="2"/>
      <c r="AI583" s="2"/>
      <c r="AJ583" s="2"/>
    </row>
    <row r="584" spans="1:36" ht="15.75" customHeight="1" x14ac:dyDescent="0.25">
      <c r="A584" s="2"/>
      <c r="B584" s="2"/>
      <c r="C584" s="2"/>
      <c r="D584" s="3"/>
      <c r="E584" s="3"/>
      <c r="M584" s="2"/>
      <c r="N584" s="2"/>
      <c r="O584" s="2"/>
      <c r="P584" s="2"/>
      <c r="Q584" s="2"/>
      <c r="R584" s="2"/>
      <c r="W584" s="2"/>
      <c r="Y584" s="2"/>
      <c r="Z584" s="2"/>
      <c r="AC584" s="3"/>
      <c r="AF584" s="2"/>
      <c r="AJ584" s="2"/>
    </row>
    <row r="585" spans="1:36" ht="15.75" customHeight="1" x14ac:dyDescent="0.2">
      <c r="A585" s="2"/>
      <c r="B585" s="2"/>
      <c r="C585" s="2"/>
      <c r="D585" s="2"/>
      <c r="E585" s="16"/>
      <c r="F585" s="2"/>
      <c r="G585" s="2"/>
      <c r="H585" s="2"/>
      <c r="L585" s="2"/>
      <c r="M585" s="2"/>
      <c r="N585" s="2"/>
      <c r="O585" s="2"/>
      <c r="R585" s="2"/>
      <c r="W585" s="2"/>
      <c r="Y585" s="2"/>
      <c r="Z585" s="2"/>
      <c r="AA585" s="2"/>
      <c r="AB585" s="2"/>
      <c r="AC585" s="16"/>
      <c r="AF585" s="2"/>
      <c r="AG585" s="2"/>
      <c r="AH585" s="2"/>
      <c r="AI585" s="2"/>
      <c r="AJ585" s="2"/>
    </row>
    <row r="586" spans="1:36" ht="15.75" customHeight="1" x14ac:dyDescent="0.25">
      <c r="D586" s="3"/>
      <c r="E586" s="3"/>
      <c r="F586" s="2"/>
      <c r="G586" s="2"/>
      <c r="H586" s="2"/>
      <c r="L586" s="2"/>
      <c r="M586" s="2"/>
      <c r="N586" s="2"/>
      <c r="O586" s="2"/>
      <c r="P586" s="2"/>
      <c r="Q586" s="2"/>
      <c r="R586" s="2"/>
      <c r="W586" s="2"/>
      <c r="Y586" s="2"/>
      <c r="Z586" s="2"/>
      <c r="AC586" s="16"/>
      <c r="AF586" s="2"/>
      <c r="AG586" s="2"/>
      <c r="AH586" s="2"/>
      <c r="AI586" s="2"/>
      <c r="AJ586" s="2"/>
    </row>
    <row r="587" spans="1:36" ht="15.75" customHeight="1" x14ac:dyDescent="0.2">
      <c r="E587" s="1"/>
      <c r="F587" s="2"/>
      <c r="G587" s="2"/>
      <c r="H587" s="2"/>
      <c r="L587" s="2"/>
      <c r="M587" s="2"/>
      <c r="N587" s="2"/>
      <c r="O587" s="2"/>
      <c r="P587" s="2"/>
      <c r="Q587" s="2"/>
      <c r="R587" s="2"/>
      <c r="W587" s="2"/>
      <c r="AA587" s="2"/>
      <c r="AB587" s="2"/>
      <c r="AC587" s="16"/>
      <c r="AJ587" s="2"/>
    </row>
    <row r="588" spans="1:36" ht="15.75" customHeight="1" x14ac:dyDescent="0.25">
      <c r="A588" s="2"/>
      <c r="B588" s="2"/>
      <c r="C588" s="2"/>
      <c r="D588" s="3"/>
      <c r="E588" s="3"/>
      <c r="F588" s="2"/>
      <c r="G588" s="2"/>
      <c r="H588" s="2"/>
      <c r="L588" s="2"/>
      <c r="M588" s="2"/>
      <c r="N588" s="2"/>
      <c r="O588" s="2"/>
      <c r="P588" s="2"/>
      <c r="Q588" s="2"/>
      <c r="R588" s="2"/>
      <c r="W588" s="2"/>
      <c r="AA588" s="2"/>
      <c r="AB588" s="2"/>
      <c r="AC588" s="3"/>
      <c r="AF588" s="2"/>
      <c r="AJ588" s="2"/>
    </row>
    <row r="589" spans="1:36" ht="15.75" customHeight="1" x14ac:dyDescent="0.25">
      <c r="D589" s="3"/>
      <c r="E589" s="3"/>
      <c r="F589" s="2"/>
      <c r="G589" s="2"/>
      <c r="H589" s="2"/>
      <c r="L589" s="2"/>
      <c r="M589" s="2"/>
      <c r="N589" s="2"/>
      <c r="O589" s="2"/>
      <c r="P589" s="2"/>
      <c r="Q589" s="2"/>
      <c r="R589" s="2"/>
      <c r="Y589" s="2"/>
      <c r="Z589" s="2"/>
      <c r="AA589" s="2"/>
      <c r="AB589" s="2"/>
      <c r="AC589" s="3"/>
      <c r="AF589" s="2"/>
      <c r="AG589" s="2"/>
      <c r="AH589" s="2"/>
      <c r="AI589" s="2"/>
      <c r="AJ589" s="2"/>
    </row>
    <row r="590" spans="1:36" ht="15.75" customHeight="1" x14ac:dyDescent="0.25">
      <c r="A590" s="2"/>
      <c r="B590" s="2"/>
      <c r="C590" s="2"/>
      <c r="D590" s="2"/>
      <c r="E590" s="16"/>
      <c r="F590" s="2"/>
      <c r="G590" s="2"/>
      <c r="H590" s="2"/>
      <c r="L590" s="2"/>
      <c r="M590" s="2"/>
      <c r="N590" s="2"/>
      <c r="O590" s="2"/>
      <c r="P590" s="2"/>
      <c r="Q590" s="2"/>
      <c r="R590" s="2"/>
      <c r="W590" s="2"/>
      <c r="AA590" s="2"/>
      <c r="AB590" s="2"/>
      <c r="AC590" s="3"/>
      <c r="AF590" s="2"/>
      <c r="AG590" s="2"/>
      <c r="AH590" s="2"/>
      <c r="AI590" s="2"/>
      <c r="AJ590" s="2"/>
    </row>
    <row r="591" spans="1:36" ht="15.75" customHeight="1" x14ac:dyDescent="0.2">
      <c r="E591" s="1"/>
      <c r="F591" s="2"/>
      <c r="G591" s="2"/>
      <c r="H591" s="2"/>
      <c r="L591" s="2"/>
      <c r="M591" s="2"/>
      <c r="N591" s="2"/>
      <c r="O591" s="2"/>
      <c r="P591" s="2"/>
      <c r="Q591" s="2"/>
      <c r="R591" s="2"/>
      <c r="W591" s="2"/>
      <c r="Y591" s="2"/>
      <c r="Z591" s="2"/>
      <c r="AA591" s="2"/>
      <c r="AB591" s="2"/>
      <c r="AC591" s="16"/>
      <c r="AF591" s="2"/>
      <c r="AG591" s="2"/>
      <c r="AH591" s="2"/>
      <c r="AI591" s="2"/>
      <c r="AJ591" s="2"/>
    </row>
    <row r="592" spans="1:36" ht="15.75" customHeight="1" x14ac:dyDescent="0.25">
      <c r="D592" s="3"/>
      <c r="E592" s="3"/>
      <c r="F592" s="2"/>
      <c r="G592" s="2"/>
      <c r="H592" s="2"/>
      <c r="L592" s="2"/>
      <c r="M592" s="2"/>
      <c r="N592" s="2"/>
      <c r="O592" s="2"/>
      <c r="P592" s="2"/>
      <c r="Q592" s="2"/>
      <c r="R592" s="2"/>
      <c r="W592" s="2"/>
      <c r="Y592" s="2"/>
      <c r="Z592" s="2"/>
      <c r="AA592" s="2"/>
      <c r="AB592" s="2"/>
      <c r="AG592" s="2"/>
      <c r="AH592" s="2"/>
      <c r="AI592" s="2"/>
      <c r="AJ592" s="2"/>
    </row>
    <row r="593" spans="1:36" ht="15.75" customHeight="1" x14ac:dyDescent="0.25">
      <c r="A593" s="2"/>
      <c r="B593" s="2"/>
      <c r="C593" s="2"/>
      <c r="E593" s="1"/>
      <c r="F593" s="2"/>
      <c r="G593" s="2"/>
      <c r="H593" s="2"/>
      <c r="L593" s="2"/>
      <c r="M593" s="2"/>
      <c r="N593" s="2"/>
      <c r="O593" s="2"/>
      <c r="P593" s="2"/>
      <c r="Q593" s="2"/>
      <c r="R593" s="2"/>
      <c r="W593" s="2"/>
      <c r="Y593" s="2"/>
      <c r="Z593" s="2"/>
      <c r="AC593" s="3"/>
      <c r="AF593" s="2"/>
      <c r="AG593" s="2"/>
      <c r="AH593" s="2"/>
      <c r="AI593" s="2"/>
      <c r="AJ593" s="2"/>
    </row>
    <row r="594" spans="1:36" ht="15.75" customHeight="1" x14ac:dyDescent="0.25">
      <c r="D594" s="2"/>
      <c r="E594" s="16"/>
      <c r="F594" s="2"/>
      <c r="G594" s="2"/>
      <c r="H594" s="2"/>
      <c r="L594" s="2"/>
      <c r="M594" s="2"/>
      <c r="N594" s="2"/>
      <c r="O594" s="2"/>
      <c r="P594" s="2"/>
      <c r="Q594" s="2"/>
      <c r="W594" s="2"/>
      <c r="Y594" s="2"/>
      <c r="Z594" s="2"/>
      <c r="AC594" s="3"/>
      <c r="AJ594" s="2"/>
    </row>
    <row r="595" spans="1:36" ht="15.75" customHeight="1" x14ac:dyDescent="0.25">
      <c r="D595" s="2"/>
      <c r="E595" s="16"/>
      <c r="F595" s="2"/>
      <c r="G595" s="2"/>
      <c r="H595" s="2"/>
      <c r="L595" s="2"/>
      <c r="M595" s="2"/>
      <c r="N595" s="2"/>
      <c r="O595" s="2"/>
      <c r="P595" s="2"/>
      <c r="Q595" s="2"/>
      <c r="W595" s="2"/>
      <c r="Y595" s="2"/>
      <c r="Z595" s="2"/>
      <c r="AA595" s="2"/>
      <c r="AB595" s="2"/>
      <c r="AC595" s="3"/>
      <c r="AF595" s="2"/>
      <c r="AJ595" s="2"/>
    </row>
    <row r="596" spans="1:36" ht="15.75" customHeight="1" x14ac:dyDescent="0.25">
      <c r="A596" s="2"/>
      <c r="B596" s="2"/>
      <c r="C596" s="2"/>
      <c r="D596" s="3"/>
      <c r="E596" s="3"/>
      <c r="F596" s="2"/>
      <c r="G596" s="2"/>
      <c r="H596" s="2"/>
      <c r="L596" s="2"/>
      <c r="M596" s="2"/>
      <c r="N596" s="2"/>
      <c r="O596" s="2"/>
      <c r="P596" s="2"/>
      <c r="Q596" s="2"/>
      <c r="W596" s="2"/>
      <c r="Y596" s="2"/>
      <c r="Z596" s="2"/>
      <c r="AA596" s="2"/>
      <c r="AB596" s="2"/>
      <c r="AC596" s="16"/>
      <c r="AF596" s="2"/>
      <c r="AG596" s="2"/>
      <c r="AH596" s="2"/>
      <c r="AI596" s="2"/>
      <c r="AJ596" s="2"/>
    </row>
    <row r="597" spans="1:36" ht="15.75" customHeight="1" x14ac:dyDescent="0.25">
      <c r="A597" s="2"/>
      <c r="B597" s="2"/>
      <c r="C597" s="2"/>
      <c r="D597" s="2"/>
      <c r="E597" s="16"/>
      <c r="L597" s="2"/>
      <c r="M597" s="2"/>
      <c r="N597" s="2"/>
      <c r="O597" s="2"/>
      <c r="W597" s="2"/>
      <c r="Y597" s="2"/>
      <c r="Z597" s="2"/>
      <c r="AA597" s="2"/>
      <c r="AB597" s="2"/>
      <c r="AC597" s="3"/>
      <c r="AG597" s="2"/>
      <c r="AH597" s="2"/>
      <c r="AI597" s="2"/>
      <c r="AJ597" s="2"/>
    </row>
    <row r="598" spans="1:36" ht="15.75" customHeight="1" x14ac:dyDescent="0.25">
      <c r="A598" s="2"/>
      <c r="B598" s="2"/>
      <c r="C598" s="2"/>
      <c r="D598" s="3"/>
      <c r="E598" s="3"/>
      <c r="F598" s="2"/>
      <c r="G598" s="2"/>
      <c r="H598" s="2"/>
      <c r="L598" s="2"/>
      <c r="M598" s="2"/>
      <c r="N598" s="2"/>
      <c r="O598" s="2"/>
      <c r="P598" s="2"/>
      <c r="Q598" s="2"/>
      <c r="R598" s="2"/>
      <c r="W598" s="2"/>
      <c r="AC598" s="3"/>
      <c r="AF598" s="2"/>
      <c r="AJ598" s="2"/>
    </row>
    <row r="599" spans="1:36" ht="15.75" customHeight="1" x14ac:dyDescent="0.25">
      <c r="A599" s="2"/>
      <c r="B599" s="2"/>
      <c r="C599" s="2"/>
      <c r="E599" s="1"/>
      <c r="F599" s="2"/>
      <c r="G599" s="2"/>
      <c r="H599" s="2"/>
      <c r="L599" s="2"/>
      <c r="M599" s="2"/>
      <c r="N599" s="2"/>
      <c r="O599" s="2"/>
      <c r="P599" s="2"/>
      <c r="Q599" s="2"/>
      <c r="W599" s="2"/>
      <c r="Y599" s="2"/>
      <c r="Z599" s="2"/>
      <c r="AA599" s="2"/>
      <c r="AB599" s="2"/>
      <c r="AC599" s="3"/>
      <c r="AF599" s="2"/>
      <c r="AG599" s="2"/>
      <c r="AH599" s="2"/>
      <c r="AI599" s="2"/>
      <c r="AJ599" s="2"/>
    </row>
    <row r="600" spans="1:36" ht="15.75" customHeight="1" x14ac:dyDescent="0.2">
      <c r="A600" s="2"/>
      <c r="B600" s="2"/>
      <c r="C600" s="2"/>
      <c r="E600" s="1"/>
      <c r="L600" s="2"/>
      <c r="M600" s="2"/>
      <c r="N600" s="2"/>
      <c r="O600" s="2"/>
      <c r="P600" s="2"/>
      <c r="Q600" s="2"/>
      <c r="R600" s="2"/>
      <c r="W600" s="2"/>
      <c r="AC600" s="16"/>
      <c r="AF600" s="2"/>
      <c r="AG600" s="2"/>
      <c r="AH600" s="2"/>
      <c r="AI600" s="2"/>
      <c r="AJ600" s="2"/>
    </row>
    <row r="601" spans="1:36" ht="15.75" customHeight="1" x14ac:dyDescent="0.25">
      <c r="A601" s="2"/>
      <c r="B601" s="2"/>
      <c r="C601" s="2"/>
      <c r="D601" s="3"/>
      <c r="E601" s="3"/>
      <c r="F601" s="2"/>
      <c r="G601" s="2"/>
      <c r="H601" s="2"/>
      <c r="L601" s="2"/>
      <c r="M601" s="2"/>
      <c r="N601" s="2"/>
      <c r="O601" s="2"/>
      <c r="P601" s="2"/>
      <c r="Q601" s="2"/>
      <c r="R601" s="2"/>
      <c r="Y601" s="2"/>
      <c r="Z601" s="2"/>
      <c r="AA601" s="2"/>
      <c r="AB601" s="2"/>
      <c r="AC601" s="3"/>
      <c r="AF601" s="2"/>
      <c r="AJ601" s="2"/>
    </row>
    <row r="602" spans="1:36" ht="15.75" customHeight="1" x14ac:dyDescent="0.25">
      <c r="D602" s="2"/>
      <c r="E602" s="16"/>
      <c r="F602" s="2"/>
      <c r="G602" s="2"/>
      <c r="H602" s="2"/>
      <c r="L602" s="2"/>
      <c r="P602" s="2"/>
      <c r="Q602" s="2"/>
      <c r="W602" s="2"/>
      <c r="Y602" s="2"/>
      <c r="Z602" s="2"/>
      <c r="AA602" s="2"/>
      <c r="AB602" s="2"/>
      <c r="AC602" s="3"/>
      <c r="AJ602" s="2"/>
    </row>
    <row r="603" spans="1:36" ht="15.75" customHeight="1" x14ac:dyDescent="0.2">
      <c r="A603" s="2"/>
      <c r="B603" s="2"/>
      <c r="C603" s="2"/>
      <c r="E603" s="1"/>
      <c r="F603" s="2"/>
      <c r="G603" s="2"/>
      <c r="H603" s="2"/>
      <c r="L603" s="2"/>
      <c r="M603" s="2"/>
      <c r="N603" s="2"/>
      <c r="O603" s="2"/>
      <c r="P603" s="2"/>
      <c r="Q603" s="2"/>
      <c r="R603" s="2"/>
      <c r="W603" s="2"/>
      <c r="Y603" s="2"/>
      <c r="Z603" s="2"/>
      <c r="AA603" s="2"/>
      <c r="AB603" s="2"/>
      <c r="AF603" s="2"/>
      <c r="AG603" s="2"/>
      <c r="AH603" s="2"/>
      <c r="AI603" s="2"/>
      <c r="AJ603" s="2"/>
    </row>
    <row r="604" spans="1:36" ht="15.75" customHeight="1" x14ac:dyDescent="0.25">
      <c r="A604" s="2"/>
      <c r="B604" s="2"/>
      <c r="C604" s="2"/>
      <c r="D604" s="3"/>
      <c r="E604" s="3"/>
      <c r="F604" s="2"/>
      <c r="G604" s="2"/>
      <c r="H604" s="2"/>
      <c r="M604" s="2"/>
      <c r="N604" s="2"/>
      <c r="O604" s="2"/>
      <c r="P604" s="2"/>
      <c r="Q604" s="2"/>
      <c r="R604" s="2"/>
      <c r="Y604" s="2"/>
      <c r="Z604" s="2"/>
      <c r="AA604" s="2"/>
      <c r="AB604" s="2"/>
      <c r="AF604" s="2"/>
      <c r="AG604" s="2"/>
      <c r="AH604" s="2"/>
      <c r="AI604" s="2"/>
      <c r="AJ604" s="2"/>
    </row>
    <row r="605" spans="1:36" ht="15.75" customHeight="1" x14ac:dyDescent="0.25">
      <c r="A605" s="2"/>
      <c r="B605" s="2"/>
      <c r="C605" s="2"/>
      <c r="D605" s="2"/>
      <c r="E605" s="16"/>
      <c r="L605" s="2"/>
      <c r="M605" s="2"/>
      <c r="N605" s="2"/>
      <c r="O605" s="2"/>
      <c r="P605" s="2"/>
      <c r="Q605" s="2"/>
      <c r="R605" s="2"/>
      <c r="W605" s="2"/>
      <c r="Y605" s="2"/>
      <c r="Z605" s="2"/>
      <c r="AC605" s="3"/>
      <c r="AF605" s="2"/>
      <c r="AG605" s="2"/>
      <c r="AH605" s="2"/>
      <c r="AI605" s="2"/>
      <c r="AJ605" s="2"/>
    </row>
    <row r="606" spans="1:36" ht="15.75" customHeight="1" x14ac:dyDescent="0.25">
      <c r="A606" s="2"/>
      <c r="B606" s="2"/>
      <c r="C606" s="2"/>
      <c r="E606" s="1"/>
      <c r="F606" s="2"/>
      <c r="G606" s="2"/>
      <c r="H606" s="2"/>
      <c r="L606" s="2"/>
      <c r="M606" s="2"/>
      <c r="N606" s="2"/>
      <c r="O606" s="2"/>
      <c r="P606" s="2"/>
      <c r="Q606" s="2"/>
      <c r="R606" s="2"/>
      <c r="W606" s="2"/>
      <c r="Y606" s="2"/>
      <c r="Z606" s="2"/>
      <c r="AA606" s="2"/>
      <c r="AB606" s="2"/>
      <c r="AC606" s="3"/>
      <c r="AF606" s="2"/>
      <c r="AJ606" s="2"/>
    </row>
    <row r="607" spans="1:36" ht="15.75" customHeight="1" x14ac:dyDescent="0.25">
      <c r="E607" s="1"/>
      <c r="F607" s="2"/>
      <c r="G607" s="2"/>
      <c r="H607" s="2"/>
      <c r="L607" s="2"/>
      <c r="M607" s="2"/>
      <c r="N607" s="2"/>
      <c r="O607" s="2"/>
      <c r="R607" s="2"/>
      <c r="W607" s="2"/>
      <c r="Y607" s="2"/>
      <c r="Z607" s="2"/>
      <c r="AA607" s="2"/>
      <c r="AB607" s="2"/>
      <c r="AC607" s="3"/>
      <c r="AF607" s="2"/>
      <c r="AJ607" s="2"/>
    </row>
    <row r="608" spans="1:36" ht="15.75" customHeight="1" x14ac:dyDescent="0.25">
      <c r="D608" s="2"/>
      <c r="E608" s="16"/>
      <c r="F608" s="2"/>
      <c r="G608" s="2"/>
      <c r="H608" s="2"/>
      <c r="L608" s="2"/>
      <c r="M608" s="2"/>
      <c r="N608" s="2"/>
      <c r="O608" s="2"/>
      <c r="P608" s="2"/>
      <c r="Q608" s="2"/>
      <c r="R608" s="2"/>
      <c r="W608" s="2"/>
      <c r="Y608" s="2"/>
      <c r="Z608" s="2"/>
      <c r="AA608" s="2"/>
      <c r="AB608" s="2"/>
      <c r="AC608" s="3"/>
      <c r="AG608" s="2"/>
      <c r="AH608" s="2"/>
      <c r="AI608" s="2"/>
      <c r="AJ608" s="2"/>
    </row>
    <row r="609" spans="1:36" ht="15.75" customHeight="1" x14ac:dyDescent="0.25">
      <c r="A609" s="2"/>
      <c r="B609" s="2"/>
      <c r="C609" s="2"/>
      <c r="D609" s="2"/>
      <c r="E609" s="16"/>
      <c r="L609" s="2"/>
      <c r="M609" s="2"/>
      <c r="N609" s="2"/>
      <c r="O609" s="2"/>
      <c r="P609" s="2"/>
      <c r="Q609" s="2"/>
      <c r="R609" s="2"/>
      <c r="W609" s="2"/>
      <c r="Y609" s="2"/>
      <c r="Z609" s="2"/>
      <c r="AA609" s="2"/>
      <c r="AB609" s="2"/>
      <c r="AC609" s="3"/>
      <c r="AF609" s="2"/>
      <c r="AG609" s="2"/>
      <c r="AH609" s="2"/>
      <c r="AI609" s="2"/>
      <c r="AJ609" s="2"/>
    </row>
    <row r="610" spans="1:36" ht="15.75" customHeight="1" x14ac:dyDescent="0.25">
      <c r="D610" s="2"/>
      <c r="E610" s="16"/>
      <c r="L610" s="2"/>
      <c r="M610" s="2"/>
      <c r="N610" s="2"/>
      <c r="O610" s="2"/>
      <c r="R610" s="2"/>
      <c r="W610" s="2"/>
      <c r="Y610" s="2"/>
      <c r="Z610" s="2"/>
      <c r="AC610" s="3"/>
      <c r="AF610" s="2"/>
      <c r="AJ610" s="2"/>
    </row>
    <row r="611" spans="1:36" ht="15.75" customHeight="1" x14ac:dyDescent="0.25">
      <c r="E611" s="1"/>
      <c r="L611" s="2"/>
      <c r="M611" s="2"/>
      <c r="N611" s="2"/>
      <c r="O611" s="2"/>
      <c r="R611" s="2"/>
      <c r="W611" s="2"/>
      <c r="AC611" s="3"/>
      <c r="AF611" s="2"/>
      <c r="AG611" s="2"/>
      <c r="AH611" s="2"/>
      <c r="AI611" s="2"/>
      <c r="AJ611" s="2"/>
    </row>
    <row r="612" spans="1:36" ht="15.75" customHeight="1" x14ac:dyDescent="0.2">
      <c r="D612" s="2"/>
      <c r="E612" s="16"/>
      <c r="F612" s="2"/>
      <c r="G612" s="2"/>
      <c r="H612" s="2"/>
      <c r="L612" s="2"/>
      <c r="P612" s="2"/>
      <c r="Q612" s="2"/>
      <c r="R612" s="2"/>
      <c r="W612" s="2"/>
      <c r="Y612" s="2"/>
      <c r="Z612" s="2"/>
      <c r="AA612" s="2"/>
      <c r="AB612" s="2"/>
      <c r="AC612" s="16"/>
      <c r="AF612" s="2"/>
      <c r="AJ612" s="2"/>
    </row>
    <row r="613" spans="1:36" ht="15.75" customHeight="1" x14ac:dyDescent="0.2">
      <c r="A613" s="2"/>
      <c r="B613" s="2"/>
      <c r="C613" s="2"/>
      <c r="E613" s="1"/>
      <c r="F613" s="2"/>
      <c r="G613" s="2"/>
      <c r="H613" s="2"/>
      <c r="L613" s="2"/>
      <c r="M613" s="2"/>
      <c r="N613" s="2"/>
      <c r="O613" s="2"/>
      <c r="P613" s="2"/>
      <c r="Q613" s="2"/>
      <c r="W613" s="2"/>
      <c r="Y613" s="2"/>
      <c r="Z613" s="2"/>
      <c r="AA613" s="2"/>
      <c r="AB613" s="2"/>
      <c r="AF613" s="2"/>
      <c r="AG613" s="2"/>
      <c r="AH613" s="2"/>
      <c r="AI613" s="2"/>
      <c r="AJ613" s="2"/>
    </row>
    <row r="614" spans="1:36" ht="15.75" customHeight="1" x14ac:dyDescent="0.2">
      <c r="A614" s="2"/>
      <c r="B614" s="2"/>
      <c r="C614" s="2"/>
      <c r="E614" s="1"/>
      <c r="L614" s="2"/>
      <c r="M614" s="2"/>
      <c r="N614" s="2"/>
      <c r="O614" s="2"/>
      <c r="P614" s="2"/>
      <c r="Q614" s="2"/>
      <c r="W614" s="2"/>
      <c r="Y614" s="2"/>
      <c r="Z614" s="2"/>
      <c r="AA614" s="2"/>
      <c r="AB614" s="2"/>
      <c r="AC614" s="16"/>
      <c r="AF614" s="2"/>
      <c r="AJ614" s="2"/>
    </row>
    <row r="615" spans="1:36" ht="15.75" customHeight="1" x14ac:dyDescent="0.25">
      <c r="D615" s="2"/>
      <c r="E615" s="16"/>
      <c r="F615" s="2"/>
      <c r="G615" s="2"/>
      <c r="H615" s="2"/>
      <c r="L615" s="2"/>
      <c r="M615" s="2"/>
      <c r="N615" s="2"/>
      <c r="O615" s="2"/>
      <c r="P615" s="2"/>
      <c r="Q615" s="2"/>
      <c r="R615" s="2"/>
      <c r="W615" s="2"/>
      <c r="Y615" s="2"/>
      <c r="Z615" s="2"/>
      <c r="AA615" s="2"/>
      <c r="AB615" s="2"/>
      <c r="AC615" s="3"/>
      <c r="AG615" s="2"/>
      <c r="AH615" s="2"/>
      <c r="AI615" s="2"/>
      <c r="AJ615" s="2"/>
    </row>
    <row r="616" spans="1:36" ht="15.75" customHeight="1" x14ac:dyDescent="0.2">
      <c r="A616" s="2"/>
      <c r="B616" s="2"/>
      <c r="C616" s="2"/>
      <c r="D616" s="2"/>
      <c r="E616" s="16"/>
      <c r="F616" s="2"/>
      <c r="G616" s="2"/>
      <c r="H616" s="2"/>
      <c r="L616" s="2"/>
      <c r="M616" s="2"/>
      <c r="N616" s="2"/>
      <c r="O616" s="2"/>
      <c r="P616" s="2"/>
      <c r="Q616" s="2"/>
      <c r="R616" s="2"/>
      <c r="W616" s="2"/>
      <c r="Y616" s="2"/>
      <c r="Z616" s="2"/>
      <c r="AA616" s="2"/>
      <c r="AB616" s="2"/>
      <c r="AC616" s="16"/>
      <c r="AG616" s="2"/>
      <c r="AH616" s="2"/>
      <c r="AI616" s="2"/>
      <c r="AJ616" s="2"/>
    </row>
    <row r="617" spans="1:36" ht="15.75" customHeight="1" x14ac:dyDescent="0.25">
      <c r="A617" s="2"/>
      <c r="B617" s="2"/>
      <c r="C617" s="2"/>
      <c r="D617" s="3"/>
      <c r="E617" s="3"/>
      <c r="L617" s="2"/>
      <c r="M617" s="2"/>
      <c r="N617" s="2"/>
      <c r="O617" s="2"/>
      <c r="P617" s="2"/>
      <c r="Q617" s="2"/>
      <c r="R617" s="2"/>
      <c r="W617" s="2"/>
      <c r="Y617" s="2"/>
      <c r="Z617" s="2"/>
      <c r="AA617" s="2"/>
      <c r="AB617" s="2"/>
      <c r="AC617" s="3"/>
      <c r="AF617" s="2"/>
      <c r="AJ617" s="2"/>
    </row>
    <row r="618" spans="1:36" ht="15.75" customHeight="1" x14ac:dyDescent="0.2">
      <c r="A618" s="2"/>
      <c r="B618" s="2"/>
      <c r="C618" s="2"/>
      <c r="D618" s="2"/>
      <c r="E618" s="16"/>
      <c r="L618" s="2"/>
      <c r="P618" s="2"/>
      <c r="Q618" s="2"/>
      <c r="R618" s="2"/>
      <c r="Y618" s="2"/>
      <c r="Z618" s="2"/>
      <c r="AA618" s="2"/>
      <c r="AB618" s="2"/>
      <c r="AC618" s="16"/>
      <c r="AF618" s="2"/>
      <c r="AG618" s="2"/>
      <c r="AH618" s="2"/>
      <c r="AI618" s="2"/>
      <c r="AJ618" s="2"/>
    </row>
    <row r="619" spans="1:36" ht="15.75" customHeight="1" x14ac:dyDescent="0.25">
      <c r="A619" s="2"/>
      <c r="B619" s="2"/>
      <c r="C619" s="2"/>
      <c r="E619" s="1"/>
      <c r="F619" s="2"/>
      <c r="G619" s="2"/>
      <c r="H619" s="2"/>
      <c r="L619" s="2"/>
      <c r="M619" s="2"/>
      <c r="N619" s="2"/>
      <c r="O619" s="2"/>
      <c r="P619" s="2"/>
      <c r="Q619" s="2"/>
      <c r="W619" s="2"/>
      <c r="Y619" s="2"/>
      <c r="Z619" s="2"/>
      <c r="AC619" s="3"/>
      <c r="AF619" s="2"/>
      <c r="AG619" s="2"/>
      <c r="AH619" s="2"/>
      <c r="AI619" s="2"/>
      <c r="AJ619" s="2"/>
    </row>
    <row r="620" spans="1:36" ht="15.75" customHeight="1" x14ac:dyDescent="0.25">
      <c r="A620" s="2"/>
      <c r="B620" s="2"/>
      <c r="C620" s="2"/>
      <c r="D620" s="3"/>
      <c r="E620" s="3"/>
      <c r="F620" s="2"/>
      <c r="G620" s="2"/>
      <c r="H620" s="2"/>
      <c r="P620" s="2"/>
      <c r="Q620" s="2"/>
      <c r="R620" s="2"/>
      <c r="W620" s="2"/>
      <c r="Y620" s="2"/>
      <c r="Z620" s="2"/>
      <c r="AA620" s="2"/>
      <c r="AB620" s="2"/>
      <c r="AF620" s="2"/>
      <c r="AJ620" s="2"/>
    </row>
    <row r="621" spans="1:36" ht="15.75" customHeight="1" x14ac:dyDescent="0.2">
      <c r="A621" s="2"/>
      <c r="B621" s="2"/>
      <c r="C621" s="2"/>
      <c r="E621" s="1"/>
      <c r="F621" s="2"/>
      <c r="G621" s="2"/>
      <c r="H621" s="2"/>
      <c r="M621" s="2"/>
      <c r="N621" s="2"/>
      <c r="O621" s="2"/>
      <c r="P621" s="2"/>
      <c r="Q621" s="2"/>
      <c r="Y621" s="2"/>
      <c r="Z621" s="2"/>
      <c r="AC621" s="16"/>
      <c r="AF621" s="2"/>
      <c r="AG621" s="2"/>
      <c r="AH621" s="2"/>
      <c r="AI621" s="2"/>
      <c r="AJ621" s="2"/>
    </row>
    <row r="622" spans="1:36" ht="15.75" customHeight="1" x14ac:dyDescent="0.25">
      <c r="A622" s="2"/>
      <c r="B622" s="2"/>
      <c r="C622" s="2"/>
      <c r="D622" s="3"/>
      <c r="E622" s="3"/>
      <c r="F622" s="2"/>
      <c r="G622" s="2"/>
      <c r="H622" s="2"/>
      <c r="L622" s="2"/>
      <c r="M622" s="2"/>
      <c r="N622" s="2"/>
      <c r="O622" s="2"/>
      <c r="P622" s="2"/>
      <c r="Q622" s="2"/>
      <c r="R622" s="2"/>
      <c r="W622" s="2"/>
      <c r="AA622" s="2"/>
      <c r="AB622" s="2"/>
      <c r="AC622" s="3"/>
      <c r="AF622" s="2"/>
      <c r="AG622" s="2"/>
      <c r="AH622" s="2"/>
      <c r="AI622" s="2"/>
      <c r="AJ622" s="2"/>
    </row>
    <row r="623" spans="1:36" ht="15.75" customHeight="1" x14ac:dyDescent="0.25">
      <c r="A623" s="2"/>
      <c r="B623" s="2"/>
      <c r="C623" s="2"/>
      <c r="E623" s="1"/>
      <c r="F623" s="2"/>
      <c r="G623" s="2"/>
      <c r="H623" s="2"/>
      <c r="L623" s="2"/>
      <c r="M623" s="2"/>
      <c r="N623" s="2"/>
      <c r="O623" s="2"/>
      <c r="P623" s="2"/>
      <c r="Q623" s="2"/>
      <c r="R623" s="2"/>
      <c r="W623" s="2"/>
      <c r="AC623" s="3"/>
      <c r="AF623" s="2"/>
      <c r="AG623" s="2"/>
      <c r="AH623" s="2"/>
      <c r="AI623" s="2"/>
      <c r="AJ623" s="2"/>
    </row>
    <row r="624" spans="1:36" ht="15.75" customHeight="1" x14ac:dyDescent="0.2">
      <c r="A624" s="2"/>
      <c r="B624" s="2"/>
      <c r="C624" s="2"/>
      <c r="D624" s="2"/>
      <c r="E624" s="16"/>
      <c r="F624" s="2"/>
      <c r="G624" s="2"/>
      <c r="H624" s="2"/>
      <c r="L624" s="2"/>
      <c r="M624" s="2"/>
      <c r="N624" s="2"/>
      <c r="O624" s="2"/>
      <c r="P624" s="2"/>
      <c r="Q624" s="2"/>
      <c r="R624" s="2"/>
      <c r="W624" s="2"/>
      <c r="Y624" s="2"/>
      <c r="Z624" s="2"/>
      <c r="AA624" s="2"/>
      <c r="AB624" s="2"/>
      <c r="AC624" s="16"/>
      <c r="AF624" s="2"/>
      <c r="AJ624" s="2"/>
    </row>
    <row r="625" spans="1:36" ht="15.75" customHeight="1" x14ac:dyDescent="0.25">
      <c r="A625" s="2"/>
      <c r="B625" s="2"/>
      <c r="C625" s="2"/>
      <c r="D625" s="2"/>
      <c r="E625" s="16"/>
      <c r="F625" s="2"/>
      <c r="G625" s="2"/>
      <c r="H625" s="2"/>
      <c r="L625" s="2"/>
      <c r="M625" s="2"/>
      <c r="N625" s="2"/>
      <c r="O625" s="2"/>
      <c r="R625" s="2"/>
      <c r="Y625" s="2"/>
      <c r="Z625" s="2"/>
      <c r="AA625" s="2"/>
      <c r="AB625" s="2"/>
      <c r="AC625" s="3"/>
      <c r="AF625" s="2"/>
      <c r="AJ625" s="2"/>
    </row>
    <row r="626" spans="1:36" ht="15.75" customHeight="1" x14ac:dyDescent="0.2">
      <c r="E626" s="1"/>
      <c r="F626" s="2"/>
      <c r="G626" s="2"/>
      <c r="H626" s="2"/>
      <c r="L626" s="2"/>
      <c r="M626" s="2"/>
      <c r="N626" s="2"/>
      <c r="O626" s="2"/>
      <c r="P626" s="2"/>
      <c r="Q626" s="2"/>
      <c r="R626" s="2"/>
      <c r="W626" s="2"/>
      <c r="Y626" s="2"/>
      <c r="Z626" s="2"/>
      <c r="AC626" s="16"/>
      <c r="AF626" s="2"/>
      <c r="AG626" s="2"/>
      <c r="AH626" s="2"/>
      <c r="AI626" s="2"/>
      <c r="AJ626" s="2"/>
    </row>
    <row r="627" spans="1:36" ht="15.75" customHeight="1" x14ac:dyDescent="0.25">
      <c r="D627" s="3"/>
      <c r="E627" s="3"/>
      <c r="L627" s="2"/>
      <c r="M627" s="2"/>
      <c r="N627" s="2"/>
      <c r="O627" s="2"/>
      <c r="P627" s="2"/>
      <c r="Q627" s="2"/>
      <c r="R627" s="2"/>
      <c r="W627" s="2"/>
      <c r="AA627" s="2"/>
      <c r="AB627" s="2"/>
      <c r="AF627" s="2"/>
      <c r="AG627" s="2"/>
      <c r="AH627" s="2"/>
      <c r="AI627" s="2"/>
      <c r="AJ627" s="2"/>
    </row>
    <row r="628" spans="1:36" ht="15.75" customHeight="1" x14ac:dyDescent="0.25">
      <c r="A628" s="2"/>
      <c r="B628" s="2"/>
      <c r="C628" s="2"/>
      <c r="D628" s="3"/>
      <c r="E628" s="3"/>
      <c r="L628" s="2"/>
      <c r="M628" s="2"/>
      <c r="N628" s="2"/>
      <c r="O628" s="2"/>
      <c r="P628" s="2"/>
      <c r="Q628" s="2"/>
      <c r="R628" s="2"/>
      <c r="W628" s="2"/>
      <c r="Y628" s="2"/>
      <c r="Z628" s="2"/>
      <c r="AC628" s="3"/>
      <c r="AF628" s="2"/>
      <c r="AG628" s="2"/>
      <c r="AH628" s="2"/>
      <c r="AI628" s="2"/>
      <c r="AJ628" s="2"/>
    </row>
    <row r="629" spans="1:36" ht="15.75" customHeight="1" x14ac:dyDescent="0.2">
      <c r="A629" s="2"/>
      <c r="B629" s="2"/>
      <c r="C629" s="2"/>
      <c r="E629" s="1"/>
      <c r="F629" s="2"/>
      <c r="G629" s="2"/>
      <c r="H629" s="2"/>
      <c r="L629" s="2"/>
      <c r="M629" s="2"/>
      <c r="N629" s="2"/>
      <c r="O629" s="2"/>
      <c r="P629" s="2"/>
      <c r="Q629" s="2"/>
      <c r="R629" s="2"/>
      <c r="Y629" s="2"/>
      <c r="Z629" s="2"/>
      <c r="AA629" s="2"/>
      <c r="AB629" s="2"/>
      <c r="AC629" s="16"/>
      <c r="AF629" s="2"/>
      <c r="AG629" s="2"/>
      <c r="AH629" s="2"/>
      <c r="AI629" s="2"/>
      <c r="AJ629" s="2"/>
    </row>
    <row r="630" spans="1:36" ht="15.75" customHeight="1" x14ac:dyDescent="0.25">
      <c r="A630" s="2"/>
      <c r="B630" s="2"/>
      <c r="C630" s="2"/>
      <c r="D630" s="3"/>
      <c r="E630" s="3"/>
      <c r="F630" s="2"/>
      <c r="G630" s="2"/>
      <c r="H630" s="2"/>
      <c r="L630" s="2"/>
      <c r="M630" s="2"/>
      <c r="N630" s="2"/>
      <c r="O630" s="2"/>
      <c r="R630" s="2"/>
      <c r="W630" s="2"/>
      <c r="Y630" s="2"/>
      <c r="Z630" s="2"/>
      <c r="AA630" s="2"/>
      <c r="AB630" s="2"/>
      <c r="AC630" s="3"/>
      <c r="AJ630" s="2"/>
    </row>
    <row r="631" spans="1:36" ht="15.75" customHeight="1" x14ac:dyDescent="0.2">
      <c r="A631" s="2"/>
      <c r="B631" s="2"/>
      <c r="C631" s="2"/>
      <c r="D631" s="2"/>
      <c r="E631" s="16"/>
      <c r="L631" s="2"/>
      <c r="M631" s="2"/>
      <c r="N631" s="2"/>
      <c r="O631" s="2"/>
      <c r="P631" s="2"/>
      <c r="Q631" s="2"/>
      <c r="R631" s="2"/>
      <c r="W631" s="2"/>
      <c r="Y631" s="2"/>
      <c r="Z631" s="2"/>
      <c r="AA631" s="2"/>
      <c r="AB631" s="2"/>
      <c r="AF631" s="2"/>
      <c r="AJ631" s="2"/>
    </row>
    <row r="632" spans="1:36" ht="15.75" customHeight="1" x14ac:dyDescent="0.25">
      <c r="A632" s="2"/>
      <c r="B632" s="2"/>
      <c r="C632" s="2"/>
      <c r="D632" s="3"/>
      <c r="E632" s="3"/>
      <c r="L632" s="2"/>
      <c r="M632" s="2"/>
      <c r="N632" s="2"/>
      <c r="O632" s="2"/>
      <c r="P632" s="2"/>
      <c r="Q632" s="2"/>
      <c r="R632" s="2"/>
      <c r="W632" s="2"/>
      <c r="Y632" s="2"/>
      <c r="Z632" s="2"/>
      <c r="AC632" s="3"/>
      <c r="AG632" s="2"/>
      <c r="AH632" s="2"/>
      <c r="AI632" s="2"/>
      <c r="AJ632" s="2"/>
    </row>
    <row r="633" spans="1:36" ht="15.75" customHeight="1" x14ac:dyDescent="0.25">
      <c r="D633" s="3"/>
      <c r="E633" s="3"/>
      <c r="F633" s="2"/>
      <c r="G633" s="2"/>
      <c r="H633" s="2"/>
      <c r="L633" s="2"/>
      <c r="M633" s="2"/>
      <c r="N633" s="2"/>
      <c r="O633" s="2"/>
      <c r="P633" s="2"/>
      <c r="Q633" s="2"/>
      <c r="W633" s="2"/>
      <c r="Y633" s="2"/>
      <c r="Z633" s="2"/>
      <c r="AC633" s="3"/>
      <c r="AF633" s="2"/>
      <c r="AG633" s="2"/>
      <c r="AH633" s="2"/>
      <c r="AI633" s="2"/>
      <c r="AJ633" s="2"/>
    </row>
    <row r="634" spans="1:36" ht="15.75" customHeight="1" x14ac:dyDescent="0.25">
      <c r="D634" s="3"/>
      <c r="E634" s="3"/>
      <c r="F634" s="2"/>
      <c r="G634" s="2"/>
      <c r="H634" s="2"/>
      <c r="L634" s="2"/>
      <c r="P634" s="2"/>
      <c r="Q634" s="2"/>
      <c r="R634" s="2"/>
      <c r="W634" s="2"/>
      <c r="Y634" s="2"/>
      <c r="Z634" s="2"/>
      <c r="AF634" s="2"/>
      <c r="AJ634" s="2"/>
    </row>
    <row r="635" spans="1:36" ht="15.75" customHeight="1" x14ac:dyDescent="0.25">
      <c r="A635" s="2"/>
      <c r="B635" s="2"/>
      <c r="C635" s="2"/>
      <c r="D635" s="3"/>
      <c r="E635" s="3"/>
      <c r="L635" s="2"/>
      <c r="M635" s="2"/>
      <c r="N635" s="2"/>
      <c r="O635" s="2"/>
      <c r="P635" s="2"/>
      <c r="Q635" s="2"/>
      <c r="R635" s="2"/>
      <c r="W635" s="2"/>
      <c r="Y635" s="2"/>
      <c r="Z635" s="2"/>
      <c r="AC635" s="16"/>
      <c r="AF635" s="2"/>
      <c r="AG635" s="2"/>
      <c r="AH635" s="2"/>
      <c r="AI635" s="2"/>
      <c r="AJ635" s="2"/>
    </row>
    <row r="636" spans="1:36" ht="15.75" customHeight="1" x14ac:dyDescent="0.25">
      <c r="E636" s="1"/>
      <c r="L636" s="2"/>
      <c r="M636" s="2"/>
      <c r="N636" s="2"/>
      <c r="O636" s="2"/>
      <c r="P636" s="2"/>
      <c r="Q636" s="2"/>
      <c r="Y636" s="2"/>
      <c r="Z636" s="2"/>
      <c r="AA636" s="2"/>
      <c r="AB636" s="2"/>
      <c r="AC636" s="3"/>
      <c r="AF636" s="2"/>
      <c r="AG636" s="2"/>
      <c r="AH636" s="2"/>
      <c r="AI636" s="2"/>
      <c r="AJ636" s="2"/>
    </row>
    <row r="637" spans="1:36" ht="15.75" customHeight="1" x14ac:dyDescent="0.25">
      <c r="A637" s="2"/>
      <c r="B637" s="2"/>
      <c r="C637" s="2"/>
      <c r="D637" s="3"/>
      <c r="E637" s="3"/>
      <c r="F637" s="2"/>
      <c r="G637" s="2"/>
      <c r="H637" s="2"/>
      <c r="L637" s="2"/>
      <c r="M637" s="2"/>
      <c r="N637" s="2"/>
      <c r="O637" s="2"/>
      <c r="P637" s="2"/>
      <c r="Q637" s="2"/>
      <c r="R637" s="2"/>
      <c r="W637" s="2"/>
      <c r="Y637" s="2"/>
      <c r="Z637" s="2"/>
      <c r="AC637" s="16"/>
      <c r="AG637" s="2"/>
      <c r="AH637" s="2"/>
      <c r="AI637" s="2"/>
      <c r="AJ637" s="2"/>
    </row>
    <row r="638" spans="1:36" ht="15.75" customHeight="1" x14ac:dyDescent="0.25">
      <c r="D638" s="3"/>
      <c r="E638" s="3"/>
      <c r="L638" s="2"/>
      <c r="M638" s="2"/>
      <c r="N638" s="2"/>
      <c r="O638" s="2"/>
      <c r="P638" s="2"/>
      <c r="Q638" s="2"/>
      <c r="W638" s="2"/>
      <c r="Y638" s="2"/>
      <c r="Z638" s="2"/>
      <c r="AA638" s="2"/>
      <c r="AB638" s="2"/>
      <c r="AC638" s="16"/>
      <c r="AG638" s="2"/>
      <c r="AH638" s="2"/>
      <c r="AI638" s="2"/>
      <c r="AJ638" s="2"/>
    </row>
    <row r="639" spans="1:36" ht="15.75" customHeight="1" x14ac:dyDescent="0.25">
      <c r="A639" s="2"/>
      <c r="B639" s="2"/>
      <c r="C639" s="2"/>
      <c r="D639" s="2"/>
      <c r="E639" s="16"/>
      <c r="F639" s="2"/>
      <c r="G639" s="2"/>
      <c r="H639" s="2"/>
      <c r="L639" s="2"/>
      <c r="M639" s="2"/>
      <c r="N639" s="2"/>
      <c r="O639" s="2"/>
      <c r="P639" s="2"/>
      <c r="Q639" s="2"/>
      <c r="R639" s="2"/>
      <c r="W639" s="2"/>
      <c r="AA639" s="2"/>
      <c r="AB639" s="2"/>
      <c r="AC639" s="3"/>
      <c r="AJ639" s="2"/>
    </row>
    <row r="640" spans="1:36" ht="15.75" customHeight="1" x14ac:dyDescent="0.25">
      <c r="A640" s="2"/>
      <c r="B640" s="2"/>
      <c r="C640" s="2"/>
      <c r="D640" s="2"/>
      <c r="E640" s="16"/>
      <c r="F640" s="2"/>
      <c r="G640" s="2"/>
      <c r="H640" s="2"/>
      <c r="L640" s="2"/>
      <c r="M640" s="2"/>
      <c r="N640" s="2"/>
      <c r="O640" s="2"/>
      <c r="P640" s="2"/>
      <c r="Q640" s="2"/>
      <c r="R640" s="2"/>
      <c r="W640" s="2"/>
      <c r="Y640" s="2"/>
      <c r="Z640" s="2"/>
      <c r="AC640" s="3"/>
      <c r="AF640" s="2"/>
      <c r="AJ640" s="2"/>
    </row>
    <row r="641" spans="1:36" ht="15.75" customHeight="1" x14ac:dyDescent="0.25">
      <c r="A641" s="2"/>
      <c r="B641" s="2"/>
      <c r="C641" s="2"/>
      <c r="D641" s="3"/>
      <c r="E641" s="3"/>
      <c r="F641" s="2"/>
      <c r="G641" s="2"/>
      <c r="H641" s="2"/>
      <c r="L641" s="2"/>
      <c r="R641" s="2"/>
      <c r="W641" s="2"/>
      <c r="Y641" s="2"/>
      <c r="Z641" s="2"/>
      <c r="AC641" s="16"/>
      <c r="AF641" s="2"/>
      <c r="AJ641" s="2"/>
    </row>
    <row r="642" spans="1:36" ht="15.75" customHeight="1" x14ac:dyDescent="0.2">
      <c r="A642" s="2"/>
      <c r="B642" s="2"/>
      <c r="C642" s="2"/>
      <c r="D642" s="2"/>
      <c r="E642" s="16"/>
      <c r="F642" s="2"/>
      <c r="G642" s="2"/>
      <c r="H642" s="2"/>
      <c r="L642" s="2"/>
      <c r="M642" s="2"/>
      <c r="N642" s="2"/>
      <c r="O642" s="2"/>
      <c r="R642" s="2"/>
      <c r="W642" s="2"/>
      <c r="Y642" s="2"/>
      <c r="Z642" s="2"/>
      <c r="AC642" s="16"/>
      <c r="AJ642" s="2"/>
    </row>
    <row r="643" spans="1:36" ht="15.75" customHeight="1" x14ac:dyDescent="0.25">
      <c r="D643" s="3"/>
      <c r="E643" s="3"/>
      <c r="F643" s="2"/>
      <c r="G643" s="2"/>
      <c r="H643" s="2"/>
      <c r="L643" s="2"/>
      <c r="M643" s="2"/>
      <c r="N643" s="2"/>
      <c r="O643" s="2"/>
      <c r="P643" s="2"/>
      <c r="Q643" s="2"/>
      <c r="R643" s="2"/>
      <c r="Y643" s="2"/>
      <c r="Z643" s="2"/>
      <c r="AA643" s="2"/>
      <c r="AB643" s="2"/>
      <c r="AC643" s="3"/>
      <c r="AG643" s="2"/>
      <c r="AH643" s="2"/>
      <c r="AI643" s="2"/>
      <c r="AJ643" s="2"/>
    </row>
    <row r="644" spans="1:36" ht="15.75" customHeight="1" x14ac:dyDescent="0.25">
      <c r="A644" s="2"/>
      <c r="B644" s="2"/>
      <c r="C644" s="2"/>
      <c r="D644" s="2"/>
      <c r="E644" s="16"/>
      <c r="L644" s="2"/>
      <c r="M644" s="2"/>
      <c r="N644" s="2"/>
      <c r="O644" s="2"/>
      <c r="P644" s="2"/>
      <c r="Q644" s="2"/>
      <c r="W644" s="2"/>
      <c r="AA644" s="2"/>
      <c r="AB644" s="2"/>
      <c r="AC644" s="3"/>
      <c r="AG644" s="2"/>
      <c r="AH644" s="2"/>
      <c r="AI644" s="2"/>
      <c r="AJ644" s="2"/>
    </row>
    <row r="645" spans="1:36" ht="15.75" customHeight="1" x14ac:dyDescent="0.25">
      <c r="D645" s="3"/>
      <c r="E645" s="3"/>
      <c r="F645" s="2"/>
      <c r="G645" s="2"/>
      <c r="H645" s="2"/>
      <c r="L645" s="2"/>
      <c r="M645" s="2"/>
      <c r="N645" s="2"/>
      <c r="O645" s="2"/>
      <c r="P645" s="2"/>
      <c r="Q645" s="2"/>
      <c r="R645" s="2"/>
      <c r="W645" s="2"/>
      <c r="Y645" s="2"/>
      <c r="Z645" s="2"/>
      <c r="AA645" s="2"/>
      <c r="AB645" s="2"/>
      <c r="AC645" s="16"/>
      <c r="AF645" s="2"/>
      <c r="AJ645" s="2"/>
    </row>
    <row r="646" spans="1:36" ht="15.75" customHeight="1" x14ac:dyDescent="0.2">
      <c r="A646" s="2"/>
      <c r="B646" s="2"/>
      <c r="C646" s="2"/>
      <c r="E646" s="1"/>
      <c r="F646" s="2"/>
      <c r="G646" s="2"/>
      <c r="H646" s="2"/>
      <c r="L646" s="2"/>
      <c r="P646" s="2"/>
      <c r="Q646" s="2"/>
      <c r="R646" s="2"/>
      <c r="W646" s="2"/>
      <c r="Y646" s="2"/>
      <c r="Z646" s="2"/>
      <c r="AF646" s="2"/>
      <c r="AG646" s="2"/>
      <c r="AH646" s="2"/>
      <c r="AI646" s="2"/>
      <c r="AJ646" s="2"/>
    </row>
    <row r="647" spans="1:36" ht="15.75" customHeight="1" x14ac:dyDescent="0.25">
      <c r="A647" s="2"/>
      <c r="B647" s="2"/>
      <c r="C647" s="2"/>
      <c r="D647" s="3"/>
      <c r="E647" s="3"/>
      <c r="L647" s="2"/>
      <c r="M647" s="2"/>
      <c r="N647" s="2"/>
      <c r="O647" s="2"/>
      <c r="P647" s="2"/>
      <c r="Q647" s="2"/>
      <c r="R647" s="2"/>
      <c r="W647" s="2"/>
      <c r="Y647" s="2"/>
      <c r="Z647" s="2"/>
      <c r="AA647" s="2"/>
      <c r="AB647" s="2"/>
      <c r="AC647" s="3"/>
      <c r="AF647" s="2"/>
      <c r="AG647" s="2"/>
      <c r="AH647" s="2"/>
      <c r="AI647" s="2"/>
      <c r="AJ647" s="2"/>
    </row>
    <row r="648" spans="1:36" ht="15.75" customHeight="1" x14ac:dyDescent="0.25">
      <c r="D648" s="3"/>
      <c r="E648" s="3"/>
      <c r="F648" s="2"/>
      <c r="G648" s="2"/>
      <c r="H648" s="2"/>
      <c r="L648" s="2"/>
      <c r="M648" s="2"/>
      <c r="N648" s="2"/>
      <c r="O648" s="2"/>
      <c r="W648" s="2"/>
      <c r="Y648" s="2"/>
      <c r="Z648" s="2"/>
      <c r="AF648" s="2"/>
      <c r="AG648" s="2"/>
      <c r="AH648" s="2"/>
      <c r="AI648" s="2"/>
      <c r="AJ648" s="2"/>
    </row>
    <row r="649" spans="1:36" ht="15.75" customHeight="1" x14ac:dyDescent="0.25">
      <c r="A649" s="2"/>
      <c r="B649" s="2"/>
      <c r="C649" s="2"/>
      <c r="D649" s="3"/>
      <c r="E649" s="3"/>
      <c r="F649" s="2"/>
      <c r="G649" s="2"/>
      <c r="H649" s="2"/>
      <c r="L649" s="2"/>
      <c r="M649" s="2"/>
      <c r="N649" s="2"/>
      <c r="O649" s="2"/>
      <c r="P649" s="2"/>
      <c r="Q649" s="2"/>
      <c r="Y649" s="2"/>
      <c r="Z649" s="2"/>
      <c r="AC649" s="3"/>
      <c r="AF649" s="2"/>
      <c r="AJ649" s="2"/>
    </row>
    <row r="650" spans="1:36" ht="15.75" customHeight="1" x14ac:dyDescent="0.2">
      <c r="E650" s="1"/>
      <c r="F650" s="2"/>
      <c r="G650" s="2"/>
      <c r="H650" s="2"/>
      <c r="M650" s="2"/>
      <c r="N650" s="2"/>
      <c r="O650" s="2"/>
      <c r="P650" s="2"/>
      <c r="Q650" s="2"/>
      <c r="R650" s="2"/>
      <c r="W650" s="2"/>
      <c r="Y650" s="2"/>
      <c r="Z650" s="2"/>
      <c r="AA650" s="2"/>
      <c r="AB650" s="2"/>
      <c r="AC650" s="16"/>
      <c r="AF650" s="2"/>
      <c r="AG650" s="2"/>
      <c r="AH650" s="2"/>
      <c r="AI650" s="2"/>
      <c r="AJ650" s="2"/>
    </row>
    <row r="651" spans="1:36" ht="15.75" customHeight="1" x14ac:dyDescent="0.25">
      <c r="D651" s="3"/>
      <c r="E651" s="3"/>
      <c r="F651" s="2"/>
      <c r="G651" s="2"/>
      <c r="H651" s="2"/>
      <c r="L651" s="2"/>
      <c r="M651" s="2"/>
      <c r="N651" s="2"/>
      <c r="O651" s="2"/>
      <c r="P651" s="2"/>
      <c r="Q651" s="2"/>
      <c r="R651" s="2"/>
      <c r="W651" s="2"/>
      <c r="Y651" s="2"/>
      <c r="Z651" s="2"/>
      <c r="AA651" s="2"/>
      <c r="AB651" s="2"/>
      <c r="AF651" s="2"/>
      <c r="AJ651" s="2"/>
    </row>
    <row r="652" spans="1:36" ht="15.75" customHeight="1" x14ac:dyDescent="0.25">
      <c r="D652" s="3"/>
      <c r="E652" s="3"/>
      <c r="F652" s="2"/>
      <c r="G652" s="2"/>
      <c r="H652" s="2"/>
      <c r="L652" s="2"/>
      <c r="P652" s="2"/>
      <c r="Q652" s="2"/>
      <c r="W652" s="2"/>
      <c r="Y652" s="2"/>
      <c r="Z652" s="2"/>
      <c r="AA652" s="2"/>
      <c r="AB652" s="2"/>
      <c r="AG652" s="2"/>
      <c r="AH652" s="2"/>
      <c r="AI652" s="2"/>
      <c r="AJ652" s="2"/>
    </row>
    <row r="653" spans="1:36" ht="15.75" customHeight="1" x14ac:dyDescent="0.2">
      <c r="A653" s="2"/>
      <c r="B653" s="2"/>
      <c r="C653" s="2"/>
      <c r="D653" s="2"/>
      <c r="E653" s="16"/>
      <c r="F653" s="2"/>
      <c r="G653" s="2"/>
      <c r="H653" s="2"/>
      <c r="L653" s="2"/>
      <c r="M653" s="2"/>
      <c r="N653" s="2"/>
      <c r="O653" s="2"/>
      <c r="P653" s="2"/>
      <c r="Q653" s="2"/>
      <c r="R653" s="2"/>
      <c r="Y653" s="2"/>
      <c r="Z653" s="2"/>
      <c r="AA653" s="2"/>
      <c r="AB653" s="2"/>
      <c r="AC653" s="16"/>
      <c r="AF653" s="2"/>
      <c r="AJ653" s="2"/>
    </row>
    <row r="654" spans="1:36" ht="15.75" customHeight="1" x14ac:dyDescent="0.25">
      <c r="D654" s="3"/>
      <c r="E654" s="3"/>
      <c r="F654" s="2"/>
      <c r="G654" s="2"/>
      <c r="H654" s="2"/>
      <c r="L654" s="2"/>
      <c r="M654" s="2"/>
      <c r="N654" s="2"/>
      <c r="O654" s="2"/>
      <c r="P654" s="2"/>
      <c r="Q654" s="2"/>
      <c r="W654" s="2"/>
      <c r="Y654" s="2"/>
      <c r="Z654" s="2"/>
      <c r="AA654" s="2"/>
      <c r="AB654" s="2"/>
      <c r="AC654" s="3"/>
      <c r="AG654" s="2"/>
      <c r="AH654" s="2"/>
      <c r="AI654" s="2"/>
      <c r="AJ654" s="2"/>
    </row>
    <row r="655" spans="1:36" ht="15.75" customHeight="1" x14ac:dyDescent="0.2">
      <c r="A655" s="2"/>
      <c r="B655" s="2"/>
      <c r="C655" s="2"/>
      <c r="E655" s="1"/>
      <c r="F655" s="2"/>
      <c r="G655" s="2"/>
      <c r="H655" s="2"/>
      <c r="L655" s="2"/>
      <c r="M655" s="2"/>
      <c r="N655" s="2"/>
      <c r="O655" s="2"/>
      <c r="P655" s="2"/>
      <c r="Q655" s="2"/>
      <c r="R655" s="2"/>
      <c r="W655" s="2"/>
      <c r="Y655" s="2"/>
      <c r="Z655" s="2"/>
      <c r="AA655" s="2"/>
      <c r="AB655" s="2"/>
      <c r="AF655" s="2"/>
      <c r="AJ655" s="2"/>
    </row>
    <row r="656" spans="1:36" ht="15.75" customHeight="1" x14ac:dyDescent="0.2">
      <c r="A656" s="2"/>
      <c r="B656" s="2"/>
      <c r="C656" s="2"/>
      <c r="E656" s="1"/>
      <c r="F656" s="2"/>
      <c r="G656" s="2"/>
      <c r="H656" s="2"/>
      <c r="L656" s="2"/>
      <c r="M656" s="2"/>
      <c r="N656" s="2"/>
      <c r="O656" s="2"/>
      <c r="P656" s="2"/>
      <c r="Q656" s="2"/>
      <c r="R656" s="2"/>
      <c r="W656" s="2"/>
      <c r="Y656" s="2"/>
      <c r="Z656" s="2"/>
      <c r="AA656" s="2"/>
      <c r="AB656" s="2"/>
      <c r="AF656" s="2"/>
      <c r="AJ656" s="2"/>
    </row>
    <row r="657" spans="1:36" ht="15.75" customHeight="1" x14ac:dyDescent="0.25">
      <c r="A657" s="2"/>
      <c r="B657" s="2"/>
      <c r="C657" s="2"/>
      <c r="D657" s="3"/>
      <c r="E657" s="3"/>
      <c r="L657" s="2"/>
      <c r="M657" s="2"/>
      <c r="N657" s="2"/>
      <c r="O657" s="2"/>
      <c r="R657" s="2"/>
      <c r="W657" s="2"/>
      <c r="Y657" s="2"/>
      <c r="Z657" s="2"/>
      <c r="AA657" s="2"/>
      <c r="AB657" s="2"/>
      <c r="AF657" s="2"/>
      <c r="AG657" s="2"/>
      <c r="AH657" s="2"/>
      <c r="AI657" s="2"/>
      <c r="AJ657" s="2"/>
    </row>
    <row r="658" spans="1:36" ht="15.75" customHeight="1" x14ac:dyDescent="0.2">
      <c r="D658" s="2"/>
      <c r="E658" s="16"/>
      <c r="F658" s="2"/>
      <c r="G658" s="2"/>
      <c r="H658" s="2"/>
      <c r="L658" s="2"/>
      <c r="M658" s="2"/>
      <c r="N658" s="2"/>
      <c r="O658" s="2"/>
      <c r="R658" s="2"/>
      <c r="W658" s="2"/>
      <c r="AA658" s="2"/>
      <c r="AB658" s="2"/>
      <c r="AC658" s="16"/>
      <c r="AF658" s="2"/>
      <c r="AG658" s="2"/>
      <c r="AH658" s="2"/>
      <c r="AI658" s="2"/>
      <c r="AJ658" s="2"/>
    </row>
    <row r="659" spans="1:36" ht="15.75" customHeight="1" x14ac:dyDescent="0.25">
      <c r="D659" s="2"/>
      <c r="E659" s="16"/>
      <c r="F659" s="2"/>
      <c r="G659" s="2"/>
      <c r="H659" s="2"/>
      <c r="L659" s="2"/>
      <c r="M659" s="2"/>
      <c r="N659" s="2"/>
      <c r="O659" s="2"/>
      <c r="P659" s="2"/>
      <c r="Q659" s="2"/>
      <c r="R659" s="2"/>
      <c r="W659" s="2"/>
      <c r="AA659" s="2"/>
      <c r="AB659" s="2"/>
      <c r="AC659" s="3"/>
      <c r="AF659" s="2"/>
      <c r="AJ659" s="2"/>
    </row>
    <row r="660" spans="1:36" ht="15.75" customHeight="1" x14ac:dyDescent="0.2">
      <c r="A660" s="2"/>
      <c r="B660" s="2"/>
      <c r="C660" s="2"/>
      <c r="D660" s="2"/>
      <c r="E660" s="16"/>
      <c r="F660" s="2"/>
      <c r="G660" s="2"/>
      <c r="H660" s="2"/>
      <c r="L660" s="2"/>
      <c r="M660" s="2"/>
      <c r="N660" s="2"/>
      <c r="O660" s="2"/>
      <c r="P660" s="2"/>
      <c r="Q660" s="2"/>
      <c r="R660" s="2"/>
      <c r="W660" s="2"/>
      <c r="Y660" s="2"/>
      <c r="Z660" s="2"/>
      <c r="AA660" s="2"/>
      <c r="AB660" s="2"/>
      <c r="AG660" s="2"/>
      <c r="AH660" s="2"/>
      <c r="AI660" s="2"/>
      <c r="AJ660" s="2"/>
    </row>
    <row r="661" spans="1:36" ht="15.75" customHeight="1" x14ac:dyDescent="0.2">
      <c r="A661" s="2"/>
      <c r="B661" s="2"/>
      <c r="C661" s="2"/>
      <c r="D661" s="2"/>
      <c r="E661" s="16"/>
      <c r="F661" s="2"/>
      <c r="G661" s="2"/>
      <c r="H661" s="2"/>
      <c r="L661" s="2"/>
      <c r="M661" s="2"/>
      <c r="N661" s="2"/>
      <c r="O661" s="2"/>
      <c r="P661" s="2"/>
      <c r="Q661" s="2"/>
      <c r="R661" s="2"/>
      <c r="W661" s="2"/>
      <c r="Y661" s="2"/>
      <c r="Z661" s="2"/>
      <c r="AA661" s="2"/>
      <c r="AB661" s="2"/>
      <c r="AF661" s="2"/>
      <c r="AG661" s="2"/>
      <c r="AH661" s="2"/>
      <c r="AI661" s="2"/>
      <c r="AJ661" s="2"/>
    </row>
    <row r="662" spans="1:36" ht="15.75" customHeight="1" x14ac:dyDescent="0.25">
      <c r="E662" s="1"/>
      <c r="F662" s="2"/>
      <c r="G662" s="2"/>
      <c r="H662" s="2"/>
      <c r="L662" s="2"/>
      <c r="P662" s="2"/>
      <c r="Q662" s="2"/>
      <c r="R662" s="2"/>
      <c r="W662" s="2"/>
      <c r="Y662" s="2"/>
      <c r="Z662" s="2"/>
      <c r="AC662" s="3"/>
      <c r="AG662" s="2"/>
      <c r="AH662" s="2"/>
      <c r="AI662" s="2"/>
      <c r="AJ662" s="2"/>
    </row>
    <row r="663" spans="1:36" ht="15.75" customHeight="1" x14ac:dyDescent="0.25">
      <c r="E663" s="1"/>
      <c r="F663" s="2"/>
      <c r="G663" s="2"/>
      <c r="H663" s="2"/>
      <c r="L663" s="2"/>
      <c r="M663" s="2"/>
      <c r="N663" s="2"/>
      <c r="O663" s="2"/>
      <c r="P663" s="2"/>
      <c r="Q663" s="2"/>
      <c r="R663" s="2"/>
      <c r="W663" s="2"/>
      <c r="Y663" s="2"/>
      <c r="Z663" s="2"/>
      <c r="AA663" s="2"/>
      <c r="AB663" s="2"/>
      <c r="AC663" s="3"/>
      <c r="AF663" s="2"/>
      <c r="AG663" s="2"/>
      <c r="AH663" s="2"/>
      <c r="AI663" s="2"/>
      <c r="AJ663" s="2"/>
    </row>
    <row r="664" spans="1:36" ht="15.75" customHeight="1" x14ac:dyDescent="0.25">
      <c r="D664" s="3"/>
      <c r="E664" s="3"/>
      <c r="F664" s="2"/>
      <c r="G664" s="2"/>
      <c r="H664" s="2"/>
      <c r="M664" s="2"/>
      <c r="N664" s="2"/>
      <c r="O664" s="2"/>
      <c r="P664" s="2"/>
      <c r="Q664" s="2"/>
      <c r="R664" s="2"/>
      <c r="Y664" s="2"/>
      <c r="Z664" s="2"/>
      <c r="AC664" s="3"/>
      <c r="AF664" s="2"/>
      <c r="AJ664" s="2"/>
    </row>
    <row r="665" spans="1:36" ht="15.75" customHeight="1" x14ac:dyDescent="0.2">
      <c r="D665" s="2"/>
      <c r="E665" s="16"/>
      <c r="F665" s="2"/>
      <c r="G665" s="2"/>
      <c r="H665" s="2"/>
      <c r="L665" s="2"/>
      <c r="M665" s="2"/>
      <c r="N665" s="2"/>
      <c r="O665" s="2"/>
      <c r="P665" s="2"/>
      <c r="Q665" s="2"/>
      <c r="R665" s="2"/>
      <c r="W665" s="2"/>
      <c r="Y665" s="2"/>
      <c r="Z665" s="2"/>
      <c r="AC665" s="16"/>
      <c r="AF665" s="2"/>
      <c r="AJ665" s="2"/>
    </row>
    <row r="666" spans="1:36" ht="15.75" customHeight="1" x14ac:dyDescent="0.25">
      <c r="D666" s="3"/>
      <c r="E666" s="3"/>
      <c r="F666" s="2"/>
      <c r="G666" s="2"/>
      <c r="H666" s="2"/>
      <c r="L666" s="2"/>
      <c r="M666" s="2"/>
      <c r="N666" s="2"/>
      <c r="O666" s="2"/>
      <c r="P666" s="2"/>
      <c r="Q666" s="2"/>
      <c r="W666" s="2"/>
      <c r="Y666" s="2"/>
      <c r="Z666" s="2"/>
      <c r="AF666" s="2"/>
      <c r="AG666" s="2"/>
      <c r="AH666" s="2"/>
      <c r="AI666" s="2"/>
      <c r="AJ666" s="2"/>
    </row>
    <row r="667" spans="1:36" ht="15.75" customHeight="1" x14ac:dyDescent="0.2">
      <c r="A667" s="2"/>
      <c r="B667" s="2"/>
      <c r="C667" s="2"/>
      <c r="D667" s="2"/>
      <c r="E667" s="16"/>
      <c r="F667" s="2"/>
      <c r="G667" s="2"/>
      <c r="H667" s="2"/>
      <c r="L667" s="2"/>
      <c r="M667" s="2"/>
      <c r="N667" s="2"/>
      <c r="O667" s="2"/>
      <c r="P667" s="2"/>
      <c r="Q667" s="2"/>
      <c r="R667" s="2"/>
      <c r="Y667" s="2"/>
      <c r="Z667" s="2"/>
      <c r="AF667" s="2"/>
      <c r="AG667" s="2"/>
      <c r="AH667" s="2"/>
      <c r="AI667" s="2"/>
      <c r="AJ667" s="2"/>
    </row>
    <row r="668" spans="1:36" ht="15.75" customHeight="1" x14ac:dyDescent="0.25">
      <c r="A668" s="2"/>
      <c r="B668" s="2"/>
      <c r="C668" s="2"/>
      <c r="D668" s="3"/>
      <c r="E668" s="3"/>
      <c r="L668" s="2"/>
      <c r="M668" s="2"/>
      <c r="N668" s="2"/>
      <c r="O668" s="2"/>
      <c r="P668" s="2"/>
      <c r="Q668" s="2"/>
      <c r="R668" s="2"/>
      <c r="W668" s="2"/>
      <c r="Y668" s="2"/>
      <c r="Z668" s="2"/>
      <c r="AA668" s="2"/>
      <c r="AB668" s="2"/>
      <c r="AC668" s="3"/>
      <c r="AG668" s="2"/>
      <c r="AH668" s="2"/>
      <c r="AI668" s="2"/>
      <c r="AJ668" s="2"/>
    </row>
    <row r="669" spans="1:36" ht="15.75" customHeight="1" x14ac:dyDescent="0.25">
      <c r="E669" s="1"/>
      <c r="F669" s="2"/>
      <c r="G669" s="2"/>
      <c r="H669" s="2"/>
      <c r="L669" s="2"/>
      <c r="P669" s="2"/>
      <c r="Q669" s="2"/>
      <c r="AC669" s="3"/>
      <c r="AF669" s="2"/>
      <c r="AG669" s="2"/>
      <c r="AH669" s="2"/>
      <c r="AI669" s="2"/>
      <c r="AJ669" s="2"/>
    </row>
    <row r="670" spans="1:36" ht="15.75" customHeight="1" x14ac:dyDescent="0.25">
      <c r="A670" s="2"/>
      <c r="B670" s="2"/>
      <c r="C670" s="2"/>
      <c r="E670" s="1"/>
      <c r="F670" s="2"/>
      <c r="G670" s="2"/>
      <c r="H670" s="2"/>
      <c r="L670" s="2"/>
      <c r="M670" s="2"/>
      <c r="N670" s="2"/>
      <c r="O670" s="2"/>
      <c r="P670" s="2"/>
      <c r="Q670" s="2"/>
      <c r="R670" s="2"/>
      <c r="W670" s="2"/>
      <c r="AA670" s="2"/>
      <c r="AB670" s="2"/>
      <c r="AC670" s="3"/>
      <c r="AG670" s="2"/>
      <c r="AH670" s="2"/>
      <c r="AI670" s="2"/>
      <c r="AJ670" s="2"/>
    </row>
    <row r="671" spans="1:36" ht="15.75" customHeight="1" x14ac:dyDescent="0.25">
      <c r="D671" s="3"/>
      <c r="E671" s="3"/>
      <c r="F671" s="2"/>
      <c r="G671" s="2"/>
      <c r="H671" s="2"/>
      <c r="L671" s="2"/>
      <c r="M671" s="2"/>
      <c r="N671" s="2"/>
      <c r="O671" s="2"/>
      <c r="P671" s="2"/>
      <c r="Q671" s="2"/>
      <c r="R671" s="2"/>
      <c r="W671" s="2"/>
      <c r="AA671" s="2"/>
      <c r="AB671" s="2"/>
      <c r="AF671" s="2"/>
      <c r="AG671" s="2"/>
      <c r="AH671" s="2"/>
      <c r="AI671" s="2"/>
      <c r="AJ671" s="2"/>
    </row>
    <row r="672" spans="1:36" ht="15.75" customHeight="1" x14ac:dyDescent="0.25">
      <c r="A672" s="2"/>
      <c r="B672" s="2"/>
      <c r="C672" s="2"/>
      <c r="D672" s="3"/>
      <c r="E672" s="3"/>
      <c r="F672" s="2"/>
      <c r="G672" s="2"/>
      <c r="H672" s="2"/>
      <c r="L672" s="2"/>
      <c r="M672" s="2"/>
      <c r="N672" s="2"/>
      <c r="O672" s="2"/>
      <c r="P672" s="2"/>
      <c r="Q672" s="2"/>
      <c r="R672" s="2"/>
      <c r="Y672" s="2"/>
      <c r="Z672" s="2"/>
      <c r="AA672" s="2"/>
      <c r="AB672" s="2"/>
      <c r="AC672" s="3"/>
      <c r="AF672" s="2"/>
      <c r="AJ672" s="2"/>
    </row>
    <row r="673" spans="1:36" ht="15.75" customHeight="1" x14ac:dyDescent="0.25">
      <c r="A673" s="2"/>
      <c r="B673" s="2"/>
      <c r="C673" s="2"/>
      <c r="D673" s="3"/>
      <c r="E673" s="3"/>
      <c r="L673" s="2"/>
      <c r="M673" s="2"/>
      <c r="N673" s="2"/>
      <c r="O673" s="2"/>
      <c r="P673" s="2"/>
      <c r="Q673" s="2"/>
      <c r="R673" s="2"/>
      <c r="W673" s="2"/>
      <c r="Y673" s="2"/>
      <c r="Z673" s="2"/>
      <c r="AA673" s="2"/>
      <c r="AB673" s="2"/>
      <c r="AC673" s="16"/>
      <c r="AJ673" s="2"/>
    </row>
    <row r="674" spans="1:36" ht="15.75" customHeight="1" x14ac:dyDescent="0.25">
      <c r="A674" s="2"/>
      <c r="B674" s="2"/>
      <c r="C674" s="2"/>
      <c r="D674" s="3"/>
      <c r="E674" s="3"/>
      <c r="L674" s="2"/>
      <c r="M674" s="2"/>
      <c r="N674" s="2"/>
      <c r="O674" s="2"/>
      <c r="P674" s="2"/>
      <c r="Q674" s="2"/>
      <c r="R674" s="2"/>
      <c r="W674" s="2"/>
      <c r="Y674" s="2"/>
      <c r="Z674" s="2"/>
      <c r="AA674" s="2"/>
      <c r="AB674" s="2"/>
      <c r="AC674" s="3"/>
      <c r="AF674" s="2"/>
      <c r="AG674" s="2"/>
      <c r="AH674" s="2"/>
      <c r="AI674" s="2"/>
      <c r="AJ674" s="2"/>
    </row>
    <row r="675" spans="1:36" ht="15.75" customHeight="1" x14ac:dyDescent="0.25">
      <c r="D675" s="3"/>
      <c r="E675" s="3"/>
      <c r="F675" s="2"/>
      <c r="G675" s="2"/>
      <c r="H675" s="2"/>
      <c r="L675" s="2"/>
      <c r="M675" s="2"/>
      <c r="N675" s="2"/>
      <c r="O675" s="2"/>
      <c r="P675" s="2"/>
      <c r="Q675" s="2"/>
      <c r="R675" s="2"/>
      <c r="Y675" s="2"/>
      <c r="Z675" s="2"/>
      <c r="AC675" s="16"/>
      <c r="AF675" s="2"/>
      <c r="AG675" s="2"/>
      <c r="AH675" s="2"/>
      <c r="AI675" s="2"/>
      <c r="AJ675" s="2"/>
    </row>
    <row r="676" spans="1:36" ht="15.75" customHeight="1" x14ac:dyDescent="0.25">
      <c r="A676" s="2"/>
      <c r="B676" s="2"/>
      <c r="C676" s="2"/>
      <c r="D676" s="3"/>
      <c r="E676" s="3"/>
      <c r="F676" s="2"/>
      <c r="G676" s="2"/>
      <c r="H676" s="2"/>
      <c r="L676" s="2"/>
      <c r="M676" s="2"/>
      <c r="N676" s="2"/>
      <c r="O676" s="2"/>
      <c r="P676" s="2"/>
      <c r="Q676" s="2"/>
      <c r="R676" s="2"/>
      <c r="W676" s="2"/>
      <c r="Y676" s="2"/>
      <c r="Z676" s="2"/>
      <c r="AA676" s="2"/>
      <c r="AB676" s="2"/>
      <c r="AC676" s="3"/>
      <c r="AJ676" s="2"/>
    </row>
    <row r="677" spans="1:36" ht="15.75" customHeight="1" x14ac:dyDescent="0.25">
      <c r="E677" s="1"/>
      <c r="L677" s="2"/>
      <c r="M677" s="2"/>
      <c r="N677" s="2"/>
      <c r="O677" s="2"/>
      <c r="P677" s="2"/>
      <c r="Q677" s="2"/>
      <c r="R677" s="2"/>
      <c r="W677" s="2"/>
      <c r="Y677" s="2"/>
      <c r="Z677" s="2"/>
      <c r="AA677" s="2"/>
      <c r="AB677" s="2"/>
      <c r="AC677" s="3"/>
      <c r="AF677" s="2"/>
      <c r="AG677" s="2"/>
      <c r="AH677" s="2"/>
      <c r="AI677" s="2"/>
      <c r="AJ677" s="2"/>
    </row>
    <row r="678" spans="1:36" ht="15.75" customHeight="1" x14ac:dyDescent="0.2">
      <c r="A678" s="2"/>
      <c r="B678" s="2"/>
      <c r="C678" s="2"/>
      <c r="E678" s="1"/>
      <c r="F678" s="2"/>
      <c r="G678" s="2"/>
      <c r="H678" s="2"/>
      <c r="L678" s="2"/>
      <c r="P678" s="2"/>
      <c r="Q678" s="2"/>
      <c r="AF678" s="2"/>
      <c r="AG678" s="2"/>
      <c r="AH678" s="2"/>
      <c r="AI678" s="2"/>
      <c r="AJ678" s="2"/>
    </row>
    <row r="679" spans="1:36" ht="15.75" customHeight="1" x14ac:dyDescent="0.25">
      <c r="D679" s="3"/>
      <c r="E679" s="3"/>
      <c r="L679" s="2"/>
      <c r="M679" s="2"/>
      <c r="N679" s="2"/>
      <c r="O679" s="2"/>
      <c r="R679" s="2"/>
      <c r="W679" s="2"/>
      <c r="AA679" s="2"/>
      <c r="AB679" s="2"/>
      <c r="AC679" s="3"/>
      <c r="AF679" s="2"/>
      <c r="AJ679" s="2"/>
    </row>
    <row r="680" spans="1:36" ht="15.75" customHeight="1" x14ac:dyDescent="0.25">
      <c r="E680" s="1"/>
      <c r="L680" s="2"/>
      <c r="P680" s="2"/>
      <c r="Q680" s="2"/>
      <c r="R680" s="2"/>
      <c r="W680" s="2"/>
      <c r="Y680" s="2"/>
      <c r="Z680" s="2"/>
      <c r="AA680" s="2"/>
      <c r="AB680" s="2"/>
      <c r="AC680" s="3"/>
      <c r="AJ680" s="2"/>
    </row>
    <row r="681" spans="1:36" ht="15.75" customHeight="1" x14ac:dyDescent="0.25">
      <c r="A681" s="2"/>
      <c r="B681" s="2"/>
      <c r="C681" s="2"/>
      <c r="D681" s="3"/>
      <c r="E681" s="3"/>
      <c r="F681" s="2"/>
      <c r="G681" s="2"/>
      <c r="H681" s="2"/>
      <c r="L681" s="2"/>
      <c r="M681" s="2"/>
      <c r="N681" s="2"/>
      <c r="O681" s="2"/>
      <c r="P681" s="2"/>
      <c r="Q681" s="2"/>
      <c r="W681" s="2"/>
      <c r="Y681" s="2"/>
      <c r="Z681" s="2"/>
      <c r="AC681" s="16"/>
      <c r="AF681" s="2"/>
      <c r="AJ681" s="2"/>
    </row>
    <row r="682" spans="1:36" ht="15.75" customHeight="1" x14ac:dyDescent="0.25">
      <c r="D682" s="3"/>
      <c r="E682" s="3"/>
      <c r="F682" s="2"/>
      <c r="G682" s="2"/>
      <c r="H682" s="2"/>
      <c r="L682" s="2"/>
      <c r="M682" s="2"/>
      <c r="N682" s="2"/>
      <c r="O682" s="2"/>
      <c r="P682" s="2"/>
      <c r="Q682" s="2"/>
      <c r="R682" s="2"/>
      <c r="AA682" s="2"/>
      <c r="AB682" s="2"/>
      <c r="AF682" s="2"/>
      <c r="AJ682" s="2"/>
    </row>
    <row r="683" spans="1:36" ht="15.75" customHeight="1" x14ac:dyDescent="0.2">
      <c r="A683" s="2"/>
      <c r="B683" s="2"/>
      <c r="C683" s="2"/>
      <c r="D683" s="2"/>
      <c r="E683" s="16"/>
      <c r="F683" s="2"/>
      <c r="G683" s="2"/>
      <c r="H683" s="2"/>
      <c r="L683" s="2"/>
      <c r="P683" s="2"/>
      <c r="Q683" s="2"/>
      <c r="R683" s="2"/>
      <c r="W683" s="2"/>
      <c r="Y683" s="2"/>
      <c r="Z683" s="2"/>
      <c r="AA683" s="2"/>
      <c r="AB683" s="2"/>
      <c r="AC683" s="16"/>
      <c r="AJ683" s="2"/>
    </row>
    <row r="684" spans="1:36" ht="15.75" customHeight="1" x14ac:dyDescent="0.2">
      <c r="A684" s="2"/>
      <c r="B684" s="2"/>
      <c r="C684" s="2"/>
      <c r="E684" s="1"/>
      <c r="L684" s="2"/>
      <c r="M684" s="2"/>
      <c r="N684" s="2"/>
      <c r="O684" s="2"/>
      <c r="P684" s="2"/>
      <c r="Q684" s="2"/>
      <c r="R684" s="2"/>
      <c r="W684" s="2"/>
      <c r="Y684" s="2"/>
      <c r="Z684" s="2"/>
      <c r="AC684" s="16"/>
      <c r="AG684" s="2"/>
      <c r="AH684" s="2"/>
      <c r="AI684" s="2"/>
      <c r="AJ684" s="2"/>
    </row>
    <row r="685" spans="1:36" ht="15.75" customHeight="1" x14ac:dyDescent="0.25">
      <c r="A685" s="2"/>
      <c r="B685" s="2"/>
      <c r="C685" s="2"/>
      <c r="D685" s="3"/>
      <c r="E685" s="3"/>
      <c r="F685" s="2"/>
      <c r="G685" s="2"/>
      <c r="H685" s="2"/>
      <c r="L685" s="2"/>
      <c r="M685" s="2"/>
      <c r="N685" s="2"/>
      <c r="O685" s="2"/>
      <c r="P685" s="2"/>
      <c r="Q685" s="2"/>
      <c r="R685" s="2"/>
      <c r="W685" s="2"/>
      <c r="Y685" s="2"/>
      <c r="Z685" s="2"/>
      <c r="AA685" s="2"/>
      <c r="AB685" s="2"/>
      <c r="AC685" s="16"/>
      <c r="AF685" s="2"/>
      <c r="AJ685" s="2"/>
    </row>
    <row r="686" spans="1:36" ht="15.75" customHeight="1" x14ac:dyDescent="0.25">
      <c r="A686" s="2"/>
      <c r="B686" s="2"/>
      <c r="C686" s="2"/>
      <c r="D686" s="3"/>
      <c r="E686" s="3"/>
      <c r="F686" s="2"/>
      <c r="G686" s="2"/>
      <c r="H686" s="2"/>
      <c r="L686" s="2"/>
      <c r="M686" s="2"/>
      <c r="N686" s="2"/>
      <c r="O686" s="2"/>
      <c r="P686" s="2"/>
      <c r="Q686" s="2"/>
      <c r="R686" s="2"/>
      <c r="Y686" s="2"/>
      <c r="Z686" s="2"/>
      <c r="AC686" s="16"/>
      <c r="AF686" s="2"/>
      <c r="AG686" s="2"/>
      <c r="AH686" s="2"/>
      <c r="AI686" s="2"/>
      <c r="AJ686" s="2"/>
    </row>
    <row r="687" spans="1:36" ht="15.75" customHeight="1" x14ac:dyDescent="0.25">
      <c r="D687" s="3"/>
      <c r="E687" s="3"/>
      <c r="F687" s="2"/>
      <c r="G687" s="2"/>
      <c r="H687" s="2"/>
      <c r="L687" s="2"/>
      <c r="P687" s="2"/>
      <c r="Q687" s="2"/>
      <c r="R687" s="2"/>
      <c r="W687" s="2"/>
      <c r="AA687" s="2"/>
      <c r="AB687" s="2"/>
      <c r="AF687" s="2"/>
      <c r="AG687" s="2"/>
      <c r="AH687" s="2"/>
      <c r="AI687" s="2"/>
      <c r="AJ687" s="2"/>
    </row>
    <row r="688" spans="1:36" ht="15.75" customHeight="1" x14ac:dyDescent="0.25">
      <c r="A688" s="2"/>
      <c r="B688" s="2"/>
      <c r="C688" s="2"/>
      <c r="D688" s="3"/>
      <c r="E688" s="3"/>
      <c r="F688" s="2"/>
      <c r="G688" s="2"/>
      <c r="H688" s="2"/>
      <c r="L688" s="2"/>
      <c r="M688" s="2"/>
      <c r="N688" s="2"/>
      <c r="O688" s="2"/>
      <c r="P688" s="2"/>
      <c r="Q688" s="2"/>
      <c r="R688" s="2"/>
      <c r="Y688" s="2"/>
      <c r="Z688" s="2"/>
      <c r="AC688" s="3"/>
      <c r="AF688" s="2"/>
      <c r="AJ688" s="2"/>
    </row>
    <row r="689" spans="1:36" ht="15.75" customHeight="1" x14ac:dyDescent="0.2">
      <c r="A689" s="2"/>
      <c r="B689" s="2"/>
      <c r="C689" s="2"/>
      <c r="D689" s="2"/>
      <c r="E689" s="16"/>
      <c r="F689" s="2"/>
      <c r="G689" s="2"/>
      <c r="H689" s="2"/>
      <c r="L689" s="2"/>
      <c r="M689" s="2"/>
      <c r="N689" s="2"/>
      <c r="O689" s="2"/>
      <c r="P689" s="2"/>
      <c r="Q689" s="2"/>
      <c r="R689" s="2"/>
      <c r="W689" s="2"/>
      <c r="Y689" s="2"/>
      <c r="Z689" s="2"/>
      <c r="AA689" s="2"/>
      <c r="AB689" s="2"/>
      <c r="AC689" s="16"/>
      <c r="AG689" s="2"/>
      <c r="AH689" s="2"/>
      <c r="AI689" s="2"/>
      <c r="AJ689" s="2"/>
    </row>
    <row r="690" spans="1:36" ht="15.75" customHeight="1" x14ac:dyDescent="0.25">
      <c r="D690" s="3"/>
      <c r="E690" s="3"/>
      <c r="F690" s="2"/>
      <c r="G690" s="2"/>
      <c r="H690" s="2"/>
      <c r="L690" s="2"/>
      <c r="M690" s="2"/>
      <c r="N690" s="2"/>
      <c r="O690" s="2"/>
      <c r="P690" s="2"/>
      <c r="Q690" s="2"/>
      <c r="R690" s="2"/>
      <c r="W690" s="2"/>
      <c r="Y690" s="2"/>
      <c r="Z690" s="2"/>
      <c r="AC690" s="16"/>
      <c r="AG690" s="2"/>
      <c r="AH690" s="2"/>
      <c r="AI690" s="2"/>
      <c r="AJ690" s="2"/>
    </row>
    <row r="691" spans="1:36" ht="15.75" customHeight="1" x14ac:dyDescent="0.25">
      <c r="A691" s="2"/>
      <c r="B691" s="2"/>
      <c r="C691" s="2"/>
      <c r="D691" s="3"/>
      <c r="E691" s="3"/>
      <c r="F691" s="2"/>
      <c r="G691" s="2"/>
      <c r="H691" s="2"/>
      <c r="L691" s="2"/>
      <c r="M691" s="2"/>
      <c r="N691" s="2"/>
      <c r="O691" s="2"/>
      <c r="P691" s="2"/>
      <c r="Q691" s="2"/>
      <c r="R691" s="2"/>
      <c r="W691" s="2"/>
      <c r="Y691" s="2"/>
      <c r="Z691" s="2"/>
      <c r="AA691" s="2"/>
      <c r="AB691" s="2"/>
      <c r="AC691" s="3"/>
      <c r="AF691" s="2"/>
      <c r="AG691" s="2"/>
      <c r="AH691" s="2"/>
      <c r="AI691" s="2"/>
      <c r="AJ691" s="2"/>
    </row>
    <row r="692" spans="1:36" ht="15.75" customHeight="1" x14ac:dyDescent="0.25">
      <c r="D692" s="3"/>
      <c r="E692" s="3"/>
      <c r="F692" s="2"/>
      <c r="G692" s="2"/>
      <c r="H692" s="2"/>
      <c r="L692" s="2"/>
      <c r="P692" s="2"/>
      <c r="Q692" s="2"/>
      <c r="R692" s="2"/>
      <c r="W692" s="2"/>
      <c r="Y692" s="2"/>
      <c r="Z692" s="2"/>
      <c r="AA692" s="2"/>
      <c r="AB692" s="2"/>
      <c r="AC692" s="3"/>
      <c r="AF692" s="2"/>
      <c r="AG692" s="2"/>
      <c r="AH692" s="2"/>
      <c r="AI692" s="2"/>
      <c r="AJ692" s="2"/>
    </row>
    <row r="693" spans="1:36" ht="15.75" customHeight="1" x14ac:dyDescent="0.25">
      <c r="A693" s="2"/>
      <c r="B693" s="2"/>
      <c r="C693" s="2"/>
      <c r="D693" s="3"/>
      <c r="E693" s="3"/>
      <c r="F693" s="2"/>
      <c r="G693" s="2"/>
      <c r="H693" s="2"/>
      <c r="L693" s="2"/>
      <c r="M693" s="2"/>
      <c r="N693" s="2"/>
      <c r="O693" s="2"/>
      <c r="P693" s="2"/>
      <c r="Q693" s="2"/>
      <c r="R693" s="2"/>
      <c r="W693" s="2"/>
      <c r="Y693" s="2"/>
      <c r="Z693" s="2"/>
      <c r="AF693" s="2"/>
      <c r="AG693" s="2"/>
      <c r="AH693" s="2"/>
      <c r="AI693" s="2"/>
      <c r="AJ693" s="2"/>
    </row>
    <row r="694" spans="1:36" ht="15.75" customHeight="1" x14ac:dyDescent="0.25">
      <c r="A694" s="2"/>
      <c r="B694" s="2"/>
      <c r="C694" s="2"/>
      <c r="D694" s="3"/>
      <c r="E694" s="3"/>
      <c r="F694" s="2"/>
      <c r="G694" s="2"/>
      <c r="H694" s="2"/>
      <c r="L694" s="2"/>
      <c r="P694" s="2"/>
      <c r="Q694" s="2"/>
      <c r="R694" s="2"/>
      <c r="W694" s="2"/>
      <c r="Y694" s="2"/>
      <c r="Z694" s="2"/>
      <c r="AA694" s="2"/>
      <c r="AB694" s="2"/>
      <c r="AF694" s="2"/>
      <c r="AG694" s="2"/>
      <c r="AH694" s="2"/>
      <c r="AI694" s="2"/>
      <c r="AJ694" s="2"/>
    </row>
    <row r="695" spans="1:36" ht="15.75" customHeight="1" x14ac:dyDescent="0.25">
      <c r="A695" s="2"/>
      <c r="B695" s="2"/>
      <c r="C695" s="2"/>
      <c r="D695" s="3"/>
      <c r="E695" s="3"/>
      <c r="L695" s="2"/>
      <c r="M695" s="2"/>
      <c r="N695" s="2"/>
      <c r="O695" s="2"/>
      <c r="R695" s="2"/>
      <c r="Y695" s="2"/>
      <c r="Z695" s="2"/>
      <c r="AA695" s="2"/>
      <c r="AB695" s="2"/>
      <c r="AF695" s="2"/>
      <c r="AJ695" s="2"/>
    </row>
    <row r="696" spans="1:36" ht="15.75" customHeight="1" x14ac:dyDescent="0.25">
      <c r="D696" s="3"/>
      <c r="E696" s="3"/>
      <c r="F696" s="2"/>
      <c r="G696" s="2"/>
      <c r="H696" s="2"/>
      <c r="L696" s="2"/>
      <c r="M696" s="2"/>
      <c r="N696" s="2"/>
      <c r="O696" s="2"/>
      <c r="P696" s="2"/>
      <c r="Q696" s="2"/>
      <c r="R696" s="2"/>
      <c r="W696" s="2"/>
      <c r="Y696" s="2"/>
      <c r="Z696" s="2"/>
      <c r="AA696" s="2"/>
      <c r="AB696" s="2"/>
      <c r="AC696" s="3"/>
      <c r="AF696" s="2"/>
      <c r="AG696" s="2"/>
      <c r="AH696" s="2"/>
      <c r="AI696" s="2"/>
      <c r="AJ696" s="2"/>
    </row>
    <row r="697" spans="1:36" ht="15.75" customHeight="1" x14ac:dyDescent="0.2">
      <c r="A697" s="2"/>
      <c r="B697" s="2"/>
      <c r="C697" s="2"/>
      <c r="E697" s="1"/>
      <c r="F697" s="2"/>
      <c r="G697" s="2"/>
      <c r="H697" s="2"/>
      <c r="L697" s="2"/>
      <c r="M697" s="2"/>
      <c r="N697" s="2"/>
      <c r="O697" s="2"/>
      <c r="P697" s="2"/>
      <c r="Q697" s="2"/>
      <c r="W697" s="2"/>
      <c r="Y697" s="2"/>
      <c r="Z697" s="2"/>
      <c r="AA697" s="2"/>
      <c r="AB697" s="2"/>
      <c r="AC697" s="16"/>
      <c r="AF697" s="2"/>
      <c r="AG697" s="2"/>
      <c r="AH697" s="2"/>
      <c r="AI697" s="2"/>
      <c r="AJ697" s="2"/>
    </row>
    <row r="698" spans="1:36" ht="15.75" customHeight="1" x14ac:dyDescent="0.25">
      <c r="D698" s="3"/>
      <c r="E698" s="3"/>
      <c r="F698" s="2"/>
      <c r="G698" s="2"/>
      <c r="H698" s="2"/>
      <c r="L698" s="2"/>
      <c r="M698" s="2"/>
      <c r="N698" s="2"/>
      <c r="O698" s="2"/>
      <c r="P698" s="2"/>
      <c r="Q698" s="2"/>
      <c r="R698" s="2"/>
      <c r="W698" s="2"/>
      <c r="Y698" s="2"/>
      <c r="Z698" s="2"/>
      <c r="AA698" s="2"/>
      <c r="AB698" s="2"/>
      <c r="AC698" s="3"/>
      <c r="AJ698" s="2"/>
    </row>
    <row r="699" spans="1:36" ht="15.75" customHeight="1" x14ac:dyDescent="0.25">
      <c r="A699" s="2"/>
      <c r="B699" s="2"/>
      <c r="C699" s="2"/>
      <c r="E699" s="1"/>
      <c r="L699" s="2"/>
      <c r="M699" s="2"/>
      <c r="N699" s="2"/>
      <c r="O699" s="2"/>
      <c r="P699" s="2"/>
      <c r="Q699" s="2"/>
      <c r="R699" s="2"/>
      <c r="Y699" s="2"/>
      <c r="Z699" s="2"/>
      <c r="AA699" s="2"/>
      <c r="AB699" s="2"/>
      <c r="AC699" s="3"/>
      <c r="AF699" s="2"/>
      <c r="AJ699" s="2"/>
    </row>
    <row r="700" spans="1:36" ht="15.75" customHeight="1" x14ac:dyDescent="0.25">
      <c r="A700" s="2"/>
      <c r="B700" s="2"/>
      <c r="C700" s="2"/>
      <c r="D700" s="3"/>
      <c r="E700" s="3"/>
      <c r="F700" s="2"/>
      <c r="G700" s="2"/>
      <c r="H700" s="2"/>
      <c r="L700" s="2"/>
      <c r="M700" s="2"/>
      <c r="N700" s="2"/>
      <c r="O700" s="2"/>
      <c r="P700" s="2"/>
      <c r="Q700" s="2"/>
      <c r="R700" s="2"/>
      <c r="Y700" s="2"/>
      <c r="Z700" s="2"/>
      <c r="AA700" s="2"/>
      <c r="AB700" s="2"/>
      <c r="AF700" s="2"/>
      <c r="AG700" s="2"/>
      <c r="AH700" s="2"/>
      <c r="AI700" s="2"/>
      <c r="AJ700" s="2"/>
    </row>
    <row r="701" spans="1:36" ht="15.75" customHeight="1" x14ac:dyDescent="0.25">
      <c r="A701" s="2"/>
      <c r="B701" s="2"/>
      <c r="C701" s="2"/>
      <c r="D701" s="3"/>
      <c r="E701" s="3"/>
      <c r="F701" s="2"/>
      <c r="G701" s="2"/>
      <c r="H701" s="2"/>
      <c r="L701" s="2"/>
      <c r="P701" s="2"/>
      <c r="Q701" s="2"/>
      <c r="R701" s="2"/>
      <c r="W701" s="2"/>
      <c r="AA701" s="2"/>
      <c r="AB701" s="2"/>
      <c r="AC701" s="3"/>
      <c r="AF701" s="2"/>
      <c r="AG701" s="2"/>
      <c r="AH701" s="2"/>
      <c r="AI701" s="2"/>
      <c r="AJ701" s="2"/>
    </row>
    <row r="702" spans="1:36" ht="15.75" customHeight="1" x14ac:dyDescent="0.2">
      <c r="A702" s="2"/>
      <c r="B702" s="2"/>
      <c r="C702" s="2"/>
      <c r="E702" s="1"/>
      <c r="F702" s="2"/>
      <c r="G702" s="2"/>
      <c r="H702" s="2"/>
      <c r="L702" s="2"/>
      <c r="M702" s="2"/>
      <c r="N702" s="2"/>
      <c r="O702" s="2"/>
      <c r="P702" s="2"/>
      <c r="Q702" s="2"/>
      <c r="R702" s="2"/>
      <c r="Y702" s="2"/>
      <c r="Z702" s="2"/>
      <c r="AC702" s="16"/>
      <c r="AF702" s="2"/>
      <c r="AJ702" s="2"/>
    </row>
    <row r="703" spans="1:36" ht="15.75" customHeight="1" x14ac:dyDescent="0.2">
      <c r="E703" s="1"/>
      <c r="L703" s="2"/>
      <c r="M703" s="2"/>
      <c r="N703" s="2"/>
      <c r="O703" s="2"/>
      <c r="P703" s="2"/>
      <c r="Q703" s="2"/>
      <c r="R703" s="2"/>
      <c r="W703" s="2"/>
      <c r="AA703" s="2"/>
      <c r="AB703" s="2"/>
      <c r="AJ703" s="2"/>
    </row>
    <row r="704" spans="1:36" ht="15.75" customHeight="1" x14ac:dyDescent="0.25">
      <c r="D704" s="3"/>
      <c r="E704" s="3"/>
      <c r="F704" s="2"/>
      <c r="G704" s="2"/>
      <c r="H704" s="2"/>
      <c r="L704" s="2"/>
      <c r="M704" s="2"/>
      <c r="N704" s="2"/>
      <c r="O704" s="2"/>
      <c r="P704" s="2"/>
      <c r="Q704" s="2"/>
      <c r="R704" s="2"/>
      <c r="W704" s="2"/>
      <c r="Y704" s="2"/>
      <c r="Z704" s="2"/>
      <c r="AC704" s="3"/>
      <c r="AJ704" s="2"/>
    </row>
    <row r="705" spans="1:36" ht="15.75" customHeight="1" x14ac:dyDescent="0.25">
      <c r="A705" s="2"/>
      <c r="B705" s="2"/>
      <c r="C705" s="2"/>
      <c r="D705" s="3"/>
      <c r="E705" s="3"/>
      <c r="F705" s="2"/>
      <c r="G705" s="2"/>
      <c r="H705" s="2"/>
      <c r="L705" s="2"/>
      <c r="M705" s="2"/>
      <c r="N705" s="2"/>
      <c r="O705" s="2"/>
      <c r="P705" s="2"/>
      <c r="Q705" s="2"/>
      <c r="R705" s="2"/>
      <c r="W705" s="2"/>
      <c r="AA705" s="2"/>
      <c r="AB705" s="2"/>
      <c r="AC705" s="16"/>
      <c r="AF705" s="2"/>
      <c r="AG705" s="2"/>
      <c r="AH705" s="2"/>
      <c r="AI705" s="2"/>
      <c r="AJ705" s="2"/>
    </row>
    <row r="706" spans="1:36" ht="15.75" customHeight="1" x14ac:dyDescent="0.25">
      <c r="A706" s="2"/>
      <c r="B706" s="2"/>
      <c r="C706" s="2"/>
      <c r="D706" s="3"/>
      <c r="E706" s="3"/>
      <c r="F706" s="2"/>
      <c r="G706" s="2"/>
      <c r="H706" s="2"/>
      <c r="L706" s="2"/>
      <c r="P706" s="2"/>
      <c r="Q706" s="2"/>
      <c r="R706" s="2"/>
      <c r="W706" s="2"/>
      <c r="Y706" s="2"/>
      <c r="Z706" s="2"/>
      <c r="AA706" s="2"/>
      <c r="AB706" s="2"/>
      <c r="AC706" s="3"/>
      <c r="AF706" s="2"/>
      <c r="AG706" s="2"/>
      <c r="AH706" s="2"/>
      <c r="AI706" s="2"/>
      <c r="AJ706" s="2"/>
    </row>
    <row r="707" spans="1:36" ht="15.75" customHeight="1" x14ac:dyDescent="0.25">
      <c r="D707" s="3"/>
      <c r="E707" s="3"/>
      <c r="F707" s="2"/>
      <c r="G707" s="2"/>
      <c r="H707" s="2"/>
      <c r="L707" s="2"/>
      <c r="P707" s="2"/>
      <c r="Q707" s="2"/>
      <c r="R707" s="2"/>
      <c r="W707" s="2"/>
      <c r="Y707" s="2"/>
      <c r="Z707" s="2"/>
      <c r="AA707" s="2"/>
      <c r="AB707" s="2"/>
      <c r="AF707" s="2"/>
      <c r="AJ707" s="2"/>
    </row>
    <row r="708" spans="1:36" ht="15.75" customHeight="1" x14ac:dyDescent="0.25">
      <c r="D708" s="3"/>
      <c r="E708" s="3"/>
      <c r="L708" s="2"/>
      <c r="M708" s="2"/>
      <c r="N708" s="2"/>
      <c r="O708" s="2"/>
      <c r="P708" s="2"/>
      <c r="Q708" s="2"/>
      <c r="R708" s="2"/>
      <c r="W708" s="2"/>
      <c r="Y708" s="2"/>
      <c r="Z708" s="2"/>
      <c r="AA708" s="2"/>
      <c r="AB708" s="2"/>
      <c r="AC708" s="3"/>
      <c r="AF708" s="2"/>
      <c r="AJ708" s="2"/>
    </row>
    <row r="709" spans="1:36" ht="15.75" customHeight="1" x14ac:dyDescent="0.25">
      <c r="D709" s="3"/>
      <c r="E709" s="3"/>
      <c r="F709" s="2"/>
      <c r="G709" s="2"/>
      <c r="H709" s="2"/>
      <c r="L709" s="2"/>
      <c r="M709" s="2"/>
      <c r="N709" s="2"/>
      <c r="O709" s="2"/>
      <c r="P709" s="2"/>
      <c r="Q709" s="2"/>
      <c r="R709" s="2"/>
      <c r="W709" s="2"/>
      <c r="Y709" s="2"/>
      <c r="Z709" s="2"/>
      <c r="AC709" s="3"/>
      <c r="AF709" s="2"/>
      <c r="AG709" s="2"/>
      <c r="AH709" s="2"/>
      <c r="AI709" s="2"/>
      <c r="AJ709" s="2"/>
    </row>
    <row r="710" spans="1:36" ht="15.75" customHeight="1" x14ac:dyDescent="0.25">
      <c r="A710" s="2"/>
      <c r="B710" s="2"/>
      <c r="C710" s="2"/>
      <c r="E710" s="1"/>
      <c r="F710" s="2"/>
      <c r="G710" s="2"/>
      <c r="H710" s="2"/>
      <c r="L710" s="2"/>
      <c r="P710" s="2"/>
      <c r="Q710" s="2"/>
      <c r="R710" s="2"/>
      <c r="W710" s="2"/>
      <c r="AA710" s="2"/>
      <c r="AB710" s="2"/>
      <c r="AC710" s="3"/>
      <c r="AF710" s="2"/>
      <c r="AG710" s="2"/>
      <c r="AH710" s="2"/>
      <c r="AI710" s="2"/>
      <c r="AJ710" s="2"/>
    </row>
    <row r="711" spans="1:36" ht="15.75" customHeight="1" x14ac:dyDescent="0.2">
      <c r="A711" s="2"/>
      <c r="B711" s="2"/>
      <c r="C711" s="2"/>
      <c r="E711" s="1"/>
      <c r="L711" s="2"/>
      <c r="M711" s="2"/>
      <c r="N711" s="2"/>
      <c r="O711" s="2"/>
      <c r="P711" s="2"/>
      <c r="Q711" s="2"/>
      <c r="R711" s="2"/>
      <c r="AA711" s="2"/>
      <c r="AB711" s="2"/>
      <c r="AF711" s="2"/>
      <c r="AG711" s="2"/>
      <c r="AH711" s="2"/>
      <c r="AI711" s="2"/>
      <c r="AJ711" s="2"/>
    </row>
    <row r="712" spans="1:36" ht="15.75" customHeight="1" x14ac:dyDescent="0.25">
      <c r="A712" s="2"/>
      <c r="B712" s="2"/>
      <c r="C712" s="2"/>
      <c r="D712" s="2"/>
      <c r="E712" s="16"/>
      <c r="F712" s="2"/>
      <c r="G712" s="2"/>
      <c r="H712" s="2"/>
      <c r="L712" s="2"/>
      <c r="M712" s="2"/>
      <c r="N712" s="2"/>
      <c r="O712" s="2"/>
      <c r="P712" s="2"/>
      <c r="Q712" s="2"/>
      <c r="R712" s="2"/>
      <c r="W712" s="2"/>
      <c r="Y712" s="2"/>
      <c r="Z712" s="2"/>
      <c r="AA712" s="2"/>
      <c r="AB712" s="2"/>
      <c r="AC712" s="3"/>
      <c r="AG712" s="2"/>
      <c r="AH712" s="2"/>
      <c r="AI712" s="2"/>
      <c r="AJ712" s="2"/>
    </row>
    <row r="713" spans="1:36" ht="15.75" customHeight="1" x14ac:dyDescent="0.25">
      <c r="A713" s="2"/>
      <c r="B713" s="2"/>
      <c r="C713" s="2"/>
      <c r="E713" s="1"/>
      <c r="F713" s="2"/>
      <c r="G713" s="2"/>
      <c r="H713" s="2"/>
      <c r="L713" s="2"/>
      <c r="M713" s="2"/>
      <c r="N713" s="2"/>
      <c r="O713" s="2"/>
      <c r="P713" s="2"/>
      <c r="Q713" s="2"/>
      <c r="W713" s="2"/>
      <c r="Y713" s="2"/>
      <c r="Z713" s="2"/>
      <c r="AA713" s="2"/>
      <c r="AB713" s="2"/>
      <c r="AC713" s="3"/>
      <c r="AF713" s="2"/>
      <c r="AG713" s="2"/>
      <c r="AH713" s="2"/>
      <c r="AI713" s="2"/>
      <c r="AJ713" s="2"/>
    </row>
    <row r="714" spans="1:36" ht="15.75" customHeight="1" x14ac:dyDescent="0.2">
      <c r="D714" s="2"/>
      <c r="E714" s="16"/>
      <c r="F714" s="2"/>
      <c r="G714" s="2"/>
      <c r="H714" s="2"/>
      <c r="L714" s="2"/>
      <c r="M714" s="2"/>
      <c r="N714" s="2"/>
      <c r="O714" s="2"/>
      <c r="P714" s="2"/>
      <c r="Q714" s="2"/>
      <c r="R714" s="2"/>
      <c r="Y714" s="2"/>
      <c r="Z714" s="2"/>
      <c r="AA714" s="2"/>
      <c r="AB714" s="2"/>
      <c r="AF714" s="2"/>
      <c r="AJ714" s="2"/>
    </row>
    <row r="715" spans="1:36" ht="15.75" customHeight="1" x14ac:dyDescent="0.25">
      <c r="D715" s="2"/>
      <c r="E715" s="16"/>
      <c r="F715" s="2"/>
      <c r="G715" s="2"/>
      <c r="H715" s="2"/>
      <c r="L715" s="2"/>
      <c r="M715" s="2"/>
      <c r="N715" s="2"/>
      <c r="O715" s="2"/>
      <c r="P715" s="2"/>
      <c r="Q715" s="2"/>
      <c r="R715" s="2"/>
      <c r="W715" s="2"/>
      <c r="Y715" s="2"/>
      <c r="Z715" s="2"/>
      <c r="AA715" s="2"/>
      <c r="AB715" s="2"/>
      <c r="AC715" s="3"/>
      <c r="AF715" s="2"/>
      <c r="AG715" s="2"/>
      <c r="AH715" s="2"/>
      <c r="AI715" s="2"/>
      <c r="AJ715" s="2"/>
    </row>
    <row r="716" spans="1:36" ht="15.75" customHeight="1" x14ac:dyDescent="0.25">
      <c r="D716" s="3"/>
      <c r="E716" s="3"/>
      <c r="F716" s="2"/>
      <c r="G716" s="2"/>
      <c r="H716" s="2"/>
      <c r="L716" s="2"/>
      <c r="M716" s="2"/>
      <c r="N716" s="2"/>
      <c r="O716" s="2"/>
      <c r="P716" s="2"/>
      <c r="Q716" s="2"/>
      <c r="R716" s="2"/>
      <c r="W716" s="2"/>
      <c r="Y716" s="2"/>
      <c r="Z716" s="2"/>
      <c r="AA716" s="2"/>
      <c r="AB716" s="2"/>
      <c r="AC716" s="16"/>
      <c r="AG716" s="2"/>
      <c r="AH716" s="2"/>
      <c r="AI716" s="2"/>
      <c r="AJ716" s="2"/>
    </row>
    <row r="717" spans="1:36" ht="15.75" customHeight="1" x14ac:dyDescent="0.2">
      <c r="A717" s="2"/>
      <c r="B717" s="2"/>
      <c r="C717" s="2"/>
      <c r="E717" s="1"/>
      <c r="F717" s="2"/>
      <c r="G717" s="2"/>
      <c r="H717" s="2"/>
      <c r="P717" s="2"/>
      <c r="Q717" s="2"/>
      <c r="R717" s="2"/>
      <c r="Y717" s="2"/>
      <c r="Z717" s="2"/>
      <c r="AA717" s="2"/>
      <c r="AB717" s="2"/>
      <c r="AF717" s="2"/>
      <c r="AJ717" s="2"/>
    </row>
    <row r="718" spans="1:36" ht="15.75" customHeight="1" x14ac:dyDescent="0.2">
      <c r="D718" s="2"/>
      <c r="E718" s="16"/>
      <c r="F718" s="2"/>
      <c r="G718" s="2"/>
      <c r="H718" s="2"/>
      <c r="L718" s="2"/>
      <c r="M718" s="2"/>
      <c r="N718" s="2"/>
      <c r="O718" s="2"/>
      <c r="P718" s="2"/>
      <c r="Q718" s="2"/>
      <c r="R718" s="2"/>
      <c r="W718" s="2"/>
      <c r="Y718" s="2"/>
      <c r="Z718" s="2"/>
      <c r="AA718" s="2"/>
      <c r="AB718" s="2"/>
      <c r="AG718" s="2"/>
      <c r="AH718" s="2"/>
      <c r="AI718" s="2"/>
      <c r="AJ718" s="2"/>
    </row>
    <row r="719" spans="1:36" ht="15.75" customHeight="1" x14ac:dyDescent="0.2">
      <c r="E719" s="1"/>
      <c r="F719" s="2"/>
      <c r="G719" s="2"/>
      <c r="H719" s="2"/>
      <c r="L719" s="2"/>
      <c r="M719" s="2"/>
      <c r="N719" s="2"/>
      <c r="O719" s="2"/>
      <c r="P719" s="2"/>
      <c r="Q719" s="2"/>
      <c r="R719" s="2"/>
      <c r="W719" s="2"/>
      <c r="Y719" s="2"/>
      <c r="Z719" s="2"/>
      <c r="AC719" s="16"/>
      <c r="AF719" s="2"/>
      <c r="AJ719" s="2"/>
    </row>
    <row r="720" spans="1:36" ht="15.75" customHeight="1" x14ac:dyDescent="0.2">
      <c r="E720" s="1"/>
      <c r="F720" s="2"/>
      <c r="G720" s="2"/>
      <c r="H720" s="2"/>
      <c r="L720" s="2"/>
      <c r="M720" s="2"/>
      <c r="N720" s="2"/>
      <c r="O720" s="2"/>
      <c r="P720" s="2"/>
      <c r="Q720" s="2"/>
      <c r="W720" s="2"/>
      <c r="Y720" s="2"/>
      <c r="Z720" s="2"/>
      <c r="AF720" s="2"/>
      <c r="AJ720" s="2"/>
    </row>
    <row r="721" spans="1:36" ht="15.75" customHeight="1" x14ac:dyDescent="0.25">
      <c r="D721" s="2"/>
      <c r="E721" s="16"/>
      <c r="F721" s="2"/>
      <c r="G721" s="2"/>
      <c r="H721" s="2"/>
      <c r="L721" s="2"/>
      <c r="M721" s="2"/>
      <c r="N721" s="2"/>
      <c r="O721" s="2"/>
      <c r="P721" s="2"/>
      <c r="Q721" s="2"/>
      <c r="R721" s="2"/>
      <c r="W721" s="2"/>
      <c r="Y721" s="2"/>
      <c r="Z721" s="2"/>
      <c r="AA721" s="2"/>
      <c r="AB721" s="2"/>
      <c r="AC721" s="3"/>
      <c r="AF721" s="2"/>
      <c r="AG721" s="2"/>
      <c r="AH721" s="2"/>
      <c r="AI721" s="2"/>
      <c r="AJ721" s="2"/>
    </row>
    <row r="722" spans="1:36" ht="15.75" customHeight="1" x14ac:dyDescent="0.25">
      <c r="D722" s="3"/>
      <c r="E722" s="3"/>
      <c r="L722" s="2"/>
      <c r="M722" s="2"/>
      <c r="N722" s="2"/>
      <c r="O722" s="2"/>
      <c r="P722" s="2"/>
      <c r="Q722" s="2"/>
      <c r="R722" s="2"/>
      <c r="W722" s="2"/>
      <c r="AA722" s="2"/>
      <c r="AB722" s="2"/>
      <c r="AG722" s="2"/>
      <c r="AH722" s="2"/>
      <c r="AI722" s="2"/>
      <c r="AJ722" s="2"/>
    </row>
    <row r="723" spans="1:36" ht="15.75" customHeight="1" x14ac:dyDescent="0.25">
      <c r="D723" s="2"/>
      <c r="E723" s="16"/>
      <c r="F723" s="2"/>
      <c r="G723" s="2"/>
      <c r="H723" s="2"/>
      <c r="L723" s="2"/>
      <c r="P723" s="2"/>
      <c r="Q723" s="2"/>
      <c r="R723" s="2"/>
      <c r="Y723" s="2"/>
      <c r="Z723" s="2"/>
      <c r="AA723" s="2"/>
      <c r="AB723" s="2"/>
      <c r="AC723" s="3"/>
      <c r="AF723" s="2"/>
      <c r="AJ723" s="2"/>
    </row>
    <row r="724" spans="1:36" ht="15.75" customHeight="1" x14ac:dyDescent="0.25">
      <c r="D724" s="3"/>
      <c r="E724" s="3"/>
      <c r="F724" s="2"/>
      <c r="G724" s="2"/>
      <c r="H724" s="2"/>
      <c r="L724" s="2"/>
      <c r="M724" s="2"/>
      <c r="N724" s="2"/>
      <c r="O724" s="2"/>
      <c r="P724" s="2"/>
      <c r="Q724" s="2"/>
      <c r="R724" s="2"/>
      <c r="W724" s="2"/>
      <c r="Y724" s="2"/>
      <c r="Z724" s="2"/>
      <c r="AA724" s="2"/>
      <c r="AB724" s="2"/>
      <c r="AC724" s="3"/>
      <c r="AG724" s="2"/>
      <c r="AH724" s="2"/>
      <c r="AI724" s="2"/>
      <c r="AJ724" s="2"/>
    </row>
    <row r="725" spans="1:36" ht="15.75" customHeight="1" x14ac:dyDescent="0.25">
      <c r="A725" s="2"/>
      <c r="B725" s="2"/>
      <c r="C725" s="2"/>
      <c r="D725" s="3"/>
      <c r="E725" s="3"/>
      <c r="L725" s="2"/>
      <c r="M725" s="2"/>
      <c r="N725" s="2"/>
      <c r="O725" s="2"/>
      <c r="P725" s="2"/>
      <c r="Q725" s="2"/>
      <c r="R725" s="2"/>
      <c r="AA725" s="2"/>
      <c r="AB725" s="2"/>
      <c r="AF725" s="2"/>
      <c r="AG725" s="2"/>
      <c r="AH725" s="2"/>
      <c r="AI725" s="2"/>
      <c r="AJ725" s="2"/>
    </row>
    <row r="726" spans="1:36" ht="15.75" customHeight="1" x14ac:dyDescent="0.2">
      <c r="A726" s="2"/>
      <c r="B726" s="2"/>
      <c r="C726" s="2"/>
      <c r="D726" s="2"/>
      <c r="E726" s="16"/>
      <c r="F726" s="2"/>
      <c r="G726" s="2"/>
      <c r="H726" s="2"/>
      <c r="L726" s="2"/>
      <c r="M726" s="2"/>
      <c r="N726" s="2"/>
      <c r="O726" s="2"/>
      <c r="P726" s="2"/>
      <c r="Q726" s="2"/>
      <c r="R726" s="2"/>
      <c r="W726" s="2"/>
      <c r="AA726" s="2"/>
      <c r="AB726" s="2"/>
      <c r="AF726" s="2"/>
      <c r="AJ726" s="2"/>
    </row>
    <row r="727" spans="1:36" ht="15.75" customHeight="1" x14ac:dyDescent="0.25">
      <c r="D727" s="3"/>
      <c r="E727" s="3"/>
      <c r="F727" s="2"/>
      <c r="G727" s="2"/>
      <c r="H727" s="2"/>
      <c r="L727" s="2"/>
      <c r="M727" s="2"/>
      <c r="N727" s="2"/>
      <c r="O727" s="2"/>
      <c r="P727" s="2"/>
      <c r="Q727" s="2"/>
      <c r="R727" s="2"/>
      <c r="W727" s="2"/>
      <c r="AA727" s="2"/>
      <c r="AB727" s="2"/>
      <c r="AC727" s="3"/>
      <c r="AF727" s="2"/>
      <c r="AJ727" s="2"/>
    </row>
    <row r="728" spans="1:36" ht="15.75" customHeight="1" x14ac:dyDescent="0.25">
      <c r="E728" s="1"/>
      <c r="F728" s="2"/>
      <c r="G728" s="2"/>
      <c r="H728" s="2"/>
      <c r="L728" s="2"/>
      <c r="M728" s="2"/>
      <c r="N728" s="2"/>
      <c r="O728" s="2"/>
      <c r="P728" s="2"/>
      <c r="Q728" s="2"/>
      <c r="R728" s="2"/>
      <c r="W728" s="2"/>
      <c r="Y728" s="2"/>
      <c r="Z728" s="2"/>
      <c r="AA728" s="2"/>
      <c r="AB728" s="2"/>
      <c r="AC728" s="3"/>
      <c r="AF728" s="2"/>
      <c r="AG728" s="2"/>
      <c r="AH728" s="2"/>
      <c r="AI728" s="2"/>
      <c r="AJ728" s="2"/>
    </row>
    <row r="729" spans="1:36" ht="15.75" customHeight="1" x14ac:dyDescent="0.25">
      <c r="D729" s="3"/>
      <c r="E729" s="3"/>
      <c r="F729" s="2"/>
      <c r="G729" s="2"/>
      <c r="H729" s="2"/>
      <c r="L729" s="2"/>
      <c r="M729" s="2"/>
      <c r="N729" s="2"/>
      <c r="O729" s="2"/>
      <c r="P729" s="2"/>
      <c r="Q729" s="2"/>
      <c r="R729" s="2"/>
      <c r="AA729" s="2"/>
      <c r="AB729" s="2"/>
      <c r="AC729" s="3"/>
      <c r="AJ729" s="2"/>
    </row>
    <row r="730" spans="1:36" ht="15.75" customHeight="1" x14ac:dyDescent="0.25">
      <c r="D730" s="3"/>
      <c r="E730" s="3"/>
      <c r="F730" s="2"/>
      <c r="G730" s="2"/>
      <c r="H730" s="2"/>
      <c r="L730" s="2"/>
      <c r="M730" s="2"/>
      <c r="N730" s="2"/>
      <c r="O730" s="2"/>
      <c r="P730" s="2"/>
      <c r="Q730" s="2"/>
      <c r="R730" s="2"/>
      <c r="Y730" s="2"/>
      <c r="Z730" s="2"/>
      <c r="AA730" s="2"/>
      <c r="AB730" s="2"/>
      <c r="AF730" s="2"/>
      <c r="AG730" s="2"/>
      <c r="AH730" s="2"/>
      <c r="AI730" s="2"/>
      <c r="AJ730" s="2"/>
    </row>
    <row r="731" spans="1:36" ht="15.75" customHeight="1" x14ac:dyDescent="0.2">
      <c r="A731" s="2"/>
      <c r="B731" s="2"/>
      <c r="C731" s="2"/>
      <c r="E731" s="1"/>
      <c r="M731" s="2"/>
      <c r="N731" s="2"/>
      <c r="O731" s="2"/>
      <c r="P731" s="2"/>
      <c r="Q731" s="2"/>
      <c r="R731" s="2"/>
      <c r="Y731" s="2"/>
      <c r="Z731" s="2"/>
      <c r="AA731" s="2"/>
      <c r="AB731" s="2"/>
      <c r="AF731" s="2"/>
      <c r="AJ731" s="2"/>
    </row>
    <row r="732" spans="1:36" ht="15.75" customHeight="1" x14ac:dyDescent="0.25">
      <c r="D732" s="3"/>
      <c r="E732" s="3"/>
      <c r="F732" s="2"/>
      <c r="G732" s="2"/>
      <c r="H732" s="2"/>
      <c r="L732" s="2"/>
      <c r="R732" s="2"/>
      <c r="W732" s="2"/>
      <c r="Y732" s="2"/>
      <c r="Z732" s="2"/>
      <c r="AC732" s="3"/>
      <c r="AF732" s="2"/>
      <c r="AG732" s="2"/>
      <c r="AH732" s="2"/>
      <c r="AI732" s="2"/>
      <c r="AJ732" s="2"/>
    </row>
    <row r="733" spans="1:36" ht="15.75" customHeight="1" x14ac:dyDescent="0.25">
      <c r="D733" s="3"/>
      <c r="E733" s="3"/>
      <c r="F733" s="2"/>
      <c r="G733" s="2"/>
      <c r="H733" s="2"/>
      <c r="L733" s="2"/>
      <c r="P733" s="2"/>
      <c r="Q733" s="2"/>
      <c r="R733" s="2"/>
      <c r="W733" s="2"/>
      <c r="Y733" s="2"/>
      <c r="Z733" s="2"/>
      <c r="AG733" s="2"/>
      <c r="AH733" s="2"/>
      <c r="AI733" s="2"/>
      <c r="AJ733" s="2"/>
    </row>
    <row r="734" spans="1:36" ht="15.75" customHeight="1" x14ac:dyDescent="0.2">
      <c r="D734" s="2"/>
      <c r="E734" s="16"/>
      <c r="F734" s="2"/>
      <c r="G734" s="2"/>
      <c r="H734" s="2"/>
      <c r="L734" s="2"/>
      <c r="M734" s="2"/>
      <c r="N734" s="2"/>
      <c r="O734" s="2"/>
      <c r="P734" s="2"/>
      <c r="Q734" s="2"/>
      <c r="R734" s="2"/>
      <c r="W734" s="2"/>
      <c r="Y734" s="2"/>
      <c r="Z734" s="2"/>
      <c r="AA734" s="2"/>
      <c r="AB734" s="2"/>
      <c r="AC734" s="16"/>
      <c r="AF734" s="2"/>
      <c r="AJ734" s="2"/>
    </row>
    <row r="735" spans="1:36" ht="15.75" customHeight="1" x14ac:dyDescent="0.25">
      <c r="D735" s="2"/>
      <c r="E735" s="16"/>
      <c r="L735" s="2"/>
      <c r="M735" s="2"/>
      <c r="N735" s="2"/>
      <c r="O735" s="2"/>
      <c r="P735" s="2"/>
      <c r="Q735" s="2"/>
      <c r="W735" s="2"/>
      <c r="Y735" s="2"/>
      <c r="Z735" s="2"/>
      <c r="AA735" s="2"/>
      <c r="AB735" s="2"/>
      <c r="AC735" s="3"/>
      <c r="AF735" s="2"/>
      <c r="AG735" s="2"/>
      <c r="AH735" s="2"/>
      <c r="AI735" s="2"/>
      <c r="AJ735" s="2"/>
    </row>
    <row r="736" spans="1:36" ht="15.75" customHeight="1" x14ac:dyDescent="0.25">
      <c r="D736" s="3"/>
      <c r="E736" s="3"/>
      <c r="F736" s="2"/>
      <c r="G736" s="2"/>
      <c r="H736" s="2"/>
      <c r="L736" s="2"/>
      <c r="P736" s="2"/>
      <c r="Q736" s="2"/>
      <c r="R736" s="2"/>
      <c r="Y736" s="2"/>
      <c r="Z736" s="2"/>
      <c r="AA736" s="2"/>
      <c r="AB736" s="2"/>
      <c r="AG736" s="2"/>
      <c r="AH736" s="2"/>
      <c r="AI736" s="2"/>
      <c r="AJ736" s="2"/>
    </row>
    <row r="737" spans="1:36" ht="15.75" customHeight="1" x14ac:dyDescent="0.25">
      <c r="A737" s="2"/>
      <c r="B737" s="2"/>
      <c r="C737" s="2"/>
      <c r="D737" s="3"/>
      <c r="E737" s="3"/>
      <c r="F737" s="2"/>
      <c r="G737" s="2"/>
      <c r="H737" s="2"/>
      <c r="L737" s="2"/>
      <c r="M737" s="2"/>
      <c r="N737" s="2"/>
      <c r="O737" s="2"/>
      <c r="P737" s="2"/>
      <c r="Q737" s="2"/>
      <c r="R737" s="2"/>
      <c r="W737" s="2"/>
      <c r="Y737" s="2"/>
      <c r="Z737" s="2"/>
      <c r="AA737" s="2"/>
      <c r="AB737" s="2"/>
      <c r="AC737" s="16"/>
      <c r="AF737" s="2"/>
      <c r="AG737" s="2"/>
      <c r="AH737" s="2"/>
      <c r="AI737" s="2"/>
      <c r="AJ737" s="2"/>
    </row>
    <row r="738" spans="1:36" ht="15.75" customHeight="1" x14ac:dyDescent="0.25">
      <c r="D738" s="3"/>
      <c r="E738" s="3"/>
      <c r="L738" s="2"/>
      <c r="M738" s="2"/>
      <c r="N738" s="2"/>
      <c r="O738" s="2"/>
      <c r="P738" s="2"/>
      <c r="Q738" s="2"/>
      <c r="R738" s="2"/>
      <c r="W738" s="2"/>
      <c r="Y738" s="2"/>
      <c r="Z738" s="2"/>
      <c r="AA738" s="2"/>
      <c r="AB738" s="2"/>
      <c r="AC738" s="3"/>
      <c r="AF738" s="2"/>
      <c r="AG738" s="2"/>
      <c r="AH738" s="2"/>
      <c r="AI738" s="2"/>
      <c r="AJ738" s="2"/>
    </row>
    <row r="739" spans="1:36" ht="15.75" customHeight="1" x14ac:dyDescent="0.25">
      <c r="D739" s="3"/>
      <c r="E739" s="3"/>
      <c r="L739" s="2"/>
      <c r="M739" s="2"/>
      <c r="N739" s="2"/>
      <c r="O739" s="2"/>
      <c r="P739" s="2"/>
      <c r="Q739" s="2"/>
      <c r="W739" s="2"/>
      <c r="Y739" s="2"/>
      <c r="Z739" s="2"/>
      <c r="AA739" s="2"/>
      <c r="AB739" s="2"/>
      <c r="AC739" s="3"/>
      <c r="AJ739" s="2"/>
    </row>
    <row r="740" spans="1:36" ht="15.75" customHeight="1" x14ac:dyDescent="0.2">
      <c r="E740" s="1"/>
      <c r="F740" s="2"/>
      <c r="G740" s="2"/>
      <c r="H740" s="2"/>
      <c r="L740" s="2"/>
      <c r="M740" s="2"/>
      <c r="N740" s="2"/>
      <c r="O740" s="2"/>
      <c r="P740" s="2"/>
      <c r="Q740" s="2"/>
      <c r="R740" s="2"/>
      <c r="W740" s="2"/>
      <c r="AF740" s="2"/>
      <c r="AG740" s="2"/>
      <c r="AH740" s="2"/>
      <c r="AI740" s="2"/>
      <c r="AJ740" s="2"/>
    </row>
    <row r="741" spans="1:36" ht="15.75" customHeight="1" x14ac:dyDescent="0.25">
      <c r="A741" s="2"/>
      <c r="B741" s="2"/>
      <c r="C741" s="2"/>
      <c r="D741" s="3"/>
      <c r="E741" s="3"/>
      <c r="F741" s="2"/>
      <c r="G741" s="2"/>
      <c r="H741" s="2"/>
      <c r="L741" s="2"/>
      <c r="M741" s="2"/>
      <c r="N741" s="2"/>
      <c r="O741" s="2"/>
      <c r="P741" s="2"/>
      <c r="Q741" s="2"/>
      <c r="R741" s="2"/>
      <c r="W741" s="2"/>
      <c r="Y741" s="2"/>
      <c r="Z741" s="2"/>
      <c r="AC741" s="3"/>
      <c r="AF741" s="2"/>
      <c r="AG741" s="2"/>
      <c r="AH741" s="2"/>
      <c r="AI741" s="2"/>
      <c r="AJ741" s="2"/>
    </row>
    <row r="742" spans="1:36" ht="15.75" customHeight="1" x14ac:dyDescent="0.2">
      <c r="A742" s="2"/>
      <c r="B742" s="2"/>
      <c r="C742" s="2"/>
      <c r="E742" s="1"/>
      <c r="L742" s="2"/>
      <c r="P742" s="2"/>
      <c r="Q742" s="2"/>
      <c r="R742" s="2"/>
      <c r="W742" s="2"/>
      <c r="Y742" s="2"/>
      <c r="Z742" s="2"/>
      <c r="AJ742" s="2"/>
    </row>
    <row r="743" spans="1:36" ht="15.75" customHeight="1" x14ac:dyDescent="0.25">
      <c r="A743" s="2"/>
      <c r="B743" s="2"/>
      <c r="C743" s="2"/>
      <c r="D743" s="3"/>
      <c r="E743" s="3"/>
      <c r="F743" s="2"/>
      <c r="G743" s="2"/>
      <c r="H743" s="2"/>
      <c r="L743" s="2"/>
      <c r="P743" s="2"/>
      <c r="Q743" s="2"/>
      <c r="R743" s="2"/>
      <c r="W743" s="2"/>
      <c r="Y743" s="2"/>
      <c r="Z743" s="2"/>
      <c r="AA743" s="2"/>
      <c r="AB743" s="2"/>
      <c r="AC743" s="3"/>
      <c r="AF743" s="2"/>
      <c r="AG743" s="2"/>
      <c r="AH743" s="2"/>
      <c r="AI743" s="2"/>
      <c r="AJ743" s="2"/>
    </row>
    <row r="744" spans="1:36" ht="15.75" customHeight="1" x14ac:dyDescent="0.25">
      <c r="D744" s="2"/>
      <c r="E744" s="16"/>
      <c r="L744" s="2"/>
      <c r="M744" s="2"/>
      <c r="N744" s="2"/>
      <c r="O744" s="2"/>
      <c r="P744" s="2"/>
      <c r="Q744" s="2"/>
      <c r="R744" s="2"/>
      <c r="W744" s="2"/>
      <c r="Y744" s="2"/>
      <c r="Z744" s="2"/>
      <c r="AA744" s="2"/>
      <c r="AB744" s="2"/>
      <c r="AC744" s="3"/>
      <c r="AF744" s="2"/>
      <c r="AJ744" s="2"/>
    </row>
    <row r="745" spans="1:36" ht="15.75" customHeight="1" x14ac:dyDescent="0.2">
      <c r="A745" s="2"/>
      <c r="B745" s="2"/>
      <c r="C745" s="2"/>
      <c r="E745" s="1"/>
      <c r="F745" s="2"/>
      <c r="G745" s="2"/>
      <c r="H745" s="2"/>
      <c r="M745" s="2"/>
      <c r="N745" s="2"/>
      <c r="O745" s="2"/>
      <c r="P745" s="2"/>
      <c r="Q745" s="2"/>
      <c r="R745" s="2"/>
      <c r="Y745" s="2"/>
      <c r="Z745" s="2"/>
      <c r="AF745" s="2"/>
      <c r="AJ745" s="2"/>
    </row>
    <row r="746" spans="1:36" ht="15.75" customHeight="1" x14ac:dyDescent="0.25">
      <c r="A746" s="2"/>
      <c r="B746" s="2"/>
      <c r="C746" s="2"/>
      <c r="D746" s="3"/>
      <c r="E746" s="3"/>
      <c r="F746" s="2"/>
      <c r="G746" s="2"/>
      <c r="H746" s="2"/>
      <c r="L746" s="2"/>
      <c r="M746" s="2"/>
      <c r="N746" s="2"/>
      <c r="O746" s="2"/>
      <c r="P746" s="2"/>
      <c r="Q746" s="2"/>
      <c r="R746" s="2"/>
      <c r="W746" s="2"/>
      <c r="Y746" s="2"/>
      <c r="Z746" s="2"/>
      <c r="AC746" s="3"/>
      <c r="AF746" s="2"/>
      <c r="AG746" s="2"/>
      <c r="AH746" s="2"/>
      <c r="AI746" s="2"/>
      <c r="AJ746" s="2"/>
    </row>
    <row r="747" spans="1:36" ht="15.75" customHeight="1" x14ac:dyDescent="0.2">
      <c r="E747" s="1"/>
      <c r="F747" s="2"/>
      <c r="G747" s="2"/>
      <c r="H747" s="2"/>
      <c r="L747" s="2"/>
      <c r="P747" s="2"/>
      <c r="Q747" s="2"/>
      <c r="R747" s="2"/>
      <c r="W747" s="2"/>
      <c r="Y747" s="2"/>
      <c r="Z747" s="2"/>
      <c r="AA747" s="2"/>
      <c r="AB747" s="2"/>
      <c r="AC747" s="16"/>
      <c r="AG747" s="2"/>
      <c r="AH747" s="2"/>
      <c r="AI747" s="2"/>
      <c r="AJ747" s="2"/>
    </row>
    <row r="748" spans="1:36" ht="15.75" customHeight="1" x14ac:dyDescent="0.2">
      <c r="D748" s="2"/>
      <c r="E748" s="16"/>
      <c r="F748" s="2"/>
      <c r="G748" s="2"/>
      <c r="H748" s="2"/>
      <c r="L748" s="2"/>
      <c r="M748" s="2"/>
      <c r="N748" s="2"/>
      <c r="O748" s="2"/>
      <c r="P748" s="2"/>
      <c r="Q748" s="2"/>
      <c r="R748" s="2"/>
      <c r="W748" s="2"/>
      <c r="Y748" s="2"/>
      <c r="Z748" s="2"/>
      <c r="AA748" s="2"/>
      <c r="AB748" s="2"/>
      <c r="AC748" s="16"/>
      <c r="AJ748" s="2"/>
    </row>
    <row r="749" spans="1:36" ht="15.75" customHeight="1" x14ac:dyDescent="0.25">
      <c r="D749" s="3"/>
      <c r="E749" s="3"/>
      <c r="F749" s="2"/>
      <c r="G749" s="2"/>
      <c r="H749" s="2"/>
      <c r="L749" s="2"/>
      <c r="M749" s="2"/>
      <c r="N749" s="2"/>
      <c r="O749" s="2"/>
      <c r="P749" s="2"/>
      <c r="Q749" s="2"/>
      <c r="R749" s="2"/>
      <c r="W749" s="2"/>
      <c r="Y749" s="2"/>
      <c r="Z749" s="2"/>
      <c r="AA749" s="2"/>
      <c r="AB749" s="2"/>
      <c r="AC749" s="3"/>
      <c r="AF749" s="2"/>
      <c r="AJ749" s="2"/>
    </row>
    <row r="750" spans="1:36" ht="15.75" customHeight="1" x14ac:dyDescent="0.25">
      <c r="A750" s="2"/>
      <c r="B750" s="2"/>
      <c r="C750" s="2"/>
      <c r="E750" s="1"/>
      <c r="L750" s="2"/>
      <c r="M750" s="2"/>
      <c r="N750" s="2"/>
      <c r="O750" s="2"/>
      <c r="P750" s="2"/>
      <c r="Q750" s="2"/>
      <c r="R750" s="2"/>
      <c r="W750" s="2"/>
      <c r="AA750" s="2"/>
      <c r="AB750" s="2"/>
      <c r="AC750" s="3"/>
      <c r="AF750" s="2"/>
      <c r="AG750" s="2"/>
      <c r="AH750" s="2"/>
      <c r="AI750" s="2"/>
      <c r="AJ750" s="2"/>
    </row>
    <row r="751" spans="1:36" ht="15.75" customHeight="1" x14ac:dyDescent="0.25">
      <c r="A751" s="2"/>
      <c r="B751" s="2"/>
      <c r="C751" s="2"/>
      <c r="D751" s="3"/>
      <c r="E751" s="3"/>
      <c r="F751" s="2"/>
      <c r="G751" s="2"/>
      <c r="H751" s="2"/>
      <c r="L751" s="2"/>
      <c r="M751" s="2"/>
      <c r="N751" s="2"/>
      <c r="O751" s="2"/>
      <c r="R751" s="2"/>
      <c r="W751" s="2"/>
      <c r="AC751" s="3"/>
      <c r="AF751" s="2"/>
      <c r="AG751" s="2"/>
      <c r="AH751" s="2"/>
      <c r="AI751" s="2"/>
      <c r="AJ751" s="2"/>
    </row>
    <row r="752" spans="1:36" ht="15.75" customHeight="1" x14ac:dyDescent="0.25">
      <c r="E752" s="1"/>
      <c r="F752" s="2"/>
      <c r="G752" s="2"/>
      <c r="H752" s="2"/>
      <c r="L752" s="2"/>
      <c r="M752" s="2"/>
      <c r="N752" s="2"/>
      <c r="O752" s="2"/>
      <c r="R752" s="2"/>
      <c r="Y752" s="2"/>
      <c r="Z752" s="2"/>
      <c r="AA752" s="2"/>
      <c r="AB752" s="2"/>
      <c r="AC752" s="3"/>
      <c r="AF752" s="2"/>
      <c r="AJ752" s="2"/>
    </row>
    <row r="753" spans="1:36" ht="15.75" customHeight="1" x14ac:dyDescent="0.25">
      <c r="A753" s="2"/>
      <c r="B753" s="2"/>
      <c r="C753" s="2"/>
      <c r="E753" s="1"/>
      <c r="F753" s="2"/>
      <c r="G753" s="2"/>
      <c r="H753" s="2"/>
      <c r="L753" s="2"/>
      <c r="M753" s="2"/>
      <c r="N753" s="2"/>
      <c r="O753" s="2"/>
      <c r="P753" s="2"/>
      <c r="Q753" s="2"/>
      <c r="R753" s="2"/>
      <c r="W753" s="2"/>
      <c r="Y753" s="2"/>
      <c r="Z753" s="2"/>
      <c r="AA753" s="2"/>
      <c r="AB753" s="2"/>
      <c r="AC753" s="3"/>
      <c r="AF753" s="2"/>
      <c r="AG753" s="2"/>
      <c r="AH753" s="2"/>
      <c r="AI753" s="2"/>
      <c r="AJ753" s="2"/>
    </row>
    <row r="754" spans="1:36" ht="15.75" customHeight="1" x14ac:dyDescent="0.25">
      <c r="A754" s="2"/>
      <c r="B754" s="2"/>
      <c r="C754" s="2"/>
      <c r="D754" s="3"/>
      <c r="E754" s="3"/>
      <c r="F754" s="2"/>
      <c r="G754" s="2"/>
      <c r="H754" s="2"/>
      <c r="L754" s="2"/>
      <c r="M754" s="2"/>
      <c r="N754" s="2"/>
      <c r="O754" s="2"/>
      <c r="P754" s="2"/>
      <c r="Q754" s="2"/>
      <c r="R754" s="2"/>
      <c r="W754" s="2"/>
      <c r="Y754" s="2"/>
      <c r="Z754" s="2"/>
      <c r="AC754" s="3"/>
      <c r="AG754" s="2"/>
      <c r="AH754" s="2"/>
      <c r="AI754" s="2"/>
      <c r="AJ754" s="2"/>
    </row>
    <row r="755" spans="1:36" ht="15.75" customHeight="1" x14ac:dyDescent="0.25">
      <c r="A755" s="2"/>
      <c r="B755" s="2"/>
      <c r="C755" s="2"/>
      <c r="D755" s="3"/>
      <c r="E755" s="3"/>
      <c r="F755" s="2"/>
      <c r="G755" s="2"/>
      <c r="H755" s="2"/>
      <c r="L755" s="2"/>
      <c r="M755" s="2"/>
      <c r="N755" s="2"/>
      <c r="O755" s="2"/>
      <c r="P755" s="2"/>
      <c r="Q755" s="2"/>
      <c r="R755" s="2"/>
      <c r="W755" s="2"/>
      <c r="Y755" s="2"/>
      <c r="Z755" s="2"/>
      <c r="AC755" s="16"/>
      <c r="AJ755" s="2"/>
    </row>
    <row r="756" spans="1:36" ht="15.75" customHeight="1" x14ac:dyDescent="0.25">
      <c r="D756" s="3"/>
      <c r="E756" s="3"/>
      <c r="L756" s="2"/>
      <c r="P756" s="2"/>
      <c r="Q756" s="2"/>
      <c r="R756" s="2"/>
      <c r="W756" s="2"/>
      <c r="AA756" s="2"/>
      <c r="AB756" s="2"/>
      <c r="AC756" s="16"/>
      <c r="AG756" s="2"/>
      <c r="AH756" s="2"/>
      <c r="AI756" s="2"/>
      <c r="AJ756" s="2"/>
    </row>
    <row r="757" spans="1:36" ht="15.75" customHeight="1" x14ac:dyDescent="0.25">
      <c r="D757" s="3"/>
      <c r="E757" s="3"/>
      <c r="F757" s="2"/>
      <c r="G757" s="2"/>
      <c r="H757" s="2"/>
      <c r="L757" s="2"/>
      <c r="M757" s="2"/>
      <c r="N757" s="2"/>
      <c r="O757" s="2"/>
      <c r="P757" s="2"/>
      <c r="Q757" s="2"/>
      <c r="R757" s="2"/>
      <c r="W757" s="2"/>
      <c r="Y757" s="2"/>
      <c r="Z757" s="2"/>
      <c r="AC757" s="3"/>
      <c r="AF757" s="2"/>
      <c r="AJ757" s="2"/>
    </row>
    <row r="758" spans="1:36" ht="15.75" customHeight="1" x14ac:dyDescent="0.2">
      <c r="E758" s="1"/>
      <c r="L758" s="2"/>
      <c r="M758" s="2"/>
      <c r="N758" s="2"/>
      <c r="O758" s="2"/>
      <c r="P758" s="2"/>
      <c r="Q758" s="2"/>
      <c r="W758" s="2"/>
      <c r="Y758" s="2"/>
      <c r="Z758" s="2"/>
      <c r="AC758" s="16"/>
      <c r="AF758" s="2"/>
      <c r="AG758" s="2"/>
      <c r="AH758" s="2"/>
      <c r="AI758" s="2"/>
      <c r="AJ758" s="2"/>
    </row>
    <row r="759" spans="1:36" ht="15.75" customHeight="1" x14ac:dyDescent="0.25">
      <c r="E759" s="1"/>
      <c r="L759" s="2"/>
      <c r="M759" s="2"/>
      <c r="N759" s="2"/>
      <c r="O759" s="2"/>
      <c r="P759" s="2"/>
      <c r="Q759" s="2"/>
      <c r="R759" s="2"/>
      <c r="W759" s="2"/>
      <c r="Y759" s="2"/>
      <c r="Z759" s="2"/>
      <c r="AA759" s="2"/>
      <c r="AB759" s="2"/>
      <c r="AC759" s="3"/>
      <c r="AF759" s="2"/>
      <c r="AG759" s="2"/>
      <c r="AH759" s="2"/>
      <c r="AI759" s="2"/>
      <c r="AJ759" s="2"/>
    </row>
    <row r="760" spans="1:36" ht="15.75" customHeight="1" x14ac:dyDescent="0.2">
      <c r="E760" s="1"/>
      <c r="F760" s="2"/>
      <c r="G760" s="2"/>
      <c r="H760" s="2"/>
      <c r="L760" s="2"/>
      <c r="M760" s="2"/>
      <c r="N760" s="2"/>
      <c r="O760" s="2"/>
      <c r="P760" s="2"/>
      <c r="Q760" s="2"/>
      <c r="R760" s="2"/>
      <c r="W760" s="2"/>
      <c r="Y760" s="2"/>
      <c r="Z760" s="2"/>
      <c r="AA760" s="2"/>
      <c r="AB760" s="2"/>
      <c r="AC760" s="16"/>
      <c r="AJ760" s="2"/>
    </row>
    <row r="761" spans="1:36" ht="15.75" customHeight="1" x14ac:dyDescent="0.2">
      <c r="D761" s="2"/>
      <c r="E761" s="16"/>
      <c r="F761" s="2"/>
      <c r="G761" s="2"/>
      <c r="H761" s="2"/>
      <c r="L761" s="2"/>
      <c r="M761" s="2"/>
      <c r="N761" s="2"/>
      <c r="O761" s="2"/>
      <c r="P761" s="2"/>
      <c r="Q761" s="2"/>
      <c r="W761" s="2"/>
      <c r="Y761" s="2"/>
      <c r="Z761" s="2"/>
      <c r="AF761" s="2"/>
      <c r="AJ761" s="2"/>
    </row>
    <row r="762" spans="1:36" ht="15.75" customHeight="1" x14ac:dyDescent="0.25">
      <c r="D762" s="3"/>
      <c r="E762" s="3"/>
      <c r="F762" s="2"/>
      <c r="G762" s="2"/>
      <c r="H762" s="2"/>
      <c r="L762" s="2"/>
      <c r="P762" s="2"/>
      <c r="Q762" s="2"/>
      <c r="R762" s="2"/>
      <c r="W762" s="2"/>
      <c r="Y762" s="2"/>
      <c r="Z762" s="2"/>
      <c r="AC762" s="3"/>
      <c r="AG762" s="2"/>
      <c r="AH762" s="2"/>
      <c r="AI762" s="2"/>
      <c r="AJ762" s="2"/>
    </row>
    <row r="763" spans="1:36" ht="15.75" customHeight="1" x14ac:dyDescent="0.25">
      <c r="D763" s="3"/>
      <c r="E763" s="3"/>
      <c r="F763" s="2"/>
      <c r="G763" s="2"/>
      <c r="H763" s="2"/>
      <c r="L763" s="2"/>
      <c r="M763" s="2"/>
      <c r="N763" s="2"/>
      <c r="O763" s="2"/>
      <c r="P763" s="2"/>
      <c r="Q763" s="2"/>
      <c r="R763" s="2"/>
      <c r="Y763" s="2"/>
      <c r="Z763" s="2"/>
      <c r="AA763" s="2"/>
      <c r="AB763" s="2"/>
      <c r="AC763" s="3"/>
      <c r="AG763" s="2"/>
      <c r="AH763" s="2"/>
      <c r="AI763" s="2"/>
      <c r="AJ763" s="2"/>
    </row>
    <row r="764" spans="1:36" ht="15.75" customHeight="1" x14ac:dyDescent="0.25">
      <c r="A764" s="2"/>
      <c r="B764" s="2"/>
      <c r="C764" s="2"/>
      <c r="D764" s="3"/>
      <c r="E764" s="3"/>
      <c r="L764" s="2"/>
      <c r="P764" s="2"/>
      <c r="Q764" s="2"/>
      <c r="R764" s="2"/>
      <c r="W764" s="2"/>
      <c r="Y764" s="2"/>
      <c r="Z764" s="2"/>
      <c r="AA764" s="2"/>
      <c r="AB764" s="2"/>
      <c r="AC764" s="3"/>
      <c r="AG764" s="2"/>
      <c r="AH764" s="2"/>
      <c r="AI764" s="2"/>
      <c r="AJ764" s="2"/>
    </row>
    <row r="765" spans="1:36" ht="15.75" customHeight="1" x14ac:dyDescent="0.25">
      <c r="D765" s="3"/>
      <c r="E765" s="3"/>
      <c r="F765" s="2"/>
      <c r="G765" s="2"/>
      <c r="H765" s="2"/>
      <c r="L765" s="2"/>
      <c r="M765" s="2"/>
      <c r="N765" s="2"/>
      <c r="O765" s="2"/>
      <c r="P765" s="2"/>
      <c r="Q765" s="2"/>
      <c r="R765" s="2"/>
      <c r="Y765" s="2"/>
      <c r="Z765" s="2"/>
      <c r="AA765" s="2"/>
      <c r="AB765" s="2"/>
      <c r="AC765" s="16"/>
      <c r="AF765" s="2"/>
      <c r="AG765" s="2"/>
      <c r="AH765" s="2"/>
      <c r="AI765" s="2"/>
      <c r="AJ765" s="2"/>
    </row>
    <row r="766" spans="1:36" ht="15.75" customHeight="1" x14ac:dyDescent="0.25">
      <c r="A766" s="2"/>
      <c r="B766" s="2"/>
      <c r="C766" s="2"/>
      <c r="D766" s="3"/>
      <c r="E766" s="3"/>
      <c r="F766" s="2"/>
      <c r="G766" s="2"/>
      <c r="H766" s="2"/>
      <c r="L766" s="2"/>
      <c r="M766" s="2"/>
      <c r="N766" s="2"/>
      <c r="O766" s="2"/>
      <c r="W766" s="2"/>
      <c r="Y766" s="2"/>
      <c r="Z766" s="2"/>
      <c r="AC766" s="16"/>
      <c r="AF766" s="2"/>
      <c r="AJ766" s="2"/>
    </row>
    <row r="767" spans="1:36" ht="15.75" customHeight="1" x14ac:dyDescent="0.25">
      <c r="D767" s="2"/>
      <c r="E767" s="16"/>
      <c r="F767" s="2"/>
      <c r="G767" s="2"/>
      <c r="H767" s="2"/>
      <c r="M767" s="2"/>
      <c r="N767" s="2"/>
      <c r="O767" s="2"/>
      <c r="P767" s="2"/>
      <c r="Q767" s="2"/>
      <c r="R767" s="2"/>
      <c r="W767" s="2"/>
      <c r="Y767" s="2"/>
      <c r="Z767" s="2"/>
      <c r="AC767" s="3"/>
      <c r="AJ767" s="2"/>
    </row>
    <row r="768" spans="1:36" ht="15.75" customHeight="1" x14ac:dyDescent="0.25">
      <c r="D768" s="3"/>
      <c r="E768" s="3"/>
      <c r="L768" s="2"/>
      <c r="M768" s="2"/>
      <c r="N768" s="2"/>
      <c r="O768" s="2"/>
      <c r="P768" s="2"/>
      <c r="Q768" s="2"/>
      <c r="R768" s="2"/>
      <c r="W768" s="2"/>
      <c r="Y768" s="2"/>
      <c r="Z768" s="2"/>
      <c r="AA768" s="2"/>
      <c r="AB768" s="2"/>
      <c r="AF768" s="2"/>
      <c r="AG768" s="2"/>
      <c r="AH768" s="2"/>
      <c r="AI768" s="2"/>
      <c r="AJ768" s="2"/>
    </row>
    <row r="769" spans="1:36" ht="15.75" customHeight="1" x14ac:dyDescent="0.2">
      <c r="D769" s="2"/>
      <c r="E769" s="16"/>
      <c r="L769" s="2"/>
      <c r="M769" s="2"/>
      <c r="N769" s="2"/>
      <c r="O769" s="2"/>
      <c r="R769" s="2"/>
      <c r="W769" s="2"/>
      <c r="Y769" s="2"/>
      <c r="Z769" s="2"/>
      <c r="AA769" s="2"/>
      <c r="AB769" s="2"/>
      <c r="AF769" s="2"/>
      <c r="AG769" s="2"/>
      <c r="AH769" s="2"/>
      <c r="AI769" s="2"/>
      <c r="AJ769" s="2"/>
    </row>
    <row r="770" spans="1:36" ht="15.75" customHeight="1" x14ac:dyDescent="0.25">
      <c r="D770" s="3"/>
      <c r="E770" s="3"/>
      <c r="F770" s="2"/>
      <c r="G770" s="2"/>
      <c r="H770" s="2"/>
      <c r="L770" s="2"/>
      <c r="M770" s="2"/>
      <c r="N770" s="2"/>
      <c r="O770" s="2"/>
      <c r="P770" s="2"/>
      <c r="Q770" s="2"/>
      <c r="R770" s="2"/>
      <c r="AA770" s="2"/>
      <c r="AB770" s="2"/>
      <c r="AC770" s="3"/>
      <c r="AJ770" s="2"/>
    </row>
    <row r="771" spans="1:36" ht="15.75" customHeight="1" x14ac:dyDescent="0.2">
      <c r="A771" s="2"/>
      <c r="B771" s="2"/>
      <c r="C771" s="2"/>
      <c r="E771" s="1"/>
      <c r="F771" s="2"/>
      <c r="G771" s="2"/>
      <c r="H771" s="2"/>
      <c r="L771" s="2"/>
      <c r="P771" s="2"/>
      <c r="Q771" s="2"/>
      <c r="R771" s="2"/>
      <c r="W771" s="2"/>
      <c r="Y771" s="2"/>
      <c r="Z771" s="2"/>
      <c r="AC771" s="16"/>
      <c r="AF771" s="2"/>
      <c r="AG771" s="2"/>
      <c r="AH771" s="2"/>
      <c r="AI771" s="2"/>
      <c r="AJ771" s="2"/>
    </row>
    <row r="772" spans="1:36" ht="15.75" customHeight="1" x14ac:dyDescent="0.25">
      <c r="D772" s="3"/>
      <c r="E772" s="3"/>
      <c r="F772" s="2"/>
      <c r="G772" s="2"/>
      <c r="H772" s="2"/>
      <c r="P772" s="2"/>
      <c r="Q772" s="2"/>
      <c r="R772" s="2"/>
      <c r="W772" s="2"/>
      <c r="Y772" s="2"/>
      <c r="Z772" s="2"/>
      <c r="AA772" s="2"/>
      <c r="AB772" s="2"/>
      <c r="AC772" s="3"/>
      <c r="AG772" s="2"/>
      <c r="AH772" s="2"/>
      <c r="AI772" s="2"/>
      <c r="AJ772" s="2"/>
    </row>
    <row r="773" spans="1:36" ht="15.75" customHeight="1" x14ac:dyDescent="0.25">
      <c r="E773" s="1"/>
      <c r="F773" s="2"/>
      <c r="G773" s="2"/>
      <c r="H773" s="2"/>
      <c r="L773" s="2"/>
      <c r="M773" s="2"/>
      <c r="N773" s="2"/>
      <c r="O773" s="2"/>
      <c r="P773" s="2"/>
      <c r="Q773" s="2"/>
      <c r="R773" s="2"/>
      <c r="W773" s="2"/>
      <c r="Y773" s="2"/>
      <c r="Z773" s="2"/>
      <c r="AA773" s="2"/>
      <c r="AB773" s="2"/>
      <c r="AC773" s="3"/>
      <c r="AF773" s="2"/>
      <c r="AJ773" s="2"/>
    </row>
    <row r="774" spans="1:36" ht="15.75" customHeight="1" x14ac:dyDescent="0.25">
      <c r="D774" s="3"/>
      <c r="E774" s="3"/>
      <c r="L774" s="2"/>
      <c r="M774" s="2"/>
      <c r="N774" s="2"/>
      <c r="O774" s="2"/>
      <c r="R774" s="2"/>
      <c r="W774" s="2"/>
      <c r="Y774" s="2"/>
      <c r="Z774" s="2"/>
      <c r="AA774" s="2"/>
      <c r="AB774" s="2"/>
      <c r="AC774" s="16"/>
      <c r="AF774" s="2"/>
      <c r="AJ774" s="2"/>
    </row>
    <row r="775" spans="1:36" ht="15.75" customHeight="1" x14ac:dyDescent="0.25">
      <c r="A775" s="2"/>
      <c r="B775" s="2"/>
      <c r="C775" s="2"/>
      <c r="D775" s="3"/>
      <c r="E775" s="3"/>
      <c r="F775" s="2"/>
      <c r="G775" s="2"/>
      <c r="H775" s="2"/>
      <c r="L775" s="2"/>
      <c r="P775" s="2"/>
      <c r="Q775" s="2"/>
      <c r="R775" s="2"/>
      <c r="W775" s="2"/>
      <c r="Y775" s="2"/>
      <c r="Z775" s="2"/>
      <c r="AF775" s="2"/>
      <c r="AG775" s="2"/>
      <c r="AH775" s="2"/>
      <c r="AI775" s="2"/>
      <c r="AJ775" s="2"/>
    </row>
    <row r="776" spans="1:36" ht="15.75" customHeight="1" x14ac:dyDescent="0.25">
      <c r="D776" s="3"/>
      <c r="E776" s="3"/>
      <c r="L776" s="2"/>
      <c r="M776" s="2"/>
      <c r="N776" s="2"/>
      <c r="O776" s="2"/>
      <c r="P776" s="2"/>
      <c r="Q776" s="2"/>
      <c r="R776" s="2"/>
      <c r="W776" s="2"/>
      <c r="Y776" s="2"/>
      <c r="Z776" s="2"/>
      <c r="AA776" s="2"/>
      <c r="AB776" s="2"/>
      <c r="AC776" s="3"/>
      <c r="AJ776" s="2"/>
    </row>
    <row r="777" spans="1:36" ht="15.75" customHeight="1" x14ac:dyDescent="0.25">
      <c r="A777" s="2"/>
      <c r="B777" s="2"/>
      <c r="C777" s="2"/>
      <c r="D777" s="2"/>
      <c r="E777" s="16"/>
      <c r="F777" s="2"/>
      <c r="G777" s="2"/>
      <c r="H777" s="2"/>
      <c r="L777" s="2"/>
      <c r="M777" s="2"/>
      <c r="N777" s="2"/>
      <c r="O777" s="2"/>
      <c r="P777" s="2"/>
      <c r="Q777" s="2"/>
      <c r="R777" s="2"/>
      <c r="W777" s="2"/>
      <c r="AA777" s="2"/>
      <c r="AB777" s="2"/>
      <c r="AC777" s="3"/>
      <c r="AF777" s="2"/>
      <c r="AG777" s="2"/>
      <c r="AH777" s="2"/>
      <c r="AI777" s="2"/>
      <c r="AJ777" s="2"/>
    </row>
    <row r="778" spans="1:36" ht="15.75" customHeight="1" x14ac:dyDescent="0.25">
      <c r="A778" s="2"/>
      <c r="B778" s="2"/>
      <c r="C778" s="2"/>
      <c r="D778" s="3"/>
      <c r="E778" s="3"/>
      <c r="F778" s="2"/>
      <c r="G778" s="2"/>
      <c r="H778" s="2"/>
      <c r="L778" s="2"/>
      <c r="M778" s="2"/>
      <c r="N778" s="2"/>
      <c r="O778" s="2"/>
      <c r="P778" s="2"/>
      <c r="Q778" s="2"/>
      <c r="Y778" s="2"/>
      <c r="Z778" s="2"/>
      <c r="AA778" s="2"/>
      <c r="AB778" s="2"/>
      <c r="AC778" s="16"/>
      <c r="AF778" s="2"/>
      <c r="AJ778" s="2"/>
    </row>
    <row r="779" spans="1:36" ht="15.75" customHeight="1" x14ac:dyDescent="0.25">
      <c r="D779" s="3"/>
      <c r="E779" s="3"/>
      <c r="L779" s="2"/>
      <c r="P779" s="2"/>
      <c r="Q779" s="2"/>
      <c r="W779" s="2"/>
      <c r="Y779" s="2"/>
      <c r="Z779" s="2"/>
      <c r="AC779" s="3"/>
      <c r="AG779" s="2"/>
      <c r="AH779" s="2"/>
      <c r="AI779" s="2"/>
      <c r="AJ779" s="2"/>
    </row>
    <row r="780" spans="1:36" ht="15.75" customHeight="1" x14ac:dyDescent="0.25">
      <c r="A780" s="2"/>
      <c r="B780" s="2"/>
      <c r="C780" s="2"/>
      <c r="E780" s="1"/>
      <c r="F780" s="2"/>
      <c r="G780" s="2"/>
      <c r="H780" s="2"/>
      <c r="L780" s="2"/>
      <c r="M780" s="2"/>
      <c r="N780" s="2"/>
      <c r="O780" s="2"/>
      <c r="P780" s="2"/>
      <c r="Q780" s="2"/>
      <c r="Y780" s="2"/>
      <c r="Z780" s="2"/>
      <c r="AA780" s="2"/>
      <c r="AB780" s="2"/>
      <c r="AC780" s="3"/>
      <c r="AF780" s="2"/>
      <c r="AG780" s="2"/>
      <c r="AH780" s="2"/>
      <c r="AI780" s="2"/>
      <c r="AJ780" s="2"/>
    </row>
    <row r="781" spans="1:36" ht="15.75" customHeight="1" x14ac:dyDescent="0.25">
      <c r="A781" s="2"/>
      <c r="B781" s="2"/>
      <c r="C781" s="2"/>
      <c r="D781" s="3"/>
      <c r="E781" s="3"/>
      <c r="F781" s="2"/>
      <c r="G781" s="2"/>
      <c r="H781" s="2"/>
      <c r="L781" s="2"/>
      <c r="M781" s="2"/>
      <c r="N781" s="2"/>
      <c r="O781" s="2"/>
      <c r="P781" s="2"/>
      <c r="Q781" s="2"/>
      <c r="R781" s="2"/>
      <c r="Y781" s="2"/>
      <c r="Z781" s="2"/>
      <c r="AA781" s="2"/>
      <c r="AB781" s="2"/>
      <c r="AC781" s="3"/>
      <c r="AG781" s="2"/>
      <c r="AH781" s="2"/>
      <c r="AI781" s="2"/>
      <c r="AJ781" s="2"/>
    </row>
    <row r="782" spans="1:36" ht="15.75" customHeight="1" x14ac:dyDescent="0.25">
      <c r="A782" s="2"/>
      <c r="B782" s="2"/>
      <c r="C782" s="2"/>
      <c r="D782" s="3"/>
      <c r="E782" s="3"/>
      <c r="F782" s="2"/>
      <c r="G782" s="2"/>
      <c r="H782" s="2"/>
      <c r="L782" s="2"/>
      <c r="M782" s="2"/>
      <c r="N782" s="2"/>
      <c r="O782" s="2"/>
      <c r="P782" s="2"/>
      <c r="Q782" s="2"/>
      <c r="W782" s="2"/>
      <c r="Y782" s="2"/>
      <c r="Z782" s="2"/>
      <c r="AA782" s="2"/>
      <c r="AB782" s="2"/>
      <c r="AC782" s="3"/>
      <c r="AF782" s="2"/>
      <c r="AG782" s="2"/>
      <c r="AH782" s="2"/>
      <c r="AI782" s="2"/>
      <c r="AJ782" s="2"/>
    </row>
    <row r="783" spans="1:36" ht="15.75" customHeight="1" x14ac:dyDescent="0.25">
      <c r="A783" s="2"/>
      <c r="B783" s="2"/>
      <c r="C783" s="2"/>
      <c r="D783" s="3"/>
      <c r="E783" s="3"/>
      <c r="L783" s="2"/>
      <c r="M783" s="2"/>
      <c r="N783" s="2"/>
      <c r="O783" s="2"/>
      <c r="P783" s="2"/>
      <c r="Q783" s="2"/>
      <c r="R783" s="2"/>
      <c r="W783" s="2"/>
      <c r="Y783" s="2"/>
      <c r="Z783" s="2"/>
      <c r="AC783" s="16"/>
      <c r="AF783" s="2"/>
      <c r="AG783" s="2"/>
      <c r="AH783" s="2"/>
      <c r="AI783" s="2"/>
      <c r="AJ783" s="2"/>
    </row>
    <row r="784" spans="1:36" ht="15.75" customHeight="1" x14ac:dyDescent="0.2">
      <c r="A784" s="2"/>
      <c r="B784" s="2"/>
      <c r="C784" s="2"/>
      <c r="E784" s="1"/>
      <c r="F784" s="2"/>
      <c r="G784" s="2"/>
      <c r="H784" s="2"/>
      <c r="L784" s="2"/>
      <c r="P784" s="2"/>
      <c r="Q784" s="2"/>
      <c r="R784" s="2"/>
      <c r="W784" s="2"/>
      <c r="Y784" s="2"/>
      <c r="Z784" s="2"/>
      <c r="AA784" s="2"/>
      <c r="AB784" s="2"/>
      <c r="AF784" s="2"/>
      <c r="AG784" s="2"/>
      <c r="AH784" s="2"/>
      <c r="AI784" s="2"/>
      <c r="AJ784" s="2"/>
    </row>
    <row r="785" spans="1:36" ht="15.75" customHeight="1" x14ac:dyDescent="0.25">
      <c r="D785" s="3"/>
      <c r="E785" s="3"/>
      <c r="F785" s="2"/>
      <c r="G785" s="2"/>
      <c r="H785" s="2"/>
      <c r="L785" s="2"/>
      <c r="M785" s="2"/>
      <c r="N785" s="2"/>
      <c r="O785" s="2"/>
      <c r="P785" s="2"/>
      <c r="Q785" s="2"/>
      <c r="R785" s="2"/>
      <c r="Y785" s="2"/>
      <c r="Z785" s="2"/>
      <c r="AA785" s="2"/>
      <c r="AB785" s="2"/>
      <c r="AC785" s="16"/>
      <c r="AF785" s="2"/>
      <c r="AG785" s="2"/>
      <c r="AH785" s="2"/>
      <c r="AI785" s="2"/>
      <c r="AJ785" s="2"/>
    </row>
    <row r="786" spans="1:36" ht="15.75" customHeight="1" x14ac:dyDescent="0.25">
      <c r="A786" s="2"/>
      <c r="B786" s="2"/>
      <c r="C786" s="2"/>
      <c r="E786" s="1"/>
      <c r="L786" s="2"/>
      <c r="M786" s="2"/>
      <c r="N786" s="2"/>
      <c r="O786" s="2"/>
      <c r="P786" s="2"/>
      <c r="Q786" s="2"/>
      <c r="R786" s="2"/>
      <c r="W786" s="2"/>
      <c r="Y786" s="2"/>
      <c r="Z786" s="2"/>
      <c r="AA786" s="2"/>
      <c r="AB786" s="2"/>
      <c r="AC786" s="3"/>
      <c r="AF786" s="2"/>
      <c r="AG786" s="2"/>
      <c r="AH786" s="2"/>
      <c r="AI786" s="2"/>
      <c r="AJ786" s="2"/>
    </row>
    <row r="787" spans="1:36" ht="15.75" customHeight="1" x14ac:dyDescent="0.25">
      <c r="D787" s="3"/>
      <c r="E787" s="3"/>
      <c r="F787" s="2"/>
      <c r="G787" s="2"/>
      <c r="H787" s="2"/>
      <c r="L787" s="2"/>
      <c r="P787" s="2"/>
      <c r="Q787" s="2"/>
      <c r="R787" s="2"/>
      <c r="Y787" s="2"/>
      <c r="Z787" s="2"/>
      <c r="AA787" s="2"/>
      <c r="AB787" s="2"/>
      <c r="AC787" s="3"/>
      <c r="AJ787" s="2"/>
    </row>
    <row r="788" spans="1:36" ht="15.75" customHeight="1" x14ac:dyDescent="0.25">
      <c r="A788" s="2"/>
      <c r="B788" s="2"/>
      <c r="C788" s="2"/>
      <c r="D788" s="2"/>
      <c r="E788" s="16"/>
      <c r="F788" s="2"/>
      <c r="G788" s="2"/>
      <c r="H788" s="2"/>
      <c r="L788" s="2"/>
      <c r="M788" s="2"/>
      <c r="N788" s="2"/>
      <c r="O788" s="2"/>
      <c r="P788" s="2"/>
      <c r="Q788" s="2"/>
      <c r="R788" s="2"/>
      <c r="W788" s="2"/>
      <c r="Y788" s="2"/>
      <c r="Z788" s="2"/>
      <c r="AC788" s="3"/>
      <c r="AF788" s="2"/>
      <c r="AJ788" s="2"/>
    </row>
    <row r="789" spans="1:36" ht="15.75" customHeight="1" x14ac:dyDescent="0.2">
      <c r="A789" s="2"/>
      <c r="B789" s="2"/>
      <c r="C789" s="2"/>
      <c r="E789" s="1"/>
      <c r="F789" s="2"/>
      <c r="G789" s="2"/>
      <c r="H789" s="2"/>
      <c r="L789" s="2"/>
      <c r="M789" s="2"/>
      <c r="N789" s="2"/>
      <c r="O789" s="2"/>
      <c r="P789" s="2"/>
      <c r="Q789" s="2"/>
      <c r="R789" s="2"/>
      <c r="W789" s="2"/>
      <c r="AF789" s="2"/>
      <c r="AG789" s="2"/>
      <c r="AH789" s="2"/>
      <c r="AI789" s="2"/>
      <c r="AJ789" s="2"/>
    </row>
    <row r="790" spans="1:36" ht="15.75" customHeight="1" x14ac:dyDescent="0.25">
      <c r="D790" s="3"/>
      <c r="E790" s="3"/>
      <c r="L790" s="2"/>
      <c r="M790" s="2"/>
      <c r="N790" s="2"/>
      <c r="O790" s="2"/>
      <c r="P790" s="2"/>
      <c r="Q790" s="2"/>
      <c r="R790" s="2"/>
      <c r="W790" s="2"/>
      <c r="Y790" s="2"/>
      <c r="Z790" s="2"/>
      <c r="AF790" s="2"/>
      <c r="AJ790" s="2"/>
    </row>
    <row r="791" spans="1:36" ht="15.75" customHeight="1" x14ac:dyDescent="0.25">
      <c r="D791" s="3"/>
      <c r="E791" s="3"/>
      <c r="F791" s="2"/>
      <c r="G791" s="2"/>
      <c r="H791" s="2"/>
      <c r="L791" s="2"/>
      <c r="M791" s="2"/>
      <c r="N791" s="2"/>
      <c r="O791" s="2"/>
      <c r="R791" s="2"/>
      <c r="W791" s="2"/>
      <c r="Y791" s="2"/>
      <c r="Z791" s="2"/>
      <c r="AA791" s="2"/>
      <c r="AB791" s="2"/>
      <c r="AC791" s="3"/>
      <c r="AF791" s="2"/>
      <c r="AG791" s="2"/>
      <c r="AH791" s="2"/>
      <c r="AI791" s="2"/>
      <c r="AJ791" s="2"/>
    </row>
    <row r="792" spans="1:36" ht="15.75" customHeight="1" x14ac:dyDescent="0.25">
      <c r="E792" s="1"/>
      <c r="L792" s="2"/>
      <c r="M792" s="2"/>
      <c r="N792" s="2"/>
      <c r="O792" s="2"/>
      <c r="P792" s="2"/>
      <c r="Q792" s="2"/>
      <c r="R792" s="2"/>
      <c r="AA792" s="2"/>
      <c r="AB792" s="2"/>
      <c r="AC792" s="3"/>
      <c r="AG792" s="2"/>
      <c r="AH792" s="2"/>
      <c r="AI792" s="2"/>
      <c r="AJ792" s="2"/>
    </row>
    <row r="793" spans="1:36" ht="15.75" customHeight="1" x14ac:dyDescent="0.2">
      <c r="D793" s="2"/>
      <c r="E793" s="16"/>
      <c r="M793" s="2"/>
      <c r="N793" s="2"/>
      <c r="O793" s="2"/>
      <c r="P793" s="2"/>
      <c r="Q793" s="2"/>
      <c r="R793" s="2"/>
      <c r="W793" s="2"/>
      <c r="Y793" s="2"/>
      <c r="Z793" s="2"/>
      <c r="AC793" s="16"/>
      <c r="AF793" s="2"/>
      <c r="AJ793" s="2"/>
    </row>
    <row r="794" spans="1:36" ht="15.75" customHeight="1" x14ac:dyDescent="0.2">
      <c r="A794" s="2"/>
      <c r="B794" s="2"/>
      <c r="C794" s="2"/>
      <c r="E794" s="1"/>
      <c r="F794" s="2"/>
      <c r="G794" s="2"/>
      <c r="H794" s="2"/>
      <c r="L794" s="2"/>
      <c r="M794" s="2"/>
      <c r="N794" s="2"/>
      <c r="O794" s="2"/>
      <c r="P794" s="2"/>
      <c r="Q794" s="2"/>
      <c r="R794" s="2"/>
      <c r="W794" s="2"/>
      <c r="AJ794" s="2"/>
    </row>
    <row r="795" spans="1:36" ht="15.75" customHeight="1" x14ac:dyDescent="0.25">
      <c r="A795" s="2"/>
      <c r="B795" s="2"/>
      <c r="C795" s="2"/>
      <c r="D795" s="3"/>
      <c r="E795" s="3"/>
      <c r="F795" s="2"/>
      <c r="G795" s="2"/>
      <c r="H795" s="2"/>
      <c r="L795" s="2"/>
      <c r="W795" s="2"/>
      <c r="Y795" s="2"/>
      <c r="Z795" s="2"/>
      <c r="AG795" s="2"/>
      <c r="AH795" s="2"/>
      <c r="AI795" s="2"/>
      <c r="AJ795" s="2"/>
    </row>
    <row r="796" spans="1:36" ht="15.75" customHeight="1" x14ac:dyDescent="0.25">
      <c r="D796" s="3"/>
      <c r="E796" s="3"/>
      <c r="L796" s="2"/>
      <c r="M796" s="2"/>
      <c r="N796" s="2"/>
      <c r="O796" s="2"/>
      <c r="P796" s="2"/>
      <c r="Q796" s="2"/>
      <c r="R796" s="2"/>
      <c r="W796" s="2"/>
      <c r="Y796" s="2"/>
      <c r="Z796" s="2"/>
      <c r="AA796" s="2"/>
      <c r="AB796" s="2"/>
      <c r="AC796" s="3"/>
      <c r="AF796" s="2"/>
      <c r="AJ796" s="2"/>
    </row>
    <row r="797" spans="1:36" ht="15.75" customHeight="1" x14ac:dyDescent="0.25">
      <c r="A797" s="2"/>
      <c r="B797" s="2"/>
      <c r="C797" s="2"/>
      <c r="D797" s="3"/>
      <c r="E797" s="3"/>
      <c r="F797" s="2"/>
      <c r="G797" s="2"/>
      <c r="H797" s="2"/>
      <c r="L797" s="2"/>
      <c r="M797" s="2"/>
      <c r="N797" s="2"/>
      <c r="O797" s="2"/>
      <c r="P797" s="2"/>
      <c r="Q797" s="2"/>
      <c r="R797" s="2"/>
      <c r="W797" s="2"/>
      <c r="Y797" s="2"/>
      <c r="Z797" s="2"/>
      <c r="AC797" s="3"/>
      <c r="AG797" s="2"/>
      <c r="AH797" s="2"/>
      <c r="AI797" s="2"/>
      <c r="AJ797" s="2"/>
    </row>
    <row r="798" spans="1:36" ht="15.75" customHeight="1" x14ac:dyDescent="0.2">
      <c r="A798" s="2"/>
      <c r="B798" s="2"/>
      <c r="C798" s="2"/>
      <c r="E798" s="1"/>
      <c r="F798" s="2"/>
      <c r="G798" s="2"/>
      <c r="H798" s="2"/>
      <c r="L798" s="2"/>
      <c r="M798" s="2"/>
      <c r="N798" s="2"/>
      <c r="O798" s="2"/>
      <c r="P798" s="2"/>
      <c r="Q798" s="2"/>
      <c r="R798" s="2"/>
      <c r="W798" s="2"/>
      <c r="Y798" s="2"/>
      <c r="Z798" s="2"/>
      <c r="AA798" s="2"/>
      <c r="AB798" s="2"/>
      <c r="AC798" s="16"/>
      <c r="AF798" s="2"/>
      <c r="AG798" s="2"/>
      <c r="AH798" s="2"/>
      <c r="AI798" s="2"/>
      <c r="AJ798" s="2"/>
    </row>
    <row r="799" spans="1:36" ht="15.75" customHeight="1" x14ac:dyDescent="0.25">
      <c r="A799" s="2"/>
      <c r="B799" s="2"/>
      <c r="C799" s="2"/>
      <c r="D799" s="3"/>
      <c r="E799" s="3"/>
      <c r="F799" s="2"/>
      <c r="G799" s="2"/>
      <c r="H799" s="2"/>
      <c r="L799" s="2"/>
      <c r="R799" s="2"/>
      <c r="W799" s="2"/>
      <c r="Y799" s="2"/>
      <c r="Z799" s="2"/>
      <c r="AA799" s="2"/>
      <c r="AB799" s="2"/>
      <c r="AC799" s="16"/>
      <c r="AJ799" s="2"/>
    </row>
    <row r="800" spans="1:36" ht="15.75" customHeight="1" x14ac:dyDescent="0.25">
      <c r="A800" s="2"/>
      <c r="B800" s="2"/>
      <c r="C800" s="2"/>
      <c r="D800" s="2"/>
      <c r="E800" s="16"/>
      <c r="F800" s="2"/>
      <c r="G800" s="2"/>
      <c r="H800" s="2"/>
      <c r="L800" s="2"/>
      <c r="M800" s="2"/>
      <c r="N800" s="2"/>
      <c r="O800" s="2"/>
      <c r="P800" s="2"/>
      <c r="Q800" s="2"/>
      <c r="Y800" s="2"/>
      <c r="Z800" s="2"/>
      <c r="AC800" s="3"/>
      <c r="AG800" s="2"/>
      <c r="AH800" s="2"/>
      <c r="AI800" s="2"/>
      <c r="AJ800" s="2"/>
    </row>
    <row r="801" spans="1:36" ht="15.75" customHeight="1" x14ac:dyDescent="0.25">
      <c r="A801" s="2"/>
      <c r="B801" s="2"/>
      <c r="C801" s="2"/>
      <c r="E801" s="1"/>
      <c r="F801" s="2"/>
      <c r="G801" s="2"/>
      <c r="H801" s="2"/>
      <c r="L801" s="2"/>
      <c r="M801" s="2"/>
      <c r="N801" s="2"/>
      <c r="O801" s="2"/>
      <c r="P801" s="2"/>
      <c r="Q801" s="2"/>
      <c r="R801" s="2"/>
      <c r="W801" s="2"/>
      <c r="Y801" s="2"/>
      <c r="Z801" s="2"/>
      <c r="AA801" s="2"/>
      <c r="AB801" s="2"/>
      <c r="AC801" s="3"/>
      <c r="AG801" s="2"/>
      <c r="AH801" s="2"/>
      <c r="AI801" s="2"/>
      <c r="AJ801" s="2"/>
    </row>
    <row r="802" spans="1:36" ht="15.75" customHeight="1" x14ac:dyDescent="0.25">
      <c r="A802" s="2"/>
      <c r="B802" s="2"/>
      <c r="C802" s="2"/>
      <c r="E802" s="1"/>
      <c r="F802" s="2"/>
      <c r="G802" s="2"/>
      <c r="H802" s="2"/>
      <c r="L802" s="2"/>
      <c r="M802" s="2"/>
      <c r="N802" s="2"/>
      <c r="O802" s="2"/>
      <c r="W802" s="2"/>
      <c r="Y802" s="2"/>
      <c r="Z802" s="2"/>
      <c r="AA802" s="2"/>
      <c r="AB802" s="2"/>
      <c r="AC802" s="3"/>
      <c r="AF802" s="2"/>
      <c r="AJ802" s="2"/>
    </row>
    <row r="803" spans="1:36" ht="15.75" customHeight="1" x14ac:dyDescent="0.25">
      <c r="D803" s="2"/>
      <c r="E803" s="16"/>
      <c r="F803" s="2"/>
      <c r="G803" s="2"/>
      <c r="H803" s="2"/>
      <c r="M803" s="2"/>
      <c r="N803" s="2"/>
      <c r="O803" s="2"/>
      <c r="R803" s="2"/>
      <c r="Y803" s="2"/>
      <c r="Z803" s="2"/>
      <c r="AA803" s="2"/>
      <c r="AB803" s="2"/>
      <c r="AC803" s="3"/>
      <c r="AF803" s="2"/>
      <c r="AG803" s="2"/>
      <c r="AH803" s="2"/>
      <c r="AI803" s="2"/>
      <c r="AJ803" s="2"/>
    </row>
    <row r="804" spans="1:36" ht="15.75" customHeight="1" x14ac:dyDescent="0.25">
      <c r="E804" s="1"/>
      <c r="F804" s="2"/>
      <c r="G804" s="2"/>
      <c r="H804" s="2"/>
      <c r="L804" s="2"/>
      <c r="M804" s="2"/>
      <c r="N804" s="2"/>
      <c r="O804" s="2"/>
      <c r="P804" s="2"/>
      <c r="Q804" s="2"/>
      <c r="R804" s="2"/>
      <c r="Y804" s="2"/>
      <c r="Z804" s="2"/>
      <c r="AC804" s="3"/>
      <c r="AG804" s="2"/>
      <c r="AH804" s="2"/>
      <c r="AI804" s="2"/>
      <c r="AJ804" s="2"/>
    </row>
    <row r="805" spans="1:36" ht="15.75" customHeight="1" x14ac:dyDescent="0.25">
      <c r="D805" s="3"/>
      <c r="E805" s="3"/>
      <c r="F805" s="2"/>
      <c r="G805" s="2"/>
      <c r="H805" s="2"/>
      <c r="L805" s="2"/>
      <c r="M805" s="2"/>
      <c r="N805" s="2"/>
      <c r="O805" s="2"/>
      <c r="P805" s="2"/>
      <c r="Q805" s="2"/>
      <c r="R805" s="2"/>
      <c r="W805" s="2"/>
      <c r="AA805" s="2"/>
      <c r="AB805" s="2"/>
      <c r="AF805" s="2"/>
      <c r="AG805" s="2"/>
      <c r="AH805" s="2"/>
      <c r="AI805" s="2"/>
      <c r="AJ805" s="2"/>
    </row>
    <row r="806" spans="1:36" ht="15.75" customHeight="1" x14ac:dyDescent="0.25">
      <c r="E806" s="1"/>
      <c r="F806" s="2"/>
      <c r="G806" s="2"/>
      <c r="H806" s="2"/>
      <c r="L806" s="2"/>
      <c r="M806" s="2"/>
      <c r="N806" s="2"/>
      <c r="O806" s="2"/>
      <c r="P806" s="2"/>
      <c r="Q806" s="2"/>
      <c r="R806" s="2"/>
      <c r="W806" s="2"/>
      <c r="AA806" s="2"/>
      <c r="AB806" s="2"/>
      <c r="AC806" s="3"/>
      <c r="AF806" s="2"/>
      <c r="AJ806" s="2"/>
    </row>
    <row r="807" spans="1:36" ht="15.75" customHeight="1" x14ac:dyDescent="0.25">
      <c r="D807" s="3"/>
      <c r="E807" s="3"/>
      <c r="F807" s="2"/>
      <c r="G807" s="2"/>
      <c r="H807" s="2"/>
      <c r="L807" s="2"/>
      <c r="M807" s="2"/>
      <c r="N807" s="2"/>
      <c r="O807" s="2"/>
      <c r="P807" s="2"/>
      <c r="Q807" s="2"/>
      <c r="R807" s="2"/>
      <c r="W807" s="2"/>
      <c r="AA807" s="2"/>
      <c r="AB807" s="2"/>
      <c r="AC807" s="3"/>
      <c r="AJ807" s="2"/>
    </row>
    <row r="808" spans="1:36" ht="15.75" customHeight="1" x14ac:dyDescent="0.25">
      <c r="A808" s="2"/>
      <c r="B808" s="2"/>
      <c r="C808" s="2"/>
      <c r="D808" s="3"/>
      <c r="E808" s="3"/>
      <c r="L808" s="2"/>
      <c r="M808" s="2"/>
      <c r="N808" s="2"/>
      <c r="O808" s="2"/>
      <c r="P808" s="2"/>
      <c r="Q808" s="2"/>
      <c r="R808" s="2"/>
      <c r="W808" s="2"/>
      <c r="Y808" s="2"/>
      <c r="Z808" s="2"/>
      <c r="AC808" s="16"/>
      <c r="AF808" s="2"/>
      <c r="AG808" s="2"/>
      <c r="AH808" s="2"/>
      <c r="AI808" s="2"/>
      <c r="AJ808" s="2"/>
    </row>
    <row r="809" spans="1:36" ht="15.75" customHeight="1" x14ac:dyDescent="0.25">
      <c r="D809" s="3"/>
      <c r="E809" s="3"/>
      <c r="F809" s="2"/>
      <c r="G809" s="2"/>
      <c r="H809" s="2"/>
      <c r="L809" s="2"/>
      <c r="R809" s="2"/>
      <c r="W809" s="2"/>
      <c r="AA809" s="2"/>
      <c r="AB809" s="2"/>
      <c r="AC809" s="3"/>
      <c r="AF809" s="2"/>
      <c r="AG809" s="2"/>
      <c r="AH809" s="2"/>
      <c r="AI809" s="2"/>
      <c r="AJ809" s="2"/>
    </row>
    <row r="810" spans="1:36" ht="15.75" customHeight="1" x14ac:dyDescent="0.2">
      <c r="A810" s="2"/>
      <c r="B810" s="2"/>
      <c r="C810" s="2"/>
      <c r="D810" s="2"/>
      <c r="E810" s="16"/>
      <c r="L810" s="2"/>
      <c r="M810" s="2"/>
      <c r="N810" s="2"/>
      <c r="O810" s="2"/>
      <c r="P810" s="2"/>
      <c r="Q810" s="2"/>
      <c r="R810" s="2"/>
      <c r="W810" s="2"/>
      <c r="Y810" s="2"/>
      <c r="Z810" s="2"/>
      <c r="AA810" s="2"/>
      <c r="AB810" s="2"/>
      <c r="AF810" s="2"/>
      <c r="AG810" s="2"/>
      <c r="AH810" s="2"/>
      <c r="AI810" s="2"/>
      <c r="AJ810" s="2"/>
    </row>
    <row r="811" spans="1:36" ht="15.75" customHeight="1" x14ac:dyDescent="0.2">
      <c r="A811" s="2"/>
      <c r="B811" s="2"/>
      <c r="C811" s="2"/>
      <c r="D811" s="2"/>
      <c r="E811" s="16"/>
      <c r="F811" s="2"/>
      <c r="G811" s="2"/>
      <c r="H811" s="2"/>
      <c r="L811" s="2"/>
      <c r="M811" s="2"/>
      <c r="N811" s="2"/>
      <c r="O811" s="2"/>
      <c r="P811" s="2"/>
      <c r="Q811" s="2"/>
      <c r="R811" s="2"/>
      <c r="W811" s="2"/>
      <c r="Y811" s="2"/>
      <c r="Z811" s="2"/>
      <c r="AA811" s="2"/>
      <c r="AB811" s="2"/>
      <c r="AG811" s="2"/>
      <c r="AH811" s="2"/>
      <c r="AI811" s="2"/>
      <c r="AJ811" s="2"/>
    </row>
    <row r="812" spans="1:36" ht="15.75" customHeight="1" x14ac:dyDescent="0.25">
      <c r="A812" s="2"/>
      <c r="B812" s="2"/>
      <c r="C812" s="2"/>
      <c r="D812" s="3"/>
      <c r="E812" s="3"/>
      <c r="F812" s="2"/>
      <c r="G812" s="2"/>
      <c r="H812" s="2"/>
      <c r="L812" s="2"/>
      <c r="M812" s="2"/>
      <c r="N812" s="2"/>
      <c r="O812" s="2"/>
      <c r="P812" s="2"/>
      <c r="Q812" s="2"/>
      <c r="R812" s="2"/>
      <c r="W812" s="2"/>
      <c r="AA812" s="2"/>
      <c r="AB812" s="2"/>
      <c r="AC812" s="3"/>
      <c r="AF812" s="2"/>
      <c r="AJ812" s="2"/>
    </row>
    <row r="813" spans="1:36" ht="15.75" customHeight="1" x14ac:dyDescent="0.25">
      <c r="A813" s="2"/>
      <c r="B813" s="2"/>
      <c r="C813" s="2"/>
      <c r="E813" s="1"/>
      <c r="F813" s="2"/>
      <c r="G813" s="2"/>
      <c r="H813" s="2"/>
      <c r="L813" s="2"/>
      <c r="M813" s="2"/>
      <c r="N813" s="2"/>
      <c r="O813" s="2"/>
      <c r="P813" s="2"/>
      <c r="Q813" s="2"/>
      <c r="R813" s="2"/>
      <c r="W813" s="2"/>
      <c r="Y813" s="2"/>
      <c r="Z813" s="2"/>
      <c r="AA813" s="2"/>
      <c r="AB813" s="2"/>
      <c r="AC813" s="3"/>
      <c r="AF813" s="2"/>
      <c r="AJ813" s="2"/>
    </row>
    <row r="814" spans="1:36" ht="15.75" customHeight="1" x14ac:dyDescent="0.25">
      <c r="A814" s="2"/>
      <c r="B814" s="2"/>
      <c r="C814" s="2"/>
      <c r="E814" s="1"/>
      <c r="F814" s="2"/>
      <c r="G814" s="2"/>
      <c r="H814" s="2"/>
      <c r="L814" s="2"/>
      <c r="P814" s="2"/>
      <c r="Q814" s="2"/>
      <c r="Y814" s="2"/>
      <c r="Z814" s="2"/>
      <c r="AA814" s="2"/>
      <c r="AB814" s="2"/>
      <c r="AC814" s="3"/>
      <c r="AF814" s="2"/>
      <c r="AG814" s="2"/>
      <c r="AH814" s="2"/>
      <c r="AI814" s="2"/>
      <c r="AJ814" s="2"/>
    </row>
    <row r="815" spans="1:36" ht="15.75" customHeight="1" x14ac:dyDescent="0.25">
      <c r="A815" s="2"/>
      <c r="B815" s="2"/>
      <c r="C815" s="2"/>
      <c r="D815" s="3"/>
      <c r="E815" s="3"/>
      <c r="F815" s="2"/>
      <c r="G815" s="2"/>
      <c r="H815" s="2"/>
      <c r="L815" s="2"/>
      <c r="M815" s="2"/>
      <c r="N815" s="2"/>
      <c r="O815" s="2"/>
      <c r="P815" s="2"/>
      <c r="Q815" s="2"/>
      <c r="R815" s="2"/>
      <c r="W815" s="2"/>
      <c r="Y815" s="2"/>
      <c r="Z815" s="2"/>
      <c r="AC815" s="3"/>
      <c r="AF815" s="2"/>
      <c r="AG815" s="2"/>
      <c r="AH815" s="2"/>
      <c r="AI815" s="2"/>
      <c r="AJ815" s="2"/>
    </row>
    <row r="816" spans="1:36" ht="15.75" customHeight="1" x14ac:dyDescent="0.2">
      <c r="E816" s="1"/>
      <c r="F816" s="2"/>
      <c r="G816" s="2"/>
      <c r="H816" s="2"/>
      <c r="L816" s="2"/>
      <c r="M816" s="2"/>
      <c r="N816" s="2"/>
      <c r="O816" s="2"/>
      <c r="P816" s="2"/>
      <c r="Q816" s="2"/>
      <c r="R816" s="2"/>
      <c r="W816" s="2"/>
      <c r="Y816" s="2"/>
      <c r="Z816" s="2"/>
      <c r="AA816" s="2"/>
      <c r="AB816" s="2"/>
      <c r="AC816" s="16"/>
      <c r="AF816" s="2"/>
      <c r="AG816" s="2"/>
      <c r="AH816" s="2"/>
      <c r="AI816" s="2"/>
      <c r="AJ816" s="2"/>
    </row>
    <row r="817" spans="1:36" ht="15.75" customHeight="1" x14ac:dyDescent="0.25">
      <c r="D817" s="3"/>
      <c r="E817" s="3"/>
      <c r="F817" s="2"/>
      <c r="G817" s="2"/>
      <c r="H817" s="2"/>
      <c r="L817" s="2"/>
      <c r="M817" s="2"/>
      <c r="N817" s="2"/>
      <c r="O817" s="2"/>
      <c r="P817" s="2"/>
      <c r="Q817" s="2"/>
      <c r="R817" s="2"/>
      <c r="W817" s="2"/>
      <c r="Y817" s="2"/>
      <c r="Z817" s="2"/>
      <c r="AF817" s="2"/>
      <c r="AJ817" s="2"/>
    </row>
    <row r="818" spans="1:36" ht="15.75" customHeight="1" x14ac:dyDescent="0.2">
      <c r="E818" s="1"/>
      <c r="F818" s="2"/>
      <c r="G818" s="2"/>
      <c r="H818" s="2"/>
      <c r="L818" s="2"/>
      <c r="M818" s="2"/>
      <c r="N818" s="2"/>
      <c r="O818" s="2"/>
      <c r="P818" s="2"/>
      <c r="Q818" s="2"/>
      <c r="R818" s="2"/>
      <c r="W818" s="2"/>
      <c r="Y818" s="2"/>
      <c r="Z818" s="2"/>
      <c r="AJ818" s="2"/>
    </row>
    <row r="819" spans="1:36" ht="15.75" customHeight="1" x14ac:dyDescent="0.25">
      <c r="D819" s="3"/>
      <c r="E819" s="3"/>
      <c r="F819" s="2"/>
      <c r="G819" s="2"/>
      <c r="H819" s="2"/>
      <c r="L819" s="2"/>
      <c r="W819" s="2"/>
      <c r="Y819" s="2"/>
      <c r="Z819" s="2"/>
      <c r="AA819" s="2"/>
      <c r="AB819" s="2"/>
      <c r="AC819" s="3"/>
      <c r="AG819" s="2"/>
      <c r="AH819" s="2"/>
      <c r="AI819" s="2"/>
      <c r="AJ819" s="2"/>
    </row>
    <row r="820" spans="1:36" ht="15.75" customHeight="1" x14ac:dyDescent="0.25">
      <c r="A820" s="2"/>
      <c r="B820" s="2"/>
      <c r="C820" s="2"/>
      <c r="D820" s="3"/>
      <c r="E820" s="3"/>
      <c r="F820" s="2"/>
      <c r="G820" s="2"/>
      <c r="H820" s="2"/>
      <c r="L820" s="2"/>
      <c r="M820" s="2"/>
      <c r="N820" s="2"/>
      <c r="O820" s="2"/>
      <c r="P820" s="2"/>
      <c r="Q820" s="2"/>
      <c r="R820" s="2"/>
      <c r="W820" s="2"/>
      <c r="Y820" s="2"/>
      <c r="Z820" s="2"/>
      <c r="AA820" s="2"/>
      <c r="AB820" s="2"/>
      <c r="AJ820" s="2"/>
    </row>
    <row r="821" spans="1:36" ht="15.75" customHeight="1" x14ac:dyDescent="0.2">
      <c r="A821" s="2"/>
      <c r="B821" s="2"/>
      <c r="C821" s="2"/>
      <c r="E821" s="1"/>
      <c r="F821" s="2"/>
      <c r="G821" s="2"/>
      <c r="H821" s="2"/>
      <c r="L821" s="2"/>
      <c r="M821" s="2"/>
      <c r="N821" s="2"/>
      <c r="O821" s="2"/>
      <c r="P821" s="2"/>
      <c r="Q821" s="2"/>
      <c r="R821" s="2"/>
      <c r="W821" s="2"/>
      <c r="Y821" s="2"/>
      <c r="Z821" s="2"/>
      <c r="AG821" s="2"/>
      <c r="AH821" s="2"/>
      <c r="AI821" s="2"/>
      <c r="AJ821" s="2"/>
    </row>
    <row r="822" spans="1:36" ht="15.75" customHeight="1" x14ac:dyDescent="0.25">
      <c r="A822" s="2"/>
      <c r="B822" s="2"/>
      <c r="C822" s="2"/>
      <c r="E822" s="1"/>
      <c r="L822" s="2"/>
      <c r="M822" s="2"/>
      <c r="N822" s="2"/>
      <c r="O822" s="2"/>
      <c r="P822" s="2"/>
      <c r="Q822" s="2"/>
      <c r="R822" s="2"/>
      <c r="Y822" s="2"/>
      <c r="Z822" s="2"/>
      <c r="AA822" s="2"/>
      <c r="AB822" s="2"/>
      <c r="AC822" s="3"/>
      <c r="AJ822" s="2"/>
    </row>
    <row r="823" spans="1:36" ht="15.75" customHeight="1" x14ac:dyDescent="0.25">
      <c r="A823" s="2"/>
      <c r="B823" s="2"/>
      <c r="C823" s="2"/>
      <c r="D823" s="3"/>
      <c r="E823" s="3"/>
      <c r="F823" s="2"/>
      <c r="G823" s="2"/>
      <c r="H823" s="2"/>
      <c r="L823" s="2"/>
      <c r="P823" s="2"/>
      <c r="Q823" s="2"/>
      <c r="R823" s="2"/>
      <c r="Y823" s="2"/>
      <c r="Z823" s="2"/>
      <c r="AA823" s="2"/>
      <c r="AB823" s="2"/>
      <c r="AC823" s="16"/>
      <c r="AF823" s="2"/>
      <c r="AG823" s="2"/>
      <c r="AH823" s="2"/>
      <c r="AI823" s="2"/>
      <c r="AJ823" s="2"/>
    </row>
    <row r="824" spans="1:36" ht="15.75" customHeight="1" x14ac:dyDescent="0.25">
      <c r="A824" s="2"/>
      <c r="B824" s="2"/>
      <c r="C824" s="2"/>
      <c r="D824" s="3"/>
      <c r="E824" s="3"/>
      <c r="F824" s="2"/>
      <c r="G824" s="2"/>
      <c r="H824" s="2"/>
      <c r="L824" s="2"/>
      <c r="M824" s="2"/>
      <c r="N824" s="2"/>
      <c r="O824" s="2"/>
      <c r="P824" s="2"/>
      <c r="Q824" s="2"/>
      <c r="R824" s="2"/>
      <c r="W824" s="2"/>
      <c r="Y824" s="2"/>
      <c r="Z824" s="2"/>
      <c r="AF824" s="2"/>
      <c r="AG824" s="2"/>
      <c r="AH824" s="2"/>
      <c r="AI824" s="2"/>
      <c r="AJ824" s="2"/>
    </row>
    <row r="825" spans="1:36" ht="15.75" customHeight="1" x14ac:dyDescent="0.25">
      <c r="D825" s="3"/>
      <c r="E825" s="3"/>
      <c r="F825" s="2"/>
      <c r="G825" s="2"/>
      <c r="H825" s="2"/>
      <c r="L825" s="2"/>
      <c r="M825" s="2"/>
      <c r="N825" s="2"/>
      <c r="O825" s="2"/>
      <c r="P825" s="2"/>
      <c r="Q825" s="2"/>
      <c r="R825" s="2"/>
      <c r="W825" s="2"/>
      <c r="Y825" s="2"/>
      <c r="Z825" s="2"/>
      <c r="AA825" s="2"/>
      <c r="AB825" s="2"/>
      <c r="AF825" s="2"/>
      <c r="AG825" s="2"/>
      <c r="AH825" s="2"/>
      <c r="AI825" s="2"/>
      <c r="AJ825" s="2"/>
    </row>
    <row r="826" spans="1:36" ht="15.75" customHeight="1" x14ac:dyDescent="0.25">
      <c r="D826" s="3"/>
      <c r="E826" s="3"/>
      <c r="F826" s="2"/>
      <c r="G826" s="2"/>
      <c r="H826" s="2"/>
      <c r="L826" s="2"/>
      <c r="M826" s="2"/>
      <c r="N826" s="2"/>
      <c r="O826" s="2"/>
      <c r="P826" s="2"/>
      <c r="Q826" s="2"/>
      <c r="R826" s="2"/>
      <c r="W826" s="2"/>
      <c r="Y826" s="2"/>
      <c r="Z826" s="2"/>
      <c r="AA826" s="2"/>
      <c r="AB826" s="2"/>
      <c r="AF826" s="2"/>
      <c r="AJ826" s="2"/>
    </row>
    <row r="827" spans="1:36" ht="15.75" customHeight="1" x14ac:dyDescent="0.25">
      <c r="D827" s="3"/>
      <c r="E827" s="3"/>
      <c r="F827" s="2"/>
      <c r="G827" s="2"/>
      <c r="H827" s="2"/>
      <c r="L827" s="2"/>
      <c r="R827" s="2"/>
      <c r="Y827" s="2"/>
      <c r="Z827" s="2"/>
      <c r="AA827" s="2"/>
      <c r="AB827" s="2"/>
      <c r="AC827" s="3"/>
      <c r="AF827" s="2"/>
      <c r="AG827" s="2"/>
      <c r="AH827" s="2"/>
      <c r="AI827" s="2"/>
      <c r="AJ827" s="2"/>
    </row>
    <row r="828" spans="1:36" ht="15.75" customHeight="1" x14ac:dyDescent="0.25">
      <c r="A828" s="2"/>
      <c r="B828" s="2"/>
      <c r="C828" s="2"/>
      <c r="D828" s="3"/>
      <c r="E828" s="3"/>
      <c r="L828" s="2"/>
      <c r="M828" s="2"/>
      <c r="N828" s="2"/>
      <c r="O828" s="2"/>
      <c r="P828" s="2"/>
      <c r="Q828" s="2"/>
      <c r="R828" s="2"/>
      <c r="Y828" s="2"/>
      <c r="Z828" s="2"/>
      <c r="AC828" s="16"/>
      <c r="AF828" s="2"/>
      <c r="AG828" s="2"/>
      <c r="AH828" s="2"/>
      <c r="AI828" s="2"/>
      <c r="AJ828" s="2"/>
    </row>
    <row r="829" spans="1:36" ht="15.75" customHeight="1" x14ac:dyDescent="0.25">
      <c r="A829" s="2"/>
      <c r="B829" s="2"/>
      <c r="C829" s="2"/>
      <c r="D829" s="3"/>
      <c r="E829" s="3"/>
      <c r="F829" s="2"/>
      <c r="G829" s="2"/>
      <c r="H829" s="2"/>
      <c r="L829" s="2"/>
      <c r="M829" s="2"/>
      <c r="N829" s="2"/>
      <c r="O829" s="2"/>
      <c r="R829" s="2"/>
      <c r="W829" s="2"/>
      <c r="Y829" s="2"/>
      <c r="Z829" s="2"/>
      <c r="AA829" s="2"/>
      <c r="AB829" s="2"/>
      <c r="AC829" s="3"/>
      <c r="AG829" s="2"/>
      <c r="AH829" s="2"/>
      <c r="AI829" s="2"/>
      <c r="AJ829" s="2"/>
    </row>
    <row r="830" spans="1:36" ht="15.75" customHeight="1" x14ac:dyDescent="0.2">
      <c r="A830" s="2"/>
      <c r="B830" s="2"/>
      <c r="C830" s="2"/>
      <c r="D830" s="2"/>
      <c r="E830" s="16"/>
      <c r="F830" s="2"/>
      <c r="G830" s="2"/>
      <c r="H830" s="2"/>
      <c r="M830" s="2"/>
      <c r="N830" s="2"/>
      <c r="O830" s="2"/>
      <c r="P830" s="2"/>
      <c r="Q830" s="2"/>
      <c r="R830" s="2"/>
      <c r="W830" s="2"/>
      <c r="Y830" s="2"/>
      <c r="Z830" s="2"/>
      <c r="AA830" s="2"/>
      <c r="AB830" s="2"/>
      <c r="AC830" s="16"/>
      <c r="AF830" s="2"/>
      <c r="AG830" s="2"/>
      <c r="AH830" s="2"/>
      <c r="AI830" s="2"/>
      <c r="AJ830" s="2"/>
    </row>
    <row r="831" spans="1:36" ht="15.75" customHeight="1" x14ac:dyDescent="0.25">
      <c r="A831" s="2"/>
      <c r="B831" s="2"/>
      <c r="C831" s="2"/>
      <c r="D831" s="3"/>
      <c r="E831" s="3"/>
      <c r="L831" s="2"/>
      <c r="M831" s="2"/>
      <c r="N831" s="2"/>
      <c r="O831" s="2"/>
      <c r="P831" s="2"/>
      <c r="Q831" s="2"/>
      <c r="W831" s="2"/>
      <c r="Y831" s="2"/>
      <c r="Z831" s="2"/>
      <c r="AA831" s="2"/>
      <c r="AB831" s="2"/>
      <c r="AC831" s="3"/>
      <c r="AG831" s="2"/>
      <c r="AH831" s="2"/>
      <c r="AI831" s="2"/>
      <c r="AJ831" s="2"/>
    </row>
    <row r="832" spans="1:36" ht="15.75" customHeight="1" x14ac:dyDescent="0.25">
      <c r="D832" s="2"/>
      <c r="E832" s="16"/>
      <c r="F832" s="2"/>
      <c r="G832" s="2"/>
      <c r="H832" s="2"/>
      <c r="L832" s="2"/>
      <c r="M832" s="2"/>
      <c r="N832" s="2"/>
      <c r="O832" s="2"/>
      <c r="P832" s="2"/>
      <c r="Q832" s="2"/>
      <c r="W832" s="2"/>
      <c r="Y832" s="2"/>
      <c r="Z832" s="2"/>
      <c r="AA832" s="2"/>
      <c r="AB832" s="2"/>
      <c r="AC832" s="3"/>
      <c r="AF832" s="2"/>
      <c r="AJ832" s="2"/>
    </row>
    <row r="833" spans="1:36" ht="15.75" customHeight="1" x14ac:dyDescent="0.25">
      <c r="E833" s="1"/>
      <c r="L833" s="2"/>
      <c r="M833" s="2"/>
      <c r="N833" s="2"/>
      <c r="O833" s="2"/>
      <c r="P833" s="2"/>
      <c r="Q833" s="2"/>
      <c r="R833" s="2"/>
      <c r="W833" s="2"/>
      <c r="Y833" s="2"/>
      <c r="Z833" s="2"/>
      <c r="AA833" s="2"/>
      <c r="AB833" s="2"/>
      <c r="AC833" s="3"/>
      <c r="AF833" s="2"/>
      <c r="AG833" s="2"/>
      <c r="AH833" s="2"/>
      <c r="AI833" s="2"/>
      <c r="AJ833" s="2"/>
    </row>
    <row r="834" spans="1:36" ht="15.75" customHeight="1" x14ac:dyDescent="0.2">
      <c r="A834" s="2"/>
      <c r="B834" s="2"/>
      <c r="C834" s="2"/>
      <c r="E834" s="1"/>
      <c r="F834" s="2"/>
      <c r="G834" s="2"/>
      <c r="H834" s="2"/>
      <c r="L834" s="2"/>
      <c r="M834" s="2"/>
      <c r="N834" s="2"/>
      <c r="O834" s="2"/>
      <c r="P834" s="2"/>
      <c r="Q834" s="2"/>
      <c r="R834" s="2"/>
      <c r="W834" s="2"/>
      <c r="Y834" s="2"/>
      <c r="Z834" s="2"/>
      <c r="AA834" s="2"/>
      <c r="AB834" s="2"/>
      <c r="AG834" s="2"/>
      <c r="AH834" s="2"/>
      <c r="AI834" s="2"/>
      <c r="AJ834" s="2"/>
    </row>
    <row r="835" spans="1:36" ht="15.75" customHeight="1" x14ac:dyDescent="0.25">
      <c r="E835" s="1"/>
      <c r="F835" s="2"/>
      <c r="G835" s="2"/>
      <c r="H835" s="2"/>
      <c r="M835" s="2"/>
      <c r="N835" s="2"/>
      <c r="O835" s="2"/>
      <c r="P835" s="2"/>
      <c r="Q835" s="2"/>
      <c r="Y835" s="2"/>
      <c r="Z835" s="2"/>
      <c r="AC835" s="3"/>
      <c r="AF835" s="2"/>
      <c r="AJ835" s="2"/>
    </row>
    <row r="836" spans="1:36" ht="15.75" customHeight="1" x14ac:dyDescent="0.25">
      <c r="A836" s="2"/>
      <c r="B836" s="2"/>
      <c r="C836" s="2"/>
      <c r="D836" s="2"/>
      <c r="E836" s="16"/>
      <c r="F836" s="2"/>
      <c r="G836" s="2"/>
      <c r="H836" s="2"/>
      <c r="L836" s="2"/>
      <c r="M836" s="2"/>
      <c r="N836" s="2"/>
      <c r="O836" s="2"/>
      <c r="P836" s="2"/>
      <c r="Q836" s="2"/>
      <c r="R836" s="2"/>
      <c r="W836" s="2"/>
      <c r="Y836" s="2"/>
      <c r="Z836" s="2"/>
      <c r="AA836" s="2"/>
      <c r="AB836" s="2"/>
      <c r="AC836" s="3"/>
      <c r="AF836" s="2"/>
      <c r="AG836" s="2"/>
      <c r="AH836" s="2"/>
      <c r="AI836" s="2"/>
      <c r="AJ836" s="2"/>
    </row>
    <row r="837" spans="1:36" ht="15.75" customHeight="1" x14ac:dyDescent="0.25">
      <c r="A837" s="2"/>
      <c r="B837" s="2"/>
      <c r="C837" s="2"/>
      <c r="D837" s="3"/>
      <c r="E837" s="3"/>
      <c r="F837" s="2"/>
      <c r="G837" s="2"/>
      <c r="H837" s="2"/>
      <c r="L837" s="2"/>
      <c r="M837" s="2"/>
      <c r="N837" s="2"/>
      <c r="O837" s="2"/>
      <c r="P837" s="2"/>
      <c r="Q837" s="2"/>
      <c r="R837" s="2"/>
      <c r="W837" s="2"/>
      <c r="Y837" s="2"/>
      <c r="Z837" s="2"/>
      <c r="AF837" s="2"/>
      <c r="AG837" s="2"/>
      <c r="AH837" s="2"/>
      <c r="AI837" s="2"/>
      <c r="AJ837" s="2"/>
    </row>
    <row r="838" spans="1:36" ht="15.75" customHeight="1" x14ac:dyDescent="0.2">
      <c r="E838" s="1"/>
      <c r="F838" s="2"/>
      <c r="G838" s="2"/>
      <c r="H838" s="2"/>
      <c r="L838" s="2"/>
      <c r="M838" s="2"/>
      <c r="N838" s="2"/>
      <c r="O838" s="2"/>
      <c r="P838" s="2"/>
      <c r="Q838" s="2"/>
      <c r="R838" s="2"/>
      <c r="W838" s="2"/>
      <c r="Y838" s="2"/>
      <c r="Z838" s="2"/>
      <c r="AA838" s="2"/>
      <c r="AB838" s="2"/>
      <c r="AF838" s="2"/>
      <c r="AJ838" s="2"/>
    </row>
    <row r="839" spans="1:36" ht="15.75" customHeight="1" x14ac:dyDescent="0.25">
      <c r="E839" s="1"/>
      <c r="F839" s="2"/>
      <c r="G839" s="2"/>
      <c r="H839" s="2"/>
      <c r="L839" s="2"/>
      <c r="M839" s="2"/>
      <c r="N839" s="2"/>
      <c r="O839" s="2"/>
      <c r="P839" s="2"/>
      <c r="Q839" s="2"/>
      <c r="R839" s="2"/>
      <c r="W839" s="2"/>
      <c r="Y839" s="2"/>
      <c r="Z839" s="2"/>
      <c r="AA839" s="2"/>
      <c r="AB839" s="2"/>
      <c r="AC839" s="3"/>
      <c r="AJ839" s="2"/>
    </row>
    <row r="840" spans="1:36" ht="15.75" customHeight="1" x14ac:dyDescent="0.25">
      <c r="A840" s="2"/>
      <c r="B840" s="2"/>
      <c r="C840" s="2"/>
      <c r="D840" s="3"/>
      <c r="E840" s="3"/>
      <c r="L840" s="2"/>
      <c r="M840" s="2"/>
      <c r="N840" s="2"/>
      <c r="O840" s="2"/>
      <c r="P840" s="2"/>
      <c r="Q840" s="2"/>
      <c r="R840" s="2"/>
      <c r="W840" s="2"/>
      <c r="Y840" s="2"/>
      <c r="Z840" s="2"/>
      <c r="AA840" s="2"/>
      <c r="AB840" s="2"/>
      <c r="AC840" s="3"/>
      <c r="AF840" s="2"/>
      <c r="AG840" s="2"/>
      <c r="AH840" s="2"/>
      <c r="AI840" s="2"/>
      <c r="AJ840" s="2"/>
    </row>
    <row r="841" spans="1:36" ht="15.75" customHeight="1" x14ac:dyDescent="0.25">
      <c r="E841" s="1"/>
      <c r="L841" s="2"/>
      <c r="M841" s="2"/>
      <c r="N841" s="2"/>
      <c r="O841" s="2"/>
      <c r="P841" s="2"/>
      <c r="Q841" s="2"/>
      <c r="W841" s="2"/>
      <c r="AA841" s="2"/>
      <c r="AB841" s="2"/>
      <c r="AC841" s="3"/>
      <c r="AG841" s="2"/>
      <c r="AH841" s="2"/>
      <c r="AI841" s="2"/>
      <c r="AJ841" s="2"/>
    </row>
    <row r="842" spans="1:36" ht="15.75" customHeight="1" x14ac:dyDescent="0.25">
      <c r="A842" s="2"/>
      <c r="B842" s="2"/>
      <c r="C842" s="2"/>
      <c r="E842" s="1"/>
      <c r="L842" s="2"/>
      <c r="M842" s="2"/>
      <c r="N842" s="2"/>
      <c r="O842" s="2"/>
      <c r="P842" s="2"/>
      <c r="Q842" s="2"/>
      <c r="R842" s="2"/>
      <c r="W842" s="2"/>
      <c r="Y842" s="2"/>
      <c r="Z842" s="2"/>
      <c r="AA842" s="2"/>
      <c r="AB842" s="2"/>
      <c r="AC842" s="3"/>
      <c r="AF842" s="2"/>
      <c r="AJ842" s="2"/>
    </row>
    <row r="843" spans="1:36" ht="15.75" customHeight="1" x14ac:dyDescent="0.25">
      <c r="A843" s="2"/>
      <c r="B843" s="2"/>
      <c r="C843" s="2"/>
      <c r="E843" s="1"/>
      <c r="L843" s="2"/>
      <c r="M843" s="2"/>
      <c r="N843" s="2"/>
      <c r="O843" s="2"/>
      <c r="P843" s="2"/>
      <c r="Q843" s="2"/>
      <c r="R843" s="2"/>
      <c r="W843" s="2"/>
      <c r="Y843" s="2"/>
      <c r="Z843" s="2"/>
      <c r="AA843" s="2"/>
      <c r="AB843" s="2"/>
      <c r="AC843" s="3"/>
      <c r="AF843" s="2"/>
      <c r="AJ843" s="2"/>
    </row>
    <row r="844" spans="1:36" ht="15.75" customHeight="1" x14ac:dyDescent="0.25">
      <c r="D844" s="3"/>
      <c r="E844" s="3"/>
      <c r="F844" s="2"/>
      <c r="G844" s="2"/>
      <c r="H844" s="2"/>
      <c r="L844" s="2"/>
      <c r="P844" s="2"/>
      <c r="Q844" s="2"/>
      <c r="R844" s="2"/>
      <c r="Y844" s="2"/>
      <c r="Z844" s="2"/>
      <c r="AA844" s="2"/>
      <c r="AB844" s="2"/>
      <c r="AF844" s="2"/>
      <c r="AG844" s="2"/>
      <c r="AH844" s="2"/>
      <c r="AI844" s="2"/>
      <c r="AJ844" s="2"/>
    </row>
    <row r="845" spans="1:36" ht="15.75" customHeight="1" x14ac:dyDescent="0.25">
      <c r="A845" s="2"/>
      <c r="B845" s="2"/>
      <c r="C845" s="2"/>
      <c r="D845" s="3"/>
      <c r="E845" s="3"/>
      <c r="F845" s="2"/>
      <c r="G845" s="2"/>
      <c r="H845" s="2"/>
      <c r="L845" s="2"/>
      <c r="M845" s="2"/>
      <c r="N845" s="2"/>
      <c r="O845" s="2"/>
      <c r="P845" s="2"/>
      <c r="Q845" s="2"/>
      <c r="W845" s="2"/>
      <c r="Y845" s="2"/>
      <c r="Z845" s="2"/>
      <c r="AC845" s="16"/>
      <c r="AF845" s="2"/>
      <c r="AJ845" s="2"/>
    </row>
    <row r="846" spans="1:36" ht="15.75" customHeight="1" x14ac:dyDescent="0.25">
      <c r="E846" s="1"/>
      <c r="F846" s="2"/>
      <c r="G846" s="2"/>
      <c r="H846" s="2"/>
      <c r="L846" s="2"/>
      <c r="M846" s="2"/>
      <c r="N846" s="2"/>
      <c r="O846" s="2"/>
      <c r="P846" s="2"/>
      <c r="Q846" s="2"/>
      <c r="W846" s="2"/>
      <c r="Y846" s="2"/>
      <c r="Z846" s="2"/>
      <c r="AA846" s="2"/>
      <c r="AB846" s="2"/>
      <c r="AC846" s="3"/>
      <c r="AF846" s="2"/>
      <c r="AJ846" s="2"/>
    </row>
    <row r="847" spans="1:36" ht="15.75" customHeight="1" x14ac:dyDescent="0.25">
      <c r="D847" s="3"/>
      <c r="E847" s="3"/>
      <c r="F847" s="2"/>
      <c r="G847" s="2"/>
      <c r="H847" s="2"/>
      <c r="M847" s="2"/>
      <c r="N847" s="2"/>
      <c r="O847" s="2"/>
      <c r="P847" s="2"/>
      <c r="Q847" s="2"/>
      <c r="Y847" s="2"/>
      <c r="Z847" s="2"/>
      <c r="AA847" s="2"/>
      <c r="AB847" s="2"/>
      <c r="AC847" s="16"/>
      <c r="AJ847" s="2"/>
    </row>
    <row r="848" spans="1:36" ht="15.75" customHeight="1" x14ac:dyDescent="0.25">
      <c r="D848" s="2"/>
      <c r="E848" s="16"/>
      <c r="F848" s="2"/>
      <c r="G848" s="2"/>
      <c r="H848" s="2"/>
      <c r="L848" s="2"/>
      <c r="M848" s="2"/>
      <c r="N848" s="2"/>
      <c r="O848" s="2"/>
      <c r="R848" s="2"/>
      <c r="W848" s="2"/>
      <c r="Y848" s="2"/>
      <c r="Z848" s="2"/>
      <c r="AC848" s="3"/>
      <c r="AF848" s="2"/>
      <c r="AG848" s="2"/>
      <c r="AH848" s="2"/>
      <c r="AI848" s="2"/>
      <c r="AJ848" s="2"/>
    </row>
    <row r="849" spans="1:36" ht="15.75" customHeight="1" x14ac:dyDescent="0.25">
      <c r="A849" s="2"/>
      <c r="B849" s="2"/>
      <c r="C849" s="2"/>
      <c r="D849" s="3"/>
      <c r="E849" s="3"/>
      <c r="F849" s="2"/>
      <c r="G849" s="2"/>
      <c r="H849" s="2"/>
      <c r="L849" s="2"/>
      <c r="P849" s="2"/>
      <c r="Q849" s="2"/>
      <c r="R849" s="2"/>
      <c r="W849" s="2"/>
      <c r="Y849" s="2"/>
      <c r="Z849" s="2"/>
      <c r="AA849" s="2"/>
      <c r="AB849" s="2"/>
      <c r="AF849" s="2"/>
      <c r="AG849" s="2"/>
      <c r="AH849" s="2"/>
      <c r="AI849" s="2"/>
      <c r="AJ849" s="2"/>
    </row>
    <row r="850" spans="1:36" ht="15.75" customHeight="1" x14ac:dyDescent="0.25">
      <c r="D850" s="3"/>
      <c r="E850" s="3"/>
      <c r="L850" s="2"/>
      <c r="M850" s="2"/>
      <c r="N850" s="2"/>
      <c r="O850" s="2"/>
      <c r="R850" s="2"/>
      <c r="W850" s="2"/>
      <c r="Y850" s="2"/>
      <c r="Z850" s="2"/>
      <c r="AC850" s="16"/>
      <c r="AF850" s="2"/>
      <c r="AJ850" s="2"/>
    </row>
    <row r="851" spans="1:36" ht="15.75" customHeight="1" x14ac:dyDescent="0.25">
      <c r="A851" s="2"/>
      <c r="B851" s="2"/>
      <c r="C851" s="2"/>
      <c r="D851" s="3"/>
      <c r="E851" s="3"/>
      <c r="L851" s="2"/>
      <c r="M851" s="2"/>
      <c r="N851" s="2"/>
      <c r="O851" s="2"/>
      <c r="P851" s="2"/>
      <c r="Q851" s="2"/>
      <c r="R851" s="2"/>
      <c r="AC851" s="3"/>
      <c r="AF851" s="2"/>
      <c r="AG851" s="2"/>
      <c r="AH851" s="2"/>
      <c r="AI851" s="2"/>
      <c r="AJ851" s="2"/>
    </row>
    <row r="852" spans="1:36" ht="15.75" customHeight="1" x14ac:dyDescent="0.25">
      <c r="D852" s="3"/>
      <c r="E852" s="3"/>
      <c r="F852" s="2"/>
      <c r="G852" s="2"/>
      <c r="H852" s="2"/>
      <c r="L852" s="2"/>
      <c r="P852" s="2"/>
      <c r="Q852" s="2"/>
      <c r="R852" s="2"/>
      <c r="W852" s="2"/>
      <c r="Y852" s="2"/>
      <c r="Z852" s="2"/>
      <c r="AA852" s="2"/>
      <c r="AB852" s="2"/>
      <c r="AF852" s="2"/>
      <c r="AJ852" s="2"/>
    </row>
    <row r="853" spans="1:36" ht="15.75" customHeight="1" x14ac:dyDescent="0.2">
      <c r="A853" s="2"/>
      <c r="B853" s="2"/>
      <c r="C853" s="2"/>
      <c r="E853" s="1"/>
      <c r="F853" s="2"/>
      <c r="G853" s="2"/>
      <c r="H853" s="2"/>
      <c r="L853" s="2"/>
      <c r="M853" s="2"/>
      <c r="N853" s="2"/>
      <c r="O853" s="2"/>
      <c r="P853" s="2"/>
      <c r="Q853" s="2"/>
      <c r="R853" s="2"/>
      <c r="W853" s="2"/>
      <c r="AA853" s="2"/>
      <c r="AB853" s="2"/>
      <c r="AG853" s="2"/>
      <c r="AH853" s="2"/>
      <c r="AI853" s="2"/>
      <c r="AJ853" s="2"/>
    </row>
    <row r="854" spans="1:36" ht="15.75" customHeight="1" x14ac:dyDescent="0.25">
      <c r="A854" s="2"/>
      <c r="B854" s="2"/>
      <c r="C854" s="2"/>
      <c r="D854" s="3"/>
      <c r="E854" s="3"/>
      <c r="F854" s="2"/>
      <c r="G854" s="2"/>
      <c r="H854" s="2"/>
      <c r="L854" s="2"/>
      <c r="M854" s="2"/>
      <c r="N854" s="2"/>
      <c r="O854" s="2"/>
      <c r="P854" s="2"/>
      <c r="Q854" s="2"/>
      <c r="W854" s="2"/>
      <c r="Y854" s="2"/>
      <c r="Z854" s="2"/>
      <c r="AA854" s="2"/>
      <c r="AB854" s="2"/>
      <c r="AC854" s="3"/>
      <c r="AJ854" s="2"/>
    </row>
    <row r="855" spans="1:36" ht="15.75" customHeight="1" x14ac:dyDescent="0.25">
      <c r="A855" s="2"/>
      <c r="B855" s="2"/>
      <c r="C855" s="2"/>
      <c r="D855" s="3"/>
      <c r="E855" s="3"/>
      <c r="F855" s="2"/>
      <c r="G855" s="2"/>
      <c r="H855" s="2"/>
      <c r="L855" s="2"/>
      <c r="M855" s="2"/>
      <c r="N855" s="2"/>
      <c r="O855" s="2"/>
      <c r="R855" s="2"/>
      <c r="W855" s="2"/>
      <c r="Y855" s="2"/>
      <c r="Z855" s="2"/>
      <c r="AA855" s="2"/>
      <c r="AB855" s="2"/>
      <c r="AC855" s="3"/>
      <c r="AF855" s="2"/>
      <c r="AG855" s="2"/>
      <c r="AH855" s="2"/>
      <c r="AI855" s="2"/>
      <c r="AJ855" s="2"/>
    </row>
    <row r="856" spans="1:36" ht="15.75" customHeight="1" x14ac:dyDescent="0.25">
      <c r="A856" s="2"/>
      <c r="B856" s="2"/>
      <c r="C856" s="2"/>
      <c r="E856" s="1"/>
      <c r="F856" s="2"/>
      <c r="G856" s="2"/>
      <c r="H856" s="2"/>
      <c r="L856" s="2"/>
      <c r="M856" s="2"/>
      <c r="N856" s="2"/>
      <c r="O856" s="2"/>
      <c r="P856" s="2"/>
      <c r="Q856" s="2"/>
      <c r="R856" s="2"/>
      <c r="W856" s="2"/>
      <c r="Y856" s="2"/>
      <c r="Z856" s="2"/>
      <c r="AC856" s="3"/>
      <c r="AF856" s="2"/>
      <c r="AG856" s="2"/>
      <c r="AH856" s="2"/>
      <c r="AI856" s="2"/>
      <c r="AJ856" s="2"/>
    </row>
    <row r="857" spans="1:36" ht="15.75" customHeight="1" x14ac:dyDescent="0.25">
      <c r="A857" s="2"/>
      <c r="B857" s="2"/>
      <c r="C857" s="2"/>
      <c r="D857" s="2"/>
      <c r="E857" s="16"/>
      <c r="F857" s="2"/>
      <c r="G857" s="2"/>
      <c r="H857" s="2"/>
      <c r="L857" s="2"/>
      <c r="M857" s="2"/>
      <c r="N857" s="2"/>
      <c r="O857" s="2"/>
      <c r="P857" s="2"/>
      <c r="Q857" s="2"/>
      <c r="R857" s="2"/>
      <c r="W857" s="2"/>
      <c r="Y857" s="2"/>
      <c r="Z857" s="2"/>
      <c r="AA857" s="2"/>
      <c r="AB857" s="2"/>
      <c r="AC857" s="3"/>
      <c r="AF857" s="2"/>
      <c r="AG857" s="2"/>
      <c r="AH857" s="2"/>
      <c r="AI857" s="2"/>
      <c r="AJ857" s="2"/>
    </row>
    <row r="858" spans="1:36" ht="15.75" customHeight="1" x14ac:dyDescent="0.2">
      <c r="D858" s="2"/>
      <c r="E858" s="16"/>
      <c r="L858" s="2"/>
      <c r="M858" s="2"/>
      <c r="N858" s="2"/>
      <c r="O858" s="2"/>
      <c r="P858" s="2"/>
      <c r="Q858" s="2"/>
      <c r="R858" s="2"/>
      <c r="W858" s="2"/>
      <c r="Y858" s="2"/>
      <c r="Z858" s="2"/>
      <c r="AA858" s="2"/>
      <c r="AB858" s="2"/>
      <c r="AC858" s="16"/>
      <c r="AF858" s="2"/>
      <c r="AG858" s="2"/>
      <c r="AH858" s="2"/>
      <c r="AI858" s="2"/>
      <c r="AJ858" s="2"/>
    </row>
    <row r="859" spans="1:36" ht="15.75" customHeight="1" x14ac:dyDescent="0.25">
      <c r="E859" s="1"/>
      <c r="L859" s="2"/>
      <c r="M859" s="2"/>
      <c r="N859" s="2"/>
      <c r="O859" s="2"/>
      <c r="P859" s="2"/>
      <c r="Q859" s="2"/>
      <c r="R859" s="2"/>
      <c r="Y859" s="2"/>
      <c r="Z859" s="2"/>
      <c r="AA859" s="2"/>
      <c r="AB859" s="2"/>
      <c r="AC859" s="3"/>
      <c r="AJ859" s="2"/>
    </row>
    <row r="860" spans="1:36" ht="15.75" customHeight="1" x14ac:dyDescent="0.25">
      <c r="A860" s="2"/>
      <c r="B860" s="2"/>
      <c r="C860" s="2"/>
      <c r="E860" s="1"/>
      <c r="M860" s="2"/>
      <c r="N860" s="2"/>
      <c r="O860" s="2"/>
      <c r="P860" s="2"/>
      <c r="Q860" s="2"/>
      <c r="R860" s="2"/>
      <c r="W860" s="2"/>
      <c r="Y860" s="2"/>
      <c r="Z860" s="2"/>
      <c r="AA860" s="2"/>
      <c r="AB860" s="2"/>
      <c r="AC860" s="3"/>
      <c r="AF860" s="2"/>
      <c r="AJ860" s="2"/>
    </row>
    <row r="861" spans="1:36" ht="15.75" customHeight="1" x14ac:dyDescent="0.25">
      <c r="A861" s="2"/>
      <c r="B861" s="2"/>
      <c r="C861" s="2"/>
      <c r="D861" s="3"/>
      <c r="E861" s="3"/>
      <c r="F861" s="2"/>
      <c r="G861" s="2"/>
      <c r="H861" s="2"/>
      <c r="L861" s="2"/>
      <c r="M861" s="2"/>
      <c r="N861" s="2"/>
      <c r="O861" s="2"/>
      <c r="P861" s="2"/>
      <c r="Q861" s="2"/>
      <c r="R861" s="2"/>
      <c r="W861" s="2"/>
      <c r="Y861" s="2"/>
      <c r="Z861" s="2"/>
      <c r="AG861" s="2"/>
      <c r="AH861" s="2"/>
      <c r="AI861" s="2"/>
      <c r="AJ861" s="2"/>
    </row>
    <row r="862" spans="1:36" ht="15.75" customHeight="1" x14ac:dyDescent="0.25">
      <c r="A862" s="2"/>
      <c r="B862" s="2"/>
      <c r="C862" s="2"/>
      <c r="D862" s="3"/>
      <c r="E862" s="3"/>
      <c r="F862" s="2"/>
      <c r="G862" s="2"/>
      <c r="H862" s="2"/>
      <c r="L862" s="2"/>
      <c r="M862" s="2"/>
      <c r="N862" s="2"/>
      <c r="O862" s="2"/>
      <c r="P862" s="2"/>
      <c r="Q862" s="2"/>
      <c r="R862" s="2"/>
      <c r="Y862" s="2"/>
      <c r="Z862" s="2"/>
      <c r="AA862" s="2"/>
      <c r="AB862" s="2"/>
      <c r="AC862" s="3"/>
      <c r="AF862" s="2"/>
      <c r="AG862" s="2"/>
      <c r="AH862" s="2"/>
      <c r="AI862" s="2"/>
      <c r="AJ862" s="2"/>
    </row>
    <row r="863" spans="1:36" ht="15.75" customHeight="1" x14ac:dyDescent="0.25">
      <c r="D863" s="3"/>
      <c r="E863" s="3"/>
      <c r="L863" s="2"/>
      <c r="M863" s="2"/>
      <c r="N863" s="2"/>
      <c r="O863" s="2"/>
      <c r="P863" s="2"/>
      <c r="Q863" s="2"/>
      <c r="R863" s="2"/>
      <c r="Y863" s="2"/>
      <c r="Z863" s="2"/>
      <c r="AA863" s="2"/>
      <c r="AB863" s="2"/>
      <c r="AC863" s="16"/>
      <c r="AJ863" s="2"/>
    </row>
    <row r="864" spans="1:36" ht="15.75" customHeight="1" x14ac:dyDescent="0.25">
      <c r="E864" s="1"/>
      <c r="F864" s="2"/>
      <c r="G864" s="2"/>
      <c r="H864" s="2"/>
      <c r="L864" s="2"/>
      <c r="P864" s="2"/>
      <c r="Q864" s="2"/>
      <c r="W864" s="2"/>
      <c r="Y864" s="2"/>
      <c r="Z864" s="2"/>
      <c r="AA864" s="2"/>
      <c r="AB864" s="2"/>
      <c r="AC864" s="3"/>
      <c r="AJ864" s="2"/>
    </row>
    <row r="865" spans="1:36" ht="15.75" customHeight="1" x14ac:dyDescent="0.2">
      <c r="A865" s="2"/>
      <c r="B865" s="2"/>
      <c r="C865" s="2"/>
      <c r="D865" s="2"/>
      <c r="E865" s="16"/>
      <c r="F865" s="2"/>
      <c r="G865" s="2"/>
      <c r="H865" s="2"/>
      <c r="L865" s="2"/>
      <c r="M865" s="2"/>
      <c r="N865" s="2"/>
      <c r="O865" s="2"/>
      <c r="P865" s="2"/>
      <c r="Q865" s="2"/>
      <c r="R865" s="2"/>
      <c r="W865" s="2"/>
      <c r="Y865" s="2"/>
      <c r="Z865" s="2"/>
      <c r="AA865" s="2"/>
      <c r="AB865" s="2"/>
      <c r="AC865" s="16"/>
      <c r="AF865" s="2"/>
      <c r="AJ865" s="2"/>
    </row>
    <row r="866" spans="1:36" ht="15.75" customHeight="1" x14ac:dyDescent="0.2">
      <c r="E866" s="1"/>
      <c r="F866" s="2"/>
      <c r="G866" s="2"/>
      <c r="H866" s="2"/>
      <c r="L866" s="2"/>
      <c r="M866" s="2"/>
      <c r="N866" s="2"/>
      <c r="O866" s="2"/>
      <c r="P866" s="2"/>
      <c r="Q866" s="2"/>
      <c r="R866" s="2"/>
      <c r="W866" s="2"/>
      <c r="Y866" s="2"/>
      <c r="Z866" s="2"/>
      <c r="AA866" s="2"/>
      <c r="AB866" s="2"/>
      <c r="AC866" s="16"/>
      <c r="AF866" s="2"/>
      <c r="AG866" s="2"/>
      <c r="AH866" s="2"/>
      <c r="AI866" s="2"/>
      <c r="AJ866" s="2"/>
    </row>
    <row r="867" spans="1:36" ht="15.75" customHeight="1" x14ac:dyDescent="0.25">
      <c r="D867" s="3"/>
      <c r="E867" s="3"/>
      <c r="L867" s="2"/>
      <c r="M867" s="2"/>
      <c r="N867" s="2"/>
      <c r="O867" s="2"/>
      <c r="W867" s="2"/>
      <c r="Y867" s="2"/>
      <c r="Z867" s="2"/>
      <c r="AA867" s="2"/>
      <c r="AB867" s="2"/>
      <c r="AC867" s="3"/>
      <c r="AG867" s="2"/>
      <c r="AH867" s="2"/>
      <c r="AI867" s="2"/>
      <c r="AJ867" s="2"/>
    </row>
    <row r="868" spans="1:36" ht="15.75" customHeight="1" x14ac:dyDescent="0.25">
      <c r="E868" s="1"/>
      <c r="F868" s="2"/>
      <c r="G868" s="2"/>
      <c r="H868" s="2"/>
      <c r="L868" s="2"/>
      <c r="M868" s="2"/>
      <c r="N868" s="2"/>
      <c r="O868" s="2"/>
      <c r="P868" s="2"/>
      <c r="Q868" s="2"/>
      <c r="R868" s="2"/>
      <c r="W868" s="2"/>
      <c r="Y868" s="2"/>
      <c r="Z868" s="2"/>
      <c r="AA868" s="2"/>
      <c r="AB868" s="2"/>
      <c r="AC868" s="3"/>
      <c r="AF868" s="2"/>
      <c r="AG868" s="2"/>
      <c r="AH868" s="2"/>
      <c r="AI868" s="2"/>
      <c r="AJ868" s="2"/>
    </row>
    <row r="869" spans="1:36" ht="15.75" customHeight="1" x14ac:dyDescent="0.25">
      <c r="A869" s="2"/>
      <c r="B869" s="2"/>
      <c r="C869" s="2"/>
      <c r="D869" s="2"/>
      <c r="E869" s="16"/>
      <c r="F869" s="2"/>
      <c r="G869" s="2"/>
      <c r="H869" s="2"/>
      <c r="L869" s="2"/>
      <c r="M869" s="2"/>
      <c r="N869" s="2"/>
      <c r="O869" s="2"/>
      <c r="P869" s="2"/>
      <c r="Q869" s="2"/>
      <c r="R869" s="2"/>
      <c r="W869" s="2"/>
      <c r="AA869" s="2"/>
      <c r="AB869" s="2"/>
      <c r="AC869" s="3"/>
      <c r="AF869" s="2"/>
      <c r="AJ869" s="2"/>
    </row>
    <row r="870" spans="1:36" ht="15.75" customHeight="1" x14ac:dyDescent="0.25">
      <c r="D870" s="3"/>
      <c r="E870" s="3"/>
      <c r="F870" s="2"/>
      <c r="G870" s="2"/>
      <c r="H870" s="2"/>
      <c r="L870" s="2"/>
      <c r="P870" s="2"/>
      <c r="Q870" s="2"/>
      <c r="R870" s="2"/>
      <c r="Y870" s="2"/>
      <c r="Z870" s="2"/>
      <c r="AC870" s="3"/>
      <c r="AF870" s="2"/>
      <c r="AJ870" s="2"/>
    </row>
    <row r="871" spans="1:36" ht="15.75" customHeight="1" x14ac:dyDescent="0.25">
      <c r="D871" s="2"/>
      <c r="E871" s="16"/>
      <c r="M871" s="2"/>
      <c r="N871" s="2"/>
      <c r="O871" s="2"/>
      <c r="P871" s="2"/>
      <c r="Q871" s="2"/>
      <c r="R871" s="2"/>
      <c r="W871" s="2"/>
      <c r="Y871" s="2"/>
      <c r="Z871" s="2"/>
      <c r="AC871" s="3"/>
      <c r="AF871" s="2"/>
      <c r="AG871" s="2"/>
      <c r="AH871" s="2"/>
      <c r="AI871" s="2"/>
      <c r="AJ871" s="2"/>
    </row>
    <row r="872" spans="1:36" ht="15.75" customHeight="1" x14ac:dyDescent="0.2">
      <c r="D872" s="2"/>
      <c r="E872" s="16"/>
      <c r="F872" s="2"/>
      <c r="G872" s="2"/>
      <c r="H872" s="2"/>
      <c r="L872" s="2"/>
      <c r="M872" s="2"/>
      <c r="N872" s="2"/>
      <c r="O872" s="2"/>
      <c r="P872" s="2"/>
      <c r="Q872" s="2"/>
      <c r="R872" s="2"/>
      <c r="AA872" s="2"/>
      <c r="AB872" s="2"/>
      <c r="AF872" s="2"/>
      <c r="AJ872" s="2"/>
    </row>
    <row r="873" spans="1:36" ht="15.75" customHeight="1" x14ac:dyDescent="0.2">
      <c r="A873" s="2"/>
      <c r="B873" s="2"/>
      <c r="C873" s="2"/>
      <c r="D873" s="2"/>
      <c r="E873" s="16"/>
      <c r="F873" s="2"/>
      <c r="G873" s="2"/>
      <c r="H873" s="2"/>
      <c r="L873" s="2"/>
      <c r="M873" s="2"/>
      <c r="N873" s="2"/>
      <c r="O873" s="2"/>
      <c r="P873" s="2"/>
      <c r="Q873" s="2"/>
      <c r="R873" s="2"/>
      <c r="W873" s="2"/>
      <c r="Y873" s="2"/>
      <c r="Z873" s="2"/>
      <c r="AA873" s="2"/>
      <c r="AB873" s="2"/>
      <c r="AC873" s="16"/>
      <c r="AF873" s="2"/>
      <c r="AG873" s="2"/>
      <c r="AH873" s="2"/>
      <c r="AI873" s="2"/>
      <c r="AJ873" s="2"/>
    </row>
    <row r="874" spans="1:36" ht="15.75" customHeight="1" x14ac:dyDescent="0.25">
      <c r="D874" s="3"/>
      <c r="E874" s="3"/>
      <c r="F874" s="2"/>
      <c r="G874" s="2"/>
      <c r="H874" s="2"/>
      <c r="L874" s="2"/>
      <c r="M874" s="2"/>
      <c r="N874" s="2"/>
      <c r="O874" s="2"/>
      <c r="P874" s="2"/>
      <c r="Q874" s="2"/>
      <c r="W874" s="2"/>
      <c r="AA874" s="2"/>
      <c r="AB874" s="2"/>
      <c r="AF874" s="2"/>
      <c r="AJ874" s="2"/>
    </row>
    <row r="875" spans="1:36" ht="15.75" customHeight="1" x14ac:dyDescent="0.25">
      <c r="D875" s="3"/>
      <c r="E875" s="3"/>
      <c r="F875" s="2"/>
      <c r="G875" s="2"/>
      <c r="H875" s="2"/>
      <c r="L875" s="2"/>
      <c r="M875" s="2"/>
      <c r="N875" s="2"/>
      <c r="O875" s="2"/>
      <c r="P875" s="2"/>
      <c r="Q875" s="2"/>
      <c r="R875" s="2"/>
      <c r="W875" s="2"/>
      <c r="AA875" s="2"/>
      <c r="AB875" s="2"/>
      <c r="AC875" s="3"/>
      <c r="AJ875" s="2"/>
    </row>
    <row r="876" spans="1:36" ht="15.75" customHeight="1" x14ac:dyDescent="0.2">
      <c r="A876" s="2"/>
      <c r="B876" s="2"/>
      <c r="C876" s="2"/>
      <c r="E876" s="1"/>
      <c r="F876" s="2"/>
      <c r="G876" s="2"/>
      <c r="H876" s="2"/>
      <c r="L876" s="2"/>
      <c r="M876" s="2"/>
      <c r="N876" s="2"/>
      <c r="O876" s="2"/>
      <c r="P876" s="2"/>
      <c r="Q876" s="2"/>
      <c r="R876" s="2"/>
      <c r="W876" s="2"/>
      <c r="Y876" s="2"/>
      <c r="Z876" s="2"/>
      <c r="AA876" s="2"/>
      <c r="AB876" s="2"/>
      <c r="AC876" s="16"/>
      <c r="AG876" s="2"/>
      <c r="AH876" s="2"/>
      <c r="AI876" s="2"/>
      <c r="AJ876" s="2"/>
    </row>
    <row r="877" spans="1:36" ht="15.75" customHeight="1" x14ac:dyDescent="0.25">
      <c r="A877" s="2"/>
      <c r="B877" s="2"/>
      <c r="C877" s="2"/>
      <c r="D877" s="3"/>
      <c r="E877" s="3"/>
      <c r="L877" s="2"/>
      <c r="M877" s="2"/>
      <c r="N877" s="2"/>
      <c r="O877" s="2"/>
      <c r="P877" s="2"/>
      <c r="Q877" s="2"/>
      <c r="Y877" s="2"/>
      <c r="Z877" s="2"/>
      <c r="AC877" s="3"/>
      <c r="AF877" s="2"/>
      <c r="AJ877" s="2"/>
    </row>
    <row r="878" spans="1:36" ht="15.75" customHeight="1" x14ac:dyDescent="0.2">
      <c r="A878" s="2"/>
      <c r="B878" s="2"/>
      <c r="C878" s="2"/>
      <c r="E878" s="1"/>
      <c r="L878" s="2"/>
      <c r="M878" s="2"/>
      <c r="N878" s="2"/>
      <c r="O878" s="2"/>
      <c r="P878" s="2"/>
      <c r="Q878" s="2"/>
      <c r="R878" s="2"/>
      <c r="W878" s="2"/>
      <c r="Y878" s="2"/>
      <c r="Z878" s="2"/>
      <c r="AA878" s="2"/>
      <c r="AB878" s="2"/>
      <c r="AC878" s="16"/>
      <c r="AF878" s="2"/>
      <c r="AG878" s="2"/>
      <c r="AH878" s="2"/>
      <c r="AI878" s="2"/>
      <c r="AJ878" s="2"/>
    </row>
    <row r="879" spans="1:36" ht="15.75" customHeight="1" x14ac:dyDescent="0.25">
      <c r="A879" s="2"/>
      <c r="B879" s="2"/>
      <c r="C879" s="2"/>
      <c r="D879" s="3"/>
      <c r="E879" s="3"/>
      <c r="F879" s="2"/>
      <c r="G879" s="2"/>
      <c r="H879" s="2"/>
      <c r="L879" s="2"/>
      <c r="P879" s="2"/>
      <c r="Q879" s="2"/>
      <c r="R879" s="2"/>
      <c r="W879" s="2"/>
      <c r="Y879" s="2"/>
      <c r="Z879" s="2"/>
      <c r="AA879" s="2"/>
      <c r="AB879" s="2"/>
      <c r="AC879" s="3"/>
      <c r="AF879" s="2"/>
      <c r="AG879" s="2"/>
      <c r="AH879" s="2"/>
      <c r="AI879" s="2"/>
      <c r="AJ879" s="2"/>
    </row>
    <row r="880" spans="1:36" ht="15.75" customHeight="1" x14ac:dyDescent="0.2">
      <c r="D880" s="2"/>
      <c r="E880" s="16"/>
      <c r="F880" s="2"/>
      <c r="G880" s="2"/>
      <c r="H880" s="2"/>
      <c r="L880" s="2"/>
      <c r="M880" s="2"/>
      <c r="N880" s="2"/>
      <c r="O880" s="2"/>
      <c r="P880" s="2"/>
      <c r="Q880" s="2"/>
      <c r="R880" s="2"/>
      <c r="W880" s="2"/>
      <c r="Y880" s="2"/>
      <c r="Z880" s="2"/>
      <c r="AA880" s="2"/>
      <c r="AB880" s="2"/>
      <c r="AF880" s="2"/>
      <c r="AG880" s="2"/>
      <c r="AH880" s="2"/>
      <c r="AI880" s="2"/>
      <c r="AJ880" s="2"/>
    </row>
    <row r="881" spans="1:36" ht="15.75" customHeight="1" x14ac:dyDescent="0.2">
      <c r="A881" s="2"/>
      <c r="B881" s="2"/>
      <c r="C881" s="2"/>
      <c r="D881" s="2"/>
      <c r="E881" s="16"/>
      <c r="L881" s="2"/>
      <c r="M881" s="2"/>
      <c r="N881" s="2"/>
      <c r="O881" s="2"/>
      <c r="P881" s="2"/>
      <c r="Q881" s="2"/>
      <c r="R881" s="2"/>
      <c r="W881" s="2"/>
      <c r="Y881" s="2"/>
      <c r="Z881" s="2"/>
      <c r="AA881" s="2"/>
      <c r="AB881" s="2"/>
      <c r="AF881" s="2"/>
      <c r="AJ881" s="2"/>
    </row>
    <row r="882" spans="1:36" ht="15.75" customHeight="1" x14ac:dyDescent="0.25">
      <c r="A882" s="2"/>
      <c r="B882" s="2"/>
      <c r="C882" s="2"/>
      <c r="D882" s="3"/>
      <c r="E882" s="3"/>
      <c r="F882" s="2"/>
      <c r="G882" s="2"/>
      <c r="H882" s="2"/>
      <c r="L882" s="2"/>
      <c r="M882" s="2"/>
      <c r="N882" s="2"/>
      <c r="O882" s="2"/>
      <c r="P882" s="2"/>
      <c r="Q882" s="2"/>
      <c r="R882" s="2"/>
      <c r="W882" s="2"/>
      <c r="Y882" s="2"/>
      <c r="Z882" s="2"/>
      <c r="AA882" s="2"/>
      <c r="AB882" s="2"/>
      <c r="AC882" s="16"/>
      <c r="AF882" s="2"/>
      <c r="AG882" s="2"/>
      <c r="AH882" s="2"/>
      <c r="AI882" s="2"/>
      <c r="AJ882" s="2"/>
    </row>
    <row r="883" spans="1:36" ht="15.75" customHeight="1" x14ac:dyDescent="0.25">
      <c r="A883" s="2"/>
      <c r="B883" s="2"/>
      <c r="C883" s="2"/>
      <c r="D883" s="3"/>
      <c r="E883" s="3"/>
      <c r="F883" s="2"/>
      <c r="G883" s="2"/>
      <c r="H883" s="2"/>
      <c r="L883" s="2"/>
      <c r="P883" s="2"/>
      <c r="Q883" s="2"/>
      <c r="R883" s="2"/>
      <c r="W883" s="2"/>
      <c r="Y883" s="2"/>
      <c r="Z883" s="2"/>
      <c r="AA883" s="2"/>
      <c r="AB883" s="2"/>
      <c r="AF883" s="2"/>
      <c r="AJ883" s="2"/>
    </row>
    <row r="884" spans="1:36" ht="15.75" customHeight="1" x14ac:dyDescent="0.25">
      <c r="A884" s="2"/>
      <c r="B884" s="2"/>
      <c r="C884" s="2"/>
      <c r="D884" s="3"/>
      <c r="E884" s="3"/>
      <c r="F884" s="2"/>
      <c r="G884" s="2"/>
      <c r="H884" s="2"/>
      <c r="L884" s="2"/>
      <c r="M884" s="2"/>
      <c r="N884" s="2"/>
      <c r="O884" s="2"/>
      <c r="R884" s="2"/>
      <c r="W884" s="2"/>
      <c r="Y884" s="2"/>
      <c r="Z884" s="2"/>
      <c r="AA884" s="2"/>
      <c r="AB884" s="2"/>
      <c r="AG884" s="2"/>
      <c r="AH884" s="2"/>
      <c r="AI884" s="2"/>
      <c r="AJ884" s="2"/>
    </row>
    <row r="885" spans="1:36" ht="15.75" customHeight="1" x14ac:dyDescent="0.25">
      <c r="E885" s="1"/>
      <c r="L885" s="2"/>
      <c r="M885" s="2"/>
      <c r="N885" s="2"/>
      <c r="O885" s="2"/>
      <c r="P885" s="2"/>
      <c r="Q885" s="2"/>
      <c r="R885" s="2"/>
      <c r="W885" s="2"/>
      <c r="Y885" s="2"/>
      <c r="Z885" s="2"/>
      <c r="AC885" s="3"/>
      <c r="AG885" s="2"/>
      <c r="AH885" s="2"/>
      <c r="AI885" s="2"/>
      <c r="AJ885" s="2"/>
    </row>
    <row r="886" spans="1:36" ht="15.75" customHeight="1" x14ac:dyDescent="0.25">
      <c r="D886" s="3"/>
      <c r="E886" s="3"/>
      <c r="F886" s="2"/>
      <c r="G886" s="2"/>
      <c r="H886" s="2"/>
      <c r="L886" s="2"/>
      <c r="M886" s="2"/>
      <c r="N886" s="2"/>
      <c r="O886" s="2"/>
      <c r="P886" s="2"/>
      <c r="Q886" s="2"/>
      <c r="Y886" s="2"/>
      <c r="Z886" s="2"/>
      <c r="AA886" s="2"/>
      <c r="AB886" s="2"/>
      <c r="AC886" s="16"/>
      <c r="AF886" s="2"/>
      <c r="AG886" s="2"/>
      <c r="AH886" s="2"/>
      <c r="AI886" s="2"/>
      <c r="AJ886" s="2"/>
    </row>
    <row r="887" spans="1:36" ht="15.75" customHeight="1" x14ac:dyDescent="0.25">
      <c r="D887" s="3"/>
      <c r="E887" s="3"/>
      <c r="F887" s="2"/>
      <c r="G887" s="2"/>
      <c r="H887" s="2"/>
      <c r="L887" s="2"/>
      <c r="M887" s="2"/>
      <c r="N887" s="2"/>
      <c r="O887" s="2"/>
      <c r="P887" s="2"/>
      <c r="Q887" s="2"/>
      <c r="W887" s="2"/>
      <c r="Y887" s="2"/>
      <c r="Z887" s="2"/>
      <c r="AA887" s="2"/>
      <c r="AB887" s="2"/>
      <c r="AC887" s="3"/>
      <c r="AG887" s="2"/>
      <c r="AH887" s="2"/>
      <c r="AI887" s="2"/>
      <c r="AJ887" s="2"/>
    </row>
    <row r="888" spans="1:36" ht="15.75" customHeight="1" x14ac:dyDescent="0.2">
      <c r="A888" s="2"/>
      <c r="B888" s="2"/>
      <c r="C888" s="2"/>
      <c r="E888" s="1"/>
      <c r="L888" s="2"/>
      <c r="M888" s="2"/>
      <c r="N888" s="2"/>
      <c r="O888" s="2"/>
      <c r="P888" s="2"/>
      <c r="Q888" s="2"/>
      <c r="R888" s="2"/>
      <c r="Y888" s="2"/>
      <c r="Z888" s="2"/>
      <c r="AA888" s="2"/>
      <c r="AB888" s="2"/>
      <c r="AG888" s="2"/>
      <c r="AH888" s="2"/>
      <c r="AI888" s="2"/>
      <c r="AJ888" s="2"/>
    </row>
    <row r="889" spans="1:36" ht="15.75" customHeight="1" x14ac:dyDescent="0.2">
      <c r="A889" s="2"/>
      <c r="B889" s="2"/>
      <c r="C889" s="2"/>
      <c r="D889" s="2"/>
      <c r="E889" s="16"/>
      <c r="L889" s="2"/>
      <c r="M889" s="2"/>
      <c r="N889" s="2"/>
      <c r="O889" s="2"/>
      <c r="P889" s="2"/>
      <c r="Q889" s="2"/>
      <c r="W889" s="2"/>
      <c r="Y889" s="2"/>
      <c r="Z889" s="2"/>
      <c r="AF889" s="2"/>
      <c r="AJ889" s="2"/>
    </row>
    <row r="890" spans="1:36" ht="15.75" customHeight="1" x14ac:dyDescent="0.25">
      <c r="D890" s="3"/>
      <c r="E890" s="3"/>
      <c r="F890" s="2"/>
      <c r="G890" s="2"/>
      <c r="H890" s="2"/>
      <c r="L890" s="2"/>
      <c r="M890" s="2"/>
      <c r="N890" s="2"/>
      <c r="O890" s="2"/>
      <c r="R890" s="2"/>
      <c r="W890" s="2"/>
      <c r="Y890" s="2"/>
      <c r="Z890" s="2"/>
      <c r="AA890" s="2"/>
      <c r="AB890" s="2"/>
      <c r="AC890" s="3"/>
      <c r="AG890" s="2"/>
      <c r="AH890" s="2"/>
      <c r="AI890" s="2"/>
      <c r="AJ890" s="2"/>
    </row>
    <row r="891" spans="1:36" ht="15.75" customHeight="1" x14ac:dyDescent="0.25">
      <c r="D891" s="2"/>
      <c r="E891" s="16"/>
      <c r="F891" s="2"/>
      <c r="G891" s="2"/>
      <c r="H891" s="2"/>
      <c r="L891" s="2"/>
      <c r="M891" s="2"/>
      <c r="N891" s="2"/>
      <c r="O891" s="2"/>
      <c r="P891" s="2"/>
      <c r="Q891" s="2"/>
      <c r="R891" s="2"/>
      <c r="W891" s="2"/>
      <c r="Y891" s="2"/>
      <c r="Z891" s="2"/>
      <c r="AA891" s="2"/>
      <c r="AB891" s="2"/>
      <c r="AC891" s="3"/>
      <c r="AG891" s="2"/>
      <c r="AH891" s="2"/>
      <c r="AI891" s="2"/>
      <c r="AJ891" s="2"/>
    </row>
    <row r="892" spans="1:36" ht="15.75" customHeight="1" x14ac:dyDescent="0.25">
      <c r="D892" s="3"/>
      <c r="E892" s="3"/>
      <c r="F892" s="2"/>
      <c r="G892" s="2"/>
      <c r="H892" s="2"/>
      <c r="L892" s="2"/>
      <c r="M892" s="2"/>
      <c r="N892" s="2"/>
      <c r="O892" s="2"/>
      <c r="R892" s="2"/>
      <c r="W892" s="2"/>
      <c r="Y892" s="2"/>
      <c r="Z892" s="2"/>
      <c r="AA892" s="2"/>
      <c r="AB892" s="2"/>
      <c r="AF892" s="2"/>
      <c r="AJ892" s="2"/>
    </row>
    <row r="893" spans="1:36" ht="15.75" customHeight="1" x14ac:dyDescent="0.2">
      <c r="E893" s="1"/>
      <c r="L893" s="2"/>
      <c r="M893" s="2"/>
      <c r="N893" s="2"/>
      <c r="O893" s="2"/>
      <c r="P893" s="2"/>
      <c r="Q893" s="2"/>
      <c r="W893" s="2"/>
      <c r="Y893" s="2"/>
      <c r="Z893" s="2"/>
      <c r="AA893" s="2"/>
      <c r="AB893" s="2"/>
      <c r="AF893" s="2"/>
      <c r="AG893" s="2"/>
      <c r="AH893" s="2"/>
      <c r="AI893" s="2"/>
      <c r="AJ893" s="2"/>
    </row>
    <row r="894" spans="1:36" ht="15.75" customHeight="1" x14ac:dyDescent="0.25">
      <c r="A894" s="2"/>
      <c r="B894" s="2"/>
      <c r="C894" s="2"/>
      <c r="D894" s="3"/>
      <c r="E894" s="3"/>
      <c r="F894" s="2"/>
      <c r="G894" s="2"/>
      <c r="H894" s="2"/>
      <c r="L894" s="2"/>
      <c r="P894" s="2"/>
      <c r="Q894" s="2"/>
      <c r="R894" s="2"/>
      <c r="W894" s="2"/>
      <c r="Y894" s="2"/>
      <c r="Z894" s="2"/>
      <c r="AA894" s="2"/>
      <c r="AB894" s="2"/>
      <c r="AC894" s="16"/>
      <c r="AF894" s="2"/>
      <c r="AG894" s="2"/>
      <c r="AH894" s="2"/>
      <c r="AI894" s="2"/>
      <c r="AJ894" s="2"/>
    </row>
    <row r="895" spans="1:36" ht="15.75" customHeight="1" x14ac:dyDescent="0.2">
      <c r="A895" s="2"/>
      <c r="B895" s="2"/>
      <c r="C895" s="2"/>
      <c r="E895" s="1"/>
      <c r="F895" s="2"/>
      <c r="G895" s="2"/>
      <c r="H895" s="2"/>
      <c r="L895" s="2"/>
      <c r="M895" s="2"/>
      <c r="N895" s="2"/>
      <c r="O895" s="2"/>
      <c r="R895" s="2"/>
      <c r="W895" s="2"/>
      <c r="Y895" s="2"/>
      <c r="Z895" s="2"/>
      <c r="AA895" s="2"/>
      <c r="AB895" s="2"/>
      <c r="AF895" s="2"/>
      <c r="AG895" s="2"/>
      <c r="AH895" s="2"/>
      <c r="AI895" s="2"/>
      <c r="AJ895" s="2"/>
    </row>
    <row r="896" spans="1:36" ht="15.75" customHeight="1" x14ac:dyDescent="0.25">
      <c r="A896" s="2"/>
      <c r="B896" s="2"/>
      <c r="C896" s="2"/>
      <c r="E896" s="1"/>
      <c r="F896" s="2"/>
      <c r="G896" s="2"/>
      <c r="H896" s="2"/>
      <c r="L896" s="2"/>
      <c r="M896" s="2"/>
      <c r="N896" s="2"/>
      <c r="O896" s="2"/>
      <c r="P896" s="2"/>
      <c r="Q896" s="2"/>
      <c r="R896" s="2"/>
      <c r="W896" s="2"/>
      <c r="Y896" s="2"/>
      <c r="Z896" s="2"/>
      <c r="AA896" s="2"/>
      <c r="AB896" s="2"/>
      <c r="AC896" s="3"/>
      <c r="AG896" s="2"/>
      <c r="AH896" s="2"/>
      <c r="AI896" s="2"/>
      <c r="AJ896" s="2"/>
    </row>
    <row r="897" spans="1:36" ht="15.75" customHeight="1" x14ac:dyDescent="0.25">
      <c r="A897" s="2"/>
      <c r="B897" s="2"/>
      <c r="C897" s="2"/>
      <c r="D897" s="3"/>
      <c r="E897" s="3"/>
      <c r="F897" s="2"/>
      <c r="G897" s="2"/>
      <c r="H897" s="2"/>
      <c r="L897" s="2"/>
      <c r="M897" s="2"/>
      <c r="N897" s="2"/>
      <c r="O897" s="2"/>
      <c r="P897" s="2"/>
      <c r="Q897" s="2"/>
      <c r="R897" s="2"/>
      <c r="W897" s="2"/>
      <c r="Y897" s="2"/>
      <c r="Z897" s="2"/>
      <c r="AF897" s="2"/>
      <c r="AG897" s="2"/>
      <c r="AH897" s="2"/>
      <c r="AI897" s="2"/>
      <c r="AJ897" s="2"/>
    </row>
    <row r="898" spans="1:36" ht="15.75" customHeight="1" x14ac:dyDescent="0.25">
      <c r="A898" s="2"/>
      <c r="B898" s="2"/>
      <c r="C898" s="2"/>
      <c r="D898" s="2"/>
      <c r="E898" s="16"/>
      <c r="F898" s="2"/>
      <c r="G898" s="2"/>
      <c r="H898" s="2"/>
      <c r="L898" s="2"/>
      <c r="M898" s="2"/>
      <c r="N898" s="2"/>
      <c r="O898" s="2"/>
      <c r="P898" s="2"/>
      <c r="Q898" s="2"/>
      <c r="W898" s="2"/>
      <c r="AA898" s="2"/>
      <c r="AB898" s="2"/>
      <c r="AC898" s="3"/>
      <c r="AF898" s="2"/>
      <c r="AG898" s="2"/>
      <c r="AH898" s="2"/>
      <c r="AI898" s="2"/>
      <c r="AJ898" s="2"/>
    </row>
    <row r="899" spans="1:36" ht="15.75" customHeight="1" x14ac:dyDescent="0.25">
      <c r="A899" s="2"/>
      <c r="B899" s="2"/>
      <c r="C899" s="2"/>
      <c r="D899" s="3"/>
      <c r="E899" s="3"/>
      <c r="F899" s="2"/>
      <c r="G899" s="2"/>
      <c r="H899" s="2"/>
      <c r="L899" s="2"/>
      <c r="M899" s="2"/>
      <c r="N899" s="2"/>
      <c r="O899" s="2"/>
      <c r="P899" s="2"/>
      <c r="Q899" s="2"/>
      <c r="R899" s="2"/>
      <c r="W899" s="2"/>
      <c r="Y899" s="2"/>
      <c r="Z899" s="2"/>
      <c r="AA899" s="2"/>
      <c r="AB899" s="2"/>
      <c r="AC899" s="3"/>
      <c r="AF899" s="2"/>
      <c r="AG899" s="2"/>
      <c r="AH899" s="2"/>
      <c r="AI899" s="2"/>
      <c r="AJ899" s="2"/>
    </row>
    <row r="900" spans="1:36" ht="15.75" customHeight="1" x14ac:dyDescent="0.25">
      <c r="E900" s="1"/>
      <c r="L900" s="2"/>
      <c r="M900" s="2"/>
      <c r="N900" s="2"/>
      <c r="O900" s="2"/>
      <c r="P900" s="2"/>
      <c r="Q900" s="2"/>
      <c r="R900" s="2"/>
      <c r="W900" s="2"/>
      <c r="AC900" s="3"/>
      <c r="AF900" s="2"/>
      <c r="AG900" s="2"/>
      <c r="AH900" s="2"/>
      <c r="AI900" s="2"/>
      <c r="AJ900" s="2"/>
    </row>
    <row r="901" spans="1:36" ht="15.75" customHeight="1" x14ac:dyDescent="0.25">
      <c r="A901" s="2"/>
      <c r="B901" s="2"/>
      <c r="C901" s="2"/>
      <c r="D901" s="2"/>
      <c r="E901" s="16"/>
      <c r="F901" s="2"/>
      <c r="G901" s="2"/>
      <c r="H901" s="2"/>
      <c r="L901" s="2"/>
      <c r="M901" s="2"/>
      <c r="N901" s="2"/>
      <c r="O901" s="2"/>
      <c r="P901" s="2"/>
      <c r="Q901" s="2"/>
      <c r="R901" s="2"/>
      <c r="Y901" s="2"/>
      <c r="Z901" s="2"/>
      <c r="AA901" s="2"/>
      <c r="AB901" s="2"/>
      <c r="AC901" s="3"/>
      <c r="AF901" s="2"/>
      <c r="AG901" s="2"/>
      <c r="AH901" s="2"/>
      <c r="AI901" s="2"/>
      <c r="AJ901" s="2"/>
    </row>
    <row r="902" spans="1:36" ht="15.75" customHeight="1" x14ac:dyDescent="0.2">
      <c r="D902" s="2"/>
      <c r="E902" s="16"/>
      <c r="F902" s="2"/>
      <c r="G902" s="2"/>
      <c r="H902" s="2"/>
      <c r="L902" s="2"/>
      <c r="M902" s="2"/>
      <c r="N902" s="2"/>
      <c r="O902" s="2"/>
      <c r="P902" s="2"/>
      <c r="Q902" s="2"/>
      <c r="R902" s="2"/>
      <c r="W902" s="2"/>
      <c r="Y902" s="2"/>
      <c r="Z902" s="2"/>
      <c r="AC902" s="16"/>
      <c r="AG902" s="2"/>
      <c r="AH902" s="2"/>
      <c r="AI902" s="2"/>
      <c r="AJ902" s="2"/>
    </row>
    <row r="903" spans="1:36" ht="15.75" customHeight="1" x14ac:dyDescent="0.25">
      <c r="A903" s="2"/>
      <c r="B903" s="2"/>
      <c r="C903" s="2"/>
      <c r="D903" s="3"/>
      <c r="E903" s="3"/>
      <c r="L903" s="2"/>
      <c r="M903" s="2"/>
      <c r="N903" s="2"/>
      <c r="O903" s="2"/>
      <c r="P903" s="2"/>
      <c r="Q903" s="2"/>
      <c r="R903" s="2"/>
      <c r="W903" s="2"/>
      <c r="Y903" s="2"/>
      <c r="Z903" s="2"/>
      <c r="AF903" s="2"/>
      <c r="AG903" s="2"/>
      <c r="AH903" s="2"/>
      <c r="AI903" s="2"/>
      <c r="AJ903" s="2"/>
    </row>
    <row r="904" spans="1:36" ht="15.75" customHeight="1" x14ac:dyDescent="0.25">
      <c r="E904" s="1"/>
      <c r="F904" s="2"/>
      <c r="G904" s="2"/>
      <c r="H904" s="2"/>
      <c r="L904" s="2"/>
      <c r="P904" s="2"/>
      <c r="Q904" s="2"/>
      <c r="R904" s="2"/>
      <c r="W904" s="2"/>
      <c r="AC904" s="3"/>
      <c r="AF904" s="2"/>
      <c r="AJ904" s="2"/>
    </row>
    <row r="905" spans="1:36" ht="15.75" customHeight="1" x14ac:dyDescent="0.25">
      <c r="A905" s="2"/>
      <c r="B905" s="2"/>
      <c r="C905" s="2"/>
      <c r="D905" s="3"/>
      <c r="E905" s="3"/>
      <c r="F905" s="2"/>
      <c r="G905" s="2"/>
      <c r="H905" s="2"/>
      <c r="L905" s="2"/>
      <c r="M905" s="2"/>
      <c r="N905" s="2"/>
      <c r="O905" s="2"/>
      <c r="P905" s="2"/>
      <c r="Q905" s="2"/>
      <c r="R905" s="2"/>
      <c r="W905" s="2"/>
      <c r="Y905" s="2"/>
      <c r="Z905" s="2"/>
      <c r="AA905" s="2"/>
      <c r="AB905" s="2"/>
      <c r="AF905" s="2"/>
      <c r="AG905" s="2"/>
      <c r="AH905" s="2"/>
      <c r="AI905" s="2"/>
      <c r="AJ905" s="2"/>
    </row>
    <row r="906" spans="1:36" ht="15.75" customHeight="1" x14ac:dyDescent="0.25">
      <c r="A906" s="2"/>
      <c r="B906" s="2"/>
      <c r="C906" s="2"/>
      <c r="D906" s="3"/>
      <c r="E906" s="3"/>
      <c r="F906" s="2"/>
      <c r="G906" s="2"/>
      <c r="H906" s="2"/>
      <c r="L906" s="2"/>
      <c r="M906" s="2"/>
      <c r="N906" s="2"/>
      <c r="O906" s="2"/>
      <c r="P906" s="2"/>
      <c r="Q906" s="2"/>
      <c r="W906" s="2"/>
      <c r="Y906" s="2"/>
      <c r="Z906" s="2"/>
      <c r="AA906" s="2"/>
      <c r="AB906" s="2"/>
      <c r="AJ906" s="2"/>
    </row>
    <row r="907" spans="1:36" ht="15.75" customHeight="1" x14ac:dyDescent="0.25">
      <c r="A907" s="2"/>
      <c r="B907" s="2"/>
      <c r="C907" s="2"/>
      <c r="D907" s="3"/>
      <c r="E907" s="3"/>
      <c r="F907" s="2"/>
      <c r="G907" s="2"/>
      <c r="H907" s="2"/>
      <c r="L907" s="2"/>
      <c r="M907" s="2"/>
      <c r="N907" s="2"/>
      <c r="O907" s="2"/>
      <c r="R907" s="2"/>
      <c r="W907" s="2"/>
      <c r="Y907" s="2"/>
      <c r="Z907" s="2"/>
      <c r="AA907" s="2"/>
      <c r="AB907" s="2"/>
      <c r="AC907" s="3"/>
      <c r="AF907" s="2"/>
      <c r="AG907" s="2"/>
      <c r="AH907" s="2"/>
      <c r="AI907" s="2"/>
      <c r="AJ907" s="2"/>
    </row>
    <row r="908" spans="1:36" ht="15.75" customHeight="1" x14ac:dyDescent="0.25">
      <c r="A908" s="2"/>
      <c r="B908" s="2"/>
      <c r="C908" s="2"/>
      <c r="D908" s="3"/>
      <c r="E908" s="3"/>
      <c r="F908" s="2"/>
      <c r="G908" s="2"/>
      <c r="H908" s="2"/>
      <c r="L908" s="2"/>
      <c r="M908" s="2"/>
      <c r="N908" s="2"/>
      <c r="O908" s="2"/>
      <c r="P908" s="2"/>
      <c r="Q908" s="2"/>
      <c r="R908" s="2"/>
      <c r="W908" s="2"/>
      <c r="AA908" s="2"/>
      <c r="AB908" s="2"/>
      <c r="AC908" s="16"/>
      <c r="AF908" s="2"/>
      <c r="AG908" s="2"/>
      <c r="AH908" s="2"/>
      <c r="AI908" s="2"/>
      <c r="AJ908" s="2"/>
    </row>
    <row r="909" spans="1:36" ht="15.75" customHeight="1" x14ac:dyDescent="0.25">
      <c r="A909" s="2"/>
      <c r="B909" s="2"/>
      <c r="C909" s="2"/>
      <c r="D909" s="3"/>
      <c r="E909" s="3"/>
      <c r="F909" s="2"/>
      <c r="G909" s="2"/>
      <c r="H909" s="2"/>
      <c r="L909" s="2"/>
      <c r="M909" s="2"/>
      <c r="N909" s="2"/>
      <c r="O909" s="2"/>
      <c r="P909" s="2"/>
      <c r="Q909" s="2"/>
      <c r="R909" s="2"/>
      <c r="W909" s="2"/>
      <c r="Y909" s="2"/>
      <c r="Z909" s="2"/>
      <c r="AA909" s="2"/>
      <c r="AB909" s="2"/>
      <c r="AC909" s="16"/>
      <c r="AF909" s="2"/>
      <c r="AG909" s="2"/>
      <c r="AH909" s="2"/>
      <c r="AI909" s="2"/>
      <c r="AJ909" s="2"/>
    </row>
    <row r="910" spans="1:36" ht="15.75" customHeight="1" x14ac:dyDescent="0.25">
      <c r="A910" s="2"/>
      <c r="B910" s="2"/>
      <c r="C910" s="2"/>
      <c r="D910" s="3"/>
      <c r="E910" s="3"/>
      <c r="L910" s="2"/>
      <c r="M910" s="2"/>
      <c r="N910" s="2"/>
      <c r="O910" s="2"/>
      <c r="P910" s="2"/>
      <c r="Q910" s="2"/>
      <c r="R910" s="2"/>
      <c r="W910" s="2"/>
      <c r="AA910" s="2"/>
      <c r="AB910" s="2"/>
      <c r="AC910" s="16"/>
      <c r="AF910" s="2"/>
      <c r="AG910" s="2"/>
      <c r="AH910" s="2"/>
      <c r="AI910" s="2"/>
      <c r="AJ910" s="2"/>
    </row>
    <row r="911" spans="1:36" ht="15.75" customHeight="1" x14ac:dyDescent="0.25">
      <c r="D911" s="3"/>
      <c r="E911" s="3"/>
      <c r="L911" s="2"/>
      <c r="M911" s="2"/>
      <c r="N911" s="2"/>
      <c r="O911" s="2"/>
      <c r="P911" s="2"/>
      <c r="Q911" s="2"/>
      <c r="R911" s="2"/>
      <c r="W911" s="2"/>
      <c r="Y911" s="2"/>
      <c r="Z911" s="2"/>
      <c r="AA911" s="2"/>
      <c r="AB911" s="2"/>
      <c r="AC911" s="16"/>
      <c r="AF911" s="2"/>
      <c r="AG911" s="2"/>
      <c r="AH911" s="2"/>
      <c r="AI911" s="2"/>
      <c r="AJ911" s="2"/>
    </row>
    <row r="912" spans="1:36" ht="15.75" customHeight="1" x14ac:dyDescent="0.25">
      <c r="D912" s="2"/>
      <c r="E912" s="16"/>
      <c r="F912" s="2"/>
      <c r="G912" s="2"/>
      <c r="H912" s="2"/>
      <c r="L912" s="2"/>
      <c r="M912" s="2"/>
      <c r="N912" s="2"/>
      <c r="O912" s="2"/>
      <c r="P912" s="2"/>
      <c r="Q912" s="2"/>
      <c r="R912" s="2"/>
      <c r="W912" s="2"/>
      <c r="Y912" s="2"/>
      <c r="Z912" s="2"/>
      <c r="AA912" s="2"/>
      <c r="AB912" s="2"/>
      <c r="AC912" s="3"/>
      <c r="AG912" s="2"/>
      <c r="AH912" s="2"/>
      <c r="AI912" s="2"/>
      <c r="AJ912" s="2"/>
    </row>
    <row r="913" spans="1:36" ht="15.75" customHeight="1" x14ac:dyDescent="0.2">
      <c r="D913" s="2"/>
      <c r="E913" s="16"/>
      <c r="F913" s="2"/>
      <c r="G913" s="2"/>
      <c r="H913" s="2"/>
      <c r="L913" s="2"/>
      <c r="M913" s="2"/>
      <c r="N913" s="2"/>
      <c r="O913" s="2"/>
      <c r="P913" s="2"/>
      <c r="Q913" s="2"/>
      <c r="R913" s="2"/>
      <c r="W913" s="2"/>
      <c r="AA913" s="2"/>
      <c r="AB913" s="2"/>
      <c r="AF913" s="2"/>
      <c r="AG913" s="2"/>
      <c r="AH913" s="2"/>
      <c r="AI913" s="2"/>
      <c r="AJ913" s="2"/>
    </row>
    <row r="914" spans="1:36" ht="15.75" customHeight="1" x14ac:dyDescent="0.2">
      <c r="D914" s="2"/>
      <c r="E914" s="16"/>
      <c r="L914" s="2"/>
      <c r="M914" s="2"/>
      <c r="N914" s="2"/>
      <c r="O914" s="2"/>
      <c r="P914" s="2"/>
      <c r="Q914" s="2"/>
      <c r="R914" s="2"/>
      <c r="W914" s="2"/>
      <c r="Y914" s="2"/>
      <c r="Z914" s="2"/>
      <c r="AA914" s="2"/>
      <c r="AB914" s="2"/>
      <c r="AC914" s="16"/>
      <c r="AF914" s="2"/>
      <c r="AG914" s="2"/>
      <c r="AH914" s="2"/>
      <c r="AI914" s="2"/>
      <c r="AJ914" s="2"/>
    </row>
    <row r="915" spans="1:36" ht="15.75" customHeight="1" x14ac:dyDescent="0.25">
      <c r="E915" s="1"/>
      <c r="F915" s="2"/>
      <c r="G915" s="2"/>
      <c r="H915" s="2"/>
      <c r="L915" s="2"/>
      <c r="M915" s="2"/>
      <c r="N915" s="2"/>
      <c r="O915" s="2"/>
      <c r="P915" s="2"/>
      <c r="Q915" s="2"/>
      <c r="R915" s="2"/>
      <c r="W915" s="2"/>
      <c r="Y915" s="2"/>
      <c r="Z915" s="2"/>
      <c r="AA915" s="2"/>
      <c r="AB915" s="2"/>
      <c r="AC915" s="3"/>
      <c r="AG915" s="2"/>
      <c r="AH915" s="2"/>
      <c r="AI915" s="2"/>
      <c r="AJ915" s="2"/>
    </row>
    <row r="916" spans="1:36" ht="15.75" customHeight="1" x14ac:dyDescent="0.25">
      <c r="E916" s="1"/>
      <c r="F916" s="2"/>
      <c r="G916" s="2"/>
      <c r="H916" s="2"/>
      <c r="L916" s="2"/>
      <c r="M916" s="2"/>
      <c r="N916" s="2"/>
      <c r="O916" s="2"/>
      <c r="P916" s="2"/>
      <c r="Q916" s="2"/>
      <c r="R916" s="2"/>
      <c r="W916" s="2"/>
      <c r="Y916" s="2"/>
      <c r="Z916" s="2"/>
      <c r="AA916" s="2"/>
      <c r="AB916" s="2"/>
      <c r="AC916" s="3"/>
      <c r="AF916" s="2"/>
      <c r="AG916" s="2"/>
      <c r="AH916" s="2"/>
      <c r="AI916" s="2"/>
      <c r="AJ916" s="2"/>
    </row>
    <row r="917" spans="1:36" ht="15.75" customHeight="1" x14ac:dyDescent="0.25">
      <c r="E917" s="1"/>
      <c r="F917" s="2"/>
      <c r="G917" s="2"/>
      <c r="H917" s="2"/>
      <c r="L917" s="2"/>
      <c r="M917" s="2"/>
      <c r="N917" s="2"/>
      <c r="O917" s="2"/>
      <c r="P917" s="2"/>
      <c r="Q917" s="2"/>
      <c r="W917" s="2"/>
      <c r="AC917" s="3"/>
      <c r="AJ917" s="2"/>
    </row>
    <row r="918" spans="1:36" ht="15.75" customHeight="1" x14ac:dyDescent="0.2">
      <c r="E918" s="1"/>
      <c r="F918" s="2"/>
      <c r="G918" s="2"/>
      <c r="H918" s="2"/>
      <c r="L918" s="2"/>
      <c r="M918" s="2"/>
      <c r="N918" s="2"/>
      <c r="O918" s="2"/>
      <c r="P918" s="2"/>
      <c r="Q918" s="2"/>
      <c r="R918" s="2"/>
      <c r="W918" s="2"/>
      <c r="Y918" s="2"/>
      <c r="Z918" s="2"/>
      <c r="AA918" s="2"/>
      <c r="AB918" s="2"/>
      <c r="AC918" s="16"/>
      <c r="AF918" s="2"/>
      <c r="AG918" s="2"/>
      <c r="AH918" s="2"/>
      <c r="AI918" s="2"/>
      <c r="AJ918" s="2"/>
    </row>
    <row r="919" spans="1:36" ht="15.75" customHeight="1" x14ac:dyDescent="0.25">
      <c r="D919" s="3"/>
      <c r="E919" s="3"/>
      <c r="F919" s="2"/>
      <c r="G919" s="2"/>
      <c r="H919" s="2"/>
      <c r="L919" s="2"/>
      <c r="M919" s="2"/>
      <c r="N919" s="2"/>
      <c r="O919" s="2"/>
      <c r="P919" s="2"/>
      <c r="Q919" s="2"/>
      <c r="R919" s="2"/>
      <c r="W919" s="2"/>
      <c r="Y919" s="2"/>
      <c r="Z919" s="2"/>
      <c r="AG919" s="2"/>
      <c r="AH919" s="2"/>
      <c r="AI919" s="2"/>
      <c r="AJ919" s="2"/>
    </row>
    <row r="920" spans="1:36" ht="15.75" customHeight="1" x14ac:dyDescent="0.2">
      <c r="D920" s="2"/>
      <c r="E920" s="16"/>
      <c r="L920" s="2"/>
      <c r="M920" s="2"/>
      <c r="N920" s="2"/>
      <c r="O920" s="2"/>
      <c r="P920" s="2"/>
      <c r="Q920" s="2"/>
      <c r="R920" s="2"/>
      <c r="W920" s="2"/>
      <c r="Y920" s="2"/>
      <c r="Z920" s="2"/>
      <c r="AF920" s="2"/>
      <c r="AG920" s="2"/>
      <c r="AH920" s="2"/>
      <c r="AI920" s="2"/>
      <c r="AJ920" s="2"/>
    </row>
    <row r="921" spans="1:36" ht="15.75" customHeight="1" x14ac:dyDescent="0.2">
      <c r="D921" s="2"/>
      <c r="E921" s="16"/>
      <c r="L921" s="2"/>
      <c r="M921" s="2"/>
      <c r="N921" s="2"/>
      <c r="O921" s="2"/>
      <c r="P921" s="2"/>
      <c r="Q921" s="2"/>
      <c r="R921" s="2"/>
      <c r="W921" s="2"/>
      <c r="Y921" s="2"/>
      <c r="Z921" s="2"/>
      <c r="AF921" s="2"/>
      <c r="AG921" s="2"/>
      <c r="AH921" s="2"/>
      <c r="AI921" s="2"/>
      <c r="AJ921" s="2"/>
    </row>
    <row r="922" spans="1:36" ht="15.75" customHeight="1" x14ac:dyDescent="0.25">
      <c r="D922" s="2"/>
      <c r="E922" s="16"/>
      <c r="F922" s="2"/>
      <c r="G922" s="2"/>
      <c r="H922" s="2"/>
      <c r="L922" s="2"/>
      <c r="M922" s="2"/>
      <c r="N922" s="2"/>
      <c r="O922" s="2"/>
      <c r="P922" s="2"/>
      <c r="Q922" s="2"/>
      <c r="R922" s="2"/>
      <c r="W922" s="2"/>
      <c r="Y922" s="2"/>
      <c r="Z922" s="2"/>
      <c r="AA922" s="2"/>
      <c r="AB922" s="2"/>
      <c r="AC922" s="3"/>
      <c r="AG922" s="2"/>
      <c r="AH922" s="2"/>
      <c r="AI922" s="2"/>
      <c r="AJ922" s="2"/>
    </row>
    <row r="923" spans="1:36" ht="15.75" customHeight="1" x14ac:dyDescent="0.25">
      <c r="D923" s="3"/>
      <c r="E923" s="3"/>
      <c r="L923" s="2"/>
      <c r="M923" s="2"/>
      <c r="N923" s="2"/>
      <c r="O923" s="2"/>
      <c r="R923" s="2"/>
      <c r="Y923" s="2"/>
      <c r="Z923" s="2"/>
      <c r="AA923" s="2"/>
      <c r="AB923" s="2"/>
      <c r="AC923" s="3"/>
      <c r="AF923" s="2"/>
      <c r="AJ923" s="2"/>
    </row>
    <row r="924" spans="1:36" ht="15.75" customHeight="1" x14ac:dyDescent="0.25">
      <c r="A924" s="2"/>
      <c r="B924" s="2"/>
      <c r="C924" s="2"/>
      <c r="D924" s="3"/>
      <c r="E924" s="3"/>
      <c r="L924" s="2"/>
      <c r="M924" s="2"/>
      <c r="N924" s="2"/>
      <c r="O924" s="2"/>
      <c r="P924" s="2"/>
      <c r="Q924" s="2"/>
      <c r="R924" s="2"/>
      <c r="W924" s="2"/>
      <c r="Y924" s="2"/>
      <c r="Z924" s="2"/>
      <c r="AA924" s="2"/>
      <c r="AB924" s="2"/>
      <c r="AC924" s="3"/>
      <c r="AF924" s="2"/>
      <c r="AJ924" s="2"/>
    </row>
    <row r="925" spans="1:36" ht="15.75" customHeight="1" x14ac:dyDescent="0.25">
      <c r="D925" s="3"/>
      <c r="E925" s="3"/>
      <c r="F925" s="2"/>
      <c r="G925" s="2"/>
      <c r="H925" s="2"/>
      <c r="L925" s="2"/>
      <c r="P925" s="2"/>
      <c r="Q925" s="2"/>
      <c r="R925" s="2"/>
      <c r="W925" s="2"/>
      <c r="Y925" s="2"/>
      <c r="Z925" s="2"/>
      <c r="AC925" s="3"/>
      <c r="AF925" s="2"/>
      <c r="AG925" s="2"/>
      <c r="AH925" s="2"/>
      <c r="AI925" s="2"/>
      <c r="AJ925" s="2"/>
    </row>
    <row r="926" spans="1:36" ht="15.75" customHeight="1" x14ac:dyDescent="0.25">
      <c r="D926" s="3"/>
      <c r="E926" s="3"/>
      <c r="L926" s="2"/>
      <c r="M926" s="2"/>
      <c r="N926" s="2"/>
      <c r="O926" s="2"/>
      <c r="P926" s="2"/>
      <c r="Q926" s="2"/>
      <c r="R926" s="2"/>
      <c r="W926" s="2"/>
      <c r="Y926" s="2"/>
      <c r="Z926" s="2"/>
      <c r="AA926" s="2"/>
      <c r="AB926" s="2"/>
      <c r="AC926" s="16"/>
      <c r="AF926" s="2"/>
      <c r="AG926" s="2"/>
      <c r="AH926" s="2"/>
      <c r="AI926" s="2"/>
      <c r="AJ926" s="2"/>
    </row>
    <row r="927" spans="1:36" ht="15.75" customHeight="1" x14ac:dyDescent="0.25">
      <c r="A927" s="2"/>
      <c r="B927" s="2"/>
      <c r="C927" s="2"/>
      <c r="D927" s="3"/>
      <c r="E927" s="3"/>
      <c r="L927" s="2"/>
      <c r="M927" s="2"/>
      <c r="N927" s="2"/>
      <c r="O927" s="2"/>
      <c r="P927" s="2"/>
      <c r="Q927" s="2"/>
      <c r="R927" s="2"/>
      <c r="W927" s="2"/>
      <c r="Y927" s="2"/>
      <c r="Z927" s="2"/>
      <c r="AF927" s="2"/>
      <c r="AJ927" s="2"/>
    </row>
    <row r="928" spans="1:36" ht="15.75" customHeight="1" x14ac:dyDescent="0.2">
      <c r="A928" s="2"/>
      <c r="B928" s="2"/>
      <c r="C928" s="2"/>
      <c r="E928" s="1"/>
      <c r="L928" s="2"/>
      <c r="M928" s="2"/>
      <c r="N928" s="2"/>
      <c r="O928" s="2"/>
      <c r="P928" s="2"/>
      <c r="Q928" s="2"/>
      <c r="R928" s="2"/>
      <c r="W928" s="2"/>
      <c r="Y928" s="2"/>
      <c r="Z928" s="2"/>
      <c r="AC928" s="16"/>
      <c r="AJ928" s="2"/>
    </row>
    <row r="929" spans="1:36" ht="15.75" customHeight="1" x14ac:dyDescent="0.2">
      <c r="D929" s="2"/>
      <c r="E929" s="16"/>
      <c r="F929" s="2"/>
      <c r="G929" s="2"/>
      <c r="H929" s="2"/>
      <c r="L929" s="2"/>
      <c r="M929" s="2"/>
      <c r="N929" s="2"/>
      <c r="O929" s="2"/>
      <c r="P929" s="2"/>
      <c r="Q929" s="2"/>
      <c r="R929" s="2"/>
      <c r="W929" s="2"/>
      <c r="Y929" s="2"/>
      <c r="Z929" s="2"/>
      <c r="AA929" s="2"/>
      <c r="AB929" s="2"/>
      <c r="AC929" s="16"/>
      <c r="AF929" s="2"/>
      <c r="AG929" s="2"/>
      <c r="AH929" s="2"/>
      <c r="AI929" s="2"/>
      <c r="AJ929" s="2"/>
    </row>
    <row r="930" spans="1:36" ht="15.75" customHeight="1" x14ac:dyDescent="0.25">
      <c r="D930" s="3"/>
      <c r="E930" s="3"/>
      <c r="F930" s="2"/>
      <c r="G930" s="2"/>
      <c r="H930" s="2"/>
      <c r="L930" s="2"/>
      <c r="M930" s="2"/>
      <c r="N930" s="2"/>
      <c r="O930" s="2"/>
      <c r="P930" s="2"/>
      <c r="Q930" s="2"/>
      <c r="R930" s="2"/>
      <c r="W930" s="2"/>
      <c r="Y930" s="2"/>
      <c r="Z930" s="2"/>
      <c r="AF930" s="2"/>
      <c r="AG930" s="2"/>
      <c r="AH930" s="2"/>
      <c r="AI930" s="2"/>
      <c r="AJ930" s="2"/>
    </row>
    <row r="931" spans="1:36" ht="15.75" customHeight="1" x14ac:dyDescent="0.25">
      <c r="D931" s="3"/>
      <c r="E931" s="3"/>
      <c r="L931" s="2"/>
      <c r="M931" s="2"/>
      <c r="N931" s="2"/>
      <c r="O931" s="2"/>
      <c r="P931" s="2"/>
      <c r="Q931" s="2"/>
      <c r="W931" s="2"/>
      <c r="AA931" s="2"/>
      <c r="AB931" s="2"/>
      <c r="AC931" s="16"/>
      <c r="AF931" s="2"/>
      <c r="AJ931" s="2"/>
    </row>
    <row r="932" spans="1:36" ht="15.75" customHeight="1" x14ac:dyDescent="0.25">
      <c r="A932" s="2"/>
      <c r="B932" s="2"/>
      <c r="C932" s="2"/>
      <c r="D932" s="3"/>
      <c r="E932" s="3"/>
      <c r="F932" s="2"/>
      <c r="G932" s="2"/>
      <c r="H932" s="2"/>
      <c r="L932" s="2"/>
      <c r="M932" s="2"/>
      <c r="N932" s="2"/>
      <c r="O932" s="2"/>
      <c r="P932" s="2"/>
      <c r="Q932" s="2"/>
      <c r="W932" s="2"/>
      <c r="Y932" s="2"/>
      <c r="Z932" s="2"/>
      <c r="AG932" s="2"/>
      <c r="AH932" s="2"/>
      <c r="AI932" s="2"/>
      <c r="AJ932" s="2"/>
    </row>
    <row r="933" spans="1:36" ht="15.75" customHeight="1" x14ac:dyDescent="0.25">
      <c r="A933" s="2"/>
      <c r="B933" s="2"/>
      <c r="C933" s="2"/>
      <c r="D933" s="3"/>
      <c r="E933" s="3"/>
      <c r="F933" s="2"/>
      <c r="G933" s="2"/>
      <c r="H933" s="2"/>
      <c r="L933" s="2"/>
      <c r="M933" s="2"/>
      <c r="N933" s="2"/>
      <c r="O933" s="2"/>
      <c r="P933" s="2"/>
      <c r="Q933" s="2"/>
      <c r="R933" s="2"/>
      <c r="W933" s="2"/>
      <c r="AA933" s="2"/>
      <c r="AB933" s="2"/>
      <c r="AC933" s="16"/>
      <c r="AF933" s="2"/>
      <c r="AG933" s="2"/>
      <c r="AH933" s="2"/>
      <c r="AI933" s="2"/>
      <c r="AJ933" s="2"/>
    </row>
    <row r="934" spans="1:36" ht="15.75" customHeight="1" x14ac:dyDescent="0.25">
      <c r="D934" s="3"/>
      <c r="E934" s="3"/>
      <c r="F934" s="2"/>
      <c r="G934" s="2"/>
      <c r="H934" s="2"/>
      <c r="P934" s="2"/>
      <c r="Q934" s="2"/>
      <c r="R934" s="2"/>
      <c r="W934" s="2"/>
      <c r="Y934" s="2"/>
      <c r="Z934" s="2"/>
      <c r="AA934" s="2"/>
      <c r="AB934" s="2"/>
      <c r="AC934" s="3"/>
      <c r="AG934" s="2"/>
      <c r="AH934" s="2"/>
      <c r="AI934" s="2"/>
      <c r="AJ934" s="2"/>
    </row>
    <row r="935" spans="1:36" ht="15.75" customHeight="1" x14ac:dyDescent="0.2">
      <c r="D935" s="2"/>
      <c r="E935" s="16"/>
      <c r="L935" s="2"/>
      <c r="M935" s="2"/>
      <c r="N935" s="2"/>
      <c r="O935" s="2"/>
      <c r="P935" s="2"/>
      <c r="Q935" s="2"/>
      <c r="R935" s="2"/>
      <c r="W935" s="2"/>
      <c r="Y935" s="2"/>
      <c r="Z935" s="2"/>
      <c r="AA935" s="2"/>
      <c r="AB935" s="2"/>
      <c r="AJ935" s="2"/>
    </row>
    <row r="936" spans="1:36" ht="15.75" customHeight="1" x14ac:dyDescent="0.25">
      <c r="E936" s="1"/>
      <c r="F936" s="2"/>
      <c r="G936" s="2"/>
      <c r="H936" s="2"/>
      <c r="L936" s="2"/>
      <c r="M936" s="2"/>
      <c r="N936" s="2"/>
      <c r="O936" s="2"/>
      <c r="P936" s="2"/>
      <c r="Q936" s="2"/>
      <c r="R936" s="2"/>
      <c r="W936" s="2"/>
      <c r="Y936" s="2"/>
      <c r="Z936" s="2"/>
      <c r="AC936" s="3"/>
      <c r="AF936" s="2"/>
      <c r="AG936" s="2"/>
      <c r="AH936" s="2"/>
      <c r="AI936" s="2"/>
      <c r="AJ936" s="2"/>
    </row>
    <row r="937" spans="1:36" ht="15.75" customHeight="1" x14ac:dyDescent="0.25">
      <c r="A937" s="2"/>
      <c r="B937" s="2"/>
      <c r="C937" s="2"/>
      <c r="D937" s="3"/>
      <c r="E937" s="3"/>
      <c r="F937" s="2"/>
      <c r="G937" s="2"/>
      <c r="H937" s="2"/>
      <c r="L937" s="2"/>
      <c r="M937" s="2"/>
      <c r="N937" s="2"/>
      <c r="O937" s="2"/>
      <c r="P937" s="2"/>
      <c r="Q937" s="2"/>
      <c r="R937" s="2"/>
      <c r="AA937" s="2"/>
      <c r="AB937" s="2"/>
      <c r="AF937" s="2"/>
      <c r="AG937" s="2"/>
      <c r="AH937" s="2"/>
      <c r="AI937" s="2"/>
      <c r="AJ937" s="2"/>
    </row>
    <row r="938" spans="1:36" ht="15.75" customHeight="1" x14ac:dyDescent="0.25">
      <c r="D938" s="2"/>
      <c r="E938" s="16"/>
      <c r="F938" s="2"/>
      <c r="G938" s="2"/>
      <c r="H938" s="2"/>
      <c r="L938" s="2"/>
      <c r="M938" s="2"/>
      <c r="N938" s="2"/>
      <c r="O938" s="2"/>
      <c r="R938" s="2"/>
      <c r="W938" s="2"/>
      <c r="AA938" s="2"/>
      <c r="AB938" s="2"/>
      <c r="AC938" s="3"/>
      <c r="AF938" s="2"/>
      <c r="AJ938" s="2"/>
    </row>
    <row r="939" spans="1:36" ht="15.75" customHeight="1" x14ac:dyDescent="0.25">
      <c r="A939" s="2"/>
      <c r="B939" s="2"/>
      <c r="C939" s="2"/>
      <c r="E939" s="1"/>
      <c r="F939" s="2"/>
      <c r="G939" s="2"/>
      <c r="H939" s="2"/>
      <c r="L939" s="2"/>
      <c r="M939" s="2"/>
      <c r="N939" s="2"/>
      <c r="O939" s="2"/>
      <c r="P939" s="2"/>
      <c r="Q939" s="2"/>
      <c r="R939" s="2"/>
      <c r="W939" s="2"/>
      <c r="Y939" s="2"/>
      <c r="Z939" s="2"/>
      <c r="AA939" s="2"/>
      <c r="AB939" s="2"/>
      <c r="AC939" s="3"/>
      <c r="AF939" s="2"/>
      <c r="AJ939" s="2"/>
    </row>
    <row r="940" spans="1:36" ht="15.75" customHeight="1" x14ac:dyDescent="0.25">
      <c r="D940" s="3"/>
      <c r="E940" s="3"/>
      <c r="F940" s="2"/>
      <c r="G940" s="2"/>
      <c r="H940" s="2"/>
      <c r="L940" s="2"/>
      <c r="M940" s="2"/>
      <c r="N940" s="2"/>
      <c r="O940" s="2"/>
      <c r="P940" s="2"/>
      <c r="Q940" s="2"/>
      <c r="R940" s="2"/>
      <c r="W940" s="2"/>
      <c r="Y940" s="2"/>
      <c r="Z940" s="2"/>
      <c r="AA940" s="2"/>
      <c r="AB940" s="2"/>
      <c r="AC940" s="3"/>
      <c r="AF940" s="2"/>
      <c r="AG940" s="2"/>
      <c r="AH940" s="2"/>
      <c r="AI940" s="2"/>
      <c r="AJ940" s="2"/>
    </row>
    <row r="941" spans="1:36" ht="15.75" customHeight="1" x14ac:dyDescent="0.25">
      <c r="E941" s="1"/>
      <c r="F941" s="2"/>
      <c r="G941" s="2"/>
      <c r="H941" s="2"/>
      <c r="L941" s="2"/>
      <c r="P941" s="2"/>
      <c r="Q941" s="2"/>
      <c r="R941" s="2"/>
      <c r="W941" s="2"/>
      <c r="Y941" s="2"/>
      <c r="Z941" s="2"/>
      <c r="AC941" s="3"/>
      <c r="AF941" s="2"/>
      <c r="AJ941" s="2"/>
    </row>
    <row r="942" spans="1:36" ht="15.75" customHeight="1" x14ac:dyDescent="0.25">
      <c r="A942" s="2"/>
      <c r="B942" s="2"/>
      <c r="C942" s="2"/>
      <c r="D942" s="3"/>
      <c r="E942" s="3"/>
      <c r="F942" s="2"/>
      <c r="G942" s="2"/>
      <c r="H942" s="2"/>
      <c r="L942" s="2"/>
      <c r="M942" s="2"/>
      <c r="N942" s="2"/>
      <c r="O942" s="2"/>
      <c r="P942" s="2"/>
      <c r="Q942" s="2"/>
      <c r="R942" s="2"/>
      <c r="W942" s="2"/>
      <c r="Y942" s="2"/>
      <c r="Z942" s="2"/>
      <c r="AA942" s="2"/>
      <c r="AB942" s="2"/>
      <c r="AC942" s="3"/>
      <c r="AF942" s="2"/>
      <c r="AG942" s="2"/>
      <c r="AH942" s="2"/>
      <c r="AI942" s="2"/>
      <c r="AJ942" s="2"/>
    </row>
    <row r="943" spans="1:36" ht="15.75" customHeight="1" x14ac:dyDescent="0.25">
      <c r="D943" s="3"/>
      <c r="E943" s="3"/>
      <c r="F943" s="2"/>
      <c r="G943" s="2"/>
      <c r="H943" s="2"/>
      <c r="L943" s="2"/>
      <c r="M943" s="2"/>
      <c r="N943" s="2"/>
      <c r="O943" s="2"/>
      <c r="P943" s="2"/>
      <c r="Q943" s="2"/>
      <c r="Y943" s="2"/>
      <c r="Z943" s="2"/>
      <c r="AA943" s="2"/>
      <c r="AB943" s="2"/>
      <c r="AC943" s="16"/>
      <c r="AF943" s="2"/>
      <c r="AJ943" s="2"/>
    </row>
    <row r="944" spans="1:36" ht="15.75" customHeight="1" x14ac:dyDescent="0.25">
      <c r="D944" s="3"/>
      <c r="E944" s="3"/>
      <c r="F944" s="2"/>
      <c r="G944" s="2"/>
      <c r="H944" s="2"/>
      <c r="L944" s="2"/>
      <c r="M944" s="2"/>
      <c r="N944" s="2"/>
      <c r="O944" s="2"/>
      <c r="P944" s="2"/>
      <c r="Q944" s="2"/>
      <c r="R944" s="2"/>
      <c r="Y944" s="2"/>
      <c r="Z944" s="2"/>
      <c r="AC944" s="3"/>
      <c r="AG944" s="2"/>
      <c r="AH944" s="2"/>
      <c r="AI944" s="2"/>
      <c r="AJ944" s="2"/>
    </row>
    <row r="945" spans="1:36" ht="15.75" customHeight="1" x14ac:dyDescent="0.25">
      <c r="A945" s="2"/>
      <c r="B945" s="2"/>
      <c r="C945" s="2"/>
      <c r="D945" s="3"/>
      <c r="E945" s="3"/>
      <c r="F945" s="2"/>
      <c r="G945" s="2"/>
      <c r="H945" s="2"/>
      <c r="L945" s="2"/>
      <c r="M945" s="2"/>
      <c r="N945" s="2"/>
      <c r="O945" s="2"/>
      <c r="P945" s="2"/>
      <c r="Q945" s="2"/>
      <c r="W945" s="2"/>
      <c r="Y945" s="2"/>
      <c r="Z945" s="2"/>
      <c r="AC945" s="3"/>
      <c r="AF945" s="2"/>
      <c r="AG945" s="2"/>
      <c r="AH945" s="2"/>
      <c r="AI945" s="2"/>
      <c r="AJ945" s="2"/>
    </row>
    <row r="946" spans="1:36" ht="15.75" customHeight="1" x14ac:dyDescent="0.2">
      <c r="A946" s="2"/>
      <c r="B946" s="2"/>
      <c r="C946" s="2"/>
      <c r="D946" s="2"/>
      <c r="E946" s="16"/>
      <c r="F946" s="2"/>
      <c r="G946" s="2"/>
      <c r="H946" s="2"/>
      <c r="M946" s="2"/>
      <c r="N946" s="2"/>
      <c r="O946" s="2"/>
      <c r="P946" s="2"/>
      <c r="Q946" s="2"/>
      <c r="R946" s="2"/>
      <c r="W946" s="2"/>
      <c r="Y946" s="2"/>
      <c r="Z946" s="2"/>
      <c r="AC946" s="16"/>
      <c r="AF946" s="2"/>
      <c r="AJ946" s="2"/>
    </row>
    <row r="947" spans="1:36" ht="15.75" customHeight="1" x14ac:dyDescent="0.2">
      <c r="E947" s="1"/>
      <c r="F947" s="2"/>
      <c r="G947" s="2"/>
      <c r="H947" s="2"/>
      <c r="L947" s="2"/>
      <c r="M947" s="2"/>
      <c r="N947" s="2"/>
      <c r="O947" s="2"/>
      <c r="P947" s="2"/>
      <c r="Q947" s="2"/>
      <c r="R947" s="2"/>
      <c r="W947" s="2"/>
      <c r="Y947" s="2"/>
      <c r="Z947" s="2"/>
      <c r="AC947" s="16"/>
      <c r="AF947" s="2"/>
      <c r="AJ947" s="2"/>
    </row>
    <row r="948" spans="1:36" ht="15.75" customHeight="1" x14ac:dyDescent="0.25">
      <c r="E948" s="1"/>
      <c r="L948" s="2"/>
      <c r="M948" s="2"/>
      <c r="N948" s="2"/>
      <c r="O948" s="2"/>
      <c r="R948" s="2"/>
      <c r="W948" s="2"/>
      <c r="Y948" s="2"/>
      <c r="Z948" s="2"/>
      <c r="AC948" s="3"/>
      <c r="AF948" s="2"/>
      <c r="AG948" s="2"/>
      <c r="AH948" s="2"/>
      <c r="AI948" s="2"/>
      <c r="AJ948" s="2"/>
    </row>
    <row r="949" spans="1:36" ht="15.75" customHeight="1" x14ac:dyDescent="0.2">
      <c r="D949" s="2"/>
      <c r="E949" s="16"/>
      <c r="L949" s="2"/>
      <c r="M949" s="2"/>
      <c r="N949" s="2"/>
      <c r="O949" s="2"/>
      <c r="P949" s="2"/>
      <c r="Q949" s="2"/>
      <c r="R949" s="2"/>
      <c r="W949" s="2"/>
      <c r="Y949" s="2"/>
      <c r="Z949" s="2"/>
      <c r="AC949" s="16"/>
      <c r="AF949" s="2"/>
      <c r="AJ949" s="2"/>
    </row>
    <row r="950" spans="1:36" ht="15.75" customHeight="1" x14ac:dyDescent="0.25">
      <c r="D950" s="2"/>
      <c r="E950" s="16"/>
      <c r="F950" s="2"/>
      <c r="G950" s="2"/>
      <c r="H950" s="2"/>
      <c r="L950" s="2"/>
      <c r="P950" s="2"/>
      <c r="Q950" s="2"/>
      <c r="R950" s="2"/>
      <c r="W950" s="2"/>
      <c r="Y950" s="2"/>
      <c r="Z950" s="2"/>
      <c r="AC950" s="3"/>
      <c r="AG950" s="2"/>
      <c r="AH950" s="2"/>
      <c r="AI950" s="2"/>
      <c r="AJ950" s="2"/>
    </row>
    <row r="951" spans="1:36" ht="15.75" customHeight="1" x14ac:dyDescent="0.25">
      <c r="A951" s="2"/>
      <c r="B951" s="2"/>
      <c r="C951" s="2"/>
      <c r="E951" s="1"/>
      <c r="L951" s="2"/>
      <c r="M951" s="2"/>
      <c r="N951" s="2"/>
      <c r="O951" s="2"/>
      <c r="P951" s="2"/>
      <c r="Q951" s="2"/>
      <c r="R951" s="2"/>
      <c r="W951" s="2"/>
      <c r="Y951" s="2"/>
      <c r="Z951" s="2"/>
      <c r="AA951" s="2"/>
      <c r="AB951" s="2"/>
      <c r="AC951" s="3"/>
      <c r="AF951" s="2"/>
      <c r="AG951" s="2"/>
      <c r="AH951" s="2"/>
      <c r="AI951" s="2"/>
      <c r="AJ951" s="2"/>
    </row>
    <row r="952" spans="1:36" ht="15.75" customHeight="1" x14ac:dyDescent="0.2">
      <c r="E952" s="1"/>
      <c r="F952" s="2"/>
      <c r="G952" s="2"/>
      <c r="H952" s="2"/>
      <c r="L952" s="2"/>
      <c r="M952" s="2"/>
      <c r="N952" s="2"/>
      <c r="O952" s="2"/>
      <c r="P952" s="2"/>
      <c r="Q952" s="2"/>
      <c r="R952" s="2"/>
      <c r="W952" s="2"/>
      <c r="Y952" s="2"/>
      <c r="Z952" s="2"/>
      <c r="AA952" s="2"/>
      <c r="AB952" s="2"/>
      <c r="AF952" s="2"/>
      <c r="AJ952" s="2"/>
    </row>
    <row r="953" spans="1:36" ht="15.75" customHeight="1" x14ac:dyDescent="0.25">
      <c r="D953" s="3"/>
      <c r="E953" s="3"/>
      <c r="F953" s="2"/>
      <c r="G953" s="2"/>
      <c r="H953" s="2"/>
      <c r="L953" s="2"/>
      <c r="M953" s="2"/>
      <c r="N953" s="2"/>
      <c r="O953" s="2"/>
      <c r="P953" s="2"/>
      <c r="Q953" s="2"/>
      <c r="R953" s="2"/>
      <c r="W953" s="2"/>
      <c r="Y953" s="2"/>
      <c r="Z953" s="2"/>
      <c r="AF953" s="2"/>
      <c r="AG953" s="2"/>
      <c r="AH953" s="2"/>
      <c r="AI953" s="2"/>
      <c r="AJ953" s="2"/>
    </row>
    <row r="954" spans="1:36" ht="15.75" customHeight="1" x14ac:dyDescent="0.2">
      <c r="A954" s="2"/>
      <c r="B954" s="2"/>
      <c r="C954" s="2"/>
      <c r="D954" s="2"/>
      <c r="E954" s="16"/>
      <c r="F954" s="2"/>
      <c r="G954" s="2"/>
      <c r="H954" s="2"/>
      <c r="L954" s="2"/>
      <c r="M954" s="2"/>
      <c r="N954" s="2"/>
      <c r="O954" s="2"/>
      <c r="R954" s="2"/>
      <c r="W954" s="2"/>
      <c r="AA954" s="2"/>
      <c r="AB954" s="2"/>
      <c r="AG954" s="2"/>
      <c r="AH954" s="2"/>
      <c r="AI954" s="2"/>
      <c r="AJ954" s="2"/>
    </row>
    <row r="955" spans="1:36" ht="15.75" customHeight="1" x14ac:dyDescent="0.25">
      <c r="A955" s="2"/>
      <c r="B955" s="2"/>
      <c r="C955" s="2"/>
      <c r="E955" s="1"/>
      <c r="F955" s="2"/>
      <c r="G955" s="2"/>
      <c r="H955" s="2"/>
      <c r="L955" s="2"/>
      <c r="M955" s="2"/>
      <c r="N955" s="2"/>
      <c r="O955" s="2"/>
      <c r="P955" s="2"/>
      <c r="Q955" s="2"/>
      <c r="R955" s="2"/>
      <c r="W955" s="2"/>
      <c r="Y955" s="2"/>
      <c r="Z955" s="2"/>
      <c r="AC955" s="3"/>
      <c r="AG955" s="2"/>
      <c r="AH955" s="2"/>
      <c r="AI955" s="2"/>
      <c r="AJ955" s="2"/>
    </row>
    <row r="956" spans="1:36" ht="15.75" customHeight="1" x14ac:dyDescent="0.25">
      <c r="A956" s="2"/>
      <c r="B956" s="2"/>
      <c r="C956" s="2"/>
      <c r="D956" s="3"/>
      <c r="E956" s="3"/>
      <c r="F956" s="2"/>
      <c r="G956" s="2"/>
      <c r="H956" s="2"/>
      <c r="L956" s="2"/>
      <c r="M956" s="2"/>
      <c r="N956" s="2"/>
      <c r="O956" s="2"/>
      <c r="P956" s="2"/>
      <c r="Q956" s="2"/>
      <c r="R956" s="2"/>
      <c r="Y956" s="2"/>
      <c r="Z956" s="2"/>
      <c r="AA956" s="2"/>
      <c r="AB956" s="2"/>
      <c r="AC956" s="3"/>
      <c r="AJ956" s="2"/>
    </row>
    <row r="957" spans="1:36" ht="15.75" customHeight="1" x14ac:dyDescent="0.25">
      <c r="D957" s="3"/>
      <c r="E957" s="3"/>
      <c r="M957" s="2"/>
      <c r="N957" s="2"/>
      <c r="O957" s="2"/>
      <c r="P957" s="2"/>
      <c r="Q957" s="2"/>
      <c r="R957" s="2"/>
      <c r="W957" s="2"/>
      <c r="AC957" s="16"/>
      <c r="AJ957" s="2"/>
    </row>
    <row r="958" spans="1:36" ht="15.75" customHeight="1" x14ac:dyDescent="0.25">
      <c r="D958" s="3"/>
      <c r="E958" s="3"/>
      <c r="F958" s="2"/>
      <c r="G958" s="2"/>
      <c r="H958" s="2"/>
      <c r="L958" s="2"/>
      <c r="M958" s="2"/>
      <c r="N958" s="2"/>
      <c r="O958" s="2"/>
      <c r="P958" s="2"/>
      <c r="Q958" s="2"/>
      <c r="W958" s="2"/>
      <c r="Y958" s="2"/>
      <c r="Z958" s="2"/>
      <c r="AA958" s="2"/>
      <c r="AB958" s="2"/>
      <c r="AC958" s="3"/>
      <c r="AG958" s="2"/>
      <c r="AH958" s="2"/>
      <c r="AI958" s="2"/>
      <c r="AJ958" s="2"/>
    </row>
    <row r="959" spans="1:36" ht="15.75" customHeight="1" x14ac:dyDescent="0.25">
      <c r="E959" s="1"/>
      <c r="L959" s="2"/>
      <c r="M959" s="2"/>
      <c r="N959" s="2"/>
      <c r="O959" s="2"/>
      <c r="P959" s="2"/>
      <c r="Q959" s="2"/>
      <c r="R959" s="2"/>
      <c r="W959" s="2"/>
      <c r="Y959" s="2"/>
      <c r="Z959" s="2"/>
      <c r="AA959" s="2"/>
      <c r="AB959" s="2"/>
      <c r="AC959" s="3"/>
      <c r="AF959" s="2"/>
      <c r="AJ959" s="2"/>
    </row>
    <row r="960" spans="1:36" ht="15.75" customHeight="1" x14ac:dyDescent="0.2">
      <c r="A960" s="2"/>
      <c r="B960" s="2"/>
      <c r="C960" s="2"/>
      <c r="E960" s="1"/>
      <c r="F960" s="2"/>
      <c r="G960" s="2"/>
      <c r="H960" s="2"/>
      <c r="L960" s="2"/>
      <c r="M960" s="2"/>
      <c r="N960" s="2"/>
      <c r="O960" s="2"/>
      <c r="P960" s="2"/>
      <c r="Q960" s="2"/>
      <c r="R960" s="2"/>
      <c r="W960" s="2"/>
      <c r="Y960" s="2"/>
      <c r="Z960" s="2"/>
      <c r="AC960" s="16"/>
      <c r="AF960" s="2"/>
      <c r="AJ960" s="2"/>
    </row>
    <row r="961" spans="1:36" ht="15.75" customHeight="1" x14ac:dyDescent="0.25">
      <c r="D961" s="3"/>
      <c r="E961" s="3"/>
      <c r="F961" s="2"/>
      <c r="G961" s="2"/>
      <c r="H961" s="2"/>
      <c r="L961" s="2"/>
      <c r="M961" s="2"/>
      <c r="N961" s="2"/>
      <c r="O961" s="2"/>
      <c r="R961" s="2"/>
      <c r="W961" s="2"/>
      <c r="AA961" s="2"/>
      <c r="AB961" s="2"/>
      <c r="AC961" s="3"/>
      <c r="AF961" s="2"/>
      <c r="AJ961" s="2"/>
    </row>
    <row r="962" spans="1:36" ht="15.75" customHeight="1" x14ac:dyDescent="0.25">
      <c r="D962" s="3"/>
      <c r="E962" s="3"/>
      <c r="L962" s="2"/>
      <c r="M962" s="2"/>
      <c r="N962" s="2"/>
      <c r="O962" s="2"/>
      <c r="P962" s="2"/>
      <c r="Q962" s="2"/>
      <c r="R962" s="2"/>
      <c r="W962" s="2"/>
      <c r="Y962" s="2"/>
      <c r="Z962" s="2"/>
      <c r="AA962" s="2"/>
      <c r="AB962" s="2"/>
      <c r="AC962" s="16"/>
      <c r="AF962" s="2"/>
      <c r="AG962" s="2"/>
      <c r="AH962" s="2"/>
      <c r="AI962" s="2"/>
      <c r="AJ962" s="2"/>
    </row>
    <row r="963" spans="1:36" ht="15.75" customHeight="1" x14ac:dyDescent="0.25">
      <c r="A963" s="2"/>
      <c r="B963" s="2"/>
      <c r="C963" s="2"/>
      <c r="D963" s="3"/>
      <c r="E963" s="3"/>
      <c r="F963" s="2"/>
      <c r="G963" s="2"/>
      <c r="H963" s="2"/>
      <c r="L963" s="2"/>
      <c r="M963" s="2"/>
      <c r="N963" s="2"/>
      <c r="O963" s="2"/>
      <c r="P963" s="2"/>
      <c r="Q963" s="2"/>
      <c r="R963" s="2"/>
      <c r="W963" s="2"/>
      <c r="AA963" s="2"/>
      <c r="AB963" s="2"/>
      <c r="AF963" s="2"/>
      <c r="AJ963" s="2"/>
    </row>
    <row r="964" spans="1:36" ht="15.75" customHeight="1" x14ac:dyDescent="0.25">
      <c r="D964" s="3"/>
      <c r="E964" s="3"/>
      <c r="L964" s="2"/>
      <c r="M964" s="2"/>
      <c r="N964" s="2"/>
      <c r="O964" s="2"/>
      <c r="P964" s="2"/>
      <c r="Q964" s="2"/>
      <c r="R964" s="2"/>
      <c r="W964" s="2"/>
      <c r="AA964" s="2"/>
      <c r="AB964" s="2"/>
      <c r="AC964" s="3"/>
      <c r="AG964" s="2"/>
      <c r="AH964" s="2"/>
      <c r="AI964" s="2"/>
      <c r="AJ964" s="2"/>
    </row>
    <row r="965" spans="1:36" ht="15.75" customHeight="1" x14ac:dyDescent="0.2">
      <c r="D965" s="2"/>
      <c r="E965" s="16"/>
      <c r="F965" s="2"/>
      <c r="G965" s="2"/>
      <c r="H965" s="2"/>
      <c r="L965" s="2"/>
      <c r="M965" s="2"/>
      <c r="N965" s="2"/>
      <c r="O965" s="2"/>
      <c r="P965" s="2"/>
      <c r="Q965" s="2"/>
      <c r="R965" s="2"/>
      <c r="W965" s="2"/>
      <c r="AF965" s="2"/>
      <c r="AJ965" s="2"/>
    </row>
    <row r="966" spans="1:36" ht="15.75" customHeight="1" x14ac:dyDescent="0.25">
      <c r="A966" s="2"/>
      <c r="B966" s="2"/>
      <c r="C966" s="2"/>
      <c r="D966" s="3"/>
      <c r="E966" s="3"/>
      <c r="F966" s="2"/>
      <c r="G966" s="2"/>
      <c r="H966" s="2"/>
      <c r="L966" s="2"/>
      <c r="M966" s="2"/>
      <c r="N966" s="2"/>
      <c r="O966" s="2"/>
      <c r="P966" s="2"/>
      <c r="Q966" s="2"/>
      <c r="R966" s="2"/>
      <c r="W966" s="2"/>
      <c r="Y966" s="2"/>
      <c r="Z966" s="2"/>
      <c r="AA966" s="2"/>
      <c r="AB966" s="2"/>
      <c r="AC966" s="3"/>
      <c r="AF966" s="2"/>
      <c r="AG966" s="2"/>
      <c r="AH966" s="2"/>
      <c r="AI966" s="2"/>
      <c r="AJ966" s="2"/>
    </row>
    <row r="967" spans="1:36" ht="15.75" customHeight="1" x14ac:dyDescent="0.2">
      <c r="D967" s="2"/>
      <c r="E967" s="16"/>
      <c r="L967" s="2"/>
      <c r="M967" s="2"/>
      <c r="N967" s="2"/>
      <c r="O967" s="2"/>
      <c r="Y967" s="2"/>
      <c r="Z967" s="2"/>
      <c r="AA967" s="2"/>
      <c r="AB967" s="2"/>
      <c r="AF967" s="2"/>
      <c r="AJ967" s="2"/>
    </row>
    <row r="968" spans="1:36" ht="15.75" customHeight="1" x14ac:dyDescent="0.2">
      <c r="A968" s="2"/>
      <c r="B968" s="2"/>
      <c r="C968" s="2"/>
      <c r="D968" s="2"/>
      <c r="E968" s="16"/>
      <c r="F968" s="2"/>
      <c r="G968" s="2"/>
      <c r="H968" s="2"/>
      <c r="L968" s="2"/>
      <c r="M968" s="2"/>
      <c r="N968" s="2"/>
      <c r="O968" s="2"/>
      <c r="P968" s="2"/>
      <c r="Q968" s="2"/>
      <c r="R968" s="2"/>
      <c r="W968" s="2"/>
      <c r="Y968" s="2"/>
      <c r="Z968" s="2"/>
      <c r="AA968" s="2"/>
      <c r="AB968" s="2"/>
      <c r="AC968" s="16"/>
      <c r="AF968" s="2"/>
      <c r="AJ968" s="2"/>
    </row>
    <row r="969" spans="1:36" ht="15.75" customHeight="1" x14ac:dyDescent="0.2">
      <c r="A969" s="2"/>
      <c r="B969" s="2"/>
      <c r="C969" s="2"/>
      <c r="E969" s="1"/>
      <c r="M969" s="2"/>
      <c r="N969" s="2"/>
      <c r="O969" s="2"/>
      <c r="P969" s="2"/>
      <c r="Q969" s="2"/>
      <c r="R969" s="2"/>
      <c r="W969" s="2"/>
      <c r="Y969" s="2"/>
      <c r="Z969" s="2"/>
      <c r="AA969" s="2"/>
      <c r="AB969" s="2"/>
      <c r="AF969" s="2"/>
      <c r="AG969" s="2"/>
      <c r="AH969" s="2"/>
      <c r="AI969" s="2"/>
      <c r="AJ969" s="2"/>
    </row>
    <row r="970" spans="1:36" ht="15.75" customHeight="1" x14ac:dyDescent="0.2">
      <c r="E970" s="1"/>
      <c r="F970" s="2"/>
      <c r="G970" s="2"/>
      <c r="H970" s="2"/>
      <c r="L970" s="2"/>
      <c r="M970" s="2"/>
      <c r="N970" s="2"/>
      <c r="O970" s="2"/>
      <c r="P970" s="2"/>
      <c r="Q970" s="2"/>
      <c r="W970" s="2"/>
      <c r="Y970" s="2"/>
      <c r="Z970" s="2"/>
      <c r="AF970" s="2"/>
      <c r="AJ970" s="2"/>
    </row>
    <row r="971" spans="1:36" ht="15.75" customHeight="1" x14ac:dyDescent="0.25">
      <c r="A971" s="2"/>
      <c r="B971" s="2"/>
      <c r="C971" s="2"/>
      <c r="D971" s="3"/>
      <c r="E971" s="3"/>
      <c r="F971" s="2"/>
      <c r="G971" s="2"/>
      <c r="H971" s="2"/>
      <c r="L971" s="2"/>
      <c r="M971" s="2"/>
      <c r="N971" s="2"/>
      <c r="O971" s="2"/>
      <c r="P971" s="2"/>
      <c r="Q971" s="2"/>
      <c r="R971" s="2"/>
      <c r="W971" s="2"/>
      <c r="Y971" s="2"/>
      <c r="Z971" s="2"/>
      <c r="AC971" s="3"/>
      <c r="AJ971" s="2"/>
    </row>
    <row r="972" spans="1:36" ht="15.75" customHeight="1" x14ac:dyDescent="0.25">
      <c r="A972" s="2"/>
      <c r="B972" s="2"/>
      <c r="C972" s="2"/>
      <c r="D972" s="3"/>
      <c r="E972" s="3"/>
      <c r="F972" s="2"/>
      <c r="G972" s="2"/>
      <c r="H972" s="2"/>
      <c r="L972" s="2"/>
      <c r="M972" s="2"/>
      <c r="N972" s="2"/>
      <c r="O972" s="2"/>
      <c r="P972" s="2"/>
      <c r="Q972" s="2"/>
      <c r="R972" s="2"/>
      <c r="W972" s="2"/>
      <c r="Y972" s="2"/>
      <c r="Z972" s="2"/>
      <c r="AF972" s="2"/>
      <c r="AG972" s="2"/>
      <c r="AH972" s="2"/>
      <c r="AI972" s="2"/>
      <c r="AJ972" s="2"/>
    </row>
    <row r="973" spans="1:36" ht="15.75" customHeight="1" x14ac:dyDescent="0.25">
      <c r="A973" s="2"/>
      <c r="B973" s="2"/>
      <c r="C973" s="2"/>
      <c r="D973" s="3"/>
      <c r="E973" s="3"/>
      <c r="F973" s="2"/>
      <c r="G973" s="2"/>
      <c r="H973" s="2"/>
      <c r="L973" s="2"/>
      <c r="M973" s="2"/>
      <c r="N973" s="2"/>
      <c r="O973" s="2"/>
      <c r="P973" s="2"/>
      <c r="Q973" s="2"/>
      <c r="R973" s="2"/>
      <c r="W973" s="2"/>
      <c r="Y973" s="2"/>
      <c r="Z973" s="2"/>
      <c r="AA973" s="2"/>
      <c r="AB973" s="2"/>
      <c r="AC973" s="3"/>
      <c r="AF973" s="2"/>
      <c r="AJ973" s="2"/>
    </row>
    <row r="974" spans="1:36" ht="15.75" customHeight="1" x14ac:dyDescent="0.25">
      <c r="D974" s="3"/>
      <c r="E974" s="3"/>
      <c r="L974" s="2"/>
      <c r="M974" s="2"/>
      <c r="N974" s="2"/>
      <c r="O974" s="2"/>
      <c r="P974" s="2"/>
      <c r="Q974" s="2"/>
      <c r="R974" s="2"/>
      <c r="W974" s="2"/>
      <c r="Y974" s="2"/>
      <c r="Z974" s="2"/>
      <c r="AA974" s="2"/>
      <c r="AB974" s="2"/>
      <c r="AC974" s="3"/>
      <c r="AF974" s="2"/>
      <c r="AG974" s="2"/>
      <c r="AH974" s="2"/>
      <c r="AI974" s="2"/>
      <c r="AJ974" s="2"/>
    </row>
    <row r="975" spans="1:36" ht="15.75" customHeight="1" x14ac:dyDescent="0.25">
      <c r="D975" s="3"/>
      <c r="E975" s="3"/>
      <c r="L975" s="2"/>
      <c r="M975" s="2"/>
      <c r="N975" s="2"/>
      <c r="O975" s="2"/>
      <c r="P975" s="2"/>
      <c r="Q975" s="2"/>
      <c r="R975" s="2"/>
      <c r="W975" s="2"/>
      <c r="Y975" s="2"/>
      <c r="Z975" s="2"/>
      <c r="AA975" s="2"/>
      <c r="AB975" s="2"/>
      <c r="AC975" s="3"/>
      <c r="AF975" s="2"/>
      <c r="AG975" s="2"/>
      <c r="AH975" s="2"/>
      <c r="AI975" s="2"/>
      <c r="AJ975" s="2"/>
    </row>
    <row r="976" spans="1:36" ht="15.75" customHeight="1" x14ac:dyDescent="0.2">
      <c r="A976" s="2"/>
      <c r="B976" s="2"/>
      <c r="C976" s="2"/>
      <c r="E976" s="1"/>
      <c r="F976" s="2"/>
      <c r="G976" s="2"/>
      <c r="H976" s="2"/>
      <c r="L976" s="2"/>
      <c r="M976" s="2"/>
      <c r="N976" s="2"/>
      <c r="O976" s="2"/>
      <c r="P976" s="2"/>
      <c r="Q976" s="2"/>
      <c r="R976" s="2"/>
      <c r="W976" s="2"/>
      <c r="Y976" s="2"/>
      <c r="Z976" s="2"/>
      <c r="AA976" s="2"/>
      <c r="AB976" s="2"/>
      <c r="AF976" s="2"/>
      <c r="AG976" s="2"/>
      <c r="AH976" s="2"/>
      <c r="AI976" s="2"/>
      <c r="AJ976" s="2"/>
    </row>
    <row r="977" spans="1:36" ht="15.75" customHeight="1" x14ac:dyDescent="0.25">
      <c r="A977" s="2"/>
      <c r="B977" s="2"/>
      <c r="C977" s="2"/>
      <c r="E977" s="1"/>
      <c r="F977" s="2"/>
      <c r="G977" s="2"/>
      <c r="H977" s="2"/>
      <c r="L977" s="2"/>
      <c r="M977" s="2"/>
      <c r="N977" s="2"/>
      <c r="O977" s="2"/>
      <c r="P977" s="2"/>
      <c r="Q977" s="2"/>
      <c r="W977" s="2"/>
      <c r="AC977" s="3"/>
      <c r="AJ977" s="2"/>
    </row>
    <row r="978" spans="1:36" ht="15.75" customHeight="1" x14ac:dyDescent="0.25">
      <c r="D978" s="3"/>
      <c r="E978" s="3"/>
      <c r="L978" s="2"/>
      <c r="P978" s="2"/>
      <c r="Q978" s="2"/>
      <c r="R978" s="2"/>
      <c r="W978" s="2"/>
      <c r="Y978" s="2"/>
      <c r="Z978" s="2"/>
      <c r="AA978" s="2"/>
      <c r="AB978" s="2"/>
      <c r="AF978" s="2"/>
      <c r="AG978" s="2"/>
      <c r="AH978" s="2"/>
      <c r="AI978" s="2"/>
      <c r="AJ978" s="2"/>
    </row>
    <row r="979" spans="1:36" ht="15.75" customHeight="1" x14ac:dyDescent="0.25">
      <c r="D979" s="3"/>
      <c r="E979" s="3"/>
      <c r="F979" s="2"/>
      <c r="G979" s="2"/>
      <c r="H979" s="2"/>
      <c r="L979" s="2"/>
      <c r="M979" s="2"/>
      <c r="N979" s="2"/>
      <c r="O979" s="2"/>
      <c r="P979" s="2"/>
      <c r="Q979" s="2"/>
      <c r="R979" s="2"/>
      <c r="W979" s="2"/>
      <c r="Y979" s="2"/>
      <c r="Z979" s="2"/>
      <c r="AA979" s="2"/>
      <c r="AB979" s="2"/>
      <c r="AC979" s="3"/>
      <c r="AF979" s="2"/>
      <c r="AG979" s="2"/>
      <c r="AH979" s="2"/>
      <c r="AI979" s="2"/>
      <c r="AJ979" s="2"/>
    </row>
    <row r="980" spans="1:36" ht="15.75" customHeight="1" x14ac:dyDescent="0.25">
      <c r="A980" s="2"/>
      <c r="B980" s="2"/>
      <c r="C980" s="2"/>
      <c r="D980" s="3"/>
      <c r="E980" s="3"/>
      <c r="L980" s="2"/>
      <c r="M980" s="2"/>
      <c r="N980" s="2"/>
      <c r="O980" s="2"/>
      <c r="P980" s="2"/>
      <c r="Q980" s="2"/>
      <c r="R980" s="2"/>
      <c r="W980" s="2"/>
      <c r="AC980" s="3"/>
      <c r="AJ980" s="2"/>
    </row>
    <row r="981" spans="1:36" ht="15.75" customHeight="1" x14ac:dyDescent="0.25">
      <c r="D981" s="3"/>
      <c r="E981" s="3"/>
      <c r="F981" s="2"/>
      <c r="G981" s="2"/>
      <c r="H981" s="2"/>
      <c r="L981" s="2"/>
      <c r="M981" s="2"/>
      <c r="N981" s="2"/>
      <c r="O981" s="2"/>
      <c r="P981" s="2"/>
      <c r="Q981" s="2"/>
      <c r="R981" s="2"/>
      <c r="W981" s="2"/>
      <c r="Y981" s="2"/>
      <c r="Z981" s="2"/>
      <c r="AA981" s="2"/>
      <c r="AB981" s="2"/>
      <c r="AC981" s="16"/>
      <c r="AF981" s="2"/>
      <c r="AG981" s="2"/>
      <c r="AH981" s="2"/>
      <c r="AI981" s="2"/>
      <c r="AJ981" s="2"/>
    </row>
    <row r="982" spans="1:36" ht="15.75" customHeight="1" x14ac:dyDescent="0.25">
      <c r="A982" s="2"/>
      <c r="B982" s="2"/>
      <c r="C982" s="2"/>
      <c r="D982" s="3"/>
      <c r="E982" s="3"/>
      <c r="F982" s="2"/>
      <c r="G982" s="2"/>
      <c r="H982" s="2"/>
      <c r="L982" s="2"/>
      <c r="M982" s="2"/>
      <c r="N982" s="2"/>
      <c r="O982" s="2"/>
      <c r="P982" s="2"/>
      <c r="Q982" s="2"/>
      <c r="R982" s="2"/>
      <c r="W982" s="2"/>
      <c r="Y982" s="2"/>
      <c r="Z982" s="2"/>
      <c r="AC982" s="3"/>
      <c r="AF982" s="2"/>
      <c r="AJ982" s="2"/>
    </row>
    <row r="983" spans="1:36" ht="15.75" customHeight="1" x14ac:dyDescent="0.25">
      <c r="A983" s="2"/>
      <c r="B983" s="2"/>
      <c r="C983" s="2"/>
      <c r="D983" s="3"/>
      <c r="E983" s="3"/>
      <c r="F983" s="2"/>
      <c r="G983" s="2"/>
      <c r="H983" s="2"/>
      <c r="L983" s="2"/>
      <c r="M983" s="2"/>
      <c r="N983" s="2"/>
      <c r="O983" s="2"/>
      <c r="P983" s="2"/>
      <c r="Q983" s="2"/>
      <c r="R983" s="2"/>
      <c r="AA983" s="2"/>
      <c r="AB983" s="2"/>
      <c r="AC983" s="3"/>
      <c r="AJ983" s="2"/>
    </row>
    <row r="984" spans="1:36" ht="15.75" customHeight="1" x14ac:dyDescent="0.25">
      <c r="A984" s="2"/>
      <c r="B984" s="2"/>
      <c r="C984" s="2"/>
      <c r="D984" s="2"/>
      <c r="E984" s="16"/>
      <c r="M984" s="2"/>
      <c r="N984" s="2"/>
      <c r="O984" s="2"/>
      <c r="P984" s="2"/>
      <c r="Q984" s="2"/>
      <c r="R984" s="2"/>
      <c r="AC984" s="3"/>
      <c r="AF984" s="2"/>
      <c r="AG984" s="2"/>
      <c r="AH984" s="2"/>
      <c r="AI984" s="2"/>
      <c r="AJ984" s="2"/>
    </row>
    <row r="985" spans="1:36" ht="15.75" customHeight="1" x14ac:dyDescent="0.25">
      <c r="A985" s="2"/>
      <c r="B985" s="2"/>
      <c r="C985" s="2"/>
      <c r="E985" s="1"/>
      <c r="F985" s="2"/>
      <c r="G985" s="2"/>
      <c r="H985" s="2"/>
      <c r="L985" s="2"/>
      <c r="M985" s="2"/>
      <c r="N985" s="2"/>
      <c r="O985" s="2"/>
      <c r="P985" s="2"/>
      <c r="Q985" s="2"/>
      <c r="W985" s="2"/>
      <c r="Y985" s="2"/>
      <c r="Z985" s="2"/>
      <c r="AA985" s="2"/>
      <c r="AB985" s="2"/>
      <c r="AC985" s="3"/>
      <c r="AF985" s="2"/>
      <c r="AG985" s="2"/>
      <c r="AH985" s="2"/>
      <c r="AI985" s="2"/>
      <c r="AJ985" s="2"/>
    </row>
    <row r="986" spans="1:36" ht="15.75" customHeight="1" x14ac:dyDescent="0.2">
      <c r="A986" s="2"/>
      <c r="B986" s="2"/>
      <c r="C986" s="2"/>
      <c r="D986" s="2"/>
      <c r="E986" s="16"/>
      <c r="F986" s="2"/>
      <c r="G986" s="2"/>
      <c r="H986" s="2"/>
      <c r="L986" s="2"/>
      <c r="M986" s="2"/>
      <c r="N986" s="2"/>
      <c r="O986" s="2"/>
      <c r="P986" s="2"/>
      <c r="Q986" s="2"/>
      <c r="R986" s="2"/>
      <c r="W986" s="2"/>
      <c r="Y986" s="2"/>
      <c r="Z986" s="2"/>
      <c r="AA986" s="2"/>
      <c r="AB986" s="2"/>
      <c r="AF986" s="2"/>
      <c r="AJ986" s="2"/>
    </row>
    <row r="987" spans="1:36" ht="15.75" customHeight="1" x14ac:dyDescent="0.25">
      <c r="E987" s="1"/>
      <c r="F987" s="2"/>
      <c r="G987" s="2"/>
      <c r="H987" s="2"/>
      <c r="L987" s="2"/>
      <c r="M987" s="2"/>
      <c r="N987" s="2"/>
      <c r="O987" s="2"/>
      <c r="P987" s="2"/>
      <c r="Q987" s="2"/>
      <c r="R987" s="2"/>
      <c r="W987" s="2"/>
      <c r="Y987" s="2"/>
      <c r="Z987" s="2"/>
      <c r="AC987" s="3"/>
      <c r="AG987" s="2"/>
      <c r="AH987" s="2"/>
      <c r="AI987" s="2"/>
      <c r="AJ987" s="2"/>
    </row>
    <row r="988" spans="1:36" ht="15.75" customHeight="1" x14ac:dyDescent="0.25">
      <c r="D988" s="3"/>
      <c r="E988" s="3"/>
      <c r="L988" s="2"/>
      <c r="R988" s="2"/>
      <c r="W988" s="2"/>
      <c r="Y988" s="2"/>
      <c r="Z988" s="2"/>
      <c r="AA988" s="2"/>
      <c r="AB988" s="2"/>
      <c r="AF988" s="2"/>
      <c r="AG988" s="2"/>
      <c r="AH988" s="2"/>
      <c r="AI988" s="2"/>
      <c r="AJ988" s="2"/>
    </row>
    <row r="989" spans="1:36" ht="15.75" customHeight="1" x14ac:dyDescent="0.25">
      <c r="A989" s="2"/>
      <c r="B989" s="2"/>
      <c r="C989" s="2"/>
      <c r="D989" s="3"/>
      <c r="E989" s="3"/>
      <c r="F989" s="2"/>
      <c r="G989" s="2"/>
      <c r="H989" s="2"/>
      <c r="L989" s="2"/>
      <c r="P989" s="2"/>
      <c r="Q989" s="2"/>
      <c r="R989" s="2"/>
      <c r="W989" s="2"/>
      <c r="Y989" s="2"/>
      <c r="Z989" s="2"/>
      <c r="AA989" s="2"/>
      <c r="AB989" s="2"/>
      <c r="AC989" s="16"/>
      <c r="AF989" s="2"/>
      <c r="AG989" s="2"/>
      <c r="AH989" s="2"/>
      <c r="AI989" s="2"/>
      <c r="AJ989" s="2"/>
    </row>
    <row r="990" spans="1:36" ht="15.75" customHeight="1" x14ac:dyDescent="0.25">
      <c r="A990" s="2"/>
      <c r="B990" s="2"/>
      <c r="C990" s="2"/>
      <c r="D990" s="3"/>
      <c r="E990" s="3"/>
      <c r="F990" s="2"/>
      <c r="G990" s="2"/>
      <c r="H990" s="2"/>
      <c r="L990" s="2"/>
      <c r="M990" s="2"/>
      <c r="N990" s="2"/>
      <c r="O990" s="2"/>
      <c r="P990" s="2"/>
      <c r="Q990" s="2"/>
      <c r="R990" s="2"/>
      <c r="AA990" s="2"/>
      <c r="AB990" s="2"/>
      <c r="AF990" s="2"/>
      <c r="AG990" s="2"/>
      <c r="AH990" s="2"/>
      <c r="AI990" s="2"/>
      <c r="AJ990" s="2"/>
    </row>
    <row r="991" spans="1:36" ht="15.75" customHeight="1" x14ac:dyDescent="0.25">
      <c r="D991" s="3"/>
      <c r="E991" s="3"/>
      <c r="F991" s="2"/>
      <c r="G991" s="2"/>
      <c r="H991" s="2"/>
      <c r="L991" s="2"/>
      <c r="M991" s="2"/>
      <c r="N991" s="2"/>
      <c r="O991" s="2"/>
      <c r="P991" s="2"/>
      <c r="Q991" s="2"/>
      <c r="R991" s="2"/>
      <c r="W991" s="2"/>
      <c r="Y991" s="2"/>
      <c r="Z991" s="2"/>
      <c r="AA991" s="2"/>
      <c r="AB991" s="2"/>
      <c r="AF991" s="2"/>
      <c r="AJ991" s="2"/>
    </row>
    <row r="992" spans="1:36" ht="15.75" customHeight="1" x14ac:dyDescent="0.25">
      <c r="D992" s="3"/>
      <c r="E992" s="3"/>
      <c r="L992" s="2"/>
      <c r="M992" s="2"/>
      <c r="N992" s="2"/>
      <c r="O992" s="2"/>
      <c r="P992" s="2"/>
      <c r="Q992" s="2"/>
      <c r="R992" s="2"/>
      <c r="Y992" s="2"/>
      <c r="Z992" s="2"/>
      <c r="AA992" s="2"/>
      <c r="AB992" s="2"/>
      <c r="AC992" s="3"/>
      <c r="AF992" s="2"/>
      <c r="AG992" s="2"/>
      <c r="AH992" s="2"/>
      <c r="AI992" s="2"/>
      <c r="AJ992" s="2"/>
    </row>
    <row r="993" spans="1:36" ht="15.75" customHeight="1" x14ac:dyDescent="0.25">
      <c r="A993" s="2"/>
      <c r="B993" s="2"/>
      <c r="C993" s="2"/>
      <c r="D993" s="3"/>
      <c r="E993" s="3"/>
      <c r="F993" s="2"/>
      <c r="G993" s="2"/>
      <c r="H993" s="2"/>
      <c r="L993" s="2"/>
      <c r="M993" s="2"/>
      <c r="N993" s="2"/>
      <c r="O993" s="2"/>
      <c r="P993" s="2"/>
      <c r="Q993" s="2"/>
      <c r="R993" s="2"/>
      <c r="W993" s="2"/>
      <c r="Y993" s="2"/>
      <c r="Z993" s="2"/>
      <c r="AA993" s="2"/>
      <c r="AB993" s="2"/>
      <c r="AC993" s="16"/>
      <c r="AF993" s="2"/>
      <c r="AJ993" s="2"/>
    </row>
    <row r="994" spans="1:36" ht="15.75" customHeight="1" x14ac:dyDescent="0.25">
      <c r="D994" s="3"/>
      <c r="E994" s="3"/>
      <c r="F994" s="2"/>
      <c r="G994" s="2"/>
      <c r="H994" s="2"/>
      <c r="L994" s="2"/>
      <c r="M994" s="2"/>
      <c r="N994" s="2"/>
      <c r="O994" s="2"/>
      <c r="R994" s="2"/>
      <c r="Y994" s="2"/>
      <c r="Z994" s="2"/>
      <c r="AA994" s="2"/>
      <c r="AB994" s="2"/>
      <c r="AC994" s="3"/>
      <c r="AG994" s="2"/>
      <c r="AH994" s="2"/>
      <c r="AI994" s="2"/>
      <c r="AJ994" s="2"/>
    </row>
    <row r="995" spans="1:36" ht="15.75" customHeight="1" x14ac:dyDescent="0.25">
      <c r="A995" s="2"/>
      <c r="B995" s="2"/>
      <c r="C995" s="2"/>
      <c r="E995" s="1"/>
      <c r="F995" s="2"/>
      <c r="G995" s="2"/>
      <c r="H995" s="2"/>
      <c r="L995" s="2"/>
      <c r="M995" s="2"/>
      <c r="N995" s="2"/>
      <c r="O995" s="2"/>
      <c r="P995" s="2"/>
      <c r="Q995" s="2"/>
      <c r="W995" s="2"/>
      <c r="Y995" s="2"/>
      <c r="Z995" s="2"/>
      <c r="AA995" s="2"/>
      <c r="AB995" s="2"/>
      <c r="AC995" s="3"/>
      <c r="AF995" s="2"/>
      <c r="AG995" s="2"/>
      <c r="AH995" s="2"/>
      <c r="AI995" s="2"/>
      <c r="AJ995" s="2"/>
    </row>
    <row r="996" spans="1:36" ht="15.75" customHeight="1" x14ac:dyDescent="0.25">
      <c r="E996" s="1"/>
      <c r="F996" s="2"/>
      <c r="G996" s="2"/>
      <c r="H996" s="2"/>
      <c r="L996" s="2"/>
      <c r="M996" s="2"/>
      <c r="N996" s="2"/>
      <c r="O996" s="2"/>
      <c r="P996" s="2"/>
      <c r="Q996" s="2"/>
      <c r="R996" s="2"/>
      <c r="W996" s="2"/>
      <c r="Y996" s="2"/>
      <c r="Z996" s="2"/>
      <c r="AC996" s="3"/>
      <c r="AF996" s="2"/>
      <c r="AJ996" s="2"/>
    </row>
    <row r="997" spans="1:36" ht="15.75" customHeight="1" x14ac:dyDescent="0.25">
      <c r="E997" s="1"/>
      <c r="F997" s="2"/>
      <c r="G997" s="2"/>
      <c r="H997" s="2"/>
      <c r="L997" s="2"/>
      <c r="M997" s="2"/>
      <c r="N997" s="2"/>
      <c r="O997" s="2"/>
      <c r="R997" s="2"/>
      <c r="W997" s="2"/>
      <c r="Y997" s="2"/>
      <c r="Z997" s="2"/>
      <c r="AA997" s="2"/>
      <c r="AB997" s="2"/>
      <c r="AC997" s="3"/>
      <c r="AF997" s="2"/>
      <c r="AG997" s="2"/>
      <c r="AH997" s="2"/>
      <c r="AI997" s="2"/>
      <c r="AJ997" s="2"/>
    </row>
    <row r="998" spans="1:36" ht="15.75" customHeight="1" x14ac:dyDescent="0.25">
      <c r="D998" s="3"/>
      <c r="E998" s="3"/>
      <c r="L998" s="2"/>
      <c r="M998" s="2"/>
      <c r="N998" s="2"/>
      <c r="O998" s="2"/>
      <c r="P998" s="2"/>
      <c r="Q998" s="2"/>
      <c r="Y998" s="2"/>
      <c r="Z998" s="2"/>
      <c r="AA998" s="2"/>
      <c r="AB998" s="2"/>
      <c r="AC998" s="3"/>
      <c r="AF998" s="2"/>
      <c r="AG998" s="2"/>
      <c r="AH998" s="2"/>
      <c r="AI998" s="2"/>
      <c r="AJ998" s="2"/>
    </row>
    <row r="999" spans="1:36" ht="15.75" customHeight="1" x14ac:dyDescent="0.25">
      <c r="A999" s="2"/>
      <c r="B999" s="2"/>
      <c r="C999" s="2"/>
      <c r="D999" s="3"/>
      <c r="E999" s="3"/>
      <c r="F999" s="2"/>
      <c r="G999" s="2"/>
      <c r="H999" s="2"/>
      <c r="L999" s="2"/>
      <c r="M999" s="2"/>
      <c r="N999" s="2"/>
      <c r="O999" s="2"/>
      <c r="P999" s="2"/>
      <c r="Q999" s="2"/>
      <c r="R999" s="2"/>
      <c r="W999" s="2"/>
      <c r="Y999" s="2"/>
      <c r="Z999" s="2"/>
      <c r="AG999" s="2"/>
      <c r="AH999" s="2"/>
      <c r="AI999" s="2"/>
      <c r="AJ999" s="2"/>
    </row>
    <row r="1000" spans="1:36" ht="15.75" customHeight="1" x14ac:dyDescent="0.25">
      <c r="D1000" s="3"/>
      <c r="E1000" s="3"/>
      <c r="F1000" s="2"/>
      <c r="G1000" s="2"/>
      <c r="H1000" s="2"/>
      <c r="L1000" s="2"/>
      <c r="M1000" s="2"/>
      <c r="N1000" s="2"/>
      <c r="O1000" s="2"/>
      <c r="P1000" s="2"/>
      <c r="Q1000" s="2"/>
      <c r="R1000" s="2"/>
      <c r="Y1000" s="2"/>
      <c r="Z1000" s="2"/>
      <c r="AA1000" s="2"/>
      <c r="AB1000" s="2"/>
      <c r="AG1000" s="2"/>
      <c r="AH1000" s="2"/>
      <c r="AI1000" s="2"/>
      <c r="AJ1000" s="2"/>
    </row>
    <row r="1001" spans="1:36" ht="15.75" customHeight="1" x14ac:dyDescent="0.25">
      <c r="D1001" s="3"/>
      <c r="E1001" s="3"/>
      <c r="F1001" s="2"/>
      <c r="G1001" s="2"/>
      <c r="H1001" s="2"/>
      <c r="L1001" s="2"/>
      <c r="M1001" s="2"/>
      <c r="N1001" s="2"/>
      <c r="O1001" s="2"/>
      <c r="P1001" s="2"/>
      <c r="Q1001" s="2"/>
      <c r="W1001" s="2"/>
      <c r="Y1001" s="2"/>
      <c r="Z1001" s="2"/>
      <c r="AA1001" s="2"/>
      <c r="AB1001" s="2"/>
      <c r="AF1001" s="2"/>
      <c r="AG1001" s="2"/>
      <c r="AH1001" s="2"/>
      <c r="AI1001" s="2"/>
      <c r="AJ1001" s="2"/>
    </row>
    <row r="1002" spans="1:36" ht="15.75" customHeight="1" x14ac:dyDescent="0.2">
      <c r="A1002" s="2"/>
      <c r="B1002" s="2"/>
      <c r="C1002" s="2"/>
      <c r="D1002" s="2"/>
      <c r="E1002" s="16"/>
      <c r="F1002" s="2"/>
      <c r="G1002" s="2"/>
      <c r="H1002" s="2"/>
      <c r="L1002" s="2"/>
      <c r="M1002" s="2"/>
      <c r="N1002" s="2"/>
      <c r="O1002" s="2"/>
      <c r="R1002" s="2"/>
      <c r="W1002" s="2"/>
      <c r="AA1002" s="2"/>
      <c r="AB1002" s="2"/>
      <c r="AC1002" s="16"/>
      <c r="AJ1002" s="2"/>
    </row>
    <row r="1003" spans="1:36" ht="15.75" customHeight="1" x14ac:dyDescent="0.25">
      <c r="A1003" s="2"/>
      <c r="B1003" s="2"/>
      <c r="C1003" s="2"/>
      <c r="D1003" s="3"/>
      <c r="E1003" s="3"/>
      <c r="F1003" s="2"/>
      <c r="G1003" s="2"/>
      <c r="H1003" s="2"/>
      <c r="L1003" s="2"/>
      <c r="M1003" s="2"/>
      <c r="N1003" s="2"/>
      <c r="O1003" s="2"/>
      <c r="Y1003" s="2"/>
      <c r="Z1003" s="2"/>
      <c r="AA1003" s="2"/>
      <c r="AB1003" s="2"/>
      <c r="AC1003" s="16"/>
      <c r="AF1003" s="2"/>
      <c r="AJ1003" s="2"/>
    </row>
    <row r="1004" spans="1:36" ht="15.75" customHeight="1" x14ac:dyDescent="0.25">
      <c r="A1004" s="2"/>
      <c r="B1004" s="2"/>
      <c r="C1004" s="2"/>
      <c r="D1004" s="3"/>
      <c r="E1004" s="3"/>
      <c r="L1004" s="2"/>
      <c r="M1004" s="2"/>
      <c r="N1004" s="2"/>
      <c r="O1004" s="2"/>
      <c r="P1004" s="2"/>
      <c r="Q1004" s="2"/>
      <c r="W1004" s="2"/>
      <c r="Y1004" s="2"/>
      <c r="Z1004" s="2"/>
      <c r="AA1004" s="2"/>
      <c r="AB1004" s="2"/>
      <c r="AC1004" s="3"/>
      <c r="AJ1004" s="2"/>
    </row>
    <row r="1005" spans="1:36" ht="15.75" customHeight="1" x14ac:dyDescent="0.25">
      <c r="D1005" s="3"/>
      <c r="E1005" s="3"/>
      <c r="F1005" s="2"/>
      <c r="G1005" s="2"/>
      <c r="H1005" s="2"/>
      <c r="L1005" s="2"/>
      <c r="M1005" s="2"/>
      <c r="N1005" s="2"/>
      <c r="O1005" s="2"/>
      <c r="P1005" s="2"/>
      <c r="Q1005" s="2"/>
      <c r="W1005" s="2"/>
      <c r="AA1005" s="2"/>
      <c r="AB1005" s="2"/>
      <c r="AC1005" s="16"/>
      <c r="AJ1005" s="2"/>
    </row>
    <row r="1006" spans="1:36" ht="15.75" customHeight="1" x14ac:dyDescent="0.2">
      <c r="E1006" s="1"/>
      <c r="F1006" s="2"/>
      <c r="G1006" s="2"/>
      <c r="H1006" s="2"/>
      <c r="L1006" s="2"/>
      <c r="M1006" s="2"/>
      <c r="N1006" s="2"/>
      <c r="O1006" s="2"/>
      <c r="P1006" s="2"/>
      <c r="Q1006" s="2"/>
      <c r="R1006" s="2"/>
      <c r="W1006" s="2"/>
      <c r="AF1006" s="2"/>
      <c r="AG1006" s="2"/>
      <c r="AH1006" s="2"/>
      <c r="AI1006" s="2"/>
      <c r="AJ1006" s="2"/>
    </row>
    <row r="1007" spans="1:36" ht="15.75" customHeight="1" x14ac:dyDescent="0.25">
      <c r="D1007" s="3"/>
      <c r="E1007" s="3"/>
      <c r="F1007" s="2"/>
      <c r="G1007" s="2"/>
      <c r="H1007" s="2"/>
      <c r="L1007" s="2"/>
      <c r="M1007" s="2"/>
      <c r="N1007" s="2"/>
      <c r="O1007" s="2"/>
      <c r="P1007" s="2"/>
      <c r="Q1007" s="2"/>
      <c r="R1007" s="2"/>
      <c r="W1007" s="2"/>
      <c r="Y1007" s="2"/>
      <c r="Z1007" s="2"/>
      <c r="AC1007" s="16"/>
      <c r="AG1007" s="2"/>
      <c r="AH1007" s="2"/>
      <c r="AI1007" s="2"/>
      <c r="AJ1007" s="2"/>
    </row>
    <row r="1008" spans="1:36" ht="15.75" customHeight="1" x14ac:dyDescent="0.25">
      <c r="E1008" s="1"/>
      <c r="L1008" s="2"/>
      <c r="M1008" s="2"/>
      <c r="N1008" s="2"/>
      <c r="O1008" s="2"/>
      <c r="P1008" s="2"/>
      <c r="Q1008" s="2"/>
      <c r="R1008" s="2"/>
      <c r="W1008" s="2"/>
      <c r="Y1008" s="2"/>
      <c r="Z1008" s="2"/>
      <c r="AC1008" s="3"/>
      <c r="AF1008" s="2"/>
      <c r="AG1008" s="2"/>
      <c r="AH1008" s="2"/>
      <c r="AI1008" s="2"/>
      <c r="AJ1008" s="2"/>
    </row>
    <row r="1009" spans="1:36" ht="15.75" customHeight="1" x14ac:dyDescent="0.25">
      <c r="D1009" s="2"/>
      <c r="E1009" s="16"/>
      <c r="L1009" s="2"/>
      <c r="M1009" s="2"/>
      <c r="N1009" s="2"/>
      <c r="O1009" s="2"/>
      <c r="R1009" s="2"/>
      <c r="W1009" s="2"/>
      <c r="Y1009" s="2"/>
      <c r="Z1009" s="2"/>
      <c r="AC1009" s="3"/>
      <c r="AF1009" s="2"/>
      <c r="AG1009" s="2"/>
      <c r="AH1009" s="2"/>
      <c r="AI1009" s="2"/>
      <c r="AJ1009" s="2"/>
    </row>
    <row r="1010" spans="1:36" ht="15.75" customHeight="1" x14ac:dyDescent="0.25">
      <c r="D1010" s="3"/>
      <c r="E1010" s="3"/>
      <c r="F1010" s="2"/>
      <c r="G1010" s="2"/>
      <c r="H1010" s="2"/>
      <c r="L1010" s="2"/>
      <c r="M1010" s="2"/>
      <c r="N1010" s="2"/>
      <c r="O1010" s="2"/>
      <c r="P1010" s="2"/>
      <c r="Q1010" s="2"/>
      <c r="R1010" s="2"/>
      <c r="W1010" s="2"/>
      <c r="Y1010" s="2"/>
      <c r="Z1010" s="2"/>
      <c r="AC1010" s="3"/>
      <c r="AF1010" s="2"/>
      <c r="AG1010" s="2"/>
      <c r="AH1010" s="2"/>
      <c r="AI1010" s="2"/>
      <c r="AJ1010" s="2"/>
    </row>
    <row r="1011" spans="1:36" ht="15.75" customHeight="1" x14ac:dyDescent="0.25">
      <c r="D1011" s="3"/>
      <c r="E1011" s="3"/>
      <c r="L1011" s="2"/>
      <c r="M1011" s="2"/>
      <c r="N1011" s="2"/>
      <c r="O1011" s="2"/>
      <c r="P1011" s="2"/>
      <c r="Q1011" s="2"/>
      <c r="R1011" s="2"/>
      <c r="Y1011" s="2"/>
      <c r="Z1011" s="2"/>
      <c r="AA1011" s="2"/>
      <c r="AB1011" s="2"/>
      <c r="AC1011" s="3"/>
      <c r="AF1011" s="2"/>
      <c r="AJ1011" s="2"/>
    </row>
    <row r="1012" spans="1:36" ht="15.75" customHeight="1" x14ac:dyDescent="0.25">
      <c r="A1012" s="2"/>
      <c r="B1012" s="2"/>
      <c r="C1012" s="2"/>
      <c r="D1012" s="3"/>
      <c r="E1012" s="3"/>
      <c r="F1012" s="2"/>
      <c r="G1012" s="2"/>
      <c r="H1012" s="2"/>
      <c r="L1012" s="2"/>
      <c r="P1012" s="2"/>
      <c r="Q1012" s="2"/>
      <c r="R1012" s="2"/>
      <c r="W1012" s="2"/>
      <c r="AA1012" s="2"/>
      <c r="AB1012" s="2"/>
      <c r="AC1012" s="16"/>
      <c r="AF1012" s="2"/>
      <c r="AG1012" s="2"/>
      <c r="AH1012" s="2"/>
      <c r="AI1012" s="2"/>
      <c r="AJ1012" s="2"/>
    </row>
    <row r="1013" spans="1:36" ht="15.75" customHeight="1" x14ac:dyDescent="0.25">
      <c r="A1013" s="2"/>
      <c r="B1013" s="2"/>
      <c r="C1013" s="2"/>
      <c r="D1013" s="3"/>
      <c r="E1013" s="3"/>
      <c r="F1013" s="2"/>
      <c r="G1013" s="2"/>
      <c r="H1013" s="2"/>
      <c r="M1013" s="2"/>
      <c r="N1013" s="2"/>
      <c r="O1013" s="2"/>
      <c r="P1013" s="2"/>
      <c r="Q1013" s="2"/>
      <c r="R1013" s="2"/>
      <c r="W1013" s="2"/>
      <c r="Y1013" s="2"/>
      <c r="Z1013" s="2"/>
      <c r="AA1013" s="2"/>
      <c r="AB1013" s="2"/>
      <c r="AG1013" s="2"/>
      <c r="AH1013" s="2"/>
      <c r="AI1013" s="2"/>
      <c r="AJ1013" s="2"/>
    </row>
    <row r="1014" spans="1:36" ht="15.75" customHeight="1" x14ac:dyDescent="0.25">
      <c r="A1014" s="2"/>
      <c r="B1014" s="2"/>
      <c r="C1014" s="2"/>
      <c r="D1014" s="3"/>
      <c r="E1014" s="3"/>
      <c r="F1014" s="2"/>
      <c r="G1014" s="2"/>
      <c r="H1014" s="2"/>
      <c r="L1014" s="2"/>
      <c r="M1014" s="2"/>
      <c r="N1014" s="2"/>
      <c r="O1014" s="2"/>
      <c r="P1014" s="2"/>
      <c r="Q1014" s="2"/>
      <c r="R1014" s="2"/>
      <c r="W1014" s="2"/>
      <c r="Y1014" s="2"/>
      <c r="Z1014" s="2"/>
      <c r="AA1014" s="2"/>
      <c r="AB1014" s="2"/>
      <c r="AC1014" s="3"/>
      <c r="AG1014" s="2"/>
      <c r="AH1014" s="2"/>
      <c r="AI1014" s="2"/>
      <c r="AJ1014" s="2"/>
    </row>
    <row r="1015" spans="1:36" ht="15.75" customHeight="1" x14ac:dyDescent="0.25">
      <c r="A1015" s="2"/>
      <c r="B1015" s="2"/>
      <c r="C1015" s="2"/>
      <c r="D1015" s="3"/>
      <c r="E1015" s="3"/>
      <c r="F1015" s="2"/>
      <c r="G1015" s="2"/>
      <c r="H1015" s="2"/>
      <c r="L1015" s="2"/>
      <c r="M1015" s="2"/>
      <c r="N1015" s="2"/>
      <c r="O1015" s="2"/>
      <c r="P1015" s="2"/>
      <c r="Q1015" s="2"/>
      <c r="R1015" s="2"/>
      <c r="Y1015" s="2"/>
      <c r="Z1015" s="2"/>
      <c r="AC1015" s="3"/>
      <c r="AF1015" s="2"/>
      <c r="AJ1015" s="2"/>
    </row>
    <row r="1016" spans="1:36" ht="15.75" customHeight="1" x14ac:dyDescent="0.2">
      <c r="A1016" s="2"/>
      <c r="B1016" s="2"/>
      <c r="C1016" s="2"/>
      <c r="E1016" s="1"/>
      <c r="F1016" s="2"/>
      <c r="G1016" s="2"/>
      <c r="H1016" s="2"/>
      <c r="L1016" s="2"/>
      <c r="M1016" s="2"/>
      <c r="N1016" s="2"/>
      <c r="O1016" s="2"/>
      <c r="P1016" s="2"/>
      <c r="Q1016" s="2"/>
      <c r="R1016" s="2"/>
      <c r="W1016" s="2"/>
      <c r="Y1016" s="2"/>
      <c r="Z1016" s="2"/>
      <c r="AA1016" s="2"/>
      <c r="AB1016" s="2"/>
      <c r="AF1016" s="2"/>
      <c r="AG1016" s="2"/>
      <c r="AH1016" s="2"/>
      <c r="AI1016" s="2"/>
      <c r="AJ1016" s="2"/>
    </row>
    <row r="1017" spans="1:36" ht="15.75" customHeight="1" x14ac:dyDescent="0.25">
      <c r="D1017" s="3"/>
      <c r="E1017" s="3"/>
      <c r="F1017" s="2"/>
      <c r="G1017" s="2"/>
      <c r="H1017" s="2"/>
      <c r="L1017" s="2"/>
      <c r="M1017" s="2"/>
      <c r="N1017" s="2"/>
      <c r="O1017" s="2"/>
      <c r="P1017" s="2"/>
      <c r="Q1017" s="2"/>
      <c r="R1017" s="2"/>
      <c r="W1017" s="2"/>
      <c r="Y1017" s="2"/>
      <c r="Z1017" s="2"/>
      <c r="AF1017" s="2"/>
      <c r="AJ1017" s="2"/>
    </row>
    <row r="1018" spans="1:36" ht="15.75" customHeight="1" x14ac:dyDescent="0.2">
      <c r="D1018" s="2"/>
      <c r="E1018" s="16"/>
      <c r="L1018" s="2"/>
      <c r="P1018" s="2"/>
      <c r="Q1018" s="2"/>
      <c r="R1018" s="2"/>
      <c r="W1018" s="2"/>
      <c r="AA1018" s="2"/>
      <c r="AB1018" s="2"/>
      <c r="AC1018" s="16"/>
      <c r="AJ1018" s="2"/>
    </row>
    <row r="1019" spans="1:36" ht="15.75" customHeight="1" x14ac:dyDescent="0.25">
      <c r="A1019" s="2"/>
      <c r="B1019" s="2"/>
      <c r="C1019" s="2"/>
      <c r="D1019" s="3"/>
      <c r="E1019" s="3"/>
      <c r="F1019" s="2"/>
      <c r="G1019" s="2"/>
      <c r="H1019" s="2"/>
      <c r="L1019" s="2"/>
      <c r="M1019" s="2"/>
      <c r="N1019" s="2"/>
      <c r="O1019" s="2"/>
      <c r="P1019" s="2"/>
      <c r="Q1019" s="2"/>
      <c r="R1019" s="2"/>
      <c r="W1019" s="2"/>
      <c r="Y1019" s="2"/>
      <c r="Z1019" s="2"/>
      <c r="AA1019" s="2"/>
      <c r="AB1019" s="2"/>
      <c r="AC1019" s="3"/>
      <c r="AF1019" s="2"/>
      <c r="AJ1019" s="2"/>
    </row>
    <row r="1020" spans="1:36" ht="15.75" customHeight="1" x14ac:dyDescent="0.2">
      <c r="A1020" s="2"/>
      <c r="B1020" s="2"/>
      <c r="C1020" s="2"/>
      <c r="E1020" s="1"/>
      <c r="F1020" s="2"/>
      <c r="G1020" s="2"/>
      <c r="H1020" s="2"/>
      <c r="L1020" s="2"/>
      <c r="M1020" s="2"/>
      <c r="N1020" s="2"/>
      <c r="O1020" s="2"/>
      <c r="P1020" s="2"/>
      <c r="Q1020" s="2"/>
      <c r="R1020" s="2"/>
      <c r="W1020" s="2"/>
      <c r="Y1020" s="2"/>
      <c r="Z1020" s="2"/>
      <c r="AA1020" s="2"/>
      <c r="AB1020" s="2"/>
      <c r="AC1020" s="16"/>
      <c r="AF1020" s="2"/>
      <c r="AJ1020" s="2"/>
    </row>
    <row r="1021" spans="1:36" ht="15.75" customHeight="1" x14ac:dyDescent="0.25">
      <c r="D1021" s="3"/>
      <c r="E1021" s="3"/>
      <c r="F1021" s="2"/>
      <c r="G1021" s="2"/>
      <c r="H1021" s="2"/>
      <c r="L1021" s="2"/>
      <c r="M1021" s="2"/>
      <c r="N1021" s="2"/>
      <c r="O1021" s="2"/>
      <c r="P1021" s="2"/>
      <c r="Q1021" s="2"/>
      <c r="R1021" s="2"/>
      <c r="W1021" s="2"/>
      <c r="Y1021" s="2"/>
      <c r="Z1021" s="2"/>
      <c r="AA1021" s="2"/>
      <c r="AB1021" s="2"/>
      <c r="AC1021" s="3"/>
      <c r="AF1021" s="2"/>
      <c r="AG1021" s="2"/>
      <c r="AH1021" s="2"/>
      <c r="AI1021" s="2"/>
      <c r="AJ1021" s="2"/>
    </row>
    <row r="1022" spans="1:36" ht="15.75" customHeight="1" x14ac:dyDescent="0.2">
      <c r="E1022" s="1"/>
      <c r="L1022" s="2"/>
      <c r="M1022" s="2"/>
      <c r="N1022" s="2"/>
      <c r="O1022" s="2"/>
      <c r="P1022" s="2"/>
      <c r="Q1022" s="2"/>
      <c r="R1022" s="2"/>
      <c r="W1022" s="2"/>
      <c r="Y1022" s="2"/>
      <c r="Z1022" s="2"/>
      <c r="AC1022" s="16"/>
      <c r="AJ1022" s="2"/>
    </row>
    <row r="1023" spans="1:36" ht="15.75" customHeight="1" x14ac:dyDescent="0.25">
      <c r="A1023" s="2"/>
      <c r="B1023" s="2"/>
      <c r="C1023" s="2"/>
      <c r="E1023" s="1"/>
      <c r="F1023" s="2"/>
      <c r="G1023" s="2"/>
      <c r="H1023" s="2"/>
      <c r="M1023" s="2"/>
      <c r="N1023" s="2"/>
      <c r="O1023" s="2"/>
      <c r="P1023" s="2"/>
      <c r="Q1023" s="2"/>
      <c r="R1023" s="2"/>
      <c r="W1023" s="2"/>
      <c r="AA1023" s="2"/>
      <c r="AB1023" s="2"/>
      <c r="AC1023" s="3"/>
      <c r="AF1023" s="2"/>
      <c r="AJ1023" s="2"/>
    </row>
    <row r="1024" spans="1:36" ht="15.75" customHeight="1" x14ac:dyDescent="0.2">
      <c r="E1024" s="1"/>
      <c r="F1024" s="2"/>
      <c r="G1024" s="2"/>
      <c r="H1024" s="2"/>
      <c r="M1024" s="2"/>
      <c r="N1024" s="2"/>
      <c r="O1024" s="2"/>
      <c r="P1024" s="2"/>
      <c r="Q1024" s="2"/>
      <c r="R1024" s="2"/>
      <c r="W1024" s="2"/>
      <c r="AA1024" s="2"/>
      <c r="AB1024" s="2"/>
      <c r="AF1024" s="2"/>
      <c r="AG1024" s="2"/>
      <c r="AH1024" s="2"/>
      <c r="AI1024" s="2"/>
      <c r="AJ1024" s="2"/>
    </row>
    <row r="1025" spans="1:36" ht="15.75" customHeight="1" x14ac:dyDescent="0.25">
      <c r="D1025" s="3"/>
      <c r="E1025" s="3"/>
      <c r="F1025" s="2"/>
      <c r="G1025" s="2"/>
      <c r="H1025" s="2"/>
      <c r="M1025" s="2"/>
      <c r="N1025" s="2"/>
      <c r="O1025" s="2"/>
      <c r="P1025" s="2"/>
      <c r="Q1025" s="2"/>
      <c r="R1025" s="2"/>
      <c r="W1025" s="2"/>
      <c r="Y1025" s="2"/>
      <c r="Z1025" s="2"/>
      <c r="AA1025" s="2"/>
      <c r="AB1025" s="2"/>
      <c r="AC1025" s="3"/>
      <c r="AF1025" s="2"/>
      <c r="AG1025" s="2"/>
      <c r="AH1025" s="2"/>
      <c r="AI1025" s="2"/>
      <c r="AJ1025" s="2"/>
    </row>
    <row r="1026" spans="1:36" ht="15.75" customHeight="1" x14ac:dyDescent="0.25">
      <c r="A1026" s="2"/>
      <c r="B1026" s="2"/>
      <c r="C1026" s="2"/>
      <c r="D1026" s="3"/>
      <c r="E1026" s="3"/>
      <c r="F1026" s="2"/>
      <c r="G1026" s="2"/>
      <c r="H1026" s="2"/>
      <c r="L1026" s="2"/>
      <c r="M1026" s="2"/>
      <c r="N1026" s="2"/>
      <c r="O1026" s="2"/>
      <c r="P1026" s="2"/>
      <c r="Q1026" s="2"/>
      <c r="W1026" s="2"/>
      <c r="AA1026" s="2"/>
      <c r="AB1026" s="2"/>
      <c r="AC1026" s="3"/>
      <c r="AF1026" s="2"/>
      <c r="AG1026" s="2"/>
      <c r="AH1026" s="2"/>
      <c r="AI1026" s="2"/>
      <c r="AJ1026" s="2"/>
    </row>
    <row r="1027" spans="1:36" ht="15.75" customHeight="1" x14ac:dyDescent="0.25">
      <c r="A1027" s="2"/>
      <c r="B1027" s="2"/>
      <c r="C1027" s="2"/>
      <c r="E1027" s="1"/>
      <c r="F1027" s="2"/>
      <c r="G1027" s="2"/>
      <c r="H1027" s="2"/>
      <c r="L1027" s="2"/>
      <c r="M1027" s="2"/>
      <c r="N1027" s="2"/>
      <c r="O1027" s="2"/>
      <c r="P1027" s="2"/>
      <c r="Q1027" s="2"/>
      <c r="R1027" s="2"/>
      <c r="Y1027" s="2"/>
      <c r="Z1027" s="2"/>
      <c r="AA1027" s="2"/>
      <c r="AB1027" s="2"/>
      <c r="AC1027" s="3"/>
      <c r="AF1027" s="2"/>
      <c r="AG1027" s="2"/>
      <c r="AH1027" s="2"/>
      <c r="AI1027" s="2"/>
      <c r="AJ1027" s="2"/>
    </row>
    <row r="1028" spans="1:36" ht="15.75" customHeight="1" x14ac:dyDescent="0.25">
      <c r="A1028" s="2"/>
      <c r="B1028" s="2"/>
      <c r="C1028" s="2"/>
      <c r="D1028" s="3"/>
      <c r="E1028" s="3"/>
      <c r="F1028" s="2"/>
      <c r="G1028" s="2"/>
      <c r="H1028" s="2"/>
      <c r="L1028" s="2"/>
      <c r="M1028" s="2"/>
      <c r="N1028" s="2"/>
      <c r="O1028" s="2"/>
      <c r="P1028" s="2"/>
      <c r="Q1028" s="2"/>
      <c r="R1028" s="2"/>
      <c r="Y1028" s="2"/>
      <c r="Z1028" s="2"/>
      <c r="AA1028" s="2"/>
      <c r="AB1028" s="2"/>
      <c r="AF1028" s="2"/>
      <c r="AJ1028" s="2"/>
    </row>
    <row r="1029" spans="1:36" ht="15.75" customHeight="1" x14ac:dyDescent="0.25">
      <c r="D1029" s="3"/>
      <c r="E1029" s="3"/>
      <c r="F1029" s="2"/>
      <c r="G1029" s="2"/>
      <c r="H1029" s="2"/>
      <c r="L1029" s="2"/>
      <c r="M1029" s="2"/>
      <c r="N1029" s="2"/>
      <c r="O1029" s="2"/>
      <c r="P1029" s="2"/>
      <c r="Q1029" s="2"/>
      <c r="R1029" s="2"/>
      <c r="W1029" s="2"/>
      <c r="AA1029" s="2"/>
      <c r="AB1029" s="2"/>
      <c r="AC1029" s="3"/>
      <c r="AJ1029" s="2"/>
    </row>
    <row r="1030" spans="1:36" ht="15.75" customHeight="1" x14ac:dyDescent="0.25">
      <c r="D1030" s="3"/>
      <c r="E1030" s="3"/>
      <c r="F1030" s="2"/>
      <c r="G1030" s="2"/>
      <c r="H1030" s="2"/>
      <c r="M1030" s="2"/>
      <c r="N1030" s="2"/>
      <c r="O1030" s="2"/>
      <c r="P1030" s="2"/>
      <c r="Q1030" s="2"/>
      <c r="R1030" s="2"/>
      <c r="W1030" s="2"/>
      <c r="Y1030" s="2"/>
      <c r="Z1030" s="2"/>
      <c r="AC1030" s="3"/>
      <c r="AF1030" s="2"/>
      <c r="AG1030" s="2"/>
      <c r="AH1030" s="2"/>
      <c r="AI1030" s="2"/>
      <c r="AJ1030" s="2"/>
    </row>
    <row r="1031" spans="1:36" ht="15.75" customHeight="1" x14ac:dyDescent="0.25">
      <c r="A1031" s="2"/>
      <c r="B1031" s="2"/>
      <c r="C1031" s="2"/>
      <c r="D1031" s="3"/>
      <c r="E1031" s="3"/>
      <c r="F1031" s="2"/>
      <c r="G1031" s="2"/>
      <c r="H1031" s="2"/>
      <c r="L1031" s="2"/>
      <c r="M1031" s="2"/>
      <c r="N1031" s="2"/>
      <c r="O1031" s="2"/>
      <c r="P1031" s="2"/>
      <c r="Q1031" s="2"/>
      <c r="R1031" s="2"/>
      <c r="AA1031" s="2"/>
      <c r="AB1031" s="2"/>
      <c r="AC1031" s="3"/>
      <c r="AF1031" s="2"/>
      <c r="AJ1031" s="2"/>
    </row>
    <row r="1032" spans="1:36" ht="15.75" customHeight="1" x14ac:dyDescent="0.25">
      <c r="A1032" s="2"/>
      <c r="B1032" s="2"/>
      <c r="C1032" s="2"/>
      <c r="D1032" s="3"/>
      <c r="E1032" s="3"/>
      <c r="F1032" s="2"/>
      <c r="G1032" s="2"/>
      <c r="H1032" s="2"/>
      <c r="L1032" s="2"/>
      <c r="M1032" s="2"/>
      <c r="N1032" s="2"/>
      <c r="O1032" s="2"/>
      <c r="P1032" s="2"/>
      <c r="Q1032" s="2"/>
      <c r="R1032" s="2"/>
      <c r="Y1032" s="2"/>
      <c r="Z1032" s="2"/>
      <c r="AA1032" s="2"/>
      <c r="AB1032" s="2"/>
      <c r="AC1032" s="16"/>
      <c r="AF1032" s="2"/>
      <c r="AJ1032" s="2"/>
    </row>
    <row r="1033" spans="1:36" ht="15.75" customHeight="1" x14ac:dyDescent="0.2">
      <c r="E1033" s="1"/>
      <c r="F1033" s="2"/>
      <c r="G1033" s="2"/>
      <c r="H1033" s="2"/>
      <c r="L1033" s="2"/>
      <c r="M1033" s="2"/>
      <c r="N1033" s="2"/>
      <c r="O1033" s="2"/>
      <c r="P1033" s="2"/>
      <c r="Q1033" s="2"/>
      <c r="W1033" s="2"/>
      <c r="Y1033" s="2"/>
      <c r="Z1033" s="2"/>
      <c r="AA1033" s="2"/>
      <c r="AB1033" s="2"/>
      <c r="AC1033" s="16"/>
      <c r="AF1033" s="2"/>
      <c r="AG1033" s="2"/>
      <c r="AH1033" s="2"/>
      <c r="AI1033" s="2"/>
      <c r="AJ1033" s="2"/>
    </row>
    <row r="1034" spans="1:36" ht="15.75" customHeight="1" x14ac:dyDescent="0.25">
      <c r="A1034" s="2"/>
      <c r="B1034" s="2"/>
      <c r="C1034" s="2"/>
      <c r="D1034" s="3"/>
      <c r="E1034" s="3"/>
      <c r="F1034" s="2"/>
      <c r="G1034" s="2"/>
      <c r="H1034" s="2"/>
      <c r="L1034" s="2"/>
      <c r="M1034" s="2"/>
      <c r="N1034" s="2"/>
      <c r="O1034" s="2"/>
      <c r="P1034" s="2"/>
      <c r="Q1034" s="2"/>
      <c r="R1034" s="2"/>
      <c r="Y1034" s="2"/>
      <c r="Z1034" s="2"/>
      <c r="AA1034" s="2"/>
      <c r="AB1034" s="2"/>
      <c r="AF1034" s="2"/>
      <c r="AJ1034" s="2"/>
    </row>
    <row r="1035" spans="1:36" ht="15.75" customHeight="1" x14ac:dyDescent="0.25">
      <c r="E1035" s="1"/>
      <c r="F1035" s="2"/>
      <c r="G1035" s="2"/>
      <c r="H1035" s="2"/>
      <c r="L1035" s="2"/>
      <c r="M1035" s="2"/>
      <c r="N1035" s="2"/>
      <c r="O1035" s="2"/>
      <c r="P1035" s="2"/>
      <c r="Q1035" s="2"/>
      <c r="R1035" s="2"/>
      <c r="W1035" s="2"/>
      <c r="AC1035" s="3"/>
      <c r="AG1035" s="2"/>
      <c r="AH1035" s="2"/>
      <c r="AI1035" s="2"/>
      <c r="AJ1035" s="2"/>
    </row>
    <row r="1036" spans="1:36" ht="15.75" customHeight="1" x14ac:dyDescent="0.25">
      <c r="D1036" s="3"/>
      <c r="E1036" s="3"/>
      <c r="F1036" s="2"/>
      <c r="G1036" s="2"/>
      <c r="H1036" s="2"/>
      <c r="L1036" s="2"/>
      <c r="M1036" s="2"/>
      <c r="N1036" s="2"/>
      <c r="O1036" s="2"/>
      <c r="P1036" s="2"/>
      <c r="Q1036" s="2"/>
      <c r="R1036" s="2"/>
      <c r="W1036" s="2"/>
      <c r="Y1036" s="2"/>
      <c r="Z1036" s="2"/>
      <c r="AA1036" s="2"/>
      <c r="AB1036" s="2"/>
      <c r="AC1036" s="3"/>
      <c r="AF1036" s="2"/>
      <c r="AJ1036" s="2"/>
    </row>
    <row r="1037" spans="1:36" ht="15.75" customHeight="1" x14ac:dyDescent="0.2">
      <c r="A1037" s="2"/>
      <c r="B1037" s="2"/>
      <c r="C1037" s="2"/>
      <c r="E1037" s="1"/>
      <c r="F1037" s="2"/>
      <c r="G1037" s="2"/>
      <c r="H1037" s="2"/>
      <c r="L1037" s="2"/>
      <c r="M1037" s="2"/>
      <c r="N1037" s="2"/>
      <c r="O1037" s="2"/>
      <c r="P1037" s="2"/>
      <c r="Q1037" s="2"/>
      <c r="R1037" s="2"/>
      <c r="W1037" s="2"/>
      <c r="Y1037" s="2"/>
      <c r="Z1037" s="2"/>
      <c r="AA1037" s="2"/>
      <c r="AB1037" s="2"/>
      <c r="AC1037" s="16"/>
      <c r="AF1037" s="2"/>
      <c r="AJ1037" s="2"/>
    </row>
    <row r="1038" spans="1:36" ht="15.75" customHeight="1" x14ac:dyDescent="0.25">
      <c r="A1038" s="2"/>
      <c r="B1038" s="2"/>
      <c r="C1038" s="2"/>
      <c r="E1038" s="1"/>
      <c r="L1038" s="2"/>
      <c r="W1038" s="2"/>
      <c r="Y1038" s="2"/>
      <c r="Z1038" s="2"/>
      <c r="AA1038" s="2"/>
      <c r="AB1038" s="2"/>
      <c r="AC1038" s="3"/>
      <c r="AF1038" s="2"/>
      <c r="AJ1038" s="2"/>
    </row>
    <row r="1039" spans="1:36" ht="15.75" customHeight="1" x14ac:dyDescent="0.25">
      <c r="D1039" s="3"/>
      <c r="E1039" s="3"/>
      <c r="F1039" s="2"/>
      <c r="G1039" s="2"/>
      <c r="H1039" s="2"/>
      <c r="L1039" s="2"/>
      <c r="M1039" s="2"/>
      <c r="N1039" s="2"/>
      <c r="O1039" s="2"/>
      <c r="P1039" s="2"/>
      <c r="Q1039" s="2"/>
      <c r="R1039" s="2"/>
      <c r="W1039" s="2"/>
      <c r="Y1039" s="2"/>
      <c r="Z1039" s="2"/>
      <c r="AC1039" s="3"/>
      <c r="AF1039" s="2"/>
      <c r="AJ1039" s="2"/>
    </row>
    <row r="1040" spans="1:36" ht="15.75" customHeight="1" x14ac:dyDescent="0.2">
      <c r="E1040" s="1"/>
      <c r="L1040" s="2"/>
      <c r="M1040" s="2"/>
      <c r="N1040" s="2"/>
      <c r="O1040" s="2"/>
      <c r="P1040" s="2"/>
      <c r="Q1040" s="2"/>
      <c r="R1040" s="2"/>
      <c r="W1040" s="2"/>
      <c r="Y1040" s="2"/>
      <c r="Z1040" s="2"/>
      <c r="AA1040" s="2"/>
      <c r="AB1040" s="2"/>
      <c r="AC1040" s="16"/>
      <c r="AF1040" s="2"/>
      <c r="AG1040" s="2"/>
      <c r="AH1040" s="2"/>
      <c r="AI1040" s="2"/>
      <c r="AJ1040" s="2"/>
    </row>
    <row r="1041" spans="1:36" ht="15.75" customHeight="1" x14ac:dyDescent="0.25">
      <c r="D1041" s="2"/>
      <c r="E1041" s="16"/>
      <c r="L1041" s="2"/>
      <c r="M1041" s="2"/>
      <c r="N1041" s="2"/>
      <c r="O1041" s="2"/>
      <c r="P1041" s="2"/>
      <c r="Q1041" s="2"/>
      <c r="R1041" s="2"/>
      <c r="W1041" s="2"/>
      <c r="Y1041" s="2"/>
      <c r="Z1041" s="2"/>
      <c r="AC1041" s="3"/>
      <c r="AF1041" s="2"/>
      <c r="AG1041" s="2"/>
      <c r="AH1041" s="2"/>
      <c r="AI1041" s="2"/>
      <c r="AJ1041" s="2"/>
    </row>
    <row r="1042" spans="1:36" ht="15.75" customHeight="1" x14ac:dyDescent="0.25">
      <c r="D1042" s="3"/>
      <c r="E1042" s="3"/>
      <c r="L1042" s="2"/>
      <c r="M1042" s="2"/>
      <c r="N1042" s="2"/>
      <c r="O1042" s="2"/>
      <c r="P1042" s="2"/>
      <c r="Q1042" s="2"/>
      <c r="R1042" s="2"/>
      <c r="W1042" s="2"/>
      <c r="Y1042" s="2"/>
      <c r="Z1042" s="2"/>
      <c r="AA1042" s="2"/>
      <c r="AB1042" s="2"/>
      <c r="AF1042" s="2"/>
      <c r="AJ1042" s="2"/>
    </row>
    <row r="1043" spans="1:36" ht="15.75" customHeight="1" x14ac:dyDescent="0.2">
      <c r="E1043" s="1"/>
      <c r="F1043" s="2"/>
      <c r="G1043" s="2"/>
      <c r="H1043" s="2"/>
      <c r="L1043" s="2"/>
      <c r="P1043" s="2"/>
      <c r="Q1043" s="2"/>
      <c r="W1043" s="2"/>
      <c r="Y1043" s="2"/>
      <c r="Z1043" s="2"/>
      <c r="AA1043" s="2"/>
      <c r="AB1043" s="2"/>
      <c r="AC1043" s="16"/>
      <c r="AG1043" s="2"/>
      <c r="AH1043" s="2"/>
      <c r="AI1043" s="2"/>
      <c r="AJ1043" s="2"/>
    </row>
    <row r="1044" spans="1:36" ht="15.75" customHeight="1" x14ac:dyDescent="0.25">
      <c r="A1044" s="2"/>
      <c r="B1044" s="2"/>
      <c r="C1044" s="2"/>
      <c r="D1044" s="3"/>
      <c r="E1044" s="3"/>
      <c r="F1044" s="2"/>
      <c r="G1044" s="2"/>
      <c r="H1044" s="2"/>
      <c r="L1044" s="2"/>
      <c r="M1044" s="2"/>
      <c r="N1044" s="2"/>
      <c r="O1044" s="2"/>
      <c r="P1044" s="2"/>
      <c r="Q1044" s="2"/>
      <c r="Y1044" s="2"/>
      <c r="Z1044" s="2"/>
      <c r="AA1044" s="2"/>
      <c r="AB1044" s="2"/>
      <c r="AC1044" s="3"/>
      <c r="AF1044" s="2"/>
      <c r="AJ1044" s="2"/>
    </row>
    <row r="1045" spans="1:36" ht="15.75" customHeight="1" x14ac:dyDescent="0.25">
      <c r="D1045" s="3"/>
      <c r="E1045" s="3"/>
      <c r="F1045" s="2"/>
      <c r="G1045" s="2"/>
      <c r="H1045" s="2"/>
      <c r="L1045" s="2"/>
      <c r="M1045" s="2"/>
      <c r="N1045" s="2"/>
      <c r="O1045" s="2"/>
      <c r="P1045" s="2"/>
      <c r="Q1045" s="2"/>
      <c r="R1045" s="2"/>
      <c r="W1045" s="2"/>
      <c r="Y1045" s="2"/>
      <c r="Z1045" s="2"/>
      <c r="AC1045" s="3"/>
      <c r="AG1045" s="2"/>
      <c r="AH1045" s="2"/>
      <c r="AI1045" s="2"/>
      <c r="AJ1045" s="2"/>
    </row>
    <row r="1046" spans="1:36" ht="15.75" customHeight="1" x14ac:dyDescent="0.25">
      <c r="D1046" s="2"/>
      <c r="E1046" s="16"/>
      <c r="L1046" s="2"/>
      <c r="M1046" s="2"/>
      <c r="N1046" s="2"/>
      <c r="O1046" s="2"/>
      <c r="P1046" s="2"/>
      <c r="Q1046" s="2"/>
      <c r="R1046" s="2"/>
      <c r="Y1046" s="2"/>
      <c r="Z1046" s="2"/>
      <c r="AC1046" s="3"/>
      <c r="AG1046" s="2"/>
      <c r="AH1046" s="2"/>
      <c r="AI1046" s="2"/>
      <c r="AJ1046" s="2"/>
    </row>
    <row r="1047" spans="1:36" ht="15.75" customHeight="1" x14ac:dyDescent="0.25">
      <c r="D1047" s="3"/>
      <c r="E1047" s="3"/>
      <c r="F1047" s="2"/>
      <c r="G1047" s="2"/>
      <c r="H1047" s="2"/>
      <c r="L1047" s="2"/>
      <c r="M1047" s="2"/>
      <c r="N1047" s="2"/>
      <c r="O1047" s="2"/>
      <c r="P1047" s="2"/>
      <c r="Q1047" s="2"/>
      <c r="R1047" s="2"/>
      <c r="W1047" s="2"/>
      <c r="Y1047" s="2"/>
      <c r="Z1047" s="2"/>
      <c r="AA1047" s="2"/>
      <c r="AB1047" s="2"/>
      <c r="AF1047" s="2"/>
      <c r="AJ1047" s="2"/>
    </row>
    <row r="1048" spans="1:36" ht="15.75" customHeight="1" x14ac:dyDescent="0.25">
      <c r="D1048" s="3"/>
      <c r="E1048" s="3"/>
      <c r="F1048" s="2"/>
      <c r="G1048" s="2"/>
      <c r="H1048" s="2"/>
      <c r="L1048" s="2"/>
      <c r="P1048" s="2"/>
      <c r="Q1048" s="2"/>
      <c r="R1048" s="2"/>
      <c r="W1048" s="2"/>
      <c r="Y1048" s="2"/>
      <c r="Z1048" s="2"/>
      <c r="AC1048" s="3"/>
      <c r="AF1048" s="2"/>
      <c r="AJ1048" s="2"/>
    </row>
    <row r="1049" spans="1:36" ht="15.75" customHeight="1" x14ac:dyDescent="0.25">
      <c r="A1049" s="2"/>
      <c r="B1049" s="2"/>
      <c r="C1049" s="2"/>
      <c r="E1049" s="1"/>
      <c r="L1049" s="2"/>
      <c r="M1049" s="2"/>
      <c r="N1049" s="2"/>
      <c r="O1049" s="2"/>
      <c r="P1049" s="2"/>
      <c r="Q1049" s="2"/>
      <c r="R1049" s="2"/>
      <c r="W1049" s="2"/>
      <c r="Y1049" s="2"/>
      <c r="Z1049" s="2"/>
      <c r="AA1049" s="2"/>
      <c r="AB1049" s="2"/>
      <c r="AC1049" s="3"/>
      <c r="AF1049" s="2"/>
      <c r="AG1049" s="2"/>
      <c r="AH1049" s="2"/>
      <c r="AI1049" s="2"/>
      <c r="AJ1049" s="2"/>
    </row>
    <row r="1050" spans="1:36" ht="15.75" customHeight="1" x14ac:dyDescent="0.2">
      <c r="A1050" s="2"/>
      <c r="B1050" s="2"/>
      <c r="C1050" s="2"/>
      <c r="E1050" s="1"/>
      <c r="F1050" s="2"/>
      <c r="G1050" s="2"/>
      <c r="H1050" s="2"/>
      <c r="L1050" s="2"/>
      <c r="M1050" s="2"/>
      <c r="N1050" s="2"/>
      <c r="O1050" s="2"/>
      <c r="P1050" s="2"/>
      <c r="Q1050" s="2"/>
      <c r="W1050" s="2"/>
      <c r="Y1050" s="2"/>
      <c r="Z1050" s="2"/>
      <c r="AA1050" s="2"/>
      <c r="AB1050" s="2"/>
      <c r="AF1050" s="2"/>
      <c r="AG1050" s="2"/>
      <c r="AH1050" s="2"/>
      <c r="AI1050" s="2"/>
      <c r="AJ1050" s="2"/>
    </row>
    <row r="1051" spans="1:36" ht="15.75" customHeight="1" x14ac:dyDescent="0.25">
      <c r="A1051" s="2"/>
      <c r="B1051" s="2"/>
      <c r="C1051" s="2"/>
      <c r="D1051" s="3"/>
      <c r="E1051" s="3"/>
      <c r="F1051" s="2"/>
      <c r="G1051" s="2"/>
      <c r="H1051" s="2"/>
      <c r="L1051" s="2"/>
      <c r="M1051" s="2"/>
      <c r="N1051" s="2"/>
      <c r="O1051" s="2"/>
      <c r="P1051" s="2"/>
      <c r="Q1051" s="2"/>
      <c r="R1051" s="2"/>
      <c r="W1051" s="2"/>
      <c r="Y1051" s="2"/>
      <c r="Z1051" s="2"/>
      <c r="AA1051" s="2"/>
      <c r="AB1051" s="2"/>
      <c r="AG1051" s="2"/>
      <c r="AH1051" s="2"/>
      <c r="AI1051" s="2"/>
      <c r="AJ1051" s="2"/>
    </row>
    <row r="1052" spans="1:36" ht="15.75" customHeight="1" x14ac:dyDescent="0.25">
      <c r="E1052" s="1"/>
      <c r="L1052" s="2"/>
      <c r="M1052" s="2"/>
      <c r="N1052" s="2"/>
      <c r="O1052" s="2"/>
      <c r="P1052" s="2"/>
      <c r="Q1052" s="2"/>
      <c r="R1052" s="2"/>
      <c r="W1052" s="2"/>
      <c r="Y1052" s="2"/>
      <c r="Z1052" s="2"/>
      <c r="AA1052" s="2"/>
      <c r="AB1052" s="2"/>
      <c r="AC1052" s="3"/>
      <c r="AF1052" s="2"/>
      <c r="AG1052" s="2"/>
      <c r="AH1052" s="2"/>
      <c r="AI1052" s="2"/>
      <c r="AJ1052" s="2"/>
    </row>
    <row r="1053" spans="1:36" ht="15.75" customHeight="1" x14ac:dyDescent="0.25">
      <c r="A1053" s="2"/>
      <c r="B1053" s="2"/>
      <c r="C1053" s="2"/>
      <c r="D1053" s="3"/>
      <c r="E1053" s="3"/>
      <c r="F1053" s="2"/>
      <c r="G1053" s="2"/>
      <c r="H1053" s="2"/>
      <c r="L1053" s="2"/>
      <c r="M1053" s="2"/>
      <c r="N1053" s="2"/>
      <c r="O1053" s="2"/>
      <c r="P1053" s="2"/>
      <c r="Q1053" s="2"/>
      <c r="R1053" s="2"/>
      <c r="W1053" s="2"/>
      <c r="AA1053" s="2"/>
      <c r="AB1053" s="2"/>
      <c r="AC1053" s="3"/>
      <c r="AJ1053" s="2"/>
    </row>
    <row r="1054" spans="1:36" ht="15.75" customHeight="1" x14ac:dyDescent="0.2">
      <c r="E1054" s="1"/>
      <c r="F1054" s="2"/>
      <c r="G1054" s="2"/>
      <c r="H1054" s="2"/>
      <c r="L1054" s="2"/>
      <c r="M1054" s="2"/>
      <c r="N1054" s="2"/>
      <c r="O1054" s="2"/>
      <c r="P1054" s="2"/>
      <c r="Q1054" s="2"/>
      <c r="R1054" s="2"/>
      <c r="W1054" s="2"/>
      <c r="AC1054" s="16"/>
      <c r="AF1054" s="2"/>
      <c r="AG1054" s="2"/>
      <c r="AH1054" s="2"/>
      <c r="AI1054" s="2"/>
      <c r="AJ1054" s="2"/>
    </row>
    <row r="1055" spans="1:36" ht="15.75" customHeight="1" x14ac:dyDescent="0.2">
      <c r="A1055" s="2"/>
      <c r="B1055" s="2"/>
      <c r="C1055" s="2"/>
      <c r="D1055" s="2"/>
      <c r="E1055" s="16"/>
      <c r="L1055" s="2"/>
      <c r="P1055" s="2"/>
      <c r="Q1055" s="2"/>
      <c r="R1055" s="2"/>
      <c r="W1055" s="2"/>
      <c r="Y1055" s="2"/>
      <c r="Z1055" s="2"/>
      <c r="AA1055" s="2"/>
      <c r="AB1055" s="2"/>
      <c r="AC1055" s="16"/>
      <c r="AF1055" s="2"/>
      <c r="AJ1055" s="2"/>
    </row>
    <row r="1056" spans="1:36" ht="15.75" customHeight="1" x14ac:dyDescent="0.25">
      <c r="A1056" s="2"/>
      <c r="B1056" s="2"/>
      <c r="C1056" s="2"/>
      <c r="E1056" s="1"/>
      <c r="F1056" s="2"/>
      <c r="G1056" s="2"/>
      <c r="H1056" s="2"/>
      <c r="M1056" s="2"/>
      <c r="N1056" s="2"/>
      <c r="O1056" s="2"/>
      <c r="P1056" s="2"/>
      <c r="Q1056" s="2"/>
      <c r="W1056" s="2"/>
      <c r="Y1056" s="2"/>
      <c r="Z1056" s="2"/>
      <c r="AC1056" s="3"/>
      <c r="AF1056" s="2"/>
      <c r="AG1056" s="2"/>
      <c r="AH1056" s="2"/>
      <c r="AI1056" s="2"/>
      <c r="AJ1056" s="2"/>
    </row>
    <row r="1057" spans="1:36" ht="15.75" customHeight="1" x14ac:dyDescent="0.25">
      <c r="A1057" s="2"/>
      <c r="B1057" s="2"/>
      <c r="C1057" s="2"/>
      <c r="D1057" s="3"/>
      <c r="E1057" s="3"/>
      <c r="F1057" s="2"/>
      <c r="G1057" s="2"/>
      <c r="H1057" s="2"/>
      <c r="L1057" s="2"/>
      <c r="M1057" s="2"/>
      <c r="N1057" s="2"/>
      <c r="O1057" s="2"/>
      <c r="P1057" s="2"/>
      <c r="Q1057" s="2"/>
      <c r="R1057" s="2"/>
      <c r="Y1057" s="2"/>
      <c r="Z1057" s="2"/>
      <c r="AF1057" s="2"/>
      <c r="AJ1057" s="2"/>
    </row>
    <row r="1058" spans="1:36" ht="15.75" customHeight="1" x14ac:dyDescent="0.25">
      <c r="D1058" s="3"/>
      <c r="E1058" s="3"/>
      <c r="F1058" s="2"/>
      <c r="G1058" s="2"/>
      <c r="H1058" s="2"/>
      <c r="L1058" s="2"/>
      <c r="M1058" s="2"/>
      <c r="N1058" s="2"/>
      <c r="O1058" s="2"/>
      <c r="P1058" s="2"/>
      <c r="Q1058" s="2"/>
      <c r="R1058" s="2"/>
      <c r="W1058" s="2"/>
      <c r="AC1058" s="3"/>
      <c r="AJ1058" s="2"/>
    </row>
    <row r="1059" spans="1:36" ht="15.75" customHeight="1" x14ac:dyDescent="0.25">
      <c r="D1059" s="3"/>
      <c r="E1059" s="3"/>
      <c r="F1059" s="2"/>
      <c r="G1059" s="2"/>
      <c r="H1059" s="2"/>
      <c r="L1059" s="2"/>
      <c r="M1059" s="2"/>
      <c r="N1059" s="2"/>
      <c r="O1059" s="2"/>
      <c r="P1059" s="2"/>
      <c r="Q1059" s="2"/>
      <c r="R1059" s="2"/>
      <c r="W1059" s="2"/>
      <c r="Y1059" s="2"/>
      <c r="Z1059" s="2"/>
      <c r="AA1059" s="2"/>
      <c r="AB1059" s="2"/>
      <c r="AC1059" s="3"/>
      <c r="AF1059" s="2"/>
      <c r="AG1059" s="2"/>
      <c r="AH1059" s="2"/>
      <c r="AI1059" s="2"/>
      <c r="AJ1059" s="2"/>
    </row>
    <row r="1060" spans="1:36" ht="15.75" customHeight="1" x14ac:dyDescent="0.2">
      <c r="A1060" s="2"/>
      <c r="B1060" s="2"/>
      <c r="C1060" s="2"/>
      <c r="E1060" s="1"/>
      <c r="F1060" s="2"/>
      <c r="G1060" s="2"/>
      <c r="H1060" s="2"/>
      <c r="L1060" s="2"/>
      <c r="M1060" s="2"/>
      <c r="N1060" s="2"/>
      <c r="O1060" s="2"/>
      <c r="P1060" s="2"/>
      <c r="Q1060" s="2"/>
      <c r="R1060" s="2"/>
      <c r="W1060" s="2"/>
      <c r="AA1060" s="2"/>
      <c r="AB1060" s="2"/>
      <c r="AF1060" s="2"/>
      <c r="AG1060" s="2"/>
      <c r="AH1060" s="2"/>
      <c r="AI1060" s="2"/>
      <c r="AJ1060" s="2"/>
    </row>
    <row r="1061" spans="1:36" ht="15.75" customHeight="1" x14ac:dyDescent="0.2">
      <c r="D1061" s="2"/>
      <c r="E1061" s="16"/>
      <c r="F1061" s="2"/>
      <c r="G1061" s="2"/>
      <c r="H1061" s="2"/>
      <c r="L1061" s="2"/>
      <c r="M1061" s="2"/>
      <c r="N1061" s="2"/>
      <c r="O1061" s="2"/>
      <c r="P1061" s="2"/>
      <c r="Q1061" s="2"/>
      <c r="R1061" s="2"/>
      <c r="W1061" s="2"/>
      <c r="Y1061" s="2"/>
      <c r="Z1061" s="2"/>
      <c r="AF1061" s="2"/>
      <c r="AJ1061" s="2"/>
    </row>
    <row r="1062" spans="1:36" ht="15.75" customHeight="1" x14ac:dyDescent="0.2">
      <c r="E1062" s="1"/>
      <c r="L1062" s="2"/>
      <c r="M1062" s="2"/>
      <c r="N1062" s="2"/>
      <c r="O1062" s="2"/>
      <c r="P1062" s="2"/>
      <c r="Q1062" s="2"/>
      <c r="R1062" s="2"/>
      <c r="W1062" s="2"/>
      <c r="Y1062" s="2"/>
      <c r="Z1062" s="2"/>
      <c r="AA1062" s="2"/>
      <c r="AB1062" s="2"/>
      <c r="AC1062" s="16"/>
      <c r="AF1062" s="2"/>
      <c r="AJ1062" s="2"/>
    </row>
    <row r="1063" spans="1:36" ht="15.75" customHeight="1" x14ac:dyDescent="0.25">
      <c r="A1063" s="2"/>
      <c r="B1063" s="2"/>
      <c r="C1063" s="2"/>
      <c r="D1063" s="3"/>
      <c r="E1063" s="3"/>
      <c r="L1063" s="2"/>
      <c r="M1063" s="2"/>
      <c r="N1063" s="2"/>
      <c r="O1063" s="2"/>
      <c r="P1063" s="2"/>
      <c r="Q1063" s="2"/>
      <c r="R1063" s="2"/>
      <c r="Y1063" s="2"/>
      <c r="Z1063" s="2"/>
      <c r="AC1063" s="3"/>
      <c r="AF1063" s="2"/>
      <c r="AG1063" s="2"/>
      <c r="AH1063" s="2"/>
      <c r="AI1063" s="2"/>
      <c r="AJ1063" s="2"/>
    </row>
    <row r="1064" spans="1:36" ht="15.75" customHeight="1" x14ac:dyDescent="0.2">
      <c r="A1064" s="2"/>
      <c r="B1064" s="2"/>
      <c r="C1064" s="2"/>
      <c r="D1064" s="2"/>
      <c r="E1064" s="16"/>
      <c r="F1064" s="2"/>
      <c r="G1064" s="2"/>
      <c r="H1064" s="2"/>
      <c r="L1064" s="2"/>
      <c r="M1064" s="2"/>
      <c r="N1064" s="2"/>
      <c r="O1064" s="2"/>
      <c r="P1064" s="2"/>
      <c r="Q1064" s="2"/>
      <c r="R1064" s="2"/>
      <c r="W1064" s="2"/>
      <c r="Y1064" s="2"/>
      <c r="Z1064" s="2"/>
      <c r="AA1064" s="2"/>
      <c r="AB1064" s="2"/>
      <c r="AC1064" s="16"/>
      <c r="AF1064" s="2"/>
      <c r="AG1064" s="2"/>
      <c r="AH1064" s="2"/>
      <c r="AI1064" s="2"/>
      <c r="AJ1064" s="2"/>
    </row>
    <row r="1065" spans="1:36" ht="15.75" customHeight="1" x14ac:dyDescent="0.25">
      <c r="A1065" s="2"/>
      <c r="B1065" s="2"/>
      <c r="C1065" s="2"/>
      <c r="D1065" s="3"/>
      <c r="E1065" s="3"/>
      <c r="F1065" s="2"/>
      <c r="G1065" s="2"/>
      <c r="H1065" s="2"/>
      <c r="L1065" s="2"/>
      <c r="M1065" s="2"/>
      <c r="N1065" s="2"/>
      <c r="O1065" s="2"/>
      <c r="W1065" s="2"/>
      <c r="AA1065" s="2"/>
      <c r="AB1065" s="2"/>
      <c r="AC1065" s="3"/>
      <c r="AG1065" s="2"/>
      <c r="AH1065" s="2"/>
      <c r="AI1065" s="2"/>
      <c r="AJ1065" s="2"/>
    </row>
    <row r="1066" spans="1:36" ht="15.75" customHeight="1" x14ac:dyDescent="0.25">
      <c r="A1066" s="2"/>
      <c r="B1066" s="2"/>
      <c r="C1066" s="2"/>
      <c r="E1066" s="1"/>
      <c r="L1066" s="2"/>
      <c r="M1066" s="2"/>
      <c r="N1066" s="2"/>
      <c r="O1066" s="2"/>
      <c r="P1066" s="2"/>
      <c r="Q1066" s="2"/>
      <c r="R1066" s="2"/>
      <c r="W1066" s="2"/>
      <c r="Y1066" s="2"/>
      <c r="Z1066" s="2"/>
      <c r="AA1066" s="2"/>
      <c r="AB1066" s="2"/>
      <c r="AC1066" s="3"/>
      <c r="AF1066" s="2"/>
      <c r="AG1066" s="2"/>
      <c r="AH1066" s="2"/>
      <c r="AI1066" s="2"/>
      <c r="AJ1066" s="2"/>
    </row>
    <row r="1067" spans="1:36" ht="15.75" customHeight="1" x14ac:dyDescent="0.25">
      <c r="D1067" s="2"/>
      <c r="E1067" s="16"/>
      <c r="F1067" s="2"/>
      <c r="G1067" s="2"/>
      <c r="H1067" s="2"/>
      <c r="L1067" s="2"/>
      <c r="M1067" s="2"/>
      <c r="N1067" s="2"/>
      <c r="O1067" s="2"/>
      <c r="P1067" s="2"/>
      <c r="Q1067" s="2"/>
      <c r="R1067" s="2"/>
      <c r="W1067" s="2"/>
      <c r="Y1067" s="2"/>
      <c r="Z1067" s="2"/>
      <c r="AA1067" s="2"/>
      <c r="AB1067" s="2"/>
      <c r="AC1067" s="3"/>
      <c r="AF1067" s="2"/>
      <c r="AG1067" s="2"/>
      <c r="AH1067" s="2"/>
      <c r="AI1067" s="2"/>
      <c r="AJ1067" s="2"/>
    </row>
    <row r="1068" spans="1:36" ht="15.75" customHeight="1" x14ac:dyDescent="0.2">
      <c r="A1068" s="2"/>
      <c r="B1068" s="2"/>
      <c r="C1068" s="2"/>
      <c r="E1068" s="1"/>
      <c r="F1068" s="2"/>
      <c r="G1068" s="2"/>
      <c r="H1068" s="2"/>
      <c r="L1068" s="2"/>
      <c r="M1068" s="2"/>
      <c r="N1068" s="2"/>
      <c r="O1068" s="2"/>
      <c r="P1068" s="2"/>
      <c r="Q1068" s="2"/>
      <c r="R1068" s="2"/>
      <c r="W1068" s="2"/>
      <c r="Y1068" s="2"/>
      <c r="Z1068" s="2"/>
      <c r="AA1068" s="2"/>
      <c r="AB1068" s="2"/>
      <c r="AF1068" s="2"/>
      <c r="AG1068" s="2"/>
      <c r="AH1068" s="2"/>
      <c r="AI1068" s="2"/>
      <c r="AJ1068" s="2"/>
    </row>
    <row r="1069" spans="1:36" ht="15.75" customHeight="1" x14ac:dyDescent="0.25">
      <c r="A1069" s="2"/>
      <c r="B1069" s="2"/>
      <c r="C1069" s="2"/>
      <c r="D1069" s="3"/>
      <c r="E1069" s="3"/>
      <c r="L1069" s="2"/>
      <c r="M1069" s="2"/>
      <c r="N1069" s="2"/>
      <c r="O1069" s="2"/>
      <c r="P1069" s="2"/>
      <c r="Q1069" s="2"/>
      <c r="R1069" s="2"/>
      <c r="W1069" s="2"/>
      <c r="Y1069" s="2"/>
      <c r="Z1069" s="2"/>
      <c r="AA1069" s="2"/>
      <c r="AB1069" s="2"/>
      <c r="AF1069" s="2"/>
      <c r="AG1069" s="2"/>
      <c r="AH1069" s="2"/>
      <c r="AI1069" s="2"/>
      <c r="AJ1069" s="2"/>
    </row>
    <row r="1070" spans="1:36" ht="15.75" customHeight="1" x14ac:dyDescent="0.25">
      <c r="A1070" s="2"/>
      <c r="B1070" s="2"/>
      <c r="C1070" s="2"/>
      <c r="D1070" s="3"/>
      <c r="E1070" s="3"/>
      <c r="F1070" s="2"/>
      <c r="G1070" s="2"/>
      <c r="H1070" s="2"/>
      <c r="M1070" s="2"/>
      <c r="N1070" s="2"/>
      <c r="O1070" s="2"/>
      <c r="P1070" s="2"/>
      <c r="Q1070" s="2"/>
      <c r="AA1070" s="2"/>
      <c r="AB1070" s="2"/>
      <c r="AC1070" s="16"/>
      <c r="AF1070" s="2"/>
      <c r="AG1070" s="2"/>
      <c r="AH1070" s="2"/>
      <c r="AI1070" s="2"/>
      <c r="AJ1070" s="2"/>
    </row>
    <row r="1071" spans="1:36" ht="15.75" customHeight="1" x14ac:dyDescent="0.2">
      <c r="D1071" s="2"/>
      <c r="E1071" s="16"/>
      <c r="L1071" s="2"/>
      <c r="M1071" s="2"/>
      <c r="N1071" s="2"/>
      <c r="O1071" s="2"/>
      <c r="P1071" s="2"/>
      <c r="Q1071" s="2"/>
      <c r="R1071" s="2"/>
      <c r="W1071" s="2"/>
      <c r="Y1071" s="2"/>
      <c r="Z1071" s="2"/>
      <c r="AA1071" s="2"/>
      <c r="AB1071" s="2"/>
      <c r="AC1071" s="16"/>
      <c r="AG1071" s="2"/>
      <c r="AH1071" s="2"/>
      <c r="AI1071" s="2"/>
      <c r="AJ1071" s="2"/>
    </row>
    <row r="1072" spans="1:36" ht="15.75" customHeight="1" x14ac:dyDescent="0.2">
      <c r="D1072" s="2"/>
      <c r="E1072" s="16"/>
      <c r="L1072" s="2"/>
      <c r="M1072" s="2"/>
      <c r="N1072" s="2"/>
      <c r="O1072" s="2"/>
      <c r="P1072" s="2"/>
      <c r="Q1072" s="2"/>
      <c r="R1072" s="2"/>
      <c r="W1072" s="2"/>
      <c r="AA1072" s="2"/>
      <c r="AB1072" s="2"/>
      <c r="AF1072" s="2"/>
      <c r="AG1072" s="2"/>
      <c r="AH1072" s="2"/>
      <c r="AI1072" s="2"/>
      <c r="AJ1072" s="2"/>
    </row>
    <row r="1073" spans="1:36" ht="15.75" customHeight="1" x14ac:dyDescent="0.2">
      <c r="A1073" s="2"/>
      <c r="B1073" s="2"/>
      <c r="C1073" s="2"/>
      <c r="E1073" s="1"/>
      <c r="F1073" s="2"/>
      <c r="G1073" s="2"/>
      <c r="H1073" s="2"/>
      <c r="L1073" s="2"/>
      <c r="M1073" s="2"/>
      <c r="N1073" s="2"/>
      <c r="O1073" s="2"/>
      <c r="P1073" s="2"/>
      <c r="Q1073" s="2"/>
      <c r="R1073" s="2"/>
      <c r="W1073" s="2"/>
      <c r="AC1073" s="16"/>
      <c r="AF1073" s="2"/>
      <c r="AJ1073" s="2"/>
    </row>
    <row r="1074" spans="1:36" ht="15.75" customHeight="1" x14ac:dyDescent="0.25">
      <c r="D1074" s="3"/>
      <c r="E1074" s="3"/>
      <c r="L1074" s="2"/>
      <c r="P1074" s="2"/>
      <c r="Q1074" s="2"/>
      <c r="R1074" s="2"/>
      <c r="Y1074" s="2"/>
      <c r="Z1074" s="2"/>
      <c r="AA1074" s="2"/>
      <c r="AB1074" s="2"/>
      <c r="AC1074" s="3"/>
      <c r="AF1074" s="2"/>
      <c r="AJ1074" s="2"/>
    </row>
    <row r="1075" spans="1:36" ht="15.75" customHeight="1" x14ac:dyDescent="0.2">
      <c r="A1075" s="2"/>
      <c r="B1075" s="2"/>
      <c r="C1075" s="2"/>
      <c r="E1075" s="1"/>
      <c r="F1075" s="2"/>
      <c r="G1075" s="2"/>
      <c r="H1075" s="2"/>
      <c r="L1075" s="2"/>
      <c r="M1075" s="2"/>
      <c r="N1075" s="2"/>
      <c r="O1075" s="2"/>
      <c r="P1075" s="2"/>
      <c r="Q1075" s="2"/>
      <c r="R1075" s="2"/>
      <c r="W1075" s="2"/>
      <c r="Y1075" s="2"/>
      <c r="Z1075" s="2"/>
      <c r="AA1075" s="2"/>
      <c r="AB1075" s="2"/>
      <c r="AG1075" s="2"/>
      <c r="AH1075" s="2"/>
      <c r="AI1075" s="2"/>
      <c r="AJ1075" s="2"/>
    </row>
    <row r="1076" spans="1:36" ht="15.75" customHeight="1" x14ac:dyDescent="0.25">
      <c r="A1076" s="2"/>
      <c r="B1076" s="2"/>
      <c r="C1076" s="2"/>
      <c r="D1076" s="3"/>
      <c r="E1076" s="3"/>
      <c r="L1076" s="2"/>
      <c r="M1076" s="2"/>
      <c r="N1076" s="2"/>
      <c r="O1076" s="2"/>
      <c r="P1076" s="2"/>
      <c r="Q1076" s="2"/>
      <c r="W1076" s="2"/>
      <c r="Y1076" s="2"/>
      <c r="Z1076" s="2"/>
      <c r="AA1076" s="2"/>
      <c r="AB1076" s="2"/>
      <c r="AC1076" s="3"/>
      <c r="AF1076" s="2"/>
      <c r="AG1076" s="2"/>
      <c r="AH1076" s="2"/>
      <c r="AI1076" s="2"/>
      <c r="AJ1076" s="2"/>
    </row>
    <row r="1077" spans="1:36" ht="15.75" customHeight="1" x14ac:dyDescent="0.25">
      <c r="A1077" s="2"/>
      <c r="B1077" s="2"/>
      <c r="C1077" s="2"/>
      <c r="E1077" s="1"/>
      <c r="F1077" s="2"/>
      <c r="G1077" s="2"/>
      <c r="H1077" s="2"/>
      <c r="L1077" s="2"/>
      <c r="M1077" s="2"/>
      <c r="N1077" s="2"/>
      <c r="O1077" s="2"/>
      <c r="P1077" s="2"/>
      <c r="Q1077" s="2"/>
      <c r="R1077" s="2"/>
      <c r="W1077" s="2"/>
      <c r="Y1077" s="2"/>
      <c r="Z1077" s="2"/>
      <c r="AA1077" s="2"/>
      <c r="AB1077" s="2"/>
      <c r="AC1077" s="3"/>
      <c r="AG1077" s="2"/>
      <c r="AH1077" s="2"/>
      <c r="AI1077" s="2"/>
      <c r="AJ1077" s="2"/>
    </row>
    <row r="1078" spans="1:36" ht="15.75" customHeight="1" x14ac:dyDescent="0.25">
      <c r="D1078" s="3"/>
      <c r="E1078" s="3"/>
      <c r="F1078" s="2"/>
      <c r="G1078" s="2"/>
      <c r="H1078" s="2"/>
      <c r="L1078" s="2"/>
      <c r="M1078" s="2"/>
      <c r="N1078" s="2"/>
      <c r="O1078" s="2"/>
      <c r="P1078" s="2"/>
      <c r="Q1078" s="2"/>
      <c r="R1078" s="2"/>
      <c r="W1078" s="2"/>
      <c r="Y1078" s="2"/>
      <c r="Z1078" s="2"/>
      <c r="AF1078" s="2"/>
      <c r="AJ1078" s="2"/>
    </row>
    <row r="1079" spans="1:36" ht="15.75" customHeight="1" x14ac:dyDescent="0.25">
      <c r="D1079" s="3"/>
      <c r="E1079" s="3"/>
      <c r="F1079" s="2"/>
      <c r="G1079" s="2"/>
      <c r="H1079" s="2"/>
      <c r="M1079" s="2"/>
      <c r="N1079" s="2"/>
      <c r="O1079" s="2"/>
      <c r="P1079" s="2"/>
      <c r="Q1079" s="2"/>
      <c r="R1079" s="2"/>
      <c r="W1079" s="2"/>
      <c r="Y1079" s="2"/>
      <c r="Z1079" s="2"/>
      <c r="AA1079" s="2"/>
      <c r="AB1079" s="2"/>
      <c r="AC1079" s="3"/>
      <c r="AG1079" s="2"/>
      <c r="AH1079" s="2"/>
      <c r="AI1079" s="2"/>
      <c r="AJ1079" s="2"/>
    </row>
    <row r="1080" spans="1:36" ht="15.75" customHeight="1" x14ac:dyDescent="0.25">
      <c r="A1080" s="2"/>
      <c r="B1080" s="2"/>
      <c r="C1080" s="2"/>
      <c r="E1080" s="1"/>
      <c r="F1080" s="2"/>
      <c r="G1080" s="2"/>
      <c r="H1080" s="2"/>
      <c r="L1080" s="2"/>
      <c r="P1080" s="2"/>
      <c r="Q1080" s="2"/>
      <c r="R1080" s="2"/>
      <c r="W1080" s="2"/>
      <c r="AA1080" s="2"/>
      <c r="AB1080" s="2"/>
      <c r="AC1080" s="3"/>
      <c r="AF1080" s="2"/>
      <c r="AG1080" s="2"/>
      <c r="AH1080" s="2"/>
      <c r="AI1080" s="2"/>
      <c r="AJ1080" s="2"/>
    </row>
    <row r="1081" spans="1:36" ht="15.75" customHeight="1" x14ac:dyDescent="0.25">
      <c r="D1081" s="3"/>
      <c r="E1081" s="3"/>
      <c r="L1081" s="2"/>
      <c r="M1081" s="2"/>
      <c r="N1081" s="2"/>
      <c r="O1081" s="2"/>
      <c r="P1081" s="2"/>
      <c r="Q1081" s="2"/>
      <c r="W1081" s="2"/>
      <c r="Y1081" s="2"/>
      <c r="Z1081" s="2"/>
      <c r="AC1081" s="16"/>
      <c r="AF1081" s="2"/>
      <c r="AJ1081" s="2"/>
    </row>
    <row r="1082" spans="1:36" ht="15.75" customHeight="1" x14ac:dyDescent="0.2">
      <c r="E1082" s="1"/>
      <c r="L1082" s="2"/>
      <c r="M1082" s="2"/>
      <c r="N1082" s="2"/>
      <c r="O1082" s="2"/>
      <c r="P1082" s="2"/>
      <c r="Q1082" s="2"/>
      <c r="R1082" s="2"/>
      <c r="W1082" s="2"/>
      <c r="Y1082" s="2"/>
      <c r="Z1082" s="2"/>
      <c r="AA1082" s="2"/>
      <c r="AB1082" s="2"/>
      <c r="AF1082" s="2"/>
      <c r="AJ1082" s="2"/>
    </row>
    <row r="1083" spans="1:36" ht="15.75" customHeight="1" x14ac:dyDescent="0.2">
      <c r="A1083" s="2"/>
      <c r="B1083" s="2"/>
      <c r="C1083" s="2"/>
      <c r="D1083" s="2"/>
      <c r="E1083" s="16"/>
      <c r="F1083" s="2"/>
      <c r="G1083" s="2"/>
      <c r="H1083" s="2"/>
      <c r="L1083" s="2"/>
      <c r="M1083" s="2"/>
      <c r="N1083" s="2"/>
      <c r="O1083" s="2"/>
      <c r="P1083" s="2"/>
      <c r="Q1083" s="2"/>
      <c r="R1083" s="2"/>
      <c r="W1083" s="2"/>
      <c r="Y1083" s="2"/>
      <c r="Z1083" s="2"/>
      <c r="AA1083" s="2"/>
      <c r="AB1083" s="2"/>
      <c r="AF1083" s="2"/>
      <c r="AJ1083" s="2"/>
    </row>
    <row r="1084" spans="1:36" ht="15.75" customHeight="1" x14ac:dyDescent="0.25">
      <c r="D1084" s="3"/>
      <c r="E1084" s="3"/>
      <c r="F1084" s="2"/>
      <c r="G1084" s="2"/>
      <c r="H1084" s="2"/>
      <c r="L1084" s="2"/>
      <c r="M1084" s="2"/>
      <c r="N1084" s="2"/>
      <c r="O1084" s="2"/>
      <c r="P1084" s="2"/>
      <c r="Q1084" s="2"/>
      <c r="R1084" s="2"/>
      <c r="W1084" s="2"/>
      <c r="Y1084" s="2"/>
      <c r="Z1084" s="2"/>
      <c r="AA1084" s="2"/>
      <c r="AB1084" s="2"/>
      <c r="AF1084" s="2"/>
      <c r="AG1084" s="2"/>
      <c r="AH1084" s="2"/>
      <c r="AI1084" s="2"/>
      <c r="AJ1084" s="2"/>
    </row>
    <row r="1085" spans="1:36" ht="15.75" customHeight="1" x14ac:dyDescent="0.25">
      <c r="A1085" s="2"/>
      <c r="B1085" s="2"/>
      <c r="C1085" s="2"/>
      <c r="D1085" s="3"/>
      <c r="E1085" s="3"/>
      <c r="F1085" s="2"/>
      <c r="G1085" s="2"/>
      <c r="H1085" s="2"/>
      <c r="L1085" s="2"/>
      <c r="M1085" s="2"/>
      <c r="N1085" s="2"/>
      <c r="O1085" s="2"/>
      <c r="P1085" s="2"/>
      <c r="Q1085" s="2"/>
      <c r="R1085" s="2"/>
      <c r="W1085" s="2"/>
      <c r="AA1085" s="2"/>
      <c r="AB1085" s="2"/>
      <c r="AC1085" s="3"/>
      <c r="AF1085" s="2"/>
      <c r="AG1085" s="2"/>
      <c r="AH1085" s="2"/>
      <c r="AI1085" s="2"/>
      <c r="AJ1085" s="2"/>
    </row>
    <row r="1086" spans="1:36" ht="15.75" customHeight="1" x14ac:dyDescent="0.25">
      <c r="D1086" s="2"/>
      <c r="E1086" s="16"/>
      <c r="F1086" s="2"/>
      <c r="G1086" s="2"/>
      <c r="H1086" s="2"/>
      <c r="L1086" s="2"/>
      <c r="M1086" s="2"/>
      <c r="N1086" s="2"/>
      <c r="O1086" s="2"/>
      <c r="P1086" s="2"/>
      <c r="Q1086" s="2"/>
      <c r="R1086" s="2"/>
      <c r="AA1086" s="2"/>
      <c r="AB1086" s="2"/>
      <c r="AC1086" s="3"/>
      <c r="AF1086" s="2"/>
      <c r="AJ1086" s="2"/>
    </row>
    <row r="1087" spans="1:36" ht="15.75" customHeight="1" x14ac:dyDescent="0.2">
      <c r="E1087" s="1"/>
      <c r="F1087" s="2"/>
      <c r="G1087" s="2"/>
      <c r="H1087" s="2"/>
      <c r="L1087" s="2"/>
      <c r="M1087" s="2"/>
      <c r="N1087" s="2"/>
      <c r="O1087" s="2"/>
      <c r="R1087" s="2"/>
      <c r="W1087" s="2"/>
      <c r="Y1087" s="2"/>
      <c r="Z1087" s="2"/>
      <c r="AA1087" s="2"/>
      <c r="AB1087" s="2"/>
      <c r="AC1087" s="16"/>
      <c r="AF1087" s="2"/>
      <c r="AG1087" s="2"/>
      <c r="AH1087" s="2"/>
      <c r="AI1087" s="2"/>
      <c r="AJ1087" s="2"/>
    </row>
    <row r="1088" spans="1:36" ht="15.75" customHeight="1" x14ac:dyDescent="0.2">
      <c r="D1088" s="2"/>
      <c r="E1088" s="16"/>
      <c r="F1088" s="2"/>
      <c r="G1088" s="2"/>
      <c r="H1088" s="2"/>
      <c r="L1088" s="2"/>
      <c r="M1088" s="2"/>
      <c r="N1088" s="2"/>
      <c r="O1088" s="2"/>
      <c r="P1088" s="2"/>
      <c r="Q1088" s="2"/>
      <c r="R1088" s="2"/>
      <c r="W1088" s="2"/>
      <c r="Y1088" s="2"/>
      <c r="Z1088" s="2"/>
      <c r="AA1088" s="2"/>
      <c r="AB1088" s="2"/>
      <c r="AF1088" s="2"/>
      <c r="AJ1088" s="2"/>
    </row>
    <row r="1089" spans="1:36" ht="15.75" customHeight="1" x14ac:dyDescent="0.25">
      <c r="A1089" s="2"/>
      <c r="B1089" s="2"/>
      <c r="C1089" s="2"/>
      <c r="D1089" s="3"/>
      <c r="E1089" s="3"/>
      <c r="F1089" s="2"/>
      <c r="G1089" s="2"/>
      <c r="H1089" s="2"/>
      <c r="L1089" s="2"/>
      <c r="M1089" s="2"/>
      <c r="N1089" s="2"/>
      <c r="O1089" s="2"/>
      <c r="W1089" s="2"/>
      <c r="Y1089" s="2"/>
      <c r="Z1089" s="2"/>
      <c r="AA1089" s="2"/>
      <c r="AB1089" s="2"/>
      <c r="AF1089" s="2"/>
      <c r="AJ1089" s="2"/>
    </row>
    <row r="1090" spans="1:36" ht="15.75" customHeight="1" x14ac:dyDescent="0.2">
      <c r="D1090" s="2"/>
      <c r="E1090" s="16"/>
      <c r="L1090" s="2"/>
      <c r="M1090" s="2"/>
      <c r="N1090" s="2"/>
      <c r="O1090" s="2"/>
      <c r="P1090" s="2"/>
      <c r="Q1090" s="2"/>
      <c r="W1090" s="2"/>
      <c r="Y1090" s="2"/>
      <c r="Z1090" s="2"/>
      <c r="AF1090" s="2"/>
      <c r="AG1090" s="2"/>
      <c r="AH1090" s="2"/>
      <c r="AI1090" s="2"/>
      <c r="AJ1090" s="2"/>
    </row>
    <row r="1091" spans="1:36" ht="15.75" customHeight="1" x14ac:dyDescent="0.25">
      <c r="A1091" s="2"/>
      <c r="B1091" s="2"/>
      <c r="C1091" s="2"/>
      <c r="E1091" s="1"/>
      <c r="F1091" s="2"/>
      <c r="G1091" s="2"/>
      <c r="H1091" s="2"/>
      <c r="L1091" s="2"/>
      <c r="M1091" s="2"/>
      <c r="N1091" s="2"/>
      <c r="O1091" s="2"/>
      <c r="P1091" s="2"/>
      <c r="Q1091" s="2"/>
      <c r="R1091" s="2"/>
      <c r="Y1091" s="2"/>
      <c r="Z1091" s="2"/>
      <c r="AA1091" s="2"/>
      <c r="AB1091" s="2"/>
      <c r="AC1091" s="3"/>
      <c r="AF1091" s="2"/>
      <c r="AG1091" s="2"/>
      <c r="AH1091" s="2"/>
      <c r="AI1091" s="2"/>
      <c r="AJ1091" s="2"/>
    </row>
    <row r="1092" spans="1:36" ht="15.75" customHeight="1" x14ac:dyDescent="0.25">
      <c r="A1092" s="2"/>
      <c r="B1092" s="2"/>
      <c r="C1092" s="2"/>
      <c r="D1092" s="3"/>
      <c r="E1092" s="3"/>
      <c r="F1092" s="2"/>
      <c r="G1092" s="2"/>
      <c r="H1092" s="2"/>
      <c r="L1092" s="2"/>
      <c r="M1092" s="2"/>
      <c r="N1092" s="2"/>
      <c r="O1092" s="2"/>
      <c r="P1092" s="2"/>
      <c r="Q1092" s="2"/>
      <c r="R1092" s="2"/>
      <c r="W1092" s="2"/>
      <c r="Y1092" s="2"/>
      <c r="Z1092" s="2"/>
      <c r="AF1092" s="2"/>
      <c r="AJ1092" s="2"/>
    </row>
    <row r="1093" spans="1:36" ht="15.75" customHeight="1" x14ac:dyDescent="0.25">
      <c r="E1093" s="1"/>
      <c r="F1093" s="2"/>
      <c r="G1093" s="2"/>
      <c r="H1093" s="2"/>
      <c r="L1093" s="2"/>
      <c r="M1093" s="2"/>
      <c r="N1093" s="2"/>
      <c r="O1093" s="2"/>
      <c r="P1093" s="2"/>
      <c r="Q1093" s="2"/>
      <c r="R1093" s="2"/>
      <c r="W1093" s="2"/>
      <c r="Y1093" s="2"/>
      <c r="Z1093" s="2"/>
      <c r="AA1093" s="2"/>
      <c r="AB1093" s="2"/>
      <c r="AC1093" s="3"/>
      <c r="AF1093" s="2"/>
      <c r="AG1093" s="2"/>
      <c r="AH1093" s="2"/>
      <c r="AI1093" s="2"/>
      <c r="AJ1093" s="2"/>
    </row>
    <row r="1094" spans="1:36" ht="15.75" customHeight="1" x14ac:dyDescent="0.2">
      <c r="E1094" s="1"/>
      <c r="P1094" s="2"/>
      <c r="Q1094" s="2"/>
      <c r="R1094" s="2"/>
      <c r="W1094" s="2"/>
      <c r="Y1094" s="2"/>
      <c r="Z1094" s="2"/>
      <c r="AA1094" s="2"/>
      <c r="AB1094" s="2"/>
      <c r="AC1094" s="16"/>
      <c r="AG1094" s="2"/>
      <c r="AH1094" s="2"/>
      <c r="AI1094" s="2"/>
      <c r="AJ1094" s="2"/>
    </row>
    <row r="1095" spans="1:36" ht="15.75" customHeight="1" x14ac:dyDescent="0.2">
      <c r="D1095" s="2"/>
      <c r="E1095" s="16"/>
      <c r="F1095" s="2"/>
      <c r="G1095" s="2"/>
      <c r="H1095" s="2"/>
      <c r="L1095" s="2"/>
      <c r="M1095" s="2"/>
      <c r="N1095" s="2"/>
      <c r="O1095" s="2"/>
      <c r="P1095" s="2"/>
      <c r="Q1095" s="2"/>
      <c r="R1095" s="2"/>
      <c r="AA1095" s="2"/>
      <c r="AB1095" s="2"/>
      <c r="AC1095" s="16"/>
      <c r="AF1095" s="2"/>
      <c r="AG1095" s="2"/>
      <c r="AH1095" s="2"/>
      <c r="AI1095" s="2"/>
      <c r="AJ1095" s="2"/>
    </row>
    <row r="1096" spans="1:36" ht="15.75" customHeight="1" x14ac:dyDescent="0.25">
      <c r="D1096" s="3"/>
      <c r="E1096" s="3"/>
      <c r="L1096" s="2"/>
      <c r="M1096" s="2"/>
      <c r="N1096" s="2"/>
      <c r="O1096" s="2"/>
      <c r="P1096" s="2"/>
      <c r="Q1096" s="2"/>
      <c r="R1096" s="2"/>
      <c r="W1096" s="2"/>
      <c r="Y1096" s="2"/>
      <c r="Z1096" s="2"/>
      <c r="AA1096" s="2"/>
      <c r="AB1096" s="2"/>
      <c r="AC1096" s="16"/>
      <c r="AG1096" s="2"/>
      <c r="AH1096" s="2"/>
      <c r="AI1096" s="2"/>
      <c r="AJ1096" s="2"/>
    </row>
    <row r="1097" spans="1:36" ht="15.75" customHeight="1" x14ac:dyDescent="0.25">
      <c r="E1097" s="1"/>
      <c r="L1097" s="2"/>
      <c r="M1097" s="2"/>
      <c r="N1097" s="2"/>
      <c r="O1097" s="2"/>
      <c r="P1097" s="2"/>
      <c r="Q1097" s="2"/>
      <c r="R1097" s="2"/>
      <c r="W1097" s="2"/>
      <c r="Y1097" s="2"/>
      <c r="Z1097" s="2"/>
      <c r="AA1097" s="2"/>
      <c r="AB1097" s="2"/>
      <c r="AC1097" s="3"/>
      <c r="AG1097" s="2"/>
      <c r="AH1097" s="2"/>
      <c r="AI1097" s="2"/>
      <c r="AJ1097" s="2"/>
    </row>
    <row r="1098" spans="1:36" ht="15.75" customHeight="1" x14ac:dyDescent="0.2">
      <c r="E1098" s="1"/>
      <c r="L1098" s="2"/>
      <c r="M1098" s="2"/>
      <c r="N1098" s="2"/>
      <c r="O1098" s="2"/>
      <c r="P1098" s="2"/>
      <c r="Q1098" s="2"/>
      <c r="R1098" s="2"/>
      <c r="W1098" s="2"/>
      <c r="Y1098" s="2"/>
      <c r="Z1098" s="2"/>
      <c r="AA1098" s="2"/>
      <c r="AB1098" s="2"/>
      <c r="AC1098" s="16"/>
      <c r="AJ1098" s="2"/>
    </row>
    <row r="1099" spans="1:36" ht="15.75" customHeight="1" x14ac:dyDescent="0.25">
      <c r="D1099" s="2"/>
      <c r="E1099" s="16"/>
      <c r="F1099" s="2"/>
      <c r="G1099" s="2"/>
      <c r="H1099" s="2"/>
      <c r="M1099" s="2"/>
      <c r="N1099" s="2"/>
      <c r="O1099" s="2"/>
      <c r="P1099" s="2"/>
      <c r="Q1099" s="2"/>
      <c r="R1099" s="2"/>
      <c r="W1099" s="2"/>
      <c r="Y1099" s="2"/>
      <c r="Z1099" s="2"/>
      <c r="AA1099" s="2"/>
      <c r="AB1099" s="2"/>
      <c r="AC1099" s="3"/>
      <c r="AF1099" s="2"/>
      <c r="AG1099" s="2"/>
      <c r="AH1099" s="2"/>
      <c r="AI1099" s="2"/>
      <c r="AJ1099" s="2"/>
    </row>
    <row r="1100" spans="1:36" ht="15.75" customHeight="1" x14ac:dyDescent="0.2">
      <c r="E1100" s="1"/>
      <c r="F1100" s="2"/>
      <c r="G1100" s="2"/>
      <c r="H1100" s="2"/>
      <c r="L1100" s="2"/>
      <c r="M1100" s="2"/>
      <c r="N1100" s="2"/>
      <c r="O1100" s="2"/>
      <c r="P1100" s="2"/>
      <c r="Q1100" s="2"/>
      <c r="R1100" s="2"/>
      <c r="W1100" s="2"/>
      <c r="Y1100" s="2"/>
      <c r="Z1100" s="2"/>
      <c r="AG1100" s="2"/>
      <c r="AH1100" s="2"/>
      <c r="AI1100" s="2"/>
      <c r="AJ1100" s="2"/>
    </row>
    <row r="1101" spans="1:36" ht="15.75" customHeight="1" x14ac:dyDescent="0.25">
      <c r="A1101" s="2"/>
      <c r="B1101" s="2"/>
      <c r="C1101" s="2"/>
      <c r="D1101" s="3"/>
      <c r="E1101" s="3"/>
      <c r="F1101" s="2"/>
      <c r="G1101" s="2"/>
      <c r="H1101" s="2"/>
      <c r="L1101" s="2"/>
      <c r="M1101" s="2"/>
      <c r="N1101" s="2"/>
      <c r="O1101" s="2"/>
      <c r="P1101" s="2"/>
      <c r="Q1101" s="2"/>
      <c r="R1101" s="2"/>
      <c r="W1101" s="2"/>
      <c r="Y1101" s="2"/>
      <c r="Z1101" s="2"/>
      <c r="AA1101" s="2"/>
      <c r="AB1101" s="2"/>
      <c r="AC1101" s="3"/>
      <c r="AG1101" s="2"/>
      <c r="AH1101" s="2"/>
      <c r="AI1101" s="2"/>
      <c r="AJ1101" s="2"/>
    </row>
    <row r="1102" spans="1:36" ht="15.75" customHeight="1" x14ac:dyDescent="0.2">
      <c r="A1102" s="2"/>
      <c r="B1102" s="2"/>
      <c r="C1102" s="2"/>
      <c r="E1102" s="1"/>
      <c r="F1102" s="2"/>
      <c r="G1102" s="2"/>
      <c r="H1102" s="2"/>
      <c r="L1102" s="2"/>
      <c r="M1102" s="2"/>
      <c r="N1102" s="2"/>
      <c r="O1102" s="2"/>
      <c r="P1102" s="2"/>
      <c r="Q1102" s="2"/>
      <c r="R1102" s="2"/>
      <c r="W1102" s="2"/>
      <c r="Y1102" s="2"/>
      <c r="Z1102" s="2"/>
      <c r="AA1102" s="2"/>
      <c r="AB1102" s="2"/>
      <c r="AJ1102" s="2"/>
    </row>
    <row r="1103" spans="1:36" ht="15.75" customHeight="1" x14ac:dyDescent="0.25">
      <c r="D1103" s="3"/>
      <c r="E1103" s="3"/>
      <c r="F1103" s="2"/>
      <c r="G1103" s="2"/>
      <c r="H1103" s="2"/>
      <c r="L1103" s="2"/>
      <c r="M1103" s="2"/>
      <c r="N1103" s="2"/>
      <c r="O1103" s="2"/>
      <c r="P1103" s="2"/>
      <c r="Q1103" s="2"/>
      <c r="R1103" s="2"/>
      <c r="W1103" s="2"/>
      <c r="Y1103" s="2"/>
      <c r="Z1103" s="2"/>
      <c r="AC1103" s="3"/>
      <c r="AF1103" s="2"/>
      <c r="AG1103" s="2"/>
      <c r="AH1103" s="2"/>
      <c r="AI1103" s="2"/>
      <c r="AJ1103" s="2"/>
    </row>
    <row r="1104" spans="1:36" ht="15.75" customHeight="1" x14ac:dyDescent="0.25">
      <c r="A1104" s="2"/>
      <c r="B1104" s="2"/>
      <c r="C1104" s="2"/>
      <c r="D1104" s="3"/>
      <c r="E1104" s="3"/>
      <c r="L1104" s="2"/>
      <c r="P1104" s="2"/>
      <c r="Q1104" s="2"/>
      <c r="R1104" s="2"/>
      <c r="Y1104" s="2"/>
      <c r="Z1104" s="2"/>
      <c r="AF1104" s="2"/>
      <c r="AJ1104" s="2"/>
    </row>
    <row r="1105" spans="1:36" ht="15.75" customHeight="1" x14ac:dyDescent="0.2">
      <c r="A1105" s="2"/>
      <c r="B1105" s="2"/>
      <c r="C1105" s="2"/>
      <c r="E1105" s="1"/>
      <c r="F1105" s="2"/>
      <c r="G1105" s="2"/>
      <c r="H1105" s="2"/>
      <c r="L1105" s="2"/>
      <c r="M1105" s="2"/>
      <c r="N1105" s="2"/>
      <c r="O1105" s="2"/>
      <c r="P1105" s="2"/>
      <c r="Q1105" s="2"/>
      <c r="R1105" s="2"/>
      <c r="W1105" s="2"/>
      <c r="Y1105" s="2"/>
      <c r="Z1105" s="2"/>
      <c r="AA1105" s="2"/>
      <c r="AB1105" s="2"/>
      <c r="AF1105" s="2"/>
      <c r="AJ1105" s="2"/>
    </row>
    <row r="1106" spans="1:36" ht="15.75" customHeight="1" x14ac:dyDescent="0.25">
      <c r="D1106" s="3"/>
      <c r="E1106" s="3"/>
      <c r="F1106" s="2"/>
      <c r="G1106" s="2"/>
      <c r="H1106" s="2"/>
      <c r="L1106" s="2"/>
      <c r="M1106" s="2"/>
      <c r="N1106" s="2"/>
      <c r="O1106" s="2"/>
      <c r="P1106" s="2"/>
      <c r="Q1106" s="2"/>
      <c r="R1106" s="2"/>
      <c r="W1106" s="2"/>
      <c r="AA1106" s="2"/>
      <c r="AB1106" s="2"/>
      <c r="AC1106" s="16"/>
      <c r="AF1106" s="2"/>
      <c r="AJ1106" s="2"/>
    </row>
    <row r="1107" spans="1:36" ht="15.75" customHeight="1" x14ac:dyDescent="0.2">
      <c r="A1107" s="2"/>
      <c r="B1107" s="2"/>
      <c r="C1107" s="2"/>
      <c r="E1107" s="1"/>
      <c r="F1107" s="2"/>
      <c r="G1107" s="2"/>
      <c r="H1107" s="2"/>
      <c r="L1107" s="2"/>
      <c r="M1107" s="2"/>
      <c r="N1107" s="2"/>
      <c r="O1107" s="2"/>
      <c r="P1107" s="2"/>
      <c r="Q1107" s="2"/>
      <c r="R1107" s="2"/>
      <c r="W1107" s="2"/>
      <c r="AA1107" s="2"/>
      <c r="AB1107" s="2"/>
      <c r="AF1107" s="2"/>
      <c r="AG1107" s="2"/>
      <c r="AH1107" s="2"/>
      <c r="AI1107" s="2"/>
      <c r="AJ1107" s="2"/>
    </row>
    <row r="1108" spans="1:36" ht="15.75" customHeight="1" x14ac:dyDescent="0.25">
      <c r="A1108" s="2"/>
      <c r="B1108" s="2"/>
      <c r="C1108" s="2"/>
      <c r="D1108" s="3"/>
      <c r="E1108" s="3"/>
      <c r="L1108" s="2"/>
      <c r="M1108" s="2"/>
      <c r="N1108" s="2"/>
      <c r="O1108" s="2"/>
      <c r="P1108" s="2"/>
      <c r="Q1108" s="2"/>
      <c r="R1108" s="2"/>
      <c r="AA1108" s="2"/>
      <c r="AB1108" s="2"/>
      <c r="AF1108" s="2"/>
      <c r="AJ1108" s="2"/>
    </row>
    <row r="1109" spans="1:36" ht="15.75" customHeight="1" x14ac:dyDescent="0.2">
      <c r="E1109" s="1"/>
      <c r="L1109" s="2"/>
      <c r="M1109" s="2"/>
      <c r="N1109" s="2"/>
      <c r="O1109" s="2"/>
      <c r="P1109" s="2"/>
      <c r="Q1109" s="2"/>
      <c r="R1109" s="2"/>
      <c r="W1109" s="2"/>
      <c r="Y1109" s="2"/>
      <c r="Z1109" s="2"/>
      <c r="AA1109" s="2"/>
      <c r="AB1109" s="2"/>
      <c r="AC1109" s="16"/>
      <c r="AF1109" s="2"/>
      <c r="AJ1109" s="2"/>
    </row>
    <row r="1110" spans="1:36" ht="15.75" customHeight="1" x14ac:dyDescent="0.25">
      <c r="D1110" s="3"/>
      <c r="E1110" s="3"/>
      <c r="F1110" s="2"/>
      <c r="G1110" s="2"/>
      <c r="H1110" s="2"/>
      <c r="L1110" s="2"/>
      <c r="M1110" s="2"/>
      <c r="N1110" s="2"/>
      <c r="O1110" s="2"/>
      <c r="P1110" s="2"/>
      <c r="Q1110" s="2"/>
      <c r="R1110" s="2"/>
      <c r="W1110" s="2"/>
      <c r="Y1110" s="2"/>
      <c r="Z1110" s="2"/>
      <c r="AA1110" s="2"/>
      <c r="AB1110" s="2"/>
      <c r="AC1110" s="3"/>
      <c r="AF1110" s="2"/>
      <c r="AJ1110" s="2"/>
    </row>
    <row r="1111" spans="1:36" ht="15.75" customHeight="1" x14ac:dyDescent="0.2">
      <c r="A1111" s="2"/>
      <c r="B1111" s="2"/>
      <c r="C1111" s="2"/>
      <c r="E1111" s="1"/>
      <c r="L1111" s="2"/>
      <c r="M1111" s="2"/>
      <c r="N1111" s="2"/>
      <c r="O1111" s="2"/>
      <c r="P1111" s="2"/>
      <c r="Q1111" s="2"/>
      <c r="R1111" s="2"/>
      <c r="W1111" s="2"/>
      <c r="Y1111" s="2"/>
      <c r="Z1111" s="2"/>
      <c r="AA1111" s="2"/>
      <c r="AB1111" s="2"/>
      <c r="AF1111" s="2"/>
      <c r="AG1111" s="2"/>
      <c r="AH1111" s="2"/>
      <c r="AI1111" s="2"/>
      <c r="AJ1111" s="2"/>
    </row>
    <row r="1112" spans="1:36" ht="15.75" customHeight="1" x14ac:dyDescent="0.25">
      <c r="D1112" s="3"/>
      <c r="E1112" s="3"/>
      <c r="F1112" s="2"/>
      <c r="G1112" s="2"/>
      <c r="H1112" s="2"/>
      <c r="L1112" s="2"/>
      <c r="M1112" s="2"/>
      <c r="N1112" s="2"/>
      <c r="O1112" s="2"/>
      <c r="P1112" s="2"/>
      <c r="Q1112" s="2"/>
      <c r="R1112" s="2"/>
      <c r="W1112" s="2"/>
      <c r="Y1112" s="2"/>
      <c r="Z1112" s="2"/>
      <c r="AA1112" s="2"/>
      <c r="AB1112" s="2"/>
      <c r="AG1112" s="2"/>
      <c r="AH1112" s="2"/>
      <c r="AI1112" s="2"/>
      <c r="AJ1112" s="2"/>
    </row>
    <row r="1113" spans="1:36" ht="15.75" customHeight="1" x14ac:dyDescent="0.25">
      <c r="D1113" s="3"/>
      <c r="E1113" s="3"/>
      <c r="L1113" s="2"/>
      <c r="M1113" s="2"/>
      <c r="N1113" s="2"/>
      <c r="O1113" s="2"/>
      <c r="R1113" s="2"/>
      <c r="W1113" s="2"/>
      <c r="AA1113" s="2"/>
      <c r="AB1113" s="2"/>
      <c r="AC1113" s="3"/>
      <c r="AF1113" s="2"/>
      <c r="AG1113" s="2"/>
      <c r="AH1113" s="2"/>
      <c r="AI1113" s="2"/>
      <c r="AJ1113" s="2"/>
    </row>
    <row r="1114" spans="1:36" ht="15.75" customHeight="1" x14ac:dyDescent="0.25">
      <c r="A1114" s="2"/>
      <c r="B1114" s="2"/>
      <c r="C1114" s="2"/>
      <c r="D1114" s="3"/>
      <c r="E1114" s="3"/>
      <c r="F1114" s="2"/>
      <c r="G1114" s="2"/>
      <c r="H1114" s="2"/>
      <c r="L1114" s="2"/>
      <c r="M1114" s="2"/>
      <c r="N1114" s="2"/>
      <c r="O1114" s="2"/>
      <c r="P1114" s="2"/>
      <c r="Q1114" s="2"/>
      <c r="R1114" s="2"/>
      <c r="W1114" s="2"/>
      <c r="Y1114" s="2"/>
      <c r="Z1114" s="2"/>
      <c r="AA1114" s="2"/>
      <c r="AB1114" s="2"/>
      <c r="AC1114" s="3"/>
      <c r="AF1114" s="2"/>
      <c r="AJ1114" s="2"/>
    </row>
    <row r="1115" spans="1:36" ht="15.75" customHeight="1" x14ac:dyDescent="0.25">
      <c r="A1115" s="2"/>
      <c r="B1115" s="2"/>
      <c r="C1115" s="2"/>
      <c r="D1115" s="3"/>
      <c r="E1115" s="3"/>
      <c r="F1115" s="2"/>
      <c r="G1115" s="2"/>
      <c r="H1115" s="2"/>
      <c r="L1115" s="2"/>
      <c r="P1115" s="2"/>
      <c r="Q1115" s="2"/>
      <c r="R1115" s="2"/>
      <c r="W1115" s="2"/>
      <c r="Y1115" s="2"/>
      <c r="Z1115" s="2"/>
      <c r="AA1115" s="2"/>
      <c r="AB1115" s="2"/>
      <c r="AF1115" s="2"/>
      <c r="AG1115" s="2"/>
      <c r="AH1115" s="2"/>
      <c r="AI1115" s="2"/>
      <c r="AJ1115" s="2"/>
    </row>
    <row r="1116" spans="1:36" ht="15.75" customHeight="1" x14ac:dyDescent="0.25">
      <c r="A1116" s="2"/>
      <c r="B1116" s="2"/>
      <c r="C1116" s="2"/>
      <c r="D1116" s="3"/>
      <c r="E1116" s="3"/>
      <c r="F1116" s="2"/>
      <c r="G1116" s="2"/>
      <c r="H1116" s="2"/>
      <c r="L1116" s="2"/>
      <c r="M1116" s="2"/>
      <c r="N1116" s="2"/>
      <c r="O1116" s="2"/>
      <c r="P1116" s="2"/>
      <c r="Q1116" s="2"/>
      <c r="R1116" s="2"/>
      <c r="Y1116" s="2"/>
      <c r="Z1116" s="2"/>
      <c r="AA1116" s="2"/>
      <c r="AB1116" s="2"/>
      <c r="AC1116" s="3"/>
      <c r="AF1116" s="2"/>
      <c r="AG1116" s="2"/>
      <c r="AH1116" s="2"/>
      <c r="AI1116" s="2"/>
      <c r="AJ1116" s="2"/>
    </row>
    <row r="1117" spans="1:36" ht="15.75" customHeight="1" x14ac:dyDescent="0.25">
      <c r="D1117" s="3"/>
      <c r="E1117" s="3"/>
      <c r="L1117" s="2"/>
      <c r="M1117" s="2"/>
      <c r="N1117" s="2"/>
      <c r="O1117" s="2"/>
      <c r="P1117" s="2"/>
      <c r="Q1117" s="2"/>
      <c r="R1117" s="2"/>
      <c r="W1117" s="2"/>
      <c r="Y1117" s="2"/>
      <c r="Z1117" s="2"/>
      <c r="AA1117" s="2"/>
      <c r="AB1117" s="2"/>
      <c r="AF1117" s="2"/>
      <c r="AG1117" s="2"/>
      <c r="AH1117" s="2"/>
      <c r="AI1117" s="2"/>
      <c r="AJ1117" s="2"/>
    </row>
    <row r="1118" spans="1:36" ht="15.75" customHeight="1" x14ac:dyDescent="0.25">
      <c r="A1118" s="2"/>
      <c r="B1118" s="2"/>
      <c r="C1118" s="2"/>
      <c r="D1118" s="3"/>
      <c r="E1118" s="3"/>
      <c r="L1118" s="2"/>
      <c r="M1118" s="2"/>
      <c r="N1118" s="2"/>
      <c r="O1118" s="2"/>
      <c r="P1118" s="2"/>
      <c r="Q1118" s="2"/>
      <c r="R1118" s="2"/>
      <c r="AA1118" s="2"/>
      <c r="AB1118" s="2"/>
      <c r="AC1118" s="16"/>
      <c r="AF1118" s="2"/>
      <c r="AG1118" s="2"/>
      <c r="AH1118" s="2"/>
      <c r="AI1118" s="2"/>
      <c r="AJ1118" s="2"/>
    </row>
    <row r="1119" spans="1:36" ht="15.75" customHeight="1" x14ac:dyDescent="0.25">
      <c r="A1119" s="2"/>
      <c r="B1119" s="2"/>
      <c r="C1119" s="2"/>
      <c r="D1119" s="3"/>
      <c r="E1119" s="3"/>
      <c r="F1119" s="2"/>
      <c r="G1119" s="2"/>
      <c r="H1119" s="2"/>
      <c r="L1119" s="2"/>
      <c r="M1119" s="2"/>
      <c r="N1119" s="2"/>
      <c r="O1119" s="2"/>
      <c r="P1119" s="2"/>
      <c r="Q1119" s="2"/>
      <c r="R1119" s="2"/>
      <c r="W1119" s="2"/>
      <c r="AA1119" s="2"/>
      <c r="AB1119" s="2"/>
      <c r="AF1119" s="2"/>
      <c r="AJ1119" s="2"/>
    </row>
    <row r="1120" spans="1:36" ht="15.75" customHeight="1" x14ac:dyDescent="0.2">
      <c r="A1120" s="2"/>
      <c r="B1120" s="2"/>
      <c r="C1120" s="2"/>
      <c r="E1120" s="1"/>
      <c r="F1120" s="2"/>
      <c r="G1120" s="2"/>
      <c r="H1120" s="2"/>
      <c r="L1120" s="2"/>
      <c r="P1120" s="2"/>
      <c r="Q1120" s="2"/>
      <c r="R1120" s="2"/>
      <c r="W1120" s="2"/>
      <c r="AF1120" s="2"/>
      <c r="AJ1120" s="2"/>
    </row>
    <row r="1121" spans="1:36" ht="15.75" customHeight="1" x14ac:dyDescent="0.25">
      <c r="D1121" s="3"/>
      <c r="E1121" s="3"/>
      <c r="L1121" s="2"/>
      <c r="M1121" s="2"/>
      <c r="N1121" s="2"/>
      <c r="O1121" s="2"/>
      <c r="P1121" s="2"/>
      <c r="Q1121" s="2"/>
      <c r="R1121" s="2"/>
      <c r="W1121" s="2"/>
      <c r="Y1121" s="2"/>
      <c r="Z1121" s="2"/>
      <c r="AA1121" s="2"/>
      <c r="AB1121" s="2"/>
      <c r="AJ1121" s="2"/>
    </row>
    <row r="1122" spans="1:36" ht="15.75" customHeight="1" x14ac:dyDescent="0.2">
      <c r="A1122" s="2"/>
      <c r="B1122" s="2"/>
      <c r="C1122" s="2"/>
      <c r="D1122" s="2"/>
      <c r="E1122" s="16"/>
      <c r="F1122" s="2"/>
      <c r="G1122" s="2"/>
      <c r="H1122" s="2"/>
      <c r="L1122" s="2"/>
      <c r="M1122" s="2"/>
      <c r="N1122" s="2"/>
      <c r="O1122" s="2"/>
      <c r="P1122" s="2"/>
      <c r="Q1122" s="2"/>
      <c r="W1122" s="2"/>
      <c r="Y1122" s="2"/>
      <c r="Z1122" s="2"/>
      <c r="AG1122" s="2"/>
      <c r="AH1122" s="2"/>
      <c r="AI1122" s="2"/>
      <c r="AJ1122" s="2"/>
    </row>
    <row r="1123" spans="1:36" ht="15.75" customHeight="1" x14ac:dyDescent="0.25">
      <c r="A1123" s="2"/>
      <c r="B1123" s="2"/>
      <c r="C1123" s="2"/>
      <c r="E1123" s="1"/>
      <c r="F1123" s="2"/>
      <c r="G1123" s="2"/>
      <c r="H1123" s="2"/>
      <c r="L1123" s="2"/>
      <c r="M1123" s="2"/>
      <c r="N1123" s="2"/>
      <c r="O1123" s="2"/>
      <c r="P1123" s="2"/>
      <c r="Q1123" s="2"/>
      <c r="R1123" s="2"/>
      <c r="W1123" s="2"/>
      <c r="Y1123" s="2"/>
      <c r="Z1123" s="2"/>
      <c r="AA1123" s="2"/>
      <c r="AB1123" s="2"/>
      <c r="AC1123" s="3"/>
      <c r="AG1123" s="2"/>
      <c r="AH1123" s="2"/>
      <c r="AI1123" s="2"/>
      <c r="AJ1123" s="2"/>
    </row>
    <row r="1124" spans="1:36" ht="15.75" customHeight="1" x14ac:dyDescent="0.25">
      <c r="A1124" s="2"/>
      <c r="B1124" s="2"/>
      <c r="C1124" s="2"/>
      <c r="D1124" s="3"/>
      <c r="E1124" s="3"/>
      <c r="L1124" s="2"/>
      <c r="P1124" s="2"/>
      <c r="Q1124" s="2"/>
      <c r="R1124" s="2"/>
      <c r="W1124" s="2"/>
      <c r="Y1124" s="2"/>
      <c r="Z1124" s="2"/>
      <c r="AA1124" s="2"/>
      <c r="AB1124" s="2"/>
      <c r="AC1124" s="3"/>
      <c r="AF1124" s="2"/>
      <c r="AJ1124" s="2"/>
    </row>
    <row r="1125" spans="1:36" ht="15.75" customHeight="1" x14ac:dyDescent="0.25">
      <c r="A1125" s="2"/>
      <c r="B1125" s="2"/>
      <c r="C1125" s="2"/>
      <c r="E1125" s="1"/>
      <c r="L1125" s="2"/>
      <c r="M1125" s="2"/>
      <c r="N1125" s="2"/>
      <c r="O1125" s="2"/>
      <c r="P1125" s="2"/>
      <c r="Q1125" s="2"/>
      <c r="R1125" s="2"/>
      <c r="W1125" s="2"/>
      <c r="Y1125" s="2"/>
      <c r="Z1125" s="2"/>
      <c r="AC1125" s="3"/>
      <c r="AF1125" s="2"/>
      <c r="AJ1125" s="2"/>
    </row>
    <row r="1126" spans="1:36" ht="15.75" customHeight="1" x14ac:dyDescent="0.25">
      <c r="D1126" s="3"/>
      <c r="E1126" s="3"/>
      <c r="L1126" s="2"/>
      <c r="M1126" s="2"/>
      <c r="N1126" s="2"/>
      <c r="O1126" s="2"/>
      <c r="P1126" s="2"/>
      <c r="Q1126" s="2"/>
      <c r="R1126" s="2"/>
      <c r="Y1126" s="2"/>
      <c r="Z1126" s="2"/>
      <c r="AF1126" s="2"/>
      <c r="AG1126" s="2"/>
      <c r="AH1126" s="2"/>
      <c r="AI1126" s="2"/>
      <c r="AJ1126" s="2"/>
    </row>
    <row r="1127" spans="1:36" ht="15.75" customHeight="1" x14ac:dyDescent="0.25">
      <c r="D1127" s="3"/>
      <c r="E1127" s="3"/>
      <c r="F1127" s="2"/>
      <c r="G1127" s="2"/>
      <c r="H1127" s="2"/>
      <c r="M1127" s="2"/>
      <c r="N1127" s="2"/>
      <c r="O1127" s="2"/>
      <c r="P1127" s="2"/>
      <c r="Q1127" s="2"/>
      <c r="R1127" s="2"/>
      <c r="W1127" s="2"/>
      <c r="Y1127" s="2"/>
      <c r="Z1127" s="2"/>
      <c r="AC1127" s="16"/>
      <c r="AF1127" s="2"/>
      <c r="AG1127" s="2"/>
      <c r="AH1127" s="2"/>
      <c r="AI1127" s="2"/>
      <c r="AJ1127" s="2"/>
    </row>
    <row r="1128" spans="1:36" ht="15.75" customHeight="1" x14ac:dyDescent="0.25">
      <c r="D1128" s="3"/>
      <c r="E1128" s="3"/>
      <c r="F1128" s="2"/>
      <c r="G1128" s="2"/>
      <c r="H1128" s="2"/>
      <c r="L1128" s="2"/>
      <c r="M1128" s="2"/>
      <c r="N1128" s="2"/>
      <c r="O1128" s="2"/>
      <c r="P1128" s="2"/>
      <c r="Q1128" s="2"/>
      <c r="R1128" s="2"/>
      <c r="Y1128" s="2"/>
      <c r="Z1128" s="2"/>
      <c r="AA1128" s="2"/>
      <c r="AB1128" s="2"/>
      <c r="AC1128" s="3"/>
      <c r="AJ1128" s="2"/>
    </row>
    <row r="1129" spans="1:36" ht="15.75" customHeight="1" x14ac:dyDescent="0.2">
      <c r="D1129" s="2"/>
      <c r="E1129" s="16"/>
      <c r="L1129" s="2"/>
      <c r="M1129" s="2"/>
      <c r="N1129" s="2"/>
      <c r="O1129" s="2"/>
      <c r="P1129" s="2"/>
      <c r="Q1129" s="2"/>
      <c r="R1129" s="2"/>
      <c r="W1129" s="2"/>
      <c r="Y1129" s="2"/>
      <c r="Z1129" s="2"/>
      <c r="AA1129" s="2"/>
      <c r="AB1129" s="2"/>
      <c r="AC1129" s="16"/>
      <c r="AF1129" s="2"/>
      <c r="AJ1129" s="2"/>
    </row>
    <row r="1130" spans="1:36" ht="15.75" customHeight="1" x14ac:dyDescent="0.25">
      <c r="A1130" s="2"/>
      <c r="B1130" s="2"/>
      <c r="C1130" s="2"/>
      <c r="D1130" s="3"/>
      <c r="E1130" s="3"/>
      <c r="L1130" s="2"/>
      <c r="M1130" s="2"/>
      <c r="N1130" s="2"/>
      <c r="O1130" s="2"/>
      <c r="P1130" s="2"/>
      <c r="Q1130" s="2"/>
      <c r="R1130" s="2"/>
      <c r="W1130" s="2"/>
      <c r="Y1130" s="2"/>
      <c r="Z1130" s="2"/>
      <c r="AC1130" s="3"/>
      <c r="AF1130" s="2"/>
      <c r="AJ1130" s="2"/>
    </row>
    <row r="1131" spans="1:36" ht="15.75" customHeight="1" x14ac:dyDescent="0.25">
      <c r="E1131" s="1"/>
      <c r="L1131" s="2"/>
      <c r="P1131" s="2"/>
      <c r="Q1131" s="2"/>
      <c r="R1131" s="2"/>
      <c r="W1131" s="2"/>
      <c r="AC1131" s="3"/>
      <c r="AF1131" s="2"/>
      <c r="AG1131" s="2"/>
      <c r="AH1131" s="2"/>
      <c r="AI1131" s="2"/>
      <c r="AJ1131" s="2"/>
    </row>
    <row r="1132" spans="1:36" ht="15.75" customHeight="1" x14ac:dyDescent="0.2">
      <c r="D1132" s="2"/>
      <c r="E1132" s="16"/>
      <c r="F1132" s="2"/>
      <c r="G1132" s="2"/>
      <c r="H1132" s="2"/>
      <c r="L1132" s="2"/>
      <c r="M1132" s="2"/>
      <c r="N1132" s="2"/>
      <c r="O1132" s="2"/>
      <c r="P1132" s="2"/>
      <c r="Q1132" s="2"/>
      <c r="R1132" s="2"/>
      <c r="Y1132" s="2"/>
      <c r="Z1132" s="2"/>
      <c r="AC1132" s="16"/>
      <c r="AF1132" s="2"/>
      <c r="AJ1132" s="2"/>
    </row>
    <row r="1133" spans="1:36" ht="15.75" customHeight="1" x14ac:dyDescent="0.25">
      <c r="E1133" s="1"/>
      <c r="L1133" s="2"/>
      <c r="M1133" s="2"/>
      <c r="N1133" s="2"/>
      <c r="O1133" s="2"/>
      <c r="P1133" s="2"/>
      <c r="Q1133" s="2"/>
      <c r="R1133" s="2"/>
      <c r="Y1133" s="2"/>
      <c r="Z1133" s="2"/>
      <c r="AA1133" s="2"/>
      <c r="AB1133" s="2"/>
      <c r="AC1133" s="3"/>
      <c r="AF1133" s="2"/>
      <c r="AG1133" s="2"/>
      <c r="AH1133" s="2"/>
      <c r="AI1133" s="2"/>
      <c r="AJ1133" s="2"/>
    </row>
    <row r="1134" spans="1:36" ht="15.75" customHeight="1" x14ac:dyDescent="0.25">
      <c r="D1134" s="3"/>
      <c r="E1134" s="3"/>
      <c r="F1134" s="2"/>
      <c r="G1134" s="2"/>
      <c r="H1134" s="2"/>
      <c r="L1134" s="2"/>
      <c r="M1134" s="2"/>
      <c r="N1134" s="2"/>
      <c r="O1134" s="2"/>
      <c r="P1134" s="2"/>
      <c r="Q1134" s="2"/>
      <c r="R1134" s="2"/>
      <c r="W1134" s="2"/>
      <c r="Y1134" s="2"/>
      <c r="Z1134" s="2"/>
      <c r="AA1134" s="2"/>
      <c r="AB1134" s="2"/>
      <c r="AJ1134" s="2"/>
    </row>
    <row r="1135" spans="1:36" ht="15.75" customHeight="1" x14ac:dyDescent="0.2">
      <c r="A1135" s="2"/>
      <c r="B1135" s="2"/>
      <c r="C1135" s="2"/>
      <c r="E1135" s="1"/>
      <c r="F1135" s="2"/>
      <c r="G1135" s="2"/>
      <c r="H1135" s="2"/>
      <c r="L1135" s="2"/>
      <c r="M1135" s="2"/>
      <c r="N1135" s="2"/>
      <c r="O1135" s="2"/>
      <c r="P1135" s="2"/>
      <c r="Q1135" s="2"/>
      <c r="R1135" s="2"/>
      <c r="AA1135" s="2"/>
      <c r="AB1135" s="2"/>
      <c r="AC1135" s="16"/>
      <c r="AF1135" s="2"/>
      <c r="AG1135" s="2"/>
      <c r="AH1135" s="2"/>
      <c r="AI1135" s="2"/>
      <c r="AJ1135" s="2"/>
    </row>
    <row r="1136" spans="1:36" ht="15.75" customHeight="1" x14ac:dyDescent="0.25">
      <c r="A1136" s="2"/>
      <c r="B1136" s="2"/>
      <c r="C1136" s="2"/>
      <c r="D1136" s="3"/>
      <c r="E1136" s="3"/>
      <c r="L1136" s="2"/>
      <c r="M1136" s="2"/>
      <c r="N1136" s="2"/>
      <c r="O1136" s="2"/>
      <c r="R1136" s="2"/>
      <c r="Y1136" s="2"/>
      <c r="Z1136" s="2"/>
      <c r="AA1136" s="2"/>
      <c r="AB1136" s="2"/>
      <c r="AC1136" s="3"/>
      <c r="AJ1136" s="2"/>
    </row>
    <row r="1137" spans="1:36" ht="15.75" customHeight="1" x14ac:dyDescent="0.25">
      <c r="A1137" s="2"/>
      <c r="B1137" s="2"/>
      <c r="C1137" s="2"/>
      <c r="D1137" s="2"/>
      <c r="E1137" s="16"/>
      <c r="F1137" s="2"/>
      <c r="G1137" s="2"/>
      <c r="H1137" s="2"/>
      <c r="L1137" s="2"/>
      <c r="M1137" s="2"/>
      <c r="N1137" s="2"/>
      <c r="O1137" s="2"/>
      <c r="R1137" s="2"/>
      <c r="W1137" s="2"/>
      <c r="Y1137" s="2"/>
      <c r="Z1137" s="2"/>
      <c r="AA1137" s="2"/>
      <c r="AB1137" s="2"/>
      <c r="AC1137" s="3"/>
      <c r="AF1137" s="2"/>
      <c r="AG1137" s="2"/>
      <c r="AH1137" s="2"/>
      <c r="AI1137" s="2"/>
      <c r="AJ1137" s="2"/>
    </row>
    <row r="1138" spans="1:36" ht="15.75" customHeight="1" x14ac:dyDescent="0.25">
      <c r="A1138" s="2"/>
      <c r="B1138" s="2"/>
      <c r="C1138" s="2"/>
      <c r="E1138" s="1"/>
      <c r="F1138" s="2"/>
      <c r="G1138" s="2"/>
      <c r="H1138" s="2"/>
      <c r="L1138" s="2"/>
      <c r="M1138" s="2"/>
      <c r="N1138" s="2"/>
      <c r="O1138" s="2"/>
      <c r="P1138" s="2"/>
      <c r="Q1138" s="2"/>
      <c r="R1138" s="2"/>
      <c r="W1138" s="2"/>
      <c r="Y1138" s="2"/>
      <c r="Z1138" s="2"/>
      <c r="AA1138" s="2"/>
      <c r="AB1138" s="2"/>
      <c r="AC1138" s="3"/>
      <c r="AF1138" s="2"/>
      <c r="AG1138" s="2"/>
      <c r="AH1138" s="2"/>
      <c r="AI1138" s="2"/>
      <c r="AJ1138" s="2"/>
    </row>
    <row r="1139" spans="1:36" ht="15.75" customHeight="1" x14ac:dyDescent="0.25">
      <c r="A1139" s="2"/>
      <c r="B1139" s="2"/>
      <c r="C1139" s="2"/>
      <c r="D1139" s="3"/>
      <c r="E1139" s="3"/>
      <c r="F1139" s="2"/>
      <c r="G1139" s="2"/>
      <c r="H1139" s="2"/>
      <c r="L1139" s="2"/>
      <c r="M1139" s="2"/>
      <c r="N1139" s="2"/>
      <c r="O1139" s="2"/>
      <c r="P1139" s="2"/>
      <c r="Q1139" s="2"/>
      <c r="W1139" s="2"/>
      <c r="Y1139" s="2"/>
      <c r="Z1139" s="2"/>
      <c r="AA1139" s="2"/>
      <c r="AB1139" s="2"/>
      <c r="AC1139" s="3"/>
      <c r="AF1139" s="2"/>
      <c r="AG1139" s="2"/>
      <c r="AH1139" s="2"/>
      <c r="AI1139" s="2"/>
      <c r="AJ1139" s="2"/>
    </row>
    <row r="1140" spans="1:36" ht="15.75" customHeight="1" x14ac:dyDescent="0.2">
      <c r="A1140" s="2"/>
      <c r="B1140" s="2"/>
      <c r="C1140" s="2"/>
      <c r="E1140" s="1"/>
      <c r="F1140" s="2"/>
      <c r="G1140" s="2"/>
      <c r="H1140" s="2"/>
      <c r="L1140" s="2"/>
      <c r="P1140" s="2"/>
      <c r="Q1140" s="2"/>
      <c r="R1140" s="2"/>
      <c r="W1140" s="2"/>
      <c r="Y1140" s="2"/>
      <c r="Z1140" s="2"/>
      <c r="AA1140" s="2"/>
      <c r="AB1140" s="2"/>
      <c r="AF1140" s="2"/>
      <c r="AG1140" s="2"/>
      <c r="AH1140" s="2"/>
      <c r="AI1140" s="2"/>
      <c r="AJ1140" s="2"/>
    </row>
    <row r="1141" spans="1:36" ht="15.75" customHeight="1" x14ac:dyDescent="0.25">
      <c r="A1141" s="2"/>
      <c r="B1141" s="2"/>
      <c r="C1141" s="2"/>
      <c r="D1141" s="3"/>
      <c r="E1141" s="3"/>
      <c r="M1141" s="2"/>
      <c r="N1141" s="2"/>
      <c r="O1141" s="2"/>
      <c r="P1141" s="2"/>
      <c r="Q1141" s="2"/>
      <c r="R1141" s="2"/>
      <c r="Y1141" s="2"/>
      <c r="Z1141" s="2"/>
      <c r="AA1141" s="2"/>
      <c r="AB1141" s="2"/>
      <c r="AC1141" s="3"/>
      <c r="AJ1141" s="2"/>
    </row>
    <row r="1142" spans="1:36" ht="15.75" customHeight="1" x14ac:dyDescent="0.25">
      <c r="A1142" s="2"/>
      <c r="B1142" s="2"/>
      <c r="C1142" s="2"/>
      <c r="E1142" s="1"/>
      <c r="F1142" s="2"/>
      <c r="G1142" s="2"/>
      <c r="H1142" s="2"/>
      <c r="L1142" s="2"/>
      <c r="M1142" s="2"/>
      <c r="N1142" s="2"/>
      <c r="O1142" s="2"/>
      <c r="P1142" s="2"/>
      <c r="Q1142" s="2"/>
      <c r="AA1142" s="2"/>
      <c r="AB1142" s="2"/>
      <c r="AC1142" s="3"/>
      <c r="AF1142" s="2"/>
      <c r="AJ1142" s="2"/>
    </row>
    <row r="1143" spans="1:36" ht="15.75" customHeight="1" x14ac:dyDescent="0.2">
      <c r="A1143" s="2"/>
      <c r="B1143" s="2"/>
      <c r="C1143" s="2"/>
      <c r="D1143" s="2"/>
      <c r="E1143" s="16"/>
      <c r="F1143" s="2"/>
      <c r="G1143" s="2"/>
      <c r="H1143" s="2"/>
      <c r="L1143" s="2"/>
      <c r="P1143" s="2"/>
      <c r="Q1143" s="2"/>
      <c r="R1143" s="2"/>
      <c r="W1143" s="2"/>
      <c r="Y1143" s="2"/>
      <c r="Z1143" s="2"/>
      <c r="AA1143" s="2"/>
      <c r="AB1143" s="2"/>
      <c r="AG1143" s="2"/>
      <c r="AH1143" s="2"/>
      <c r="AI1143" s="2"/>
      <c r="AJ1143" s="2"/>
    </row>
    <row r="1144" spans="1:36" ht="15.75" customHeight="1" x14ac:dyDescent="0.25">
      <c r="A1144" s="2"/>
      <c r="B1144" s="2"/>
      <c r="C1144" s="2"/>
      <c r="D1144" s="3"/>
      <c r="E1144" s="3"/>
      <c r="F1144" s="2"/>
      <c r="G1144" s="2"/>
      <c r="H1144" s="2"/>
      <c r="L1144" s="2"/>
      <c r="R1144" s="2"/>
      <c r="W1144" s="2"/>
      <c r="Y1144" s="2"/>
      <c r="Z1144" s="2"/>
      <c r="AF1144" s="2"/>
      <c r="AJ1144" s="2"/>
    </row>
    <row r="1145" spans="1:36" ht="15.75" customHeight="1" x14ac:dyDescent="0.25">
      <c r="A1145" s="2"/>
      <c r="B1145" s="2"/>
      <c r="C1145" s="2"/>
      <c r="D1145" s="3"/>
      <c r="E1145" s="3"/>
      <c r="F1145" s="2"/>
      <c r="G1145" s="2"/>
      <c r="H1145" s="2"/>
      <c r="L1145" s="2"/>
      <c r="M1145" s="2"/>
      <c r="N1145" s="2"/>
      <c r="O1145" s="2"/>
      <c r="P1145" s="2"/>
      <c r="Q1145" s="2"/>
      <c r="W1145" s="2"/>
      <c r="Y1145" s="2"/>
      <c r="Z1145" s="2"/>
      <c r="AA1145" s="2"/>
      <c r="AB1145" s="2"/>
      <c r="AJ1145" s="2"/>
    </row>
    <row r="1146" spans="1:36" ht="15.75" customHeight="1" x14ac:dyDescent="0.25">
      <c r="D1146" s="3"/>
      <c r="E1146" s="3"/>
      <c r="F1146" s="2"/>
      <c r="G1146" s="2"/>
      <c r="H1146" s="2"/>
      <c r="L1146" s="2"/>
      <c r="M1146" s="2"/>
      <c r="N1146" s="2"/>
      <c r="O1146" s="2"/>
      <c r="P1146" s="2"/>
      <c r="Q1146" s="2"/>
      <c r="R1146" s="2"/>
      <c r="W1146" s="2"/>
      <c r="AA1146" s="2"/>
      <c r="AB1146" s="2"/>
      <c r="AC1146" s="3"/>
      <c r="AF1146" s="2"/>
      <c r="AG1146" s="2"/>
      <c r="AH1146" s="2"/>
      <c r="AI1146" s="2"/>
      <c r="AJ1146" s="2"/>
    </row>
    <row r="1147" spans="1:36" ht="15.75" customHeight="1" x14ac:dyDescent="0.25">
      <c r="D1147" s="2"/>
      <c r="E1147" s="16"/>
      <c r="F1147" s="2"/>
      <c r="G1147" s="2"/>
      <c r="H1147" s="2"/>
      <c r="L1147" s="2"/>
      <c r="M1147" s="2"/>
      <c r="N1147" s="2"/>
      <c r="O1147" s="2"/>
      <c r="P1147" s="2"/>
      <c r="Q1147" s="2"/>
      <c r="R1147" s="2"/>
      <c r="W1147" s="2"/>
      <c r="Y1147" s="2"/>
      <c r="Z1147" s="2"/>
      <c r="AA1147" s="2"/>
      <c r="AB1147" s="2"/>
      <c r="AC1147" s="3"/>
      <c r="AF1147" s="2"/>
      <c r="AJ1147" s="2"/>
    </row>
    <row r="1148" spans="1:36" ht="15.75" customHeight="1" x14ac:dyDescent="0.25">
      <c r="D1148" s="3"/>
      <c r="E1148" s="3"/>
      <c r="L1148" s="2"/>
      <c r="M1148" s="2"/>
      <c r="N1148" s="2"/>
      <c r="O1148" s="2"/>
      <c r="P1148" s="2"/>
      <c r="Q1148" s="2"/>
      <c r="R1148" s="2"/>
      <c r="W1148" s="2"/>
      <c r="Y1148" s="2"/>
      <c r="Z1148" s="2"/>
      <c r="AA1148" s="2"/>
      <c r="AB1148" s="2"/>
      <c r="AF1148" s="2"/>
      <c r="AG1148" s="2"/>
      <c r="AH1148" s="2"/>
      <c r="AI1148" s="2"/>
      <c r="AJ1148" s="2"/>
    </row>
    <row r="1149" spans="1:36" ht="15.75" customHeight="1" x14ac:dyDescent="0.2">
      <c r="E1149" s="1"/>
      <c r="L1149" s="2"/>
      <c r="M1149" s="2"/>
      <c r="N1149" s="2"/>
      <c r="O1149" s="2"/>
      <c r="P1149" s="2"/>
      <c r="Q1149" s="2"/>
      <c r="R1149" s="2"/>
      <c r="Y1149" s="2"/>
      <c r="Z1149" s="2"/>
      <c r="AA1149" s="2"/>
      <c r="AB1149" s="2"/>
      <c r="AC1149" s="16"/>
      <c r="AG1149" s="2"/>
      <c r="AH1149" s="2"/>
      <c r="AI1149" s="2"/>
      <c r="AJ1149" s="2"/>
    </row>
    <row r="1150" spans="1:36" ht="15.75" customHeight="1" x14ac:dyDescent="0.25">
      <c r="A1150" s="2"/>
      <c r="B1150" s="2"/>
      <c r="C1150" s="2"/>
      <c r="E1150" s="1"/>
      <c r="F1150" s="2"/>
      <c r="G1150" s="2"/>
      <c r="H1150" s="2"/>
      <c r="L1150" s="2"/>
      <c r="M1150" s="2"/>
      <c r="N1150" s="2"/>
      <c r="O1150" s="2"/>
      <c r="W1150" s="2"/>
      <c r="Y1150" s="2"/>
      <c r="Z1150" s="2"/>
      <c r="AA1150" s="2"/>
      <c r="AB1150" s="2"/>
      <c r="AC1150" s="3"/>
      <c r="AF1150" s="2"/>
      <c r="AG1150" s="2"/>
      <c r="AH1150" s="2"/>
      <c r="AI1150" s="2"/>
      <c r="AJ1150" s="2"/>
    </row>
    <row r="1151" spans="1:36" ht="15.75" customHeight="1" x14ac:dyDescent="0.2">
      <c r="A1151" s="2"/>
      <c r="B1151" s="2"/>
      <c r="C1151" s="2"/>
      <c r="D1151" s="2"/>
      <c r="E1151" s="16"/>
      <c r="F1151" s="2"/>
      <c r="G1151" s="2"/>
      <c r="H1151" s="2"/>
      <c r="L1151" s="2"/>
      <c r="M1151" s="2"/>
      <c r="N1151" s="2"/>
      <c r="O1151" s="2"/>
      <c r="P1151" s="2"/>
      <c r="Q1151" s="2"/>
      <c r="Y1151" s="2"/>
      <c r="Z1151" s="2"/>
      <c r="AF1151" s="2"/>
      <c r="AG1151" s="2"/>
      <c r="AH1151" s="2"/>
      <c r="AI1151" s="2"/>
      <c r="AJ1151" s="2"/>
    </row>
    <row r="1152" spans="1:36" ht="15.75" customHeight="1" x14ac:dyDescent="0.25">
      <c r="D1152" s="3"/>
      <c r="E1152" s="3"/>
      <c r="M1152" s="2"/>
      <c r="N1152" s="2"/>
      <c r="O1152" s="2"/>
      <c r="P1152" s="2"/>
      <c r="Q1152" s="2"/>
      <c r="R1152" s="2"/>
      <c r="W1152" s="2"/>
      <c r="Y1152" s="2"/>
      <c r="Z1152" s="2"/>
      <c r="AA1152" s="2"/>
      <c r="AB1152" s="2"/>
      <c r="AC1152" s="3"/>
      <c r="AF1152" s="2"/>
      <c r="AG1152" s="2"/>
      <c r="AH1152" s="2"/>
      <c r="AI1152" s="2"/>
      <c r="AJ1152" s="2"/>
    </row>
    <row r="1153" spans="1:36" ht="15.75" customHeight="1" x14ac:dyDescent="0.2">
      <c r="E1153" s="1"/>
      <c r="F1153" s="2"/>
      <c r="G1153" s="2"/>
      <c r="H1153" s="2"/>
      <c r="L1153" s="2"/>
      <c r="M1153" s="2"/>
      <c r="N1153" s="2"/>
      <c r="O1153" s="2"/>
      <c r="R1153" s="2"/>
      <c r="W1153" s="2"/>
      <c r="Y1153" s="2"/>
      <c r="Z1153" s="2"/>
      <c r="AA1153" s="2"/>
      <c r="AB1153" s="2"/>
      <c r="AC1153" s="16"/>
      <c r="AF1153" s="2"/>
      <c r="AG1153" s="2"/>
      <c r="AH1153" s="2"/>
      <c r="AI1153" s="2"/>
      <c r="AJ1153" s="2"/>
    </row>
    <row r="1154" spans="1:36" ht="15.75" customHeight="1" x14ac:dyDescent="0.25">
      <c r="A1154" s="2"/>
      <c r="B1154" s="2"/>
      <c r="C1154" s="2"/>
      <c r="E1154" s="1"/>
      <c r="F1154" s="2"/>
      <c r="G1154" s="2"/>
      <c r="H1154" s="2"/>
      <c r="L1154" s="2"/>
      <c r="M1154" s="2"/>
      <c r="N1154" s="2"/>
      <c r="O1154" s="2"/>
      <c r="P1154" s="2"/>
      <c r="Q1154" s="2"/>
      <c r="R1154" s="2"/>
      <c r="W1154" s="2"/>
      <c r="Y1154" s="2"/>
      <c r="Z1154" s="2"/>
      <c r="AA1154" s="2"/>
      <c r="AB1154" s="2"/>
      <c r="AC1154" s="3"/>
      <c r="AF1154" s="2"/>
      <c r="AG1154" s="2"/>
      <c r="AH1154" s="2"/>
      <c r="AI1154" s="2"/>
      <c r="AJ1154" s="2"/>
    </row>
    <row r="1155" spans="1:36" ht="15.75" customHeight="1" x14ac:dyDescent="0.2">
      <c r="A1155" s="2"/>
      <c r="B1155" s="2"/>
      <c r="C1155" s="2"/>
      <c r="D1155" s="2"/>
      <c r="E1155" s="16"/>
      <c r="F1155" s="2"/>
      <c r="G1155" s="2"/>
      <c r="H1155" s="2"/>
      <c r="L1155" s="2"/>
      <c r="M1155" s="2"/>
      <c r="N1155" s="2"/>
      <c r="O1155" s="2"/>
      <c r="P1155" s="2"/>
      <c r="Q1155" s="2"/>
      <c r="R1155" s="2"/>
      <c r="W1155" s="2"/>
      <c r="Y1155" s="2"/>
      <c r="Z1155" s="2"/>
      <c r="AA1155" s="2"/>
      <c r="AB1155" s="2"/>
      <c r="AG1155" s="2"/>
      <c r="AH1155" s="2"/>
      <c r="AI1155" s="2"/>
      <c r="AJ1155" s="2"/>
    </row>
    <row r="1156" spans="1:36" ht="15.75" customHeight="1" x14ac:dyDescent="0.25">
      <c r="A1156" s="2"/>
      <c r="B1156" s="2"/>
      <c r="C1156" s="2"/>
      <c r="D1156" s="3"/>
      <c r="E1156" s="3"/>
      <c r="F1156" s="2"/>
      <c r="G1156" s="2"/>
      <c r="H1156" s="2"/>
      <c r="L1156" s="2"/>
      <c r="M1156" s="2"/>
      <c r="N1156" s="2"/>
      <c r="O1156" s="2"/>
      <c r="P1156" s="2"/>
      <c r="Q1156" s="2"/>
      <c r="R1156" s="2"/>
      <c r="W1156" s="2"/>
      <c r="AF1156" s="2"/>
      <c r="AG1156" s="2"/>
      <c r="AH1156" s="2"/>
      <c r="AI1156" s="2"/>
      <c r="AJ1156" s="2"/>
    </row>
    <row r="1157" spans="1:36" ht="15.75" customHeight="1" x14ac:dyDescent="0.25">
      <c r="A1157" s="2"/>
      <c r="B1157" s="2"/>
      <c r="C1157" s="2"/>
      <c r="D1157" s="3"/>
      <c r="E1157" s="3"/>
      <c r="F1157" s="2"/>
      <c r="G1157" s="2"/>
      <c r="H1157" s="2"/>
      <c r="L1157" s="2"/>
      <c r="M1157" s="2"/>
      <c r="N1157" s="2"/>
      <c r="O1157" s="2"/>
      <c r="W1157" s="2"/>
      <c r="AA1157" s="2"/>
      <c r="AB1157" s="2"/>
      <c r="AC1157" s="16"/>
      <c r="AF1157" s="2"/>
      <c r="AJ1157" s="2"/>
    </row>
    <row r="1158" spans="1:36" ht="15.75" customHeight="1" x14ac:dyDescent="0.25">
      <c r="A1158" s="2"/>
      <c r="B1158" s="2"/>
      <c r="C1158" s="2"/>
      <c r="E1158" s="1"/>
      <c r="F1158" s="2"/>
      <c r="G1158" s="2"/>
      <c r="H1158" s="2"/>
      <c r="L1158" s="2"/>
      <c r="M1158" s="2"/>
      <c r="N1158" s="2"/>
      <c r="O1158" s="2"/>
      <c r="R1158" s="2"/>
      <c r="W1158" s="2"/>
      <c r="AA1158" s="2"/>
      <c r="AB1158" s="2"/>
      <c r="AC1158" s="3"/>
      <c r="AF1158" s="2"/>
      <c r="AJ1158" s="2"/>
    </row>
    <row r="1159" spans="1:36" ht="15.75" customHeight="1" x14ac:dyDescent="0.25">
      <c r="D1159" s="3"/>
      <c r="E1159" s="3"/>
      <c r="F1159" s="2"/>
      <c r="G1159" s="2"/>
      <c r="H1159" s="2"/>
      <c r="L1159" s="2"/>
      <c r="M1159" s="2"/>
      <c r="N1159" s="2"/>
      <c r="O1159" s="2"/>
      <c r="P1159" s="2"/>
      <c r="Q1159" s="2"/>
      <c r="R1159" s="2"/>
      <c r="Y1159" s="2"/>
      <c r="Z1159" s="2"/>
      <c r="AC1159" s="3"/>
      <c r="AG1159" s="2"/>
      <c r="AH1159" s="2"/>
      <c r="AI1159" s="2"/>
      <c r="AJ1159" s="2"/>
    </row>
    <row r="1160" spans="1:36" ht="15.75" customHeight="1" x14ac:dyDescent="0.25">
      <c r="A1160" s="2"/>
      <c r="B1160" s="2"/>
      <c r="C1160" s="2"/>
      <c r="D1160" s="3"/>
      <c r="E1160" s="3"/>
      <c r="F1160" s="2"/>
      <c r="G1160" s="2"/>
      <c r="H1160" s="2"/>
      <c r="M1160" s="2"/>
      <c r="N1160" s="2"/>
      <c r="O1160" s="2"/>
      <c r="R1160" s="2"/>
      <c r="W1160" s="2"/>
      <c r="Y1160" s="2"/>
      <c r="Z1160" s="2"/>
      <c r="AC1160" s="16"/>
      <c r="AF1160" s="2"/>
      <c r="AJ1160" s="2"/>
    </row>
    <row r="1161" spans="1:36" ht="15.75" customHeight="1" x14ac:dyDescent="0.25">
      <c r="A1161" s="2"/>
      <c r="B1161" s="2"/>
      <c r="C1161" s="2"/>
      <c r="D1161" s="3"/>
      <c r="E1161" s="3"/>
      <c r="F1161" s="2"/>
      <c r="G1161" s="2"/>
      <c r="H1161" s="2"/>
      <c r="L1161" s="2"/>
      <c r="M1161" s="2"/>
      <c r="N1161" s="2"/>
      <c r="O1161" s="2"/>
      <c r="W1161" s="2"/>
      <c r="AC1161" s="16"/>
      <c r="AF1161" s="2"/>
      <c r="AG1161" s="2"/>
      <c r="AH1161" s="2"/>
      <c r="AI1161" s="2"/>
      <c r="AJ1161" s="2"/>
    </row>
    <row r="1162" spans="1:36" ht="15.75" customHeight="1" x14ac:dyDescent="0.25">
      <c r="E1162" s="1"/>
      <c r="L1162" s="2"/>
      <c r="M1162" s="2"/>
      <c r="N1162" s="2"/>
      <c r="O1162" s="2"/>
      <c r="P1162" s="2"/>
      <c r="Q1162" s="2"/>
      <c r="R1162" s="2"/>
      <c r="Y1162" s="2"/>
      <c r="Z1162" s="2"/>
      <c r="AA1162" s="2"/>
      <c r="AB1162" s="2"/>
      <c r="AC1162" s="3"/>
      <c r="AF1162" s="2"/>
      <c r="AJ1162" s="2"/>
    </row>
    <row r="1163" spans="1:36" ht="15.75" customHeight="1" x14ac:dyDescent="0.25">
      <c r="A1163" s="2"/>
      <c r="B1163" s="2"/>
      <c r="C1163" s="2"/>
      <c r="D1163" s="3"/>
      <c r="E1163" s="3"/>
      <c r="F1163" s="2"/>
      <c r="G1163" s="2"/>
      <c r="H1163" s="2"/>
      <c r="L1163" s="2"/>
      <c r="M1163" s="2"/>
      <c r="N1163" s="2"/>
      <c r="O1163" s="2"/>
      <c r="P1163" s="2"/>
      <c r="Q1163" s="2"/>
      <c r="R1163" s="2"/>
      <c r="W1163" s="2"/>
      <c r="AC1163" s="3"/>
      <c r="AF1163" s="2"/>
      <c r="AJ1163" s="2"/>
    </row>
    <row r="1164" spans="1:36" ht="15.75" customHeight="1" x14ac:dyDescent="0.25">
      <c r="A1164" s="2"/>
      <c r="B1164" s="2"/>
      <c r="C1164" s="2"/>
      <c r="D1164" s="3"/>
      <c r="E1164" s="3"/>
      <c r="F1164" s="2"/>
      <c r="G1164" s="2"/>
      <c r="H1164" s="2"/>
      <c r="L1164" s="2"/>
      <c r="M1164" s="2"/>
      <c r="N1164" s="2"/>
      <c r="O1164" s="2"/>
      <c r="P1164" s="2"/>
      <c r="Q1164" s="2"/>
      <c r="R1164" s="2"/>
      <c r="W1164" s="2"/>
      <c r="AC1164" s="16"/>
      <c r="AG1164" s="2"/>
      <c r="AH1164" s="2"/>
      <c r="AI1164" s="2"/>
      <c r="AJ1164" s="2"/>
    </row>
    <row r="1165" spans="1:36" ht="15.75" customHeight="1" x14ac:dyDescent="0.25">
      <c r="D1165" s="3"/>
      <c r="E1165" s="3"/>
      <c r="F1165" s="2"/>
      <c r="G1165" s="2"/>
      <c r="H1165" s="2"/>
      <c r="L1165" s="2"/>
      <c r="M1165" s="2"/>
      <c r="N1165" s="2"/>
      <c r="O1165" s="2"/>
      <c r="P1165" s="2"/>
      <c r="Q1165" s="2"/>
      <c r="R1165" s="2"/>
      <c r="W1165" s="2"/>
      <c r="Y1165" s="2"/>
      <c r="Z1165" s="2"/>
      <c r="AA1165" s="2"/>
      <c r="AB1165" s="2"/>
      <c r="AC1165" s="3"/>
      <c r="AF1165" s="2"/>
      <c r="AJ1165" s="2"/>
    </row>
    <row r="1166" spans="1:36" ht="15.75" customHeight="1" x14ac:dyDescent="0.25">
      <c r="A1166" s="2"/>
      <c r="B1166" s="2"/>
      <c r="C1166" s="2"/>
      <c r="D1166" s="3"/>
      <c r="E1166" s="3"/>
      <c r="F1166" s="2"/>
      <c r="G1166" s="2"/>
      <c r="H1166" s="2"/>
      <c r="L1166" s="2"/>
      <c r="M1166" s="2"/>
      <c r="N1166" s="2"/>
      <c r="O1166" s="2"/>
      <c r="R1166" s="2"/>
      <c r="W1166" s="2"/>
      <c r="Y1166" s="2"/>
      <c r="Z1166" s="2"/>
      <c r="AA1166" s="2"/>
      <c r="AB1166" s="2"/>
      <c r="AF1166" s="2"/>
      <c r="AG1166" s="2"/>
      <c r="AH1166" s="2"/>
      <c r="AI1166" s="2"/>
      <c r="AJ1166" s="2"/>
    </row>
    <row r="1167" spans="1:36" ht="15.75" customHeight="1" x14ac:dyDescent="0.25">
      <c r="D1167" s="3"/>
      <c r="E1167" s="3"/>
      <c r="L1167" s="2"/>
      <c r="M1167" s="2"/>
      <c r="N1167" s="2"/>
      <c r="O1167" s="2"/>
      <c r="P1167" s="2"/>
      <c r="Q1167" s="2"/>
      <c r="R1167" s="2"/>
      <c r="W1167" s="2"/>
      <c r="Y1167" s="2"/>
      <c r="Z1167" s="2"/>
      <c r="AC1167" s="16"/>
      <c r="AF1167" s="2"/>
      <c r="AG1167" s="2"/>
      <c r="AH1167" s="2"/>
      <c r="AI1167" s="2"/>
      <c r="AJ1167" s="2"/>
    </row>
    <row r="1168" spans="1:36" ht="15.75" customHeight="1" x14ac:dyDescent="0.25">
      <c r="A1168" s="2"/>
      <c r="B1168" s="2"/>
      <c r="C1168" s="2"/>
      <c r="D1168" s="2"/>
      <c r="E1168" s="16"/>
      <c r="L1168" s="2"/>
      <c r="M1168" s="2"/>
      <c r="N1168" s="2"/>
      <c r="O1168" s="2"/>
      <c r="P1168" s="2"/>
      <c r="Q1168" s="2"/>
      <c r="R1168" s="2"/>
      <c r="W1168" s="2"/>
      <c r="Y1168" s="2"/>
      <c r="Z1168" s="2"/>
      <c r="AA1168" s="2"/>
      <c r="AB1168" s="2"/>
      <c r="AC1168" s="3"/>
      <c r="AF1168" s="2"/>
      <c r="AJ1168" s="2"/>
    </row>
    <row r="1169" spans="1:36" ht="15.75" customHeight="1" x14ac:dyDescent="0.25">
      <c r="D1169" s="2"/>
      <c r="E1169" s="16"/>
      <c r="P1169" s="2"/>
      <c r="Q1169" s="2"/>
      <c r="R1169" s="2"/>
      <c r="AA1169" s="2"/>
      <c r="AB1169" s="2"/>
      <c r="AC1169" s="3"/>
      <c r="AF1169" s="2"/>
      <c r="AG1169" s="2"/>
      <c r="AH1169" s="2"/>
      <c r="AI1169" s="2"/>
      <c r="AJ1169" s="2"/>
    </row>
    <row r="1170" spans="1:36" ht="15.75" customHeight="1" x14ac:dyDescent="0.25">
      <c r="E1170" s="1"/>
      <c r="F1170" s="2"/>
      <c r="G1170" s="2"/>
      <c r="H1170" s="2"/>
      <c r="L1170" s="2"/>
      <c r="M1170" s="2"/>
      <c r="N1170" s="2"/>
      <c r="O1170" s="2"/>
      <c r="P1170" s="2"/>
      <c r="Q1170" s="2"/>
      <c r="R1170" s="2"/>
      <c r="W1170" s="2"/>
      <c r="AA1170" s="2"/>
      <c r="AB1170" s="2"/>
      <c r="AC1170" s="3"/>
      <c r="AF1170" s="2"/>
      <c r="AJ1170" s="2"/>
    </row>
    <row r="1171" spans="1:36" ht="15.75" customHeight="1" x14ac:dyDescent="0.25">
      <c r="D1171" s="3"/>
      <c r="E1171" s="3"/>
      <c r="F1171" s="2"/>
      <c r="G1171" s="2"/>
      <c r="H1171" s="2"/>
      <c r="L1171" s="2"/>
      <c r="M1171" s="2"/>
      <c r="N1171" s="2"/>
      <c r="O1171" s="2"/>
      <c r="W1171" s="2"/>
      <c r="AA1171" s="2"/>
      <c r="AB1171" s="2"/>
      <c r="AC1171" s="3"/>
      <c r="AF1171" s="2"/>
      <c r="AJ1171" s="2"/>
    </row>
    <row r="1172" spans="1:36" ht="15.75" customHeight="1" x14ac:dyDescent="0.25">
      <c r="A1172" s="2"/>
      <c r="B1172" s="2"/>
      <c r="C1172" s="2"/>
      <c r="E1172" s="1"/>
      <c r="F1172" s="2"/>
      <c r="G1172" s="2"/>
      <c r="H1172" s="2"/>
      <c r="L1172" s="2"/>
      <c r="M1172" s="2"/>
      <c r="N1172" s="2"/>
      <c r="O1172" s="2"/>
      <c r="P1172" s="2"/>
      <c r="Q1172" s="2"/>
      <c r="R1172" s="2"/>
      <c r="W1172" s="2"/>
      <c r="Y1172" s="2"/>
      <c r="Z1172" s="2"/>
      <c r="AA1172" s="2"/>
      <c r="AB1172" s="2"/>
      <c r="AC1172" s="3"/>
      <c r="AF1172" s="2"/>
      <c r="AG1172" s="2"/>
      <c r="AH1172" s="2"/>
      <c r="AI1172" s="2"/>
      <c r="AJ1172" s="2"/>
    </row>
    <row r="1173" spans="1:36" ht="15.75" customHeight="1" x14ac:dyDescent="0.25">
      <c r="A1173" s="2"/>
      <c r="B1173" s="2"/>
      <c r="C1173" s="2"/>
      <c r="D1173" s="2"/>
      <c r="E1173" s="16"/>
      <c r="F1173" s="2"/>
      <c r="G1173" s="2"/>
      <c r="H1173" s="2"/>
      <c r="L1173" s="2"/>
      <c r="M1173" s="2"/>
      <c r="N1173" s="2"/>
      <c r="O1173" s="2"/>
      <c r="P1173" s="2"/>
      <c r="Q1173" s="2"/>
      <c r="R1173" s="2"/>
      <c r="W1173" s="2"/>
      <c r="Y1173" s="2"/>
      <c r="Z1173" s="2"/>
      <c r="AA1173" s="2"/>
      <c r="AB1173" s="2"/>
      <c r="AC1173" s="3"/>
      <c r="AF1173" s="2"/>
      <c r="AJ1173" s="2"/>
    </row>
    <row r="1174" spans="1:36" ht="15.75" customHeight="1" x14ac:dyDescent="0.2">
      <c r="E1174" s="1"/>
      <c r="L1174" s="2"/>
      <c r="M1174" s="2"/>
      <c r="N1174" s="2"/>
      <c r="O1174" s="2"/>
      <c r="P1174" s="2"/>
      <c r="Q1174" s="2"/>
      <c r="R1174" s="2"/>
      <c r="W1174" s="2"/>
      <c r="Y1174" s="2"/>
      <c r="Z1174" s="2"/>
      <c r="AF1174" s="2"/>
      <c r="AJ1174" s="2"/>
    </row>
    <row r="1175" spans="1:36" ht="15.75" customHeight="1" x14ac:dyDescent="0.25">
      <c r="E1175" s="1"/>
      <c r="F1175" s="2"/>
      <c r="G1175" s="2"/>
      <c r="H1175" s="2"/>
      <c r="M1175" s="2"/>
      <c r="N1175" s="2"/>
      <c r="O1175" s="2"/>
      <c r="P1175" s="2"/>
      <c r="Q1175" s="2"/>
      <c r="R1175" s="2"/>
      <c r="W1175" s="2"/>
      <c r="Y1175" s="2"/>
      <c r="Z1175" s="2"/>
      <c r="AA1175" s="2"/>
      <c r="AB1175" s="2"/>
      <c r="AC1175" s="3"/>
      <c r="AJ1175" s="2"/>
    </row>
    <row r="1176" spans="1:36" ht="15.75" customHeight="1" x14ac:dyDescent="0.2">
      <c r="E1176" s="1"/>
      <c r="L1176" s="2"/>
      <c r="M1176" s="2"/>
      <c r="N1176" s="2"/>
      <c r="O1176" s="2"/>
      <c r="P1176" s="2"/>
      <c r="Q1176" s="2"/>
      <c r="W1176" s="2"/>
      <c r="Y1176" s="2"/>
      <c r="Z1176" s="2"/>
      <c r="AA1176" s="2"/>
      <c r="AB1176" s="2"/>
      <c r="AF1176" s="2"/>
      <c r="AJ1176" s="2"/>
    </row>
    <row r="1177" spans="1:36" ht="15.75" customHeight="1" x14ac:dyDescent="0.25">
      <c r="A1177" s="2"/>
      <c r="B1177" s="2"/>
      <c r="C1177" s="2"/>
      <c r="D1177" s="3"/>
      <c r="E1177" s="3"/>
      <c r="F1177" s="2"/>
      <c r="G1177" s="2"/>
      <c r="H1177" s="2"/>
      <c r="L1177" s="2"/>
      <c r="M1177" s="2"/>
      <c r="N1177" s="2"/>
      <c r="O1177" s="2"/>
      <c r="P1177" s="2"/>
      <c r="Q1177" s="2"/>
      <c r="R1177" s="2"/>
      <c r="W1177" s="2"/>
      <c r="Y1177" s="2"/>
      <c r="Z1177" s="2"/>
      <c r="AA1177" s="2"/>
      <c r="AB1177" s="2"/>
      <c r="AC1177" s="3"/>
      <c r="AG1177" s="2"/>
      <c r="AH1177" s="2"/>
      <c r="AI1177" s="2"/>
      <c r="AJ1177" s="2"/>
    </row>
    <row r="1178" spans="1:36" ht="15.75" customHeight="1" x14ac:dyDescent="0.25">
      <c r="A1178" s="2"/>
      <c r="B1178" s="2"/>
      <c r="C1178" s="2"/>
      <c r="D1178" s="3"/>
      <c r="E1178" s="3"/>
      <c r="F1178" s="2"/>
      <c r="G1178" s="2"/>
      <c r="H1178" s="2"/>
      <c r="M1178" s="2"/>
      <c r="N1178" s="2"/>
      <c r="O1178" s="2"/>
      <c r="P1178" s="2"/>
      <c r="Q1178" s="2"/>
      <c r="W1178" s="2"/>
      <c r="Y1178" s="2"/>
      <c r="Z1178" s="2"/>
      <c r="AA1178" s="2"/>
      <c r="AB1178" s="2"/>
      <c r="AC1178" s="3"/>
      <c r="AF1178" s="2"/>
      <c r="AJ1178" s="2"/>
    </row>
    <row r="1179" spans="1:36" ht="15.75" customHeight="1" x14ac:dyDescent="0.25">
      <c r="D1179" s="3"/>
      <c r="E1179" s="3"/>
      <c r="F1179" s="2"/>
      <c r="G1179" s="2"/>
      <c r="H1179" s="2"/>
      <c r="L1179" s="2"/>
      <c r="M1179" s="2"/>
      <c r="N1179" s="2"/>
      <c r="O1179" s="2"/>
      <c r="P1179" s="2"/>
      <c r="Q1179" s="2"/>
      <c r="R1179" s="2"/>
      <c r="Y1179" s="2"/>
      <c r="Z1179" s="2"/>
      <c r="AF1179" s="2"/>
      <c r="AJ1179" s="2"/>
    </row>
    <row r="1180" spans="1:36" ht="15.75" customHeight="1" x14ac:dyDescent="0.25">
      <c r="A1180" s="2"/>
      <c r="B1180" s="2"/>
      <c r="C1180" s="2"/>
      <c r="D1180" s="3"/>
      <c r="E1180" s="3"/>
      <c r="L1180" s="2"/>
      <c r="R1180" s="2"/>
      <c r="W1180" s="2"/>
      <c r="Y1180" s="2"/>
      <c r="Z1180" s="2"/>
      <c r="AF1180" s="2"/>
      <c r="AG1180" s="2"/>
      <c r="AH1180" s="2"/>
      <c r="AI1180" s="2"/>
      <c r="AJ1180" s="2"/>
    </row>
    <row r="1181" spans="1:36" ht="15.75" customHeight="1" x14ac:dyDescent="0.2">
      <c r="E1181" s="1"/>
      <c r="F1181" s="2"/>
      <c r="G1181" s="2"/>
      <c r="H1181" s="2"/>
      <c r="L1181" s="2"/>
      <c r="M1181" s="2"/>
      <c r="N1181" s="2"/>
      <c r="O1181" s="2"/>
      <c r="P1181" s="2"/>
      <c r="Q1181" s="2"/>
      <c r="R1181" s="2"/>
      <c r="W1181" s="2"/>
      <c r="Y1181" s="2"/>
      <c r="Z1181" s="2"/>
      <c r="AA1181" s="2"/>
      <c r="AB1181" s="2"/>
      <c r="AJ1181" s="2"/>
    </row>
    <row r="1182" spans="1:36" ht="15.75" customHeight="1" x14ac:dyDescent="0.2">
      <c r="E1182" s="1"/>
      <c r="L1182" s="2"/>
      <c r="M1182" s="2"/>
      <c r="N1182" s="2"/>
      <c r="O1182" s="2"/>
      <c r="P1182" s="2"/>
      <c r="Q1182" s="2"/>
      <c r="R1182" s="2"/>
      <c r="W1182" s="2"/>
      <c r="Y1182" s="2"/>
      <c r="Z1182" s="2"/>
      <c r="AC1182" s="16"/>
      <c r="AF1182" s="2"/>
      <c r="AJ1182" s="2"/>
    </row>
    <row r="1183" spans="1:36" ht="15.75" customHeight="1" x14ac:dyDescent="0.25">
      <c r="A1183" s="2"/>
      <c r="B1183" s="2"/>
      <c r="C1183" s="2"/>
      <c r="D1183" s="3"/>
      <c r="E1183" s="3"/>
      <c r="F1183" s="2"/>
      <c r="G1183" s="2"/>
      <c r="H1183" s="2"/>
      <c r="L1183" s="2"/>
      <c r="M1183" s="2"/>
      <c r="N1183" s="2"/>
      <c r="O1183" s="2"/>
      <c r="P1183" s="2"/>
      <c r="Q1183" s="2"/>
      <c r="R1183" s="2"/>
      <c r="W1183" s="2"/>
      <c r="Y1183" s="2"/>
      <c r="Z1183" s="2"/>
      <c r="AA1183" s="2"/>
      <c r="AB1183" s="2"/>
      <c r="AC1183" s="16"/>
      <c r="AF1183" s="2"/>
      <c r="AJ1183" s="2"/>
    </row>
    <row r="1184" spans="1:36" ht="15.75" customHeight="1" x14ac:dyDescent="0.2">
      <c r="E1184" s="1"/>
      <c r="F1184" s="2"/>
      <c r="G1184" s="2"/>
      <c r="H1184" s="2"/>
      <c r="L1184" s="2"/>
      <c r="M1184" s="2"/>
      <c r="N1184" s="2"/>
      <c r="O1184" s="2"/>
      <c r="P1184" s="2"/>
      <c r="Q1184" s="2"/>
      <c r="R1184" s="2"/>
      <c r="W1184" s="2"/>
      <c r="Y1184" s="2"/>
      <c r="Z1184" s="2"/>
      <c r="AC1184" s="16"/>
      <c r="AF1184" s="2"/>
      <c r="AJ1184" s="2"/>
    </row>
    <row r="1185" spans="1:36" ht="15.75" customHeight="1" x14ac:dyDescent="0.25">
      <c r="E1185" s="1"/>
      <c r="F1185" s="2"/>
      <c r="G1185" s="2"/>
      <c r="H1185" s="2"/>
      <c r="L1185" s="2"/>
      <c r="M1185" s="2"/>
      <c r="N1185" s="2"/>
      <c r="O1185" s="2"/>
      <c r="P1185" s="2"/>
      <c r="Q1185" s="2"/>
      <c r="R1185" s="2"/>
      <c r="W1185" s="2"/>
      <c r="Y1185" s="2"/>
      <c r="Z1185" s="2"/>
      <c r="AC1185" s="3"/>
      <c r="AG1185" s="2"/>
      <c r="AH1185" s="2"/>
      <c r="AI1185" s="2"/>
      <c r="AJ1185" s="2"/>
    </row>
    <row r="1186" spans="1:36" ht="15.75" customHeight="1" x14ac:dyDescent="0.2">
      <c r="E1186" s="1"/>
      <c r="L1186" s="2"/>
      <c r="M1186" s="2"/>
      <c r="N1186" s="2"/>
      <c r="O1186" s="2"/>
      <c r="P1186" s="2"/>
      <c r="Q1186" s="2"/>
      <c r="W1186" s="2"/>
      <c r="AA1186" s="2"/>
      <c r="AB1186" s="2"/>
      <c r="AC1186" s="16"/>
      <c r="AG1186" s="2"/>
      <c r="AH1186" s="2"/>
      <c r="AI1186" s="2"/>
      <c r="AJ1186" s="2"/>
    </row>
    <row r="1187" spans="1:36" ht="15.75" customHeight="1" x14ac:dyDescent="0.2">
      <c r="A1187" s="2"/>
      <c r="B1187" s="2"/>
      <c r="C1187" s="2"/>
      <c r="E1187" s="1"/>
      <c r="F1187" s="2"/>
      <c r="G1187" s="2"/>
      <c r="H1187" s="2"/>
      <c r="L1187" s="2"/>
      <c r="M1187" s="2"/>
      <c r="N1187" s="2"/>
      <c r="O1187" s="2"/>
      <c r="P1187" s="2"/>
      <c r="Q1187" s="2"/>
      <c r="R1187" s="2"/>
      <c r="Y1187" s="2"/>
      <c r="Z1187" s="2"/>
      <c r="AG1187" s="2"/>
      <c r="AH1187" s="2"/>
      <c r="AI1187" s="2"/>
      <c r="AJ1187" s="2"/>
    </row>
    <row r="1188" spans="1:36" ht="15.75" customHeight="1" x14ac:dyDescent="0.25">
      <c r="D1188" s="3"/>
      <c r="E1188" s="3"/>
      <c r="F1188" s="2"/>
      <c r="G1188" s="2"/>
      <c r="H1188" s="2"/>
      <c r="L1188" s="2"/>
      <c r="M1188" s="2"/>
      <c r="N1188" s="2"/>
      <c r="O1188" s="2"/>
      <c r="P1188" s="2"/>
      <c r="Q1188" s="2"/>
      <c r="R1188" s="2"/>
      <c r="W1188" s="2"/>
      <c r="Y1188" s="2"/>
      <c r="Z1188" s="2"/>
      <c r="AA1188" s="2"/>
      <c r="AB1188" s="2"/>
      <c r="AC1188" s="16"/>
      <c r="AF1188" s="2"/>
      <c r="AJ1188" s="2"/>
    </row>
    <row r="1189" spans="1:36" ht="15.75" customHeight="1" x14ac:dyDescent="0.2">
      <c r="A1189" s="2"/>
      <c r="B1189" s="2"/>
      <c r="C1189" s="2"/>
      <c r="D1189" s="2"/>
      <c r="E1189" s="16"/>
      <c r="M1189" s="2"/>
      <c r="N1189" s="2"/>
      <c r="O1189" s="2"/>
      <c r="P1189" s="2"/>
      <c r="Q1189" s="2"/>
      <c r="R1189" s="2"/>
      <c r="W1189" s="2"/>
      <c r="Y1189" s="2"/>
      <c r="Z1189" s="2"/>
      <c r="AA1189" s="2"/>
      <c r="AB1189" s="2"/>
      <c r="AG1189" s="2"/>
      <c r="AH1189" s="2"/>
      <c r="AI1189" s="2"/>
      <c r="AJ1189" s="2"/>
    </row>
    <row r="1190" spans="1:36" ht="15.75" customHeight="1" x14ac:dyDescent="0.25">
      <c r="D1190" s="3"/>
      <c r="E1190" s="3"/>
      <c r="L1190" s="2"/>
      <c r="M1190" s="2"/>
      <c r="N1190" s="2"/>
      <c r="O1190" s="2"/>
      <c r="P1190" s="2"/>
      <c r="Q1190" s="2"/>
      <c r="R1190" s="2"/>
      <c r="Y1190" s="2"/>
      <c r="Z1190" s="2"/>
      <c r="AA1190" s="2"/>
      <c r="AB1190" s="2"/>
      <c r="AC1190" s="16"/>
      <c r="AF1190" s="2"/>
      <c r="AG1190" s="2"/>
      <c r="AH1190" s="2"/>
      <c r="AI1190" s="2"/>
      <c r="AJ1190" s="2"/>
    </row>
    <row r="1191" spans="1:36" ht="15.75" customHeight="1" x14ac:dyDescent="0.25">
      <c r="A1191" s="2"/>
      <c r="B1191" s="2"/>
      <c r="C1191" s="2"/>
      <c r="D1191" s="3"/>
      <c r="E1191" s="3"/>
      <c r="F1191" s="2"/>
      <c r="G1191" s="2"/>
      <c r="H1191" s="2"/>
      <c r="L1191" s="2"/>
      <c r="M1191" s="2"/>
      <c r="N1191" s="2"/>
      <c r="O1191" s="2"/>
      <c r="R1191" s="2"/>
      <c r="W1191" s="2"/>
      <c r="Y1191" s="2"/>
      <c r="Z1191" s="2"/>
      <c r="AA1191" s="2"/>
      <c r="AB1191" s="2"/>
      <c r="AC1191" s="3"/>
      <c r="AJ1191" s="2"/>
    </row>
    <row r="1192" spans="1:36" ht="15.75" customHeight="1" x14ac:dyDescent="0.25">
      <c r="A1192" s="2"/>
      <c r="B1192" s="2"/>
      <c r="C1192" s="2"/>
      <c r="D1192" s="3"/>
      <c r="E1192" s="3"/>
      <c r="F1192" s="2"/>
      <c r="G1192" s="2"/>
      <c r="H1192" s="2"/>
      <c r="L1192" s="2"/>
      <c r="M1192" s="2"/>
      <c r="N1192" s="2"/>
      <c r="O1192" s="2"/>
      <c r="P1192" s="2"/>
      <c r="Q1192" s="2"/>
      <c r="R1192" s="2"/>
      <c r="W1192" s="2"/>
      <c r="Y1192" s="2"/>
      <c r="Z1192" s="2"/>
      <c r="AA1192" s="2"/>
      <c r="AB1192" s="2"/>
      <c r="AC1192" s="3"/>
      <c r="AF1192" s="2"/>
      <c r="AG1192" s="2"/>
      <c r="AH1192" s="2"/>
      <c r="AI1192" s="2"/>
      <c r="AJ1192" s="2"/>
    </row>
    <row r="1193" spans="1:36" ht="15.75" customHeight="1" x14ac:dyDescent="0.25">
      <c r="D1193" s="2"/>
      <c r="E1193" s="16"/>
      <c r="F1193" s="2"/>
      <c r="G1193" s="2"/>
      <c r="H1193" s="2"/>
      <c r="L1193" s="2"/>
      <c r="M1193" s="2"/>
      <c r="N1193" s="2"/>
      <c r="O1193" s="2"/>
      <c r="P1193" s="2"/>
      <c r="Q1193" s="2"/>
      <c r="R1193" s="2"/>
      <c r="AA1193" s="2"/>
      <c r="AB1193" s="2"/>
      <c r="AC1193" s="3"/>
      <c r="AF1193" s="2"/>
      <c r="AG1193" s="2"/>
      <c r="AH1193" s="2"/>
      <c r="AI1193" s="2"/>
      <c r="AJ1193" s="2"/>
    </row>
    <row r="1194" spans="1:36" ht="15.75" customHeight="1" x14ac:dyDescent="0.25">
      <c r="E1194" s="1"/>
      <c r="F1194" s="2"/>
      <c r="G1194" s="2"/>
      <c r="H1194" s="2"/>
      <c r="M1194" s="2"/>
      <c r="N1194" s="2"/>
      <c r="O1194" s="2"/>
      <c r="P1194" s="2"/>
      <c r="Q1194" s="2"/>
      <c r="R1194" s="2"/>
      <c r="Y1194" s="2"/>
      <c r="Z1194" s="2"/>
      <c r="AC1194" s="3"/>
      <c r="AJ1194" s="2"/>
    </row>
    <row r="1195" spans="1:36" ht="15.75" customHeight="1" x14ac:dyDescent="0.2">
      <c r="E1195" s="1"/>
      <c r="F1195" s="2"/>
      <c r="G1195" s="2"/>
      <c r="H1195" s="2"/>
      <c r="L1195" s="2"/>
      <c r="M1195" s="2"/>
      <c r="N1195" s="2"/>
      <c r="O1195" s="2"/>
      <c r="R1195" s="2"/>
      <c r="W1195" s="2"/>
      <c r="Y1195" s="2"/>
      <c r="Z1195" s="2"/>
      <c r="AF1195" s="2"/>
      <c r="AJ1195" s="2"/>
    </row>
    <row r="1196" spans="1:36" ht="15.75" customHeight="1" x14ac:dyDescent="0.25">
      <c r="D1196" s="3"/>
      <c r="E1196" s="3"/>
      <c r="F1196" s="2"/>
      <c r="G1196" s="2"/>
      <c r="H1196" s="2"/>
      <c r="L1196" s="2"/>
      <c r="M1196" s="2"/>
      <c r="N1196" s="2"/>
      <c r="O1196" s="2"/>
      <c r="P1196" s="2"/>
      <c r="Q1196" s="2"/>
      <c r="R1196" s="2"/>
      <c r="W1196" s="2"/>
      <c r="Y1196" s="2"/>
      <c r="Z1196" s="2"/>
      <c r="AA1196" s="2"/>
      <c r="AB1196" s="2"/>
      <c r="AC1196" s="16"/>
      <c r="AJ1196" s="2"/>
    </row>
    <row r="1197" spans="1:36" ht="15.75" customHeight="1" x14ac:dyDescent="0.2">
      <c r="E1197" s="1"/>
      <c r="F1197" s="2"/>
      <c r="G1197" s="2"/>
      <c r="H1197" s="2"/>
      <c r="L1197" s="2"/>
      <c r="M1197" s="2"/>
      <c r="N1197" s="2"/>
      <c r="O1197" s="2"/>
      <c r="W1197" s="2"/>
      <c r="Y1197" s="2"/>
      <c r="Z1197" s="2"/>
      <c r="AA1197" s="2"/>
      <c r="AB1197" s="2"/>
      <c r="AF1197" s="2"/>
      <c r="AG1197" s="2"/>
      <c r="AH1197" s="2"/>
      <c r="AI1197" s="2"/>
      <c r="AJ1197" s="2"/>
    </row>
    <row r="1198" spans="1:36" ht="15.75" customHeight="1" x14ac:dyDescent="0.2">
      <c r="D1198" s="2"/>
      <c r="E1198" s="16"/>
      <c r="F1198" s="2"/>
      <c r="G1198" s="2"/>
      <c r="H1198" s="2"/>
      <c r="L1198" s="2"/>
      <c r="M1198" s="2"/>
      <c r="N1198" s="2"/>
      <c r="O1198" s="2"/>
      <c r="P1198" s="2"/>
      <c r="Q1198" s="2"/>
      <c r="R1198" s="2"/>
      <c r="W1198" s="2"/>
      <c r="Y1198" s="2"/>
      <c r="Z1198" s="2"/>
      <c r="AF1198" s="2"/>
      <c r="AG1198" s="2"/>
      <c r="AH1198" s="2"/>
      <c r="AI1198" s="2"/>
      <c r="AJ1198" s="2"/>
    </row>
    <row r="1199" spans="1:36" ht="15.75" customHeight="1" x14ac:dyDescent="0.25">
      <c r="A1199" s="2"/>
      <c r="B1199" s="2"/>
      <c r="C1199" s="2"/>
      <c r="D1199" s="3"/>
      <c r="E1199" s="3"/>
      <c r="L1199" s="2"/>
      <c r="P1199" s="2"/>
      <c r="Q1199" s="2"/>
      <c r="R1199" s="2"/>
      <c r="Y1199" s="2"/>
      <c r="Z1199" s="2"/>
      <c r="AF1199" s="2"/>
      <c r="AJ1199" s="2"/>
    </row>
    <row r="1200" spans="1:36" ht="15.75" customHeight="1" x14ac:dyDescent="0.25">
      <c r="D1200" s="3"/>
      <c r="E1200" s="3"/>
      <c r="F1200" s="2"/>
      <c r="G1200" s="2"/>
      <c r="H1200" s="2"/>
      <c r="L1200" s="2"/>
      <c r="M1200" s="2"/>
      <c r="N1200" s="2"/>
      <c r="O1200" s="2"/>
      <c r="P1200" s="2"/>
      <c r="Q1200" s="2"/>
      <c r="W1200" s="2"/>
      <c r="Y1200" s="2"/>
      <c r="Z1200" s="2"/>
      <c r="AC1200" s="16"/>
      <c r="AF1200" s="2"/>
      <c r="AG1200" s="2"/>
      <c r="AH1200" s="2"/>
      <c r="AI1200" s="2"/>
      <c r="AJ1200" s="2"/>
    </row>
    <row r="1201" spans="1:36" ht="15.75" customHeight="1" x14ac:dyDescent="0.25">
      <c r="D1201" s="2"/>
      <c r="E1201" s="16"/>
      <c r="F1201" s="2"/>
      <c r="G1201" s="2"/>
      <c r="H1201" s="2"/>
      <c r="L1201" s="2"/>
      <c r="M1201" s="2"/>
      <c r="N1201" s="2"/>
      <c r="O1201" s="2"/>
      <c r="P1201" s="2"/>
      <c r="Q1201" s="2"/>
      <c r="W1201" s="2"/>
      <c r="Y1201" s="2"/>
      <c r="Z1201" s="2"/>
      <c r="AA1201" s="2"/>
      <c r="AB1201" s="2"/>
      <c r="AC1201" s="3"/>
      <c r="AF1201" s="2"/>
      <c r="AG1201" s="2"/>
      <c r="AH1201" s="2"/>
      <c r="AI1201" s="2"/>
      <c r="AJ1201" s="2"/>
    </row>
    <row r="1202" spans="1:36" ht="15.75" customHeight="1" x14ac:dyDescent="0.25">
      <c r="D1202" s="3"/>
      <c r="E1202" s="3"/>
      <c r="F1202" s="2"/>
      <c r="G1202" s="2"/>
      <c r="H1202" s="2"/>
      <c r="L1202" s="2"/>
      <c r="M1202" s="2"/>
      <c r="N1202" s="2"/>
      <c r="O1202" s="2"/>
      <c r="P1202" s="2"/>
      <c r="Q1202" s="2"/>
      <c r="R1202" s="2"/>
      <c r="AA1202" s="2"/>
      <c r="AB1202" s="2"/>
      <c r="AC1202" s="3"/>
      <c r="AF1202" s="2"/>
      <c r="AG1202" s="2"/>
      <c r="AH1202" s="2"/>
      <c r="AI1202" s="2"/>
      <c r="AJ1202" s="2"/>
    </row>
    <row r="1203" spans="1:36" ht="15.75" customHeight="1" x14ac:dyDescent="0.25">
      <c r="A1203" s="2"/>
      <c r="B1203" s="2"/>
      <c r="C1203" s="2"/>
      <c r="D1203" s="3"/>
      <c r="E1203" s="3"/>
      <c r="F1203" s="2"/>
      <c r="G1203" s="2"/>
      <c r="H1203" s="2"/>
      <c r="L1203" s="2"/>
      <c r="P1203" s="2"/>
      <c r="Q1203" s="2"/>
      <c r="R1203" s="2"/>
      <c r="W1203" s="2"/>
      <c r="Y1203" s="2"/>
      <c r="Z1203" s="2"/>
      <c r="AC1203" s="3"/>
      <c r="AJ1203" s="2"/>
    </row>
    <row r="1204" spans="1:36" ht="15.75" customHeight="1" x14ac:dyDescent="0.2">
      <c r="A1204" s="2"/>
      <c r="B1204" s="2"/>
      <c r="C1204" s="2"/>
      <c r="E1204" s="1"/>
      <c r="F1204" s="2"/>
      <c r="G1204" s="2"/>
      <c r="H1204" s="2"/>
      <c r="L1204" s="2"/>
      <c r="M1204" s="2"/>
      <c r="N1204" s="2"/>
      <c r="O1204" s="2"/>
      <c r="P1204" s="2"/>
      <c r="Q1204" s="2"/>
      <c r="R1204" s="2"/>
      <c r="W1204" s="2"/>
      <c r="AC1204" s="16"/>
      <c r="AF1204" s="2"/>
      <c r="AG1204" s="2"/>
      <c r="AH1204" s="2"/>
      <c r="AI1204" s="2"/>
      <c r="AJ1204" s="2"/>
    </row>
    <row r="1205" spans="1:36" ht="15.75" customHeight="1" x14ac:dyDescent="0.25">
      <c r="E1205" s="1"/>
      <c r="F1205" s="2"/>
      <c r="G1205" s="2"/>
      <c r="H1205" s="2"/>
      <c r="L1205" s="2"/>
      <c r="M1205" s="2"/>
      <c r="N1205" s="2"/>
      <c r="O1205" s="2"/>
      <c r="P1205" s="2"/>
      <c r="Q1205" s="2"/>
      <c r="R1205" s="2"/>
      <c r="W1205" s="2"/>
      <c r="Y1205" s="2"/>
      <c r="Z1205" s="2"/>
      <c r="AA1205" s="2"/>
      <c r="AB1205" s="2"/>
      <c r="AC1205" s="3"/>
      <c r="AF1205" s="2"/>
      <c r="AG1205" s="2"/>
      <c r="AH1205" s="2"/>
      <c r="AI1205" s="2"/>
      <c r="AJ1205" s="2"/>
    </row>
    <row r="1206" spans="1:36" ht="15.75" customHeight="1" x14ac:dyDescent="0.2">
      <c r="A1206" s="2"/>
      <c r="B1206" s="2"/>
      <c r="C1206" s="2"/>
      <c r="D1206" s="2"/>
      <c r="E1206" s="16"/>
      <c r="F1206" s="2"/>
      <c r="G1206" s="2"/>
      <c r="H1206" s="2"/>
      <c r="L1206" s="2"/>
      <c r="M1206" s="2"/>
      <c r="N1206" s="2"/>
      <c r="O1206" s="2"/>
      <c r="P1206" s="2"/>
      <c r="Q1206" s="2"/>
      <c r="R1206" s="2"/>
      <c r="W1206" s="2"/>
      <c r="AA1206" s="2"/>
      <c r="AB1206" s="2"/>
      <c r="AC1206" s="16"/>
      <c r="AF1206" s="2"/>
      <c r="AG1206" s="2"/>
      <c r="AH1206" s="2"/>
      <c r="AI1206" s="2"/>
      <c r="AJ1206" s="2"/>
    </row>
    <row r="1207" spans="1:36" ht="15.75" customHeight="1" x14ac:dyDescent="0.25">
      <c r="A1207" s="2"/>
      <c r="B1207" s="2"/>
      <c r="C1207" s="2"/>
      <c r="D1207" s="3"/>
      <c r="E1207" s="3"/>
      <c r="L1207" s="2"/>
      <c r="M1207" s="2"/>
      <c r="N1207" s="2"/>
      <c r="O1207" s="2"/>
      <c r="P1207" s="2"/>
      <c r="Q1207" s="2"/>
      <c r="R1207" s="2"/>
      <c r="W1207" s="2"/>
      <c r="Y1207" s="2"/>
      <c r="Z1207" s="2"/>
      <c r="AA1207" s="2"/>
      <c r="AB1207" s="2"/>
      <c r="AC1207" s="16"/>
      <c r="AG1207" s="2"/>
      <c r="AH1207" s="2"/>
      <c r="AI1207" s="2"/>
      <c r="AJ1207" s="2"/>
    </row>
    <row r="1208" spans="1:36" ht="15.75" customHeight="1" x14ac:dyDescent="0.25">
      <c r="D1208" s="3"/>
      <c r="E1208" s="3"/>
      <c r="L1208" s="2"/>
      <c r="M1208" s="2"/>
      <c r="N1208" s="2"/>
      <c r="O1208" s="2"/>
      <c r="P1208" s="2"/>
      <c r="Q1208" s="2"/>
      <c r="R1208" s="2"/>
      <c r="Y1208" s="2"/>
      <c r="Z1208" s="2"/>
      <c r="AA1208" s="2"/>
      <c r="AB1208" s="2"/>
      <c r="AC1208" s="3"/>
      <c r="AG1208" s="2"/>
      <c r="AH1208" s="2"/>
      <c r="AI1208" s="2"/>
      <c r="AJ1208" s="2"/>
    </row>
    <row r="1209" spans="1:36" ht="15.75" customHeight="1" x14ac:dyDescent="0.25">
      <c r="D1209" s="2"/>
      <c r="E1209" s="16"/>
      <c r="F1209" s="2"/>
      <c r="G1209" s="2"/>
      <c r="H1209" s="2"/>
      <c r="M1209" s="2"/>
      <c r="N1209" s="2"/>
      <c r="O1209" s="2"/>
      <c r="P1209" s="2"/>
      <c r="Q1209" s="2"/>
      <c r="R1209" s="2"/>
      <c r="W1209" s="2"/>
      <c r="Y1209" s="2"/>
      <c r="Z1209" s="2"/>
      <c r="AA1209" s="2"/>
      <c r="AB1209" s="2"/>
      <c r="AC1209" s="3"/>
      <c r="AF1209" s="2"/>
      <c r="AJ1209" s="2"/>
    </row>
    <row r="1210" spans="1:36" ht="15.75" customHeight="1" x14ac:dyDescent="0.25">
      <c r="D1210" s="3"/>
      <c r="E1210" s="3"/>
      <c r="L1210" s="2"/>
      <c r="P1210" s="2"/>
      <c r="Q1210" s="2"/>
      <c r="R1210" s="2"/>
      <c r="W1210" s="2"/>
      <c r="Y1210" s="2"/>
      <c r="Z1210" s="2"/>
      <c r="AA1210" s="2"/>
      <c r="AB1210" s="2"/>
      <c r="AC1210" s="3"/>
      <c r="AJ1210" s="2"/>
    </row>
    <row r="1211" spans="1:36" ht="15.75" customHeight="1" x14ac:dyDescent="0.25">
      <c r="D1211" s="2"/>
      <c r="E1211" s="16"/>
      <c r="L1211" s="2"/>
      <c r="M1211" s="2"/>
      <c r="N1211" s="2"/>
      <c r="O1211" s="2"/>
      <c r="P1211" s="2"/>
      <c r="Q1211" s="2"/>
      <c r="R1211" s="2"/>
      <c r="W1211" s="2"/>
      <c r="Y1211" s="2"/>
      <c r="Z1211" s="2"/>
      <c r="AA1211" s="2"/>
      <c r="AB1211" s="2"/>
      <c r="AC1211" s="3"/>
      <c r="AF1211" s="2"/>
      <c r="AJ1211" s="2"/>
    </row>
    <row r="1212" spans="1:36" ht="15.75" customHeight="1" x14ac:dyDescent="0.25">
      <c r="D1212" s="3"/>
      <c r="E1212" s="3"/>
      <c r="F1212" s="2"/>
      <c r="G1212" s="2"/>
      <c r="H1212" s="2"/>
      <c r="L1212" s="2"/>
      <c r="M1212" s="2"/>
      <c r="N1212" s="2"/>
      <c r="O1212" s="2"/>
      <c r="P1212" s="2"/>
      <c r="Q1212" s="2"/>
      <c r="R1212" s="2"/>
      <c r="W1212" s="2"/>
      <c r="AA1212" s="2"/>
      <c r="AB1212" s="2"/>
      <c r="AF1212" s="2"/>
      <c r="AG1212" s="2"/>
      <c r="AH1212" s="2"/>
      <c r="AI1212" s="2"/>
      <c r="AJ1212" s="2"/>
    </row>
    <row r="1213" spans="1:36" ht="15.75" customHeight="1" x14ac:dyDescent="0.25">
      <c r="D1213" s="3"/>
      <c r="E1213" s="3"/>
      <c r="F1213" s="2"/>
      <c r="G1213" s="2"/>
      <c r="H1213" s="2"/>
      <c r="L1213" s="2"/>
      <c r="M1213" s="2"/>
      <c r="N1213" s="2"/>
      <c r="O1213" s="2"/>
      <c r="P1213" s="2"/>
      <c r="Q1213" s="2"/>
      <c r="R1213" s="2"/>
      <c r="Y1213" s="2"/>
      <c r="Z1213" s="2"/>
      <c r="AA1213" s="2"/>
      <c r="AB1213" s="2"/>
      <c r="AF1213" s="2"/>
      <c r="AJ1213" s="2"/>
    </row>
    <row r="1214" spans="1:36" ht="15.75" customHeight="1" x14ac:dyDescent="0.25">
      <c r="D1214" s="3"/>
      <c r="E1214" s="3"/>
      <c r="F1214" s="2"/>
      <c r="G1214" s="2"/>
      <c r="H1214" s="2"/>
      <c r="L1214" s="2"/>
      <c r="M1214" s="2"/>
      <c r="N1214" s="2"/>
      <c r="O1214" s="2"/>
      <c r="P1214" s="2"/>
      <c r="Q1214" s="2"/>
      <c r="R1214" s="2"/>
      <c r="W1214" s="2"/>
      <c r="Y1214" s="2"/>
      <c r="Z1214" s="2"/>
      <c r="AC1214" s="16"/>
      <c r="AF1214" s="2"/>
      <c r="AG1214" s="2"/>
      <c r="AH1214" s="2"/>
      <c r="AI1214" s="2"/>
      <c r="AJ1214" s="2"/>
    </row>
    <row r="1215" spans="1:36" ht="15.75" customHeight="1" x14ac:dyDescent="0.25">
      <c r="D1215" s="2"/>
      <c r="E1215" s="16"/>
      <c r="F1215" s="2"/>
      <c r="G1215" s="2"/>
      <c r="H1215" s="2"/>
      <c r="L1215" s="2"/>
      <c r="M1215" s="2"/>
      <c r="N1215" s="2"/>
      <c r="O1215" s="2"/>
      <c r="P1215" s="2"/>
      <c r="Q1215" s="2"/>
      <c r="W1215" s="2"/>
      <c r="Y1215" s="2"/>
      <c r="Z1215" s="2"/>
      <c r="AA1215" s="2"/>
      <c r="AB1215" s="2"/>
      <c r="AC1215" s="3"/>
      <c r="AF1215" s="2"/>
      <c r="AJ1215" s="2"/>
    </row>
    <row r="1216" spans="1:36" ht="15.75" customHeight="1" x14ac:dyDescent="0.25">
      <c r="E1216" s="1"/>
      <c r="F1216" s="2"/>
      <c r="G1216" s="2"/>
      <c r="H1216" s="2"/>
      <c r="L1216" s="2"/>
      <c r="M1216" s="2"/>
      <c r="N1216" s="2"/>
      <c r="O1216" s="2"/>
      <c r="R1216" s="2"/>
      <c r="W1216" s="2"/>
      <c r="Y1216" s="2"/>
      <c r="Z1216" s="2"/>
      <c r="AA1216" s="2"/>
      <c r="AB1216" s="2"/>
      <c r="AC1216" s="3"/>
      <c r="AF1216" s="2"/>
      <c r="AG1216" s="2"/>
      <c r="AH1216" s="2"/>
      <c r="AI1216" s="2"/>
      <c r="AJ1216" s="2"/>
    </row>
    <row r="1217" spans="1:36" ht="15.75" customHeight="1" x14ac:dyDescent="0.2">
      <c r="E1217" s="1"/>
      <c r="L1217" s="2"/>
      <c r="M1217" s="2"/>
      <c r="N1217" s="2"/>
      <c r="O1217" s="2"/>
      <c r="W1217" s="2"/>
      <c r="Y1217" s="2"/>
      <c r="Z1217" s="2"/>
      <c r="AA1217" s="2"/>
      <c r="AB1217" s="2"/>
      <c r="AJ1217" s="2"/>
    </row>
    <row r="1218" spans="1:36" ht="15.75" customHeight="1" x14ac:dyDescent="0.25">
      <c r="D1218" s="2"/>
      <c r="E1218" s="16"/>
      <c r="L1218" s="2"/>
      <c r="M1218" s="2"/>
      <c r="N1218" s="2"/>
      <c r="O1218" s="2"/>
      <c r="P1218" s="2"/>
      <c r="Q1218" s="2"/>
      <c r="R1218" s="2"/>
      <c r="W1218" s="2"/>
      <c r="Y1218" s="2"/>
      <c r="Z1218" s="2"/>
      <c r="AC1218" s="3"/>
      <c r="AF1218" s="2"/>
      <c r="AJ1218" s="2"/>
    </row>
    <row r="1219" spans="1:36" ht="15.75" customHeight="1" x14ac:dyDescent="0.25">
      <c r="E1219" s="1"/>
      <c r="F1219" s="2"/>
      <c r="G1219" s="2"/>
      <c r="H1219" s="2"/>
      <c r="L1219" s="2"/>
      <c r="M1219" s="2"/>
      <c r="N1219" s="2"/>
      <c r="O1219" s="2"/>
      <c r="P1219" s="2"/>
      <c r="Q1219" s="2"/>
      <c r="R1219" s="2"/>
      <c r="W1219" s="2"/>
      <c r="Y1219" s="2"/>
      <c r="Z1219" s="2"/>
      <c r="AC1219" s="3"/>
      <c r="AG1219" s="2"/>
      <c r="AH1219" s="2"/>
      <c r="AI1219" s="2"/>
      <c r="AJ1219" s="2"/>
    </row>
    <row r="1220" spans="1:36" ht="15.75" customHeight="1" x14ac:dyDescent="0.25">
      <c r="A1220" s="2"/>
      <c r="B1220" s="2"/>
      <c r="C1220" s="2"/>
      <c r="E1220" s="1"/>
      <c r="F1220" s="2"/>
      <c r="G1220" s="2"/>
      <c r="H1220" s="2"/>
      <c r="L1220" s="2"/>
      <c r="M1220" s="2"/>
      <c r="N1220" s="2"/>
      <c r="O1220" s="2"/>
      <c r="P1220" s="2"/>
      <c r="Q1220" s="2"/>
      <c r="R1220" s="2"/>
      <c r="W1220" s="2"/>
      <c r="AA1220" s="2"/>
      <c r="AB1220" s="2"/>
      <c r="AC1220" s="3"/>
      <c r="AG1220" s="2"/>
      <c r="AH1220" s="2"/>
      <c r="AI1220" s="2"/>
      <c r="AJ1220" s="2"/>
    </row>
    <row r="1221" spans="1:36" ht="15.75" customHeight="1" x14ac:dyDescent="0.2">
      <c r="E1221" s="1"/>
      <c r="F1221" s="2"/>
      <c r="G1221" s="2"/>
      <c r="H1221" s="2"/>
      <c r="L1221" s="2"/>
      <c r="M1221" s="2"/>
      <c r="N1221" s="2"/>
      <c r="O1221" s="2"/>
      <c r="P1221" s="2"/>
      <c r="Q1221" s="2"/>
      <c r="R1221" s="2"/>
      <c r="W1221" s="2"/>
      <c r="Y1221" s="2"/>
      <c r="Z1221" s="2"/>
      <c r="AA1221" s="2"/>
      <c r="AB1221" s="2"/>
      <c r="AF1221" s="2"/>
      <c r="AG1221" s="2"/>
      <c r="AH1221" s="2"/>
      <c r="AI1221" s="2"/>
      <c r="AJ1221" s="2"/>
    </row>
    <row r="1222" spans="1:36" ht="15.75" customHeight="1" x14ac:dyDescent="0.25">
      <c r="A1222" s="2"/>
      <c r="B1222" s="2"/>
      <c r="C1222" s="2"/>
      <c r="E1222" s="1"/>
      <c r="F1222" s="2"/>
      <c r="G1222" s="2"/>
      <c r="H1222" s="2"/>
      <c r="L1222" s="2"/>
      <c r="M1222" s="2"/>
      <c r="N1222" s="2"/>
      <c r="O1222" s="2"/>
      <c r="P1222" s="2"/>
      <c r="Q1222" s="2"/>
      <c r="R1222" s="2"/>
      <c r="Y1222" s="2"/>
      <c r="Z1222" s="2"/>
      <c r="AC1222" s="3"/>
      <c r="AF1222" s="2"/>
      <c r="AJ1222" s="2"/>
    </row>
    <row r="1223" spans="1:36" ht="15.75" customHeight="1" x14ac:dyDescent="0.25">
      <c r="E1223" s="1"/>
      <c r="F1223" s="2"/>
      <c r="G1223" s="2"/>
      <c r="H1223" s="2"/>
      <c r="L1223" s="2"/>
      <c r="M1223" s="2"/>
      <c r="N1223" s="2"/>
      <c r="O1223" s="2"/>
      <c r="P1223" s="2"/>
      <c r="Q1223" s="2"/>
      <c r="R1223" s="2"/>
      <c r="Y1223" s="2"/>
      <c r="Z1223" s="2"/>
      <c r="AC1223" s="3"/>
      <c r="AF1223" s="2"/>
      <c r="AJ1223" s="2"/>
    </row>
    <row r="1224" spans="1:36" ht="15.75" customHeight="1" x14ac:dyDescent="0.25">
      <c r="D1224" s="3"/>
      <c r="E1224" s="3"/>
      <c r="F1224" s="2"/>
      <c r="G1224" s="2"/>
      <c r="H1224" s="2"/>
      <c r="L1224" s="2"/>
      <c r="M1224" s="2"/>
      <c r="N1224" s="2"/>
      <c r="O1224" s="2"/>
      <c r="P1224" s="2"/>
      <c r="Q1224" s="2"/>
      <c r="R1224" s="2"/>
      <c r="W1224" s="2"/>
      <c r="Y1224" s="2"/>
      <c r="Z1224" s="2"/>
      <c r="AA1224" s="2"/>
      <c r="AB1224" s="2"/>
      <c r="AG1224" s="2"/>
      <c r="AH1224" s="2"/>
      <c r="AI1224" s="2"/>
      <c r="AJ1224" s="2"/>
    </row>
    <row r="1225" spans="1:36" ht="15.75" customHeight="1" x14ac:dyDescent="0.2">
      <c r="A1225" s="2"/>
      <c r="B1225" s="2"/>
      <c r="C1225" s="2"/>
      <c r="D1225" s="2"/>
      <c r="E1225" s="16"/>
      <c r="L1225" s="2"/>
      <c r="M1225" s="2"/>
      <c r="N1225" s="2"/>
      <c r="O1225" s="2"/>
      <c r="P1225" s="2"/>
      <c r="Q1225" s="2"/>
      <c r="R1225" s="2"/>
      <c r="W1225" s="2"/>
      <c r="Y1225" s="2"/>
      <c r="Z1225" s="2"/>
      <c r="AA1225" s="2"/>
      <c r="AB1225" s="2"/>
      <c r="AC1225" s="16"/>
      <c r="AF1225" s="2"/>
      <c r="AG1225" s="2"/>
      <c r="AH1225" s="2"/>
      <c r="AI1225" s="2"/>
      <c r="AJ1225" s="2"/>
    </row>
    <row r="1226" spans="1:36" ht="15.75" customHeight="1" x14ac:dyDescent="0.25">
      <c r="D1226" s="3"/>
      <c r="E1226" s="3"/>
      <c r="L1226" s="2"/>
      <c r="M1226" s="2"/>
      <c r="N1226" s="2"/>
      <c r="O1226" s="2"/>
      <c r="P1226" s="2"/>
      <c r="Q1226" s="2"/>
      <c r="R1226" s="2"/>
      <c r="W1226" s="2"/>
      <c r="AA1226" s="2"/>
      <c r="AB1226" s="2"/>
      <c r="AC1226" s="3"/>
      <c r="AG1226" s="2"/>
      <c r="AH1226" s="2"/>
      <c r="AI1226" s="2"/>
      <c r="AJ1226" s="2"/>
    </row>
    <row r="1227" spans="1:36" ht="15.75" customHeight="1" x14ac:dyDescent="0.25">
      <c r="D1227" s="3"/>
      <c r="E1227" s="3"/>
      <c r="F1227" s="2"/>
      <c r="G1227" s="2"/>
      <c r="H1227" s="2"/>
      <c r="L1227" s="2"/>
      <c r="P1227" s="2"/>
      <c r="Q1227" s="2"/>
      <c r="R1227" s="2"/>
      <c r="W1227" s="2"/>
      <c r="Y1227" s="2"/>
      <c r="Z1227" s="2"/>
      <c r="AC1227" s="3"/>
      <c r="AF1227" s="2"/>
      <c r="AG1227" s="2"/>
      <c r="AH1227" s="2"/>
      <c r="AI1227" s="2"/>
      <c r="AJ1227" s="2"/>
    </row>
    <row r="1228" spans="1:36" ht="15.75" customHeight="1" x14ac:dyDescent="0.25">
      <c r="A1228" s="2"/>
      <c r="B1228" s="2"/>
      <c r="C1228" s="2"/>
      <c r="D1228" s="3"/>
      <c r="E1228" s="3"/>
      <c r="L1228" s="2"/>
      <c r="P1228" s="2"/>
      <c r="Q1228" s="2"/>
      <c r="W1228" s="2"/>
      <c r="AC1228" s="16"/>
      <c r="AG1228" s="2"/>
      <c r="AH1228" s="2"/>
      <c r="AI1228" s="2"/>
      <c r="AJ1228" s="2"/>
    </row>
    <row r="1229" spans="1:36" ht="15.75" customHeight="1" x14ac:dyDescent="0.25">
      <c r="D1229" s="3"/>
      <c r="E1229" s="3"/>
      <c r="L1229" s="2"/>
      <c r="M1229" s="2"/>
      <c r="N1229" s="2"/>
      <c r="O1229" s="2"/>
      <c r="P1229" s="2"/>
      <c r="Q1229" s="2"/>
      <c r="R1229" s="2"/>
      <c r="W1229" s="2"/>
      <c r="Y1229" s="2"/>
      <c r="Z1229" s="2"/>
      <c r="AA1229" s="2"/>
      <c r="AB1229" s="2"/>
      <c r="AC1229" s="3"/>
      <c r="AF1229" s="2"/>
      <c r="AG1229" s="2"/>
      <c r="AH1229" s="2"/>
      <c r="AI1229" s="2"/>
      <c r="AJ1229" s="2"/>
    </row>
    <row r="1230" spans="1:36" ht="15.75" customHeight="1" x14ac:dyDescent="0.25">
      <c r="A1230" s="2"/>
      <c r="B1230" s="2"/>
      <c r="C1230" s="2"/>
      <c r="D1230" s="3"/>
      <c r="E1230" s="3"/>
      <c r="F1230" s="2"/>
      <c r="G1230" s="2"/>
      <c r="H1230" s="2"/>
      <c r="L1230" s="2"/>
      <c r="M1230" s="2"/>
      <c r="N1230" s="2"/>
      <c r="O1230" s="2"/>
      <c r="P1230" s="2"/>
      <c r="Q1230" s="2"/>
      <c r="AA1230" s="2"/>
      <c r="AB1230" s="2"/>
      <c r="AF1230" s="2"/>
      <c r="AG1230" s="2"/>
      <c r="AH1230" s="2"/>
      <c r="AI1230" s="2"/>
      <c r="AJ1230" s="2"/>
    </row>
    <row r="1231" spans="1:36" ht="15.75" customHeight="1" x14ac:dyDescent="0.25">
      <c r="E1231" s="1"/>
      <c r="F1231" s="2"/>
      <c r="G1231" s="2"/>
      <c r="H1231" s="2"/>
      <c r="L1231" s="2"/>
      <c r="M1231" s="2"/>
      <c r="N1231" s="2"/>
      <c r="O1231" s="2"/>
      <c r="P1231" s="2"/>
      <c r="Q1231" s="2"/>
      <c r="R1231" s="2"/>
      <c r="W1231" s="2"/>
      <c r="AA1231" s="2"/>
      <c r="AB1231" s="2"/>
      <c r="AC1231" s="3"/>
      <c r="AJ1231" s="2"/>
    </row>
    <row r="1232" spans="1:36" ht="15.75" customHeight="1" x14ac:dyDescent="0.25">
      <c r="D1232" s="3"/>
      <c r="E1232" s="3"/>
      <c r="L1232" s="2"/>
      <c r="M1232" s="2"/>
      <c r="N1232" s="2"/>
      <c r="O1232" s="2"/>
      <c r="P1232" s="2"/>
      <c r="Q1232" s="2"/>
      <c r="R1232" s="2"/>
      <c r="W1232" s="2"/>
      <c r="Y1232" s="2"/>
      <c r="Z1232" s="2"/>
      <c r="AA1232" s="2"/>
      <c r="AB1232" s="2"/>
      <c r="AF1232" s="2"/>
      <c r="AG1232" s="2"/>
      <c r="AH1232" s="2"/>
      <c r="AI1232" s="2"/>
      <c r="AJ1232" s="2"/>
    </row>
    <row r="1233" spans="1:36" ht="15.75" customHeight="1" x14ac:dyDescent="0.2">
      <c r="A1233" s="2"/>
      <c r="B1233" s="2"/>
      <c r="C1233" s="2"/>
      <c r="E1233" s="1"/>
      <c r="F1233" s="2"/>
      <c r="G1233" s="2"/>
      <c r="H1233" s="2"/>
      <c r="L1233" s="2"/>
      <c r="M1233" s="2"/>
      <c r="N1233" s="2"/>
      <c r="O1233" s="2"/>
      <c r="P1233" s="2"/>
      <c r="Q1233" s="2"/>
      <c r="R1233" s="2"/>
      <c r="W1233" s="2"/>
      <c r="Y1233" s="2"/>
      <c r="Z1233" s="2"/>
      <c r="AA1233" s="2"/>
      <c r="AB1233" s="2"/>
      <c r="AF1233" s="2"/>
      <c r="AJ1233" s="2"/>
    </row>
    <row r="1234" spans="1:36" ht="15.75" customHeight="1" x14ac:dyDescent="0.25">
      <c r="A1234" s="2"/>
      <c r="B1234" s="2"/>
      <c r="C1234" s="2"/>
      <c r="D1234" s="3"/>
      <c r="E1234" s="3"/>
      <c r="F1234" s="2"/>
      <c r="G1234" s="2"/>
      <c r="H1234" s="2"/>
      <c r="L1234" s="2"/>
      <c r="M1234" s="2"/>
      <c r="N1234" s="2"/>
      <c r="O1234" s="2"/>
      <c r="P1234" s="2"/>
      <c r="Q1234" s="2"/>
      <c r="R1234" s="2"/>
      <c r="W1234" s="2"/>
      <c r="AA1234" s="2"/>
      <c r="AB1234" s="2"/>
      <c r="AC1234" s="3"/>
      <c r="AJ1234" s="2"/>
    </row>
    <row r="1235" spans="1:36" ht="15.75" customHeight="1" x14ac:dyDescent="0.25">
      <c r="A1235" s="2"/>
      <c r="B1235" s="2"/>
      <c r="C1235" s="2"/>
      <c r="D1235" s="3"/>
      <c r="E1235" s="3"/>
      <c r="F1235" s="2"/>
      <c r="G1235" s="2"/>
      <c r="H1235" s="2"/>
      <c r="L1235" s="2"/>
      <c r="M1235" s="2"/>
      <c r="N1235" s="2"/>
      <c r="O1235" s="2"/>
      <c r="P1235" s="2"/>
      <c r="Q1235" s="2"/>
      <c r="R1235" s="2"/>
      <c r="W1235" s="2"/>
      <c r="Y1235" s="2"/>
      <c r="Z1235" s="2"/>
      <c r="AA1235" s="2"/>
      <c r="AB1235" s="2"/>
      <c r="AC1235" s="16"/>
      <c r="AF1235" s="2"/>
      <c r="AG1235" s="2"/>
      <c r="AH1235" s="2"/>
      <c r="AI1235" s="2"/>
      <c r="AJ1235" s="2"/>
    </row>
    <row r="1236" spans="1:36" ht="15.75" customHeight="1" x14ac:dyDescent="0.25">
      <c r="E1236" s="1"/>
      <c r="F1236" s="2"/>
      <c r="G1236" s="2"/>
      <c r="H1236" s="2"/>
      <c r="L1236" s="2"/>
      <c r="M1236" s="2"/>
      <c r="N1236" s="2"/>
      <c r="O1236" s="2"/>
      <c r="P1236" s="2"/>
      <c r="Q1236" s="2"/>
      <c r="R1236" s="2"/>
      <c r="W1236" s="2"/>
      <c r="AC1236" s="3"/>
      <c r="AF1236" s="2"/>
      <c r="AG1236" s="2"/>
      <c r="AH1236" s="2"/>
      <c r="AI1236" s="2"/>
      <c r="AJ1236" s="2"/>
    </row>
    <row r="1237" spans="1:36" ht="15.75" customHeight="1" x14ac:dyDescent="0.25">
      <c r="A1237" s="2"/>
      <c r="B1237" s="2"/>
      <c r="C1237" s="2"/>
      <c r="D1237" s="3"/>
      <c r="E1237" s="3"/>
      <c r="L1237" s="2"/>
      <c r="M1237" s="2"/>
      <c r="N1237" s="2"/>
      <c r="O1237" s="2"/>
      <c r="P1237" s="2"/>
      <c r="Q1237" s="2"/>
      <c r="R1237" s="2"/>
      <c r="W1237" s="2"/>
      <c r="Y1237" s="2"/>
      <c r="Z1237" s="2"/>
      <c r="AA1237" s="2"/>
      <c r="AB1237" s="2"/>
      <c r="AC1237" s="3"/>
      <c r="AF1237" s="2"/>
      <c r="AG1237" s="2"/>
      <c r="AH1237" s="2"/>
      <c r="AI1237" s="2"/>
      <c r="AJ1237" s="2"/>
    </row>
    <row r="1238" spans="1:36" ht="15.75" customHeight="1" x14ac:dyDescent="0.2">
      <c r="D1238" s="2"/>
      <c r="E1238" s="16"/>
      <c r="L1238" s="2"/>
      <c r="M1238" s="2"/>
      <c r="N1238" s="2"/>
      <c r="O1238" s="2"/>
      <c r="P1238" s="2"/>
      <c r="Q1238" s="2"/>
      <c r="R1238" s="2"/>
      <c r="W1238" s="2"/>
      <c r="Y1238" s="2"/>
      <c r="Z1238" s="2"/>
      <c r="AC1238" s="16"/>
      <c r="AF1238" s="2"/>
      <c r="AJ1238" s="2"/>
    </row>
    <row r="1239" spans="1:36" ht="15.75" customHeight="1" x14ac:dyDescent="0.25">
      <c r="D1239" s="3"/>
      <c r="E1239" s="3"/>
      <c r="L1239" s="2"/>
      <c r="M1239" s="2"/>
      <c r="N1239" s="2"/>
      <c r="O1239" s="2"/>
      <c r="P1239" s="2"/>
      <c r="Q1239" s="2"/>
      <c r="R1239" s="2"/>
      <c r="W1239" s="2"/>
      <c r="Y1239" s="2"/>
      <c r="Z1239" s="2"/>
      <c r="AG1239" s="2"/>
      <c r="AH1239" s="2"/>
      <c r="AI1239" s="2"/>
      <c r="AJ1239" s="2"/>
    </row>
    <row r="1240" spans="1:36" ht="15.75" customHeight="1" x14ac:dyDescent="0.25">
      <c r="A1240" s="2"/>
      <c r="B1240" s="2"/>
      <c r="C1240" s="2"/>
      <c r="D1240" s="3"/>
      <c r="E1240" s="3"/>
      <c r="L1240" s="2"/>
      <c r="M1240" s="2"/>
      <c r="N1240" s="2"/>
      <c r="O1240" s="2"/>
      <c r="P1240" s="2"/>
      <c r="Q1240" s="2"/>
      <c r="R1240" s="2"/>
      <c r="W1240" s="2"/>
      <c r="Y1240" s="2"/>
      <c r="Z1240" s="2"/>
      <c r="AA1240" s="2"/>
      <c r="AB1240" s="2"/>
      <c r="AC1240" s="16"/>
      <c r="AF1240" s="2"/>
      <c r="AG1240" s="2"/>
      <c r="AH1240" s="2"/>
      <c r="AI1240" s="2"/>
      <c r="AJ1240" s="2"/>
    </row>
    <row r="1241" spans="1:36" ht="15.75" customHeight="1" x14ac:dyDescent="0.25">
      <c r="A1241" s="2"/>
      <c r="B1241" s="2"/>
      <c r="C1241" s="2"/>
      <c r="D1241" s="3"/>
      <c r="E1241" s="3"/>
      <c r="F1241" s="2"/>
      <c r="G1241" s="2"/>
      <c r="H1241" s="2"/>
      <c r="L1241" s="2"/>
      <c r="M1241" s="2"/>
      <c r="N1241" s="2"/>
      <c r="O1241" s="2"/>
      <c r="P1241" s="2"/>
      <c r="Q1241" s="2"/>
      <c r="R1241" s="2"/>
      <c r="W1241" s="2"/>
      <c r="AC1241" s="3"/>
      <c r="AF1241" s="2"/>
      <c r="AJ1241" s="2"/>
    </row>
    <row r="1242" spans="1:36" ht="15.75" customHeight="1" x14ac:dyDescent="0.25">
      <c r="A1242" s="2"/>
      <c r="B1242" s="2"/>
      <c r="C1242" s="2"/>
      <c r="E1242" s="1"/>
      <c r="F1242" s="2"/>
      <c r="G1242" s="2"/>
      <c r="H1242" s="2"/>
      <c r="L1242" s="2"/>
      <c r="P1242" s="2"/>
      <c r="Q1242" s="2"/>
      <c r="Y1242" s="2"/>
      <c r="Z1242" s="2"/>
      <c r="AA1242" s="2"/>
      <c r="AB1242" s="2"/>
      <c r="AC1242" s="3"/>
      <c r="AG1242" s="2"/>
      <c r="AH1242" s="2"/>
      <c r="AI1242" s="2"/>
      <c r="AJ1242" s="2"/>
    </row>
    <row r="1243" spans="1:36" ht="15.75" customHeight="1" x14ac:dyDescent="0.25">
      <c r="E1243" s="1"/>
      <c r="L1243" s="2"/>
      <c r="M1243" s="2"/>
      <c r="N1243" s="2"/>
      <c r="O1243" s="2"/>
      <c r="P1243" s="2"/>
      <c r="Q1243" s="2"/>
      <c r="R1243" s="2"/>
      <c r="W1243" s="2"/>
      <c r="Y1243" s="2"/>
      <c r="Z1243" s="2"/>
      <c r="AA1243" s="2"/>
      <c r="AB1243" s="2"/>
      <c r="AC1243" s="3"/>
      <c r="AF1243" s="2"/>
      <c r="AJ1243" s="2"/>
    </row>
    <row r="1244" spans="1:36" ht="15.75" customHeight="1" x14ac:dyDescent="0.2">
      <c r="A1244" s="2"/>
      <c r="B1244" s="2"/>
      <c r="C1244" s="2"/>
      <c r="D1244" s="2"/>
      <c r="E1244" s="16"/>
      <c r="L1244" s="2"/>
      <c r="P1244" s="2"/>
      <c r="Q1244" s="2"/>
      <c r="R1244" s="2"/>
      <c r="W1244" s="2"/>
      <c r="Y1244" s="2"/>
      <c r="Z1244" s="2"/>
      <c r="AA1244" s="2"/>
      <c r="AB1244" s="2"/>
      <c r="AF1244" s="2"/>
      <c r="AJ1244" s="2"/>
    </row>
    <row r="1245" spans="1:36" ht="15.75" customHeight="1" x14ac:dyDescent="0.25">
      <c r="A1245" s="2"/>
      <c r="B1245" s="2"/>
      <c r="C1245" s="2"/>
      <c r="E1245" s="1"/>
      <c r="F1245" s="2"/>
      <c r="G1245" s="2"/>
      <c r="H1245" s="2"/>
      <c r="L1245" s="2"/>
      <c r="M1245" s="2"/>
      <c r="N1245" s="2"/>
      <c r="O1245" s="2"/>
      <c r="P1245" s="2"/>
      <c r="Q1245" s="2"/>
      <c r="R1245" s="2"/>
      <c r="W1245" s="2"/>
      <c r="Y1245" s="2"/>
      <c r="Z1245" s="2"/>
      <c r="AC1245" s="3"/>
      <c r="AF1245" s="2"/>
      <c r="AJ1245" s="2"/>
    </row>
    <row r="1246" spans="1:36" ht="15.75" customHeight="1" x14ac:dyDescent="0.25">
      <c r="E1246" s="1"/>
      <c r="F1246" s="2"/>
      <c r="G1246" s="2"/>
      <c r="H1246" s="2"/>
      <c r="L1246" s="2"/>
      <c r="M1246" s="2"/>
      <c r="N1246" s="2"/>
      <c r="O1246" s="2"/>
      <c r="R1246" s="2"/>
      <c r="W1246" s="2"/>
      <c r="Y1246" s="2"/>
      <c r="Z1246" s="2"/>
      <c r="AA1246" s="2"/>
      <c r="AB1246" s="2"/>
      <c r="AC1246" s="3"/>
      <c r="AF1246" s="2"/>
      <c r="AJ1246" s="2"/>
    </row>
    <row r="1247" spans="1:36" ht="15.75" customHeight="1" x14ac:dyDescent="0.25">
      <c r="D1247" s="2"/>
      <c r="E1247" s="16"/>
      <c r="F1247" s="2"/>
      <c r="G1247" s="2"/>
      <c r="H1247" s="2"/>
      <c r="L1247" s="2"/>
      <c r="M1247" s="2"/>
      <c r="N1247" s="2"/>
      <c r="O1247" s="2"/>
      <c r="P1247" s="2"/>
      <c r="Q1247" s="2"/>
      <c r="R1247" s="2"/>
      <c r="W1247" s="2"/>
      <c r="Y1247" s="2"/>
      <c r="Z1247" s="2"/>
      <c r="AA1247" s="2"/>
      <c r="AB1247" s="2"/>
      <c r="AC1247" s="3"/>
      <c r="AF1247" s="2"/>
      <c r="AJ1247" s="2"/>
    </row>
    <row r="1248" spans="1:36" ht="15.75" customHeight="1" x14ac:dyDescent="0.2">
      <c r="A1248" s="2"/>
      <c r="B1248" s="2"/>
      <c r="C1248" s="2"/>
      <c r="D1248" s="2"/>
      <c r="E1248" s="16"/>
      <c r="F1248" s="2"/>
      <c r="G1248" s="2"/>
      <c r="H1248" s="2"/>
      <c r="L1248" s="2"/>
      <c r="M1248" s="2"/>
      <c r="N1248" s="2"/>
      <c r="O1248" s="2"/>
      <c r="P1248" s="2"/>
      <c r="Q1248" s="2"/>
      <c r="R1248" s="2"/>
      <c r="Y1248" s="2"/>
      <c r="Z1248" s="2"/>
      <c r="AF1248" s="2"/>
      <c r="AG1248" s="2"/>
      <c r="AH1248" s="2"/>
      <c r="AI1248" s="2"/>
      <c r="AJ1248" s="2"/>
    </row>
    <row r="1249" spans="1:36" ht="15.75" customHeight="1" x14ac:dyDescent="0.25">
      <c r="D1249" s="3"/>
      <c r="E1249" s="3"/>
      <c r="L1249" s="2"/>
      <c r="M1249" s="2"/>
      <c r="N1249" s="2"/>
      <c r="O1249" s="2"/>
      <c r="P1249" s="2"/>
      <c r="Q1249" s="2"/>
      <c r="R1249" s="2"/>
      <c r="W1249" s="2"/>
      <c r="Y1249" s="2"/>
      <c r="Z1249" s="2"/>
      <c r="AA1249" s="2"/>
      <c r="AB1249" s="2"/>
      <c r="AC1249" s="3"/>
      <c r="AG1249" s="2"/>
      <c r="AH1249" s="2"/>
      <c r="AI1249" s="2"/>
      <c r="AJ1249" s="2"/>
    </row>
    <row r="1250" spans="1:36" ht="15.75" customHeight="1" x14ac:dyDescent="0.25">
      <c r="D1250" s="3"/>
      <c r="E1250" s="3"/>
      <c r="F1250" s="2"/>
      <c r="G1250" s="2"/>
      <c r="H1250" s="2"/>
      <c r="L1250" s="2"/>
      <c r="M1250" s="2"/>
      <c r="N1250" s="2"/>
      <c r="O1250" s="2"/>
      <c r="P1250" s="2"/>
      <c r="Q1250" s="2"/>
      <c r="R1250" s="2"/>
      <c r="W1250" s="2"/>
      <c r="AA1250" s="2"/>
      <c r="AB1250" s="2"/>
      <c r="AC1250" s="3"/>
      <c r="AG1250" s="2"/>
      <c r="AH1250" s="2"/>
      <c r="AI1250" s="2"/>
      <c r="AJ1250" s="2"/>
    </row>
    <row r="1251" spans="1:36" ht="15.75" customHeight="1" x14ac:dyDescent="0.25">
      <c r="A1251" s="2"/>
      <c r="B1251" s="2"/>
      <c r="C1251" s="2"/>
      <c r="D1251" s="3"/>
      <c r="E1251" s="3"/>
      <c r="F1251" s="2"/>
      <c r="G1251" s="2"/>
      <c r="H1251" s="2"/>
      <c r="L1251" s="2"/>
      <c r="M1251" s="2"/>
      <c r="N1251" s="2"/>
      <c r="O1251" s="2"/>
      <c r="R1251" s="2"/>
      <c r="Y1251" s="2"/>
      <c r="Z1251" s="2"/>
      <c r="AA1251" s="2"/>
      <c r="AB1251" s="2"/>
      <c r="AC1251" s="3"/>
      <c r="AF1251" s="2"/>
      <c r="AG1251" s="2"/>
      <c r="AH1251" s="2"/>
      <c r="AI1251" s="2"/>
      <c r="AJ1251" s="2"/>
    </row>
    <row r="1252" spans="1:36" ht="15.75" customHeight="1" x14ac:dyDescent="0.2">
      <c r="D1252" s="2"/>
      <c r="E1252" s="16"/>
      <c r="F1252" s="2"/>
      <c r="G1252" s="2"/>
      <c r="H1252" s="2"/>
      <c r="L1252" s="2"/>
      <c r="M1252" s="2"/>
      <c r="N1252" s="2"/>
      <c r="O1252" s="2"/>
      <c r="P1252" s="2"/>
      <c r="Q1252" s="2"/>
      <c r="R1252" s="2"/>
      <c r="W1252" s="2"/>
      <c r="Y1252" s="2"/>
      <c r="Z1252" s="2"/>
      <c r="AC1252" s="16"/>
      <c r="AF1252" s="2"/>
      <c r="AJ1252" s="2"/>
    </row>
    <row r="1253" spans="1:36" ht="15.75" customHeight="1" x14ac:dyDescent="0.25">
      <c r="D1253" s="3"/>
      <c r="E1253" s="3"/>
      <c r="F1253" s="2"/>
      <c r="G1253" s="2"/>
      <c r="H1253" s="2"/>
      <c r="L1253" s="2"/>
      <c r="M1253" s="2"/>
      <c r="N1253" s="2"/>
      <c r="O1253" s="2"/>
      <c r="P1253" s="2"/>
      <c r="Q1253" s="2"/>
      <c r="R1253" s="2"/>
      <c r="Y1253" s="2"/>
      <c r="Z1253" s="2"/>
      <c r="AG1253" s="2"/>
      <c r="AH1253" s="2"/>
      <c r="AI1253" s="2"/>
      <c r="AJ1253" s="2"/>
    </row>
    <row r="1254" spans="1:36" ht="15.75" customHeight="1" x14ac:dyDescent="0.25">
      <c r="D1254" s="2"/>
      <c r="E1254" s="16"/>
      <c r="L1254" s="2"/>
      <c r="M1254" s="2"/>
      <c r="N1254" s="2"/>
      <c r="O1254" s="2"/>
      <c r="P1254" s="2"/>
      <c r="Q1254" s="2"/>
      <c r="R1254" s="2"/>
      <c r="W1254" s="2"/>
      <c r="Y1254" s="2"/>
      <c r="Z1254" s="2"/>
      <c r="AC1254" s="3"/>
      <c r="AG1254" s="2"/>
      <c r="AH1254" s="2"/>
      <c r="AI1254" s="2"/>
      <c r="AJ1254" s="2"/>
    </row>
    <row r="1255" spans="1:36" ht="15.75" customHeight="1" x14ac:dyDescent="0.25">
      <c r="D1255" s="3"/>
      <c r="E1255" s="3"/>
      <c r="F1255" s="2"/>
      <c r="G1255" s="2"/>
      <c r="H1255" s="2"/>
      <c r="L1255" s="2"/>
      <c r="M1255" s="2"/>
      <c r="N1255" s="2"/>
      <c r="O1255" s="2"/>
      <c r="P1255" s="2"/>
      <c r="Q1255" s="2"/>
      <c r="W1255" s="2"/>
      <c r="Y1255" s="2"/>
      <c r="Z1255" s="2"/>
      <c r="AA1255" s="2"/>
      <c r="AB1255" s="2"/>
      <c r="AG1255" s="2"/>
      <c r="AH1255" s="2"/>
      <c r="AI1255" s="2"/>
      <c r="AJ1255" s="2"/>
    </row>
    <row r="1256" spans="1:36" ht="15.75" customHeight="1" x14ac:dyDescent="0.2">
      <c r="D1256" s="2"/>
      <c r="E1256" s="16"/>
      <c r="L1256" s="2"/>
      <c r="M1256" s="2"/>
      <c r="N1256" s="2"/>
      <c r="O1256" s="2"/>
      <c r="P1256" s="2"/>
      <c r="Q1256" s="2"/>
      <c r="R1256" s="2"/>
      <c r="AF1256" s="2"/>
      <c r="AJ1256" s="2"/>
    </row>
    <row r="1257" spans="1:36" ht="15.75" customHeight="1" x14ac:dyDescent="0.2">
      <c r="A1257" s="2"/>
      <c r="B1257" s="2"/>
      <c r="C1257" s="2"/>
      <c r="E1257" s="1"/>
      <c r="F1257" s="2"/>
      <c r="G1257" s="2"/>
      <c r="H1257" s="2"/>
      <c r="M1257" s="2"/>
      <c r="N1257" s="2"/>
      <c r="O1257" s="2"/>
      <c r="P1257" s="2"/>
      <c r="Q1257" s="2"/>
      <c r="Y1257" s="2"/>
      <c r="Z1257" s="2"/>
      <c r="AF1257" s="2"/>
      <c r="AJ1257" s="2"/>
    </row>
    <row r="1258" spans="1:36" ht="15.75" customHeight="1" x14ac:dyDescent="0.2">
      <c r="D1258" s="2"/>
      <c r="E1258" s="16"/>
      <c r="F1258" s="2"/>
      <c r="G1258" s="2"/>
      <c r="H1258" s="2"/>
      <c r="L1258" s="2"/>
      <c r="M1258" s="2"/>
      <c r="N1258" s="2"/>
      <c r="O1258" s="2"/>
      <c r="P1258" s="2"/>
      <c r="Q1258" s="2"/>
      <c r="R1258" s="2"/>
      <c r="Y1258" s="2"/>
      <c r="Z1258" s="2"/>
      <c r="AC1258" s="16"/>
      <c r="AF1258" s="2"/>
      <c r="AG1258" s="2"/>
      <c r="AH1258" s="2"/>
      <c r="AI1258" s="2"/>
      <c r="AJ1258" s="2"/>
    </row>
    <row r="1259" spans="1:36" ht="15.75" customHeight="1" x14ac:dyDescent="0.25">
      <c r="D1259" s="3"/>
      <c r="E1259" s="3"/>
      <c r="L1259" s="2"/>
      <c r="M1259" s="2"/>
      <c r="N1259" s="2"/>
      <c r="O1259" s="2"/>
      <c r="P1259" s="2"/>
      <c r="Q1259" s="2"/>
      <c r="W1259" s="2"/>
      <c r="Y1259" s="2"/>
      <c r="Z1259" s="2"/>
      <c r="AA1259" s="2"/>
      <c r="AB1259" s="2"/>
      <c r="AC1259" s="3"/>
      <c r="AF1259" s="2"/>
      <c r="AG1259" s="2"/>
      <c r="AH1259" s="2"/>
      <c r="AI1259" s="2"/>
      <c r="AJ1259" s="2"/>
    </row>
    <row r="1260" spans="1:36" ht="15.75" customHeight="1" x14ac:dyDescent="0.25">
      <c r="D1260" s="3"/>
      <c r="E1260" s="3"/>
      <c r="F1260" s="2"/>
      <c r="G1260" s="2"/>
      <c r="H1260" s="2"/>
      <c r="L1260" s="2"/>
      <c r="P1260" s="2"/>
      <c r="Q1260" s="2"/>
      <c r="R1260" s="2"/>
      <c r="W1260" s="2"/>
      <c r="Y1260" s="2"/>
      <c r="Z1260" s="2"/>
      <c r="AA1260" s="2"/>
      <c r="AB1260" s="2"/>
      <c r="AC1260" s="16"/>
      <c r="AF1260" s="2"/>
      <c r="AG1260" s="2"/>
      <c r="AH1260" s="2"/>
      <c r="AI1260" s="2"/>
      <c r="AJ1260" s="2"/>
    </row>
    <row r="1261" spans="1:36" ht="15.75" customHeight="1" x14ac:dyDescent="0.25">
      <c r="D1261" s="2"/>
      <c r="E1261" s="16"/>
      <c r="F1261" s="2"/>
      <c r="G1261" s="2"/>
      <c r="H1261" s="2"/>
      <c r="L1261" s="2"/>
      <c r="M1261" s="2"/>
      <c r="N1261" s="2"/>
      <c r="O1261" s="2"/>
      <c r="P1261" s="2"/>
      <c r="Q1261" s="2"/>
      <c r="R1261" s="2"/>
      <c r="W1261" s="2"/>
      <c r="AA1261" s="2"/>
      <c r="AB1261" s="2"/>
      <c r="AC1261" s="3"/>
      <c r="AF1261" s="2"/>
      <c r="AG1261" s="2"/>
      <c r="AH1261" s="2"/>
      <c r="AI1261" s="2"/>
      <c r="AJ1261" s="2"/>
    </row>
    <row r="1262" spans="1:36" ht="15.75" customHeight="1" x14ac:dyDescent="0.25">
      <c r="A1262" s="2"/>
      <c r="B1262" s="2"/>
      <c r="C1262" s="2"/>
      <c r="D1262" s="3"/>
      <c r="E1262" s="3"/>
      <c r="L1262" s="2"/>
      <c r="M1262" s="2"/>
      <c r="N1262" s="2"/>
      <c r="O1262" s="2"/>
      <c r="W1262" s="2"/>
      <c r="Y1262" s="2"/>
      <c r="Z1262" s="2"/>
      <c r="AA1262" s="2"/>
      <c r="AB1262" s="2"/>
      <c r="AC1262" s="16"/>
      <c r="AF1262" s="2"/>
      <c r="AJ1262" s="2"/>
    </row>
    <row r="1263" spans="1:36" ht="15.75" customHeight="1" x14ac:dyDescent="0.25">
      <c r="A1263" s="2"/>
      <c r="B1263" s="2"/>
      <c r="C1263" s="2"/>
      <c r="D1263" s="3"/>
      <c r="E1263" s="3"/>
      <c r="F1263" s="2"/>
      <c r="G1263" s="2"/>
      <c r="H1263" s="2"/>
      <c r="L1263" s="2"/>
      <c r="P1263" s="2"/>
      <c r="Q1263" s="2"/>
      <c r="R1263" s="2"/>
      <c r="W1263" s="2"/>
      <c r="Y1263" s="2"/>
      <c r="Z1263" s="2"/>
      <c r="AC1263" s="3"/>
      <c r="AF1263" s="2"/>
      <c r="AG1263" s="2"/>
      <c r="AH1263" s="2"/>
      <c r="AI1263" s="2"/>
      <c r="AJ1263" s="2"/>
    </row>
    <row r="1264" spans="1:36" ht="15.75" customHeight="1" x14ac:dyDescent="0.2">
      <c r="A1264" s="2"/>
      <c r="B1264" s="2"/>
      <c r="C1264" s="2"/>
      <c r="D1264" s="2"/>
      <c r="E1264" s="16"/>
      <c r="F1264" s="2"/>
      <c r="G1264" s="2"/>
      <c r="H1264" s="2"/>
      <c r="M1264" s="2"/>
      <c r="N1264" s="2"/>
      <c r="O1264" s="2"/>
      <c r="P1264" s="2"/>
      <c r="Q1264" s="2"/>
      <c r="R1264" s="2"/>
      <c r="W1264" s="2"/>
      <c r="Y1264" s="2"/>
      <c r="Z1264" s="2"/>
      <c r="AF1264" s="2"/>
      <c r="AJ1264" s="2"/>
    </row>
    <row r="1265" spans="1:36" ht="15.75" customHeight="1" x14ac:dyDescent="0.25">
      <c r="A1265" s="2"/>
      <c r="B1265" s="2"/>
      <c r="C1265" s="2"/>
      <c r="D1265" s="3"/>
      <c r="E1265" s="3"/>
      <c r="F1265" s="2"/>
      <c r="G1265" s="2"/>
      <c r="H1265" s="2"/>
      <c r="L1265" s="2"/>
      <c r="M1265" s="2"/>
      <c r="N1265" s="2"/>
      <c r="O1265" s="2"/>
      <c r="P1265" s="2"/>
      <c r="Q1265" s="2"/>
      <c r="R1265" s="2"/>
      <c r="W1265" s="2"/>
      <c r="Y1265" s="2"/>
      <c r="Z1265" s="2"/>
      <c r="AC1265" s="3"/>
      <c r="AF1265" s="2"/>
      <c r="AG1265" s="2"/>
      <c r="AH1265" s="2"/>
      <c r="AI1265" s="2"/>
      <c r="AJ1265" s="2"/>
    </row>
    <row r="1266" spans="1:36" ht="15.75" customHeight="1" x14ac:dyDescent="0.25">
      <c r="A1266" s="2"/>
      <c r="B1266" s="2"/>
      <c r="C1266" s="2"/>
      <c r="D1266" s="3"/>
      <c r="E1266" s="3"/>
      <c r="L1266" s="2"/>
      <c r="M1266" s="2"/>
      <c r="N1266" s="2"/>
      <c r="O1266" s="2"/>
      <c r="P1266" s="2"/>
      <c r="Q1266" s="2"/>
      <c r="Y1266" s="2"/>
      <c r="Z1266" s="2"/>
      <c r="AA1266" s="2"/>
      <c r="AB1266" s="2"/>
      <c r="AF1266" s="2"/>
      <c r="AG1266" s="2"/>
      <c r="AH1266" s="2"/>
      <c r="AI1266" s="2"/>
      <c r="AJ1266" s="2"/>
    </row>
    <row r="1267" spans="1:36" ht="15.75" customHeight="1" x14ac:dyDescent="0.25">
      <c r="A1267" s="2"/>
      <c r="B1267" s="2"/>
      <c r="C1267" s="2"/>
      <c r="D1267" s="2"/>
      <c r="E1267" s="16"/>
      <c r="F1267" s="2"/>
      <c r="G1267" s="2"/>
      <c r="H1267" s="2"/>
      <c r="L1267" s="2"/>
      <c r="M1267" s="2"/>
      <c r="N1267" s="2"/>
      <c r="O1267" s="2"/>
      <c r="P1267" s="2"/>
      <c r="Q1267" s="2"/>
      <c r="R1267" s="2"/>
      <c r="AA1267" s="2"/>
      <c r="AB1267" s="2"/>
      <c r="AC1267" s="3"/>
      <c r="AF1267" s="2"/>
      <c r="AG1267" s="2"/>
      <c r="AH1267" s="2"/>
      <c r="AI1267" s="2"/>
      <c r="AJ1267" s="2"/>
    </row>
    <row r="1268" spans="1:36" ht="15.75" customHeight="1" x14ac:dyDescent="0.25">
      <c r="E1268" s="1"/>
      <c r="F1268" s="2"/>
      <c r="G1268" s="2"/>
      <c r="H1268" s="2"/>
      <c r="L1268" s="2"/>
      <c r="M1268" s="2"/>
      <c r="N1268" s="2"/>
      <c r="O1268" s="2"/>
      <c r="P1268" s="2"/>
      <c r="Q1268" s="2"/>
      <c r="R1268" s="2"/>
      <c r="W1268" s="2"/>
      <c r="Y1268" s="2"/>
      <c r="Z1268" s="2"/>
      <c r="AA1268" s="2"/>
      <c r="AB1268" s="2"/>
      <c r="AC1268" s="3"/>
      <c r="AF1268" s="2"/>
      <c r="AJ1268" s="2"/>
    </row>
    <row r="1269" spans="1:36" ht="15.75" customHeight="1" x14ac:dyDescent="0.25">
      <c r="E1269" s="1"/>
      <c r="F1269" s="2"/>
      <c r="G1269" s="2"/>
      <c r="H1269" s="2"/>
      <c r="L1269" s="2"/>
      <c r="M1269" s="2"/>
      <c r="N1269" s="2"/>
      <c r="O1269" s="2"/>
      <c r="P1269" s="2"/>
      <c r="Q1269" s="2"/>
      <c r="R1269" s="2"/>
      <c r="W1269" s="2"/>
      <c r="Y1269" s="2"/>
      <c r="Z1269" s="2"/>
      <c r="AA1269" s="2"/>
      <c r="AB1269" s="2"/>
      <c r="AC1269" s="3"/>
      <c r="AF1269" s="2"/>
      <c r="AG1269" s="2"/>
      <c r="AH1269" s="2"/>
      <c r="AI1269" s="2"/>
      <c r="AJ1269" s="2"/>
    </row>
    <row r="1270" spans="1:36" ht="15.75" customHeight="1" x14ac:dyDescent="0.25">
      <c r="A1270" s="2"/>
      <c r="B1270" s="2"/>
      <c r="C1270" s="2"/>
      <c r="D1270" s="3"/>
      <c r="E1270" s="3"/>
      <c r="F1270" s="2"/>
      <c r="G1270" s="2"/>
      <c r="H1270" s="2"/>
      <c r="L1270" s="2"/>
      <c r="M1270" s="2"/>
      <c r="N1270" s="2"/>
      <c r="O1270" s="2"/>
      <c r="P1270" s="2"/>
      <c r="Q1270" s="2"/>
      <c r="R1270" s="2"/>
      <c r="AC1270" s="3"/>
      <c r="AF1270" s="2"/>
      <c r="AJ1270" s="2"/>
    </row>
    <row r="1271" spans="1:36" ht="15.75" customHeight="1" x14ac:dyDescent="0.25">
      <c r="D1271" s="3"/>
      <c r="E1271" s="3"/>
      <c r="F1271" s="2"/>
      <c r="G1271" s="2"/>
      <c r="H1271" s="2"/>
      <c r="L1271" s="2"/>
      <c r="M1271" s="2"/>
      <c r="N1271" s="2"/>
      <c r="O1271" s="2"/>
      <c r="P1271" s="2"/>
      <c r="Q1271" s="2"/>
      <c r="Y1271" s="2"/>
      <c r="Z1271" s="2"/>
      <c r="AA1271" s="2"/>
      <c r="AB1271" s="2"/>
      <c r="AC1271" s="16"/>
      <c r="AF1271" s="2"/>
      <c r="AG1271" s="2"/>
      <c r="AH1271" s="2"/>
      <c r="AI1271" s="2"/>
      <c r="AJ1271" s="2"/>
    </row>
    <row r="1272" spans="1:36" ht="15.75" customHeight="1" x14ac:dyDescent="0.2">
      <c r="E1272" s="1"/>
      <c r="F1272" s="2"/>
      <c r="G1272" s="2"/>
      <c r="H1272" s="2"/>
      <c r="L1272" s="2"/>
      <c r="M1272" s="2"/>
      <c r="N1272" s="2"/>
      <c r="O1272" s="2"/>
      <c r="P1272" s="2"/>
      <c r="Q1272" s="2"/>
      <c r="R1272" s="2"/>
      <c r="Y1272" s="2"/>
      <c r="Z1272" s="2"/>
      <c r="AC1272" s="16"/>
      <c r="AF1272" s="2"/>
      <c r="AG1272" s="2"/>
      <c r="AH1272" s="2"/>
      <c r="AI1272" s="2"/>
      <c r="AJ1272" s="2"/>
    </row>
    <row r="1273" spans="1:36" ht="15.75" customHeight="1" x14ac:dyDescent="0.25">
      <c r="A1273" s="2"/>
      <c r="B1273" s="2"/>
      <c r="C1273" s="2"/>
      <c r="E1273" s="1"/>
      <c r="F1273" s="2"/>
      <c r="G1273" s="2"/>
      <c r="H1273" s="2"/>
      <c r="L1273" s="2"/>
      <c r="M1273" s="2"/>
      <c r="N1273" s="2"/>
      <c r="O1273" s="2"/>
      <c r="P1273" s="2"/>
      <c r="Q1273" s="2"/>
      <c r="W1273" s="2"/>
      <c r="Y1273" s="2"/>
      <c r="Z1273" s="2"/>
      <c r="AA1273" s="2"/>
      <c r="AB1273" s="2"/>
      <c r="AC1273" s="3"/>
      <c r="AJ1273" s="2"/>
    </row>
    <row r="1274" spans="1:36" ht="15.75" customHeight="1" x14ac:dyDescent="0.25">
      <c r="A1274" s="2"/>
      <c r="B1274" s="2"/>
      <c r="C1274" s="2"/>
      <c r="D1274" s="3"/>
      <c r="E1274" s="3"/>
      <c r="F1274" s="2"/>
      <c r="G1274" s="2"/>
      <c r="H1274" s="2"/>
      <c r="L1274" s="2"/>
      <c r="M1274" s="2"/>
      <c r="N1274" s="2"/>
      <c r="O1274" s="2"/>
      <c r="R1274" s="2"/>
      <c r="W1274" s="2"/>
      <c r="Y1274" s="2"/>
      <c r="Z1274" s="2"/>
      <c r="AF1274" s="2"/>
      <c r="AJ1274" s="2"/>
    </row>
    <row r="1275" spans="1:36" ht="15.75" customHeight="1" x14ac:dyDescent="0.2">
      <c r="A1275" s="2"/>
      <c r="B1275" s="2"/>
      <c r="C1275" s="2"/>
      <c r="D1275" s="2"/>
      <c r="E1275" s="16"/>
      <c r="F1275" s="2"/>
      <c r="G1275" s="2"/>
      <c r="H1275" s="2"/>
      <c r="L1275" s="2"/>
      <c r="M1275" s="2"/>
      <c r="N1275" s="2"/>
      <c r="O1275" s="2"/>
      <c r="P1275" s="2"/>
      <c r="Q1275" s="2"/>
      <c r="R1275" s="2"/>
      <c r="W1275" s="2"/>
      <c r="Y1275" s="2"/>
      <c r="Z1275" s="2"/>
      <c r="AF1275" s="2"/>
      <c r="AG1275" s="2"/>
      <c r="AH1275" s="2"/>
      <c r="AI1275" s="2"/>
      <c r="AJ1275" s="2"/>
    </row>
    <row r="1276" spans="1:36" ht="15.75" customHeight="1" x14ac:dyDescent="0.25">
      <c r="A1276" s="2"/>
      <c r="B1276" s="2"/>
      <c r="C1276" s="2"/>
      <c r="D1276" s="3"/>
      <c r="E1276" s="3"/>
      <c r="L1276" s="2"/>
      <c r="M1276" s="2"/>
      <c r="N1276" s="2"/>
      <c r="O1276" s="2"/>
      <c r="R1276" s="2"/>
      <c r="Y1276" s="2"/>
      <c r="Z1276" s="2"/>
      <c r="AA1276" s="2"/>
      <c r="AB1276" s="2"/>
      <c r="AC1276" s="16"/>
      <c r="AF1276" s="2"/>
      <c r="AJ1276" s="2"/>
    </row>
    <row r="1277" spans="1:36" ht="15.75" customHeight="1" x14ac:dyDescent="0.2">
      <c r="E1277" s="1"/>
      <c r="L1277" s="2"/>
      <c r="M1277" s="2"/>
      <c r="N1277" s="2"/>
      <c r="O1277" s="2"/>
      <c r="P1277" s="2"/>
      <c r="Q1277" s="2"/>
      <c r="R1277" s="2"/>
      <c r="Y1277" s="2"/>
      <c r="Z1277" s="2"/>
      <c r="AF1277" s="2"/>
      <c r="AG1277" s="2"/>
      <c r="AH1277" s="2"/>
      <c r="AI1277" s="2"/>
      <c r="AJ1277" s="2"/>
    </row>
    <row r="1278" spans="1:36" ht="15.75" customHeight="1" x14ac:dyDescent="0.25">
      <c r="A1278" s="2"/>
      <c r="B1278" s="2"/>
      <c r="C1278" s="2"/>
      <c r="D1278" s="3"/>
      <c r="E1278" s="3"/>
      <c r="F1278" s="2"/>
      <c r="G1278" s="2"/>
      <c r="H1278" s="2"/>
      <c r="L1278" s="2"/>
      <c r="M1278" s="2"/>
      <c r="N1278" s="2"/>
      <c r="O1278" s="2"/>
      <c r="P1278" s="2"/>
      <c r="Q1278" s="2"/>
      <c r="R1278" s="2"/>
      <c r="W1278" s="2"/>
      <c r="Y1278" s="2"/>
      <c r="Z1278" s="2"/>
      <c r="AA1278" s="2"/>
      <c r="AB1278" s="2"/>
      <c r="AC1278" s="3"/>
      <c r="AJ1278" s="2"/>
    </row>
    <row r="1279" spans="1:36" ht="15.75" customHeight="1" x14ac:dyDescent="0.25">
      <c r="A1279" s="2"/>
      <c r="B1279" s="2"/>
      <c r="C1279" s="2"/>
      <c r="E1279" s="1"/>
      <c r="F1279" s="2"/>
      <c r="G1279" s="2"/>
      <c r="H1279" s="2"/>
      <c r="L1279" s="2"/>
      <c r="P1279" s="2"/>
      <c r="Q1279" s="2"/>
      <c r="R1279" s="2"/>
      <c r="W1279" s="2"/>
      <c r="Y1279" s="2"/>
      <c r="Z1279" s="2"/>
      <c r="AA1279" s="2"/>
      <c r="AB1279" s="2"/>
      <c r="AC1279" s="3"/>
      <c r="AF1279" s="2"/>
      <c r="AG1279" s="2"/>
      <c r="AH1279" s="2"/>
      <c r="AI1279" s="2"/>
      <c r="AJ1279" s="2"/>
    </row>
    <row r="1280" spans="1:36" ht="15.75" customHeight="1" x14ac:dyDescent="0.25">
      <c r="E1280" s="1"/>
      <c r="F1280" s="2"/>
      <c r="G1280" s="2"/>
      <c r="H1280" s="2"/>
      <c r="L1280" s="2"/>
      <c r="M1280" s="2"/>
      <c r="N1280" s="2"/>
      <c r="O1280" s="2"/>
      <c r="P1280" s="2"/>
      <c r="Q1280" s="2"/>
      <c r="R1280" s="2"/>
      <c r="W1280" s="2"/>
      <c r="Y1280" s="2"/>
      <c r="Z1280" s="2"/>
      <c r="AC1280" s="3"/>
      <c r="AF1280" s="2"/>
      <c r="AJ1280" s="2"/>
    </row>
    <row r="1281" spans="1:36" ht="15.75" customHeight="1" x14ac:dyDescent="0.25">
      <c r="A1281" s="2"/>
      <c r="B1281" s="2"/>
      <c r="C1281" s="2"/>
      <c r="E1281" s="1"/>
      <c r="L1281" s="2"/>
      <c r="M1281" s="2"/>
      <c r="N1281" s="2"/>
      <c r="O1281" s="2"/>
      <c r="P1281" s="2"/>
      <c r="Q1281" s="2"/>
      <c r="R1281" s="2"/>
      <c r="W1281" s="2"/>
      <c r="Y1281" s="2"/>
      <c r="Z1281" s="2"/>
      <c r="AA1281" s="2"/>
      <c r="AB1281" s="2"/>
      <c r="AC1281" s="3"/>
      <c r="AF1281" s="2"/>
      <c r="AJ1281" s="2"/>
    </row>
    <row r="1282" spans="1:36" ht="15.75" customHeight="1" x14ac:dyDescent="0.25">
      <c r="E1282" s="1"/>
      <c r="F1282" s="2"/>
      <c r="G1282" s="2"/>
      <c r="H1282" s="2"/>
      <c r="M1282" s="2"/>
      <c r="N1282" s="2"/>
      <c r="O1282" s="2"/>
      <c r="P1282" s="2"/>
      <c r="Q1282" s="2"/>
      <c r="R1282" s="2"/>
      <c r="W1282" s="2"/>
      <c r="Y1282" s="2"/>
      <c r="Z1282" s="2"/>
      <c r="AA1282" s="2"/>
      <c r="AB1282" s="2"/>
      <c r="AC1282" s="3"/>
      <c r="AG1282" s="2"/>
      <c r="AH1282" s="2"/>
      <c r="AI1282" s="2"/>
      <c r="AJ1282" s="2"/>
    </row>
    <row r="1283" spans="1:36" ht="15.75" customHeight="1" x14ac:dyDescent="0.25">
      <c r="D1283" s="3"/>
      <c r="E1283" s="3"/>
      <c r="F1283" s="2"/>
      <c r="G1283" s="2"/>
      <c r="H1283" s="2"/>
      <c r="L1283" s="2"/>
      <c r="M1283" s="2"/>
      <c r="N1283" s="2"/>
      <c r="O1283" s="2"/>
      <c r="R1283" s="2"/>
      <c r="Y1283" s="2"/>
      <c r="Z1283" s="2"/>
      <c r="AA1283" s="2"/>
      <c r="AB1283" s="2"/>
      <c r="AJ1283" s="2"/>
    </row>
    <row r="1284" spans="1:36" ht="15.75" customHeight="1" x14ac:dyDescent="0.25">
      <c r="A1284" s="2"/>
      <c r="B1284" s="2"/>
      <c r="C1284" s="2"/>
      <c r="D1284" s="3"/>
      <c r="E1284" s="3"/>
      <c r="F1284" s="2"/>
      <c r="G1284" s="2"/>
      <c r="H1284" s="2"/>
      <c r="L1284" s="2"/>
      <c r="R1284" s="2"/>
      <c r="W1284" s="2"/>
      <c r="Y1284" s="2"/>
      <c r="Z1284" s="2"/>
      <c r="AF1284" s="2"/>
      <c r="AJ1284" s="2"/>
    </row>
    <row r="1285" spans="1:36" ht="15.75" customHeight="1" x14ac:dyDescent="0.25">
      <c r="D1285" s="3"/>
      <c r="E1285" s="3"/>
      <c r="F1285" s="2"/>
      <c r="G1285" s="2"/>
      <c r="H1285" s="2"/>
      <c r="L1285" s="2"/>
      <c r="M1285" s="2"/>
      <c r="N1285" s="2"/>
      <c r="O1285" s="2"/>
      <c r="P1285" s="2"/>
      <c r="Q1285" s="2"/>
      <c r="R1285" s="2"/>
      <c r="W1285" s="2"/>
      <c r="AC1285" s="3"/>
      <c r="AF1285" s="2"/>
      <c r="AG1285" s="2"/>
      <c r="AH1285" s="2"/>
      <c r="AI1285" s="2"/>
      <c r="AJ1285" s="2"/>
    </row>
    <row r="1286" spans="1:36" ht="15.75" customHeight="1" x14ac:dyDescent="0.25">
      <c r="D1286" s="3"/>
      <c r="E1286" s="3"/>
      <c r="L1286" s="2"/>
      <c r="M1286" s="2"/>
      <c r="N1286" s="2"/>
      <c r="O1286" s="2"/>
      <c r="R1286" s="2"/>
      <c r="W1286" s="2"/>
      <c r="Y1286" s="2"/>
      <c r="Z1286" s="2"/>
      <c r="AA1286" s="2"/>
      <c r="AB1286" s="2"/>
      <c r="AC1286" s="3"/>
      <c r="AJ1286" s="2"/>
    </row>
    <row r="1287" spans="1:36" ht="15.75" customHeight="1" x14ac:dyDescent="0.2">
      <c r="A1287" s="2"/>
      <c r="B1287" s="2"/>
      <c r="C1287" s="2"/>
      <c r="D1287" s="2"/>
      <c r="E1287" s="16"/>
      <c r="F1287" s="2"/>
      <c r="G1287" s="2"/>
      <c r="H1287" s="2"/>
      <c r="L1287" s="2"/>
      <c r="M1287" s="2"/>
      <c r="N1287" s="2"/>
      <c r="O1287" s="2"/>
      <c r="P1287" s="2"/>
      <c r="Q1287" s="2"/>
      <c r="R1287" s="2"/>
      <c r="W1287" s="2"/>
      <c r="Y1287" s="2"/>
      <c r="Z1287" s="2"/>
      <c r="AF1287" s="2"/>
      <c r="AG1287" s="2"/>
      <c r="AH1287" s="2"/>
      <c r="AI1287" s="2"/>
      <c r="AJ1287" s="2"/>
    </row>
    <row r="1288" spans="1:36" ht="15.75" customHeight="1" x14ac:dyDescent="0.25">
      <c r="E1288" s="1"/>
      <c r="F1288" s="2"/>
      <c r="G1288" s="2"/>
      <c r="H1288" s="2"/>
      <c r="L1288" s="2"/>
      <c r="P1288" s="2"/>
      <c r="Q1288" s="2"/>
      <c r="R1288" s="2"/>
      <c r="W1288" s="2"/>
      <c r="AA1288" s="2"/>
      <c r="AB1288" s="2"/>
      <c r="AC1288" s="3"/>
      <c r="AF1288" s="2"/>
      <c r="AJ1288" s="2"/>
    </row>
    <row r="1289" spans="1:36" ht="15.75" customHeight="1" x14ac:dyDescent="0.25">
      <c r="D1289" s="2"/>
      <c r="E1289" s="16"/>
      <c r="F1289" s="2"/>
      <c r="G1289" s="2"/>
      <c r="H1289" s="2"/>
      <c r="L1289" s="2"/>
      <c r="M1289" s="2"/>
      <c r="N1289" s="2"/>
      <c r="O1289" s="2"/>
      <c r="P1289" s="2"/>
      <c r="Q1289" s="2"/>
      <c r="R1289" s="2"/>
      <c r="W1289" s="2"/>
      <c r="Y1289" s="2"/>
      <c r="Z1289" s="2"/>
      <c r="AA1289" s="2"/>
      <c r="AB1289" s="2"/>
      <c r="AC1289" s="3"/>
      <c r="AF1289" s="2"/>
      <c r="AJ1289" s="2"/>
    </row>
    <row r="1290" spans="1:36" ht="15.75" customHeight="1" x14ac:dyDescent="0.25">
      <c r="A1290" s="2"/>
      <c r="B1290" s="2"/>
      <c r="C1290" s="2"/>
      <c r="D1290" s="2"/>
      <c r="E1290" s="16"/>
      <c r="F1290" s="2"/>
      <c r="G1290" s="2"/>
      <c r="H1290" s="2"/>
      <c r="L1290" s="2"/>
      <c r="M1290" s="2"/>
      <c r="N1290" s="2"/>
      <c r="O1290" s="2"/>
      <c r="P1290" s="2"/>
      <c r="Q1290" s="2"/>
      <c r="W1290" s="2"/>
      <c r="Y1290" s="2"/>
      <c r="Z1290" s="2"/>
      <c r="AA1290" s="2"/>
      <c r="AB1290" s="2"/>
      <c r="AC1290" s="3"/>
      <c r="AF1290" s="2"/>
      <c r="AJ1290" s="2"/>
    </row>
    <row r="1291" spans="1:36" ht="15.75" customHeight="1" x14ac:dyDescent="0.2">
      <c r="A1291" s="2"/>
      <c r="B1291" s="2"/>
      <c r="C1291" s="2"/>
      <c r="D1291" s="2"/>
      <c r="E1291" s="16"/>
      <c r="F1291" s="2"/>
      <c r="G1291" s="2"/>
      <c r="H1291" s="2"/>
      <c r="L1291" s="2"/>
      <c r="M1291" s="2"/>
      <c r="N1291" s="2"/>
      <c r="O1291" s="2"/>
      <c r="P1291" s="2"/>
      <c r="Q1291" s="2"/>
      <c r="R1291" s="2"/>
      <c r="W1291" s="2"/>
      <c r="AA1291" s="2"/>
      <c r="AB1291" s="2"/>
      <c r="AC1291" s="16"/>
      <c r="AG1291" s="2"/>
      <c r="AH1291" s="2"/>
      <c r="AI1291" s="2"/>
      <c r="AJ1291" s="2"/>
    </row>
    <row r="1292" spans="1:36" ht="15.75" customHeight="1" x14ac:dyDescent="0.25">
      <c r="D1292" s="3"/>
      <c r="E1292" s="3"/>
      <c r="F1292" s="2"/>
      <c r="G1292" s="2"/>
      <c r="H1292" s="2"/>
      <c r="L1292" s="2"/>
      <c r="M1292" s="2"/>
      <c r="N1292" s="2"/>
      <c r="O1292" s="2"/>
      <c r="W1292" s="2"/>
      <c r="Y1292" s="2"/>
      <c r="Z1292" s="2"/>
      <c r="AA1292" s="2"/>
      <c r="AB1292" s="2"/>
      <c r="AC1292" s="3"/>
      <c r="AF1292" s="2"/>
      <c r="AG1292" s="2"/>
      <c r="AH1292" s="2"/>
      <c r="AI1292" s="2"/>
      <c r="AJ1292" s="2"/>
    </row>
    <row r="1293" spans="1:36" ht="15.75" customHeight="1" x14ac:dyDescent="0.25">
      <c r="A1293" s="2"/>
      <c r="B1293" s="2"/>
      <c r="C1293" s="2"/>
      <c r="D1293" s="3"/>
      <c r="E1293" s="3"/>
      <c r="F1293" s="2"/>
      <c r="G1293" s="2"/>
      <c r="H1293" s="2"/>
      <c r="L1293" s="2"/>
      <c r="M1293" s="2"/>
      <c r="N1293" s="2"/>
      <c r="O1293" s="2"/>
      <c r="P1293" s="2"/>
      <c r="Q1293" s="2"/>
      <c r="R1293" s="2"/>
      <c r="W1293" s="2"/>
      <c r="Y1293" s="2"/>
      <c r="Z1293" s="2"/>
      <c r="AC1293" s="3"/>
      <c r="AJ1293" s="2"/>
    </row>
    <row r="1294" spans="1:36" ht="15.75" customHeight="1" x14ac:dyDescent="0.2">
      <c r="A1294" s="2"/>
      <c r="B1294" s="2"/>
      <c r="C1294" s="2"/>
      <c r="D1294" s="2"/>
      <c r="E1294" s="16"/>
      <c r="F1294" s="2"/>
      <c r="G1294" s="2"/>
      <c r="H1294" s="2"/>
      <c r="L1294" s="2"/>
      <c r="M1294" s="2"/>
      <c r="N1294" s="2"/>
      <c r="O1294" s="2"/>
      <c r="P1294" s="2"/>
      <c r="Q1294" s="2"/>
      <c r="R1294" s="2"/>
      <c r="W1294" s="2"/>
      <c r="Y1294" s="2"/>
      <c r="Z1294" s="2"/>
      <c r="AA1294" s="2"/>
      <c r="AB1294" s="2"/>
      <c r="AJ1294" s="2"/>
    </row>
    <row r="1295" spans="1:36" ht="15.75" customHeight="1" x14ac:dyDescent="0.25">
      <c r="A1295" s="2"/>
      <c r="B1295" s="2"/>
      <c r="C1295" s="2"/>
      <c r="D1295" s="3"/>
      <c r="E1295" s="3"/>
      <c r="F1295" s="2"/>
      <c r="G1295" s="2"/>
      <c r="H1295" s="2"/>
      <c r="L1295" s="2"/>
      <c r="P1295" s="2"/>
      <c r="Q1295" s="2"/>
      <c r="R1295" s="2"/>
      <c r="W1295" s="2"/>
      <c r="AA1295" s="2"/>
      <c r="AB1295" s="2"/>
      <c r="AC1295" s="16"/>
      <c r="AG1295" s="2"/>
      <c r="AH1295" s="2"/>
      <c r="AI1295" s="2"/>
      <c r="AJ1295" s="2"/>
    </row>
    <row r="1296" spans="1:36" ht="15.75" customHeight="1" x14ac:dyDescent="0.25">
      <c r="A1296" s="2"/>
      <c r="B1296" s="2"/>
      <c r="C1296" s="2"/>
      <c r="D1296" s="3"/>
      <c r="E1296" s="3"/>
      <c r="F1296" s="2"/>
      <c r="G1296" s="2"/>
      <c r="H1296" s="2"/>
      <c r="L1296" s="2"/>
      <c r="M1296" s="2"/>
      <c r="N1296" s="2"/>
      <c r="O1296" s="2"/>
      <c r="R1296" s="2"/>
      <c r="W1296" s="2"/>
      <c r="Y1296" s="2"/>
      <c r="Z1296" s="2"/>
      <c r="AF1296" s="2"/>
      <c r="AJ1296" s="2"/>
    </row>
    <row r="1297" spans="1:36" ht="15.75" customHeight="1" x14ac:dyDescent="0.25">
      <c r="E1297" s="1"/>
      <c r="F1297" s="2"/>
      <c r="G1297" s="2"/>
      <c r="H1297" s="2"/>
      <c r="L1297" s="2"/>
      <c r="P1297" s="2"/>
      <c r="Q1297" s="2"/>
      <c r="R1297" s="2"/>
      <c r="Y1297" s="2"/>
      <c r="Z1297" s="2"/>
      <c r="AA1297" s="2"/>
      <c r="AB1297" s="2"/>
      <c r="AC1297" s="3"/>
      <c r="AF1297" s="2"/>
      <c r="AG1297" s="2"/>
      <c r="AH1297" s="2"/>
      <c r="AI1297" s="2"/>
      <c r="AJ1297" s="2"/>
    </row>
    <row r="1298" spans="1:36" ht="15.75" customHeight="1" x14ac:dyDescent="0.25">
      <c r="D1298" s="2"/>
      <c r="E1298" s="16"/>
      <c r="F1298" s="2"/>
      <c r="G1298" s="2"/>
      <c r="H1298" s="2"/>
      <c r="L1298" s="2"/>
      <c r="M1298" s="2"/>
      <c r="N1298" s="2"/>
      <c r="O1298" s="2"/>
      <c r="P1298" s="2"/>
      <c r="Q1298" s="2"/>
      <c r="W1298" s="2"/>
      <c r="AA1298" s="2"/>
      <c r="AB1298" s="2"/>
      <c r="AC1298" s="3"/>
      <c r="AF1298" s="2"/>
      <c r="AJ1298" s="2"/>
    </row>
    <row r="1299" spans="1:36" ht="15.75" customHeight="1" x14ac:dyDescent="0.25">
      <c r="A1299" s="2"/>
      <c r="B1299" s="2"/>
      <c r="C1299" s="2"/>
      <c r="D1299" s="2"/>
      <c r="E1299" s="16"/>
      <c r="F1299" s="2"/>
      <c r="G1299" s="2"/>
      <c r="H1299" s="2"/>
      <c r="L1299" s="2"/>
      <c r="M1299" s="2"/>
      <c r="N1299" s="2"/>
      <c r="O1299" s="2"/>
      <c r="R1299" s="2"/>
      <c r="W1299" s="2"/>
      <c r="AC1299" s="3"/>
      <c r="AF1299" s="2"/>
      <c r="AJ1299" s="2"/>
    </row>
    <row r="1300" spans="1:36" ht="15.75" customHeight="1" x14ac:dyDescent="0.25">
      <c r="D1300" s="3"/>
      <c r="E1300" s="3"/>
      <c r="F1300" s="2"/>
      <c r="G1300" s="2"/>
      <c r="H1300" s="2"/>
      <c r="L1300" s="2"/>
      <c r="M1300" s="2"/>
      <c r="N1300" s="2"/>
      <c r="O1300" s="2"/>
      <c r="R1300" s="2"/>
      <c r="W1300" s="2"/>
      <c r="Y1300" s="2"/>
      <c r="Z1300" s="2"/>
      <c r="AC1300" s="16"/>
      <c r="AF1300" s="2"/>
      <c r="AJ1300" s="2"/>
    </row>
    <row r="1301" spans="1:36" ht="15.75" customHeight="1" x14ac:dyDescent="0.25">
      <c r="A1301" s="2"/>
      <c r="B1301" s="2"/>
      <c r="C1301" s="2"/>
      <c r="D1301" s="3"/>
      <c r="E1301" s="3"/>
      <c r="L1301" s="2"/>
      <c r="M1301" s="2"/>
      <c r="N1301" s="2"/>
      <c r="O1301" s="2"/>
      <c r="P1301" s="2"/>
      <c r="Q1301" s="2"/>
      <c r="R1301" s="2"/>
      <c r="W1301" s="2"/>
      <c r="Y1301" s="2"/>
      <c r="Z1301" s="2"/>
      <c r="AF1301" s="2"/>
      <c r="AG1301" s="2"/>
      <c r="AH1301" s="2"/>
      <c r="AI1301" s="2"/>
      <c r="AJ1301" s="2"/>
    </row>
    <row r="1302" spans="1:36" ht="15.75" customHeight="1" x14ac:dyDescent="0.2">
      <c r="D1302" s="2"/>
      <c r="E1302" s="16"/>
      <c r="F1302" s="2"/>
      <c r="G1302" s="2"/>
      <c r="H1302" s="2"/>
      <c r="L1302" s="2"/>
      <c r="M1302" s="2"/>
      <c r="N1302" s="2"/>
      <c r="O1302" s="2"/>
      <c r="P1302" s="2"/>
      <c r="Q1302" s="2"/>
      <c r="R1302" s="2"/>
      <c r="W1302" s="2"/>
      <c r="AC1302" s="16"/>
      <c r="AF1302" s="2"/>
      <c r="AG1302" s="2"/>
      <c r="AH1302" s="2"/>
      <c r="AI1302" s="2"/>
      <c r="AJ1302" s="2"/>
    </row>
    <row r="1303" spans="1:36" ht="15.75" customHeight="1" x14ac:dyDescent="0.25">
      <c r="A1303" s="2"/>
      <c r="B1303" s="2"/>
      <c r="C1303" s="2"/>
      <c r="D1303" s="2"/>
      <c r="E1303" s="16"/>
      <c r="F1303" s="2"/>
      <c r="G1303" s="2"/>
      <c r="H1303" s="2"/>
      <c r="L1303" s="2"/>
      <c r="M1303" s="2"/>
      <c r="N1303" s="2"/>
      <c r="O1303" s="2"/>
      <c r="P1303" s="2"/>
      <c r="Q1303" s="2"/>
      <c r="R1303" s="2"/>
      <c r="W1303" s="2"/>
      <c r="AA1303" s="2"/>
      <c r="AB1303" s="2"/>
      <c r="AC1303" s="3"/>
      <c r="AJ1303" s="2"/>
    </row>
    <row r="1304" spans="1:36" ht="15.75" customHeight="1" x14ac:dyDescent="0.25">
      <c r="D1304" s="3"/>
      <c r="E1304" s="3"/>
      <c r="L1304" s="2"/>
      <c r="M1304" s="2"/>
      <c r="N1304" s="2"/>
      <c r="O1304" s="2"/>
      <c r="R1304" s="2"/>
      <c r="W1304" s="2"/>
      <c r="Y1304" s="2"/>
      <c r="Z1304" s="2"/>
      <c r="AC1304" s="16"/>
      <c r="AF1304" s="2"/>
      <c r="AG1304" s="2"/>
      <c r="AH1304" s="2"/>
      <c r="AI1304" s="2"/>
      <c r="AJ1304" s="2"/>
    </row>
    <row r="1305" spans="1:36" ht="15.75" customHeight="1" x14ac:dyDescent="0.25">
      <c r="E1305" s="1"/>
      <c r="F1305" s="2"/>
      <c r="G1305" s="2"/>
      <c r="H1305" s="2"/>
      <c r="L1305" s="2"/>
      <c r="M1305" s="2"/>
      <c r="N1305" s="2"/>
      <c r="O1305" s="2"/>
      <c r="P1305" s="2"/>
      <c r="Q1305" s="2"/>
      <c r="R1305" s="2"/>
      <c r="W1305" s="2"/>
      <c r="Y1305" s="2"/>
      <c r="Z1305" s="2"/>
      <c r="AC1305" s="3"/>
      <c r="AF1305" s="2"/>
      <c r="AJ1305" s="2"/>
    </row>
    <row r="1306" spans="1:36" ht="15.75" customHeight="1" x14ac:dyDescent="0.25">
      <c r="A1306" s="2"/>
      <c r="B1306" s="2"/>
      <c r="C1306" s="2"/>
      <c r="D1306" s="3"/>
      <c r="E1306" s="3"/>
      <c r="F1306" s="2"/>
      <c r="G1306" s="2"/>
      <c r="H1306" s="2"/>
      <c r="L1306" s="2"/>
      <c r="M1306" s="2"/>
      <c r="N1306" s="2"/>
      <c r="O1306" s="2"/>
      <c r="R1306" s="2"/>
      <c r="W1306" s="2"/>
      <c r="Y1306" s="2"/>
      <c r="Z1306" s="2"/>
      <c r="AC1306" s="3"/>
      <c r="AF1306" s="2"/>
      <c r="AG1306" s="2"/>
      <c r="AH1306" s="2"/>
      <c r="AI1306" s="2"/>
      <c r="AJ1306" s="2"/>
    </row>
    <row r="1307" spans="1:36" ht="15.75" customHeight="1" x14ac:dyDescent="0.25">
      <c r="D1307" s="2"/>
      <c r="E1307" s="16"/>
      <c r="F1307" s="2"/>
      <c r="G1307" s="2"/>
      <c r="H1307" s="2"/>
      <c r="L1307" s="2"/>
      <c r="M1307" s="2"/>
      <c r="N1307" s="2"/>
      <c r="O1307" s="2"/>
      <c r="P1307" s="2"/>
      <c r="Q1307" s="2"/>
      <c r="R1307" s="2"/>
      <c r="Y1307" s="2"/>
      <c r="Z1307" s="2"/>
      <c r="AA1307" s="2"/>
      <c r="AB1307" s="2"/>
      <c r="AC1307" s="3"/>
      <c r="AF1307" s="2"/>
      <c r="AG1307" s="2"/>
      <c r="AH1307" s="2"/>
      <c r="AI1307" s="2"/>
      <c r="AJ1307" s="2"/>
    </row>
    <row r="1308" spans="1:36" ht="15.75" customHeight="1" x14ac:dyDescent="0.2">
      <c r="A1308" s="2"/>
      <c r="B1308" s="2"/>
      <c r="C1308" s="2"/>
      <c r="E1308" s="1"/>
      <c r="F1308" s="2"/>
      <c r="G1308" s="2"/>
      <c r="H1308" s="2"/>
      <c r="L1308" s="2"/>
      <c r="M1308" s="2"/>
      <c r="N1308" s="2"/>
      <c r="O1308" s="2"/>
      <c r="P1308" s="2"/>
      <c r="Q1308" s="2"/>
      <c r="R1308" s="2"/>
      <c r="W1308" s="2"/>
      <c r="AC1308" s="16"/>
      <c r="AF1308" s="2"/>
      <c r="AG1308" s="2"/>
      <c r="AH1308" s="2"/>
      <c r="AI1308" s="2"/>
      <c r="AJ1308" s="2"/>
    </row>
    <row r="1309" spans="1:36" ht="15.75" customHeight="1" x14ac:dyDescent="0.25">
      <c r="D1309" s="3"/>
      <c r="E1309" s="3"/>
      <c r="F1309" s="2"/>
      <c r="G1309" s="2"/>
      <c r="H1309" s="2"/>
      <c r="M1309" s="2"/>
      <c r="N1309" s="2"/>
      <c r="O1309" s="2"/>
      <c r="P1309" s="2"/>
      <c r="Q1309" s="2"/>
      <c r="R1309" s="2"/>
      <c r="W1309" s="2"/>
      <c r="Y1309" s="2"/>
      <c r="Z1309" s="2"/>
      <c r="AA1309" s="2"/>
      <c r="AB1309" s="2"/>
      <c r="AC1309" s="16"/>
      <c r="AF1309" s="2"/>
      <c r="AG1309" s="2"/>
      <c r="AH1309" s="2"/>
      <c r="AI1309" s="2"/>
      <c r="AJ1309" s="2"/>
    </row>
    <row r="1310" spans="1:36" ht="15.75" customHeight="1" x14ac:dyDescent="0.2">
      <c r="A1310" s="2"/>
      <c r="B1310" s="2"/>
      <c r="C1310" s="2"/>
      <c r="D1310" s="2"/>
      <c r="E1310" s="16"/>
      <c r="F1310" s="2"/>
      <c r="G1310" s="2"/>
      <c r="H1310" s="2"/>
      <c r="L1310" s="2"/>
      <c r="P1310" s="2"/>
      <c r="Q1310" s="2"/>
      <c r="R1310" s="2"/>
      <c r="W1310" s="2"/>
      <c r="Y1310" s="2"/>
      <c r="Z1310" s="2"/>
      <c r="AA1310" s="2"/>
      <c r="AB1310" s="2"/>
      <c r="AF1310" s="2"/>
      <c r="AG1310" s="2"/>
      <c r="AH1310" s="2"/>
      <c r="AI1310" s="2"/>
      <c r="AJ1310" s="2"/>
    </row>
    <row r="1311" spans="1:36" ht="15.75" customHeight="1" x14ac:dyDescent="0.25">
      <c r="D1311" s="3"/>
      <c r="E1311" s="3"/>
      <c r="L1311" s="2"/>
      <c r="M1311" s="2"/>
      <c r="N1311" s="2"/>
      <c r="O1311" s="2"/>
      <c r="P1311" s="2"/>
      <c r="Q1311" s="2"/>
      <c r="R1311" s="2"/>
      <c r="W1311" s="2"/>
      <c r="Y1311" s="2"/>
      <c r="Z1311" s="2"/>
      <c r="AC1311" s="3"/>
      <c r="AF1311" s="2"/>
      <c r="AJ1311" s="2"/>
    </row>
    <row r="1312" spans="1:36" ht="15.75" customHeight="1" x14ac:dyDescent="0.2">
      <c r="E1312" s="1"/>
      <c r="F1312" s="2"/>
      <c r="G1312" s="2"/>
      <c r="H1312" s="2"/>
      <c r="L1312" s="2"/>
      <c r="M1312" s="2"/>
      <c r="N1312" s="2"/>
      <c r="O1312" s="2"/>
      <c r="P1312" s="2"/>
      <c r="Q1312" s="2"/>
      <c r="R1312" s="2"/>
      <c r="W1312" s="2"/>
      <c r="Y1312" s="2"/>
      <c r="Z1312" s="2"/>
      <c r="AA1312" s="2"/>
      <c r="AB1312" s="2"/>
      <c r="AF1312" s="2"/>
      <c r="AG1312" s="2"/>
      <c r="AH1312" s="2"/>
      <c r="AI1312" s="2"/>
      <c r="AJ1312" s="2"/>
    </row>
    <row r="1313" spans="1:36" ht="15.75" customHeight="1" x14ac:dyDescent="0.25">
      <c r="D1313" s="3"/>
      <c r="E1313" s="3"/>
      <c r="L1313" s="2"/>
      <c r="M1313" s="2"/>
      <c r="N1313" s="2"/>
      <c r="O1313" s="2"/>
      <c r="P1313" s="2"/>
      <c r="Q1313" s="2"/>
      <c r="R1313" s="2"/>
      <c r="W1313" s="2"/>
      <c r="AC1313" s="3"/>
      <c r="AF1313" s="2"/>
      <c r="AG1313" s="2"/>
      <c r="AH1313" s="2"/>
      <c r="AI1313" s="2"/>
      <c r="AJ1313" s="2"/>
    </row>
    <row r="1314" spans="1:36" ht="15.75" customHeight="1" x14ac:dyDescent="0.25">
      <c r="D1314" s="3"/>
      <c r="E1314" s="3"/>
      <c r="F1314" s="2"/>
      <c r="G1314" s="2"/>
      <c r="H1314" s="2"/>
      <c r="M1314" s="2"/>
      <c r="N1314" s="2"/>
      <c r="O1314" s="2"/>
      <c r="P1314" s="2"/>
      <c r="Q1314" s="2"/>
      <c r="R1314" s="2"/>
      <c r="Y1314" s="2"/>
      <c r="Z1314" s="2"/>
      <c r="AA1314" s="2"/>
      <c r="AB1314" s="2"/>
      <c r="AC1314" s="16"/>
      <c r="AF1314" s="2"/>
      <c r="AG1314" s="2"/>
      <c r="AH1314" s="2"/>
      <c r="AI1314" s="2"/>
      <c r="AJ1314" s="2"/>
    </row>
    <row r="1315" spans="1:36" ht="15.75" customHeight="1" x14ac:dyDescent="0.2">
      <c r="A1315" s="2"/>
      <c r="B1315" s="2"/>
      <c r="C1315" s="2"/>
      <c r="E1315" s="1"/>
      <c r="F1315" s="2"/>
      <c r="G1315" s="2"/>
      <c r="H1315" s="2"/>
      <c r="M1315" s="2"/>
      <c r="N1315" s="2"/>
      <c r="O1315" s="2"/>
      <c r="P1315" s="2"/>
      <c r="Q1315" s="2"/>
      <c r="R1315" s="2"/>
      <c r="W1315" s="2"/>
      <c r="AA1315" s="2"/>
      <c r="AB1315" s="2"/>
      <c r="AF1315" s="2"/>
      <c r="AJ1315" s="2"/>
    </row>
    <row r="1316" spans="1:36" ht="15.75" customHeight="1" x14ac:dyDescent="0.25">
      <c r="A1316" s="2"/>
      <c r="B1316" s="2"/>
      <c r="C1316" s="2"/>
      <c r="D1316" s="3"/>
      <c r="E1316" s="3"/>
      <c r="L1316" s="2"/>
      <c r="P1316" s="2"/>
      <c r="Q1316" s="2"/>
      <c r="R1316" s="2"/>
      <c r="W1316" s="2"/>
      <c r="Y1316" s="2"/>
      <c r="Z1316" s="2"/>
      <c r="AA1316" s="2"/>
      <c r="AB1316" s="2"/>
      <c r="AC1316" s="3"/>
      <c r="AF1316" s="2"/>
      <c r="AG1316" s="2"/>
      <c r="AH1316" s="2"/>
      <c r="AI1316" s="2"/>
      <c r="AJ1316" s="2"/>
    </row>
    <row r="1317" spans="1:36" ht="15.75" customHeight="1" x14ac:dyDescent="0.2">
      <c r="A1317" s="2"/>
      <c r="B1317" s="2"/>
      <c r="C1317" s="2"/>
      <c r="E1317" s="1"/>
      <c r="F1317" s="2"/>
      <c r="G1317" s="2"/>
      <c r="H1317" s="2"/>
      <c r="L1317" s="2"/>
      <c r="M1317" s="2"/>
      <c r="N1317" s="2"/>
      <c r="O1317" s="2"/>
      <c r="P1317" s="2"/>
      <c r="Q1317" s="2"/>
      <c r="R1317" s="2"/>
      <c r="W1317" s="2"/>
      <c r="Y1317" s="2"/>
      <c r="Z1317" s="2"/>
      <c r="AA1317" s="2"/>
      <c r="AB1317" s="2"/>
      <c r="AF1317" s="2"/>
      <c r="AG1317" s="2"/>
      <c r="AH1317" s="2"/>
      <c r="AI1317" s="2"/>
      <c r="AJ1317" s="2"/>
    </row>
    <row r="1318" spans="1:36" ht="15.75" customHeight="1" x14ac:dyDescent="0.2">
      <c r="A1318" s="2"/>
      <c r="B1318" s="2"/>
      <c r="C1318" s="2"/>
      <c r="E1318" s="1"/>
      <c r="F1318" s="2"/>
      <c r="G1318" s="2"/>
      <c r="H1318" s="2"/>
      <c r="L1318" s="2"/>
      <c r="M1318" s="2"/>
      <c r="N1318" s="2"/>
      <c r="O1318" s="2"/>
      <c r="P1318" s="2"/>
      <c r="Q1318" s="2"/>
      <c r="R1318" s="2"/>
      <c r="W1318" s="2"/>
      <c r="Y1318" s="2"/>
      <c r="Z1318" s="2"/>
      <c r="AA1318" s="2"/>
      <c r="AB1318" s="2"/>
      <c r="AC1318" s="16"/>
      <c r="AJ1318" s="2"/>
    </row>
    <row r="1319" spans="1:36" ht="15.75" customHeight="1" x14ac:dyDescent="0.25">
      <c r="D1319" s="2"/>
      <c r="E1319" s="16"/>
      <c r="F1319" s="2"/>
      <c r="G1319" s="2"/>
      <c r="H1319" s="2"/>
      <c r="M1319" s="2"/>
      <c r="N1319" s="2"/>
      <c r="O1319" s="2"/>
      <c r="R1319" s="2"/>
      <c r="Y1319" s="2"/>
      <c r="Z1319" s="2"/>
      <c r="AA1319" s="2"/>
      <c r="AB1319" s="2"/>
      <c r="AC1319" s="3"/>
      <c r="AG1319" s="2"/>
      <c r="AH1319" s="2"/>
      <c r="AI1319" s="2"/>
      <c r="AJ1319" s="2"/>
    </row>
    <row r="1320" spans="1:36" ht="15.75" customHeight="1" x14ac:dyDescent="0.25">
      <c r="A1320" s="2"/>
      <c r="B1320" s="2"/>
      <c r="C1320" s="2"/>
      <c r="D1320" s="3"/>
      <c r="E1320" s="3"/>
      <c r="F1320" s="2"/>
      <c r="G1320" s="2"/>
      <c r="H1320" s="2"/>
      <c r="M1320" s="2"/>
      <c r="N1320" s="2"/>
      <c r="O1320" s="2"/>
      <c r="P1320" s="2"/>
      <c r="Q1320" s="2"/>
      <c r="R1320" s="2"/>
      <c r="Y1320" s="2"/>
      <c r="Z1320" s="2"/>
      <c r="AF1320" s="2"/>
      <c r="AG1320" s="2"/>
      <c r="AH1320" s="2"/>
      <c r="AI1320" s="2"/>
      <c r="AJ1320" s="2"/>
    </row>
    <row r="1321" spans="1:36" ht="15.75" customHeight="1" x14ac:dyDescent="0.25">
      <c r="D1321" s="3"/>
      <c r="E1321" s="3"/>
      <c r="F1321" s="2"/>
      <c r="G1321" s="2"/>
      <c r="H1321" s="2"/>
      <c r="L1321" s="2"/>
      <c r="M1321" s="2"/>
      <c r="N1321" s="2"/>
      <c r="O1321" s="2"/>
      <c r="P1321" s="2"/>
      <c r="Q1321" s="2"/>
      <c r="R1321" s="2"/>
      <c r="W1321" s="2"/>
      <c r="Y1321" s="2"/>
      <c r="Z1321" s="2"/>
      <c r="AA1321" s="2"/>
      <c r="AB1321" s="2"/>
      <c r="AC1321" s="3"/>
      <c r="AF1321" s="2"/>
      <c r="AJ1321" s="2"/>
    </row>
    <row r="1322" spans="1:36" ht="15.75" customHeight="1" x14ac:dyDescent="0.25">
      <c r="D1322" s="3"/>
      <c r="E1322" s="3"/>
      <c r="F1322" s="2"/>
      <c r="G1322" s="2"/>
      <c r="H1322" s="2"/>
      <c r="L1322" s="2"/>
      <c r="M1322" s="2"/>
      <c r="N1322" s="2"/>
      <c r="O1322" s="2"/>
      <c r="P1322" s="2"/>
      <c r="Q1322" s="2"/>
      <c r="R1322" s="2"/>
      <c r="W1322" s="2"/>
      <c r="Y1322" s="2"/>
      <c r="Z1322" s="2"/>
      <c r="AA1322" s="2"/>
      <c r="AB1322" s="2"/>
      <c r="AC1322" s="3"/>
      <c r="AF1322" s="2"/>
      <c r="AJ1322" s="2"/>
    </row>
    <row r="1323" spans="1:36" ht="15.75" customHeight="1" x14ac:dyDescent="0.2">
      <c r="A1323" s="2"/>
      <c r="B1323" s="2"/>
      <c r="C1323" s="2"/>
      <c r="D1323" s="2"/>
      <c r="E1323" s="16"/>
      <c r="F1323" s="2"/>
      <c r="G1323" s="2"/>
      <c r="H1323" s="2"/>
      <c r="M1323" s="2"/>
      <c r="N1323" s="2"/>
      <c r="O1323" s="2"/>
      <c r="P1323" s="2"/>
      <c r="Q1323" s="2"/>
      <c r="W1323" s="2"/>
      <c r="AA1323" s="2"/>
      <c r="AB1323" s="2"/>
      <c r="AF1323" s="2"/>
      <c r="AJ1323" s="2"/>
    </row>
    <row r="1324" spans="1:36" ht="15.75" customHeight="1" x14ac:dyDescent="0.2">
      <c r="A1324" s="2"/>
      <c r="B1324" s="2"/>
      <c r="C1324" s="2"/>
      <c r="D1324" s="2"/>
      <c r="E1324" s="16"/>
      <c r="F1324" s="2"/>
      <c r="G1324" s="2"/>
      <c r="H1324" s="2"/>
      <c r="L1324" s="2"/>
      <c r="M1324" s="2"/>
      <c r="N1324" s="2"/>
      <c r="O1324" s="2"/>
      <c r="P1324" s="2"/>
      <c r="Q1324" s="2"/>
      <c r="W1324" s="2"/>
      <c r="AA1324" s="2"/>
      <c r="AB1324" s="2"/>
      <c r="AG1324" s="2"/>
      <c r="AH1324" s="2"/>
      <c r="AI1324" s="2"/>
      <c r="AJ1324" s="2"/>
    </row>
    <row r="1325" spans="1:36" ht="15.75" customHeight="1" x14ac:dyDescent="0.2">
      <c r="A1325" s="2"/>
      <c r="B1325" s="2"/>
      <c r="C1325" s="2"/>
      <c r="E1325" s="1"/>
      <c r="F1325" s="2"/>
      <c r="G1325" s="2"/>
      <c r="H1325" s="2"/>
      <c r="L1325" s="2"/>
      <c r="M1325" s="2"/>
      <c r="N1325" s="2"/>
      <c r="O1325" s="2"/>
      <c r="P1325" s="2"/>
      <c r="Q1325" s="2"/>
      <c r="W1325" s="2"/>
      <c r="Y1325" s="2"/>
      <c r="Z1325" s="2"/>
      <c r="AA1325" s="2"/>
      <c r="AB1325" s="2"/>
      <c r="AC1325" s="16"/>
      <c r="AF1325" s="2"/>
      <c r="AJ1325" s="2"/>
    </row>
    <row r="1326" spans="1:36" ht="15.75" customHeight="1" x14ac:dyDescent="0.2">
      <c r="E1326" s="1"/>
      <c r="F1326" s="2"/>
      <c r="G1326" s="2"/>
      <c r="H1326" s="2"/>
      <c r="M1326" s="2"/>
      <c r="N1326" s="2"/>
      <c r="O1326" s="2"/>
      <c r="W1326" s="2"/>
      <c r="AA1326" s="2"/>
      <c r="AB1326" s="2"/>
      <c r="AC1326" s="16"/>
      <c r="AF1326" s="2"/>
      <c r="AG1326" s="2"/>
      <c r="AH1326" s="2"/>
      <c r="AI1326" s="2"/>
      <c r="AJ1326" s="2"/>
    </row>
    <row r="1327" spans="1:36" ht="15.75" customHeight="1" x14ac:dyDescent="0.2">
      <c r="A1327" s="2"/>
      <c r="B1327" s="2"/>
      <c r="C1327" s="2"/>
      <c r="D1327" s="2"/>
      <c r="E1327" s="16"/>
      <c r="L1327" s="2"/>
      <c r="M1327" s="2"/>
      <c r="N1327" s="2"/>
      <c r="O1327" s="2"/>
      <c r="P1327" s="2"/>
      <c r="Q1327" s="2"/>
      <c r="R1327" s="2"/>
      <c r="W1327" s="2"/>
      <c r="Y1327" s="2"/>
      <c r="Z1327" s="2"/>
      <c r="AA1327" s="2"/>
      <c r="AB1327" s="2"/>
      <c r="AF1327" s="2"/>
      <c r="AG1327" s="2"/>
      <c r="AH1327" s="2"/>
      <c r="AI1327" s="2"/>
      <c r="AJ1327" s="2"/>
    </row>
    <row r="1328" spans="1:36" ht="15.75" customHeight="1" x14ac:dyDescent="0.25">
      <c r="A1328" s="2"/>
      <c r="B1328" s="2"/>
      <c r="C1328" s="2"/>
      <c r="D1328" s="3"/>
      <c r="E1328" s="3"/>
      <c r="L1328" s="2"/>
      <c r="M1328" s="2"/>
      <c r="N1328" s="2"/>
      <c r="O1328" s="2"/>
      <c r="W1328" s="2"/>
      <c r="Y1328" s="2"/>
      <c r="Z1328" s="2"/>
      <c r="AA1328" s="2"/>
      <c r="AB1328" s="2"/>
      <c r="AC1328" s="16"/>
      <c r="AG1328" s="2"/>
      <c r="AH1328" s="2"/>
      <c r="AI1328" s="2"/>
      <c r="AJ1328" s="2"/>
    </row>
    <row r="1329" spans="1:36" ht="15.75" customHeight="1" x14ac:dyDescent="0.25">
      <c r="D1329" s="3"/>
      <c r="E1329" s="3"/>
      <c r="F1329" s="2"/>
      <c r="G1329" s="2"/>
      <c r="H1329" s="2"/>
      <c r="L1329" s="2"/>
      <c r="P1329" s="2"/>
      <c r="Q1329" s="2"/>
      <c r="R1329" s="2"/>
      <c r="W1329" s="2"/>
      <c r="Y1329" s="2"/>
      <c r="Z1329" s="2"/>
      <c r="AA1329" s="2"/>
      <c r="AB1329" s="2"/>
      <c r="AC1329" s="16"/>
      <c r="AJ1329" s="2"/>
    </row>
    <row r="1330" spans="1:36" ht="15.75" customHeight="1" x14ac:dyDescent="0.25">
      <c r="A1330" s="2"/>
      <c r="B1330" s="2"/>
      <c r="C1330" s="2"/>
      <c r="D1330" s="3"/>
      <c r="E1330" s="3"/>
      <c r="F1330" s="2"/>
      <c r="G1330" s="2"/>
      <c r="H1330" s="2"/>
      <c r="L1330" s="2"/>
      <c r="M1330" s="2"/>
      <c r="N1330" s="2"/>
      <c r="O1330" s="2"/>
      <c r="P1330" s="2"/>
      <c r="Q1330" s="2"/>
      <c r="R1330" s="2"/>
      <c r="W1330" s="2"/>
      <c r="Y1330" s="2"/>
      <c r="Z1330" s="2"/>
      <c r="AA1330" s="2"/>
      <c r="AB1330" s="2"/>
      <c r="AC1330" s="3"/>
      <c r="AF1330" s="2"/>
      <c r="AG1330" s="2"/>
      <c r="AH1330" s="2"/>
      <c r="AI1330" s="2"/>
      <c r="AJ1330" s="2"/>
    </row>
    <row r="1331" spans="1:36" ht="15.75" customHeight="1" x14ac:dyDescent="0.25">
      <c r="A1331" s="2"/>
      <c r="B1331" s="2"/>
      <c r="C1331" s="2"/>
      <c r="D1331" s="3"/>
      <c r="E1331" s="3"/>
      <c r="F1331" s="2"/>
      <c r="G1331" s="2"/>
      <c r="H1331" s="2"/>
      <c r="L1331" s="2"/>
      <c r="M1331" s="2"/>
      <c r="N1331" s="2"/>
      <c r="O1331" s="2"/>
      <c r="P1331" s="2"/>
      <c r="Q1331" s="2"/>
      <c r="R1331" s="2"/>
      <c r="W1331" s="2"/>
      <c r="AC1331" s="3"/>
      <c r="AJ1331" s="2"/>
    </row>
    <row r="1332" spans="1:36" ht="15.75" customHeight="1" x14ac:dyDescent="0.25">
      <c r="D1332" s="2"/>
      <c r="E1332" s="16"/>
      <c r="F1332" s="2"/>
      <c r="G1332" s="2"/>
      <c r="H1332" s="2"/>
      <c r="L1332" s="2"/>
      <c r="P1332" s="2"/>
      <c r="Q1332" s="2"/>
      <c r="R1332" s="2"/>
      <c r="W1332" s="2"/>
      <c r="Y1332" s="2"/>
      <c r="Z1332" s="2"/>
      <c r="AA1332" s="2"/>
      <c r="AB1332" s="2"/>
      <c r="AC1332" s="3"/>
      <c r="AF1332" s="2"/>
      <c r="AG1332" s="2"/>
      <c r="AH1332" s="2"/>
      <c r="AI1332" s="2"/>
      <c r="AJ1332" s="2"/>
    </row>
    <row r="1333" spans="1:36" ht="15.75" customHeight="1" x14ac:dyDescent="0.25">
      <c r="A1333" s="2"/>
      <c r="B1333" s="2"/>
      <c r="C1333" s="2"/>
      <c r="E1333" s="1"/>
      <c r="F1333" s="2"/>
      <c r="G1333" s="2"/>
      <c r="H1333" s="2"/>
      <c r="L1333" s="2"/>
      <c r="M1333" s="2"/>
      <c r="N1333" s="2"/>
      <c r="O1333" s="2"/>
      <c r="P1333" s="2"/>
      <c r="Q1333" s="2"/>
      <c r="R1333" s="2"/>
      <c r="AA1333" s="2"/>
      <c r="AB1333" s="2"/>
      <c r="AC1333" s="3"/>
      <c r="AG1333" s="2"/>
      <c r="AH1333" s="2"/>
      <c r="AI1333" s="2"/>
      <c r="AJ1333" s="2"/>
    </row>
    <row r="1334" spans="1:36" ht="15.75" customHeight="1" x14ac:dyDescent="0.25">
      <c r="A1334" s="2"/>
      <c r="B1334" s="2"/>
      <c r="C1334" s="2"/>
      <c r="D1334" s="3"/>
      <c r="E1334" s="3"/>
      <c r="F1334" s="2"/>
      <c r="G1334" s="2"/>
      <c r="H1334" s="2"/>
      <c r="L1334" s="2"/>
      <c r="M1334" s="2"/>
      <c r="N1334" s="2"/>
      <c r="O1334" s="2"/>
      <c r="P1334" s="2"/>
      <c r="Q1334" s="2"/>
      <c r="R1334" s="2"/>
      <c r="Y1334" s="2"/>
      <c r="Z1334" s="2"/>
      <c r="AA1334" s="2"/>
      <c r="AB1334" s="2"/>
      <c r="AC1334" s="16"/>
      <c r="AF1334" s="2"/>
      <c r="AG1334" s="2"/>
      <c r="AH1334" s="2"/>
      <c r="AI1334" s="2"/>
      <c r="AJ1334" s="2"/>
    </row>
    <row r="1335" spans="1:36" ht="15.75" customHeight="1" x14ac:dyDescent="0.25">
      <c r="D1335" s="3"/>
      <c r="E1335" s="3"/>
      <c r="F1335" s="2"/>
      <c r="G1335" s="2"/>
      <c r="H1335" s="2"/>
      <c r="L1335" s="2"/>
      <c r="M1335" s="2"/>
      <c r="N1335" s="2"/>
      <c r="O1335" s="2"/>
      <c r="P1335" s="2"/>
      <c r="Q1335" s="2"/>
      <c r="R1335" s="2"/>
      <c r="W1335" s="2"/>
      <c r="Y1335" s="2"/>
      <c r="Z1335" s="2"/>
      <c r="AC1335" s="16"/>
      <c r="AF1335" s="2"/>
      <c r="AG1335" s="2"/>
      <c r="AH1335" s="2"/>
      <c r="AI1335" s="2"/>
      <c r="AJ1335" s="2"/>
    </row>
    <row r="1336" spans="1:36" ht="15.75" customHeight="1" x14ac:dyDescent="0.25">
      <c r="E1336" s="1"/>
      <c r="F1336" s="2"/>
      <c r="G1336" s="2"/>
      <c r="H1336" s="2"/>
      <c r="L1336" s="2"/>
      <c r="M1336" s="2"/>
      <c r="N1336" s="2"/>
      <c r="O1336" s="2"/>
      <c r="P1336" s="2"/>
      <c r="Q1336" s="2"/>
      <c r="R1336" s="2"/>
      <c r="W1336" s="2"/>
      <c r="Y1336" s="2"/>
      <c r="Z1336" s="2"/>
      <c r="AC1336" s="3"/>
      <c r="AF1336" s="2"/>
      <c r="AG1336" s="2"/>
      <c r="AH1336" s="2"/>
      <c r="AI1336" s="2"/>
      <c r="AJ1336" s="2"/>
    </row>
    <row r="1337" spans="1:36" ht="15.75" customHeight="1" x14ac:dyDescent="0.2">
      <c r="D1337" s="2"/>
      <c r="E1337" s="16"/>
      <c r="F1337" s="2"/>
      <c r="G1337" s="2"/>
      <c r="H1337" s="2"/>
      <c r="L1337" s="2"/>
      <c r="M1337" s="2"/>
      <c r="N1337" s="2"/>
      <c r="O1337" s="2"/>
      <c r="P1337" s="2"/>
      <c r="Q1337" s="2"/>
      <c r="W1337" s="2"/>
      <c r="Y1337" s="2"/>
      <c r="Z1337" s="2"/>
      <c r="AA1337" s="2"/>
      <c r="AB1337" s="2"/>
      <c r="AF1337" s="2"/>
      <c r="AG1337" s="2"/>
      <c r="AH1337" s="2"/>
      <c r="AI1337" s="2"/>
      <c r="AJ1337" s="2"/>
    </row>
    <row r="1338" spans="1:36" ht="15.75" customHeight="1" x14ac:dyDescent="0.2">
      <c r="A1338" s="2"/>
      <c r="B1338" s="2"/>
      <c r="C1338" s="2"/>
      <c r="E1338" s="1"/>
      <c r="F1338" s="2"/>
      <c r="G1338" s="2"/>
      <c r="H1338" s="2"/>
      <c r="L1338" s="2"/>
      <c r="M1338" s="2"/>
      <c r="N1338" s="2"/>
      <c r="O1338" s="2"/>
      <c r="P1338" s="2"/>
      <c r="Q1338" s="2"/>
      <c r="R1338" s="2"/>
      <c r="W1338" s="2"/>
      <c r="AA1338" s="2"/>
      <c r="AB1338" s="2"/>
      <c r="AG1338" s="2"/>
      <c r="AH1338" s="2"/>
      <c r="AI1338" s="2"/>
      <c r="AJ1338" s="2"/>
    </row>
    <row r="1339" spans="1:36" ht="15.75" customHeight="1" x14ac:dyDescent="0.2">
      <c r="A1339" s="2"/>
      <c r="B1339" s="2"/>
      <c r="C1339" s="2"/>
      <c r="D1339" s="2"/>
      <c r="E1339" s="16"/>
      <c r="L1339" s="2"/>
      <c r="M1339" s="2"/>
      <c r="N1339" s="2"/>
      <c r="O1339" s="2"/>
      <c r="P1339" s="2"/>
      <c r="Q1339" s="2"/>
      <c r="R1339" s="2"/>
      <c r="W1339" s="2"/>
      <c r="Y1339" s="2"/>
      <c r="Z1339" s="2"/>
      <c r="AA1339" s="2"/>
      <c r="AB1339" s="2"/>
      <c r="AC1339" s="16"/>
      <c r="AG1339" s="2"/>
      <c r="AH1339" s="2"/>
      <c r="AI1339" s="2"/>
      <c r="AJ1339" s="2"/>
    </row>
    <row r="1340" spans="1:36" ht="15.75" customHeight="1" x14ac:dyDescent="0.2">
      <c r="D1340" s="2"/>
      <c r="E1340" s="16"/>
      <c r="F1340" s="2"/>
      <c r="G1340" s="2"/>
      <c r="H1340" s="2"/>
      <c r="L1340" s="2"/>
      <c r="M1340" s="2"/>
      <c r="N1340" s="2"/>
      <c r="O1340" s="2"/>
      <c r="P1340" s="2"/>
      <c r="Q1340" s="2"/>
      <c r="R1340" s="2"/>
      <c r="Y1340" s="2"/>
      <c r="Z1340" s="2"/>
      <c r="AA1340" s="2"/>
      <c r="AB1340" s="2"/>
      <c r="AF1340" s="2"/>
      <c r="AG1340" s="2"/>
      <c r="AH1340" s="2"/>
      <c r="AI1340" s="2"/>
      <c r="AJ1340" s="2"/>
    </row>
    <row r="1341" spans="1:36" ht="15.75" customHeight="1" x14ac:dyDescent="0.2">
      <c r="A1341" s="2"/>
      <c r="B1341" s="2"/>
      <c r="C1341" s="2"/>
      <c r="E1341" s="1"/>
      <c r="L1341" s="2"/>
      <c r="M1341" s="2"/>
      <c r="N1341" s="2"/>
      <c r="O1341" s="2"/>
      <c r="R1341" s="2"/>
      <c r="W1341" s="2"/>
      <c r="AA1341" s="2"/>
      <c r="AB1341" s="2"/>
      <c r="AG1341" s="2"/>
      <c r="AH1341" s="2"/>
      <c r="AI1341" s="2"/>
      <c r="AJ1341" s="2"/>
    </row>
    <row r="1342" spans="1:36" ht="15.75" customHeight="1" x14ac:dyDescent="0.25">
      <c r="D1342" s="3"/>
      <c r="E1342" s="3"/>
      <c r="F1342" s="2"/>
      <c r="G1342" s="2"/>
      <c r="H1342" s="2"/>
      <c r="L1342" s="2"/>
      <c r="M1342" s="2"/>
      <c r="N1342" s="2"/>
      <c r="O1342" s="2"/>
      <c r="R1342" s="2"/>
      <c r="W1342" s="2"/>
      <c r="Y1342" s="2"/>
      <c r="Z1342" s="2"/>
      <c r="AA1342" s="2"/>
      <c r="AB1342" s="2"/>
      <c r="AG1342" s="2"/>
      <c r="AH1342" s="2"/>
      <c r="AI1342" s="2"/>
      <c r="AJ1342" s="2"/>
    </row>
    <row r="1343" spans="1:36" ht="15.75" customHeight="1" x14ac:dyDescent="0.25">
      <c r="A1343" s="2"/>
      <c r="B1343" s="2"/>
      <c r="C1343" s="2"/>
      <c r="D1343" s="3"/>
      <c r="E1343" s="3"/>
      <c r="L1343" s="2"/>
      <c r="P1343" s="2"/>
      <c r="Q1343" s="2"/>
      <c r="R1343" s="2"/>
      <c r="W1343" s="2"/>
      <c r="Y1343" s="2"/>
      <c r="Z1343" s="2"/>
      <c r="AA1343" s="2"/>
      <c r="AB1343" s="2"/>
      <c r="AC1343" s="16"/>
      <c r="AF1343" s="2"/>
      <c r="AG1343" s="2"/>
      <c r="AH1343" s="2"/>
      <c r="AI1343" s="2"/>
      <c r="AJ1343" s="2"/>
    </row>
    <row r="1344" spans="1:36" ht="15.75" customHeight="1" x14ac:dyDescent="0.25">
      <c r="D1344" s="2"/>
      <c r="E1344" s="16"/>
      <c r="L1344" s="2"/>
      <c r="P1344" s="2"/>
      <c r="Q1344" s="2"/>
      <c r="R1344" s="2"/>
      <c r="AA1344" s="2"/>
      <c r="AB1344" s="2"/>
      <c r="AC1344" s="3"/>
      <c r="AF1344" s="2"/>
      <c r="AG1344" s="2"/>
      <c r="AH1344" s="2"/>
      <c r="AI1344" s="2"/>
      <c r="AJ1344" s="2"/>
    </row>
    <row r="1345" spans="1:36" ht="15.75" customHeight="1" x14ac:dyDescent="0.25">
      <c r="A1345" s="2"/>
      <c r="B1345" s="2"/>
      <c r="C1345" s="2"/>
      <c r="D1345" s="3"/>
      <c r="E1345" s="3"/>
      <c r="F1345" s="2"/>
      <c r="G1345" s="2"/>
      <c r="H1345" s="2"/>
      <c r="L1345" s="2"/>
      <c r="M1345" s="2"/>
      <c r="N1345" s="2"/>
      <c r="O1345" s="2"/>
      <c r="R1345" s="2"/>
      <c r="W1345" s="2"/>
      <c r="Y1345" s="2"/>
      <c r="Z1345" s="2"/>
      <c r="AC1345" s="3"/>
      <c r="AF1345" s="2"/>
      <c r="AG1345" s="2"/>
      <c r="AH1345" s="2"/>
      <c r="AI1345" s="2"/>
      <c r="AJ1345" s="2"/>
    </row>
    <row r="1346" spans="1:36" ht="15.75" customHeight="1" x14ac:dyDescent="0.25">
      <c r="D1346" s="3"/>
      <c r="E1346" s="3"/>
      <c r="F1346" s="2"/>
      <c r="G1346" s="2"/>
      <c r="H1346" s="2"/>
      <c r="L1346" s="2"/>
      <c r="M1346" s="2"/>
      <c r="N1346" s="2"/>
      <c r="O1346" s="2"/>
      <c r="P1346" s="2"/>
      <c r="Q1346" s="2"/>
      <c r="R1346" s="2"/>
      <c r="AA1346" s="2"/>
      <c r="AB1346" s="2"/>
      <c r="AG1346" s="2"/>
      <c r="AH1346" s="2"/>
      <c r="AI1346" s="2"/>
      <c r="AJ1346" s="2"/>
    </row>
    <row r="1347" spans="1:36" ht="15.75" customHeight="1" x14ac:dyDescent="0.25">
      <c r="E1347" s="1"/>
      <c r="M1347" s="2"/>
      <c r="N1347" s="2"/>
      <c r="O1347" s="2"/>
      <c r="P1347" s="2"/>
      <c r="Q1347" s="2"/>
      <c r="R1347" s="2"/>
      <c r="Y1347" s="2"/>
      <c r="Z1347" s="2"/>
      <c r="AA1347" s="2"/>
      <c r="AB1347" s="2"/>
      <c r="AC1347" s="3"/>
      <c r="AG1347" s="2"/>
      <c r="AH1347" s="2"/>
      <c r="AI1347" s="2"/>
      <c r="AJ1347" s="2"/>
    </row>
    <row r="1348" spans="1:36" ht="15.75" customHeight="1" x14ac:dyDescent="0.2">
      <c r="A1348" s="2"/>
      <c r="B1348" s="2"/>
      <c r="C1348" s="2"/>
      <c r="E1348" s="1"/>
      <c r="L1348" s="2"/>
      <c r="M1348" s="2"/>
      <c r="N1348" s="2"/>
      <c r="O1348" s="2"/>
      <c r="P1348" s="2"/>
      <c r="Q1348" s="2"/>
      <c r="R1348" s="2"/>
      <c r="W1348" s="2"/>
      <c r="Y1348" s="2"/>
      <c r="Z1348" s="2"/>
      <c r="AF1348" s="2"/>
      <c r="AG1348" s="2"/>
      <c r="AH1348" s="2"/>
      <c r="AI1348" s="2"/>
      <c r="AJ1348" s="2"/>
    </row>
    <row r="1349" spans="1:36" ht="15.75" customHeight="1" x14ac:dyDescent="0.2">
      <c r="A1349" s="2"/>
      <c r="B1349" s="2"/>
      <c r="C1349" s="2"/>
      <c r="D1349" s="2"/>
      <c r="E1349" s="16"/>
      <c r="L1349" s="2"/>
      <c r="M1349" s="2"/>
      <c r="N1349" s="2"/>
      <c r="O1349" s="2"/>
      <c r="P1349" s="2"/>
      <c r="Q1349" s="2"/>
      <c r="R1349" s="2"/>
      <c r="W1349" s="2"/>
      <c r="Y1349" s="2"/>
      <c r="Z1349" s="2"/>
      <c r="AA1349" s="2"/>
      <c r="AB1349" s="2"/>
      <c r="AC1349" s="16"/>
      <c r="AF1349" s="2"/>
      <c r="AG1349" s="2"/>
      <c r="AH1349" s="2"/>
      <c r="AI1349" s="2"/>
      <c r="AJ1349" s="2"/>
    </row>
    <row r="1350" spans="1:36" ht="15.75" customHeight="1" x14ac:dyDescent="0.25">
      <c r="A1350" s="2"/>
      <c r="B1350" s="2"/>
      <c r="C1350" s="2"/>
      <c r="D1350" s="3"/>
      <c r="E1350" s="3"/>
      <c r="F1350" s="2"/>
      <c r="G1350" s="2"/>
      <c r="H1350" s="2"/>
      <c r="L1350" s="2"/>
      <c r="P1350" s="2"/>
      <c r="Q1350" s="2"/>
      <c r="R1350" s="2"/>
      <c r="W1350" s="2"/>
      <c r="Y1350" s="2"/>
      <c r="Z1350" s="2"/>
      <c r="AA1350" s="2"/>
      <c r="AB1350" s="2"/>
      <c r="AC1350" s="16"/>
      <c r="AF1350" s="2"/>
      <c r="AJ1350" s="2"/>
    </row>
    <row r="1351" spans="1:36" ht="15.75" customHeight="1" x14ac:dyDescent="0.2">
      <c r="A1351" s="2"/>
      <c r="B1351" s="2"/>
      <c r="C1351" s="2"/>
      <c r="E1351" s="1"/>
      <c r="F1351" s="2"/>
      <c r="G1351" s="2"/>
      <c r="H1351" s="2"/>
      <c r="L1351" s="2"/>
      <c r="M1351" s="2"/>
      <c r="N1351" s="2"/>
      <c r="O1351" s="2"/>
      <c r="P1351" s="2"/>
      <c r="Q1351" s="2"/>
      <c r="R1351" s="2"/>
      <c r="W1351" s="2"/>
      <c r="Y1351" s="2"/>
      <c r="Z1351" s="2"/>
      <c r="AA1351" s="2"/>
      <c r="AB1351" s="2"/>
      <c r="AC1351" s="16"/>
      <c r="AJ1351" s="2"/>
    </row>
    <row r="1352" spans="1:36" ht="15.75" customHeight="1" x14ac:dyDescent="0.25">
      <c r="D1352" s="2"/>
      <c r="E1352" s="16"/>
      <c r="F1352" s="2"/>
      <c r="G1352" s="2"/>
      <c r="H1352" s="2"/>
      <c r="L1352" s="2"/>
      <c r="M1352" s="2"/>
      <c r="N1352" s="2"/>
      <c r="O1352" s="2"/>
      <c r="P1352" s="2"/>
      <c r="Q1352" s="2"/>
      <c r="R1352" s="2"/>
      <c r="W1352" s="2"/>
      <c r="Y1352" s="2"/>
      <c r="Z1352" s="2"/>
      <c r="AA1352" s="2"/>
      <c r="AB1352" s="2"/>
      <c r="AC1352" s="3"/>
      <c r="AF1352" s="2"/>
      <c r="AG1352" s="2"/>
      <c r="AH1352" s="2"/>
      <c r="AI1352" s="2"/>
      <c r="AJ1352" s="2"/>
    </row>
    <row r="1353" spans="1:36" ht="15.75" customHeight="1" x14ac:dyDescent="0.25">
      <c r="D1353" s="3"/>
      <c r="E1353" s="3"/>
      <c r="F1353" s="2"/>
      <c r="G1353" s="2"/>
      <c r="H1353" s="2"/>
      <c r="M1353" s="2"/>
      <c r="N1353" s="2"/>
      <c r="O1353" s="2"/>
      <c r="P1353" s="2"/>
      <c r="Q1353" s="2"/>
      <c r="R1353" s="2"/>
      <c r="W1353" s="2"/>
      <c r="Y1353" s="2"/>
      <c r="Z1353" s="2"/>
      <c r="AC1353" s="16"/>
      <c r="AF1353" s="2"/>
      <c r="AG1353" s="2"/>
      <c r="AH1353" s="2"/>
      <c r="AI1353" s="2"/>
      <c r="AJ1353" s="2"/>
    </row>
    <row r="1354" spans="1:36" ht="15.75" customHeight="1" x14ac:dyDescent="0.25">
      <c r="D1354" s="3"/>
      <c r="E1354" s="3"/>
      <c r="L1354" s="2"/>
      <c r="M1354" s="2"/>
      <c r="N1354" s="2"/>
      <c r="O1354" s="2"/>
      <c r="P1354" s="2"/>
      <c r="Q1354" s="2"/>
      <c r="R1354" s="2"/>
      <c r="Y1354" s="2"/>
      <c r="Z1354" s="2"/>
      <c r="AA1354" s="2"/>
      <c r="AB1354" s="2"/>
      <c r="AC1354" s="3"/>
      <c r="AF1354" s="2"/>
      <c r="AG1354" s="2"/>
      <c r="AH1354" s="2"/>
      <c r="AI1354" s="2"/>
      <c r="AJ1354" s="2"/>
    </row>
    <row r="1355" spans="1:36" ht="15.75" customHeight="1" x14ac:dyDescent="0.25">
      <c r="A1355" s="2"/>
      <c r="B1355" s="2"/>
      <c r="C1355" s="2"/>
      <c r="D1355" s="3"/>
      <c r="E1355" s="3"/>
      <c r="F1355" s="2"/>
      <c r="G1355" s="2"/>
      <c r="H1355" s="2"/>
      <c r="L1355" s="2"/>
      <c r="M1355" s="2"/>
      <c r="N1355" s="2"/>
      <c r="O1355" s="2"/>
      <c r="P1355" s="2"/>
      <c r="Q1355" s="2"/>
      <c r="R1355" s="2"/>
      <c r="W1355" s="2"/>
      <c r="AC1355" s="16"/>
      <c r="AG1355" s="2"/>
      <c r="AH1355" s="2"/>
      <c r="AI1355" s="2"/>
      <c r="AJ1355" s="2"/>
    </row>
    <row r="1356" spans="1:36" ht="15.75" customHeight="1" x14ac:dyDescent="0.2">
      <c r="E1356" s="1"/>
      <c r="F1356" s="2"/>
      <c r="G1356" s="2"/>
      <c r="H1356" s="2"/>
      <c r="L1356" s="2"/>
      <c r="M1356" s="2"/>
      <c r="N1356" s="2"/>
      <c r="O1356" s="2"/>
      <c r="W1356" s="2"/>
      <c r="AA1356" s="2"/>
      <c r="AB1356" s="2"/>
      <c r="AC1356" s="16"/>
      <c r="AF1356" s="2"/>
      <c r="AG1356" s="2"/>
      <c r="AH1356" s="2"/>
      <c r="AI1356" s="2"/>
      <c r="AJ1356" s="2"/>
    </row>
    <row r="1357" spans="1:36" ht="15.75" customHeight="1" x14ac:dyDescent="0.25">
      <c r="D1357" s="3"/>
      <c r="E1357" s="3"/>
      <c r="F1357" s="2"/>
      <c r="G1357" s="2"/>
      <c r="H1357" s="2"/>
      <c r="L1357" s="2"/>
      <c r="M1357" s="2"/>
      <c r="N1357" s="2"/>
      <c r="O1357" s="2"/>
      <c r="P1357" s="2"/>
      <c r="Q1357" s="2"/>
      <c r="R1357" s="2"/>
      <c r="W1357" s="2"/>
      <c r="AC1357" s="16"/>
      <c r="AF1357" s="2"/>
      <c r="AG1357" s="2"/>
      <c r="AH1357" s="2"/>
      <c r="AI1357" s="2"/>
      <c r="AJ1357" s="2"/>
    </row>
    <row r="1358" spans="1:36" ht="15.75" customHeight="1" x14ac:dyDescent="0.25">
      <c r="A1358" s="2"/>
      <c r="B1358" s="2"/>
      <c r="C1358" s="2"/>
      <c r="D1358" s="3"/>
      <c r="E1358" s="3"/>
      <c r="L1358" s="2"/>
      <c r="P1358" s="2"/>
      <c r="Q1358" s="2"/>
      <c r="R1358" s="2"/>
      <c r="W1358" s="2"/>
      <c r="AA1358" s="2"/>
      <c r="AB1358" s="2"/>
      <c r="AC1358" s="3"/>
      <c r="AF1358" s="2"/>
      <c r="AJ1358" s="2"/>
    </row>
    <row r="1359" spans="1:36" ht="15.75" customHeight="1" x14ac:dyDescent="0.25">
      <c r="D1359" s="2"/>
      <c r="E1359" s="16"/>
      <c r="L1359" s="2"/>
      <c r="M1359" s="2"/>
      <c r="N1359" s="2"/>
      <c r="O1359" s="2"/>
      <c r="P1359" s="2"/>
      <c r="Q1359" s="2"/>
      <c r="R1359" s="2"/>
      <c r="W1359" s="2"/>
      <c r="Y1359" s="2"/>
      <c r="Z1359" s="2"/>
      <c r="AC1359" s="3"/>
      <c r="AF1359" s="2"/>
      <c r="AG1359" s="2"/>
      <c r="AH1359" s="2"/>
      <c r="AI1359" s="2"/>
      <c r="AJ1359" s="2"/>
    </row>
    <row r="1360" spans="1:36" ht="15.75" customHeight="1" x14ac:dyDescent="0.25">
      <c r="D1360" s="2"/>
      <c r="E1360" s="16"/>
      <c r="F1360" s="2"/>
      <c r="G1360" s="2"/>
      <c r="H1360" s="2"/>
      <c r="L1360" s="2"/>
      <c r="M1360" s="2"/>
      <c r="N1360" s="2"/>
      <c r="O1360" s="2"/>
      <c r="P1360" s="2"/>
      <c r="Q1360" s="2"/>
      <c r="Y1360" s="2"/>
      <c r="Z1360" s="2"/>
      <c r="AC1360" s="3"/>
      <c r="AF1360" s="2"/>
      <c r="AJ1360" s="2"/>
    </row>
    <row r="1361" spans="1:36" ht="15.75" customHeight="1" x14ac:dyDescent="0.25">
      <c r="A1361" s="2"/>
      <c r="B1361" s="2"/>
      <c r="C1361" s="2"/>
      <c r="E1361" s="1"/>
      <c r="F1361" s="2"/>
      <c r="G1361" s="2"/>
      <c r="H1361" s="2"/>
      <c r="L1361" s="2"/>
      <c r="P1361" s="2"/>
      <c r="Q1361" s="2"/>
      <c r="W1361" s="2"/>
      <c r="Y1361" s="2"/>
      <c r="Z1361" s="2"/>
      <c r="AA1361" s="2"/>
      <c r="AB1361" s="2"/>
      <c r="AC1361" s="3"/>
      <c r="AF1361" s="2"/>
      <c r="AG1361" s="2"/>
      <c r="AH1361" s="2"/>
      <c r="AI1361" s="2"/>
      <c r="AJ1361" s="2"/>
    </row>
    <row r="1362" spans="1:36" ht="15.75" customHeight="1" x14ac:dyDescent="0.2">
      <c r="E1362" s="1"/>
      <c r="L1362" s="2"/>
      <c r="M1362" s="2"/>
      <c r="N1362" s="2"/>
      <c r="O1362" s="2"/>
      <c r="P1362" s="2"/>
      <c r="Q1362" s="2"/>
      <c r="R1362" s="2"/>
      <c r="W1362" s="2"/>
      <c r="Y1362" s="2"/>
      <c r="Z1362" s="2"/>
      <c r="AF1362" s="2"/>
      <c r="AG1362" s="2"/>
      <c r="AH1362" s="2"/>
      <c r="AI1362" s="2"/>
      <c r="AJ1362" s="2"/>
    </row>
    <row r="1363" spans="1:36" ht="15.75" customHeight="1" x14ac:dyDescent="0.25">
      <c r="D1363" s="3"/>
      <c r="E1363" s="3"/>
      <c r="L1363" s="2"/>
      <c r="M1363" s="2"/>
      <c r="N1363" s="2"/>
      <c r="O1363" s="2"/>
      <c r="P1363" s="2"/>
      <c r="Q1363" s="2"/>
      <c r="R1363" s="2"/>
      <c r="W1363" s="2"/>
      <c r="Y1363" s="2"/>
      <c r="Z1363" s="2"/>
      <c r="AC1363" s="16"/>
      <c r="AF1363" s="2"/>
      <c r="AJ1363" s="2"/>
    </row>
    <row r="1364" spans="1:36" ht="15.75" customHeight="1" x14ac:dyDescent="0.2">
      <c r="A1364" s="2"/>
      <c r="B1364" s="2"/>
      <c r="C1364" s="2"/>
      <c r="E1364" s="1"/>
      <c r="F1364" s="2"/>
      <c r="G1364" s="2"/>
      <c r="H1364" s="2"/>
      <c r="L1364" s="2"/>
      <c r="P1364" s="2"/>
      <c r="Q1364" s="2"/>
      <c r="R1364" s="2"/>
      <c r="W1364" s="2"/>
      <c r="Y1364" s="2"/>
      <c r="Z1364" s="2"/>
      <c r="AF1364" s="2"/>
      <c r="AJ1364" s="2"/>
    </row>
    <row r="1365" spans="1:36" ht="15.75" customHeight="1" x14ac:dyDescent="0.2">
      <c r="D1365" s="2"/>
      <c r="E1365" s="16"/>
      <c r="F1365" s="2"/>
      <c r="G1365" s="2"/>
      <c r="H1365" s="2"/>
      <c r="L1365" s="2"/>
      <c r="M1365" s="2"/>
      <c r="N1365" s="2"/>
      <c r="O1365" s="2"/>
      <c r="P1365" s="2"/>
      <c r="Q1365" s="2"/>
      <c r="R1365" s="2"/>
      <c r="W1365" s="2"/>
      <c r="AC1365" s="16"/>
      <c r="AF1365" s="2"/>
      <c r="AG1365" s="2"/>
      <c r="AH1365" s="2"/>
      <c r="AI1365" s="2"/>
      <c r="AJ1365" s="2"/>
    </row>
    <row r="1366" spans="1:36" ht="15.75" customHeight="1" x14ac:dyDescent="0.25">
      <c r="D1366" s="2"/>
      <c r="E1366" s="16"/>
      <c r="F1366" s="2"/>
      <c r="G1366" s="2"/>
      <c r="H1366" s="2"/>
      <c r="L1366" s="2"/>
      <c r="M1366" s="2"/>
      <c r="N1366" s="2"/>
      <c r="O1366" s="2"/>
      <c r="P1366" s="2"/>
      <c r="Q1366" s="2"/>
      <c r="R1366" s="2"/>
      <c r="W1366" s="2"/>
      <c r="Y1366" s="2"/>
      <c r="Z1366" s="2"/>
      <c r="AC1366" s="3"/>
      <c r="AF1366" s="2"/>
      <c r="AJ1366" s="2"/>
    </row>
    <row r="1367" spans="1:36" ht="15.75" customHeight="1" x14ac:dyDescent="0.25">
      <c r="D1367" s="3"/>
      <c r="E1367" s="3"/>
      <c r="F1367" s="2"/>
      <c r="G1367" s="2"/>
      <c r="H1367" s="2"/>
      <c r="L1367" s="2"/>
      <c r="M1367" s="2"/>
      <c r="N1367" s="2"/>
      <c r="O1367" s="2"/>
      <c r="P1367" s="2"/>
      <c r="Q1367" s="2"/>
      <c r="W1367" s="2"/>
      <c r="Y1367" s="2"/>
      <c r="Z1367" s="2"/>
      <c r="AG1367" s="2"/>
      <c r="AH1367" s="2"/>
      <c r="AI1367" s="2"/>
      <c r="AJ1367" s="2"/>
    </row>
    <row r="1368" spans="1:36" ht="15.75" customHeight="1" x14ac:dyDescent="0.25">
      <c r="A1368" s="2"/>
      <c r="B1368" s="2"/>
      <c r="C1368" s="2"/>
      <c r="D1368" s="2"/>
      <c r="E1368" s="16"/>
      <c r="L1368" s="2"/>
      <c r="M1368" s="2"/>
      <c r="N1368" s="2"/>
      <c r="O1368" s="2"/>
      <c r="P1368" s="2"/>
      <c r="Q1368" s="2"/>
      <c r="R1368" s="2"/>
      <c r="W1368" s="2"/>
      <c r="Y1368" s="2"/>
      <c r="Z1368" s="2"/>
      <c r="AA1368" s="2"/>
      <c r="AB1368" s="2"/>
      <c r="AC1368" s="3"/>
      <c r="AF1368" s="2"/>
      <c r="AG1368" s="2"/>
      <c r="AH1368" s="2"/>
      <c r="AI1368" s="2"/>
      <c r="AJ1368" s="2"/>
    </row>
    <row r="1369" spans="1:36" ht="15.75" customHeight="1" x14ac:dyDescent="0.25">
      <c r="A1369" s="2"/>
      <c r="B1369" s="2"/>
      <c r="C1369" s="2"/>
      <c r="D1369" s="3"/>
      <c r="E1369" s="3"/>
      <c r="F1369" s="2"/>
      <c r="G1369" s="2"/>
      <c r="H1369" s="2"/>
      <c r="L1369" s="2"/>
      <c r="M1369" s="2"/>
      <c r="N1369" s="2"/>
      <c r="O1369" s="2"/>
      <c r="P1369" s="2"/>
      <c r="Q1369" s="2"/>
      <c r="R1369" s="2"/>
      <c r="W1369" s="2"/>
      <c r="Y1369" s="2"/>
      <c r="Z1369" s="2"/>
      <c r="AG1369" s="2"/>
      <c r="AH1369" s="2"/>
      <c r="AI1369" s="2"/>
      <c r="AJ1369" s="2"/>
    </row>
    <row r="1370" spans="1:36" ht="15.75" customHeight="1" x14ac:dyDescent="0.25">
      <c r="D1370" s="3"/>
      <c r="E1370" s="3"/>
      <c r="F1370" s="2"/>
      <c r="G1370" s="2"/>
      <c r="H1370" s="2"/>
      <c r="L1370" s="2"/>
      <c r="M1370" s="2"/>
      <c r="N1370" s="2"/>
      <c r="O1370" s="2"/>
      <c r="P1370" s="2"/>
      <c r="Q1370" s="2"/>
      <c r="R1370" s="2"/>
      <c r="W1370" s="2"/>
      <c r="AA1370" s="2"/>
      <c r="AB1370" s="2"/>
      <c r="AC1370" s="16"/>
      <c r="AF1370" s="2"/>
      <c r="AG1370" s="2"/>
      <c r="AH1370" s="2"/>
      <c r="AI1370" s="2"/>
      <c r="AJ1370" s="2"/>
    </row>
    <row r="1371" spans="1:36" ht="15.75" customHeight="1" x14ac:dyDescent="0.2">
      <c r="A1371" s="2"/>
      <c r="B1371" s="2"/>
      <c r="C1371" s="2"/>
      <c r="E1371" s="1"/>
      <c r="F1371" s="2"/>
      <c r="G1371" s="2"/>
      <c r="H1371" s="2"/>
      <c r="L1371" s="2"/>
      <c r="P1371" s="2"/>
      <c r="Q1371" s="2"/>
      <c r="R1371" s="2"/>
      <c r="W1371" s="2"/>
      <c r="AA1371" s="2"/>
      <c r="AB1371" s="2"/>
      <c r="AF1371" s="2"/>
      <c r="AJ1371" s="2"/>
    </row>
    <row r="1372" spans="1:36" ht="15.75" customHeight="1" x14ac:dyDescent="0.25">
      <c r="A1372" s="2"/>
      <c r="B1372" s="2"/>
      <c r="C1372" s="2"/>
      <c r="D1372" s="2"/>
      <c r="E1372" s="16"/>
      <c r="F1372" s="2"/>
      <c r="G1372" s="2"/>
      <c r="H1372" s="2"/>
      <c r="L1372" s="2"/>
      <c r="M1372" s="2"/>
      <c r="N1372" s="2"/>
      <c r="O1372" s="2"/>
      <c r="P1372" s="2"/>
      <c r="Q1372" s="2"/>
      <c r="W1372" s="2"/>
      <c r="Y1372" s="2"/>
      <c r="Z1372" s="2"/>
      <c r="AA1372" s="2"/>
      <c r="AB1372" s="2"/>
      <c r="AC1372" s="3"/>
      <c r="AG1372" s="2"/>
      <c r="AH1372" s="2"/>
      <c r="AI1372" s="2"/>
      <c r="AJ1372" s="2"/>
    </row>
    <row r="1373" spans="1:36" ht="15.75" customHeight="1" x14ac:dyDescent="0.25">
      <c r="A1373" s="2"/>
      <c r="B1373" s="2"/>
      <c r="C1373" s="2"/>
      <c r="E1373" s="1"/>
      <c r="F1373" s="2"/>
      <c r="G1373" s="2"/>
      <c r="H1373" s="2"/>
      <c r="L1373" s="2"/>
      <c r="M1373" s="2"/>
      <c r="N1373" s="2"/>
      <c r="O1373" s="2"/>
      <c r="P1373" s="2"/>
      <c r="Q1373" s="2"/>
      <c r="R1373" s="2"/>
      <c r="W1373" s="2"/>
      <c r="Y1373" s="2"/>
      <c r="Z1373" s="2"/>
      <c r="AC1373" s="3"/>
      <c r="AG1373" s="2"/>
      <c r="AH1373" s="2"/>
      <c r="AI1373" s="2"/>
      <c r="AJ1373" s="2"/>
    </row>
    <row r="1374" spans="1:36" ht="15.75" customHeight="1" x14ac:dyDescent="0.25">
      <c r="D1374" s="3"/>
      <c r="E1374" s="3"/>
      <c r="F1374" s="2"/>
      <c r="G1374" s="2"/>
      <c r="H1374" s="2"/>
      <c r="L1374" s="2"/>
      <c r="M1374" s="2"/>
      <c r="N1374" s="2"/>
      <c r="O1374" s="2"/>
      <c r="P1374" s="2"/>
      <c r="Q1374" s="2"/>
      <c r="R1374" s="2"/>
      <c r="W1374" s="2"/>
      <c r="Y1374" s="2"/>
      <c r="Z1374" s="2"/>
      <c r="AA1374" s="2"/>
      <c r="AB1374" s="2"/>
      <c r="AC1374" s="3"/>
      <c r="AJ1374" s="2"/>
    </row>
    <row r="1375" spans="1:36" ht="15.75" customHeight="1" x14ac:dyDescent="0.2">
      <c r="A1375" s="2"/>
      <c r="B1375" s="2"/>
      <c r="C1375" s="2"/>
      <c r="D1375" s="2"/>
      <c r="E1375" s="16"/>
      <c r="F1375" s="2"/>
      <c r="G1375" s="2"/>
      <c r="H1375" s="2"/>
      <c r="L1375" s="2"/>
      <c r="M1375" s="2"/>
      <c r="N1375" s="2"/>
      <c r="O1375" s="2"/>
      <c r="P1375" s="2"/>
      <c r="Q1375" s="2"/>
      <c r="R1375" s="2"/>
      <c r="W1375" s="2"/>
      <c r="Y1375" s="2"/>
      <c r="Z1375" s="2"/>
      <c r="AA1375" s="2"/>
      <c r="AB1375" s="2"/>
      <c r="AC1375" s="16"/>
      <c r="AG1375" s="2"/>
      <c r="AH1375" s="2"/>
      <c r="AI1375" s="2"/>
      <c r="AJ1375" s="2"/>
    </row>
    <row r="1376" spans="1:36" ht="15.75" customHeight="1" x14ac:dyDescent="0.25">
      <c r="A1376" s="2"/>
      <c r="B1376" s="2"/>
      <c r="C1376" s="2"/>
      <c r="D1376" s="3"/>
      <c r="E1376" s="3"/>
      <c r="F1376" s="2"/>
      <c r="G1376" s="2"/>
      <c r="H1376" s="2"/>
      <c r="L1376" s="2"/>
      <c r="M1376" s="2"/>
      <c r="N1376" s="2"/>
      <c r="O1376" s="2"/>
      <c r="P1376" s="2"/>
      <c r="Q1376" s="2"/>
      <c r="R1376" s="2"/>
      <c r="W1376" s="2"/>
      <c r="Y1376" s="2"/>
      <c r="Z1376" s="2"/>
      <c r="AA1376" s="2"/>
      <c r="AB1376" s="2"/>
      <c r="AC1376" s="16"/>
      <c r="AF1376" s="2"/>
      <c r="AG1376" s="2"/>
      <c r="AH1376" s="2"/>
      <c r="AI1376" s="2"/>
      <c r="AJ1376" s="2"/>
    </row>
    <row r="1377" spans="1:36" ht="15.75" customHeight="1" x14ac:dyDescent="0.25">
      <c r="A1377" s="2"/>
      <c r="B1377" s="2"/>
      <c r="C1377" s="2"/>
      <c r="D1377" s="3"/>
      <c r="E1377" s="3"/>
      <c r="F1377" s="2"/>
      <c r="G1377" s="2"/>
      <c r="H1377" s="2"/>
      <c r="L1377" s="2"/>
      <c r="M1377" s="2"/>
      <c r="N1377" s="2"/>
      <c r="O1377" s="2"/>
      <c r="P1377" s="2"/>
      <c r="Q1377" s="2"/>
      <c r="R1377" s="2"/>
      <c r="W1377" s="2"/>
      <c r="AA1377" s="2"/>
      <c r="AB1377" s="2"/>
      <c r="AC1377" s="16"/>
      <c r="AG1377" s="2"/>
      <c r="AH1377" s="2"/>
      <c r="AI1377" s="2"/>
      <c r="AJ1377" s="2"/>
    </row>
    <row r="1378" spans="1:36" ht="15.75" customHeight="1" x14ac:dyDescent="0.25">
      <c r="E1378" s="1"/>
      <c r="F1378" s="2"/>
      <c r="G1378" s="2"/>
      <c r="H1378" s="2"/>
      <c r="L1378" s="2"/>
      <c r="M1378" s="2"/>
      <c r="N1378" s="2"/>
      <c r="O1378" s="2"/>
      <c r="P1378" s="2"/>
      <c r="Q1378" s="2"/>
      <c r="R1378" s="2"/>
      <c r="W1378" s="2"/>
      <c r="AA1378" s="2"/>
      <c r="AB1378" s="2"/>
      <c r="AC1378" s="3"/>
      <c r="AF1378" s="2"/>
      <c r="AG1378" s="2"/>
      <c r="AH1378" s="2"/>
      <c r="AI1378" s="2"/>
      <c r="AJ1378" s="2"/>
    </row>
    <row r="1379" spans="1:36" ht="15.75" customHeight="1" x14ac:dyDescent="0.25">
      <c r="A1379" s="2"/>
      <c r="B1379" s="2"/>
      <c r="C1379" s="2"/>
      <c r="E1379" s="1"/>
      <c r="L1379" s="2"/>
      <c r="M1379" s="2"/>
      <c r="N1379" s="2"/>
      <c r="O1379" s="2"/>
      <c r="P1379" s="2"/>
      <c r="Q1379" s="2"/>
      <c r="R1379" s="2"/>
      <c r="W1379" s="2"/>
      <c r="Y1379" s="2"/>
      <c r="Z1379" s="2"/>
      <c r="AA1379" s="2"/>
      <c r="AB1379" s="2"/>
      <c r="AC1379" s="3"/>
      <c r="AJ1379" s="2"/>
    </row>
    <row r="1380" spans="1:36" ht="15.75" customHeight="1" x14ac:dyDescent="0.2">
      <c r="A1380" s="2"/>
      <c r="B1380" s="2"/>
      <c r="C1380" s="2"/>
      <c r="D1380" s="2"/>
      <c r="E1380" s="16"/>
      <c r="F1380" s="2"/>
      <c r="G1380" s="2"/>
      <c r="H1380" s="2"/>
      <c r="L1380" s="2"/>
      <c r="P1380" s="2"/>
      <c r="Q1380" s="2"/>
      <c r="R1380" s="2"/>
      <c r="W1380" s="2"/>
      <c r="Y1380" s="2"/>
      <c r="Z1380" s="2"/>
      <c r="AA1380" s="2"/>
      <c r="AB1380" s="2"/>
      <c r="AF1380" s="2"/>
      <c r="AJ1380" s="2"/>
    </row>
    <row r="1381" spans="1:36" ht="15.75" customHeight="1" x14ac:dyDescent="0.25">
      <c r="D1381" s="3"/>
      <c r="E1381" s="3"/>
      <c r="F1381" s="2"/>
      <c r="G1381" s="2"/>
      <c r="H1381" s="2"/>
      <c r="M1381" s="2"/>
      <c r="N1381" s="2"/>
      <c r="O1381" s="2"/>
      <c r="P1381" s="2"/>
      <c r="Q1381" s="2"/>
      <c r="W1381" s="2"/>
      <c r="Y1381" s="2"/>
      <c r="Z1381" s="2"/>
      <c r="AA1381" s="2"/>
      <c r="AB1381" s="2"/>
      <c r="AC1381" s="16"/>
      <c r="AF1381" s="2"/>
      <c r="AG1381" s="2"/>
      <c r="AH1381" s="2"/>
      <c r="AI1381" s="2"/>
      <c r="AJ1381" s="2"/>
    </row>
    <row r="1382" spans="1:36" ht="15.75" customHeight="1" x14ac:dyDescent="0.25">
      <c r="E1382" s="1"/>
      <c r="F1382" s="2"/>
      <c r="G1382" s="2"/>
      <c r="H1382" s="2"/>
      <c r="L1382" s="2"/>
      <c r="M1382" s="2"/>
      <c r="N1382" s="2"/>
      <c r="O1382" s="2"/>
      <c r="P1382" s="2"/>
      <c r="Q1382" s="2"/>
      <c r="R1382" s="2"/>
      <c r="W1382" s="2"/>
      <c r="Y1382" s="2"/>
      <c r="Z1382" s="2"/>
      <c r="AC1382" s="3"/>
      <c r="AF1382" s="2"/>
      <c r="AG1382" s="2"/>
      <c r="AH1382" s="2"/>
      <c r="AI1382" s="2"/>
      <c r="AJ1382" s="2"/>
    </row>
    <row r="1383" spans="1:36" ht="15.75" customHeight="1" x14ac:dyDescent="0.25">
      <c r="D1383" s="3"/>
      <c r="E1383" s="3"/>
      <c r="M1383" s="2"/>
      <c r="N1383" s="2"/>
      <c r="O1383" s="2"/>
      <c r="P1383" s="2"/>
      <c r="Q1383" s="2"/>
      <c r="R1383" s="2"/>
      <c r="W1383" s="2"/>
      <c r="AA1383" s="2"/>
      <c r="AB1383" s="2"/>
      <c r="AF1383" s="2"/>
      <c r="AG1383" s="2"/>
      <c r="AH1383" s="2"/>
      <c r="AI1383" s="2"/>
      <c r="AJ1383" s="2"/>
    </row>
    <row r="1384" spans="1:36" ht="15.75" customHeight="1" x14ac:dyDescent="0.2">
      <c r="A1384" s="2"/>
      <c r="B1384" s="2"/>
      <c r="C1384" s="2"/>
      <c r="E1384" s="1"/>
      <c r="F1384" s="2"/>
      <c r="G1384" s="2"/>
      <c r="H1384" s="2"/>
      <c r="L1384" s="2"/>
      <c r="M1384" s="2"/>
      <c r="N1384" s="2"/>
      <c r="O1384" s="2"/>
      <c r="P1384" s="2"/>
      <c r="Q1384" s="2"/>
      <c r="R1384" s="2"/>
      <c r="W1384" s="2"/>
      <c r="Y1384" s="2"/>
      <c r="Z1384" s="2"/>
      <c r="AC1384" s="16"/>
      <c r="AF1384" s="2"/>
      <c r="AJ1384" s="2"/>
    </row>
    <row r="1385" spans="1:36" ht="15.75" customHeight="1" x14ac:dyDescent="0.2">
      <c r="E1385" s="1"/>
      <c r="L1385" s="2"/>
      <c r="M1385" s="2"/>
      <c r="N1385" s="2"/>
      <c r="O1385" s="2"/>
      <c r="P1385" s="2"/>
      <c r="Q1385" s="2"/>
      <c r="Y1385" s="2"/>
      <c r="Z1385" s="2"/>
      <c r="AA1385" s="2"/>
      <c r="AB1385" s="2"/>
      <c r="AF1385" s="2"/>
      <c r="AG1385" s="2"/>
      <c r="AH1385" s="2"/>
      <c r="AI1385" s="2"/>
      <c r="AJ1385" s="2"/>
    </row>
    <row r="1386" spans="1:36" ht="15.75" customHeight="1" x14ac:dyDescent="0.25">
      <c r="A1386" s="2"/>
      <c r="B1386" s="2"/>
      <c r="C1386" s="2"/>
      <c r="E1386" s="1"/>
      <c r="F1386" s="2"/>
      <c r="G1386" s="2"/>
      <c r="H1386" s="2"/>
      <c r="M1386" s="2"/>
      <c r="N1386" s="2"/>
      <c r="O1386" s="2"/>
      <c r="P1386" s="2"/>
      <c r="Q1386" s="2"/>
      <c r="R1386" s="2"/>
      <c r="W1386" s="2"/>
      <c r="AA1386" s="2"/>
      <c r="AB1386" s="2"/>
      <c r="AC1386" s="3"/>
      <c r="AF1386" s="2"/>
      <c r="AG1386" s="2"/>
      <c r="AH1386" s="2"/>
      <c r="AI1386" s="2"/>
      <c r="AJ1386" s="2"/>
    </row>
    <row r="1387" spans="1:36" ht="15.75" customHeight="1" x14ac:dyDescent="0.25">
      <c r="D1387" s="2"/>
      <c r="E1387" s="16"/>
      <c r="L1387" s="2"/>
      <c r="M1387" s="2"/>
      <c r="N1387" s="2"/>
      <c r="O1387" s="2"/>
      <c r="P1387" s="2"/>
      <c r="Q1387" s="2"/>
      <c r="R1387" s="2"/>
      <c r="W1387" s="2"/>
      <c r="Y1387" s="2"/>
      <c r="Z1387" s="2"/>
      <c r="AC1387" s="3"/>
      <c r="AF1387" s="2"/>
      <c r="AG1387" s="2"/>
      <c r="AH1387" s="2"/>
      <c r="AI1387" s="2"/>
      <c r="AJ1387" s="2"/>
    </row>
    <row r="1388" spans="1:36" ht="15.75" customHeight="1" x14ac:dyDescent="0.25">
      <c r="A1388" s="2"/>
      <c r="B1388" s="2"/>
      <c r="C1388" s="2"/>
      <c r="E1388" s="1"/>
      <c r="M1388" s="2"/>
      <c r="N1388" s="2"/>
      <c r="O1388" s="2"/>
      <c r="P1388" s="2"/>
      <c r="Q1388" s="2"/>
      <c r="W1388" s="2"/>
      <c r="Y1388" s="2"/>
      <c r="Z1388" s="2"/>
      <c r="AC1388" s="3"/>
      <c r="AF1388" s="2"/>
      <c r="AJ1388" s="2"/>
    </row>
    <row r="1389" spans="1:36" ht="15.75" customHeight="1" x14ac:dyDescent="0.25">
      <c r="E1389" s="1"/>
      <c r="F1389" s="2"/>
      <c r="G1389" s="2"/>
      <c r="H1389" s="2"/>
      <c r="L1389" s="2"/>
      <c r="P1389" s="2"/>
      <c r="Q1389" s="2"/>
      <c r="R1389" s="2"/>
      <c r="W1389" s="2"/>
      <c r="Y1389" s="2"/>
      <c r="Z1389" s="2"/>
      <c r="AA1389" s="2"/>
      <c r="AB1389" s="2"/>
      <c r="AC1389" s="3"/>
      <c r="AF1389" s="2"/>
      <c r="AJ1389" s="2"/>
    </row>
    <row r="1390" spans="1:36" ht="15.75" customHeight="1" x14ac:dyDescent="0.25">
      <c r="D1390" s="3"/>
      <c r="E1390" s="3"/>
      <c r="F1390" s="2"/>
      <c r="G1390" s="2"/>
      <c r="H1390" s="2"/>
      <c r="M1390" s="2"/>
      <c r="N1390" s="2"/>
      <c r="O1390" s="2"/>
      <c r="P1390" s="2"/>
      <c r="Q1390" s="2"/>
      <c r="AA1390" s="2"/>
      <c r="AB1390" s="2"/>
      <c r="AJ1390" s="2"/>
    </row>
    <row r="1391" spans="1:36" ht="15.75" customHeight="1" x14ac:dyDescent="0.25">
      <c r="E1391" s="1"/>
      <c r="L1391" s="2"/>
      <c r="P1391" s="2"/>
      <c r="Q1391" s="2"/>
      <c r="R1391" s="2"/>
      <c r="W1391" s="2"/>
      <c r="Y1391" s="2"/>
      <c r="Z1391" s="2"/>
      <c r="AA1391" s="2"/>
      <c r="AB1391" s="2"/>
      <c r="AC1391" s="3"/>
      <c r="AF1391" s="2"/>
      <c r="AG1391" s="2"/>
      <c r="AH1391" s="2"/>
      <c r="AI1391" s="2"/>
      <c r="AJ1391" s="2"/>
    </row>
    <row r="1392" spans="1:36" ht="15.75" customHeight="1" x14ac:dyDescent="0.25">
      <c r="A1392" s="2"/>
      <c r="B1392" s="2"/>
      <c r="C1392" s="2"/>
      <c r="D1392" s="3"/>
      <c r="E1392" s="3"/>
      <c r="F1392" s="2"/>
      <c r="G1392" s="2"/>
      <c r="H1392" s="2"/>
      <c r="L1392" s="2"/>
      <c r="M1392" s="2"/>
      <c r="N1392" s="2"/>
      <c r="O1392" s="2"/>
      <c r="R1392" s="2"/>
      <c r="W1392" s="2"/>
      <c r="Y1392" s="2"/>
      <c r="Z1392" s="2"/>
      <c r="AA1392" s="2"/>
      <c r="AB1392" s="2"/>
      <c r="AC1392" s="3"/>
      <c r="AF1392" s="2"/>
      <c r="AG1392" s="2"/>
      <c r="AH1392" s="2"/>
      <c r="AI1392" s="2"/>
      <c r="AJ1392" s="2"/>
    </row>
    <row r="1393" spans="1:36" ht="15.75" customHeight="1" x14ac:dyDescent="0.25">
      <c r="A1393" s="2"/>
      <c r="B1393" s="2"/>
      <c r="C1393" s="2"/>
      <c r="D1393" s="3"/>
      <c r="E1393" s="3"/>
      <c r="L1393" s="2"/>
      <c r="M1393" s="2"/>
      <c r="N1393" s="2"/>
      <c r="O1393" s="2"/>
      <c r="P1393" s="2"/>
      <c r="Q1393" s="2"/>
      <c r="R1393" s="2"/>
      <c r="W1393" s="2"/>
      <c r="Y1393" s="2"/>
      <c r="Z1393" s="2"/>
      <c r="AA1393" s="2"/>
      <c r="AB1393" s="2"/>
      <c r="AC1393" s="3"/>
      <c r="AF1393" s="2"/>
      <c r="AJ1393" s="2"/>
    </row>
    <row r="1394" spans="1:36" ht="15.75" customHeight="1" x14ac:dyDescent="0.25">
      <c r="A1394" s="2"/>
      <c r="B1394" s="2"/>
      <c r="C1394" s="2"/>
      <c r="D1394" s="3"/>
      <c r="E1394" s="3"/>
      <c r="F1394" s="2"/>
      <c r="G1394" s="2"/>
      <c r="H1394" s="2"/>
      <c r="L1394" s="2"/>
      <c r="M1394" s="2"/>
      <c r="N1394" s="2"/>
      <c r="O1394" s="2"/>
      <c r="P1394" s="2"/>
      <c r="Q1394" s="2"/>
      <c r="AA1394" s="2"/>
      <c r="AB1394" s="2"/>
      <c r="AC1394" s="3"/>
      <c r="AF1394" s="2"/>
      <c r="AG1394" s="2"/>
      <c r="AH1394" s="2"/>
      <c r="AI1394" s="2"/>
      <c r="AJ1394" s="2"/>
    </row>
    <row r="1395" spans="1:36" ht="15.75" customHeight="1" x14ac:dyDescent="0.25">
      <c r="D1395" s="3"/>
      <c r="E1395" s="3"/>
      <c r="F1395" s="2"/>
      <c r="G1395" s="2"/>
      <c r="H1395" s="2"/>
      <c r="L1395" s="2"/>
      <c r="P1395" s="2"/>
      <c r="Q1395" s="2"/>
      <c r="R1395" s="2"/>
      <c r="W1395" s="2"/>
      <c r="Y1395" s="2"/>
      <c r="Z1395" s="2"/>
      <c r="AA1395" s="2"/>
      <c r="AB1395" s="2"/>
      <c r="AC1395" s="3"/>
      <c r="AF1395" s="2"/>
      <c r="AJ1395" s="2"/>
    </row>
    <row r="1396" spans="1:36" ht="15.75" customHeight="1" x14ac:dyDescent="0.25">
      <c r="E1396" s="1"/>
      <c r="F1396" s="2"/>
      <c r="G1396" s="2"/>
      <c r="H1396" s="2"/>
      <c r="L1396" s="2"/>
      <c r="M1396" s="2"/>
      <c r="N1396" s="2"/>
      <c r="O1396" s="2"/>
      <c r="P1396" s="2"/>
      <c r="Q1396" s="2"/>
      <c r="AA1396" s="2"/>
      <c r="AB1396" s="2"/>
      <c r="AC1396" s="3"/>
      <c r="AF1396" s="2"/>
      <c r="AG1396" s="2"/>
      <c r="AH1396" s="2"/>
      <c r="AI1396" s="2"/>
      <c r="AJ1396" s="2"/>
    </row>
    <row r="1397" spans="1:36" ht="15.75" customHeight="1" x14ac:dyDescent="0.25">
      <c r="D1397" s="3"/>
      <c r="E1397" s="3"/>
      <c r="F1397" s="2"/>
      <c r="G1397" s="2"/>
      <c r="H1397" s="2"/>
      <c r="W1397" s="2"/>
      <c r="Y1397" s="2"/>
      <c r="Z1397" s="2"/>
      <c r="AA1397" s="2"/>
      <c r="AB1397" s="2"/>
      <c r="AC1397" s="3"/>
      <c r="AJ1397" s="2"/>
    </row>
    <row r="1398" spans="1:36" ht="15.75" customHeight="1" x14ac:dyDescent="0.2">
      <c r="A1398" s="2"/>
      <c r="B1398" s="2"/>
      <c r="C1398" s="2"/>
      <c r="D1398" s="2"/>
      <c r="E1398" s="16"/>
      <c r="F1398" s="2"/>
      <c r="G1398" s="2"/>
      <c r="H1398" s="2"/>
      <c r="L1398" s="2"/>
      <c r="M1398" s="2"/>
      <c r="N1398" s="2"/>
      <c r="O1398" s="2"/>
      <c r="P1398" s="2"/>
      <c r="Q1398" s="2"/>
      <c r="W1398" s="2"/>
      <c r="AA1398" s="2"/>
      <c r="AB1398" s="2"/>
      <c r="AC1398" s="16"/>
      <c r="AF1398" s="2"/>
      <c r="AG1398" s="2"/>
      <c r="AH1398" s="2"/>
      <c r="AI1398" s="2"/>
      <c r="AJ1398" s="2"/>
    </row>
    <row r="1399" spans="1:36" ht="15.75" customHeight="1" x14ac:dyDescent="0.2">
      <c r="A1399" s="2"/>
      <c r="B1399" s="2"/>
      <c r="C1399" s="2"/>
      <c r="D1399" s="2"/>
      <c r="E1399" s="16"/>
      <c r="F1399" s="2"/>
      <c r="G1399" s="2"/>
      <c r="H1399" s="2"/>
      <c r="L1399" s="2"/>
      <c r="M1399" s="2"/>
      <c r="N1399" s="2"/>
      <c r="O1399" s="2"/>
      <c r="P1399" s="2"/>
      <c r="Q1399" s="2"/>
      <c r="R1399" s="2"/>
      <c r="Y1399" s="2"/>
      <c r="Z1399" s="2"/>
      <c r="AA1399" s="2"/>
      <c r="AB1399" s="2"/>
      <c r="AG1399" s="2"/>
      <c r="AH1399" s="2"/>
      <c r="AI1399" s="2"/>
      <c r="AJ1399" s="2"/>
    </row>
    <row r="1400" spans="1:36" ht="15.75" customHeight="1" x14ac:dyDescent="0.25">
      <c r="D1400" s="3"/>
      <c r="E1400" s="3"/>
      <c r="L1400" s="2"/>
      <c r="M1400" s="2"/>
      <c r="N1400" s="2"/>
      <c r="O1400" s="2"/>
      <c r="P1400" s="2"/>
      <c r="Q1400" s="2"/>
      <c r="R1400" s="2"/>
      <c r="Y1400" s="2"/>
      <c r="Z1400" s="2"/>
      <c r="AA1400" s="2"/>
      <c r="AB1400" s="2"/>
      <c r="AC1400" s="3"/>
      <c r="AF1400" s="2"/>
      <c r="AJ1400" s="2"/>
    </row>
    <row r="1401" spans="1:36" ht="15.75" customHeight="1" x14ac:dyDescent="0.25">
      <c r="A1401" s="2"/>
      <c r="B1401" s="2"/>
      <c r="C1401" s="2"/>
      <c r="D1401" s="3"/>
      <c r="E1401" s="3"/>
      <c r="F1401" s="2"/>
      <c r="G1401" s="2"/>
      <c r="H1401" s="2"/>
      <c r="L1401" s="2"/>
      <c r="M1401" s="2"/>
      <c r="N1401" s="2"/>
      <c r="O1401" s="2"/>
      <c r="P1401" s="2"/>
      <c r="Q1401" s="2"/>
      <c r="R1401" s="2"/>
      <c r="W1401" s="2"/>
      <c r="Y1401" s="2"/>
      <c r="Z1401" s="2"/>
      <c r="AF1401" s="2"/>
      <c r="AG1401" s="2"/>
      <c r="AH1401" s="2"/>
      <c r="AI1401" s="2"/>
      <c r="AJ1401" s="2"/>
    </row>
    <row r="1402" spans="1:36" ht="15.75" customHeight="1" x14ac:dyDescent="0.25">
      <c r="A1402" s="2"/>
      <c r="B1402" s="2"/>
      <c r="C1402" s="2"/>
      <c r="E1402" s="1"/>
      <c r="F1402" s="2"/>
      <c r="G1402" s="2"/>
      <c r="H1402" s="2"/>
      <c r="L1402" s="2"/>
      <c r="R1402" s="2"/>
      <c r="W1402" s="2"/>
      <c r="AA1402" s="2"/>
      <c r="AB1402" s="2"/>
      <c r="AC1402" s="3"/>
      <c r="AF1402" s="2"/>
      <c r="AJ1402" s="2"/>
    </row>
    <row r="1403" spans="1:36" ht="15.75" customHeight="1" x14ac:dyDescent="0.2">
      <c r="D1403" s="2"/>
      <c r="E1403" s="16"/>
      <c r="F1403" s="2"/>
      <c r="G1403" s="2"/>
      <c r="H1403" s="2"/>
      <c r="L1403" s="2"/>
      <c r="P1403" s="2"/>
      <c r="Q1403" s="2"/>
      <c r="R1403" s="2"/>
      <c r="W1403" s="2"/>
      <c r="AA1403" s="2"/>
      <c r="AB1403" s="2"/>
      <c r="AC1403" s="16"/>
      <c r="AF1403" s="2"/>
      <c r="AG1403" s="2"/>
      <c r="AH1403" s="2"/>
      <c r="AI1403" s="2"/>
      <c r="AJ1403" s="2"/>
    </row>
    <row r="1404" spans="1:36" ht="15.75" customHeight="1" x14ac:dyDescent="0.25">
      <c r="E1404" s="1"/>
      <c r="F1404" s="2"/>
      <c r="G1404" s="2"/>
      <c r="H1404" s="2"/>
      <c r="L1404" s="2"/>
      <c r="M1404" s="2"/>
      <c r="N1404" s="2"/>
      <c r="O1404" s="2"/>
      <c r="P1404" s="2"/>
      <c r="Q1404" s="2"/>
      <c r="Y1404" s="2"/>
      <c r="Z1404" s="2"/>
      <c r="AC1404" s="3"/>
      <c r="AG1404" s="2"/>
      <c r="AH1404" s="2"/>
      <c r="AI1404" s="2"/>
      <c r="AJ1404" s="2"/>
    </row>
    <row r="1405" spans="1:36" ht="15.75" customHeight="1" x14ac:dyDescent="0.25">
      <c r="D1405" s="2"/>
      <c r="E1405" s="16"/>
      <c r="F1405" s="2"/>
      <c r="G1405" s="2"/>
      <c r="H1405" s="2"/>
      <c r="L1405" s="2"/>
      <c r="P1405" s="2"/>
      <c r="Q1405" s="2"/>
      <c r="R1405" s="2"/>
      <c r="W1405" s="2"/>
      <c r="Y1405" s="2"/>
      <c r="Z1405" s="2"/>
      <c r="AA1405" s="2"/>
      <c r="AB1405" s="2"/>
      <c r="AC1405" s="3"/>
      <c r="AJ1405" s="2"/>
    </row>
    <row r="1406" spans="1:36" ht="15.75" customHeight="1" x14ac:dyDescent="0.25">
      <c r="E1406" s="1"/>
      <c r="F1406" s="2"/>
      <c r="G1406" s="2"/>
      <c r="H1406" s="2"/>
      <c r="L1406" s="2"/>
      <c r="M1406" s="2"/>
      <c r="N1406" s="2"/>
      <c r="O1406" s="2"/>
      <c r="P1406" s="2"/>
      <c r="Q1406" s="2"/>
      <c r="R1406" s="2"/>
      <c r="W1406" s="2"/>
      <c r="Y1406" s="2"/>
      <c r="Z1406" s="2"/>
      <c r="AA1406" s="2"/>
      <c r="AB1406" s="2"/>
      <c r="AC1406" s="3"/>
      <c r="AF1406" s="2"/>
      <c r="AG1406" s="2"/>
      <c r="AH1406" s="2"/>
      <c r="AI1406" s="2"/>
      <c r="AJ1406" s="2"/>
    </row>
    <row r="1407" spans="1:36" ht="15.75" customHeight="1" x14ac:dyDescent="0.25">
      <c r="A1407" s="2"/>
      <c r="B1407" s="2"/>
      <c r="C1407" s="2"/>
      <c r="D1407" s="3"/>
      <c r="E1407" s="3"/>
      <c r="F1407" s="2"/>
      <c r="G1407" s="2"/>
      <c r="H1407" s="2"/>
      <c r="L1407" s="2"/>
      <c r="M1407" s="2"/>
      <c r="N1407" s="2"/>
      <c r="O1407" s="2"/>
      <c r="P1407" s="2"/>
      <c r="Q1407" s="2"/>
      <c r="R1407" s="2"/>
      <c r="W1407" s="2"/>
      <c r="Y1407" s="2"/>
      <c r="Z1407" s="2"/>
      <c r="AA1407" s="2"/>
      <c r="AB1407" s="2"/>
      <c r="AC1407" s="3"/>
      <c r="AF1407" s="2"/>
      <c r="AG1407" s="2"/>
      <c r="AH1407" s="2"/>
      <c r="AI1407" s="2"/>
      <c r="AJ1407" s="2"/>
    </row>
    <row r="1408" spans="1:36" ht="15.75" customHeight="1" x14ac:dyDescent="0.25">
      <c r="A1408" s="2"/>
      <c r="B1408" s="2"/>
      <c r="C1408" s="2"/>
      <c r="D1408" s="2"/>
      <c r="E1408" s="16"/>
      <c r="F1408" s="2"/>
      <c r="G1408" s="2"/>
      <c r="H1408" s="2"/>
      <c r="L1408" s="2"/>
      <c r="M1408" s="2"/>
      <c r="N1408" s="2"/>
      <c r="O1408" s="2"/>
      <c r="P1408" s="2"/>
      <c r="Q1408" s="2"/>
      <c r="W1408" s="2"/>
      <c r="Y1408" s="2"/>
      <c r="Z1408" s="2"/>
      <c r="AC1408" s="3"/>
      <c r="AF1408" s="2"/>
      <c r="AG1408" s="2"/>
      <c r="AH1408" s="2"/>
      <c r="AI1408" s="2"/>
      <c r="AJ1408" s="2"/>
    </row>
    <row r="1409" spans="1:36" ht="15.75" customHeight="1" x14ac:dyDescent="0.25">
      <c r="D1409" s="2"/>
      <c r="E1409" s="16"/>
      <c r="F1409" s="2"/>
      <c r="G1409" s="2"/>
      <c r="H1409" s="2"/>
      <c r="L1409" s="2"/>
      <c r="M1409" s="2"/>
      <c r="N1409" s="2"/>
      <c r="O1409" s="2"/>
      <c r="P1409" s="2"/>
      <c r="Q1409" s="2"/>
      <c r="R1409" s="2"/>
      <c r="W1409" s="2"/>
      <c r="Y1409" s="2"/>
      <c r="Z1409" s="2"/>
      <c r="AC1409" s="3"/>
      <c r="AF1409" s="2"/>
      <c r="AG1409" s="2"/>
      <c r="AH1409" s="2"/>
      <c r="AI1409" s="2"/>
      <c r="AJ1409" s="2"/>
    </row>
    <row r="1410" spans="1:36" ht="15.75" customHeight="1" x14ac:dyDescent="0.25">
      <c r="D1410" s="3"/>
      <c r="E1410" s="3"/>
      <c r="F1410" s="2"/>
      <c r="G1410" s="2"/>
      <c r="H1410" s="2"/>
      <c r="L1410" s="2"/>
      <c r="M1410" s="2"/>
      <c r="N1410" s="2"/>
      <c r="O1410" s="2"/>
      <c r="P1410" s="2"/>
      <c r="Q1410" s="2"/>
      <c r="R1410" s="2"/>
      <c r="Y1410" s="2"/>
      <c r="Z1410" s="2"/>
      <c r="AC1410" s="3"/>
      <c r="AF1410" s="2"/>
      <c r="AJ1410" s="2"/>
    </row>
    <row r="1411" spans="1:36" ht="15.75" customHeight="1" x14ac:dyDescent="0.25">
      <c r="E1411" s="1"/>
      <c r="L1411" s="2"/>
      <c r="M1411" s="2"/>
      <c r="N1411" s="2"/>
      <c r="O1411" s="2"/>
      <c r="P1411" s="2"/>
      <c r="Q1411" s="2"/>
      <c r="R1411" s="2"/>
      <c r="W1411" s="2"/>
      <c r="Y1411" s="2"/>
      <c r="Z1411" s="2"/>
      <c r="AA1411" s="2"/>
      <c r="AB1411" s="2"/>
      <c r="AC1411" s="3"/>
      <c r="AF1411" s="2"/>
      <c r="AJ1411" s="2"/>
    </row>
    <row r="1412" spans="1:36" ht="15.75" customHeight="1" x14ac:dyDescent="0.25">
      <c r="D1412" s="3"/>
      <c r="E1412" s="3"/>
      <c r="F1412" s="2"/>
      <c r="G1412" s="2"/>
      <c r="H1412" s="2"/>
      <c r="L1412" s="2"/>
      <c r="M1412" s="2"/>
      <c r="N1412" s="2"/>
      <c r="O1412" s="2"/>
      <c r="P1412" s="2"/>
      <c r="Q1412" s="2"/>
      <c r="W1412" s="2"/>
      <c r="Y1412" s="2"/>
      <c r="Z1412" s="2"/>
      <c r="AA1412" s="2"/>
      <c r="AB1412" s="2"/>
      <c r="AC1412" s="3"/>
      <c r="AF1412" s="2"/>
      <c r="AJ1412" s="2"/>
    </row>
    <row r="1413" spans="1:36" ht="15.75" customHeight="1" x14ac:dyDescent="0.25">
      <c r="E1413" s="1"/>
      <c r="F1413" s="2"/>
      <c r="G1413" s="2"/>
      <c r="H1413" s="2"/>
      <c r="L1413" s="2"/>
      <c r="M1413" s="2"/>
      <c r="N1413" s="2"/>
      <c r="O1413" s="2"/>
      <c r="P1413" s="2"/>
      <c r="Q1413" s="2"/>
      <c r="R1413" s="2"/>
      <c r="W1413" s="2"/>
      <c r="Y1413" s="2"/>
      <c r="Z1413" s="2"/>
      <c r="AC1413" s="3"/>
      <c r="AF1413" s="2"/>
      <c r="AJ1413" s="2"/>
    </row>
    <row r="1414" spans="1:36" ht="15.75" customHeight="1" x14ac:dyDescent="0.2">
      <c r="E1414" s="1"/>
      <c r="L1414" s="2"/>
      <c r="M1414" s="2"/>
      <c r="N1414" s="2"/>
      <c r="O1414" s="2"/>
      <c r="P1414" s="2"/>
      <c r="Q1414" s="2"/>
      <c r="R1414" s="2"/>
      <c r="W1414" s="2"/>
      <c r="Y1414" s="2"/>
      <c r="Z1414" s="2"/>
      <c r="AA1414" s="2"/>
      <c r="AB1414" s="2"/>
      <c r="AG1414" s="2"/>
      <c r="AH1414" s="2"/>
      <c r="AI1414" s="2"/>
      <c r="AJ1414" s="2"/>
    </row>
    <row r="1415" spans="1:36" ht="15.75" customHeight="1" x14ac:dyDescent="0.25">
      <c r="A1415" s="2"/>
      <c r="B1415" s="2"/>
      <c r="C1415" s="2"/>
      <c r="D1415" s="3"/>
      <c r="E1415" s="3"/>
      <c r="F1415" s="2"/>
      <c r="G1415" s="2"/>
      <c r="H1415" s="2"/>
      <c r="M1415" s="2"/>
      <c r="N1415" s="2"/>
      <c r="O1415" s="2"/>
      <c r="P1415" s="2"/>
      <c r="Q1415" s="2"/>
      <c r="R1415" s="2"/>
      <c r="Y1415" s="2"/>
      <c r="Z1415" s="2"/>
      <c r="AG1415" s="2"/>
      <c r="AH1415" s="2"/>
      <c r="AI1415" s="2"/>
      <c r="AJ1415" s="2"/>
    </row>
    <row r="1416" spans="1:36" ht="15.75" customHeight="1" x14ac:dyDescent="0.25">
      <c r="D1416" s="3"/>
      <c r="E1416" s="3"/>
      <c r="M1416" s="2"/>
      <c r="N1416" s="2"/>
      <c r="O1416" s="2"/>
      <c r="P1416" s="2"/>
      <c r="Q1416" s="2"/>
      <c r="R1416" s="2"/>
      <c r="W1416" s="2"/>
      <c r="AF1416" s="2"/>
      <c r="AJ1416" s="2"/>
    </row>
    <row r="1417" spans="1:36" ht="15.75" customHeight="1" x14ac:dyDescent="0.25">
      <c r="D1417" s="3"/>
      <c r="E1417" s="3"/>
      <c r="F1417" s="2"/>
      <c r="G1417" s="2"/>
      <c r="H1417" s="2"/>
      <c r="L1417" s="2"/>
      <c r="M1417" s="2"/>
      <c r="N1417" s="2"/>
      <c r="O1417" s="2"/>
      <c r="P1417" s="2"/>
      <c r="Q1417" s="2"/>
      <c r="R1417" s="2"/>
      <c r="W1417" s="2"/>
      <c r="AA1417" s="2"/>
      <c r="AB1417" s="2"/>
      <c r="AC1417" s="3"/>
      <c r="AF1417" s="2"/>
      <c r="AG1417" s="2"/>
      <c r="AH1417" s="2"/>
      <c r="AI1417" s="2"/>
      <c r="AJ1417" s="2"/>
    </row>
    <row r="1418" spans="1:36" ht="15.75" customHeight="1" x14ac:dyDescent="0.2">
      <c r="E1418" s="1"/>
      <c r="F1418" s="2"/>
      <c r="G1418" s="2"/>
      <c r="H1418" s="2"/>
      <c r="L1418" s="2"/>
      <c r="M1418" s="2"/>
      <c r="N1418" s="2"/>
      <c r="O1418" s="2"/>
      <c r="P1418" s="2"/>
      <c r="Q1418" s="2"/>
      <c r="R1418" s="2"/>
      <c r="W1418" s="2"/>
      <c r="Y1418" s="2"/>
      <c r="Z1418" s="2"/>
      <c r="AA1418" s="2"/>
      <c r="AB1418" s="2"/>
      <c r="AC1418" s="16"/>
      <c r="AG1418" s="2"/>
      <c r="AH1418" s="2"/>
      <c r="AI1418" s="2"/>
      <c r="AJ1418" s="2"/>
    </row>
    <row r="1419" spans="1:36" ht="15.75" customHeight="1" x14ac:dyDescent="0.25">
      <c r="D1419" s="3"/>
      <c r="E1419" s="3"/>
      <c r="F1419" s="2"/>
      <c r="G1419" s="2"/>
      <c r="H1419" s="2"/>
      <c r="L1419" s="2"/>
      <c r="M1419" s="2"/>
      <c r="N1419" s="2"/>
      <c r="O1419" s="2"/>
      <c r="P1419" s="2"/>
      <c r="Q1419" s="2"/>
      <c r="R1419" s="2"/>
      <c r="W1419" s="2"/>
      <c r="Y1419" s="2"/>
      <c r="Z1419" s="2"/>
      <c r="AA1419" s="2"/>
      <c r="AB1419" s="2"/>
      <c r="AF1419" s="2"/>
      <c r="AJ1419" s="2"/>
    </row>
    <row r="1420" spans="1:36" ht="15.75" customHeight="1" x14ac:dyDescent="0.25">
      <c r="A1420" s="2"/>
      <c r="B1420" s="2"/>
      <c r="C1420" s="2"/>
      <c r="D1420" s="3"/>
      <c r="E1420" s="3"/>
      <c r="F1420" s="2"/>
      <c r="G1420" s="2"/>
      <c r="H1420" s="2"/>
      <c r="M1420" s="2"/>
      <c r="N1420" s="2"/>
      <c r="O1420" s="2"/>
      <c r="R1420" s="2"/>
      <c r="W1420" s="2"/>
      <c r="AC1420" s="16"/>
      <c r="AF1420" s="2"/>
      <c r="AG1420" s="2"/>
      <c r="AH1420" s="2"/>
      <c r="AI1420" s="2"/>
      <c r="AJ1420" s="2"/>
    </row>
    <row r="1421" spans="1:36" ht="15.75" customHeight="1" x14ac:dyDescent="0.25">
      <c r="A1421" s="2"/>
      <c r="B1421" s="2"/>
      <c r="C1421" s="2"/>
      <c r="D1421" s="2"/>
      <c r="E1421" s="16"/>
      <c r="F1421" s="2"/>
      <c r="G1421" s="2"/>
      <c r="H1421" s="2"/>
      <c r="L1421" s="2"/>
      <c r="M1421" s="2"/>
      <c r="N1421" s="2"/>
      <c r="O1421" s="2"/>
      <c r="P1421" s="2"/>
      <c r="Q1421" s="2"/>
      <c r="R1421" s="2"/>
      <c r="Y1421" s="2"/>
      <c r="Z1421" s="2"/>
      <c r="AC1421" s="3"/>
      <c r="AF1421" s="2"/>
      <c r="AJ1421" s="2"/>
    </row>
    <row r="1422" spans="1:36" ht="15.75" customHeight="1" x14ac:dyDescent="0.25">
      <c r="D1422" s="3"/>
      <c r="E1422" s="3"/>
      <c r="F1422" s="2"/>
      <c r="G1422" s="2"/>
      <c r="H1422" s="2"/>
      <c r="L1422" s="2"/>
      <c r="M1422" s="2"/>
      <c r="N1422" s="2"/>
      <c r="O1422" s="2"/>
      <c r="P1422" s="2"/>
      <c r="Q1422" s="2"/>
      <c r="R1422" s="2"/>
      <c r="W1422" s="2"/>
      <c r="Y1422" s="2"/>
      <c r="Z1422" s="2"/>
      <c r="AA1422" s="2"/>
      <c r="AB1422" s="2"/>
      <c r="AC1422" s="3"/>
      <c r="AF1422" s="2"/>
      <c r="AJ1422" s="2"/>
    </row>
    <row r="1423" spans="1:36" ht="15.75" customHeight="1" x14ac:dyDescent="0.2">
      <c r="E1423" s="1"/>
      <c r="F1423" s="2"/>
      <c r="G1423" s="2"/>
      <c r="H1423" s="2"/>
      <c r="L1423" s="2"/>
      <c r="M1423" s="2"/>
      <c r="N1423" s="2"/>
      <c r="O1423" s="2"/>
      <c r="P1423" s="2"/>
      <c r="Q1423" s="2"/>
      <c r="R1423" s="2"/>
      <c r="W1423" s="2"/>
      <c r="Y1423" s="2"/>
      <c r="Z1423" s="2"/>
      <c r="AA1423" s="2"/>
      <c r="AB1423" s="2"/>
      <c r="AC1423" s="16"/>
      <c r="AF1423" s="2"/>
      <c r="AJ1423" s="2"/>
    </row>
    <row r="1424" spans="1:36" ht="15.75" customHeight="1" x14ac:dyDescent="0.25">
      <c r="A1424" s="2"/>
      <c r="B1424" s="2"/>
      <c r="C1424" s="2"/>
      <c r="D1424" s="3"/>
      <c r="E1424" s="3"/>
      <c r="L1424" s="2"/>
      <c r="M1424" s="2"/>
      <c r="N1424" s="2"/>
      <c r="O1424" s="2"/>
      <c r="P1424" s="2"/>
      <c r="Q1424" s="2"/>
      <c r="R1424" s="2"/>
      <c r="W1424" s="2"/>
      <c r="Y1424" s="2"/>
      <c r="Z1424" s="2"/>
      <c r="AA1424" s="2"/>
      <c r="AB1424" s="2"/>
      <c r="AC1424" s="3"/>
      <c r="AG1424" s="2"/>
      <c r="AH1424" s="2"/>
      <c r="AI1424" s="2"/>
      <c r="AJ1424" s="2"/>
    </row>
    <row r="1425" spans="1:36" ht="15.75" customHeight="1" x14ac:dyDescent="0.2">
      <c r="A1425" s="2"/>
      <c r="B1425" s="2"/>
      <c r="C1425" s="2"/>
      <c r="D1425" s="2"/>
      <c r="E1425" s="16"/>
      <c r="L1425" s="2"/>
      <c r="P1425" s="2"/>
      <c r="Q1425" s="2"/>
      <c r="W1425" s="2"/>
      <c r="Y1425" s="2"/>
      <c r="Z1425" s="2"/>
      <c r="AA1425" s="2"/>
      <c r="AB1425" s="2"/>
      <c r="AC1425" s="16"/>
      <c r="AF1425" s="2"/>
      <c r="AJ1425" s="2"/>
    </row>
    <row r="1426" spans="1:36" ht="15.75" customHeight="1" x14ac:dyDescent="0.25">
      <c r="A1426" s="2"/>
      <c r="B1426" s="2"/>
      <c r="C1426" s="2"/>
      <c r="D1426" s="3"/>
      <c r="E1426" s="3"/>
      <c r="F1426" s="2"/>
      <c r="G1426" s="2"/>
      <c r="H1426" s="2"/>
      <c r="L1426" s="2"/>
      <c r="P1426" s="2"/>
      <c r="Q1426" s="2"/>
      <c r="R1426" s="2"/>
      <c r="W1426" s="2"/>
      <c r="Y1426" s="2"/>
      <c r="Z1426" s="2"/>
      <c r="AA1426" s="2"/>
      <c r="AB1426" s="2"/>
      <c r="AC1426" s="3"/>
      <c r="AF1426" s="2"/>
      <c r="AG1426" s="2"/>
      <c r="AH1426" s="2"/>
      <c r="AI1426" s="2"/>
      <c r="AJ1426" s="2"/>
    </row>
    <row r="1427" spans="1:36" ht="15.75" customHeight="1" x14ac:dyDescent="0.25">
      <c r="A1427" s="2"/>
      <c r="B1427" s="2"/>
      <c r="C1427" s="2"/>
      <c r="D1427" s="2"/>
      <c r="E1427" s="16"/>
      <c r="F1427" s="2"/>
      <c r="G1427" s="2"/>
      <c r="H1427" s="2"/>
      <c r="L1427" s="2"/>
      <c r="M1427" s="2"/>
      <c r="N1427" s="2"/>
      <c r="O1427" s="2"/>
      <c r="P1427" s="2"/>
      <c r="Q1427" s="2"/>
      <c r="W1427" s="2"/>
      <c r="Y1427" s="2"/>
      <c r="Z1427" s="2"/>
      <c r="AA1427" s="2"/>
      <c r="AB1427" s="2"/>
      <c r="AC1427" s="3"/>
      <c r="AF1427" s="2"/>
      <c r="AG1427" s="2"/>
      <c r="AH1427" s="2"/>
      <c r="AI1427" s="2"/>
      <c r="AJ1427" s="2"/>
    </row>
    <row r="1428" spans="1:36" ht="15.75" customHeight="1" x14ac:dyDescent="0.25">
      <c r="A1428" s="2"/>
      <c r="B1428" s="2"/>
      <c r="C1428" s="2"/>
      <c r="D1428" s="3"/>
      <c r="E1428" s="3"/>
      <c r="M1428" s="2"/>
      <c r="N1428" s="2"/>
      <c r="O1428" s="2"/>
      <c r="P1428" s="2"/>
      <c r="Q1428" s="2"/>
      <c r="R1428" s="2"/>
      <c r="W1428" s="2"/>
      <c r="Y1428" s="2"/>
      <c r="Z1428" s="2"/>
      <c r="AA1428" s="2"/>
      <c r="AB1428" s="2"/>
      <c r="AC1428" s="16"/>
      <c r="AF1428" s="2"/>
      <c r="AG1428" s="2"/>
      <c r="AH1428" s="2"/>
      <c r="AI1428" s="2"/>
      <c r="AJ1428" s="2"/>
    </row>
    <row r="1429" spans="1:36" ht="15.75" customHeight="1" x14ac:dyDescent="0.25">
      <c r="A1429" s="2"/>
      <c r="B1429" s="2"/>
      <c r="C1429" s="2"/>
      <c r="D1429" s="3"/>
      <c r="E1429" s="3"/>
      <c r="F1429" s="2"/>
      <c r="G1429" s="2"/>
      <c r="H1429" s="2"/>
      <c r="L1429" s="2"/>
      <c r="M1429" s="2"/>
      <c r="N1429" s="2"/>
      <c r="O1429" s="2"/>
      <c r="P1429" s="2"/>
      <c r="Q1429" s="2"/>
      <c r="W1429" s="2"/>
      <c r="Y1429" s="2"/>
      <c r="Z1429" s="2"/>
      <c r="AA1429" s="2"/>
      <c r="AB1429" s="2"/>
      <c r="AF1429" s="2"/>
      <c r="AG1429" s="2"/>
      <c r="AH1429" s="2"/>
      <c r="AI1429" s="2"/>
      <c r="AJ1429" s="2"/>
    </row>
    <row r="1430" spans="1:36" ht="15.75" customHeight="1" x14ac:dyDescent="0.25">
      <c r="A1430" s="2"/>
      <c r="B1430" s="2"/>
      <c r="C1430" s="2"/>
      <c r="E1430" s="1"/>
      <c r="L1430" s="2"/>
      <c r="M1430" s="2"/>
      <c r="N1430" s="2"/>
      <c r="O1430" s="2"/>
      <c r="P1430" s="2"/>
      <c r="Q1430" s="2"/>
      <c r="R1430" s="2"/>
      <c r="W1430" s="2"/>
      <c r="Y1430" s="2"/>
      <c r="Z1430" s="2"/>
      <c r="AA1430" s="2"/>
      <c r="AB1430" s="2"/>
      <c r="AC1430" s="3"/>
      <c r="AF1430" s="2"/>
      <c r="AG1430" s="2"/>
      <c r="AH1430" s="2"/>
      <c r="AI1430" s="2"/>
      <c r="AJ1430" s="2"/>
    </row>
    <row r="1431" spans="1:36" ht="15.75" customHeight="1" x14ac:dyDescent="0.25">
      <c r="A1431" s="2"/>
      <c r="B1431" s="2"/>
      <c r="C1431" s="2"/>
      <c r="D1431" s="2"/>
      <c r="E1431" s="16"/>
      <c r="F1431" s="2"/>
      <c r="G1431" s="2"/>
      <c r="H1431" s="2"/>
      <c r="L1431" s="2"/>
      <c r="M1431" s="2"/>
      <c r="N1431" s="2"/>
      <c r="O1431" s="2"/>
      <c r="P1431" s="2"/>
      <c r="Q1431" s="2"/>
      <c r="R1431" s="2"/>
      <c r="W1431" s="2"/>
      <c r="Y1431" s="2"/>
      <c r="Z1431" s="2"/>
      <c r="AA1431" s="2"/>
      <c r="AB1431" s="2"/>
      <c r="AC1431" s="3"/>
      <c r="AG1431" s="2"/>
      <c r="AH1431" s="2"/>
      <c r="AI1431" s="2"/>
      <c r="AJ1431" s="2"/>
    </row>
    <row r="1432" spans="1:36" ht="15.75" customHeight="1" x14ac:dyDescent="0.25">
      <c r="A1432" s="2"/>
      <c r="B1432" s="2"/>
      <c r="C1432" s="2"/>
      <c r="D1432" s="3"/>
      <c r="E1432" s="3"/>
      <c r="F1432" s="2"/>
      <c r="G1432" s="2"/>
      <c r="H1432" s="2"/>
      <c r="L1432" s="2"/>
      <c r="M1432" s="2"/>
      <c r="N1432" s="2"/>
      <c r="O1432" s="2"/>
      <c r="P1432" s="2"/>
      <c r="Q1432" s="2"/>
      <c r="R1432" s="2"/>
      <c r="W1432" s="2"/>
      <c r="Y1432" s="2"/>
      <c r="Z1432" s="2"/>
      <c r="AA1432" s="2"/>
      <c r="AB1432" s="2"/>
      <c r="AC1432" s="3"/>
      <c r="AF1432" s="2"/>
      <c r="AG1432" s="2"/>
      <c r="AH1432" s="2"/>
      <c r="AI1432" s="2"/>
      <c r="AJ1432" s="2"/>
    </row>
    <row r="1433" spans="1:36" ht="15.75" customHeight="1" x14ac:dyDescent="0.25">
      <c r="D1433" s="3"/>
      <c r="E1433" s="3"/>
      <c r="L1433" s="2"/>
      <c r="M1433" s="2"/>
      <c r="N1433" s="2"/>
      <c r="O1433" s="2"/>
      <c r="P1433" s="2"/>
      <c r="Q1433" s="2"/>
      <c r="R1433" s="2"/>
      <c r="W1433" s="2"/>
      <c r="AC1433" s="3"/>
      <c r="AJ1433" s="2"/>
    </row>
    <row r="1434" spans="1:36" ht="15.75" customHeight="1" x14ac:dyDescent="0.25">
      <c r="D1434" s="3"/>
      <c r="E1434" s="3"/>
      <c r="L1434" s="2"/>
      <c r="M1434" s="2"/>
      <c r="N1434" s="2"/>
      <c r="O1434" s="2"/>
      <c r="P1434" s="2"/>
      <c r="Q1434" s="2"/>
      <c r="R1434" s="2"/>
      <c r="W1434" s="2"/>
      <c r="Y1434" s="2"/>
      <c r="Z1434" s="2"/>
      <c r="AC1434" s="16"/>
      <c r="AF1434" s="2"/>
      <c r="AJ1434" s="2"/>
    </row>
    <row r="1435" spans="1:36" ht="15.75" customHeight="1" x14ac:dyDescent="0.25">
      <c r="E1435" s="1"/>
      <c r="F1435" s="2"/>
      <c r="G1435" s="2"/>
      <c r="H1435" s="2"/>
      <c r="L1435" s="2"/>
      <c r="M1435" s="2"/>
      <c r="N1435" s="2"/>
      <c r="O1435" s="2"/>
      <c r="P1435" s="2"/>
      <c r="Q1435" s="2"/>
      <c r="R1435" s="2"/>
      <c r="W1435" s="2"/>
      <c r="AA1435" s="2"/>
      <c r="AB1435" s="2"/>
      <c r="AC1435" s="3"/>
      <c r="AF1435" s="2"/>
      <c r="AJ1435" s="2"/>
    </row>
    <row r="1436" spans="1:36" ht="15.75" customHeight="1" x14ac:dyDescent="0.25">
      <c r="D1436" s="3"/>
      <c r="E1436" s="3"/>
      <c r="L1436" s="2"/>
      <c r="M1436" s="2"/>
      <c r="N1436" s="2"/>
      <c r="O1436" s="2"/>
      <c r="P1436" s="2"/>
      <c r="Q1436" s="2"/>
      <c r="W1436" s="2"/>
      <c r="Y1436" s="2"/>
      <c r="Z1436" s="2"/>
      <c r="AA1436" s="2"/>
      <c r="AB1436" s="2"/>
      <c r="AF1436" s="2"/>
      <c r="AG1436" s="2"/>
      <c r="AH1436" s="2"/>
      <c r="AI1436" s="2"/>
      <c r="AJ1436" s="2"/>
    </row>
    <row r="1437" spans="1:36" ht="15.75" customHeight="1" x14ac:dyDescent="0.25">
      <c r="A1437" s="2"/>
      <c r="B1437" s="2"/>
      <c r="C1437" s="2"/>
      <c r="D1437" s="3"/>
      <c r="E1437" s="3"/>
      <c r="F1437" s="2"/>
      <c r="G1437" s="2"/>
      <c r="H1437" s="2"/>
      <c r="L1437" s="2"/>
      <c r="M1437" s="2"/>
      <c r="N1437" s="2"/>
      <c r="O1437" s="2"/>
      <c r="P1437" s="2"/>
      <c r="Q1437" s="2"/>
      <c r="R1437" s="2"/>
      <c r="Y1437" s="2"/>
      <c r="Z1437" s="2"/>
      <c r="AC1437" s="3"/>
      <c r="AF1437" s="2"/>
      <c r="AJ1437" s="2"/>
    </row>
    <row r="1438" spans="1:36" ht="15.75" customHeight="1" x14ac:dyDescent="0.2">
      <c r="A1438" s="2"/>
      <c r="B1438" s="2"/>
      <c r="C1438" s="2"/>
      <c r="E1438" s="1"/>
      <c r="F1438" s="2"/>
      <c r="G1438" s="2"/>
      <c r="H1438" s="2"/>
      <c r="L1438" s="2"/>
      <c r="P1438" s="2"/>
      <c r="Q1438" s="2"/>
      <c r="R1438" s="2"/>
      <c r="W1438" s="2"/>
      <c r="Y1438" s="2"/>
      <c r="Z1438" s="2"/>
      <c r="AA1438" s="2"/>
      <c r="AB1438" s="2"/>
      <c r="AJ1438" s="2"/>
    </row>
    <row r="1439" spans="1:36" ht="15.75" customHeight="1" x14ac:dyDescent="0.25">
      <c r="A1439" s="2"/>
      <c r="B1439" s="2"/>
      <c r="C1439" s="2"/>
      <c r="E1439" s="1"/>
      <c r="L1439" s="2"/>
      <c r="M1439" s="2"/>
      <c r="N1439" s="2"/>
      <c r="O1439" s="2"/>
      <c r="P1439" s="2"/>
      <c r="Q1439" s="2"/>
      <c r="R1439" s="2"/>
      <c r="W1439" s="2"/>
      <c r="Y1439" s="2"/>
      <c r="Z1439" s="2"/>
      <c r="AA1439" s="2"/>
      <c r="AB1439" s="2"/>
      <c r="AC1439" s="3"/>
      <c r="AF1439" s="2"/>
      <c r="AG1439" s="2"/>
      <c r="AH1439" s="2"/>
      <c r="AI1439" s="2"/>
      <c r="AJ1439" s="2"/>
    </row>
    <row r="1440" spans="1:36" ht="15.75" customHeight="1" x14ac:dyDescent="0.25">
      <c r="A1440" s="2"/>
      <c r="B1440" s="2"/>
      <c r="C1440" s="2"/>
      <c r="D1440" s="3"/>
      <c r="E1440" s="3"/>
      <c r="F1440" s="2"/>
      <c r="G1440" s="2"/>
      <c r="H1440" s="2"/>
      <c r="L1440" s="2"/>
      <c r="M1440" s="2"/>
      <c r="N1440" s="2"/>
      <c r="O1440" s="2"/>
      <c r="P1440" s="2"/>
      <c r="Q1440" s="2"/>
      <c r="R1440" s="2"/>
      <c r="W1440" s="2"/>
      <c r="Y1440" s="2"/>
      <c r="Z1440" s="2"/>
      <c r="AA1440" s="2"/>
      <c r="AB1440" s="2"/>
      <c r="AJ1440" s="2"/>
    </row>
    <row r="1441" spans="1:36" ht="15.75" customHeight="1" x14ac:dyDescent="0.2">
      <c r="D1441" s="2"/>
      <c r="E1441" s="16"/>
      <c r="F1441" s="2"/>
      <c r="G1441" s="2"/>
      <c r="H1441" s="2"/>
      <c r="P1441" s="2"/>
      <c r="Q1441" s="2"/>
      <c r="R1441" s="2"/>
      <c r="Y1441" s="2"/>
      <c r="Z1441" s="2"/>
      <c r="AF1441" s="2"/>
      <c r="AG1441" s="2"/>
      <c r="AH1441" s="2"/>
      <c r="AI1441" s="2"/>
      <c r="AJ1441" s="2"/>
    </row>
    <row r="1442" spans="1:36" ht="15.75" customHeight="1" x14ac:dyDescent="0.25">
      <c r="A1442" s="2"/>
      <c r="B1442" s="2"/>
      <c r="C1442" s="2"/>
      <c r="D1442" s="3"/>
      <c r="E1442" s="3"/>
      <c r="F1442" s="2"/>
      <c r="G1442" s="2"/>
      <c r="H1442" s="2"/>
      <c r="L1442" s="2"/>
      <c r="M1442" s="2"/>
      <c r="N1442" s="2"/>
      <c r="O1442" s="2"/>
      <c r="P1442" s="2"/>
      <c r="Q1442" s="2"/>
      <c r="R1442" s="2"/>
      <c r="W1442" s="2"/>
      <c r="Y1442" s="2"/>
      <c r="Z1442" s="2"/>
      <c r="AC1442" s="16"/>
      <c r="AF1442" s="2"/>
      <c r="AJ1442" s="2"/>
    </row>
    <row r="1443" spans="1:36" ht="15.75" customHeight="1" x14ac:dyDescent="0.25">
      <c r="D1443" s="3"/>
      <c r="E1443" s="3"/>
      <c r="F1443" s="2"/>
      <c r="G1443" s="2"/>
      <c r="H1443" s="2"/>
      <c r="L1443" s="2"/>
      <c r="P1443" s="2"/>
      <c r="Q1443" s="2"/>
      <c r="R1443" s="2"/>
      <c r="W1443" s="2"/>
      <c r="Y1443" s="2"/>
      <c r="Z1443" s="2"/>
      <c r="AF1443" s="2"/>
      <c r="AG1443" s="2"/>
      <c r="AH1443" s="2"/>
      <c r="AI1443" s="2"/>
      <c r="AJ1443" s="2"/>
    </row>
    <row r="1444" spans="1:36" ht="15.75" customHeight="1" x14ac:dyDescent="0.25">
      <c r="A1444" s="2"/>
      <c r="B1444" s="2"/>
      <c r="C1444" s="2"/>
      <c r="D1444" s="3"/>
      <c r="E1444" s="3"/>
      <c r="F1444" s="2"/>
      <c r="G1444" s="2"/>
      <c r="H1444" s="2"/>
      <c r="L1444" s="2"/>
      <c r="P1444" s="2"/>
      <c r="Q1444" s="2"/>
      <c r="R1444" s="2"/>
      <c r="W1444" s="2"/>
      <c r="Y1444" s="2"/>
      <c r="Z1444" s="2"/>
      <c r="AA1444" s="2"/>
      <c r="AB1444" s="2"/>
      <c r="AC1444" s="3"/>
      <c r="AJ1444" s="2"/>
    </row>
    <row r="1445" spans="1:36" ht="15.75" customHeight="1" x14ac:dyDescent="0.25">
      <c r="A1445" s="2"/>
      <c r="B1445" s="2"/>
      <c r="C1445" s="2"/>
      <c r="D1445" s="3"/>
      <c r="E1445" s="3"/>
      <c r="F1445" s="2"/>
      <c r="G1445" s="2"/>
      <c r="H1445" s="2"/>
      <c r="L1445" s="2"/>
      <c r="M1445" s="2"/>
      <c r="N1445" s="2"/>
      <c r="O1445" s="2"/>
      <c r="P1445" s="2"/>
      <c r="Q1445" s="2"/>
      <c r="R1445" s="2"/>
      <c r="W1445" s="2"/>
      <c r="Y1445" s="2"/>
      <c r="Z1445" s="2"/>
      <c r="AA1445" s="2"/>
      <c r="AB1445" s="2"/>
      <c r="AF1445" s="2"/>
      <c r="AG1445" s="2"/>
      <c r="AH1445" s="2"/>
      <c r="AI1445" s="2"/>
      <c r="AJ1445" s="2"/>
    </row>
    <row r="1446" spans="1:36" ht="15.75" customHeight="1" x14ac:dyDescent="0.25">
      <c r="A1446" s="2"/>
      <c r="B1446" s="2"/>
      <c r="C1446" s="2"/>
      <c r="D1446" s="3"/>
      <c r="E1446" s="3"/>
      <c r="F1446" s="2"/>
      <c r="G1446" s="2"/>
      <c r="H1446" s="2"/>
      <c r="L1446" s="2"/>
      <c r="P1446" s="2"/>
      <c r="Q1446" s="2"/>
      <c r="W1446" s="2"/>
      <c r="AC1446" s="3"/>
      <c r="AF1446" s="2"/>
      <c r="AG1446" s="2"/>
      <c r="AH1446" s="2"/>
      <c r="AI1446" s="2"/>
      <c r="AJ1446" s="2"/>
    </row>
    <row r="1447" spans="1:36" ht="15.75" customHeight="1" x14ac:dyDescent="0.25">
      <c r="A1447" s="2"/>
      <c r="B1447" s="2"/>
      <c r="C1447" s="2"/>
      <c r="D1447" s="3"/>
      <c r="E1447" s="3"/>
      <c r="F1447" s="2"/>
      <c r="G1447" s="2"/>
      <c r="H1447" s="2"/>
      <c r="M1447" s="2"/>
      <c r="N1447" s="2"/>
      <c r="O1447" s="2"/>
      <c r="P1447" s="2"/>
      <c r="Q1447" s="2"/>
      <c r="W1447" s="2"/>
      <c r="AA1447" s="2"/>
      <c r="AB1447" s="2"/>
      <c r="AC1447" s="3"/>
      <c r="AF1447" s="2"/>
      <c r="AG1447" s="2"/>
      <c r="AH1447" s="2"/>
      <c r="AI1447" s="2"/>
      <c r="AJ1447" s="2"/>
    </row>
    <row r="1448" spans="1:36" ht="15.75" customHeight="1" x14ac:dyDescent="0.25">
      <c r="A1448" s="2"/>
      <c r="B1448" s="2"/>
      <c r="C1448" s="2"/>
      <c r="D1448" s="3"/>
      <c r="E1448" s="3"/>
      <c r="L1448" s="2"/>
      <c r="M1448" s="2"/>
      <c r="N1448" s="2"/>
      <c r="O1448" s="2"/>
      <c r="P1448" s="2"/>
      <c r="Q1448" s="2"/>
      <c r="R1448" s="2"/>
      <c r="W1448" s="2"/>
      <c r="AF1448" s="2"/>
      <c r="AG1448" s="2"/>
      <c r="AH1448" s="2"/>
      <c r="AI1448" s="2"/>
      <c r="AJ1448" s="2"/>
    </row>
    <row r="1449" spans="1:36" ht="15.75" customHeight="1" x14ac:dyDescent="0.25">
      <c r="A1449" s="2"/>
      <c r="B1449" s="2"/>
      <c r="C1449" s="2"/>
      <c r="D1449" s="3"/>
      <c r="E1449" s="3"/>
      <c r="F1449" s="2"/>
      <c r="G1449" s="2"/>
      <c r="H1449" s="2"/>
      <c r="L1449" s="2"/>
      <c r="P1449" s="2"/>
      <c r="Q1449" s="2"/>
      <c r="R1449" s="2"/>
      <c r="AA1449" s="2"/>
      <c r="AB1449" s="2"/>
      <c r="AC1449" s="16"/>
      <c r="AF1449" s="2"/>
      <c r="AG1449" s="2"/>
      <c r="AH1449" s="2"/>
      <c r="AI1449" s="2"/>
      <c r="AJ1449" s="2"/>
    </row>
    <row r="1450" spans="1:36" ht="15.75" customHeight="1" x14ac:dyDescent="0.25">
      <c r="D1450" s="3"/>
      <c r="E1450" s="3"/>
      <c r="F1450" s="2"/>
      <c r="G1450" s="2"/>
      <c r="H1450" s="2"/>
      <c r="L1450" s="2"/>
      <c r="M1450" s="2"/>
      <c r="N1450" s="2"/>
      <c r="O1450" s="2"/>
      <c r="P1450" s="2"/>
      <c r="Q1450" s="2"/>
      <c r="Y1450" s="2"/>
      <c r="Z1450" s="2"/>
      <c r="AF1450" s="2"/>
      <c r="AJ1450" s="2"/>
    </row>
    <row r="1451" spans="1:36" ht="15.75" customHeight="1" x14ac:dyDescent="0.25">
      <c r="D1451" s="2"/>
      <c r="E1451" s="16"/>
      <c r="F1451" s="2"/>
      <c r="G1451" s="2"/>
      <c r="H1451" s="2"/>
      <c r="L1451" s="2"/>
      <c r="M1451" s="2"/>
      <c r="N1451" s="2"/>
      <c r="O1451" s="2"/>
      <c r="P1451" s="2"/>
      <c r="Q1451" s="2"/>
      <c r="R1451" s="2"/>
      <c r="W1451" s="2"/>
      <c r="AC1451" s="3"/>
      <c r="AG1451" s="2"/>
      <c r="AH1451" s="2"/>
      <c r="AI1451" s="2"/>
      <c r="AJ1451" s="2"/>
    </row>
    <row r="1452" spans="1:36" ht="15.75" customHeight="1" x14ac:dyDescent="0.2">
      <c r="A1452" s="2"/>
      <c r="B1452" s="2"/>
      <c r="C1452" s="2"/>
      <c r="D1452" s="2"/>
      <c r="E1452" s="16"/>
      <c r="L1452" s="2"/>
      <c r="P1452" s="2"/>
      <c r="Q1452" s="2"/>
      <c r="R1452" s="2"/>
      <c r="W1452" s="2"/>
      <c r="AA1452" s="2"/>
      <c r="AB1452" s="2"/>
      <c r="AC1452" s="16"/>
      <c r="AG1452" s="2"/>
      <c r="AH1452" s="2"/>
      <c r="AI1452" s="2"/>
      <c r="AJ1452" s="2"/>
    </row>
    <row r="1453" spans="1:36" ht="15.75" customHeight="1" x14ac:dyDescent="0.2">
      <c r="D1453" s="2"/>
      <c r="E1453" s="16"/>
      <c r="F1453" s="2"/>
      <c r="G1453" s="2"/>
      <c r="H1453" s="2"/>
      <c r="L1453" s="2"/>
      <c r="M1453" s="2"/>
      <c r="N1453" s="2"/>
      <c r="O1453" s="2"/>
      <c r="P1453" s="2"/>
      <c r="Q1453" s="2"/>
      <c r="W1453" s="2"/>
      <c r="AA1453" s="2"/>
      <c r="AB1453" s="2"/>
      <c r="AF1453" s="2"/>
      <c r="AJ1453" s="2"/>
    </row>
    <row r="1454" spans="1:36" ht="15.75" customHeight="1" x14ac:dyDescent="0.2">
      <c r="A1454" s="2"/>
      <c r="B1454" s="2"/>
      <c r="C1454" s="2"/>
      <c r="E1454" s="1"/>
      <c r="F1454" s="2"/>
      <c r="G1454" s="2"/>
      <c r="H1454" s="2"/>
      <c r="M1454" s="2"/>
      <c r="N1454" s="2"/>
      <c r="O1454" s="2"/>
      <c r="P1454" s="2"/>
      <c r="Q1454" s="2"/>
      <c r="R1454" s="2"/>
      <c r="Y1454" s="2"/>
      <c r="Z1454" s="2"/>
      <c r="AA1454" s="2"/>
      <c r="AB1454" s="2"/>
      <c r="AF1454" s="2"/>
      <c r="AJ1454" s="2"/>
    </row>
    <row r="1455" spans="1:36" ht="15.75" customHeight="1" x14ac:dyDescent="0.2">
      <c r="D1455" s="2"/>
      <c r="E1455" s="16"/>
      <c r="F1455" s="2"/>
      <c r="G1455" s="2"/>
      <c r="H1455" s="2"/>
      <c r="L1455" s="2"/>
      <c r="P1455" s="2"/>
      <c r="Q1455" s="2"/>
      <c r="R1455" s="2"/>
      <c r="W1455" s="2"/>
      <c r="Y1455" s="2"/>
      <c r="Z1455" s="2"/>
      <c r="AA1455" s="2"/>
      <c r="AB1455" s="2"/>
      <c r="AC1455" s="16"/>
      <c r="AF1455" s="2"/>
      <c r="AG1455" s="2"/>
      <c r="AH1455" s="2"/>
      <c r="AI1455" s="2"/>
      <c r="AJ1455" s="2"/>
    </row>
    <row r="1456" spans="1:36" ht="15.75" customHeight="1" x14ac:dyDescent="0.25">
      <c r="A1456" s="2"/>
      <c r="B1456" s="2"/>
      <c r="C1456" s="2"/>
      <c r="D1456" s="3"/>
      <c r="E1456" s="3"/>
      <c r="F1456" s="2"/>
      <c r="G1456" s="2"/>
      <c r="H1456" s="2"/>
      <c r="L1456" s="2"/>
      <c r="M1456" s="2"/>
      <c r="N1456" s="2"/>
      <c r="O1456" s="2"/>
      <c r="P1456" s="2"/>
      <c r="Q1456" s="2"/>
      <c r="W1456" s="2"/>
      <c r="Y1456" s="2"/>
      <c r="Z1456" s="2"/>
      <c r="AA1456" s="2"/>
      <c r="AB1456" s="2"/>
      <c r="AC1456" s="16"/>
      <c r="AJ1456" s="2"/>
    </row>
    <row r="1457" spans="1:36" ht="15.75" customHeight="1" x14ac:dyDescent="0.2">
      <c r="A1457" s="2"/>
      <c r="B1457" s="2"/>
      <c r="C1457" s="2"/>
      <c r="E1457" s="1"/>
      <c r="L1457" s="2"/>
      <c r="M1457" s="2"/>
      <c r="N1457" s="2"/>
      <c r="O1457" s="2"/>
      <c r="P1457" s="2"/>
      <c r="Q1457" s="2"/>
      <c r="R1457" s="2"/>
      <c r="W1457" s="2"/>
      <c r="Y1457" s="2"/>
      <c r="Z1457" s="2"/>
      <c r="AA1457" s="2"/>
      <c r="AB1457" s="2"/>
      <c r="AF1457" s="2"/>
      <c r="AG1457" s="2"/>
      <c r="AH1457" s="2"/>
      <c r="AI1457" s="2"/>
      <c r="AJ1457" s="2"/>
    </row>
    <row r="1458" spans="1:36" ht="15.75" customHeight="1" x14ac:dyDescent="0.25">
      <c r="A1458" s="2"/>
      <c r="B1458" s="2"/>
      <c r="C1458" s="2"/>
      <c r="E1458" s="1"/>
      <c r="M1458" s="2"/>
      <c r="N1458" s="2"/>
      <c r="O1458" s="2"/>
      <c r="R1458" s="2"/>
      <c r="W1458" s="2"/>
      <c r="Y1458" s="2"/>
      <c r="Z1458" s="2"/>
      <c r="AA1458" s="2"/>
      <c r="AB1458" s="2"/>
      <c r="AC1458" s="3"/>
      <c r="AG1458" s="2"/>
      <c r="AH1458" s="2"/>
      <c r="AI1458" s="2"/>
      <c r="AJ1458" s="2"/>
    </row>
    <row r="1459" spans="1:36" ht="15.75" customHeight="1" x14ac:dyDescent="0.2">
      <c r="D1459" s="2"/>
      <c r="E1459" s="16"/>
      <c r="F1459" s="2"/>
      <c r="G1459" s="2"/>
      <c r="H1459" s="2"/>
      <c r="L1459" s="2"/>
      <c r="P1459" s="2"/>
      <c r="Q1459" s="2"/>
      <c r="R1459" s="2"/>
      <c r="W1459" s="2"/>
      <c r="Y1459" s="2"/>
      <c r="Z1459" s="2"/>
      <c r="AC1459" s="16"/>
      <c r="AJ1459" s="2"/>
    </row>
    <row r="1460" spans="1:36" ht="15.75" customHeight="1" x14ac:dyDescent="0.25">
      <c r="D1460" s="3"/>
      <c r="E1460" s="3"/>
      <c r="F1460" s="2"/>
      <c r="G1460" s="2"/>
      <c r="H1460" s="2"/>
      <c r="L1460" s="2"/>
      <c r="M1460" s="2"/>
      <c r="N1460" s="2"/>
      <c r="O1460" s="2"/>
      <c r="P1460" s="2"/>
      <c r="Q1460" s="2"/>
      <c r="R1460" s="2"/>
      <c r="W1460" s="2"/>
      <c r="AC1460" s="3"/>
      <c r="AF1460" s="2"/>
      <c r="AG1460" s="2"/>
      <c r="AH1460" s="2"/>
      <c r="AI1460" s="2"/>
      <c r="AJ1460" s="2"/>
    </row>
    <row r="1461" spans="1:36" ht="15.75" customHeight="1" x14ac:dyDescent="0.2">
      <c r="A1461" s="2"/>
      <c r="B1461" s="2"/>
      <c r="C1461" s="2"/>
      <c r="E1461" s="1"/>
      <c r="F1461" s="2"/>
      <c r="G1461" s="2"/>
      <c r="H1461" s="2"/>
      <c r="L1461" s="2"/>
      <c r="M1461" s="2"/>
      <c r="N1461" s="2"/>
      <c r="O1461" s="2"/>
      <c r="P1461" s="2"/>
      <c r="Q1461" s="2"/>
      <c r="R1461" s="2"/>
      <c r="W1461" s="2"/>
      <c r="Y1461" s="2"/>
      <c r="Z1461" s="2"/>
      <c r="AC1461" s="16"/>
      <c r="AF1461" s="2"/>
      <c r="AG1461" s="2"/>
      <c r="AH1461" s="2"/>
      <c r="AI1461" s="2"/>
      <c r="AJ1461" s="2"/>
    </row>
    <row r="1462" spans="1:36" ht="15.75" customHeight="1" x14ac:dyDescent="0.25">
      <c r="D1462" s="3"/>
      <c r="E1462" s="3"/>
      <c r="L1462" s="2"/>
      <c r="M1462" s="2"/>
      <c r="N1462" s="2"/>
      <c r="O1462" s="2"/>
      <c r="P1462" s="2"/>
      <c r="Q1462" s="2"/>
      <c r="R1462" s="2"/>
      <c r="W1462" s="2"/>
      <c r="Y1462" s="2"/>
      <c r="Z1462" s="2"/>
      <c r="AJ1462" s="2"/>
    </row>
    <row r="1463" spans="1:36" ht="15.75" customHeight="1" x14ac:dyDescent="0.25">
      <c r="A1463" s="2"/>
      <c r="B1463" s="2"/>
      <c r="C1463" s="2"/>
      <c r="D1463" s="3"/>
      <c r="E1463" s="3"/>
      <c r="F1463" s="2"/>
      <c r="G1463" s="2"/>
      <c r="H1463" s="2"/>
      <c r="L1463" s="2"/>
      <c r="M1463" s="2"/>
      <c r="N1463" s="2"/>
      <c r="O1463" s="2"/>
      <c r="R1463" s="2"/>
      <c r="Y1463" s="2"/>
      <c r="Z1463" s="2"/>
      <c r="AF1463" s="2"/>
      <c r="AG1463" s="2"/>
      <c r="AH1463" s="2"/>
      <c r="AI1463" s="2"/>
      <c r="AJ1463" s="2"/>
    </row>
    <row r="1464" spans="1:36" ht="15.75" customHeight="1" x14ac:dyDescent="0.25">
      <c r="D1464" s="3"/>
      <c r="E1464" s="3"/>
      <c r="F1464" s="2"/>
      <c r="G1464" s="2"/>
      <c r="H1464" s="2"/>
      <c r="L1464" s="2"/>
      <c r="M1464" s="2"/>
      <c r="N1464" s="2"/>
      <c r="O1464" s="2"/>
      <c r="P1464" s="2"/>
      <c r="Q1464" s="2"/>
      <c r="R1464" s="2"/>
      <c r="W1464" s="2"/>
      <c r="Y1464" s="2"/>
      <c r="Z1464" s="2"/>
      <c r="AC1464" s="16"/>
      <c r="AF1464" s="2"/>
      <c r="AG1464" s="2"/>
      <c r="AH1464" s="2"/>
      <c r="AI1464" s="2"/>
      <c r="AJ1464" s="2"/>
    </row>
    <row r="1465" spans="1:36" ht="15.75" customHeight="1" x14ac:dyDescent="0.25">
      <c r="D1465" s="3"/>
      <c r="E1465" s="3"/>
      <c r="F1465" s="2"/>
      <c r="G1465" s="2"/>
      <c r="H1465" s="2"/>
      <c r="L1465" s="2"/>
      <c r="M1465" s="2"/>
      <c r="N1465" s="2"/>
      <c r="O1465" s="2"/>
      <c r="P1465" s="2"/>
      <c r="Q1465" s="2"/>
      <c r="R1465" s="2"/>
      <c r="W1465" s="2"/>
      <c r="Y1465" s="2"/>
      <c r="Z1465" s="2"/>
      <c r="AA1465" s="2"/>
      <c r="AB1465" s="2"/>
      <c r="AC1465" s="16"/>
      <c r="AF1465" s="2"/>
      <c r="AJ1465" s="2"/>
    </row>
    <row r="1466" spans="1:36" ht="15.75" customHeight="1" x14ac:dyDescent="0.25">
      <c r="A1466" s="2"/>
      <c r="B1466" s="2"/>
      <c r="C1466" s="2"/>
      <c r="D1466" s="3"/>
      <c r="E1466" s="3"/>
      <c r="F1466" s="2"/>
      <c r="G1466" s="2"/>
      <c r="H1466" s="2"/>
      <c r="L1466" s="2"/>
      <c r="P1466" s="2"/>
      <c r="Q1466" s="2"/>
      <c r="R1466" s="2"/>
      <c r="W1466" s="2"/>
      <c r="AF1466" s="2"/>
      <c r="AG1466" s="2"/>
      <c r="AH1466" s="2"/>
      <c r="AI1466" s="2"/>
      <c r="AJ1466" s="2"/>
    </row>
    <row r="1467" spans="1:36" ht="15.75" customHeight="1" x14ac:dyDescent="0.25">
      <c r="D1467" s="3"/>
      <c r="E1467" s="3"/>
      <c r="F1467" s="2"/>
      <c r="G1467" s="2"/>
      <c r="H1467" s="2"/>
      <c r="L1467" s="2"/>
      <c r="M1467" s="2"/>
      <c r="N1467" s="2"/>
      <c r="O1467" s="2"/>
      <c r="P1467" s="2"/>
      <c r="Q1467" s="2"/>
      <c r="R1467" s="2"/>
      <c r="W1467" s="2"/>
      <c r="Y1467" s="2"/>
      <c r="Z1467" s="2"/>
      <c r="AC1467" s="16"/>
      <c r="AF1467" s="2"/>
      <c r="AJ1467" s="2"/>
    </row>
    <row r="1468" spans="1:36" ht="15.75" customHeight="1" x14ac:dyDescent="0.25">
      <c r="A1468" s="2"/>
      <c r="B1468" s="2"/>
      <c r="C1468" s="2"/>
      <c r="D1468" s="3"/>
      <c r="E1468" s="3"/>
      <c r="L1468" s="2"/>
      <c r="M1468" s="2"/>
      <c r="N1468" s="2"/>
      <c r="O1468" s="2"/>
      <c r="P1468" s="2"/>
      <c r="Q1468" s="2"/>
      <c r="R1468" s="2"/>
      <c r="W1468" s="2"/>
      <c r="AA1468" s="2"/>
      <c r="AB1468" s="2"/>
      <c r="AF1468" s="2"/>
      <c r="AG1468" s="2"/>
      <c r="AH1468" s="2"/>
      <c r="AI1468" s="2"/>
      <c r="AJ1468" s="2"/>
    </row>
    <row r="1469" spans="1:36" ht="15.75" customHeight="1" x14ac:dyDescent="0.25">
      <c r="E1469" s="1"/>
      <c r="F1469" s="2"/>
      <c r="G1469" s="2"/>
      <c r="H1469" s="2"/>
      <c r="M1469" s="2"/>
      <c r="N1469" s="2"/>
      <c r="O1469" s="2"/>
      <c r="P1469" s="2"/>
      <c r="Q1469" s="2"/>
      <c r="R1469" s="2"/>
      <c r="W1469" s="2"/>
      <c r="Y1469" s="2"/>
      <c r="Z1469" s="2"/>
      <c r="AC1469" s="3"/>
      <c r="AG1469" s="2"/>
      <c r="AH1469" s="2"/>
      <c r="AI1469" s="2"/>
      <c r="AJ1469" s="2"/>
    </row>
    <row r="1470" spans="1:36" ht="15.75" customHeight="1" x14ac:dyDescent="0.25">
      <c r="D1470" s="3"/>
      <c r="E1470" s="3"/>
      <c r="F1470" s="2"/>
      <c r="G1470" s="2"/>
      <c r="H1470" s="2"/>
      <c r="L1470" s="2"/>
      <c r="M1470" s="2"/>
      <c r="N1470" s="2"/>
      <c r="O1470" s="2"/>
      <c r="P1470" s="2"/>
      <c r="Q1470" s="2"/>
      <c r="R1470" s="2"/>
      <c r="W1470" s="2"/>
      <c r="AC1470" s="3"/>
      <c r="AF1470" s="2"/>
      <c r="AJ1470" s="2"/>
    </row>
    <row r="1471" spans="1:36" ht="15.75" customHeight="1" x14ac:dyDescent="0.25">
      <c r="D1471" s="3"/>
      <c r="E1471" s="3"/>
      <c r="F1471" s="2"/>
      <c r="G1471" s="2"/>
      <c r="H1471" s="2"/>
      <c r="L1471" s="2"/>
      <c r="M1471" s="2"/>
      <c r="N1471" s="2"/>
      <c r="O1471" s="2"/>
      <c r="P1471" s="2"/>
      <c r="Q1471" s="2"/>
      <c r="R1471" s="2"/>
      <c r="W1471" s="2"/>
      <c r="Y1471" s="2"/>
      <c r="Z1471" s="2"/>
      <c r="AF1471" s="2"/>
      <c r="AJ1471" s="2"/>
    </row>
    <row r="1472" spans="1:36" ht="15.75" customHeight="1" x14ac:dyDescent="0.25">
      <c r="E1472" s="1"/>
      <c r="F1472" s="2"/>
      <c r="G1472" s="2"/>
      <c r="H1472" s="2"/>
      <c r="L1472" s="2"/>
      <c r="M1472" s="2"/>
      <c r="N1472" s="2"/>
      <c r="O1472" s="2"/>
      <c r="P1472" s="2"/>
      <c r="Q1472" s="2"/>
      <c r="R1472" s="2"/>
      <c r="W1472" s="2"/>
      <c r="AA1472" s="2"/>
      <c r="AB1472" s="2"/>
      <c r="AC1472" s="3"/>
      <c r="AF1472" s="2"/>
      <c r="AJ1472" s="2"/>
    </row>
    <row r="1473" spans="1:36" ht="15.75" customHeight="1" x14ac:dyDescent="0.25">
      <c r="D1473" s="3"/>
      <c r="E1473" s="3"/>
      <c r="L1473" s="2"/>
      <c r="P1473" s="2"/>
      <c r="Q1473" s="2"/>
      <c r="R1473" s="2"/>
      <c r="W1473" s="2"/>
      <c r="Y1473" s="2"/>
      <c r="Z1473" s="2"/>
      <c r="AA1473" s="2"/>
      <c r="AB1473" s="2"/>
      <c r="AC1473" s="16"/>
      <c r="AF1473" s="2"/>
      <c r="AG1473" s="2"/>
      <c r="AH1473" s="2"/>
      <c r="AI1473" s="2"/>
      <c r="AJ1473" s="2"/>
    </row>
    <row r="1474" spans="1:36" ht="15.75" customHeight="1" x14ac:dyDescent="0.25">
      <c r="A1474" s="2"/>
      <c r="B1474" s="2"/>
      <c r="C1474" s="2"/>
      <c r="D1474" s="3"/>
      <c r="E1474" s="3"/>
      <c r="F1474" s="2"/>
      <c r="G1474" s="2"/>
      <c r="H1474" s="2"/>
      <c r="L1474" s="2"/>
      <c r="M1474" s="2"/>
      <c r="N1474" s="2"/>
      <c r="O1474" s="2"/>
      <c r="P1474" s="2"/>
      <c r="Q1474" s="2"/>
      <c r="R1474" s="2"/>
      <c r="W1474" s="2"/>
      <c r="AA1474" s="2"/>
      <c r="AB1474" s="2"/>
      <c r="AC1474" s="3"/>
      <c r="AF1474" s="2"/>
      <c r="AG1474" s="2"/>
      <c r="AH1474" s="2"/>
      <c r="AI1474" s="2"/>
      <c r="AJ1474" s="2"/>
    </row>
    <row r="1475" spans="1:36" ht="15.75" customHeight="1" x14ac:dyDescent="0.2">
      <c r="E1475" s="1"/>
      <c r="F1475" s="2"/>
      <c r="G1475" s="2"/>
      <c r="H1475" s="2"/>
      <c r="L1475" s="2"/>
      <c r="M1475" s="2"/>
      <c r="N1475" s="2"/>
      <c r="O1475" s="2"/>
      <c r="P1475" s="2"/>
      <c r="Q1475" s="2"/>
      <c r="R1475" s="2"/>
      <c r="W1475" s="2"/>
      <c r="Y1475" s="2"/>
      <c r="Z1475" s="2"/>
      <c r="AA1475" s="2"/>
      <c r="AB1475" s="2"/>
      <c r="AC1475" s="16"/>
      <c r="AG1475" s="2"/>
      <c r="AH1475" s="2"/>
      <c r="AI1475" s="2"/>
      <c r="AJ1475" s="2"/>
    </row>
    <row r="1476" spans="1:36" ht="15.75" customHeight="1" x14ac:dyDescent="0.25">
      <c r="D1476" s="3"/>
      <c r="E1476" s="3"/>
      <c r="L1476" s="2"/>
      <c r="M1476" s="2"/>
      <c r="N1476" s="2"/>
      <c r="O1476" s="2"/>
      <c r="P1476" s="2"/>
      <c r="Q1476" s="2"/>
      <c r="R1476" s="2"/>
      <c r="W1476" s="2"/>
      <c r="Y1476" s="2"/>
      <c r="Z1476" s="2"/>
      <c r="AC1476" s="3"/>
      <c r="AF1476" s="2"/>
      <c r="AG1476" s="2"/>
      <c r="AH1476" s="2"/>
      <c r="AI1476" s="2"/>
      <c r="AJ1476" s="2"/>
    </row>
    <row r="1477" spans="1:36" ht="15.75" customHeight="1" x14ac:dyDescent="0.25">
      <c r="D1477" s="3"/>
      <c r="E1477" s="3"/>
      <c r="F1477" s="2"/>
      <c r="G1477" s="2"/>
      <c r="H1477" s="2"/>
      <c r="L1477" s="2"/>
      <c r="M1477" s="2"/>
      <c r="N1477" s="2"/>
      <c r="O1477" s="2"/>
      <c r="P1477" s="2"/>
      <c r="Q1477" s="2"/>
      <c r="R1477" s="2"/>
      <c r="W1477" s="2"/>
      <c r="Y1477" s="2"/>
      <c r="Z1477" s="2"/>
      <c r="AA1477" s="2"/>
      <c r="AB1477" s="2"/>
      <c r="AC1477" s="3"/>
      <c r="AG1477" s="2"/>
      <c r="AH1477" s="2"/>
      <c r="AI1477" s="2"/>
      <c r="AJ1477" s="2"/>
    </row>
    <row r="1478" spans="1:36" ht="15.75" customHeight="1" x14ac:dyDescent="0.25">
      <c r="A1478" s="2"/>
      <c r="B1478" s="2"/>
      <c r="C1478" s="2"/>
      <c r="D1478" s="2"/>
      <c r="E1478" s="16"/>
      <c r="L1478" s="2"/>
      <c r="M1478" s="2"/>
      <c r="N1478" s="2"/>
      <c r="O1478" s="2"/>
      <c r="P1478" s="2"/>
      <c r="Q1478" s="2"/>
      <c r="R1478" s="2"/>
      <c r="W1478" s="2"/>
      <c r="Y1478" s="2"/>
      <c r="Z1478" s="2"/>
      <c r="AC1478" s="3"/>
      <c r="AF1478" s="2"/>
      <c r="AJ1478" s="2"/>
    </row>
    <row r="1479" spans="1:36" ht="15.75" customHeight="1" x14ac:dyDescent="0.2">
      <c r="E1479" s="1"/>
      <c r="L1479" s="2"/>
      <c r="P1479" s="2"/>
      <c r="Q1479" s="2"/>
      <c r="R1479" s="2"/>
      <c r="Y1479" s="2"/>
      <c r="Z1479" s="2"/>
      <c r="AA1479" s="2"/>
      <c r="AB1479" s="2"/>
      <c r="AC1479" s="16"/>
      <c r="AG1479" s="2"/>
      <c r="AH1479" s="2"/>
      <c r="AI1479" s="2"/>
      <c r="AJ1479" s="2"/>
    </row>
    <row r="1480" spans="1:36" ht="15.75" customHeight="1" x14ac:dyDescent="0.2">
      <c r="E1480" s="1"/>
      <c r="F1480" s="2"/>
      <c r="G1480" s="2"/>
      <c r="H1480" s="2"/>
      <c r="L1480" s="2"/>
      <c r="M1480" s="2"/>
      <c r="N1480" s="2"/>
      <c r="O1480" s="2"/>
      <c r="R1480" s="2"/>
      <c r="Y1480" s="2"/>
      <c r="Z1480" s="2"/>
      <c r="AF1480" s="2"/>
      <c r="AG1480" s="2"/>
      <c r="AH1480" s="2"/>
      <c r="AI1480" s="2"/>
      <c r="AJ1480" s="2"/>
    </row>
    <row r="1481" spans="1:36" ht="15.75" customHeight="1" x14ac:dyDescent="0.2">
      <c r="E1481" s="1"/>
      <c r="F1481" s="2"/>
      <c r="G1481" s="2"/>
      <c r="H1481" s="2"/>
      <c r="L1481" s="2"/>
      <c r="M1481" s="2"/>
      <c r="N1481" s="2"/>
      <c r="O1481" s="2"/>
      <c r="P1481" s="2"/>
      <c r="Q1481" s="2"/>
      <c r="Y1481" s="2"/>
      <c r="Z1481" s="2"/>
      <c r="AA1481" s="2"/>
      <c r="AB1481" s="2"/>
      <c r="AG1481" s="2"/>
      <c r="AH1481" s="2"/>
      <c r="AI1481" s="2"/>
      <c r="AJ1481" s="2"/>
    </row>
    <row r="1482" spans="1:36" ht="15.75" customHeight="1" x14ac:dyDescent="0.25">
      <c r="D1482" s="2"/>
      <c r="E1482" s="16"/>
      <c r="F1482" s="2"/>
      <c r="G1482" s="2"/>
      <c r="H1482" s="2"/>
      <c r="L1482" s="2"/>
      <c r="M1482" s="2"/>
      <c r="N1482" s="2"/>
      <c r="O1482" s="2"/>
      <c r="P1482" s="2"/>
      <c r="Q1482" s="2"/>
      <c r="R1482" s="2"/>
      <c r="Y1482" s="2"/>
      <c r="Z1482" s="2"/>
      <c r="AC1482" s="3"/>
      <c r="AF1482" s="2"/>
      <c r="AJ1482" s="2"/>
    </row>
    <row r="1483" spans="1:36" ht="15.75" customHeight="1" x14ac:dyDescent="0.2">
      <c r="D1483" s="2"/>
      <c r="E1483" s="16"/>
      <c r="L1483" s="2"/>
      <c r="M1483" s="2"/>
      <c r="N1483" s="2"/>
      <c r="O1483" s="2"/>
      <c r="P1483" s="2"/>
      <c r="Q1483" s="2"/>
      <c r="R1483" s="2"/>
      <c r="Y1483" s="2"/>
      <c r="Z1483" s="2"/>
      <c r="AA1483" s="2"/>
      <c r="AB1483" s="2"/>
      <c r="AF1483" s="2"/>
      <c r="AJ1483" s="2"/>
    </row>
    <row r="1484" spans="1:36" ht="15.75" customHeight="1" x14ac:dyDescent="0.25">
      <c r="D1484" s="3"/>
      <c r="E1484" s="3"/>
      <c r="F1484" s="2"/>
      <c r="G1484" s="2"/>
      <c r="H1484" s="2"/>
      <c r="L1484" s="2"/>
      <c r="M1484" s="2"/>
      <c r="N1484" s="2"/>
      <c r="O1484" s="2"/>
      <c r="P1484" s="2"/>
      <c r="Q1484" s="2"/>
      <c r="R1484" s="2"/>
      <c r="AA1484" s="2"/>
      <c r="AB1484" s="2"/>
      <c r="AC1484" s="16"/>
      <c r="AF1484" s="2"/>
      <c r="AG1484" s="2"/>
      <c r="AH1484" s="2"/>
      <c r="AI1484" s="2"/>
      <c r="AJ1484" s="2"/>
    </row>
    <row r="1485" spans="1:36" ht="15.75" customHeight="1" x14ac:dyDescent="0.2">
      <c r="D1485" s="2"/>
      <c r="E1485" s="16"/>
      <c r="F1485" s="2"/>
      <c r="G1485" s="2"/>
      <c r="H1485" s="2"/>
      <c r="L1485" s="2"/>
      <c r="P1485" s="2"/>
      <c r="Q1485" s="2"/>
      <c r="R1485" s="2"/>
      <c r="Y1485" s="2"/>
      <c r="Z1485" s="2"/>
      <c r="AA1485" s="2"/>
      <c r="AB1485" s="2"/>
      <c r="AF1485" s="2"/>
      <c r="AJ1485" s="2"/>
    </row>
    <row r="1486" spans="1:36" ht="15.75" customHeight="1" x14ac:dyDescent="0.25">
      <c r="A1486" s="2"/>
      <c r="B1486" s="2"/>
      <c r="C1486" s="2"/>
      <c r="E1486" s="1"/>
      <c r="F1486" s="2"/>
      <c r="G1486" s="2"/>
      <c r="H1486" s="2"/>
      <c r="L1486" s="2"/>
      <c r="M1486" s="2"/>
      <c r="N1486" s="2"/>
      <c r="O1486" s="2"/>
      <c r="P1486" s="2"/>
      <c r="Q1486" s="2"/>
      <c r="R1486" s="2"/>
      <c r="W1486" s="2"/>
      <c r="AA1486" s="2"/>
      <c r="AB1486" s="2"/>
      <c r="AC1486" s="3"/>
      <c r="AF1486" s="2"/>
      <c r="AJ1486" s="2"/>
    </row>
    <row r="1487" spans="1:36" ht="15.75" customHeight="1" x14ac:dyDescent="0.25">
      <c r="A1487" s="2"/>
      <c r="B1487" s="2"/>
      <c r="C1487" s="2"/>
      <c r="D1487" s="3"/>
      <c r="E1487" s="3"/>
      <c r="F1487" s="2"/>
      <c r="G1487" s="2"/>
      <c r="H1487" s="2"/>
      <c r="L1487" s="2"/>
      <c r="M1487" s="2"/>
      <c r="N1487" s="2"/>
      <c r="O1487" s="2"/>
      <c r="P1487" s="2"/>
      <c r="Q1487" s="2"/>
      <c r="R1487" s="2"/>
      <c r="W1487" s="2"/>
      <c r="Y1487" s="2"/>
      <c r="Z1487" s="2"/>
      <c r="AA1487" s="2"/>
      <c r="AB1487" s="2"/>
      <c r="AF1487" s="2"/>
      <c r="AG1487" s="2"/>
      <c r="AH1487" s="2"/>
      <c r="AI1487" s="2"/>
      <c r="AJ1487" s="2"/>
    </row>
    <row r="1488" spans="1:36" ht="15.75" customHeight="1" x14ac:dyDescent="0.25">
      <c r="D1488" s="3"/>
      <c r="E1488" s="3"/>
      <c r="F1488" s="2"/>
      <c r="G1488" s="2"/>
      <c r="H1488" s="2"/>
      <c r="L1488" s="2"/>
      <c r="P1488" s="2"/>
      <c r="Q1488" s="2"/>
      <c r="R1488" s="2"/>
      <c r="Y1488" s="2"/>
      <c r="Z1488" s="2"/>
      <c r="AC1488" s="3"/>
      <c r="AF1488" s="2"/>
      <c r="AJ1488" s="2"/>
    </row>
    <row r="1489" spans="1:36" ht="15.75" customHeight="1" x14ac:dyDescent="0.2">
      <c r="D1489" s="2"/>
      <c r="E1489" s="16"/>
      <c r="L1489" s="2"/>
      <c r="M1489" s="2"/>
      <c r="N1489" s="2"/>
      <c r="O1489" s="2"/>
      <c r="P1489" s="2"/>
      <c r="Q1489" s="2"/>
      <c r="R1489" s="2"/>
      <c r="W1489" s="2"/>
      <c r="Y1489" s="2"/>
      <c r="Z1489" s="2"/>
      <c r="AA1489" s="2"/>
      <c r="AB1489" s="2"/>
      <c r="AC1489" s="16"/>
      <c r="AF1489" s="2"/>
      <c r="AJ1489" s="2"/>
    </row>
    <row r="1490" spans="1:36" ht="15.75" customHeight="1" x14ac:dyDescent="0.25">
      <c r="D1490" s="3"/>
      <c r="E1490" s="3"/>
      <c r="F1490" s="2"/>
      <c r="G1490" s="2"/>
      <c r="H1490" s="2"/>
      <c r="L1490" s="2"/>
      <c r="P1490" s="2"/>
      <c r="Q1490" s="2"/>
      <c r="R1490" s="2"/>
      <c r="W1490" s="2"/>
      <c r="Y1490" s="2"/>
      <c r="Z1490" s="2"/>
      <c r="AC1490" s="3"/>
      <c r="AF1490" s="2"/>
      <c r="AG1490" s="2"/>
      <c r="AH1490" s="2"/>
      <c r="AI1490" s="2"/>
      <c r="AJ1490" s="2"/>
    </row>
    <row r="1491" spans="1:36" ht="15.75" customHeight="1" x14ac:dyDescent="0.25">
      <c r="A1491" s="2"/>
      <c r="B1491" s="2"/>
      <c r="C1491" s="2"/>
      <c r="D1491" s="3"/>
      <c r="E1491" s="3"/>
      <c r="L1491" s="2"/>
      <c r="M1491" s="2"/>
      <c r="N1491" s="2"/>
      <c r="O1491" s="2"/>
      <c r="P1491" s="2"/>
      <c r="Q1491" s="2"/>
      <c r="R1491" s="2"/>
      <c r="W1491" s="2"/>
      <c r="Y1491" s="2"/>
      <c r="Z1491" s="2"/>
      <c r="AA1491" s="2"/>
      <c r="AB1491" s="2"/>
      <c r="AC1491" s="16"/>
      <c r="AF1491" s="2"/>
      <c r="AG1491" s="2"/>
      <c r="AH1491" s="2"/>
      <c r="AI1491" s="2"/>
      <c r="AJ1491" s="2"/>
    </row>
    <row r="1492" spans="1:36" ht="15.75" customHeight="1" x14ac:dyDescent="0.2">
      <c r="D1492" s="2"/>
      <c r="E1492" s="16"/>
      <c r="F1492" s="2"/>
      <c r="G1492" s="2"/>
      <c r="H1492" s="2"/>
      <c r="L1492" s="2"/>
      <c r="P1492" s="2"/>
      <c r="Q1492" s="2"/>
      <c r="W1492" s="2"/>
      <c r="Y1492" s="2"/>
      <c r="Z1492" s="2"/>
      <c r="AF1492" s="2"/>
      <c r="AG1492" s="2"/>
      <c r="AH1492" s="2"/>
      <c r="AI1492" s="2"/>
      <c r="AJ1492" s="2"/>
    </row>
    <row r="1493" spans="1:36" ht="15.75" customHeight="1" x14ac:dyDescent="0.2">
      <c r="E1493" s="1"/>
      <c r="F1493" s="2"/>
      <c r="G1493" s="2"/>
      <c r="H1493" s="2"/>
      <c r="L1493" s="2"/>
      <c r="M1493" s="2"/>
      <c r="N1493" s="2"/>
      <c r="O1493" s="2"/>
      <c r="P1493" s="2"/>
      <c r="Q1493" s="2"/>
      <c r="R1493" s="2"/>
      <c r="W1493" s="2"/>
      <c r="Y1493" s="2"/>
      <c r="Z1493" s="2"/>
      <c r="AA1493" s="2"/>
      <c r="AB1493" s="2"/>
      <c r="AC1493" s="16"/>
      <c r="AF1493" s="2"/>
      <c r="AG1493" s="2"/>
      <c r="AH1493" s="2"/>
      <c r="AI1493" s="2"/>
      <c r="AJ1493" s="2"/>
    </row>
    <row r="1494" spans="1:36" ht="15.75" customHeight="1" x14ac:dyDescent="0.25">
      <c r="A1494" s="2"/>
      <c r="B1494" s="2"/>
      <c r="C1494" s="2"/>
      <c r="D1494" s="3"/>
      <c r="E1494" s="3"/>
      <c r="F1494" s="2"/>
      <c r="G1494" s="2"/>
      <c r="H1494" s="2"/>
      <c r="L1494" s="2"/>
      <c r="M1494" s="2"/>
      <c r="N1494" s="2"/>
      <c r="O1494" s="2"/>
      <c r="P1494" s="2"/>
      <c r="Q1494" s="2"/>
      <c r="R1494" s="2"/>
      <c r="W1494" s="2"/>
      <c r="Y1494" s="2"/>
      <c r="Z1494" s="2"/>
      <c r="AA1494" s="2"/>
      <c r="AB1494" s="2"/>
      <c r="AF1494" s="2"/>
      <c r="AG1494" s="2"/>
      <c r="AH1494" s="2"/>
      <c r="AI1494" s="2"/>
      <c r="AJ1494" s="2"/>
    </row>
    <row r="1495" spans="1:36" ht="15.75" customHeight="1" x14ac:dyDescent="0.25">
      <c r="D1495" s="2"/>
      <c r="E1495" s="16"/>
      <c r="F1495" s="2"/>
      <c r="G1495" s="2"/>
      <c r="H1495" s="2"/>
      <c r="L1495" s="2"/>
      <c r="M1495" s="2"/>
      <c r="N1495" s="2"/>
      <c r="O1495" s="2"/>
      <c r="P1495" s="2"/>
      <c r="Q1495" s="2"/>
      <c r="R1495" s="2"/>
      <c r="W1495" s="2"/>
      <c r="AC1495" s="3"/>
      <c r="AF1495" s="2"/>
      <c r="AG1495" s="2"/>
      <c r="AH1495" s="2"/>
      <c r="AI1495" s="2"/>
      <c r="AJ1495" s="2"/>
    </row>
    <row r="1496" spans="1:36" ht="15.75" customHeight="1" x14ac:dyDescent="0.25">
      <c r="D1496" s="3"/>
      <c r="E1496" s="3"/>
      <c r="F1496" s="2"/>
      <c r="G1496" s="2"/>
      <c r="H1496" s="2"/>
      <c r="L1496" s="2"/>
      <c r="M1496" s="2"/>
      <c r="N1496" s="2"/>
      <c r="O1496" s="2"/>
      <c r="P1496" s="2"/>
      <c r="Q1496" s="2"/>
      <c r="R1496" s="2"/>
      <c r="Y1496" s="2"/>
      <c r="Z1496" s="2"/>
      <c r="AA1496" s="2"/>
      <c r="AB1496" s="2"/>
      <c r="AF1496" s="2"/>
      <c r="AG1496" s="2"/>
      <c r="AH1496" s="2"/>
      <c r="AI1496" s="2"/>
      <c r="AJ1496" s="2"/>
    </row>
    <row r="1497" spans="1:36" ht="15.75" customHeight="1" x14ac:dyDescent="0.25">
      <c r="A1497" s="2"/>
      <c r="B1497" s="2"/>
      <c r="C1497" s="2"/>
      <c r="D1497" s="3"/>
      <c r="E1497" s="3"/>
      <c r="F1497" s="2"/>
      <c r="G1497" s="2"/>
      <c r="H1497" s="2"/>
      <c r="L1497" s="2"/>
      <c r="P1497" s="2"/>
      <c r="Q1497" s="2"/>
      <c r="R1497" s="2"/>
      <c r="W1497" s="2"/>
      <c r="AA1497" s="2"/>
      <c r="AB1497" s="2"/>
      <c r="AC1497" s="16"/>
      <c r="AF1497" s="2"/>
      <c r="AG1497" s="2"/>
      <c r="AH1497" s="2"/>
      <c r="AI1497" s="2"/>
      <c r="AJ1497" s="2"/>
    </row>
    <row r="1498" spans="1:36" ht="15.75" customHeight="1" x14ac:dyDescent="0.25">
      <c r="A1498" s="2"/>
      <c r="B1498" s="2"/>
      <c r="C1498" s="2"/>
      <c r="D1498" s="3"/>
      <c r="E1498" s="3"/>
      <c r="F1498" s="2"/>
      <c r="G1498" s="2"/>
      <c r="H1498" s="2"/>
      <c r="L1498" s="2"/>
      <c r="M1498" s="2"/>
      <c r="N1498" s="2"/>
      <c r="O1498" s="2"/>
      <c r="P1498" s="2"/>
      <c r="Q1498" s="2"/>
      <c r="R1498" s="2"/>
      <c r="W1498" s="2"/>
      <c r="Y1498" s="2"/>
      <c r="Z1498" s="2"/>
      <c r="AA1498" s="2"/>
      <c r="AB1498" s="2"/>
      <c r="AC1498" s="3"/>
      <c r="AF1498" s="2"/>
      <c r="AG1498" s="2"/>
      <c r="AH1498" s="2"/>
      <c r="AI1498" s="2"/>
      <c r="AJ1498" s="2"/>
    </row>
    <row r="1499" spans="1:36" ht="15.75" customHeight="1" x14ac:dyDescent="0.25">
      <c r="E1499" s="1"/>
      <c r="L1499" s="2"/>
      <c r="M1499" s="2"/>
      <c r="N1499" s="2"/>
      <c r="O1499" s="2"/>
      <c r="P1499" s="2"/>
      <c r="Q1499" s="2"/>
      <c r="R1499" s="2"/>
      <c r="Y1499" s="2"/>
      <c r="Z1499" s="2"/>
      <c r="AC1499" s="3"/>
      <c r="AF1499" s="2"/>
      <c r="AJ1499" s="2"/>
    </row>
    <row r="1500" spans="1:36" ht="15.75" customHeight="1" x14ac:dyDescent="0.25">
      <c r="D1500" s="3"/>
      <c r="E1500" s="3"/>
      <c r="F1500" s="2"/>
      <c r="G1500" s="2"/>
      <c r="H1500" s="2"/>
      <c r="L1500" s="2"/>
      <c r="M1500" s="2"/>
      <c r="N1500" s="2"/>
      <c r="O1500" s="2"/>
      <c r="P1500" s="2"/>
      <c r="Q1500" s="2"/>
      <c r="R1500" s="2"/>
      <c r="W1500" s="2"/>
      <c r="AA1500" s="2"/>
      <c r="AB1500" s="2"/>
      <c r="AC1500" s="3"/>
      <c r="AF1500" s="2"/>
      <c r="AG1500" s="2"/>
      <c r="AH1500" s="2"/>
      <c r="AI1500" s="2"/>
      <c r="AJ1500" s="2"/>
    </row>
    <row r="1501" spans="1:36" ht="15.75" customHeight="1" x14ac:dyDescent="0.25">
      <c r="D1501" s="3"/>
      <c r="E1501" s="3"/>
      <c r="F1501" s="2"/>
      <c r="G1501" s="2"/>
      <c r="H1501" s="2"/>
      <c r="L1501" s="2"/>
      <c r="M1501" s="2"/>
      <c r="N1501" s="2"/>
      <c r="O1501" s="2"/>
      <c r="P1501" s="2"/>
      <c r="Q1501" s="2"/>
      <c r="R1501" s="2"/>
      <c r="W1501" s="2"/>
      <c r="Y1501" s="2"/>
      <c r="Z1501" s="2"/>
      <c r="AA1501" s="2"/>
      <c r="AB1501" s="2"/>
      <c r="AF1501" s="2"/>
      <c r="AJ1501" s="2"/>
    </row>
    <row r="1502" spans="1:36" ht="15.75" customHeight="1" x14ac:dyDescent="0.25">
      <c r="A1502" s="2"/>
      <c r="B1502" s="2"/>
      <c r="C1502" s="2"/>
      <c r="D1502" s="3"/>
      <c r="E1502" s="3"/>
      <c r="L1502" s="2"/>
      <c r="M1502" s="2"/>
      <c r="N1502" s="2"/>
      <c r="O1502" s="2"/>
      <c r="P1502" s="2"/>
      <c r="Q1502" s="2"/>
      <c r="R1502" s="2"/>
      <c r="AC1502" s="3"/>
      <c r="AG1502" s="2"/>
      <c r="AH1502" s="2"/>
      <c r="AI1502" s="2"/>
      <c r="AJ1502" s="2"/>
    </row>
    <row r="1503" spans="1:36" ht="15.75" customHeight="1" x14ac:dyDescent="0.2">
      <c r="A1503" s="2"/>
      <c r="B1503" s="2"/>
      <c r="C1503" s="2"/>
      <c r="D1503" s="2"/>
      <c r="E1503" s="16"/>
      <c r="M1503" s="2"/>
      <c r="N1503" s="2"/>
      <c r="O1503" s="2"/>
      <c r="W1503" s="2"/>
      <c r="AC1503" s="16"/>
      <c r="AJ1503" s="2"/>
    </row>
    <row r="1504" spans="1:36" ht="15.75" customHeight="1" x14ac:dyDescent="0.25">
      <c r="A1504" s="2"/>
      <c r="B1504" s="2"/>
      <c r="C1504" s="2"/>
      <c r="D1504" s="3"/>
      <c r="E1504" s="3"/>
      <c r="F1504" s="2"/>
      <c r="G1504" s="2"/>
      <c r="H1504" s="2"/>
      <c r="L1504" s="2"/>
      <c r="M1504" s="2"/>
      <c r="N1504" s="2"/>
      <c r="O1504" s="2"/>
      <c r="P1504" s="2"/>
      <c r="Q1504" s="2"/>
      <c r="R1504" s="2"/>
      <c r="W1504" s="2"/>
      <c r="AA1504" s="2"/>
      <c r="AB1504" s="2"/>
      <c r="AF1504" s="2"/>
      <c r="AG1504" s="2"/>
      <c r="AH1504" s="2"/>
      <c r="AI1504" s="2"/>
      <c r="AJ1504" s="2"/>
    </row>
    <row r="1505" spans="1:36" ht="15.75" customHeight="1" x14ac:dyDescent="0.25">
      <c r="E1505" s="1"/>
      <c r="L1505" s="2"/>
      <c r="P1505" s="2"/>
      <c r="Q1505" s="2"/>
      <c r="R1505" s="2"/>
      <c r="Y1505" s="2"/>
      <c r="Z1505" s="2"/>
      <c r="AA1505" s="2"/>
      <c r="AB1505" s="2"/>
      <c r="AC1505" s="3"/>
      <c r="AF1505" s="2"/>
      <c r="AG1505" s="2"/>
      <c r="AH1505" s="2"/>
      <c r="AI1505" s="2"/>
      <c r="AJ1505" s="2"/>
    </row>
    <row r="1506" spans="1:36" ht="15.75" customHeight="1" x14ac:dyDescent="0.2">
      <c r="A1506" s="2"/>
      <c r="B1506" s="2"/>
      <c r="C1506" s="2"/>
      <c r="D1506" s="2"/>
      <c r="E1506" s="16"/>
      <c r="F1506" s="2"/>
      <c r="G1506" s="2"/>
      <c r="H1506" s="2"/>
      <c r="L1506" s="2"/>
      <c r="M1506" s="2"/>
      <c r="N1506" s="2"/>
      <c r="O1506" s="2"/>
      <c r="P1506" s="2"/>
      <c r="Q1506" s="2"/>
      <c r="R1506" s="2"/>
      <c r="W1506" s="2"/>
      <c r="AF1506" s="2"/>
      <c r="AJ1506" s="2"/>
    </row>
    <row r="1507" spans="1:36" ht="15.75" customHeight="1" x14ac:dyDescent="0.25">
      <c r="D1507" s="2"/>
      <c r="E1507" s="16"/>
      <c r="L1507" s="2"/>
      <c r="M1507" s="2"/>
      <c r="N1507" s="2"/>
      <c r="O1507" s="2"/>
      <c r="P1507" s="2"/>
      <c r="Q1507" s="2"/>
      <c r="R1507" s="2"/>
      <c r="W1507" s="2"/>
      <c r="Y1507" s="2"/>
      <c r="Z1507" s="2"/>
      <c r="AA1507" s="2"/>
      <c r="AB1507" s="2"/>
      <c r="AC1507" s="3"/>
      <c r="AF1507" s="2"/>
      <c r="AJ1507" s="2"/>
    </row>
    <row r="1508" spans="1:36" ht="15.75" customHeight="1" x14ac:dyDescent="0.25">
      <c r="A1508" s="2"/>
      <c r="B1508" s="2"/>
      <c r="C1508" s="2"/>
      <c r="E1508" s="1"/>
      <c r="F1508" s="2"/>
      <c r="G1508" s="2"/>
      <c r="H1508" s="2"/>
      <c r="L1508" s="2"/>
      <c r="M1508" s="2"/>
      <c r="N1508" s="2"/>
      <c r="O1508" s="2"/>
      <c r="P1508" s="2"/>
      <c r="Q1508" s="2"/>
      <c r="R1508" s="2"/>
      <c r="W1508" s="2"/>
      <c r="AA1508" s="2"/>
      <c r="AB1508" s="2"/>
      <c r="AC1508" s="3"/>
      <c r="AF1508" s="2"/>
      <c r="AJ1508" s="2"/>
    </row>
    <row r="1509" spans="1:36" ht="15.75" customHeight="1" x14ac:dyDescent="0.25">
      <c r="A1509" s="2"/>
      <c r="B1509" s="2"/>
      <c r="C1509" s="2"/>
      <c r="D1509" s="3"/>
      <c r="E1509" s="3"/>
      <c r="L1509" s="2"/>
      <c r="M1509" s="2"/>
      <c r="N1509" s="2"/>
      <c r="O1509" s="2"/>
      <c r="P1509" s="2"/>
      <c r="Q1509" s="2"/>
      <c r="W1509" s="2"/>
      <c r="Y1509" s="2"/>
      <c r="Z1509" s="2"/>
      <c r="AA1509" s="2"/>
      <c r="AB1509" s="2"/>
      <c r="AC1509" s="3"/>
      <c r="AF1509" s="2"/>
      <c r="AG1509" s="2"/>
      <c r="AH1509" s="2"/>
      <c r="AI1509" s="2"/>
      <c r="AJ1509" s="2"/>
    </row>
    <row r="1510" spans="1:36" ht="15.75" customHeight="1" x14ac:dyDescent="0.25">
      <c r="D1510" s="3"/>
      <c r="E1510" s="3"/>
      <c r="F1510" s="2"/>
      <c r="G1510" s="2"/>
      <c r="H1510" s="2"/>
      <c r="L1510" s="2"/>
      <c r="M1510" s="2"/>
      <c r="N1510" s="2"/>
      <c r="O1510" s="2"/>
      <c r="P1510" s="2"/>
      <c r="Q1510" s="2"/>
      <c r="R1510" s="2"/>
      <c r="W1510" s="2"/>
      <c r="AA1510" s="2"/>
      <c r="AB1510" s="2"/>
      <c r="AC1510" s="3"/>
      <c r="AF1510" s="2"/>
      <c r="AG1510" s="2"/>
      <c r="AH1510" s="2"/>
      <c r="AI1510" s="2"/>
      <c r="AJ1510" s="2"/>
    </row>
    <row r="1511" spans="1:36" ht="15.75" customHeight="1" x14ac:dyDescent="0.2">
      <c r="A1511" s="2"/>
      <c r="B1511" s="2"/>
      <c r="C1511" s="2"/>
      <c r="E1511" s="1"/>
      <c r="F1511" s="2"/>
      <c r="G1511" s="2"/>
      <c r="H1511" s="2"/>
      <c r="L1511" s="2"/>
      <c r="M1511" s="2"/>
      <c r="N1511" s="2"/>
      <c r="O1511" s="2"/>
      <c r="P1511" s="2"/>
      <c r="Q1511" s="2"/>
      <c r="R1511" s="2"/>
      <c r="W1511" s="2"/>
      <c r="AA1511" s="2"/>
      <c r="AB1511" s="2"/>
      <c r="AC1511" s="16"/>
      <c r="AF1511" s="2"/>
      <c r="AG1511" s="2"/>
      <c r="AH1511" s="2"/>
      <c r="AI1511" s="2"/>
      <c r="AJ1511" s="2"/>
    </row>
    <row r="1512" spans="1:36" ht="15.75" customHeight="1" x14ac:dyDescent="0.25">
      <c r="D1512" s="3"/>
      <c r="E1512" s="3"/>
      <c r="F1512" s="2"/>
      <c r="G1512" s="2"/>
      <c r="H1512" s="2"/>
      <c r="L1512" s="2"/>
      <c r="M1512" s="2"/>
      <c r="N1512" s="2"/>
      <c r="O1512" s="2"/>
      <c r="P1512" s="2"/>
      <c r="Q1512" s="2"/>
      <c r="W1512" s="2"/>
      <c r="AA1512" s="2"/>
      <c r="AB1512" s="2"/>
      <c r="AG1512" s="2"/>
      <c r="AH1512" s="2"/>
      <c r="AI1512" s="2"/>
      <c r="AJ1512" s="2"/>
    </row>
    <row r="1513" spans="1:36" ht="15.75" customHeight="1" x14ac:dyDescent="0.25">
      <c r="A1513" s="2"/>
      <c r="B1513" s="2"/>
      <c r="C1513" s="2"/>
      <c r="D1513" s="2"/>
      <c r="E1513" s="16"/>
      <c r="F1513" s="2"/>
      <c r="G1513" s="2"/>
      <c r="H1513" s="2"/>
      <c r="L1513" s="2"/>
      <c r="M1513" s="2"/>
      <c r="N1513" s="2"/>
      <c r="O1513" s="2"/>
      <c r="P1513" s="2"/>
      <c r="Q1513" s="2"/>
      <c r="R1513" s="2"/>
      <c r="W1513" s="2"/>
      <c r="Y1513" s="2"/>
      <c r="Z1513" s="2"/>
      <c r="AA1513" s="2"/>
      <c r="AB1513" s="2"/>
      <c r="AC1513" s="3"/>
      <c r="AF1513" s="2"/>
      <c r="AG1513" s="2"/>
      <c r="AH1513" s="2"/>
      <c r="AI1513" s="2"/>
      <c r="AJ1513" s="2"/>
    </row>
    <row r="1514" spans="1:36" ht="15.75" customHeight="1" x14ac:dyDescent="0.25">
      <c r="E1514" s="1"/>
      <c r="F1514" s="2"/>
      <c r="G1514" s="2"/>
      <c r="H1514" s="2"/>
      <c r="L1514" s="2"/>
      <c r="M1514" s="2"/>
      <c r="N1514" s="2"/>
      <c r="O1514" s="2"/>
      <c r="P1514" s="2"/>
      <c r="Q1514" s="2"/>
      <c r="R1514" s="2"/>
      <c r="W1514" s="2"/>
      <c r="Y1514" s="2"/>
      <c r="Z1514" s="2"/>
      <c r="AA1514" s="2"/>
      <c r="AB1514" s="2"/>
      <c r="AC1514" s="3"/>
      <c r="AF1514" s="2"/>
      <c r="AG1514" s="2"/>
      <c r="AH1514" s="2"/>
      <c r="AI1514" s="2"/>
      <c r="AJ1514" s="2"/>
    </row>
    <row r="1515" spans="1:36" ht="15.75" customHeight="1" x14ac:dyDescent="0.25">
      <c r="D1515" s="3"/>
      <c r="E1515" s="3"/>
      <c r="L1515" s="2"/>
      <c r="M1515" s="2"/>
      <c r="N1515" s="2"/>
      <c r="O1515" s="2"/>
      <c r="P1515" s="2"/>
      <c r="Q1515" s="2"/>
      <c r="W1515" s="2"/>
      <c r="AA1515" s="2"/>
      <c r="AB1515" s="2"/>
      <c r="AC1515" s="16"/>
      <c r="AF1515" s="2"/>
      <c r="AG1515" s="2"/>
      <c r="AH1515" s="2"/>
      <c r="AI1515" s="2"/>
      <c r="AJ1515" s="2"/>
    </row>
    <row r="1516" spans="1:36" ht="15.75" customHeight="1" x14ac:dyDescent="0.25">
      <c r="A1516" s="2"/>
      <c r="B1516" s="2"/>
      <c r="C1516" s="2"/>
      <c r="D1516" s="3"/>
      <c r="E1516" s="3"/>
      <c r="F1516" s="2"/>
      <c r="G1516" s="2"/>
      <c r="H1516" s="2"/>
      <c r="L1516" s="2"/>
      <c r="M1516" s="2"/>
      <c r="N1516" s="2"/>
      <c r="O1516" s="2"/>
      <c r="P1516" s="2"/>
      <c r="Q1516" s="2"/>
      <c r="W1516" s="2"/>
      <c r="Y1516" s="2"/>
      <c r="Z1516" s="2"/>
      <c r="AC1516" s="3"/>
      <c r="AF1516" s="2"/>
      <c r="AG1516" s="2"/>
      <c r="AH1516" s="2"/>
      <c r="AI1516" s="2"/>
      <c r="AJ1516" s="2"/>
    </row>
    <row r="1517" spans="1:36" ht="15.75" customHeight="1" x14ac:dyDescent="0.2">
      <c r="A1517" s="2"/>
      <c r="B1517" s="2"/>
      <c r="C1517" s="2"/>
      <c r="D1517" s="2"/>
      <c r="E1517" s="16"/>
      <c r="F1517" s="2"/>
      <c r="G1517" s="2"/>
      <c r="H1517" s="2"/>
      <c r="L1517" s="2"/>
      <c r="P1517" s="2"/>
      <c r="Q1517" s="2"/>
      <c r="R1517" s="2"/>
      <c r="W1517" s="2"/>
      <c r="AA1517" s="2"/>
      <c r="AB1517" s="2"/>
      <c r="AJ1517" s="2"/>
    </row>
    <row r="1518" spans="1:36" ht="15.75" customHeight="1" x14ac:dyDescent="0.2">
      <c r="A1518" s="2"/>
      <c r="B1518" s="2"/>
      <c r="C1518" s="2"/>
      <c r="E1518" s="1"/>
      <c r="L1518" s="2"/>
      <c r="M1518" s="2"/>
      <c r="N1518" s="2"/>
      <c r="O1518" s="2"/>
      <c r="P1518" s="2"/>
      <c r="Q1518" s="2"/>
      <c r="R1518" s="2"/>
      <c r="W1518" s="2"/>
      <c r="AA1518" s="2"/>
      <c r="AB1518" s="2"/>
      <c r="AF1518" s="2"/>
      <c r="AG1518" s="2"/>
      <c r="AH1518" s="2"/>
      <c r="AI1518" s="2"/>
      <c r="AJ1518" s="2"/>
    </row>
    <row r="1519" spans="1:36" ht="15.75" customHeight="1" x14ac:dyDescent="0.25">
      <c r="D1519" s="3"/>
      <c r="E1519" s="3"/>
      <c r="L1519" s="2"/>
      <c r="P1519" s="2"/>
      <c r="Q1519" s="2"/>
      <c r="R1519" s="2"/>
      <c r="Y1519" s="2"/>
      <c r="Z1519" s="2"/>
      <c r="AA1519" s="2"/>
      <c r="AB1519" s="2"/>
      <c r="AC1519" s="3"/>
      <c r="AF1519" s="2"/>
      <c r="AJ1519" s="2"/>
    </row>
    <row r="1520" spans="1:36" ht="15.75" customHeight="1" x14ac:dyDescent="0.25">
      <c r="A1520" s="2"/>
      <c r="B1520" s="2"/>
      <c r="C1520" s="2"/>
      <c r="D1520" s="3"/>
      <c r="E1520" s="3"/>
      <c r="M1520" s="2"/>
      <c r="N1520" s="2"/>
      <c r="O1520" s="2"/>
      <c r="P1520" s="2"/>
      <c r="Q1520" s="2"/>
      <c r="R1520" s="2"/>
      <c r="W1520" s="2"/>
      <c r="Y1520" s="2"/>
      <c r="Z1520" s="2"/>
      <c r="AA1520" s="2"/>
      <c r="AB1520" s="2"/>
      <c r="AF1520" s="2"/>
      <c r="AG1520" s="2"/>
      <c r="AH1520" s="2"/>
      <c r="AI1520" s="2"/>
      <c r="AJ1520" s="2"/>
    </row>
    <row r="1521" spans="1:36" ht="15.75" customHeight="1" x14ac:dyDescent="0.25">
      <c r="D1521" s="3"/>
      <c r="E1521" s="3"/>
      <c r="F1521" s="2"/>
      <c r="G1521" s="2"/>
      <c r="H1521" s="2"/>
      <c r="L1521" s="2"/>
      <c r="M1521" s="2"/>
      <c r="N1521" s="2"/>
      <c r="O1521" s="2"/>
      <c r="P1521" s="2"/>
      <c r="Q1521" s="2"/>
      <c r="R1521" s="2"/>
      <c r="W1521" s="2"/>
      <c r="AA1521" s="2"/>
      <c r="AB1521" s="2"/>
      <c r="AG1521" s="2"/>
      <c r="AH1521" s="2"/>
      <c r="AI1521" s="2"/>
      <c r="AJ1521" s="2"/>
    </row>
    <row r="1522" spans="1:36" ht="15.75" customHeight="1" x14ac:dyDescent="0.25">
      <c r="A1522" s="2"/>
      <c r="B1522" s="2"/>
      <c r="C1522" s="2"/>
      <c r="D1522" s="3"/>
      <c r="E1522" s="3"/>
      <c r="L1522" s="2"/>
      <c r="M1522" s="2"/>
      <c r="N1522" s="2"/>
      <c r="O1522" s="2"/>
      <c r="P1522" s="2"/>
      <c r="Q1522" s="2"/>
      <c r="R1522" s="2"/>
      <c r="W1522" s="2"/>
      <c r="Y1522" s="2"/>
      <c r="Z1522" s="2"/>
      <c r="AA1522" s="2"/>
      <c r="AB1522" s="2"/>
      <c r="AF1522" s="2"/>
      <c r="AJ1522" s="2"/>
    </row>
    <row r="1523" spans="1:36" ht="15.75" customHeight="1" x14ac:dyDescent="0.25">
      <c r="A1523" s="2"/>
      <c r="B1523" s="2"/>
      <c r="C1523" s="2"/>
      <c r="E1523" s="1"/>
      <c r="L1523" s="2"/>
      <c r="M1523" s="2"/>
      <c r="N1523" s="2"/>
      <c r="O1523" s="2"/>
      <c r="P1523" s="2"/>
      <c r="Q1523" s="2"/>
      <c r="Y1523" s="2"/>
      <c r="Z1523" s="2"/>
      <c r="AA1523" s="2"/>
      <c r="AB1523" s="2"/>
      <c r="AC1523" s="3"/>
      <c r="AF1523" s="2"/>
      <c r="AG1523" s="2"/>
      <c r="AH1523" s="2"/>
      <c r="AI1523" s="2"/>
      <c r="AJ1523" s="2"/>
    </row>
    <row r="1524" spans="1:36" ht="15.75" customHeight="1" x14ac:dyDescent="0.2">
      <c r="D1524" s="2"/>
      <c r="E1524" s="16"/>
      <c r="F1524" s="2"/>
      <c r="G1524" s="2"/>
      <c r="H1524" s="2"/>
      <c r="L1524" s="2"/>
      <c r="M1524" s="2"/>
      <c r="N1524" s="2"/>
      <c r="O1524" s="2"/>
      <c r="P1524" s="2"/>
      <c r="Q1524" s="2"/>
      <c r="R1524" s="2"/>
      <c r="W1524" s="2"/>
      <c r="Y1524" s="2"/>
      <c r="Z1524" s="2"/>
      <c r="AC1524" s="16"/>
      <c r="AG1524" s="2"/>
      <c r="AH1524" s="2"/>
      <c r="AI1524" s="2"/>
      <c r="AJ1524" s="2"/>
    </row>
    <row r="1525" spans="1:36" ht="15.75" customHeight="1" x14ac:dyDescent="0.25">
      <c r="A1525" s="2"/>
      <c r="B1525" s="2"/>
      <c r="C1525" s="2"/>
      <c r="D1525" s="3"/>
      <c r="E1525" s="3"/>
      <c r="F1525" s="2"/>
      <c r="G1525" s="2"/>
      <c r="H1525" s="2"/>
      <c r="L1525" s="2"/>
      <c r="M1525" s="2"/>
      <c r="N1525" s="2"/>
      <c r="O1525" s="2"/>
      <c r="P1525" s="2"/>
      <c r="Q1525" s="2"/>
      <c r="R1525" s="2"/>
      <c r="AA1525" s="2"/>
      <c r="AB1525" s="2"/>
      <c r="AC1525" s="16"/>
      <c r="AF1525" s="2"/>
      <c r="AG1525" s="2"/>
      <c r="AH1525" s="2"/>
      <c r="AI1525" s="2"/>
      <c r="AJ1525" s="2"/>
    </row>
    <row r="1526" spans="1:36" ht="15.75" customHeight="1" x14ac:dyDescent="0.2">
      <c r="D1526" s="2"/>
      <c r="E1526" s="16"/>
      <c r="F1526" s="2"/>
      <c r="G1526" s="2"/>
      <c r="H1526" s="2"/>
      <c r="L1526" s="2"/>
      <c r="M1526" s="2"/>
      <c r="N1526" s="2"/>
      <c r="O1526" s="2"/>
      <c r="R1526" s="2"/>
      <c r="W1526" s="2"/>
      <c r="Y1526" s="2"/>
      <c r="Z1526" s="2"/>
      <c r="AA1526" s="2"/>
      <c r="AB1526" s="2"/>
      <c r="AF1526" s="2"/>
      <c r="AG1526" s="2"/>
      <c r="AH1526" s="2"/>
      <c r="AI1526" s="2"/>
      <c r="AJ1526" s="2"/>
    </row>
    <row r="1527" spans="1:36" ht="15.75" customHeight="1" x14ac:dyDescent="0.2">
      <c r="D1527" s="2"/>
      <c r="E1527" s="16"/>
      <c r="L1527" s="2"/>
      <c r="M1527" s="2"/>
      <c r="N1527" s="2"/>
      <c r="O1527" s="2"/>
      <c r="P1527" s="2"/>
      <c r="Q1527" s="2"/>
      <c r="R1527" s="2"/>
      <c r="W1527" s="2"/>
      <c r="Y1527" s="2"/>
      <c r="Z1527" s="2"/>
      <c r="AA1527" s="2"/>
      <c r="AB1527" s="2"/>
      <c r="AF1527" s="2"/>
      <c r="AG1527" s="2"/>
      <c r="AH1527" s="2"/>
      <c r="AI1527" s="2"/>
      <c r="AJ1527" s="2"/>
    </row>
    <row r="1528" spans="1:36" ht="15.75" customHeight="1" x14ac:dyDescent="0.25">
      <c r="A1528" s="2"/>
      <c r="B1528" s="2"/>
      <c r="C1528" s="2"/>
      <c r="D1528" s="3"/>
      <c r="E1528" s="3"/>
      <c r="F1528" s="2"/>
      <c r="G1528" s="2"/>
      <c r="H1528" s="2"/>
      <c r="L1528" s="2"/>
      <c r="M1528" s="2"/>
      <c r="N1528" s="2"/>
      <c r="O1528" s="2"/>
      <c r="P1528" s="2"/>
      <c r="Q1528" s="2"/>
      <c r="R1528" s="2"/>
      <c r="W1528" s="2"/>
      <c r="Y1528" s="2"/>
      <c r="Z1528" s="2"/>
      <c r="AA1528" s="2"/>
      <c r="AB1528" s="2"/>
      <c r="AF1528" s="2"/>
      <c r="AJ1528" s="2"/>
    </row>
    <row r="1529" spans="1:36" ht="15.75" customHeight="1" x14ac:dyDescent="0.2">
      <c r="E1529" s="1"/>
      <c r="F1529" s="2"/>
      <c r="G1529" s="2"/>
      <c r="H1529" s="2"/>
      <c r="L1529" s="2"/>
      <c r="M1529" s="2"/>
      <c r="N1529" s="2"/>
      <c r="O1529" s="2"/>
      <c r="P1529" s="2"/>
      <c r="Q1529" s="2"/>
      <c r="R1529" s="2"/>
      <c r="W1529" s="2"/>
      <c r="Y1529" s="2"/>
      <c r="Z1529" s="2"/>
      <c r="AC1529" s="16"/>
      <c r="AF1529" s="2"/>
      <c r="AJ1529" s="2"/>
    </row>
    <row r="1530" spans="1:36" ht="15.75" customHeight="1" x14ac:dyDescent="0.25">
      <c r="D1530" s="3"/>
      <c r="E1530" s="3"/>
      <c r="F1530" s="2"/>
      <c r="G1530" s="2"/>
      <c r="H1530" s="2"/>
      <c r="L1530" s="2"/>
      <c r="M1530" s="2"/>
      <c r="N1530" s="2"/>
      <c r="O1530" s="2"/>
      <c r="P1530" s="2"/>
      <c r="Q1530" s="2"/>
      <c r="R1530" s="2"/>
      <c r="W1530" s="2"/>
      <c r="Y1530" s="2"/>
      <c r="Z1530" s="2"/>
      <c r="AF1530" s="2"/>
      <c r="AG1530" s="2"/>
      <c r="AH1530" s="2"/>
      <c r="AI1530" s="2"/>
      <c r="AJ1530" s="2"/>
    </row>
    <row r="1531" spans="1:36" ht="15.75" customHeight="1" x14ac:dyDescent="0.25">
      <c r="A1531" s="2"/>
      <c r="B1531" s="2"/>
      <c r="C1531" s="2"/>
      <c r="D1531" s="2"/>
      <c r="E1531" s="16"/>
      <c r="L1531" s="2"/>
      <c r="M1531" s="2"/>
      <c r="N1531" s="2"/>
      <c r="O1531" s="2"/>
      <c r="P1531" s="2"/>
      <c r="Q1531" s="2"/>
      <c r="R1531" s="2"/>
      <c r="W1531" s="2"/>
      <c r="Y1531" s="2"/>
      <c r="Z1531" s="2"/>
      <c r="AA1531" s="2"/>
      <c r="AB1531" s="2"/>
      <c r="AC1531" s="3"/>
      <c r="AF1531" s="2"/>
      <c r="AG1531" s="2"/>
      <c r="AH1531" s="2"/>
      <c r="AI1531" s="2"/>
      <c r="AJ1531" s="2"/>
    </row>
    <row r="1532" spans="1:36" ht="15.75" customHeight="1" x14ac:dyDescent="0.2">
      <c r="E1532" s="1"/>
      <c r="F1532" s="2"/>
      <c r="G1532" s="2"/>
      <c r="H1532" s="2"/>
      <c r="L1532" s="2"/>
      <c r="P1532" s="2"/>
      <c r="Q1532" s="2"/>
      <c r="R1532" s="2"/>
      <c r="W1532" s="2"/>
      <c r="Y1532" s="2"/>
      <c r="Z1532" s="2"/>
      <c r="AC1532" s="16"/>
      <c r="AF1532" s="2"/>
      <c r="AG1532" s="2"/>
      <c r="AH1532" s="2"/>
      <c r="AI1532" s="2"/>
      <c r="AJ1532" s="2"/>
    </row>
    <row r="1533" spans="1:36" ht="15.75" customHeight="1" x14ac:dyDescent="0.25">
      <c r="D1533" s="3"/>
      <c r="E1533" s="3"/>
      <c r="F1533" s="2"/>
      <c r="G1533" s="2"/>
      <c r="H1533" s="2"/>
      <c r="L1533" s="2"/>
      <c r="M1533" s="2"/>
      <c r="N1533" s="2"/>
      <c r="O1533" s="2"/>
      <c r="P1533" s="2"/>
      <c r="Q1533" s="2"/>
      <c r="R1533" s="2"/>
      <c r="W1533" s="2"/>
      <c r="Y1533" s="2"/>
      <c r="Z1533" s="2"/>
      <c r="AC1533" s="3"/>
      <c r="AF1533" s="2"/>
      <c r="AG1533" s="2"/>
      <c r="AH1533" s="2"/>
      <c r="AI1533" s="2"/>
      <c r="AJ1533" s="2"/>
    </row>
    <row r="1534" spans="1:36" ht="15.75" customHeight="1" x14ac:dyDescent="0.25">
      <c r="D1534" s="3"/>
      <c r="E1534" s="3"/>
      <c r="F1534" s="2"/>
      <c r="G1534" s="2"/>
      <c r="H1534" s="2"/>
      <c r="L1534" s="2"/>
      <c r="M1534" s="2"/>
      <c r="N1534" s="2"/>
      <c r="O1534" s="2"/>
      <c r="P1534" s="2"/>
      <c r="Q1534" s="2"/>
      <c r="R1534" s="2"/>
      <c r="W1534" s="2"/>
      <c r="AJ1534" s="2"/>
    </row>
    <row r="1535" spans="1:36" ht="15.75" customHeight="1" x14ac:dyDescent="0.2">
      <c r="A1535" s="2"/>
      <c r="B1535" s="2"/>
      <c r="C1535" s="2"/>
      <c r="D1535" s="2"/>
      <c r="E1535" s="16"/>
      <c r="F1535" s="2"/>
      <c r="G1535" s="2"/>
      <c r="H1535" s="2"/>
      <c r="L1535" s="2"/>
      <c r="M1535" s="2"/>
      <c r="N1535" s="2"/>
      <c r="O1535" s="2"/>
      <c r="P1535" s="2"/>
      <c r="Q1535" s="2"/>
      <c r="R1535" s="2"/>
      <c r="Y1535" s="2"/>
      <c r="Z1535" s="2"/>
      <c r="AA1535" s="2"/>
      <c r="AB1535" s="2"/>
      <c r="AC1535" s="16"/>
      <c r="AJ1535" s="2"/>
    </row>
    <row r="1536" spans="1:36" ht="15.75" customHeight="1" x14ac:dyDescent="0.25">
      <c r="D1536" s="3"/>
      <c r="E1536" s="3"/>
      <c r="F1536" s="2"/>
      <c r="G1536" s="2"/>
      <c r="H1536" s="2"/>
      <c r="L1536" s="2"/>
      <c r="M1536" s="2"/>
      <c r="N1536" s="2"/>
      <c r="O1536" s="2"/>
      <c r="P1536" s="2"/>
      <c r="Q1536" s="2"/>
      <c r="W1536" s="2"/>
      <c r="AF1536" s="2"/>
      <c r="AG1536" s="2"/>
      <c r="AH1536" s="2"/>
      <c r="AI1536" s="2"/>
      <c r="AJ1536" s="2"/>
    </row>
    <row r="1537" spans="1:36" ht="15.75" customHeight="1" x14ac:dyDescent="0.25">
      <c r="E1537" s="1"/>
      <c r="F1537" s="2"/>
      <c r="G1537" s="2"/>
      <c r="H1537" s="2"/>
      <c r="L1537" s="2"/>
      <c r="M1537" s="2"/>
      <c r="N1537" s="2"/>
      <c r="O1537" s="2"/>
      <c r="P1537" s="2"/>
      <c r="Q1537" s="2"/>
      <c r="R1537" s="2"/>
      <c r="W1537" s="2"/>
      <c r="Y1537" s="2"/>
      <c r="Z1537" s="2"/>
      <c r="AA1537" s="2"/>
      <c r="AB1537" s="2"/>
      <c r="AC1537" s="3"/>
      <c r="AF1537" s="2"/>
      <c r="AG1537" s="2"/>
      <c r="AH1537" s="2"/>
      <c r="AI1537" s="2"/>
      <c r="AJ1537" s="2"/>
    </row>
    <row r="1538" spans="1:36" ht="15.75" customHeight="1" x14ac:dyDescent="0.25">
      <c r="D1538" s="3"/>
      <c r="E1538" s="3"/>
      <c r="F1538" s="2"/>
      <c r="G1538" s="2"/>
      <c r="H1538" s="2"/>
      <c r="M1538" s="2"/>
      <c r="N1538" s="2"/>
      <c r="O1538" s="2"/>
      <c r="P1538" s="2"/>
      <c r="Q1538" s="2"/>
      <c r="W1538" s="2"/>
      <c r="Y1538" s="2"/>
      <c r="Z1538" s="2"/>
      <c r="AA1538" s="2"/>
      <c r="AB1538" s="2"/>
      <c r="AC1538" s="16"/>
      <c r="AF1538" s="2"/>
      <c r="AG1538" s="2"/>
      <c r="AH1538" s="2"/>
      <c r="AI1538" s="2"/>
      <c r="AJ1538" s="2"/>
    </row>
    <row r="1539" spans="1:36" ht="15.75" customHeight="1" x14ac:dyDescent="0.2">
      <c r="E1539" s="1"/>
      <c r="F1539" s="2"/>
      <c r="G1539" s="2"/>
      <c r="H1539" s="2"/>
      <c r="L1539" s="2"/>
      <c r="M1539" s="2"/>
      <c r="N1539" s="2"/>
      <c r="O1539" s="2"/>
      <c r="P1539" s="2"/>
      <c r="Q1539" s="2"/>
      <c r="R1539" s="2"/>
      <c r="AA1539" s="2"/>
      <c r="AB1539" s="2"/>
      <c r="AF1539" s="2"/>
      <c r="AG1539" s="2"/>
      <c r="AH1539" s="2"/>
      <c r="AI1539" s="2"/>
      <c r="AJ1539" s="2"/>
    </row>
    <row r="1540" spans="1:36" ht="15.75" customHeight="1" x14ac:dyDescent="0.25">
      <c r="A1540" s="2"/>
      <c r="B1540" s="2"/>
      <c r="C1540" s="2"/>
      <c r="D1540" s="3"/>
      <c r="E1540" s="3"/>
      <c r="F1540" s="2"/>
      <c r="G1540" s="2"/>
      <c r="H1540" s="2"/>
      <c r="M1540" s="2"/>
      <c r="N1540" s="2"/>
      <c r="O1540" s="2"/>
      <c r="P1540" s="2"/>
      <c r="Q1540" s="2"/>
      <c r="R1540" s="2"/>
      <c r="W1540" s="2"/>
      <c r="Y1540" s="2"/>
      <c r="Z1540" s="2"/>
      <c r="AA1540" s="2"/>
      <c r="AB1540" s="2"/>
      <c r="AC1540" s="3"/>
      <c r="AG1540" s="2"/>
      <c r="AH1540" s="2"/>
      <c r="AI1540" s="2"/>
      <c r="AJ1540" s="2"/>
    </row>
    <row r="1541" spans="1:36" ht="15.75" customHeight="1" x14ac:dyDescent="0.25">
      <c r="D1541" s="3"/>
      <c r="E1541" s="3"/>
      <c r="L1541" s="2"/>
      <c r="M1541" s="2"/>
      <c r="N1541" s="2"/>
      <c r="O1541" s="2"/>
      <c r="P1541" s="2"/>
      <c r="Q1541" s="2"/>
      <c r="R1541" s="2"/>
      <c r="AC1541" s="3"/>
      <c r="AF1541" s="2"/>
      <c r="AJ1541" s="2"/>
    </row>
    <row r="1542" spans="1:36" ht="15.75" customHeight="1" x14ac:dyDescent="0.2">
      <c r="A1542" s="2"/>
      <c r="B1542" s="2"/>
      <c r="C1542" s="2"/>
      <c r="E1542" s="1"/>
      <c r="F1542" s="2"/>
      <c r="G1542" s="2"/>
      <c r="H1542" s="2"/>
      <c r="L1542" s="2"/>
      <c r="P1542" s="2"/>
      <c r="Q1542" s="2"/>
      <c r="R1542" s="2"/>
      <c r="W1542" s="2"/>
      <c r="Y1542" s="2"/>
      <c r="Z1542" s="2"/>
      <c r="AG1542" s="2"/>
      <c r="AH1542" s="2"/>
      <c r="AI1542" s="2"/>
      <c r="AJ1542" s="2"/>
    </row>
    <row r="1543" spans="1:36" ht="15.75" customHeight="1" x14ac:dyDescent="0.2">
      <c r="A1543" s="2"/>
      <c r="B1543" s="2"/>
      <c r="C1543" s="2"/>
      <c r="E1543" s="1"/>
      <c r="F1543" s="2"/>
      <c r="G1543" s="2"/>
      <c r="H1543" s="2"/>
      <c r="L1543" s="2"/>
      <c r="P1543" s="2"/>
      <c r="Q1543" s="2"/>
      <c r="R1543" s="2"/>
      <c r="Y1543" s="2"/>
      <c r="Z1543" s="2"/>
      <c r="AA1543" s="2"/>
      <c r="AB1543" s="2"/>
      <c r="AJ1543" s="2"/>
    </row>
    <row r="1544" spans="1:36" ht="15.75" customHeight="1" x14ac:dyDescent="0.25">
      <c r="A1544" s="2"/>
      <c r="B1544" s="2"/>
      <c r="C1544" s="2"/>
      <c r="D1544" s="3"/>
      <c r="E1544" s="3"/>
      <c r="F1544" s="2"/>
      <c r="G1544" s="2"/>
      <c r="H1544" s="2"/>
      <c r="L1544" s="2"/>
      <c r="P1544" s="2"/>
      <c r="Q1544" s="2"/>
      <c r="R1544" s="2"/>
      <c r="W1544" s="2"/>
      <c r="Y1544" s="2"/>
      <c r="Z1544" s="2"/>
      <c r="AC1544" s="16"/>
      <c r="AF1544" s="2"/>
      <c r="AG1544" s="2"/>
      <c r="AH1544" s="2"/>
      <c r="AI1544" s="2"/>
      <c r="AJ1544" s="2"/>
    </row>
    <row r="1545" spans="1:36" ht="15.75" customHeight="1" x14ac:dyDescent="0.25">
      <c r="E1545" s="1"/>
      <c r="F1545" s="2"/>
      <c r="G1545" s="2"/>
      <c r="H1545" s="2"/>
      <c r="L1545" s="2"/>
      <c r="M1545" s="2"/>
      <c r="N1545" s="2"/>
      <c r="O1545" s="2"/>
      <c r="P1545" s="2"/>
      <c r="Q1545" s="2"/>
      <c r="R1545" s="2"/>
      <c r="AA1545" s="2"/>
      <c r="AB1545" s="2"/>
      <c r="AC1545" s="3"/>
      <c r="AF1545" s="2"/>
      <c r="AG1545" s="2"/>
      <c r="AH1545" s="2"/>
      <c r="AI1545" s="2"/>
      <c r="AJ1545" s="2"/>
    </row>
    <row r="1546" spans="1:36" ht="15.75" customHeight="1" x14ac:dyDescent="0.25">
      <c r="D1546" s="3"/>
      <c r="E1546" s="3"/>
      <c r="F1546" s="2"/>
      <c r="G1546" s="2"/>
      <c r="H1546" s="2"/>
      <c r="L1546" s="2"/>
      <c r="P1546" s="2"/>
      <c r="Q1546" s="2"/>
      <c r="W1546" s="2"/>
      <c r="Y1546" s="2"/>
      <c r="Z1546" s="2"/>
      <c r="AA1546" s="2"/>
      <c r="AB1546" s="2"/>
      <c r="AC1546" s="3"/>
      <c r="AF1546" s="2"/>
      <c r="AG1546" s="2"/>
      <c r="AH1546" s="2"/>
      <c r="AI1546" s="2"/>
      <c r="AJ1546" s="2"/>
    </row>
    <row r="1547" spans="1:36" ht="15.75" customHeight="1" x14ac:dyDescent="0.25">
      <c r="D1547" s="3"/>
      <c r="E1547" s="3"/>
      <c r="F1547" s="2"/>
      <c r="G1547" s="2"/>
      <c r="H1547" s="2"/>
      <c r="L1547" s="2"/>
      <c r="M1547" s="2"/>
      <c r="N1547" s="2"/>
      <c r="O1547" s="2"/>
      <c r="P1547" s="2"/>
      <c r="Q1547" s="2"/>
      <c r="R1547" s="2"/>
      <c r="W1547" s="2"/>
      <c r="Y1547" s="2"/>
      <c r="Z1547" s="2"/>
      <c r="AA1547" s="2"/>
      <c r="AB1547" s="2"/>
      <c r="AF1547" s="2"/>
      <c r="AJ1547" s="2"/>
    </row>
    <row r="1548" spans="1:36" ht="15.75" customHeight="1" x14ac:dyDescent="0.25">
      <c r="A1548" s="2"/>
      <c r="B1548" s="2"/>
      <c r="C1548" s="2"/>
      <c r="D1548" s="3"/>
      <c r="E1548" s="3"/>
      <c r="F1548" s="2"/>
      <c r="G1548" s="2"/>
      <c r="H1548" s="2"/>
      <c r="L1548" s="2"/>
      <c r="M1548" s="2"/>
      <c r="N1548" s="2"/>
      <c r="O1548" s="2"/>
      <c r="P1548" s="2"/>
      <c r="Q1548" s="2"/>
      <c r="R1548" s="2"/>
      <c r="Y1548" s="2"/>
      <c r="Z1548" s="2"/>
      <c r="AA1548" s="2"/>
      <c r="AB1548" s="2"/>
      <c r="AC1548" s="3"/>
      <c r="AF1548" s="2"/>
      <c r="AJ1548" s="2"/>
    </row>
    <row r="1549" spans="1:36" ht="15.75" customHeight="1" x14ac:dyDescent="0.25">
      <c r="A1549" s="2"/>
      <c r="B1549" s="2"/>
      <c r="C1549" s="2"/>
      <c r="D1549" s="3"/>
      <c r="E1549" s="3"/>
      <c r="L1549" s="2"/>
      <c r="P1549" s="2"/>
      <c r="Q1549" s="2"/>
      <c r="W1549" s="2"/>
      <c r="Y1549" s="2"/>
      <c r="Z1549" s="2"/>
      <c r="AC1549" s="3"/>
      <c r="AJ1549" s="2"/>
    </row>
    <row r="1550" spans="1:36" ht="15.75" customHeight="1" x14ac:dyDescent="0.25">
      <c r="D1550" s="3"/>
      <c r="E1550" s="3"/>
      <c r="F1550" s="2"/>
      <c r="G1550" s="2"/>
      <c r="H1550" s="2"/>
      <c r="L1550" s="2"/>
      <c r="P1550" s="2"/>
      <c r="Q1550" s="2"/>
      <c r="R1550" s="2"/>
      <c r="W1550" s="2"/>
      <c r="AA1550" s="2"/>
      <c r="AB1550" s="2"/>
      <c r="AC1550" s="3"/>
      <c r="AF1550" s="2"/>
      <c r="AJ1550" s="2"/>
    </row>
    <row r="1551" spans="1:36" ht="15.75" customHeight="1" x14ac:dyDescent="0.25">
      <c r="A1551" s="2"/>
      <c r="B1551" s="2"/>
      <c r="C1551" s="2"/>
      <c r="D1551" s="2"/>
      <c r="E1551" s="16"/>
      <c r="L1551" s="2"/>
      <c r="M1551" s="2"/>
      <c r="N1551" s="2"/>
      <c r="O1551" s="2"/>
      <c r="P1551" s="2"/>
      <c r="Q1551" s="2"/>
      <c r="R1551" s="2"/>
      <c r="W1551" s="2"/>
      <c r="Y1551" s="2"/>
      <c r="Z1551" s="2"/>
      <c r="AA1551" s="2"/>
      <c r="AB1551" s="2"/>
      <c r="AC1551" s="3"/>
      <c r="AF1551" s="2"/>
      <c r="AJ1551" s="2"/>
    </row>
    <row r="1552" spans="1:36" ht="15.75" customHeight="1" x14ac:dyDescent="0.25">
      <c r="D1552" s="3"/>
      <c r="E1552" s="3"/>
      <c r="F1552" s="2"/>
      <c r="G1552" s="2"/>
      <c r="H1552" s="2"/>
      <c r="L1552" s="2"/>
      <c r="M1552" s="2"/>
      <c r="N1552" s="2"/>
      <c r="O1552" s="2"/>
      <c r="R1552" s="2"/>
      <c r="W1552" s="2"/>
      <c r="Y1552" s="2"/>
      <c r="Z1552" s="2"/>
      <c r="AC1552" s="3"/>
      <c r="AF1552" s="2"/>
      <c r="AJ1552" s="2"/>
    </row>
    <row r="1553" spans="1:36" ht="15.75" customHeight="1" x14ac:dyDescent="0.25">
      <c r="A1553" s="2"/>
      <c r="B1553" s="2"/>
      <c r="C1553" s="2"/>
      <c r="D1553" s="3"/>
      <c r="E1553" s="3"/>
      <c r="F1553" s="2"/>
      <c r="G1553" s="2"/>
      <c r="H1553" s="2"/>
      <c r="L1553" s="2"/>
      <c r="P1553" s="2"/>
      <c r="Q1553" s="2"/>
      <c r="R1553" s="2"/>
      <c r="W1553" s="2"/>
      <c r="Y1553" s="2"/>
      <c r="Z1553" s="2"/>
      <c r="AA1553" s="2"/>
      <c r="AB1553" s="2"/>
      <c r="AC1553" s="3"/>
      <c r="AF1553" s="2"/>
      <c r="AG1553" s="2"/>
      <c r="AH1553" s="2"/>
      <c r="AI1553" s="2"/>
      <c r="AJ1553" s="2"/>
    </row>
    <row r="1554" spans="1:36" ht="15.75" customHeight="1" x14ac:dyDescent="0.25">
      <c r="D1554" s="3"/>
      <c r="E1554" s="3"/>
      <c r="F1554" s="2"/>
      <c r="G1554" s="2"/>
      <c r="H1554" s="2"/>
      <c r="L1554" s="2"/>
      <c r="M1554" s="2"/>
      <c r="N1554" s="2"/>
      <c r="O1554" s="2"/>
      <c r="P1554" s="2"/>
      <c r="Q1554" s="2"/>
      <c r="R1554" s="2"/>
      <c r="Y1554" s="2"/>
      <c r="Z1554" s="2"/>
      <c r="AA1554" s="2"/>
      <c r="AB1554" s="2"/>
      <c r="AF1554" s="2"/>
      <c r="AG1554" s="2"/>
      <c r="AH1554" s="2"/>
      <c r="AI1554" s="2"/>
      <c r="AJ1554" s="2"/>
    </row>
    <row r="1555" spans="1:36" ht="15.75" customHeight="1" x14ac:dyDescent="0.25">
      <c r="E1555" s="1"/>
      <c r="F1555" s="2"/>
      <c r="G1555" s="2"/>
      <c r="H1555" s="2"/>
      <c r="L1555" s="2"/>
      <c r="M1555" s="2"/>
      <c r="N1555" s="2"/>
      <c r="O1555" s="2"/>
      <c r="P1555" s="2"/>
      <c r="Q1555" s="2"/>
      <c r="R1555" s="2"/>
      <c r="Y1555" s="2"/>
      <c r="Z1555" s="2"/>
      <c r="AA1555" s="2"/>
      <c r="AB1555" s="2"/>
      <c r="AC1555" s="3"/>
      <c r="AG1555" s="2"/>
      <c r="AH1555" s="2"/>
      <c r="AI1555" s="2"/>
      <c r="AJ1555" s="2"/>
    </row>
    <row r="1556" spans="1:36" ht="15.75" customHeight="1" x14ac:dyDescent="0.25">
      <c r="A1556" s="2"/>
      <c r="B1556" s="2"/>
      <c r="C1556" s="2"/>
      <c r="D1556" s="3"/>
      <c r="E1556" s="3"/>
      <c r="F1556" s="2"/>
      <c r="G1556" s="2"/>
      <c r="H1556" s="2"/>
      <c r="L1556" s="2"/>
      <c r="M1556" s="2"/>
      <c r="N1556" s="2"/>
      <c r="O1556" s="2"/>
      <c r="P1556" s="2"/>
      <c r="Q1556" s="2"/>
      <c r="R1556" s="2"/>
      <c r="W1556" s="2"/>
      <c r="AC1556" s="16"/>
      <c r="AG1556" s="2"/>
      <c r="AH1556" s="2"/>
      <c r="AI1556" s="2"/>
      <c r="AJ1556" s="2"/>
    </row>
    <row r="1557" spans="1:36" ht="15.75" customHeight="1" x14ac:dyDescent="0.25">
      <c r="D1557" s="2"/>
      <c r="E1557" s="16"/>
      <c r="F1557" s="2"/>
      <c r="G1557" s="2"/>
      <c r="H1557" s="2"/>
      <c r="M1557" s="2"/>
      <c r="N1557" s="2"/>
      <c r="O1557" s="2"/>
      <c r="P1557" s="2"/>
      <c r="Q1557" s="2"/>
      <c r="R1557" s="2"/>
      <c r="Y1557" s="2"/>
      <c r="Z1557" s="2"/>
      <c r="AA1557" s="2"/>
      <c r="AB1557" s="2"/>
      <c r="AC1557" s="3"/>
      <c r="AF1557" s="2"/>
      <c r="AJ1557" s="2"/>
    </row>
    <row r="1558" spans="1:36" ht="15.75" customHeight="1" x14ac:dyDescent="0.25">
      <c r="A1558" s="2"/>
      <c r="B1558" s="2"/>
      <c r="C1558" s="2"/>
      <c r="D1558" s="3"/>
      <c r="E1558" s="3"/>
      <c r="F1558" s="2"/>
      <c r="G1558" s="2"/>
      <c r="H1558" s="2"/>
      <c r="L1558" s="2"/>
      <c r="P1558" s="2"/>
      <c r="Q1558" s="2"/>
      <c r="R1558" s="2"/>
      <c r="W1558" s="2"/>
      <c r="Y1558" s="2"/>
      <c r="Z1558" s="2"/>
      <c r="AA1558" s="2"/>
      <c r="AB1558" s="2"/>
      <c r="AF1558" s="2"/>
      <c r="AJ1558" s="2"/>
    </row>
    <row r="1559" spans="1:36" ht="15.75" customHeight="1" x14ac:dyDescent="0.25">
      <c r="A1559" s="2"/>
      <c r="B1559" s="2"/>
      <c r="C1559" s="2"/>
      <c r="D1559" s="3"/>
      <c r="E1559" s="3"/>
      <c r="F1559" s="2"/>
      <c r="G1559" s="2"/>
      <c r="H1559" s="2"/>
      <c r="L1559" s="2"/>
      <c r="M1559" s="2"/>
      <c r="N1559" s="2"/>
      <c r="O1559" s="2"/>
      <c r="R1559" s="2"/>
      <c r="W1559" s="2"/>
      <c r="Y1559" s="2"/>
      <c r="Z1559" s="2"/>
      <c r="AA1559" s="2"/>
      <c r="AB1559" s="2"/>
      <c r="AC1559" s="3"/>
      <c r="AF1559" s="2"/>
      <c r="AJ1559" s="2"/>
    </row>
    <row r="1560" spans="1:36" ht="15.75" customHeight="1" x14ac:dyDescent="0.25">
      <c r="E1560" s="1"/>
      <c r="L1560" s="2"/>
      <c r="M1560" s="2"/>
      <c r="N1560" s="2"/>
      <c r="O1560" s="2"/>
      <c r="P1560" s="2"/>
      <c r="Q1560" s="2"/>
      <c r="R1560" s="2"/>
      <c r="W1560" s="2"/>
      <c r="Y1560" s="2"/>
      <c r="Z1560" s="2"/>
      <c r="AC1560" s="3"/>
      <c r="AJ1560" s="2"/>
    </row>
    <row r="1561" spans="1:36" ht="15.75" customHeight="1" x14ac:dyDescent="0.2">
      <c r="E1561" s="1"/>
      <c r="L1561" s="2"/>
      <c r="P1561" s="2"/>
      <c r="Q1561" s="2"/>
      <c r="R1561" s="2"/>
      <c r="W1561" s="2"/>
      <c r="AA1561" s="2"/>
      <c r="AB1561" s="2"/>
      <c r="AC1561" s="16"/>
      <c r="AF1561" s="2"/>
      <c r="AJ1561" s="2"/>
    </row>
    <row r="1562" spans="1:36" ht="15.75" customHeight="1" x14ac:dyDescent="0.25">
      <c r="A1562" s="2"/>
      <c r="B1562" s="2"/>
      <c r="C1562" s="2"/>
      <c r="D1562" s="3"/>
      <c r="E1562" s="3"/>
      <c r="F1562" s="2"/>
      <c r="G1562" s="2"/>
      <c r="H1562" s="2"/>
      <c r="L1562" s="2"/>
      <c r="M1562" s="2"/>
      <c r="N1562" s="2"/>
      <c r="O1562" s="2"/>
      <c r="P1562" s="2"/>
      <c r="Q1562" s="2"/>
      <c r="W1562" s="2"/>
      <c r="AA1562" s="2"/>
      <c r="AB1562" s="2"/>
      <c r="AG1562" s="2"/>
      <c r="AH1562" s="2"/>
      <c r="AI1562" s="2"/>
      <c r="AJ1562" s="2"/>
    </row>
    <row r="1563" spans="1:36" ht="15.75" customHeight="1" x14ac:dyDescent="0.25">
      <c r="D1563" s="3"/>
      <c r="E1563" s="3"/>
      <c r="F1563" s="2"/>
      <c r="G1563" s="2"/>
      <c r="H1563" s="2"/>
      <c r="L1563" s="2"/>
      <c r="M1563" s="2"/>
      <c r="N1563" s="2"/>
      <c r="O1563" s="2"/>
      <c r="P1563" s="2"/>
      <c r="Q1563" s="2"/>
      <c r="R1563" s="2"/>
      <c r="AA1563" s="2"/>
      <c r="AB1563" s="2"/>
      <c r="AC1563" s="16"/>
      <c r="AF1563" s="2"/>
      <c r="AG1563" s="2"/>
      <c r="AH1563" s="2"/>
      <c r="AI1563" s="2"/>
      <c r="AJ1563" s="2"/>
    </row>
    <row r="1564" spans="1:36" ht="15.75" customHeight="1" x14ac:dyDescent="0.25">
      <c r="A1564" s="2"/>
      <c r="B1564" s="2"/>
      <c r="C1564" s="2"/>
      <c r="D1564" s="3"/>
      <c r="E1564" s="3"/>
      <c r="F1564" s="2"/>
      <c r="G1564" s="2"/>
      <c r="H1564" s="2"/>
      <c r="L1564" s="2"/>
      <c r="M1564" s="2"/>
      <c r="N1564" s="2"/>
      <c r="O1564" s="2"/>
      <c r="P1564" s="2"/>
      <c r="Q1564" s="2"/>
      <c r="R1564" s="2"/>
      <c r="W1564" s="2"/>
      <c r="Y1564" s="2"/>
      <c r="Z1564" s="2"/>
      <c r="AA1564" s="2"/>
      <c r="AB1564" s="2"/>
      <c r="AC1564" s="16"/>
      <c r="AF1564" s="2"/>
      <c r="AG1564" s="2"/>
      <c r="AH1564" s="2"/>
      <c r="AI1564" s="2"/>
      <c r="AJ1564" s="2"/>
    </row>
    <row r="1565" spans="1:36" ht="15.75" customHeight="1" x14ac:dyDescent="0.25">
      <c r="A1565" s="2"/>
      <c r="B1565" s="2"/>
      <c r="C1565" s="2"/>
      <c r="D1565" s="3"/>
      <c r="E1565" s="3"/>
      <c r="L1565" s="2"/>
      <c r="P1565" s="2"/>
      <c r="Q1565" s="2"/>
      <c r="R1565" s="2"/>
      <c r="W1565" s="2"/>
      <c r="AC1565" s="3"/>
      <c r="AF1565" s="2"/>
      <c r="AG1565" s="2"/>
      <c r="AH1565" s="2"/>
      <c r="AI1565" s="2"/>
      <c r="AJ1565" s="2"/>
    </row>
    <row r="1566" spans="1:36" ht="15.75" customHeight="1" x14ac:dyDescent="0.2">
      <c r="A1566" s="2"/>
      <c r="B1566" s="2"/>
      <c r="C1566" s="2"/>
      <c r="D1566" s="2"/>
      <c r="E1566" s="16"/>
      <c r="F1566" s="2"/>
      <c r="G1566" s="2"/>
      <c r="H1566" s="2"/>
      <c r="L1566" s="2"/>
      <c r="M1566" s="2"/>
      <c r="N1566" s="2"/>
      <c r="O1566" s="2"/>
      <c r="P1566" s="2"/>
      <c r="Q1566" s="2"/>
      <c r="W1566" s="2"/>
      <c r="Y1566" s="2"/>
      <c r="Z1566" s="2"/>
      <c r="AA1566" s="2"/>
      <c r="AB1566" s="2"/>
      <c r="AC1566" s="16"/>
      <c r="AG1566" s="2"/>
      <c r="AH1566" s="2"/>
      <c r="AI1566" s="2"/>
      <c r="AJ1566" s="2"/>
    </row>
    <row r="1567" spans="1:36" ht="15.75" customHeight="1" x14ac:dyDescent="0.2">
      <c r="E1567" s="1"/>
      <c r="F1567" s="2"/>
      <c r="G1567" s="2"/>
      <c r="H1567" s="2"/>
      <c r="L1567" s="2"/>
      <c r="M1567" s="2"/>
      <c r="N1567" s="2"/>
      <c r="O1567" s="2"/>
      <c r="P1567" s="2"/>
      <c r="Q1567" s="2"/>
      <c r="R1567" s="2"/>
      <c r="W1567" s="2"/>
      <c r="Y1567" s="2"/>
      <c r="Z1567" s="2"/>
      <c r="AA1567" s="2"/>
      <c r="AB1567" s="2"/>
      <c r="AF1567" s="2"/>
      <c r="AG1567" s="2"/>
      <c r="AH1567" s="2"/>
      <c r="AI1567" s="2"/>
      <c r="AJ1567" s="2"/>
    </row>
    <row r="1568" spans="1:36" ht="15.75" customHeight="1" x14ac:dyDescent="0.25">
      <c r="D1568" s="3"/>
      <c r="E1568" s="3"/>
      <c r="L1568" s="2"/>
      <c r="M1568" s="2"/>
      <c r="N1568" s="2"/>
      <c r="O1568" s="2"/>
      <c r="P1568" s="2"/>
      <c r="Q1568" s="2"/>
      <c r="R1568" s="2"/>
      <c r="W1568" s="2"/>
      <c r="Y1568" s="2"/>
      <c r="Z1568" s="2"/>
      <c r="AF1568" s="2"/>
      <c r="AG1568" s="2"/>
      <c r="AH1568" s="2"/>
      <c r="AI1568" s="2"/>
      <c r="AJ1568" s="2"/>
    </row>
    <row r="1569" spans="1:36" ht="15.75" customHeight="1" x14ac:dyDescent="0.2">
      <c r="E1569" s="1"/>
      <c r="F1569" s="2"/>
      <c r="G1569" s="2"/>
      <c r="H1569" s="2"/>
      <c r="L1569" s="2"/>
      <c r="M1569" s="2"/>
      <c r="N1569" s="2"/>
      <c r="O1569" s="2"/>
      <c r="P1569" s="2"/>
      <c r="Q1569" s="2"/>
      <c r="R1569" s="2"/>
      <c r="W1569" s="2"/>
      <c r="Y1569" s="2"/>
      <c r="Z1569" s="2"/>
      <c r="AA1569" s="2"/>
      <c r="AB1569" s="2"/>
      <c r="AC1569" s="16"/>
      <c r="AF1569" s="2"/>
      <c r="AG1569" s="2"/>
      <c r="AH1569" s="2"/>
      <c r="AI1569" s="2"/>
      <c r="AJ1569" s="2"/>
    </row>
    <row r="1570" spans="1:36" ht="15.75" customHeight="1" x14ac:dyDescent="0.2">
      <c r="D1570" s="2"/>
      <c r="E1570" s="16"/>
      <c r="F1570" s="2"/>
      <c r="G1570" s="2"/>
      <c r="H1570" s="2"/>
      <c r="L1570" s="2"/>
      <c r="M1570" s="2"/>
      <c r="N1570" s="2"/>
      <c r="O1570" s="2"/>
      <c r="P1570" s="2"/>
      <c r="Q1570" s="2"/>
      <c r="W1570" s="2"/>
      <c r="AA1570" s="2"/>
      <c r="AB1570" s="2"/>
      <c r="AG1570" s="2"/>
      <c r="AH1570" s="2"/>
      <c r="AI1570" s="2"/>
      <c r="AJ1570" s="2"/>
    </row>
    <row r="1571" spans="1:36" ht="15.75" customHeight="1" x14ac:dyDescent="0.25">
      <c r="A1571" s="2"/>
      <c r="B1571" s="2"/>
      <c r="C1571" s="2"/>
      <c r="E1571" s="1"/>
      <c r="F1571" s="2"/>
      <c r="G1571" s="2"/>
      <c r="H1571" s="2"/>
      <c r="L1571" s="2"/>
      <c r="M1571" s="2"/>
      <c r="N1571" s="2"/>
      <c r="O1571" s="2"/>
      <c r="P1571" s="2"/>
      <c r="Q1571" s="2"/>
      <c r="R1571" s="2"/>
      <c r="W1571" s="2"/>
      <c r="AA1571" s="2"/>
      <c r="AB1571" s="2"/>
      <c r="AC1571" s="3"/>
      <c r="AF1571" s="2"/>
      <c r="AJ1571" s="2"/>
    </row>
    <row r="1572" spans="1:36" ht="15.75" customHeight="1" x14ac:dyDescent="0.2">
      <c r="A1572" s="2"/>
      <c r="B1572" s="2"/>
      <c r="C1572" s="2"/>
      <c r="D1572" s="2"/>
      <c r="E1572" s="16"/>
      <c r="L1572" s="2"/>
      <c r="M1572" s="2"/>
      <c r="N1572" s="2"/>
      <c r="O1572" s="2"/>
      <c r="P1572" s="2"/>
      <c r="Q1572" s="2"/>
      <c r="W1572" s="2"/>
      <c r="Y1572" s="2"/>
      <c r="Z1572" s="2"/>
      <c r="AJ1572" s="2"/>
    </row>
    <row r="1573" spans="1:36" ht="15.75" customHeight="1" x14ac:dyDescent="0.25">
      <c r="D1573" s="3"/>
      <c r="E1573" s="3"/>
      <c r="F1573" s="2"/>
      <c r="G1573" s="2"/>
      <c r="H1573" s="2"/>
      <c r="L1573" s="2"/>
      <c r="M1573" s="2"/>
      <c r="N1573" s="2"/>
      <c r="O1573" s="2"/>
      <c r="P1573" s="2"/>
      <c r="Q1573" s="2"/>
      <c r="R1573" s="2"/>
      <c r="W1573" s="2"/>
      <c r="Y1573" s="2"/>
      <c r="Z1573" s="2"/>
      <c r="AA1573" s="2"/>
      <c r="AB1573" s="2"/>
      <c r="AC1573" s="16"/>
      <c r="AF1573" s="2"/>
      <c r="AJ1573" s="2"/>
    </row>
    <row r="1574" spans="1:36" ht="15.75" customHeight="1" x14ac:dyDescent="0.25">
      <c r="A1574" s="2"/>
      <c r="B1574" s="2"/>
      <c r="C1574" s="2"/>
      <c r="D1574" s="3"/>
      <c r="E1574" s="3"/>
      <c r="F1574" s="2"/>
      <c r="G1574" s="2"/>
      <c r="H1574" s="2"/>
      <c r="L1574" s="2"/>
      <c r="P1574" s="2"/>
      <c r="Q1574" s="2"/>
      <c r="W1574" s="2"/>
      <c r="Y1574" s="2"/>
      <c r="Z1574" s="2"/>
      <c r="AA1574" s="2"/>
      <c r="AB1574" s="2"/>
      <c r="AC1574" s="16"/>
      <c r="AF1574" s="2"/>
      <c r="AG1574" s="2"/>
      <c r="AH1574" s="2"/>
      <c r="AI1574" s="2"/>
      <c r="AJ1574" s="2"/>
    </row>
    <row r="1575" spans="1:36" ht="15.75" customHeight="1" x14ac:dyDescent="0.25">
      <c r="A1575" s="2"/>
      <c r="B1575" s="2"/>
      <c r="C1575" s="2"/>
      <c r="D1575" s="3"/>
      <c r="E1575" s="3"/>
      <c r="L1575" s="2"/>
      <c r="M1575" s="2"/>
      <c r="N1575" s="2"/>
      <c r="O1575" s="2"/>
      <c r="P1575" s="2"/>
      <c r="Q1575" s="2"/>
      <c r="R1575" s="2"/>
      <c r="W1575" s="2"/>
      <c r="Y1575" s="2"/>
      <c r="Z1575" s="2"/>
      <c r="AA1575" s="2"/>
      <c r="AB1575" s="2"/>
      <c r="AC1575" s="3"/>
      <c r="AF1575" s="2"/>
      <c r="AJ1575" s="2"/>
    </row>
    <row r="1576" spans="1:36" ht="15.75" customHeight="1" x14ac:dyDescent="0.25">
      <c r="D1576" s="3"/>
      <c r="E1576" s="3"/>
      <c r="F1576" s="2"/>
      <c r="G1576" s="2"/>
      <c r="H1576" s="2"/>
      <c r="L1576" s="2"/>
      <c r="P1576" s="2"/>
      <c r="Q1576" s="2"/>
      <c r="R1576" s="2"/>
      <c r="W1576" s="2"/>
      <c r="Y1576" s="2"/>
      <c r="Z1576" s="2"/>
      <c r="AC1576" s="16"/>
      <c r="AF1576" s="2"/>
      <c r="AJ1576" s="2"/>
    </row>
    <row r="1577" spans="1:36" ht="15.75" customHeight="1" x14ac:dyDescent="0.25">
      <c r="D1577" s="3"/>
      <c r="E1577" s="3"/>
      <c r="F1577" s="2"/>
      <c r="G1577" s="2"/>
      <c r="H1577" s="2"/>
      <c r="L1577" s="2"/>
      <c r="P1577" s="2"/>
      <c r="Q1577" s="2"/>
      <c r="R1577" s="2"/>
      <c r="W1577" s="2"/>
      <c r="Y1577" s="2"/>
      <c r="Z1577" s="2"/>
      <c r="AF1577" s="2"/>
      <c r="AG1577" s="2"/>
      <c r="AH1577" s="2"/>
      <c r="AI1577" s="2"/>
      <c r="AJ1577" s="2"/>
    </row>
    <row r="1578" spans="1:36" ht="15.75" customHeight="1" x14ac:dyDescent="0.25">
      <c r="A1578" s="2"/>
      <c r="B1578" s="2"/>
      <c r="C1578" s="2"/>
      <c r="D1578" s="3"/>
      <c r="E1578" s="3"/>
      <c r="F1578" s="2"/>
      <c r="G1578" s="2"/>
      <c r="H1578" s="2"/>
      <c r="L1578" s="2"/>
      <c r="M1578" s="2"/>
      <c r="N1578" s="2"/>
      <c r="O1578" s="2"/>
      <c r="P1578" s="2"/>
      <c r="Q1578" s="2"/>
      <c r="R1578" s="2"/>
      <c r="W1578" s="2"/>
      <c r="Y1578" s="2"/>
      <c r="Z1578" s="2"/>
      <c r="AA1578" s="2"/>
      <c r="AB1578" s="2"/>
      <c r="AC1578" s="16"/>
      <c r="AF1578" s="2"/>
      <c r="AJ1578" s="2"/>
    </row>
    <row r="1579" spans="1:36" ht="15.75" customHeight="1" x14ac:dyDescent="0.25">
      <c r="D1579" s="3"/>
      <c r="E1579" s="3"/>
      <c r="L1579" s="2"/>
      <c r="P1579" s="2"/>
      <c r="Q1579" s="2"/>
      <c r="R1579" s="2"/>
      <c r="Y1579" s="2"/>
      <c r="Z1579" s="2"/>
      <c r="AA1579" s="2"/>
      <c r="AB1579" s="2"/>
      <c r="AF1579" s="2"/>
      <c r="AJ1579" s="2"/>
    </row>
    <row r="1580" spans="1:36" ht="15.75" customHeight="1" x14ac:dyDescent="0.25">
      <c r="A1580" s="2"/>
      <c r="B1580" s="2"/>
      <c r="C1580" s="2"/>
      <c r="D1580" s="2"/>
      <c r="E1580" s="16"/>
      <c r="L1580" s="2"/>
      <c r="M1580" s="2"/>
      <c r="N1580" s="2"/>
      <c r="O1580" s="2"/>
      <c r="P1580" s="2"/>
      <c r="Q1580" s="2"/>
      <c r="R1580" s="2"/>
      <c r="W1580" s="2"/>
      <c r="AA1580" s="2"/>
      <c r="AB1580" s="2"/>
      <c r="AC1580" s="3"/>
      <c r="AJ1580" s="2"/>
    </row>
    <row r="1581" spans="1:36" ht="15.75" customHeight="1" x14ac:dyDescent="0.25">
      <c r="D1581" s="3"/>
      <c r="E1581" s="3"/>
      <c r="F1581" s="2"/>
      <c r="G1581" s="2"/>
      <c r="H1581" s="2"/>
      <c r="L1581" s="2"/>
      <c r="M1581" s="2"/>
      <c r="N1581" s="2"/>
      <c r="O1581" s="2"/>
      <c r="P1581" s="2"/>
      <c r="Q1581" s="2"/>
      <c r="R1581" s="2"/>
      <c r="W1581" s="2"/>
      <c r="Y1581" s="2"/>
      <c r="Z1581" s="2"/>
      <c r="AG1581" s="2"/>
      <c r="AH1581" s="2"/>
      <c r="AI1581" s="2"/>
      <c r="AJ1581" s="2"/>
    </row>
    <row r="1582" spans="1:36" ht="15.75" customHeight="1" x14ac:dyDescent="0.25">
      <c r="D1582" s="2"/>
      <c r="E1582" s="16"/>
      <c r="F1582" s="2"/>
      <c r="G1582" s="2"/>
      <c r="H1582" s="2"/>
      <c r="L1582" s="2"/>
      <c r="M1582" s="2"/>
      <c r="N1582" s="2"/>
      <c r="O1582" s="2"/>
      <c r="P1582" s="2"/>
      <c r="Q1582" s="2"/>
      <c r="R1582" s="2"/>
      <c r="W1582" s="2"/>
      <c r="Y1582" s="2"/>
      <c r="Z1582" s="2"/>
      <c r="AA1582" s="2"/>
      <c r="AB1582" s="2"/>
      <c r="AC1582" s="3"/>
      <c r="AF1582" s="2"/>
      <c r="AG1582" s="2"/>
      <c r="AH1582" s="2"/>
      <c r="AI1582" s="2"/>
      <c r="AJ1582" s="2"/>
    </row>
    <row r="1583" spans="1:36" ht="15.75" customHeight="1" x14ac:dyDescent="0.25">
      <c r="A1583" s="2"/>
      <c r="B1583" s="2"/>
      <c r="C1583" s="2"/>
      <c r="D1583" s="3"/>
      <c r="E1583" s="3"/>
      <c r="F1583" s="2"/>
      <c r="G1583" s="2"/>
      <c r="H1583" s="2"/>
      <c r="L1583" s="2"/>
      <c r="P1583" s="2"/>
      <c r="Q1583" s="2"/>
      <c r="R1583" s="2"/>
      <c r="W1583" s="2"/>
      <c r="Y1583" s="2"/>
      <c r="Z1583" s="2"/>
      <c r="AA1583" s="2"/>
      <c r="AB1583" s="2"/>
      <c r="AC1583" s="3"/>
      <c r="AF1583" s="2"/>
      <c r="AG1583" s="2"/>
      <c r="AH1583" s="2"/>
      <c r="AI1583" s="2"/>
      <c r="AJ1583" s="2"/>
    </row>
    <row r="1584" spans="1:36" ht="15.75" customHeight="1" x14ac:dyDescent="0.25">
      <c r="D1584" s="3"/>
      <c r="E1584" s="3"/>
      <c r="F1584" s="2"/>
      <c r="G1584" s="2"/>
      <c r="H1584" s="2"/>
      <c r="L1584" s="2"/>
      <c r="M1584" s="2"/>
      <c r="N1584" s="2"/>
      <c r="O1584" s="2"/>
      <c r="R1584" s="2"/>
      <c r="W1584" s="2"/>
      <c r="Y1584" s="2"/>
      <c r="Z1584" s="2"/>
      <c r="AC1584" s="3"/>
      <c r="AG1584" s="2"/>
      <c r="AH1584" s="2"/>
      <c r="AI1584" s="2"/>
      <c r="AJ1584" s="2"/>
    </row>
    <row r="1585" spans="1:36" ht="15.75" customHeight="1" x14ac:dyDescent="0.2">
      <c r="D1585" s="2"/>
      <c r="E1585" s="16"/>
      <c r="L1585" s="2"/>
      <c r="M1585" s="2"/>
      <c r="N1585" s="2"/>
      <c r="O1585" s="2"/>
      <c r="P1585" s="2"/>
      <c r="Q1585" s="2"/>
      <c r="R1585" s="2"/>
      <c r="W1585" s="2"/>
      <c r="Y1585" s="2"/>
      <c r="Z1585" s="2"/>
      <c r="AA1585" s="2"/>
      <c r="AB1585" s="2"/>
      <c r="AF1585" s="2"/>
      <c r="AJ1585" s="2"/>
    </row>
    <row r="1586" spans="1:36" ht="15.75" customHeight="1" x14ac:dyDescent="0.25">
      <c r="A1586" s="2"/>
      <c r="B1586" s="2"/>
      <c r="C1586" s="2"/>
      <c r="D1586" s="2"/>
      <c r="E1586" s="16"/>
      <c r="L1586" s="2"/>
      <c r="M1586" s="2"/>
      <c r="N1586" s="2"/>
      <c r="O1586" s="2"/>
      <c r="P1586" s="2"/>
      <c r="Q1586" s="2"/>
      <c r="R1586" s="2"/>
      <c r="W1586" s="2"/>
      <c r="Y1586" s="2"/>
      <c r="Z1586" s="2"/>
      <c r="AC1586" s="3"/>
      <c r="AF1586" s="2"/>
      <c r="AG1586" s="2"/>
      <c r="AH1586" s="2"/>
      <c r="AI1586" s="2"/>
      <c r="AJ1586" s="2"/>
    </row>
    <row r="1587" spans="1:36" ht="15.75" customHeight="1" x14ac:dyDescent="0.25">
      <c r="A1587" s="2"/>
      <c r="B1587" s="2"/>
      <c r="C1587" s="2"/>
      <c r="D1587" s="3"/>
      <c r="E1587" s="3"/>
      <c r="L1587" s="2"/>
      <c r="M1587" s="2"/>
      <c r="N1587" s="2"/>
      <c r="O1587" s="2"/>
      <c r="P1587" s="2"/>
      <c r="Q1587" s="2"/>
      <c r="R1587" s="2"/>
      <c r="W1587" s="2"/>
      <c r="Y1587" s="2"/>
      <c r="Z1587" s="2"/>
      <c r="AF1587" s="2"/>
      <c r="AG1587" s="2"/>
      <c r="AH1587" s="2"/>
      <c r="AI1587" s="2"/>
      <c r="AJ1587" s="2"/>
    </row>
    <row r="1588" spans="1:36" ht="15.75" customHeight="1" x14ac:dyDescent="0.25">
      <c r="A1588" s="2"/>
      <c r="B1588" s="2"/>
      <c r="C1588" s="2"/>
      <c r="E1588" s="1"/>
      <c r="F1588" s="2"/>
      <c r="G1588" s="2"/>
      <c r="H1588" s="2"/>
      <c r="L1588" s="2"/>
      <c r="M1588" s="2"/>
      <c r="N1588" s="2"/>
      <c r="O1588" s="2"/>
      <c r="P1588" s="2"/>
      <c r="Q1588" s="2"/>
      <c r="W1588" s="2"/>
      <c r="AA1588" s="2"/>
      <c r="AB1588" s="2"/>
      <c r="AC1588" s="3"/>
      <c r="AF1588" s="2"/>
      <c r="AG1588" s="2"/>
      <c r="AH1588" s="2"/>
      <c r="AI1588" s="2"/>
      <c r="AJ1588" s="2"/>
    </row>
    <row r="1589" spans="1:36" ht="15.75" customHeight="1" x14ac:dyDescent="0.2">
      <c r="A1589" s="2"/>
      <c r="B1589" s="2"/>
      <c r="C1589" s="2"/>
      <c r="D1589" s="2"/>
      <c r="E1589" s="16"/>
      <c r="F1589" s="2"/>
      <c r="G1589" s="2"/>
      <c r="H1589" s="2"/>
      <c r="L1589" s="2"/>
      <c r="M1589" s="2"/>
      <c r="N1589" s="2"/>
      <c r="O1589" s="2"/>
      <c r="P1589" s="2"/>
      <c r="Q1589" s="2"/>
      <c r="R1589" s="2"/>
      <c r="W1589" s="2"/>
      <c r="Y1589" s="2"/>
      <c r="Z1589" s="2"/>
      <c r="AA1589" s="2"/>
      <c r="AB1589" s="2"/>
      <c r="AF1589" s="2"/>
      <c r="AG1589" s="2"/>
      <c r="AH1589" s="2"/>
      <c r="AI1589" s="2"/>
      <c r="AJ1589" s="2"/>
    </row>
    <row r="1590" spans="1:36" ht="15.75" customHeight="1" x14ac:dyDescent="0.25">
      <c r="A1590" s="2"/>
      <c r="B1590" s="2"/>
      <c r="C1590" s="2"/>
      <c r="E1590" s="1"/>
      <c r="L1590" s="2"/>
      <c r="M1590" s="2"/>
      <c r="N1590" s="2"/>
      <c r="O1590" s="2"/>
      <c r="P1590" s="2"/>
      <c r="Q1590" s="2"/>
      <c r="Y1590" s="2"/>
      <c r="Z1590" s="2"/>
      <c r="AC1590" s="3"/>
      <c r="AF1590" s="2"/>
      <c r="AJ1590" s="2"/>
    </row>
    <row r="1591" spans="1:36" ht="15.75" customHeight="1" x14ac:dyDescent="0.2">
      <c r="A1591" s="2"/>
      <c r="B1591" s="2"/>
      <c r="C1591" s="2"/>
      <c r="E1591" s="1"/>
      <c r="M1591" s="2"/>
      <c r="N1591" s="2"/>
      <c r="O1591" s="2"/>
      <c r="P1591" s="2"/>
      <c r="Q1591" s="2"/>
      <c r="W1591" s="2"/>
      <c r="Y1591" s="2"/>
      <c r="Z1591" s="2"/>
      <c r="AA1591" s="2"/>
      <c r="AB1591" s="2"/>
      <c r="AC1591" s="16"/>
      <c r="AF1591" s="2"/>
      <c r="AG1591" s="2"/>
      <c r="AH1591" s="2"/>
      <c r="AI1591" s="2"/>
      <c r="AJ1591" s="2"/>
    </row>
    <row r="1592" spans="1:36" ht="15.75" customHeight="1" x14ac:dyDescent="0.25">
      <c r="D1592" s="3"/>
      <c r="E1592" s="3"/>
      <c r="F1592" s="2"/>
      <c r="G1592" s="2"/>
      <c r="H1592" s="2"/>
      <c r="L1592" s="2"/>
      <c r="M1592" s="2"/>
      <c r="N1592" s="2"/>
      <c r="O1592" s="2"/>
      <c r="P1592" s="2"/>
      <c r="Q1592" s="2"/>
      <c r="R1592" s="2"/>
      <c r="W1592" s="2"/>
      <c r="AA1592" s="2"/>
      <c r="AB1592" s="2"/>
      <c r="AC1592" s="3"/>
      <c r="AF1592" s="2"/>
      <c r="AG1592" s="2"/>
      <c r="AH1592" s="2"/>
      <c r="AI1592" s="2"/>
      <c r="AJ1592" s="2"/>
    </row>
    <row r="1593" spans="1:36" ht="15.75" customHeight="1" x14ac:dyDescent="0.25">
      <c r="D1593" s="3"/>
      <c r="E1593" s="3"/>
      <c r="F1593" s="2"/>
      <c r="G1593" s="2"/>
      <c r="H1593" s="2"/>
      <c r="L1593" s="2"/>
      <c r="M1593" s="2"/>
      <c r="N1593" s="2"/>
      <c r="O1593" s="2"/>
      <c r="P1593" s="2"/>
      <c r="Q1593" s="2"/>
      <c r="R1593" s="2"/>
      <c r="W1593" s="2"/>
      <c r="Y1593" s="2"/>
      <c r="Z1593" s="2"/>
      <c r="AA1593" s="2"/>
      <c r="AB1593" s="2"/>
      <c r="AC1593" s="16"/>
      <c r="AF1593" s="2"/>
      <c r="AG1593" s="2"/>
      <c r="AH1593" s="2"/>
      <c r="AI1593" s="2"/>
      <c r="AJ1593" s="2"/>
    </row>
    <row r="1594" spans="1:36" ht="15.75" customHeight="1" x14ac:dyDescent="0.2">
      <c r="A1594" s="2"/>
      <c r="B1594" s="2"/>
      <c r="C1594" s="2"/>
      <c r="E1594" s="1"/>
      <c r="F1594" s="2"/>
      <c r="G1594" s="2"/>
      <c r="H1594" s="2"/>
      <c r="L1594" s="2"/>
      <c r="M1594" s="2"/>
      <c r="N1594" s="2"/>
      <c r="O1594" s="2"/>
      <c r="P1594" s="2"/>
      <c r="Q1594" s="2"/>
      <c r="R1594" s="2"/>
      <c r="Y1594" s="2"/>
      <c r="Z1594" s="2"/>
      <c r="AC1594" s="16"/>
      <c r="AG1594" s="2"/>
      <c r="AH1594" s="2"/>
      <c r="AI1594" s="2"/>
      <c r="AJ1594" s="2"/>
    </row>
    <row r="1595" spans="1:36" ht="15.75" customHeight="1" x14ac:dyDescent="0.25">
      <c r="A1595" s="2"/>
      <c r="B1595" s="2"/>
      <c r="C1595" s="2"/>
      <c r="D1595" s="3"/>
      <c r="E1595" s="3"/>
      <c r="L1595" s="2"/>
      <c r="M1595" s="2"/>
      <c r="N1595" s="2"/>
      <c r="O1595" s="2"/>
      <c r="P1595" s="2"/>
      <c r="Q1595" s="2"/>
      <c r="R1595" s="2"/>
      <c r="W1595" s="2"/>
      <c r="Y1595" s="2"/>
      <c r="Z1595" s="2"/>
      <c r="AJ1595" s="2"/>
    </row>
    <row r="1596" spans="1:36" ht="15.75" customHeight="1" x14ac:dyDescent="0.2">
      <c r="A1596" s="2"/>
      <c r="B1596" s="2"/>
      <c r="C1596" s="2"/>
      <c r="E1596" s="1"/>
      <c r="L1596" s="2"/>
      <c r="M1596" s="2"/>
      <c r="N1596" s="2"/>
      <c r="O1596" s="2"/>
      <c r="P1596" s="2"/>
      <c r="Q1596" s="2"/>
      <c r="R1596" s="2"/>
      <c r="W1596" s="2"/>
      <c r="AA1596" s="2"/>
      <c r="AB1596" s="2"/>
      <c r="AF1596" s="2"/>
      <c r="AG1596" s="2"/>
      <c r="AH1596" s="2"/>
      <c r="AI1596" s="2"/>
      <c r="AJ1596" s="2"/>
    </row>
    <row r="1597" spans="1:36" ht="15.75" customHeight="1" x14ac:dyDescent="0.25">
      <c r="D1597" s="3"/>
      <c r="E1597" s="3"/>
      <c r="F1597" s="2"/>
      <c r="G1597" s="2"/>
      <c r="H1597" s="2"/>
      <c r="L1597" s="2"/>
      <c r="M1597" s="2"/>
      <c r="N1597" s="2"/>
      <c r="O1597" s="2"/>
      <c r="P1597" s="2"/>
      <c r="Q1597" s="2"/>
      <c r="R1597" s="2"/>
      <c r="W1597" s="2"/>
      <c r="AC1597" s="3"/>
      <c r="AF1597" s="2"/>
      <c r="AJ1597" s="2"/>
    </row>
    <row r="1598" spans="1:36" ht="15.75" customHeight="1" x14ac:dyDescent="0.25">
      <c r="A1598" s="2"/>
      <c r="B1598" s="2"/>
      <c r="C1598" s="2"/>
      <c r="E1598" s="1"/>
      <c r="L1598" s="2"/>
      <c r="M1598" s="2"/>
      <c r="N1598" s="2"/>
      <c r="O1598" s="2"/>
      <c r="P1598" s="2"/>
      <c r="Q1598" s="2"/>
      <c r="R1598" s="2"/>
      <c r="W1598" s="2"/>
      <c r="Y1598" s="2"/>
      <c r="Z1598" s="2"/>
      <c r="AC1598" s="3"/>
      <c r="AG1598" s="2"/>
      <c r="AH1598" s="2"/>
      <c r="AI1598" s="2"/>
      <c r="AJ1598" s="2"/>
    </row>
    <row r="1599" spans="1:36" ht="15.75" customHeight="1" x14ac:dyDescent="0.25">
      <c r="D1599" s="3"/>
      <c r="E1599" s="3"/>
      <c r="F1599" s="2"/>
      <c r="G1599" s="2"/>
      <c r="H1599" s="2"/>
      <c r="L1599" s="2"/>
      <c r="P1599" s="2"/>
      <c r="Q1599" s="2"/>
      <c r="R1599" s="2"/>
      <c r="W1599" s="2"/>
      <c r="Y1599" s="2"/>
      <c r="Z1599" s="2"/>
      <c r="AC1599" s="16"/>
      <c r="AF1599" s="2"/>
      <c r="AG1599" s="2"/>
      <c r="AH1599" s="2"/>
      <c r="AI1599" s="2"/>
      <c r="AJ1599" s="2"/>
    </row>
    <row r="1600" spans="1:36" ht="15.75" customHeight="1" x14ac:dyDescent="0.2">
      <c r="E1600" s="1"/>
      <c r="F1600" s="2"/>
      <c r="G1600" s="2"/>
      <c r="H1600" s="2"/>
      <c r="L1600" s="2"/>
      <c r="M1600" s="2"/>
      <c r="N1600" s="2"/>
      <c r="O1600" s="2"/>
      <c r="P1600" s="2"/>
      <c r="Q1600" s="2"/>
      <c r="R1600" s="2"/>
      <c r="W1600" s="2"/>
      <c r="Y1600" s="2"/>
      <c r="Z1600" s="2"/>
      <c r="AA1600" s="2"/>
      <c r="AB1600" s="2"/>
      <c r="AF1600" s="2"/>
      <c r="AJ1600" s="2"/>
    </row>
    <row r="1601" spans="1:36" ht="15.75" customHeight="1" x14ac:dyDescent="0.2">
      <c r="E1601" s="1"/>
      <c r="F1601" s="2"/>
      <c r="G1601" s="2"/>
      <c r="H1601" s="2"/>
      <c r="L1601" s="2"/>
      <c r="M1601" s="2"/>
      <c r="N1601" s="2"/>
      <c r="O1601" s="2"/>
      <c r="P1601" s="2"/>
      <c r="Q1601" s="2"/>
      <c r="R1601" s="2"/>
      <c r="Y1601" s="2"/>
      <c r="Z1601" s="2"/>
      <c r="AA1601" s="2"/>
      <c r="AB1601" s="2"/>
      <c r="AF1601" s="2"/>
      <c r="AJ1601" s="2"/>
    </row>
    <row r="1602" spans="1:36" ht="15.75" customHeight="1" x14ac:dyDescent="0.2">
      <c r="E1602" s="1"/>
      <c r="F1602" s="2"/>
      <c r="G1602" s="2"/>
      <c r="H1602" s="2"/>
      <c r="L1602" s="2"/>
      <c r="P1602" s="2"/>
      <c r="Q1602" s="2"/>
      <c r="R1602" s="2"/>
      <c r="W1602" s="2"/>
      <c r="AA1602" s="2"/>
      <c r="AB1602" s="2"/>
      <c r="AF1602" s="2"/>
      <c r="AJ1602" s="2"/>
    </row>
    <row r="1603" spans="1:36" ht="15.75" customHeight="1" x14ac:dyDescent="0.25">
      <c r="D1603" s="3"/>
      <c r="E1603" s="3"/>
      <c r="F1603" s="2"/>
      <c r="G1603" s="2"/>
      <c r="H1603" s="2"/>
      <c r="L1603" s="2"/>
      <c r="M1603" s="2"/>
      <c r="N1603" s="2"/>
      <c r="O1603" s="2"/>
      <c r="P1603" s="2"/>
      <c r="Q1603" s="2"/>
      <c r="R1603" s="2"/>
      <c r="W1603" s="2"/>
      <c r="Y1603" s="2"/>
      <c r="Z1603" s="2"/>
      <c r="AC1603" s="3"/>
      <c r="AG1603" s="2"/>
      <c r="AH1603" s="2"/>
      <c r="AI1603" s="2"/>
      <c r="AJ1603" s="2"/>
    </row>
    <row r="1604" spans="1:36" ht="15.75" customHeight="1" x14ac:dyDescent="0.25">
      <c r="D1604" s="3"/>
      <c r="E1604" s="3"/>
      <c r="L1604" s="2"/>
      <c r="M1604" s="2"/>
      <c r="N1604" s="2"/>
      <c r="O1604" s="2"/>
      <c r="P1604" s="2"/>
      <c r="Q1604" s="2"/>
      <c r="R1604" s="2"/>
      <c r="W1604" s="2"/>
      <c r="AC1604" s="16"/>
      <c r="AF1604" s="2"/>
      <c r="AG1604" s="2"/>
      <c r="AH1604" s="2"/>
      <c r="AI1604" s="2"/>
      <c r="AJ1604" s="2"/>
    </row>
    <row r="1605" spans="1:36" ht="15.75" customHeight="1" x14ac:dyDescent="0.25">
      <c r="A1605" s="2"/>
      <c r="B1605" s="2"/>
      <c r="C1605" s="2"/>
      <c r="E1605" s="1"/>
      <c r="L1605" s="2"/>
      <c r="M1605" s="2"/>
      <c r="N1605" s="2"/>
      <c r="O1605" s="2"/>
      <c r="P1605" s="2"/>
      <c r="Q1605" s="2"/>
      <c r="R1605" s="2"/>
      <c r="Y1605" s="2"/>
      <c r="Z1605" s="2"/>
      <c r="AC1605" s="3"/>
      <c r="AF1605" s="2"/>
      <c r="AJ1605" s="2"/>
    </row>
    <row r="1606" spans="1:36" ht="15.75" customHeight="1" x14ac:dyDescent="0.25">
      <c r="E1606" s="1"/>
      <c r="F1606" s="2"/>
      <c r="G1606" s="2"/>
      <c r="H1606" s="2"/>
      <c r="L1606" s="2"/>
      <c r="M1606" s="2"/>
      <c r="N1606" s="2"/>
      <c r="O1606" s="2"/>
      <c r="P1606" s="2"/>
      <c r="Q1606" s="2"/>
      <c r="R1606" s="2"/>
      <c r="W1606" s="2"/>
      <c r="AA1606" s="2"/>
      <c r="AB1606" s="2"/>
      <c r="AC1606" s="3"/>
      <c r="AF1606" s="2"/>
      <c r="AG1606" s="2"/>
      <c r="AH1606" s="2"/>
      <c r="AI1606" s="2"/>
      <c r="AJ1606" s="2"/>
    </row>
    <row r="1607" spans="1:36" ht="15.75" customHeight="1" x14ac:dyDescent="0.2">
      <c r="D1607" s="2"/>
      <c r="E1607" s="16"/>
      <c r="F1607" s="2"/>
      <c r="G1607" s="2"/>
      <c r="H1607" s="2"/>
      <c r="M1607" s="2"/>
      <c r="N1607" s="2"/>
      <c r="O1607" s="2"/>
      <c r="R1607" s="2"/>
      <c r="W1607" s="2"/>
      <c r="AA1607" s="2"/>
      <c r="AB1607" s="2"/>
      <c r="AC1607" s="16"/>
      <c r="AF1607" s="2"/>
      <c r="AG1607" s="2"/>
      <c r="AH1607" s="2"/>
      <c r="AI1607" s="2"/>
      <c r="AJ1607" s="2"/>
    </row>
    <row r="1608" spans="1:36" ht="15.75" customHeight="1" x14ac:dyDescent="0.25">
      <c r="D1608" s="3"/>
      <c r="E1608" s="3"/>
      <c r="F1608" s="2"/>
      <c r="G1608" s="2"/>
      <c r="H1608" s="2"/>
      <c r="L1608" s="2"/>
      <c r="M1608" s="2"/>
      <c r="N1608" s="2"/>
      <c r="O1608" s="2"/>
      <c r="R1608" s="2"/>
      <c r="W1608" s="2"/>
      <c r="Y1608" s="2"/>
      <c r="Z1608" s="2"/>
      <c r="AA1608" s="2"/>
      <c r="AB1608" s="2"/>
      <c r="AC1608" s="3"/>
      <c r="AF1608" s="2"/>
      <c r="AG1608" s="2"/>
      <c r="AH1608" s="2"/>
      <c r="AI1608" s="2"/>
      <c r="AJ1608" s="2"/>
    </row>
    <row r="1609" spans="1:36" ht="15.75" customHeight="1" x14ac:dyDescent="0.25">
      <c r="A1609" s="2"/>
      <c r="B1609" s="2"/>
      <c r="C1609" s="2"/>
      <c r="D1609" s="3"/>
      <c r="E1609" s="3"/>
      <c r="L1609" s="2"/>
      <c r="M1609" s="2"/>
      <c r="N1609" s="2"/>
      <c r="O1609" s="2"/>
      <c r="P1609" s="2"/>
      <c r="Q1609" s="2"/>
      <c r="R1609" s="2"/>
      <c r="W1609" s="2"/>
      <c r="Y1609" s="2"/>
      <c r="Z1609" s="2"/>
      <c r="AC1609" s="16"/>
      <c r="AF1609" s="2"/>
      <c r="AG1609" s="2"/>
      <c r="AH1609" s="2"/>
      <c r="AI1609" s="2"/>
      <c r="AJ1609" s="2"/>
    </row>
    <row r="1610" spans="1:36" ht="15.75" customHeight="1" x14ac:dyDescent="0.2">
      <c r="D1610" s="2"/>
      <c r="E1610" s="16"/>
      <c r="L1610" s="2"/>
      <c r="M1610" s="2"/>
      <c r="N1610" s="2"/>
      <c r="O1610" s="2"/>
      <c r="P1610" s="2"/>
      <c r="Q1610" s="2"/>
      <c r="R1610" s="2"/>
      <c r="W1610" s="2"/>
      <c r="Y1610" s="2"/>
      <c r="Z1610" s="2"/>
      <c r="AA1610" s="2"/>
      <c r="AB1610" s="2"/>
      <c r="AC1610" s="16"/>
      <c r="AF1610" s="2"/>
      <c r="AG1610" s="2"/>
      <c r="AH1610" s="2"/>
      <c r="AI1610" s="2"/>
      <c r="AJ1610" s="2"/>
    </row>
    <row r="1611" spans="1:36" ht="15.75" customHeight="1" x14ac:dyDescent="0.25">
      <c r="E1611" s="1"/>
      <c r="L1611" s="2"/>
      <c r="M1611" s="2"/>
      <c r="N1611" s="2"/>
      <c r="O1611" s="2"/>
      <c r="P1611" s="2"/>
      <c r="Q1611" s="2"/>
      <c r="R1611" s="2"/>
      <c r="W1611" s="2"/>
      <c r="Y1611" s="2"/>
      <c r="Z1611" s="2"/>
      <c r="AA1611" s="2"/>
      <c r="AB1611" s="2"/>
      <c r="AC1611" s="3"/>
      <c r="AG1611" s="2"/>
      <c r="AH1611" s="2"/>
      <c r="AI1611" s="2"/>
      <c r="AJ1611" s="2"/>
    </row>
    <row r="1612" spans="1:36" ht="15.75" customHeight="1" x14ac:dyDescent="0.25">
      <c r="A1612" s="2"/>
      <c r="B1612" s="2"/>
      <c r="C1612" s="2"/>
      <c r="D1612" s="3"/>
      <c r="E1612" s="3"/>
      <c r="L1612" s="2"/>
      <c r="P1612" s="2"/>
      <c r="Q1612" s="2"/>
      <c r="W1612" s="2"/>
      <c r="Y1612" s="2"/>
      <c r="Z1612" s="2"/>
      <c r="AA1612" s="2"/>
      <c r="AB1612" s="2"/>
      <c r="AC1612" s="3"/>
      <c r="AG1612" s="2"/>
      <c r="AH1612" s="2"/>
      <c r="AI1612" s="2"/>
      <c r="AJ1612" s="2"/>
    </row>
    <row r="1613" spans="1:36" ht="15.75" customHeight="1" x14ac:dyDescent="0.25">
      <c r="A1613" s="2"/>
      <c r="B1613" s="2"/>
      <c r="C1613" s="2"/>
      <c r="D1613" s="3"/>
      <c r="E1613" s="3"/>
      <c r="F1613" s="2"/>
      <c r="G1613" s="2"/>
      <c r="H1613" s="2"/>
      <c r="L1613" s="2"/>
      <c r="M1613" s="2"/>
      <c r="N1613" s="2"/>
      <c r="O1613" s="2"/>
      <c r="P1613" s="2"/>
      <c r="Q1613" s="2"/>
      <c r="R1613" s="2"/>
      <c r="W1613" s="2"/>
      <c r="Y1613" s="2"/>
      <c r="Z1613" s="2"/>
      <c r="AA1613" s="2"/>
      <c r="AB1613" s="2"/>
      <c r="AG1613" s="2"/>
      <c r="AH1613" s="2"/>
      <c r="AI1613" s="2"/>
      <c r="AJ1613" s="2"/>
    </row>
    <row r="1614" spans="1:36" ht="15.75" customHeight="1" x14ac:dyDescent="0.25">
      <c r="D1614" s="3"/>
      <c r="E1614" s="3"/>
      <c r="F1614" s="2"/>
      <c r="G1614" s="2"/>
      <c r="H1614" s="2"/>
      <c r="M1614" s="2"/>
      <c r="N1614" s="2"/>
      <c r="O1614" s="2"/>
      <c r="P1614" s="2"/>
      <c r="Q1614" s="2"/>
      <c r="R1614" s="2"/>
      <c r="Y1614" s="2"/>
      <c r="Z1614" s="2"/>
      <c r="AA1614" s="2"/>
      <c r="AB1614" s="2"/>
      <c r="AC1614" s="3"/>
      <c r="AF1614" s="2"/>
      <c r="AG1614" s="2"/>
      <c r="AH1614" s="2"/>
      <c r="AI1614" s="2"/>
      <c r="AJ1614" s="2"/>
    </row>
    <row r="1615" spans="1:36" ht="15.75" customHeight="1" x14ac:dyDescent="0.2">
      <c r="E1615" s="1"/>
      <c r="F1615" s="2"/>
      <c r="G1615" s="2"/>
      <c r="H1615" s="2"/>
      <c r="L1615" s="2"/>
      <c r="P1615" s="2"/>
      <c r="Q1615" s="2"/>
      <c r="R1615" s="2"/>
      <c r="W1615" s="2"/>
      <c r="AA1615" s="2"/>
      <c r="AB1615" s="2"/>
      <c r="AC1615" s="16"/>
      <c r="AG1615" s="2"/>
      <c r="AH1615" s="2"/>
      <c r="AI1615" s="2"/>
      <c r="AJ1615" s="2"/>
    </row>
    <row r="1616" spans="1:36" ht="15.75" customHeight="1" x14ac:dyDescent="0.25">
      <c r="A1616" s="2"/>
      <c r="B1616" s="2"/>
      <c r="C1616" s="2"/>
      <c r="D1616" s="3"/>
      <c r="E1616" s="3"/>
      <c r="L1616" s="2"/>
      <c r="M1616" s="2"/>
      <c r="N1616" s="2"/>
      <c r="O1616" s="2"/>
      <c r="P1616" s="2"/>
      <c r="Q1616" s="2"/>
      <c r="R1616" s="2"/>
      <c r="Y1616" s="2"/>
      <c r="Z1616" s="2"/>
      <c r="AF1616" s="2"/>
      <c r="AG1616" s="2"/>
      <c r="AH1616" s="2"/>
      <c r="AI1616" s="2"/>
      <c r="AJ1616" s="2"/>
    </row>
    <row r="1617" spans="1:36" ht="15.75" customHeight="1" x14ac:dyDescent="0.2">
      <c r="E1617" s="1"/>
      <c r="F1617" s="2"/>
      <c r="G1617" s="2"/>
      <c r="H1617" s="2"/>
      <c r="L1617" s="2"/>
      <c r="M1617" s="2"/>
      <c r="N1617" s="2"/>
      <c r="O1617" s="2"/>
      <c r="P1617" s="2"/>
      <c r="Q1617" s="2"/>
      <c r="R1617" s="2"/>
      <c r="W1617" s="2"/>
      <c r="Y1617" s="2"/>
      <c r="Z1617" s="2"/>
      <c r="AJ1617" s="2"/>
    </row>
    <row r="1618" spans="1:36" ht="15.75" customHeight="1" x14ac:dyDescent="0.2">
      <c r="D1618" s="2"/>
      <c r="E1618" s="16"/>
      <c r="M1618" s="2"/>
      <c r="N1618" s="2"/>
      <c r="O1618" s="2"/>
      <c r="P1618" s="2"/>
      <c r="Q1618" s="2"/>
      <c r="W1618" s="2"/>
      <c r="Y1618" s="2"/>
      <c r="Z1618" s="2"/>
      <c r="AA1618" s="2"/>
      <c r="AB1618" s="2"/>
      <c r="AG1618" s="2"/>
      <c r="AH1618" s="2"/>
      <c r="AI1618" s="2"/>
      <c r="AJ1618" s="2"/>
    </row>
    <row r="1619" spans="1:36" ht="15.75" customHeight="1" x14ac:dyDescent="0.25">
      <c r="A1619" s="2"/>
      <c r="B1619" s="2"/>
      <c r="C1619" s="2"/>
      <c r="D1619" s="3"/>
      <c r="E1619" s="3"/>
      <c r="F1619" s="2"/>
      <c r="G1619" s="2"/>
      <c r="H1619" s="2"/>
      <c r="L1619" s="2"/>
      <c r="M1619" s="2"/>
      <c r="N1619" s="2"/>
      <c r="O1619" s="2"/>
      <c r="P1619" s="2"/>
      <c r="Q1619" s="2"/>
      <c r="R1619" s="2"/>
      <c r="W1619" s="2"/>
      <c r="Y1619" s="2"/>
      <c r="Z1619" s="2"/>
      <c r="AA1619" s="2"/>
      <c r="AB1619" s="2"/>
      <c r="AC1619" s="16"/>
      <c r="AF1619" s="2"/>
      <c r="AG1619" s="2"/>
      <c r="AH1619" s="2"/>
      <c r="AI1619" s="2"/>
      <c r="AJ1619" s="2"/>
    </row>
    <row r="1620" spans="1:36" ht="15.75" customHeight="1" x14ac:dyDescent="0.25">
      <c r="A1620" s="2"/>
      <c r="B1620" s="2"/>
      <c r="C1620" s="2"/>
      <c r="D1620" s="3"/>
      <c r="E1620" s="3"/>
      <c r="F1620" s="2"/>
      <c r="G1620" s="2"/>
      <c r="H1620" s="2"/>
      <c r="L1620" s="2"/>
      <c r="M1620" s="2"/>
      <c r="N1620" s="2"/>
      <c r="O1620" s="2"/>
      <c r="R1620" s="2"/>
      <c r="W1620" s="2"/>
      <c r="Y1620" s="2"/>
      <c r="Z1620" s="2"/>
      <c r="AA1620" s="2"/>
      <c r="AB1620" s="2"/>
      <c r="AG1620" s="2"/>
      <c r="AH1620" s="2"/>
      <c r="AI1620" s="2"/>
      <c r="AJ1620" s="2"/>
    </row>
    <row r="1621" spans="1:36" ht="15.75" customHeight="1" x14ac:dyDescent="0.25">
      <c r="A1621" s="2"/>
      <c r="B1621" s="2"/>
      <c r="C1621" s="2"/>
      <c r="D1621" s="3"/>
      <c r="E1621" s="3"/>
      <c r="L1621" s="2"/>
      <c r="M1621" s="2"/>
      <c r="N1621" s="2"/>
      <c r="O1621" s="2"/>
      <c r="P1621" s="2"/>
      <c r="Q1621" s="2"/>
      <c r="W1621" s="2"/>
      <c r="Y1621" s="2"/>
      <c r="Z1621" s="2"/>
      <c r="AA1621" s="2"/>
      <c r="AB1621" s="2"/>
      <c r="AF1621" s="2"/>
      <c r="AG1621" s="2"/>
      <c r="AH1621" s="2"/>
      <c r="AI1621" s="2"/>
      <c r="AJ1621" s="2"/>
    </row>
    <row r="1622" spans="1:36" ht="15.75" customHeight="1" x14ac:dyDescent="0.25">
      <c r="A1622" s="2"/>
      <c r="B1622" s="2"/>
      <c r="C1622" s="2"/>
      <c r="D1622" s="3"/>
      <c r="E1622" s="3"/>
      <c r="F1622" s="2"/>
      <c r="G1622" s="2"/>
      <c r="H1622" s="2"/>
      <c r="L1622" s="2"/>
      <c r="M1622" s="2"/>
      <c r="N1622" s="2"/>
      <c r="O1622" s="2"/>
      <c r="P1622" s="2"/>
      <c r="Q1622" s="2"/>
      <c r="R1622" s="2"/>
      <c r="Y1622" s="2"/>
      <c r="Z1622" s="2"/>
      <c r="AC1622" s="3"/>
      <c r="AF1622" s="2"/>
      <c r="AG1622" s="2"/>
      <c r="AH1622" s="2"/>
      <c r="AI1622" s="2"/>
      <c r="AJ1622" s="2"/>
    </row>
    <row r="1623" spans="1:36" ht="15.75" customHeight="1" x14ac:dyDescent="0.25">
      <c r="A1623" s="2"/>
      <c r="B1623" s="2"/>
      <c r="C1623" s="2"/>
      <c r="D1623" s="3"/>
      <c r="E1623" s="3"/>
      <c r="F1623" s="2"/>
      <c r="G1623" s="2"/>
      <c r="H1623" s="2"/>
      <c r="L1623" s="2"/>
      <c r="M1623" s="2"/>
      <c r="N1623" s="2"/>
      <c r="O1623" s="2"/>
      <c r="P1623" s="2"/>
      <c r="Q1623" s="2"/>
      <c r="R1623" s="2"/>
      <c r="W1623" s="2"/>
      <c r="AA1623" s="2"/>
      <c r="AB1623" s="2"/>
      <c r="AF1623" s="2"/>
      <c r="AG1623" s="2"/>
      <c r="AH1623" s="2"/>
      <c r="AI1623" s="2"/>
      <c r="AJ1623" s="2"/>
    </row>
    <row r="1624" spans="1:36" ht="15.75" customHeight="1" x14ac:dyDescent="0.25">
      <c r="A1624" s="2"/>
      <c r="B1624" s="2"/>
      <c r="C1624" s="2"/>
      <c r="D1624" s="3"/>
      <c r="E1624" s="3"/>
      <c r="F1624" s="2"/>
      <c r="G1624" s="2"/>
      <c r="H1624" s="2"/>
      <c r="L1624" s="2"/>
      <c r="M1624" s="2"/>
      <c r="N1624" s="2"/>
      <c r="O1624" s="2"/>
      <c r="R1624" s="2"/>
      <c r="W1624" s="2"/>
      <c r="Y1624" s="2"/>
      <c r="Z1624" s="2"/>
      <c r="AC1624" s="16"/>
      <c r="AF1624" s="2"/>
      <c r="AG1624" s="2"/>
      <c r="AH1624" s="2"/>
      <c r="AI1624" s="2"/>
      <c r="AJ1624" s="2"/>
    </row>
    <row r="1625" spans="1:36" ht="15.75" customHeight="1" x14ac:dyDescent="0.25">
      <c r="A1625" s="2"/>
      <c r="B1625" s="2"/>
      <c r="C1625" s="2"/>
      <c r="E1625" s="1"/>
      <c r="F1625" s="2"/>
      <c r="G1625" s="2"/>
      <c r="H1625" s="2"/>
      <c r="M1625" s="2"/>
      <c r="N1625" s="2"/>
      <c r="O1625" s="2"/>
      <c r="R1625" s="2"/>
      <c r="W1625" s="2"/>
      <c r="Y1625" s="2"/>
      <c r="Z1625" s="2"/>
      <c r="AA1625" s="2"/>
      <c r="AB1625" s="2"/>
      <c r="AC1625" s="3"/>
      <c r="AF1625" s="2"/>
      <c r="AG1625" s="2"/>
      <c r="AH1625" s="2"/>
      <c r="AI1625" s="2"/>
      <c r="AJ1625" s="2"/>
    </row>
    <row r="1626" spans="1:36" ht="15.75" customHeight="1" x14ac:dyDescent="0.2">
      <c r="A1626" s="2"/>
      <c r="B1626" s="2"/>
      <c r="C1626" s="2"/>
      <c r="D1626" s="2"/>
      <c r="E1626" s="16"/>
      <c r="F1626" s="2"/>
      <c r="G1626" s="2"/>
      <c r="H1626" s="2"/>
      <c r="M1626" s="2"/>
      <c r="N1626" s="2"/>
      <c r="O1626" s="2"/>
      <c r="P1626" s="2"/>
      <c r="Q1626" s="2"/>
      <c r="W1626" s="2"/>
      <c r="Y1626" s="2"/>
      <c r="Z1626" s="2"/>
      <c r="AA1626" s="2"/>
      <c r="AB1626" s="2"/>
      <c r="AG1626" s="2"/>
      <c r="AH1626" s="2"/>
      <c r="AI1626" s="2"/>
      <c r="AJ1626" s="2"/>
    </row>
    <row r="1627" spans="1:36" ht="15.75" customHeight="1" x14ac:dyDescent="0.25">
      <c r="A1627" s="2"/>
      <c r="B1627" s="2"/>
      <c r="C1627" s="2"/>
      <c r="E1627" s="1"/>
      <c r="F1627" s="2"/>
      <c r="G1627" s="2"/>
      <c r="H1627" s="2"/>
      <c r="L1627" s="2"/>
      <c r="M1627" s="2"/>
      <c r="N1627" s="2"/>
      <c r="O1627" s="2"/>
      <c r="P1627" s="2"/>
      <c r="Q1627" s="2"/>
      <c r="R1627" s="2"/>
      <c r="W1627" s="2"/>
      <c r="Y1627" s="2"/>
      <c r="Z1627" s="2"/>
      <c r="AA1627" s="2"/>
      <c r="AB1627" s="2"/>
      <c r="AC1627" s="3"/>
      <c r="AF1627" s="2"/>
      <c r="AG1627" s="2"/>
      <c r="AH1627" s="2"/>
      <c r="AI1627" s="2"/>
      <c r="AJ1627" s="2"/>
    </row>
    <row r="1628" spans="1:36" ht="15.75" customHeight="1" x14ac:dyDescent="0.25">
      <c r="A1628" s="2"/>
      <c r="B1628" s="2"/>
      <c r="C1628" s="2"/>
      <c r="D1628" s="3"/>
      <c r="E1628" s="3"/>
      <c r="L1628" s="2"/>
      <c r="M1628" s="2"/>
      <c r="N1628" s="2"/>
      <c r="O1628" s="2"/>
      <c r="P1628" s="2"/>
      <c r="Q1628" s="2"/>
      <c r="R1628" s="2"/>
      <c r="W1628" s="2"/>
      <c r="Y1628" s="2"/>
      <c r="Z1628" s="2"/>
      <c r="AA1628" s="2"/>
      <c r="AB1628" s="2"/>
      <c r="AF1628" s="2"/>
      <c r="AG1628" s="2"/>
      <c r="AH1628" s="2"/>
      <c r="AI1628" s="2"/>
      <c r="AJ1628" s="2"/>
    </row>
    <row r="1629" spans="1:36" ht="15.75" customHeight="1" x14ac:dyDescent="0.2">
      <c r="E1629" s="1"/>
      <c r="F1629" s="2"/>
      <c r="G1629" s="2"/>
      <c r="H1629" s="2"/>
      <c r="L1629" s="2"/>
      <c r="M1629" s="2"/>
      <c r="N1629" s="2"/>
      <c r="O1629" s="2"/>
      <c r="P1629" s="2"/>
      <c r="Q1629" s="2"/>
      <c r="R1629" s="2"/>
      <c r="W1629" s="2"/>
      <c r="AA1629" s="2"/>
      <c r="AB1629" s="2"/>
      <c r="AC1629" s="16"/>
      <c r="AG1629" s="2"/>
      <c r="AH1629" s="2"/>
      <c r="AI1629" s="2"/>
      <c r="AJ1629" s="2"/>
    </row>
    <row r="1630" spans="1:36" ht="15.75" customHeight="1" x14ac:dyDescent="0.25">
      <c r="A1630" s="2"/>
      <c r="B1630" s="2"/>
      <c r="C1630" s="2"/>
      <c r="E1630" s="1"/>
      <c r="F1630" s="2"/>
      <c r="G1630" s="2"/>
      <c r="H1630" s="2"/>
      <c r="L1630" s="2"/>
      <c r="M1630" s="2"/>
      <c r="N1630" s="2"/>
      <c r="O1630" s="2"/>
      <c r="P1630" s="2"/>
      <c r="Q1630" s="2"/>
      <c r="R1630" s="2"/>
      <c r="W1630" s="2"/>
      <c r="AC1630" s="3"/>
      <c r="AG1630" s="2"/>
      <c r="AH1630" s="2"/>
      <c r="AI1630" s="2"/>
      <c r="AJ1630" s="2"/>
    </row>
    <row r="1631" spans="1:36" ht="15.75" customHeight="1" x14ac:dyDescent="0.25">
      <c r="A1631" s="2"/>
      <c r="B1631" s="2"/>
      <c r="C1631" s="2"/>
      <c r="D1631" s="3"/>
      <c r="E1631" s="3"/>
      <c r="F1631" s="2"/>
      <c r="G1631" s="2"/>
      <c r="H1631" s="2"/>
      <c r="L1631" s="2"/>
      <c r="M1631" s="2"/>
      <c r="N1631" s="2"/>
      <c r="O1631" s="2"/>
      <c r="P1631" s="2"/>
      <c r="Q1631" s="2"/>
      <c r="R1631" s="2"/>
      <c r="W1631" s="2"/>
      <c r="AC1631" s="3"/>
      <c r="AG1631" s="2"/>
      <c r="AH1631" s="2"/>
      <c r="AI1631" s="2"/>
      <c r="AJ1631" s="2"/>
    </row>
    <row r="1632" spans="1:36" ht="15.75" customHeight="1" x14ac:dyDescent="0.25">
      <c r="D1632" s="3"/>
      <c r="E1632" s="3"/>
      <c r="F1632" s="2"/>
      <c r="G1632" s="2"/>
      <c r="H1632" s="2"/>
      <c r="L1632" s="2"/>
      <c r="M1632" s="2"/>
      <c r="N1632" s="2"/>
      <c r="O1632" s="2"/>
      <c r="P1632" s="2"/>
      <c r="Q1632" s="2"/>
      <c r="R1632" s="2"/>
      <c r="W1632" s="2"/>
      <c r="Y1632" s="2"/>
      <c r="Z1632" s="2"/>
      <c r="AC1632" s="16"/>
      <c r="AJ1632" s="2"/>
    </row>
    <row r="1633" spans="1:36" ht="15.75" customHeight="1" x14ac:dyDescent="0.25">
      <c r="A1633" s="2"/>
      <c r="B1633" s="2"/>
      <c r="C1633" s="2"/>
      <c r="D1633" s="3"/>
      <c r="E1633" s="3"/>
      <c r="F1633" s="2"/>
      <c r="G1633" s="2"/>
      <c r="H1633" s="2"/>
      <c r="L1633" s="2"/>
      <c r="M1633" s="2"/>
      <c r="N1633" s="2"/>
      <c r="O1633" s="2"/>
      <c r="P1633" s="2"/>
      <c r="Q1633" s="2"/>
      <c r="R1633" s="2"/>
      <c r="W1633" s="2"/>
      <c r="Y1633" s="2"/>
      <c r="Z1633" s="2"/>
      <c r="AA1633" s="2"/>
      <c r="AB1633" s="2"/>
      <c r="AC1633" s="3"/>
      <c r="AF1633" s="2"/>
      <c r="AJ1633" s="2"/>
    </row>
    <row r="1634" spans="1:36" ht="15.75" customHeight="1" x14ac:dyDescent="0.25">
      <c r="A1634" s="2"/>
      <c r="B1634" s="2"/>
      <c r="C1634" s="2"/>
      <c r="D1634" s="2"/>
      <c r="E1634" s="16"/>
      <c r="M1634" s="2"/>
      <c r="N1634" s="2"/>
      <c r="O1634" s="2"/>
      <c r="P1634" s="2"/>
      <c r="Q1634" s="2"/>
      <c r="R1634" s="2"/>
      <c r="Y1634" s="2"/>
      <c r="Z1634" s="2"/>
      <c r="AA1634" s="2"/>
      <c r="AB1634" s="2"/>
      <c r="AC1634" s="3"/>
      <c r="AF1634" s="2"/>
      <c r="AG1634" s="2"/>
      <c r="AH1634" s="2"/>
      <c r="AI1634" s="2"/>
      <c r="AJ1634" s="2"/>
    </row>
    <row r="1635" spans="1:36" ht="15.75" customHeight="1" x14ac:dyDescent="0.25">
      <c r="D1635" s="3"/>
      <c r="E1635" s="3"/>
      <c r="F1635" s="2"/>
      <c r="G1635" s="2"/>
      <c r="H1635" s="2"/>
      <c r="M1635" s="2"/>
      <c r="N1635" s="2"/>
      <c r="O1635" s="2"/>
      <c r="P1635" s="2"/>
      <c r="Q1635" s="2"/>
      <c r="R1635" s="2"/>
      <c r="W1635" s="2"/>
      <c r="Y1635" s="2"/>
      <c r="Z1635" s="2"/>
      <c r="AA1635" s="2"/>
      <c r="AB1635" s="2"/>
      <c r="AC1635" s="16"/>
      <c r="AF1635" s="2"/>
      <c r="AG1635" s="2"/>
      <c r="AH1635" s="2"/>
      <c r="AI1635" s="2"/>
      <c r="AJ1635" s="2"/>
    </row>
    <row r="1636" spans="1:36" ht="15.75" customHeight="1" x14ac:dyDescent="0.25">
      <c r="D1636" s="3"/>
      <c r="E1636" s="3"/>
      <c r="L1636" s="2"/>
      <c r="M1636" s="2"/>
      <c r="N1636" s="2"/>
      <c r="O1636" s="2"/>
      <c r="P1636" s="2"/>
      <c r="Q1636" s="2"/>
      <c r="R1636" s="2"/>
      <c r="W1636" s="2"/>
      <c r="Y1636" s="2"/>
      <c r="Z1636" s="2"/>
      <c r="AJ1636" s="2"/>
    </row>
    <row r="1637" spans="1:36" ht="15.75" customHeight="1" x14ac:dyDescent="0.2">
      <c r="A1637" s="2"/>
      <c r="B1637" s="2"/>
      <c r="C1637" s="2"/>
      <c r="D1637" s="2"/>
      <c r="E1637" s="16"/>
      <c r="L1637" s="2"/>
      <c r="M1637" s="2"/>
      <c r="N1637" s="2"/>
      <c r="O1637" s="2"/>
      <c r="P1637" s="2"/>
      <c r="Q1637" s="2"/>
      <c r="R1637" s="2"/>
      <c r="W1637" s="2"/>
      <c r="Y1637" s="2"/>
      <c r="Z1637" s="2"/>
      <c r="AA1637" s="2"/>
      <c r="AB1637" s="2"/>
      <c r="AF1637" s="2"/>
      <c r="AJ1637" s="2"/>
    </row>
    <row r="1638" spans="1:36" ht="15.75" customHeight="1" x14ac:dyDescent="0.25">
      <c r="A1638" s="2"/>
      <c r="B1638" s="2"/>
      <c r="C1638" s="2"/>
      <c r="E1638" s="1"/>
      <c r="F1638" s="2"/>
      <c r="G1638" s="2"/>
      <c r="H1638" s="2"/>
      <c r="L1638" s="2"/>
      <c r="M1638" s="2"/>
      <c r="N1638" s="2"/>
      <c r="O1638" s="2"/>
      <c r="W1638" s="2"/>
      <c r="AA1638" s="2"/>
      <c r="AB1638" s="2"/>
      <c r="AC1638" s="3"/>
      <c r="AG1638" s="2"/>
      <c r="AH1638" s="2"/>
      <c r="AI1638" s="2"/>
      <c r="AJ1638" s="2"/>
    </row>
    <row r="1639" spans="1:36" ht="15.75" customHeight="1" x14ac:dyDescent="0.2">
      <c r="E1639" s="1"/>
      <c r="M1639" s="2"/>
      <c r="N1639" s="2"/>
      <c r="O1639" s="2"/>
      <c r="R1639" s="2"/>
      <c r="W1639" s="2"/>
      <c r="AA1639" s="2"/>
      <c r="AB1639" s="2"/>
      <c r="AC1639" s="16"/>
      <c r="AG1639" s="2"/>
      <c r="AH1639" s="2"/>
      <c r="AI1639" s="2"/>
      <c r="AJ1639" s="2"/>
    </row>
    <row r="1640" spans="1:36" ht="15.75" customHeight="1" x14ac:dyDescent="0.2">
      <c r="D1640" s="2"/>
      <c r="E1640" s="16"/>
      <c r="F1640" s="2"/>
      <c r="G1640" s="2"/>
      <c r="H1640" s="2"/>
      <c r="L1640" s="2"/>
      <c r="P1640" s="2"/>
      <c r="Q1640" s="2"/>
      <c r="R1640" s="2"/>
      <c r="W1640" s="2"/>
      <c r="Y1640" s="2"/>
      <c r="Z1640" s="2"/>
      <c r="AA1640" s="2"/>
      <c r="AB1640" s="2"/>
      <c r="AC1640" s="16"/>
      <c r="AF1640" s="2"/>
      <c r="AJ1640" s="2"/>
    </row>
    <row r="1641" spans="1:36" ht="15.75" customHeight="1" x14ac:dyDescent="0.2">
      <c r="A1641" s="2"/>
      <c r="B1641" s="2"/>
      <c r="C1641" s="2"/>
      <c r="D1641" s="2"/>
      <c r="E1641" s="16"/>
      <c r="F1641" s="2"/>
      <c r="G1641" s="2"/>
      <c r="H1641" s="2"/>
      <c r="L1641" s="2"/>
      <c r="M1641" s="2"/>
      <c r="N1641" s="2"/>
      <c r="O1641" s="2"/>
      <c r="R1641" s="2"/>
      <c r="W1641" s="2"/>
      <c r="Y1641" s="2"/>
      <c r="Z1641" s="2"/>
      <c r="AA1641" s="2"/>
      <c r="AB1641" s="2"/>
      <c r="AF1641" s="2"/>
      <c r="AG1641" s="2"/>
      <c r="AH1641" s="2"/>
      <c r="AI1641" s="2"/>
      <c r="AJ1641" s="2"/>
    </row>
    <row r="1642" spans="1:36" ht="15.75" customHeight="1" x14ac:dyDescent="0.25">
      <c r="E1642" s="1"/>
      <c r="F1642" s="2"/>
      <c r="G1642" s="2"/>
      <c r="H1642" s="2"/>
      <c r="L1642" s="2"/>
      <c r="P1642" s="2"/>
      <c r="Q1642" s="2"/>
      <c r="R1642" s="2"/>
      <c r="W1642" s="2"/>
      <c r="AA1642" s="2"/>
      <c r="AB1642" s="2"/>
      <c r="AC1642" s="3"/>
      <c r="AF1642" s="2"/>
      <c r="AJ1642" s="2"/>
    </row>
    <row r="1643" spans="1:36" ht="15.75" customHeight="1" x14ac:dyDescent="0.2">
      <c r="A1643" s="2"/>
      <c r="B1643" s="2"/>
      <c r="C1643" s="2"/>
      <c r="E1643" s="1"/>
      <c r="F1643" s="2"/>
      <c r="G1643" s="2"/>
      <c r="H1643" s="2"/>
      <c r="L1643" s="2"/>
      <c r="M1643" s="2"/>
      <c r="N1643" s="2"/>
      <c r="O1643" s="2"/>
      <c r="P1643" s="2"/>
      <c r="Q1643" s="2"/>
      <c r="R1643" s="2"/>
      <c r="W1643" s="2"/>
      <c r="AA1643" s="2"/>
      <c r="AB1643" s="2"/>
      <c r="AG1643" s="2"/>
      <c r="AH1643" s="2"/>
      <c r="AI1643" s="2"/>
      <c r="AJ1643" s="2"/>
    </row>
    <row r="1644" spans="1:36" ht="15.75" customHeight="1" x14ac:dyDescent="0.2">
      <c r="E1644" s="1"/>
      <c r="F1644" s="2"/>
      <c r="G1644" s="2"/>
      <c r="H1644" s="2"/>
      <c r="M1644" s="2"/>
      <c r="N1644" s="2"/>
      <c r="O1644" s="2"/>
      <c r="P1644" s="2"/>
      <c r="Q1644" s="2"/>
      <c r="R1644" s="2"/>
      <c r="W1644" s="2"/>
      <c r="Y1644" s="2"/>
      <c r="Z1644" s="2"/>
      <c r="AA1644" s="2"/>
      <c r="AB1644" s="2"/>
      <c r="AC1644" s="16"/>
      <c r="AF1644" s="2"/>
      <c r="AJ1644" s="2"/>
    </row>
    <row r="1645" spans="1:36" ht="15.75" customHeight="1" x14ac:dyDescent="0.25">
      <c r="D1645" s="3"/>
      <c r="E1645" s="3"/>
      <c r="F1645" s="2"/>
      <c r="G1645" s="2"/>
      <c r="H1645" s="2"/>
      <c r="L1645" s="2"/>
      <c r="M1645" s="2"/>
      <c r="N1645" s="2"/>
      <c r="O1645" s="2"/>
      <c r="P1645" s="2"/>
      <c r="Q1645" s="2"/>
      <c r="R1645" s="2"/>
      <c r="W1645" s="2"/>
      <c r="AC1645" s="3"/>
      <c r="AF1645" s="2"/>
      <c r="AG1645" s="2"/>
      <c r="AH1645" s="2"/>
      <c r="AI1645" s="2"/>
      <c r="AJ1645" s="2"/>
    </row>
    <row r="1646" spans="1:36" ht="15.75" customHeight="1" x14ac:dyDescent="0.25">
      <c r="A1646" s="2"/>
      <c r="B1646" s="2"/>
      <c r="C1646" s="2"/>
      <c r="D1646" s="3"/>
      <c r="E1646" s="3"/>
      <c r="F1646" s="2"/>
      <c r="G1646" s="2"/>
      <c r="H1646" s="2"/>
      <c r="L1646" s="2"/>
      <c r="M1646" s="2"/>
      <c r="N1646" s="2"/>
      <c r="O1646" s="2"/>
      <c r="R1646" s="2"/>
      <c r="W1646" s="2"/>
      <c r="Y1646" s="2"/>
      <c r="Z1646" s="2"/>
      <c r="AA1646" s="2"/>
      <c r="AB1646" s="2"/>
      <c r="AF1646" s="2"/>
      <c r="AJ1646" s="2"/>
    </row>
    <row r="1647" spans="1:36" ht="15.75" customHeight="1" x14ac:dyDescent="0.25">
      <c r="D1647" s="3"/>
      <c r="E1647" s="3"/>
      <c r="F1647" s="2"/>
      <c r="G1647" s="2"/>
      <c r="H1647" s="2"/>
      <c r="L1647" s="2"/>
      <c r="M1647" s="2"/>
      <c r="N1647" s="2"/>
      <c r="O1647" s="2"/>
      <c r="P1647" s="2"/>
      <c r="Q1647" s="2"/>
      <c r="R1647" s="2"/>
      <c r="W1647" s="2"/>
      <c r="Y1647" s="2"/>
      <c r="Z1647" s="2"/>
      <c r="AC1647" s="3"/>
      <c r="AF1647" s="2"/>
      <c r="AG1647" s="2"/>
      <c r="AH1647" s="2"/>
      <c r="AI1647" s="2"/>
      <c r="AJ1647" s="2"/>
    </row>
    <row r="1648" spans="1:36" ht="15.75" customHeight="1" x14ac:dyDescent="0.25">
      <c r="D1648" s="3"/>
      <c r="E1648" s="3"/>
      <c r="F1648" s="2"/>
      <c r="G1648" s="2"/>
      <c r="H1648" s="2"/>
      <c r="L1648" s="2"/>
      <c r="M1648" s="2"/>
      <c r="N1648" s="2"/>
      <c r="O1648" s="2"/>
      <c r="P1648" s="2"/>
      <c r="Q1648" s="2"/>
      <c r="R1648" s="2"/>
      <c r="Y1648" s="2"/>
      <c r="Z1648" s="2"/>
      <c r="AA1648" s="2"/>
      <c r="AB1648" s="2"/>
      <c r="AF1648" s="2"/>
      <c r="AG1648" s="2"/>
      <c r="AH1648" s="2"/>
      <c r="AI1648" s="2"/>
      <c r="AJ1648" s="2"/>
    </row>
    <row r="1649" spans="1:36" ht="15.75" customHeight="1" x14ac:dyDescent="0.25">
      <c r="A1649" s="2"/>
      <c r="B1649" s="2"/>
      <c r="C1649" s="2"/>
      <c r="D1649" s="3"/>
      <c r="E1649" s="3"/>
      <c r="F1649" s="2"/>
      <c r="G1649" s="2"/>
      <c r="H1649" s="2"/>
      <c r="L1649" s="2"/>
      <c r="M1649" s="2"/>
      <c r="N1649" s="2"/>
      <c r="O1649" s="2"/>
      <c r="P1649" s="2"/>
      <c r="Q1649" s="2"/>
      <c r="R1649" s="2"/>
      <c r="W1649" s="2"/>
      <c r="Y1649" s="2"/>
      <c r="Z1649" s="2"/>
      <c r="AA1649" s="2"/>
      <c r="AB1649" s="2"/>
      <c r="AC1649" s="3"/>
      <c r="AF1649" s="2"/>
      <c r="AJ1649" s="2"/>
    </row>
    <row r="1650" spans="1:36" ht="15.75" customHeight="1" x14ac:dyDescent="0.25">
      <c r="D1650" s="3"/>
      <c r="E1650" s="3"/>
      <c r="F1650" s="2"/>
      <c r="G1650" s="2"/>
      <c r="H1650" s="2"/>
      <c r="L1650" s="2"/>
      <c r="P1650" s="2"/>
      <c r="Q1650" s="2"/>
      <c r="W1650" s="2"/>
      <c r="Y1650" s="2"/>
      <c r="Z1650" s="2"/>
      <c r="AC1650" s="16"/>
      <c r="AF1650" s="2"/>
      <c r="AJ1650" s="2"/>
    </row>
    <row r="1651" spans="1:36" ht="15.75" customHeight="1" x14ac:dyDescent="0.2">
      <c r="D1651" s="2"/>
      <c r="E1651" s="16"/>
      <c r="F1651" s="2"/>
      <c r="G1651" s="2"/>
      <c r="H1651" s="2"/>
      <c r="L1651" s="2"/>
      <c r="M1651" s="2"/>
      <c r="N1651" s="2"/>
      <c r="O1651" s="2"/>
      <c r="P1651" s="2"/>
      <c r="Q1651" s="2"/>
      <c r="R1651" s="2"/>
      <c r="W1651" s="2"/>
      <c r="Y1651" s="2"/>
      <c r="Z1651" s="2"/>
      <c r="AA1651" s="2"/>
      <c r="AB1651" s="2"/>
      <c r="AF1651" s="2"/>
      <c r="AJ1651" s="2"/>
    </row>
    <row r="1652" spans="1:36" ht="15.75" customHeight="1" x14ac:dyDescent="0.25">
      <c r="A1652" s="2"/>
      <c r="B1652" s="2"/>
      <c r="C1652" s="2"/>
      <c r="D1652" s="3"/>
      <c r="E1652" s="3"/>
      <c r="F1652" s="2"/>
      <c r="G1652" s="2"/>
      <c r="H1652" s="2"/>
      <c r="L1652" s="2"/>
      <c r="M1652" s="2"/>
      <c r="N1652" s="2"/>
      <c r="O1652" s="2"/>
      <c r="P1652" s="2"/>
      <c r="Q1652" s="2"/>
      <c r="R1652" s="2"/>
      <c r="Y1652" s="2"/>
      <c r="Z1652" s="2"/>
      <c r="AA1652" s="2"/>
      <c r="AB1652" s="2"/>
      <c r="AC1652" s="16"/>
      <c r="AF1652" s="2"/>
      <c r="AG1652" s="2"/>
      <c r="AH1652" s="2"/>
      <c r="AI1652" s="2"/>
      <c r="AJ1652" s="2"/>
    </row>
    <row r="1653" spans="1:36" ht="15.75" customHeight="1" x14ac:dyDescent="0.25">
      <c r="D1653" s="2"/>
      <c r="E1653" s="16"/>
      <c r="F1653" s="2"/>
      <c r="G1653" s="2"/>
      <c r="H1653" s="2"/>
      <c r="L1653" s="2"/>
      <c r="M1653" s="2"/>
      <c r="N1653" s="2"/>
      <c r="O1653" s="2"/>
      <c r="P1653" s="2"/>
      <c r="Q1653" s="2"/>
      <c r="R1653" s="2"/>
      <c r="W1653" s="2"/>
      <c r="Y1653" s="2"/>
      <c r="Z1653" s="2"/>
      <c r="AC1653" s="3"/>
      <c r="AJ1653" s="2"/>
    </row>
    <row r="1654" spans="1:36" ht="15.75" customHeight="1" x14ac:dyDescent="0.25">
      <c r="A1654" s="2"/>
      <c r="B1654" s="2"/>
      <c r="C1654" s="2"/>
      <c r="D1654" s="3"/>
      <c r="E1654" s="3"/>
      <c r="F1654" s="2"/>
      <c r="G1654" s="2"/>
      <c r="H1654" s="2"/>
      <c r="L1654" s="2"/>
      <c r="M1654" s="2"/>
      <c r="N1654" s="2"/>
      <c r="O1654" s="2"/>
      <c r="P1654" s="2"/>
      <c r="Q1654" s="2"/>
      <c r="W1654" s="2"/>
      <c r="Y1654" s="2"/>
      <c r="Z1654" s="2"/>
      <c r="AF1654" s="2"/>
      <c r="AJ1654" s="2"/>
    </row>
    <row r="1655" spans="1:36" ht="15.75" customHeight="1" x14ac:dyDescent="0.2">
      <c r="E1655" s="1"/>
      <c r="L1655" s="2"/>
      <c r="M1655" s="2"/>
      <c r="N1655" s="2"/>
      <c r="O1655" s="2"/>
      <c r="P1655" s="2"/>
      <c r="Q1655" s="2"/>
      <c r="R1655" s="2"/>
      <c r="W1655" s="2"/>
      <c r="AG1655" s="2"/>
      <c r="AH1655" s="2"/>
      <c r="AI1655" s="2"/>
      <c r="AJ1655" s="2"/>
    </row>
    <row r="1656" spans="1:36" ht="15.75" customHeight="1" x14ac:dyDescent="0.25">
      <c r="A1656" s="2"/>
      <c r="B1656" s="2"/>
      <c r="C1656" s="2"/>
      <c r="D1656" s="3"/>
      <c r="E1656" s="3"/>
      <c r="F1656" s="2"/>
      <c r="G1656" s="2"/>
      <c r="H1656" s="2"/>
      <c r="L1656" s="2"/>
      <c r="M1656" s="2"/>
      <c r="N1656" s="2"/>
      <c r="O1656" s="2"/>
      <c r="P1656" s="2"/>
      <c r="Q1656" s="2"/>
      <c r="AA1656" s="2"/>
      <c r="AB1656" s="2"/>
      <c r="AC1656" s="3"/>
      <c r="AJ1656" s="2"/>
    </row>
    <row r="1657" spans="1:36" ht="15.75" customHeight="1" x14ac:dyDescent="0.2">
      <c r="D1657" s="2"/>
      <c r="E1657" s="16"/>
      <c r="L1657" s="2"/>
      <c r="M1657" s="2"/>
      <c r="N1657" s="2"/>
      <c r="O1657" s="2"/>
      <c r="P1657" s="2"/>
      <c r="Q1657" s="2"/>
      <c r="R1657" s="2"/>
      <c r="AC1657" s="16"/>
      <c r="AF1657" s="2"/>
      <c r="AG1657" s="2"/>
      <c r="AH1657" s="2"/>
      <c r="AI1657" s="2"/>
      <c r="AJ1657" s="2"/>
    </row>
    <row r="1658" spans="1:36" ht="15.75" customHeight="1" x14ac:dyDescent="0.25">
      <c r="D1658" s="2"/>
      <c r="E1658" s="16"/>
      <c r="F1658" s="2"/>
      <c r="G1658" s="2"/>
      <c r="H1658" s="2"/>
      <c r="L1658" s="2"/>
      <c r="M1658" s="2"/>
      <c r="N1658" s="2"/>
      <c r="O1658" s="2"/>
      <c r="P1658" s="2"/>
      <c r="Q1658" s="2"/>
      <c r="R1658" s="2"/>
      <c r="W1658" s="2"/>
      <c r="Y1658" s="2"/>
      <c r="Z1658" s="2"/>
      <c r="AA1658" s="2"/>
      <c r="AB1658" s="2"/>
      <c r="AC1658" s="3"/>
      <c r="AF1658" s="2"/>
      <c r="AG1658" s="2"/>
      <c r="AH1658" s="2"/>
      <c r="AI1658" s="2"/>
      <c r="AJ1658" s="2"/>
    </row>
    <row r="1659" spans="1:36" ht="15.75" customHeight="1" x14ac:dyDescent="0.25">
      <c r="D1659" s="2"/>
      <c r="E1659" s="16"/>
      <c r="L1659" s="2"/>
      <c r="M1659" s="2"/>
      <c r="N1659" s="2"/>
      <c r="O1659" s="2"/>
      <c r="P1659" s="2"/>
      <c r="Q1659" s="2"/>
      <c r="R1659" s="2"/>
      <c r="W1659" s="2"/>
      <c r="Y1659" s="2"/>
      <c r="Z1659" s="2"/>
      <c r="AC1659" s="3"/>
      <c r="AF1659" s="2"/>
      <c r="AG1659" s="2"/>
      <c r="AH1659" s="2"/>
      <c r="AI1659" s="2"/>
      <c r="AJ1659" s="2"/>
    </row>
    <row r="1660" spans="1:36" ht="15.75" customHeight="1" x14ac:dyDescent="0.2">
      <c r="A1660" s="2"/>
      <c r="B1660" s="2"/>
      <c r="C1660" s="2"/>
      <c r="E1660" s="1"/>
      <c r="F1660" s="2"/>
      <c r="G1660" s="2"/>
      <c r="H1660" s="2"/>
      <c r="L1660" s="2"/>
      <c r="M1660" s="2"/>
      <c r="N1660" s="2"/>
      <c r="O1660" s="2"/>
      <c r="R1660" s="2"/>
      <c r="W1660" s="2"/>
      <c r="AC1660" s="16"/>
      <c r="AJ1660" s="2"/>
    </row>
    <row r="1661" spans="1:36" ht="15.75" customHeight="1" x14ac:dyDescent="0.25">
      <c r="E1661" s="1"/>
      <c r="F1661" s="2"/>
      <c r="G1661" s="2"/>
      <c r="H1661" s="2"/>
      <c r="L1661" s="2"/>
      <c r="M1661" s="2"/>
      <c r="N1661" s="2"/>
      <c r="O1661" s="2"/>
      <c r="R1661" s="2"/>
      <c r="Y1661" s="2"/>
      <c r="Z1661" s="2"/>
      <c r="AA1661" s="2"/>
      <c r="AB1661" s="2"/>
      <c r="AC1661" s="3"/>
      <c r="AF1661" s="2"/>
      <c r="AJ1661" s="2"/>
    </row>
    <row r="1662" spans="1:36" ht="15.75" customHeight="1" x14ac:dyDescent="0.25">
      <c r="A1662" s="2"/>
      <c r="B1662" s="2"/>
      <c r="C1662" s="2"/>
      <c r="D1662" s="3"/>
      <c r="E1662" s="3"/>
      <c r="F1662" s="2"/>
      <c r="G1662" s="2"/>
      <c r="H1662" s="2"/>
      <c r="L1662" s="2"/>
      <c r="M1662" s="2"/>
      <c r="N1662" s="2"/>
      <c r="O1662" s="2"/>
      <c r="P1662" s="2"/>
      <c r="Q1662" s="2"/>
      <c r="R1662" s="2"/>
      <c r="Y1662" s="2"/>
      <c r="Z1662" s="2"/>
      <c r="AC1662" s="3"/>
      <c r="AF1662" s="2"/>
      <c r="AG1662" s="2"/>
      <c r="AH1662" s="2"/>
      <c r="AI1662" s="2"/>
      <c r="AJ1662" s="2"/>
    </row>
    <row r="1663" spans="1:36" ht="15.75" customHeight="1" x14ac:dyDescent="0.2">
      <c r="A1663" s="2"/>
      <c r="B1663" s="2"/>
      <c r="C1663" s="2"/>
      <c r="E1663" s="1"/>
      <c r="F1663" s="2"/>
      <c r="G1663" s="2"/>
      <c r="H1663" s="2"/>
      <c r="L1663" s="2"/>
      <c r="M1663" s="2"/>
      <c r="N1663" s="2"/>
      <c r="O1663" s="2"/>
      <c r="P1663" s="2"/>
      <c r="Q1663" s="2"/>
      <c r="W1663" s="2"/>
      <c r="Y1663" s="2"/>
      <c r="Z1663" s="2"/>
      <c r="AA1663" s="2"/>
      <c r="AB1663" s="2"/>
      <c r="AF1663" s="2"/>
      <c r="AJ1663" s="2"/>
    </row>
    <row r="1664" spans="1:36" ht="15.75" customHeight="1" x14ac:dyDescent="0.25">
      <c r="A1664" s="2"/>
      <c r="B1664" s="2"/>
      <c r="C1664" s="2"/>
      <c r="D1664" s="3"/>
      <c r="E1664" s="3"/>
      <c r="L1664" s="2"/>
      <c r="M1664" s="2"/>
      <c r="N1664" s="2"/>
      <c r="O1664" s="2"/>
      <c r="P1664" s="2"/>
      <c r="Q1664" s="2"/>
      <c r="R1664" s="2"/>
      <c r="W1664" s="2"/>
      <c r="Y1664" s="2"/>
      <c r="Z1664" s="2"/>
      <c r="AA1664" s="2"/>
      <c r="AB1664" s="2"/>
      <c r="AF1664" s="2"/>
      <c r="AJ1664" s="2"/>
    </row>
    <row r="1665" spans="1:36" ht="15.75" customHeight="1" x14ac:dyDescent="0.2">
      <c r="A1665" s="2"/>
      <c r="B1665" s="2"/>
      <c r="C1665" s="2"/>
      <c r="E1665" s="1"/>
      <c r="F1665" s="2"/>
      <c r="G1665" s="2"/>
      <c r="H1665" s="2"/>
      <c r="L1665" s="2"/>
      <c r="M1665" s="2"/>
      <c r="N1665" s="2"/>
      <c r="O1665" s="2"/>
      <c r="P1665" s="2"/>
      <c r="Q1665" s="2"/>
      <c r="R1665" s="2"/>
      <c r="Y1665" s="2"/>
      <c r="Z1665" s="2"/>
      <c r="AA1665" s="2"/>
      <c r="AB1665" s="2"/>
      <c r="AF1665" s="2"/>
      <c r="AG1665" s="2"/>
      <c r="AH1665" s="2"/>
      <c r="AI1665" s="2"/>
      <c r="AJ1665" s="2"/>
    </row>
    <row r="1666" spans="1:36" ht="15.75" customHeight="1" x14ac:dyDescent="0.25">
      <c r="D1666" s="3"/>
      <c r="E1666" s="3"/>
      <c r="F1666" s="2"/>
      <c r="G1666" s="2"/>
      <c r="H1666" s="2"/>
      <c r="L1666" s="2"/>
      <c r="P1666" s="2"/>
      <c r="Q1666" s="2"/>
      <c r="W1666" s="2"/>
      <c r="Y1666" s="2"/>
      <c r="Z1666" s="2"/>
      <c r="AA1666" s="2"/>
      <c r="AB1666" s="2"/>
      <c r="AC1666" s="3"/>
      <c r="AF1666" s="2"/>
      <c r="AG1666" s="2"/>
      <c r="AH1666" s="2"/>
      <c r="AI1666" s="2"/>
      <c r="AJ1666" s="2"/>
    </row>
    <row r="1667" spans="1:36" ht="15.75" customHeight="1" x14ac:dyDescent="0.25">
      <c r="A1667" s="2"/>
      <c r="B1667" s="2"/>
      <c r="C1667" s="2"/>
      <c r="E1667" s="1"/>
      <c r="F1667" s="2"/>
      <c r="G1667" s="2"/>
      <c r="H1667" s="2"/>
      <c r="L1667" s="2"/>
      <c r="M1667" s="2"/>
      <c r="N1667" s="2"/>
      <c r="O1667" s="2"/>
      <c r="P1667" s="2"/>
      <c r="Q1667" s="2"/>
      <c r="R1667" s="2"/>
      <c r="W1667" s="2"/>
      <c r="Y1667" s="2"/>
      <c r="Z1667" s="2"/>
      <c r="AC1667" s="3"/>
      <c r="AF1667" s="2"/>
      <c r="AG1667" s="2"/>
      <c r="AH1667" s="2"/>
      <c r="AI1667" s="2"/>
      <c r="AJ1667" s="2"/>
    </row>
    <row r="1668" spans="1:36" ht="15.75" customHeight="1" x14ac:dyDescent="0.25">
      <c r="A1668" s="2"/>
      <c r="B1668" s="2"/>
      <c r="C1668" s="2"/>
      <c r="D1668" s="3"/>
      <c r="E1668" s="3"/>
      <c r="F1668" s="2"/>
      <c r="G1668" s="2"/>
      <c r="H1668" s="2"/>
      <c r="L1668" s="2"/>
      <c r="M1668" s="2"/>
      <c r="N1668" s="2"/>
      <c r="O1668" s="2"/>
      <c r="P1668" s="2"/>
      <c r="Q1668" s="2"/>
      <c r="R1668" s="2"/>
      <c r="W1668" s="2"/>
      <c r="Y1668" s="2"/>
      <c r="Z1668" s="2"/>
      <c r="AA1668" s="2"/>
      <c r="AB1668" s="2"/>
      <c r="AC1668" s="3"/>
      <c r="AJ1668" s="2"/>
    </row>
    <row r="1669" spans="1:36" ht="15.75" customHeight="1" x14ac:dyDescent="0.25">
      <c r="A1669" s="2"/>
      <c r="B1669" s="2"/>
      <c r="C1669" s="2"/>
      <c r="D1669" s="3"/>
      <c r="E1669" s="3"/>
      <c r="L1669" s="2"/>
      <c r="M1669" s="2"/>
      <c r="N1669" s="2"/>
      <c r="O1669" s="2"/>
      <c r="P1669" s="2"/>
      <c r="Q1669" s="2"/>
      <c r="AA1669" s="2"/>
      <c r="AB1669" s="2"/>
      <c r="AG1669" s="2"/>
      <c r="AH1669" s="2"/>
      <c r="AI1669" s="2"/>
      <c r="AJ1669" s="2"/>
    </row>
    <row r="1670" spans="1:36" ht="15.75" customHeight="1" x14ac:dyDescent="0.25">
      <c r="A1670" s="2"/>
      <c r="B1670" s="2"/>
      <c r="C1670" s="2"/>
      <c r="D1670" s="2"/>
      <c r="E1670" s="16"/>
      <c r="F1670" s="2"/>
      <c r="G1670" s="2"/>
      <c r="H1670" s="2"/>
      <c r="L1670" s="2"/>
      <c r="M1670" s="2"/>
      <c r="N1670" s="2"/>
      <c r="O1670" s="2"/>
      <c r="P1670" s="2"/>
      <c r="Q1670" s="2"/>
      <c r="R1670" s="2"/>
      <c r="W1670" s="2"/>
      <c r="Y1670" s="2"/>
      <c r="Z1670" s="2"/>
      <c r="AA1670" s="2"/>
      <c r="AB1670" s="2"/>
      <c r="AC1670" s="3"/>
      <c r="AF1670" s="2"/>
      <c r="AG1670" s="2"/>
      <c r="AH1670" s="2"/>
      <c r="AI1670" s="2"/>
      <c r="AJ1670" s="2"/>
    </row>
    <row r="1671" spans="1:36" ht="15.75" customHeight="1" x14ac:dyDescent="0.25">
      <c r="D1671" s="3"/>
      <c r="E1671" s="3"/>
      <c r="F1671" s="2"/>
      <c r="G1671" s="2"/>
      <c r="H1671" s="2"/>
      <c r="L1671" s="2"/>
      <c r="M1671" s="2"/>
      <c r="N1671" s="2"/>
      <c r="O1671" s="2"/>
      <c r="P1671" s="2"/>
      <c r="Q1671" s="2"/>
      <c r="Y1671" s="2"/>
      <c r="Z1671" s="2"/>
      <c r="AA1671" s="2"/>
      <c r="AB1671" s="2"/>
      <c r="AC1671" s="3"/>
      <c r="AF1671" s="2"/>
      <c r="AG1671" s="2"/>
      <c r="AH1671" s="2"/>
      <c r="AI1671" s="2"/>
      <c r="AJ1671" s="2"/>
    </row>
    <row r="1672" spans="1:36" ht="15.75" customHeight="1" x14ac:dyDescent="0.2">
      <c r="D1672" s="2"/>
      <c r="E1672" s="16"/>
      <c r="F1672" s="2"/>
      <c r="G1672" s="2"/>
      <c r="H1672" s="2"/>
      <c r="L1672" s="2"/>
      <c r="M1672" s="2"/>
      <c r="N1672" s="2"/>
      <c r="O1672" s="2"/>
      <c r="P1672" s="2"/>
      <c r="Q1672" s="2"/>
      <c r="R1672" s="2"/>
      <c r="W1672" s="2"/>
      <c r="AA1672" s="2"/>
      <c r="AB1672" s="2"/>
      <c r="AC1672" s="16"/>
      <c r="AF1672" s="2"/>
      <c r="AJ1672" s="2"/>
    </row>
    <row r="1673" spans="1:36" ht="15.75" customHeight="1" x14ac:dyDescent="0.25">
      <c r="E1673" s="1"/>
      <c r="F1673" s="2"/>
      <c r="G1673" s="2"/>
      <c r="H1673" s="2"/>
      <c r="M1673" s="2"/>
      <c r="N1673" s="2"/>
      <c r="O1673" s="2"/>
      <c r="P1673" s="2"/>
      <c r="Q1673" s="2"/>
      <c r="R1673" s="2"/>
      <c r="W1673" s="2"/>
      <c r="Y1673" s="2"/>
      <c r="Z1673" s="2"/>
      <c r="AC1673" s="3"/>
      <c r="AF1673" s="2"/>
      <c r="AG1673" s="2"/>
      <c r="AH1673" s="2"/>
      <c r="AI1673" s="2"/>
      <c r="AJ1673" s="2"/>
    </row>
    <row r="1674" spans="1:36" ht="15.75" customHeight="1" x14ac:dyDescent="0.2">
      <c r="A1674" s="2"/>
      <c r="B1674" s="2"/>
      <c r="C1674" s="2"/>
      <c r="E1674" s="1"/>
      <c r="L1674" s="2"/>
      <c r="M1674" s="2"/>
      <c r="N1674" s="2"/>
      <c r="O1674" s="2"/>
      <c r="P1674" s="2"/>
      <c r="Q1674" s="2"/>
      <c r="R1674" s="2"/>
      <c r="W1674" s="2"/>
      <c r="AC1674" s="16"/>
      <c r="AF1674" s="2"/>
      <c r="AJ1674" s="2"/>
    </row>
    <row r="1675" spans="1:36" ht="15.75" customHeight="1" x14ac:dyDescent="0.25">
      <c r="D1675" s="3"/>
      <c r="E1675" s="3"/>
      <c r="F1675" s="2"/>
      <c r="G1675" s="2"/>
      <c r="H1675" s="2"/>
      <c r="L1675" s="2"/>
      <c r="P1675" s="2"/>
      <c r="Q1675" s="2"/>
      <c r="W1675" s="2"/>
      <c r="Y1675" s="2"/>
      <c r="Z1675" s="2"/>
      <c r="AC1675" s="3"/>
      <c r="AF1675" s="2"/>
      <c r="AJ1675" s="2"/>
    </row>
    <row r="1676" spans="1:36" ht="15.75" customHeight="1" x14ac:dyDescent="0.25">
      <c r="D1676" s="3"/>
      <c r="E1676" s="3"/>
      <c r="F1676" s="2"/>
      <c r="G1676" s="2"/>
      <c r="H1676" s="2"/>
      <c r="L1676" s="2"/>
      <c r="P1676" s="2"/>
      <c r="Q1676" s="2"/>
      <c r="R1676" s="2"/>
      <c r="Y1676" s="2"/>
      <c r="Z1676" s="2"/>
      <c r="AC1676" s="3"/>
      <c r="AJ1676" s="2"/>
    </row>
    <row r="1677" spans="1:36" ht="15.75" customHeight="1" x14ac:dyDescent="0.25">
      <c r="A1677" s="2"/>
      <c r="B1677" s="2"/>
      <c r="C1677" s="2"/>
      <c r="D1677" s="3"/>
      <c r="E1677" s="3"/>
      <c r="M1677" s="2"/>
      <c r="N1677" s="2"/>
      <c r="O1677" s="2"/>
      <c r="P1677" s="2"/>
      <c r="Q1677" s="2"/>
      <c r="R1677" s="2"/>
      <c r="W1677" s="2"/>
      <c r="Y1677" s="2"/>
      <c r="Z1677" s="2"/>
      <c r="AA1677" s="2"/>
      <c r="AB1677" s="2"/>
      <c r="AF1677" s="2"/>
      <c r="AG1677" s="2"/>
      <c r="AH1677" s="2"/>
      <c r="AI1677" s="2"/>
      <c r="AJ1677" s="2"/>
    </row>
    <row r="1678" spans="1:36" ht="15.75" customHeight="1" x14ac:dyDescent="0.2">
      <c r="E1678" s="1"/>
      <c r="F1678" s="2"/>
      <c r="G1678" s="2"/>
      <c r="H1678" s="2"/>
      <c r="L1678" s="2"/>
      <c r="M1678" s="2"/>
      <c r="N1678" s="2"/>
      <c r="O1678" s="2"/>
      <c r="P1678" s="2"/>
      <c r="Q1678" s="2"/>
      <c r="W1678" s="2"/>
      <c r="Y1678" s="2"/>
      <c r="Z1678" s="2"/>
      <c r="AA1678" s="2"/>
      <c r="AB1678" s="2"/>
      <c r="AF1678" s="2"/>
      <c r="AG1678" s="2"/>
      <c r="AH1678" s="2"/>
      <c r="AI1678" s="2"/>
      <c r="AJ1678" s="2"/>
    </row>
    <row r="1679" spans="1:36" ht="15.75" customHeight="1" x14ac:dyDescent="0.25">
      <c r="E1679" s="1"/>
      <c r="L1679" s="2"/>
      <c r="M1679" s="2"/>
      <c r="N1679" s="2"/>
      <c r="O1679" s="2"/>
      <c r="W1679" s="2"/>
      <c r="Y1679" s="2"/>
      <c r="Z1679" s="2"/>
      <c r="AC1679" s="3"/>
      <c r="AJ1679" s="2"/>
    </row>
    <row r="1680" spans="1:36" ht="15.75" customHeight="1" x14ac:dyDescent="0.2">
      <c r="A1680" s="2"/>
      <c r="B1680" s="2"/>
      <c r="C1680" s="2"/>
      <c r="D1680" s="2"/>
      <c r="E1680" s="16"/>
      <c r="L1680" s="2"/>
      <c r="M1680" s="2"/>
      <c r="N1680" s="2"/>
      <c r="O1680" s="2"/>
      <c r="P1680" s="2"/>
      <c r="Q1680" s="2"/>
      <c r="W1680" s="2"/>
      <c r="AA1680" s="2"/>
      <c r="AB1680" s="2"/>
      <c r="AF1680" s="2"/>
      <c r="AG1680" s="2"/>
      <c r="AH1680" s="2"/>
      <c r="AI1680" s="2"/>
      <c r="AJ1680" s="2"/>
    </row>
    <row r="1681" spans="1:36" ht="15.75" customHeight="1" x14ac:dyDescent="0.2">
      <c r="A1681" s="2"/>
      <c r="B1681" s="2"/>
      <c r="C1681" s="2"/>
      <c r="D1681" s="2"/>
      <c r="E1681" s="16"/>
      <c r="F1681" s="2"/>
      <c r="G1681" s="2"/>
      <c r="H1681" s="2"/>
      <c r="L1681" s="2"/>
      <c r="P1681" s="2"/>
      <c r="Q1681" s="2"/>
      <c r="R1681" s="2"/>
      <c r="W1681" s="2"/>
      <c r="AA1681" s="2"/>
      <c r="AB1681" s="2"/>
      <c r="AF1681" s="2"/>
      <c r="AJ1681" s="2"/>
    </row>
    <row r="1682" spans="1:36" ht="15.75" customHeight="1" x14ac:dyDescent="0.2">
      <c r="D1682" s="2"/>
      <c r="E1682" s="16"/>
      <c r="L1682" s="2"/>
      <c r="M1682" s="2"/>
      <c r="N1682" s="2"/>
      <c r="O1682" s="2"/>
      <c r="P1682" s="2"/>
      <c r="Q1682" s="2"/>
      <c r="R1682" s="2"/>
      <c r="W1682" s="2"/>
      <c r="AA1682" s="2"/>
      <c r="AB1682" s="2"/>
      <c r="AG1682" s="2"/>
      <c r="AH1682" s="2"/>
      <c r="AI1682" s="2"/>
      <c r="AJ1682" s="2"/>
    </row>
    <row r="1683" spans="1:36" ht="15.75" customHeight="1" x14ac:dyDescent="0.2">
      <c r="E1683" s="1"/>
      <c r="F1683" s="2"/>
      <c r="G1683" s="2"/>
      <c r="H1683" s="2"/>
      <c r="L1683" s="2"/>
      <c r="M1683" s="2"/>
      <c r="N1683" s="2"/>
      <c r="O1683" s="2"/>
      <c r="P1683" s="2"/>
      <c r="Q1683" s="2"/>
      <c r="R1683" s="2"/>
      <c r="W1683" s="2"/>
      <c r="Y1683" s="2"/>
      <c r="Z1683" s="2"/>
      <c r="AF1683" s="2"/>
      <c r="AJ1683" s="2"/>
    </row>
    <row r="1684" spans="1:36" ht="15.75" customHeight="1" x14ac:dyDescent="0.25">
      <c r="D1684" s="3"/>
      <c r="E1684" s="3"/>
      <c r="L1684" s="2"/>
      <c r="M1684" s="2"/>
      <c r="N1684" s="2"/>
      <c r="O1684" s="2"/>
      <c r="P1684" s="2"/>
      <c r="Q1684" s="2"/>
      <c r="R1684" s="2"/>
      <c r="Y1684" s="2"/>
      <c r="Z1684" s="2"/>
      <c r="AA1684" s="2"/>
      <c r="AB1684" s="2"/>
      <c r="AF1684" s="2"/>
      <c r="AG1684" s="2"/>
      <c r="AH1684" s="2"/>
      <c r="AI1684" s="2"/>
      <c r="AJ1684" s="2"/>
    </row>
    <row r="1685" spans="1:36" ht="15.75" customHeight="1" x14ac:dyDescent="0.25">
      <c r="D1685" s="3"/>
      <c r="E1685" s="3"/>
      <c r="F1685" s="2"/>
      <c r="G1685" s="2"/>
      <c r="H1685" s="2"/>
      <c r="L1685" s="2"/>
      <c r="M1685" s="2"/>
      <c r="N1685" s="2"/>
      <c r="O1685" s="2"/>
      <c r="P1685" s="2"/>
      <c r="Q1685" s="2"/>
      <c r="R1685" s="2"/>
      <c r="W1685" s="2"/>
      <c r="Y1685" s="2"/>
      <c r="Z1685" s="2"/>
      <c r="AA1685" s="2"/>
      <c r="AB1685" s="2"/>
      <c r="AC1685" s="3"/>
      <c r="AF1685" s="2"/>
      <c r="AJ1685" s="2"/>
    </row>
    <row r="1686" spans="1:36" ht="15.75" customHeight="1" x14ac:dyDescent="0.25">
      <c r="A1686" s="2"/>
      <c r="B1686" s="2"/>
      <c r="C1686" s="2"/>
      <c r="E1686" s="1"/>
      <c r="L1686" s="2"/>
      <c r="M1686" s="2"/>
      <c r="N1686" s="2"/>
      <c r="O1686" s="2"/>
      <c r="P1686" s="2"/>
      <c r="Q1686" s="2"/>
      <c r="R1686" s="2"/>
      <c r="Y1686" s="2"/>
      <c r="Z1686" s="2"/>
      <c r="AC1686" s="3"/>
      <c r="AF1686" s="2"/>
      <c r="AG1686" s="2"/>
      <c r="AH1686" s="2"/>
      <c r="AI1686" s="2"/>
      <c r="AJ1686" s="2"/>
    </row>
    <row r="1687" spans="1:36" ht="15.75" customHeight="1" x14ac:dyDescent="0.25">
      <c r="A1687" s="2"/>
      <c r="B1687" s="2"/>
      <c r="C1687" s="2"/>
      <c r="D1687" s="3"/>
      <c r="E1687" s="3"/>
      <c r="F1687" s="2"/>
      <c r="G1687" s="2"/>
      <c r="H1687" s="2"/>
      <c r="L1687" s="2"/>
      <c r="M1687" s="2"/>
      <c r="N1687" s="2"/>
      <c r="O1687" s="2"/>
      <c r="P1687" s="2"/>
      <c r="Q1687" s="2"/>
      <c r="Y1687" s="2"/>
      <c r="Z1687" s="2"/>
      <c r="AA1687" s="2"/>
      <c r="AB1687" s="2"/>
      <c r="AC1687" s="16"/>
      <c r="AF1687" s="2"/>
      <c r="AG1687" s="2"/>
      <c r="AH1687" s="2"/>
      <c r="AI1687" s="2"/>
      <c r="AJ1687" s="2"/>
    </row>
    <row r="1688" spans="1:36" ht="15.75" customHeight="1" x14ac:dyDescent="0.25">
      <c r="A1688" s="2"/>
      <c r="B1688" s="2"/>
      <c r="C1688" s="2"/>
      <c r="D1688" s="2"/>
      <c r="E1688" s="16"/>
      <c r="F1688" s="2"/>
      <c r="G1688" s="2"/>
      <c r="H1688" s="2"/>
      <c r="L1688" s="2"/>
      <c r="M1688" s="2"/>
      <c r="N1688" s="2"/>
      <c r="O1688" s="2"/>
      <c r="R1688" s="2"/>
      <c r="W1688" s="2"/>
      <c r="Y1688" s="2"/>
      <c r="Z1688" s="2"/>
      <c r="AA1688" s="2"/>
      <c r="AB1688" s="2"/>
      <c r="AC1688" s="3"/>
      <c r="AF1688" s="2"/>
      <c r="AG1688" s="2"/>
      <c r="AH1688" s="2"/>
      <c r="AI1688" s="2"/>
      <c r="AJ1688" s="2"/>
    </row>
    <row r="1689" spans="1:36" ht="15.75" customHeight="1" x14ac:dyDescent="0.25">
      <c r="A1689" s="2"/>
      <c r="B1689" s="2"/>
      <c r="C1689" s="2"/>
      <c r="D1689" s="3"/>
      <c r="E1689" s="3"/>
      <c r="F1689" s="2"/>
      <c r="G1689" s="2"/>
      <c r="H1689" s="2"/>
      <c r="L1689" s="2"/>
      <c r="M1689" s="2"/>
      <c r="N1689" s="2"/>
      <c r="O1689" s="2"/>
      <c r="P1689" s="2"/>
      <c r="Q1689" s="2"/>
      <c r="R1689" s="2"/>
      <c r="Y1689" s="2"/>
      <c r="Z1689" s="2"/>
      <c r="AA1689" s="2"/>
      <c r="AB1689" s="2"/>
      <c r="AC1689" s="16"/>
      <c r="AF1689" s="2"/>
      <c r="AG1689" s="2"/>
      <c r="AH1689" s="2"/>
      <c r="AI1689" s="2"/>
      <c r="AJ1689" s="2"/>
    </row>
    <row r="1690" spans="1:36" ht="15.75" customHeight="1" x14ac:dyDescent="0.25">
      <c r="D1690" s="2"/>
      <c r="E1690" s="16"/>
      <c r="F1690" s="2"/>
      <c r="G1690" s="2"/>
      <c r="H1690" s="2"/>
      <c r="L1690" s="2"/>
      <c r="P1690" s="2"/>
      <c r="Q1690" s="2"/>
      <c r="R1690" s="2"/>
      <c r="W1690" s="2"/>
      <c r="Y1690" s="2"/>
      <c r="Z1690" s="2"/>
      <c r="AC1690" s="3"/>
      <c r="AF1690" s="2"/>
      <c r="AG1690" s="2"/>
      <c r="AH1690" s="2"/>
      <c r="AI1690" s="2"/>
      <c r="AJ1690" s="2"/>
    </row>
    <row r="1691" spans="1:36" ht="15.75" customHeight="1" x14ac:dyDescent="0.25">
      <c r="E1691" s="1"/>
      <c r="F1691" s="2"/>
      <c r="G1691" s="2"/>
      <c r="H1691" s="2"/>
      <c r="L1691" s="2"/>
      <c r="R1691" s="2"/>
      <c r="W1691" s="2"/>
      <c r="AA1691" s="2"/>
      <c r="AB1691" s="2"/>
      <c r="AC1691" s="3"/>
      <c r="AF1691" s="2"/>
      <c r="AG1691" s="2"/>
      <c r="AH1691" s="2"/>
      <c r="AI1691" s="2"/>
      <c r="AJ1691" s="2"/>
    </row>
    <row r="1692" spans="1:36" ht="15.75" customHeight="1" x14ac:dyDescent="0.25">
      <c r="A1692" s="2"/>
      <c r="B1692" s="2"/>
      <c r="C1692" s="2"/>
      <c r="D1692" s="3"/>
      <c r="E1692" s="3"/>
      <c r="F1692" s="2"/>
      <c r="G1692" s="2"/>
      <c r="H1692" s="2"/>
      <c r="L1692" s="2"/>
      <c r="M1692" s="2"/>
      <c r="N1692" s="2"/>
      <c r="O1692" s="2"/>
      <c r="W1692" s="2"/>
      <c r="Y1692" s="2"/>
      <c r="Z1692" s="2"/>
      <c r="AA1692" s="2"/>
      <c r="AB1692" s="2"/>
      <c r="AC1692" s="16"/>
      <c r="AF1692" s="2"/>
      <c r="AG1692" s="2"/>
      <c r="AH1692" s="2"/>
      <c r="AI1692" s="2"/>
      <c r="AJ1692" s="2"/>
    </row>
    <row r="1693" spans="1:36" ht="15.75" customHeight="1" x14ac:dyDescent="0.25">
      <c r="D1693" s="3"/>
      <c r="E1693" s="3"/>
      <c r="L1693" s="2"/>
      <c r="M1693" s="2"/>
      <c r="N1693" s="2"/>
      <c r="O1693" s="2"/>
      <c r="R1693" s="2"/>
      <c r="W1693" s="2"/>
      <c r="AC1693" s="16"/>
      <c r="AF1693" s="2"/>
      <c r="AG1693" s="2"/>
      <c r="AH1693" s="2"/>
      <c r="AI1693" s="2"/>
      <c r="AJ1693" s="2"/>
    </row>
    <row r="1694" spans="1:36" ht="15.75" customHeight="1" x14ac:dyDescent="0.25">
      <c r="A1694" s="2"/>
      <c r="B1694" s="2"/>
      <c r="C1694" s="2"/>
      <c r="D1694" s="3"/>
      <c r="E1694" s="3"/>
      <c r="L1694" s="2"/>
      <c r="P1694" s="2"/>
      <c r="Q1694" s="2"/>
      <c r="R1694" s="2"/>
      <c r="W1694" s="2"/>
      <c r="Y1694" s="2"/>
      <c r="Z1694" s="2"/>
      <c r="AC1694" s="3"/>
      <c r="AF1694" s="2"/>
      <c r="AJ1694" s="2"/>
    </row>
    <row r="1695" spans="1:36" ht="15.75" customHeight="1" x14ac:dyDescent="0.25">
      <c r="D1695" s="2"/>
      <c r="E1695" s="16"/>
      <c r="L1695" s="2"/>
      <c r="P1695" s="2"/>
      <c r="Q1695" s="2"/>
      <c r="R1695" s="2"/>
      <c r="W1695" s="2"/>
      <c r="Y1695" s="2"/>
      <c r="Z1695" s="2"/>
      <c r="AC1695" s="3"/>
      <c r="AF1695" s="2"/>
      <c r="AJ1695" s="2"/>
    </row>
    <row r="1696" spans="1:36" ht="15.75" customHeight="1" x14ac:dyDescent="0.25">
      <c r="A1696" s="2"/>
      <c r="B1696" s="2"/>
      <c r="C1696" s="2"/>
      <c r="D1696" s="3"/>
      <c r="E1696" s="3"/>
      <c r="F1696" s="2"/>
      <c r="G1696" s="2"/>
      <c r="H1696" s="2"/>
      <c r="L1696" s="2"/>
      <c r="P1696" s="2"/>
      <c r="Q1696" s="2"/>
      <c r="R1696" s="2"/>
      <c r="W1696" s="2"/>
      <c r="Y1696" s="2"/>
      <c r="Z1696" s="2"/>
      <c r="AA1696" s="2"/>
      <c r="AB1696" s="2"/>
      <c r="AC1696" s="3"/>
      <c r="AF1696" s="2"/>
      <c r="AG1696" s="2"/>
      <c r="AH1696" s="2"/>
      <c r="AI1696" s="2"/>
      <c r="AJ1696" s="2"/>
    </row>
    <row r="1697" spans="1:36" ht="15.75" customHeight="1" x14ac:dyDescent="0.2">
      <c r="E1697" s="1"/>
      <c r="L1697" s="2"/>
      <c r="M1697" s="2"/>
      <c r="N1697" s="2"/>
      <c r="O1697" s="2"/>
      <c r="P1697" s="2"/>
      <c r="Q1697" s="2"/>
      <c r="R1697" s="2"/>
      <c r="W1697" s="2"/>
      <c r="Y1697" s="2"/>
      <c r="Z1697" s="2"/>
      <c r="AA1697" s="2"/>
      <c r="AB1697" s="2"/>
      <c r="AF1697" s="2"/>
      <c r="AJ1697" s="2"/>
    </row>
    <row r="1698" spans="1:36" ht="15.75" customHeight="1" x14ac:dyDescent="0.25">
      <c r="A1698" s="2"/>
      <c r="B1698" s="2"/>
      <c r="C1698" s="2"/>
      <c r="D1698" s="3"/>
      <c r="E1698" s="3"/>
      <c r="F1698" s="2"/>
      <c r="G1698" s="2"/>
      <c r="H1698" s="2"/>
      <c r="L1698" s="2"/>
      <c r="M1698" s="2"/>
      <c r="N1698" s="2"/>
      <c r="O1698" s="2"/>
      <c r="P1698" s="2"/>
      <c r="Q1698" s="2"/>
      <c r="R1698" s="2"/>
      <c r="Y1698" s="2"/>
      <c r="Z1698" s="2"/>
      <c r="AC1698" s="16"/>
      <c r="AJ1698" s="2"/>
    </row>
    <row r="1699" spans="1:36" ht="15.75" customHeight="1" x14ac:dyDescent="0.25">
      <c r="A1699" s="2"/>
      <c r="B1699" s="2"/>
      <c r="C1699" s="2"/>
      <c r="D1699" s="3"/>
      <c r="E1699" s="3"/>
      <c r="F1699" s="2"/>
      <c r="G1699" s="2"/>
      <c r="H1699" s="2"/>
      <c r="L1699" s="2"/>
      <c r="M1699" s="2"/>
      <c r="N1699" s="2"/>
      <c r="O1699" s="2"/>
      <c r="P1699" s="2"/>
      <c r="Q1699" s="2"/>
      <c r="R1699" s="2"/>
      <c r="W1699" s="2"/>
      <c r="Y1699" s="2"/>
      <c r="Z1699" s="2"/>
      <c r="AA1699" s="2"/>
      <c r="AB1699" s="2"/>
      <c r="AF1699" s="2"/>
      <c r="AJ1699" s="2"/>
    </row>
    <row r="1700" spans="1:36" ht="15.75" customHeight="1" x14ac:dyDescent="0.25">
      <c r="A1700" s="2"/>
      <c r="B1700" s="2"/>
      <c r="C1700" s="2"/>
      <c r="D1700" s="3"/>
      <c r="E1700" s="3"/>
      <c r="F1700" s="2"/>
      <c r="G1700" s="2"/>
      <c r="H1700" s="2"/>
      <c r="L1700" s="2"/>
      <c r="M1700" s="2"/>
      <c r="N1700" s="2"/>
      <c r="O1700" s="2"/>
      <c r="P1700" s="2"/>
      <c r="Q1700" s="2"/>
      <c r="W1700" s="2"/>
      <c r="Y1700" s="2"/>
      <c r="Z1700" s="2"/>
      <c r="AA1700" s="2"/>
      <c r="AB1700" s="2"/>
      <c r="AC1700" s="3"/>
      <c r="AF1700" s="2"/>
      <c r="AJ1700" s="2"/>
    </row>
    <row r="1701" spans="1:36" ht="15.75" customHeight="1" x14ac:dyDescent="0.25">
      <c r="A1701" s="2"/>
      <c r="B1701" s="2"/>
      <c r="C1701" s="2"/>
      <c r="D1701" s="3"/>
      <c r="E1701" s="3"/>
      <c r="F1701" s="2"/>
      <c r="G1701" s="2"/>
      <c r="H1701" s="2"/>
      <c r="L1701" s="2"/>
      <c r="M1701" s="2"/>
      <c r="N1701" s="2"/>
      <c r="O1701" s="2"/>
      <c r="P1701" s="2"/>
      <c r="Q1701" s="2"/>
      <c r="R1701" s="2"/>
      <c r="W1701" s="2"/>
      <c r="Y1701" s="2"/>
      <c r="Z1701" s="2"/>
      <c r="AA1701" s="2"/>
      <c r="AB1701" s="2"/>
      <c r="AC1701" s="3"/>
      <c r="AF1701" s="2"/>
      <c r="AJ1701" s="2"/>
    </row>
    <row r="1702" spans="1:36" ht="15.75" customHeight="1" x14ac:dyDescent="0.2">
      <c r="A1702" s="2"/>
      <c r="B1702" s="2"/>
      <c r="C1702" s="2"/>
      <c r="D1702" s="2"/>
      <c r="E1702" s="16"/>
      <c r="L1702" s="2"/>
      <c r="M1702" s="2"/>
      <c r="N1702" s="2"/>
      <c r="O1702" s="2"/>
      <c r="P1702" s="2"/>
      <c r="Q1702" s="2"/>
      <c r="R1702" s="2"/>
      <c r="W1702" s="2"/>
      <c r="Y1702" s="2"/>
      <c r="Z1702" s="2"/>
      <c r="AF1702" s="2"/>
      <c r="AG1702" s="2"/>
      <c r="AH1702" s="2"/>
      <c r="AI1702" s="2"/>
      <c r="AJ1702" s="2"/>
    </row>
    <row r="1703" spans="1:36" ht="15.75" customHeight="1" x14ac:dyDescent="0.25">
      <c r="E1703" s="1"/>
      <c r="L1703" s="2"/>
      <c r="W1703" s="2"/>
      <c r="Y1703" s="2"/>
      <c r="Z1703" s="2"/>
      <c r="AC1703" s="3"/>
      <c r="AG1703" s="2"/>
      <c r="AH1703" s="2"/>
      <c r="AI1703" s="2"/>
      <c r="AJ1703" s="2"/>
    </row>
    <row r="1704" spans="1:36" ht="15.75" customHeight="1" x14ac:dyDescent="0.25">
      <c r="A1704" s="2"/>
      <c r="B1704" s="2"/>
      <c r="C1704" s="2"/>
      <c r="D1704" s="2"/>
      <c r="E1704" s="16"/>
      <c r="F1704" s="2"/>
      <c r="G1704" s="2"/>
      <c r="H1704" s="2"/>
      <c r="L1704" s="2"/>
      <c r="M1704" s="2"/>
      <c r="N1704" s="2"/>
      <c r="O1704" s="2"/>
      <c r="P1704" s="2"/>
      <c r="Q1704" s="2"/>
      <c r="R1704" s="2"/>
      <c r="W1704" s="2"/>
      <c r="Y1704" s="2"/>
      <c r="Z1704" s="2"/>
      <c r="AA1704" s="2"/>
      <c r="AB1704" s="2"/>
      <c r="AC1704" s="3"/>
      <c r="AG1704" s="2"/>
      <c r="AH1704" s="2"/>
      <c r="AI1704" s="2"/>
      <c r="AJ1704" s="2"/>
    </row>
    <row r="1705" spans="1:36" ht="15.75" customHeight="1" x14ac:dyDescent="0.25">
      <c r="A1705" s="2"/>
      <c r="B1705" s="2"/>
      <c r="C1705" s="2"/>
      <c r="D1705" s="3"/>
      <c r="E1705" s="3"/>
      <c r="F1705" s="2"/>
      <c r="G1705" s="2"/>
      <c r="H1705" s="2"/>
      <c r="M1705" s="2"/>
      <c r="N1705" s="2"/>
      <c r="O1705" s="2"/>
      <c r="R1705" s="2"/>
      <c r="W1705" s="2"/>
      <c r="Y1705" s="2"/>
      <c r="Z1705" s="2"/>
      <c r="AC1705" s="3"/>
      <c r="AF1705" s="2"/>
      <c r="AJ1705" s="2"/>
    </row>
    <row r="1706" spans="1:36" ht="15.75" customHeight="1" x14ac:dyDescent="0.25">
      <c r="D1706" s="3"/>
      <c r="E1706" s="3"/>
      <c r="L1706" s="2"/>
      <c r="M1706" s="2"/>
      <c r="N1706" s="2"/>
      <c r="O1706" s="2"/>
      <c r="P1706" s="2"/>
      <c r="Q1706" s="2"/>
      <c r="R1706" s="2"/>
      <c r="Y1706" s="2"/>
      <c r="Z1706" s="2"/>
      <c r="AA1706" s="2"/>
      <c r="AB1706" s="2"/>
      <c r="AG1706" s="2"/>
      <c r="AH1706" s="2"/>
      <c r="AI1706" s="2"/>
      <c r="AJ1706" s="2"/>
    </row>
    <row r="1707" spans="1:36" ht="15.75" customHeight="1" x14ac:dyDescent="0.25">
      <c r="D1707" s="3"/>
      <c r="E1707" s="3"/>
      <c r="L1707" s="2"/>
      <c r="M1707" s="2"/>
      <c r="N1707" s="2"/>
      <c r="O1707" s="2"/>
      <c r="R1707" s="2"/>
      <c r="W1707" s="2"/>
      <c r="Y1707" s="2"/>
      <c r="Z1707" s="2"/>
      <c r="AC1707" s="3"/>
      <c r="AF1707" s="2"/>
      <c r="AJ1707" s="2"/>
    </row>
    <row r="1708" spans="1:36" ht="15.75" customHeight="1" x14ac:dyDescent="0.25">
      <c r="A1708" s="2"/>
      <c r="B1708" s="2"/>
      <c r="C1708" s="2"/>
      <c r="D1708" s="3"/>
      <c r="E1708" s="3"/>
      <c r="F1708" s="2"/>
      <c r="G1708" s="2"/>
      <c r="H1708" s="2"/>
      <c r="L1708" s="2"/>
      <c r="M1708" s="2"/>
      <c r="N1708" s="2"/>
      <c r="O1708" s="2"/>
      <c r="P1708" s="2"/>
      <c r="Q1708" s="2"/>
      <c r="W1708" s="2"/>
      <c r="Y1708" s="2"/>
      <c r="Z1708" s="2"/>
      <c r="AA1708" s="2"/>
      <c r="AB1708" s="2"/>
      <c r="AC1708" s="3"/>
      <c r="AJ1708" s="2"/>
    </row>
    <row r="1709" spans="1:36" ht="15.75" customHeight="1" x14ac:dyDescent="0.25">
      <c r="A1709" s="2"/>
      <c r="B1709" s="2"/>
      <c r="C1709" s="2"/>
      <c r="D1709" s="3"/>
      <c r="E1709" s="3"/>
      <c r="F1709" s="2"/>
      <c r="G1709" s="2"/>
      <c r="H1709" s="2"/>
      <c r="L1709" s="2"/>
      <c r="M1709" s="2"/>
      <c r="N1709" s="2"/>
      <c r="O1709" s="2"/>
      <c r="P1709" s="2"/>
      <c r="Q1709" s="2"/>
      <c r="R1709" s="2"/>
      <c r="W1709" s="2"/>
      <c r="Y1709" s="2"/>
      <c r="Z1709" s="2"/>
      <c r="AA1709" s="2"/>
      <c r="AB1709" s="2"/>
      <c r="AC1709" s="3"/>
      <c r="AF1709" s="2"/>
      <c r="AG1709" s="2"/>
      <c r="AH1709" s="2"/>
      <c r="AI1709" s="2"/>
      <c r="AJ1709" s="2"/>
    </row>
    <row r="1710" spans="1:36" ht="15.75" customHeight="1" x14ac:dyDescent="0.2">
      <c r="D1710" s="2"/>
      <c r="E1710" s="16"/>
      <c r="F1710" s="2"/>
      <c r="G1710" s="2"/>
      <c r="H1710" s="2"/>
      <c r="L1710" s="2"/>
      <c r="P1710" s="2"/>
      <c r="Q1710" s="2"/>
      <c r="Y1710" s="2"/>
      <c r="Z1710" s="2"/>
      <c r="AA1710" s="2"/>
      <c r="AB1710" s="2"/>
      <c r="AC1710" s="16"/>
      <c r="AF1710" s="2"/>
      <c r="AG1710" s="2"/>
      <c r="AH1710" s="2"/>
      <c r="AI1710" s="2"/>
      <c r="AJ1710" s="2"/>
    </row>
    <row r="1711" spans="1:36" ht="15.75" customHeight="1" x14ac:dyDescent="0.25">
      <c r="A1711" s="2"/>
      <c r="B1711" s="2"/>
      <c r="C1711" s="2"/>
      <c r="D1711" s="3"/>
      <c r="E1711" s="3"/>
      <c r="F1711" s="2"/>
      <c r="G1711" s="2"/>
      <c r="H1711" s="2"/>
      <c r="L1711" s="2"/>
      <c r="P1711" s="2"/>
      <c r="Q1711" s="2"/>
      <c r="R1711" s="2"/>
      <c r="W1711" s="2"/>
      <c r="Y1711" s="2"/>
      <c r="Z1711" s="2"/>
      <c r="AC1711" s="3"/>
      <c r="AF1711" s="2"/>
      <c r="AG1711" s="2"/>
      <c r="AH1711" s="2"/>
      <c r="AI1711" s="2"/>
      <c r="AJ1711" s="2"/>
    </row>
    <row r="1712" spans="1:36" ht="15.75" customHeight="1" x14ac:dyDescent="0.25">
      <c r="A1712" s="2"/>
      <c r="B1712" s="2"/>
      <c r="C1712" s="2"/>
      <c r="E1712" s="1"/>
      <c r="L1712" s="2"/>
      <c r="R1712" s="2"/>
      <c r="W1712" s="2"/>
      <c r="Y1712" s="2"/>
      <c r="Z1712" s="2"/>
      <c r="AA1712" s="2"/>
      <c r="AB1712" s="2"/>
      <c r="AC1712" s="3"/>
      <c r="AF1712" s="2"/>
      <c r="AJ1712" s="2"/>
    </row>
    <row r="1713" spans="1:36" ht="15.75" customHeight="1" x14ac:dyDescent="0.25">
      <c r="E1713" s="1"/>
      <c r="L1713" s="2"/>
      <c r="M1713" s="2"/>
      <c r="N1713" s="2"/>
      <c r="O1713" s="2"/>
      <c r="P1713" s="2"/>
      <c r="Q1713" s="2"/>
      <c r="R1713" s="2"/>
      <c r="W1713" s="2"/>
      <c r="AC1713" s="3"/>
      <c r="AG1713" s="2"/>
      <c r="AH1713" s="2"/>
      <c r="AI1713" s="2"/>
      <c r="AJ1713" s="2"/>
    </row>
    <row r="1714" spans="1:36" ht="15.75" customHeight="1" x14ac:dyDescent="0.25">
      <c r="D1714" s="3"/>
      <c r="E1714" s="3"/>
      <c r="F1714" s="2"/>
      <c r="G1714" s="2"/>
      <c r="H1714" s="2"/>
      <c r="L1714" s="2"/>
      <c r="M1714" s="2"/>
      <c r="N1714" s="2"/>
      <c r="O1714" s="2"/>
      <c r="P1714" s="2"/>
      <c r="Q1714" s="2"/>
      <c r="R1714" s="2"/>
      <c r="W1714" s="2"/>
      <c r="AF1714" s="2"/>
      <c r="AG1714" s="2"/>
      <c r="AH1714" s="2"/>
      <c r="AI1714" s="2"/>
      <c r="AJ1714" s="2"/>
    </row>
    <row r="1715" spans="1:36" ht="15.75" customHeight="1" x14ac:dyDescent="0.25">
      <c r="D1715" s="3"/>
      <c r="E1715" s="3"/>
      <c r="M1715" s="2"/>
      <c r="N1715" s="2"/>
      <c r="O1715" s="2"/>
      <c r="P1715" s="2"/>
      <c r="Q1715" s="2"/>
      <c r="W1715" s="2"/>
      <c r="Y1715" s="2"/>
      <c r="Z1715" s="2"/>
      <c r="AF1715" s="2"/>
      <c r="AG1715" s="2"/>
      <c r="AH1715" s="2"/>
      <c r="AI1715" s="2"/>
      <c r="AJ1715" s="2"/>
    </row>
    <row r="1716" spans="1:36" ht="15.75" customHeight="1" x14ac:dyDescent="0.25">
      <c r="A1716" s="2"/>
      <c r="B1716" s="2"/>
      <c r="C1716" s="2"/>
      <c r="E1716" s="1"/>
      <c r="F1716" s="2"/>
      <c r="G1716" s="2"/>
      <c r="H1716" s="2"/>
      <c r="L1716" s="2"/>
      <c r="M1716" s="2"/>
      <c r="N1716" s="2"/>
      <c r="O1716" s="2"/>
      <c r="P1716" s="2"/>
      <c r="Q1716" s="2"/>
      <c r="R1716" s="2"/>
      <c r="W1716" s="2"/>
      <c r="Y1716" s="2"/>
      <c r="Z1716" s="2"/>
      <c r="AA1716" s="2"/>
      <c r="AB1716" s="2"/>
      <c r="AC1716" s="3"/>
      <c r="AG1716" s="2"/>
      <c r="AH1716" s="2"/>
      <c r="AI1716" s="2"/>
      <c r="AJ1716" s="2"/>
    </row>
    <row r="1717" spans="1:36" ht="15.75" customHeight="1" x14ac:dyDescent="0.25">
      <c r="A1717" s="2"/>
      <c r="B1717" s="2"/>
      <c r="C1717" s="2"/>
      <c r="D1717" s="3"/>
      <c r="E1717" s="3"/>
      <c r="F1717" s="2"/>
      <c r="G1717" s="2"/>
      <c r="H1717" s="2"/>
      <c r="L1717" s="2"/>
      <c r="M1717" s="2"/>
      <c r="N1717" s="2"/>
      <c r="O1717" s="2"/>
      <c r="P1717" s="2"/>
      <c r="Q1717" s="2"/>
      <c r="R1717" s="2"/>
      <c r="W1717" s="2"/>
      <c r="Y1717" s="2"/>
      <c r="Z1717" s="2"/>
      <c r="AA1717" s="2"/>
      <c r="AB1717" s="2"/>
      <c r="AF1717" s="2"/>
      <c r="AG1717" s="2"/>
      <c r="AH1717" s="2"/>
      <c r="AI1717" s="2"/>
      <c r="AJ1717" s="2"/>
    </row>
    <row r="1718" spans="1:36" ht="15.75" customHeight="1" x14ac:dyDescent="0.25">
      <c r="D1718" s="2"/>
      <c r="E1718" s="16"/>
      <c r="F1718" s="2"/>
      <c r="G1718" s="2"/>
      <c r="H1718" s="2"/>
      <c r="L1718" s="2"/>
      <c r="M1718" s="2"/>
      <c r="N1718" s="2"/>
      <c r="O1718" s="2"/>
      <c r="Y1718" s="2"/>
      <c r="Z1718" s="2"/>
      <c r="AA1718" s="2"/>
      <c r="AB1718" s="2"/>
      <c r="AC1718" s="3"/>
      <c r="AG1718" s="2"/>
      <c r="AH1718" s="2"/>
      <c r="AI1718" s="2"/>
      <c r="AJ1718" s="2"/>
    </row>
    <row r="1719" spans="1:36" ht="15.75" customHeight="1" x14ac:dyDescent="0.25">
      <c r="D1719" s="3"/>
      <c r="E1719" s="3"/>
      <c r="L1719" s="2"/>
      <c r="M1719" s="2"/>
      <c r="N1719" s="2"/>
      <c r="O1719" s="2"/>
      <c r="W1719" s="2"/>
      <c r="Y1719" s="2"/>
      <c r="Z1719" s="2"/>
      <c r="AA1719" s="2"/>
      <c r="AB1719" s="2"/>
      <c r="AC1719" s="16"/>
      <c r="AF1719" s="2"/>
      <c r="AG1719" s="2"/>
      <c r="AH1719" s="2"/>
      <c r="AI1719" s="2"/>
      <c r="AJ1719" s="2"/>
    </row>
    <row r="1720" spans="1:36" ht="15.75" customHeight="1" x14ac:dyDescent="0.2">
      <c r="A1720" s="2"/>
      <c r="B1720" s="2"/>
      <c r="C1720" s="2"/>
      <c r="D1720" s="2"/>
      <c r="E1720" s="16"/>
      <c r="F1720" s="2"/>
      <c r="G1720" s="2"/>
      <c r="H1720" s="2"/>
      <c r="L1720" s="2"/>
      <c r="M1720" s="2"/>
      <c r="N1720" s="2"/>
      <c r="O1720" s="2"/>
      <c r="P1720" s="2"/>
      <c r="Q1720" s="2"/>
      <c r="R1720" s="2"/>
      <c r="W1720" s="2"/>
      <c r="AF1720" s="2"/>
      <c r="AG1720" s="2"/>
      <c r="AH1720" s="2"/>
      <c r="AI1720" s="2"/>
      <c r="AJ1720" s="2"/>
    </row>
    <row r="1721" spans="1:36" ht="15.75" customHeight="1" x14ac:dyDescent="0.25">
      <c r="A1721" s="2"/>
      <c r="B1721" s="2"/>
      <c r="C1721" s="2"/>
      <c r="E1721" s="1"/>
      <c r="F1721" s="2"/>
      <c r="G1721" s="2"/>
      <c r="H1721" s="2"/>
      <c r="L1721" s="2"/>
      <c r="M1721" s="2"/>
      <c r="N1721" s="2"/>
      <c r="O1721" s="2"/>
      <c r="P1721" s="2"/>
      <c r="Q1721" s="2"/>
      <c r="R1721" s="2"/>
      <c r="W1721" s="2"/>
      <c r="Y1721" s="2"/>
      <c r="Z1721" s="2"/>
      <c r="AA1721" s="2"/>
      <c r="AB1721" s="2"/>
      <c r="AC1721" s="3"/>
      <c r="AF1721" s="2"/>
      <c r="AJ1721" s="2"/>
    </row>
    <row r="1722" spans="1:36" ht="15.75" customHeight="1" x14ac:dyDescent="0.2">
      <c r="D1722" s="2"/>
      <c r="E1722" s="16"/>
      <c r="F1722" s="2"/>
      <c r="G1722" s="2"/>
      <c r="H1722" s="2"/>
      <c r="L1722" s="2"/>
      <c r="M1722" s="2"/>
      <c r="N1722" s="2"/>
      <c r="O1722" s="2"/>
      <c r="P1722" s="2"/>
      <c r="Q1722" s="2"/>
      <c r="R1722" s="2"/>
      <c r="W1722" s="2"/>
      <c r="Y1722" s="2"/>
      <c r="Z1722" s="2"/>
      <c r="AA1722" s="2"/>
      <c r="AB1722" s="2"/>
      <c r="AF1722" s="2"/>
      <c r="AG1722" s="2"/>
      <c r="AH1722" s="2"/>
      <c r="AI1722" s="2"/>
      <c r="AJ1722" s="2"/>
    </row>
    <row r="1723" spans="1:36" ht="15.75" customHeight="1" x14ac:dyDescent="0.25">
      <c r="D1723" s="3"/>
      <c r="E1723" s="3"/>
      <c r="L1723" s="2"/>
      <c r="M1723" s="2"/>
      <c r="N1723" s="2"/>
      <c r="O1723" s="2"/>
      <c r="R1723" s="2"/>
      <c r="W1723" s="2"/>
      <c r="Y1723" s="2"/>
      <c r="Z1723" s="2"/>
      <c r="AA1723" s="2"/>
      <c r="AB1723" s="2"/>
      <c r="AC1723" s="3"/>
      <c r="AF1723" s="2"/>
      <c r="AJ1723" s="2"/>
    </row>
    <row r="1724" spans="1:36" ht="15.75" customHeight="1" x14ac:dyDescent="0.25">
      <c r="A1724" s="2"/>
      <c r="B1724" s="2"/>
      <c r="C1724" s="2"/>
      <c r="D1724" s="3"/>
      <c r="E1724" s="3"/>
      <c r="F1724" s="2"/>
      <c r="G1724" s="2"/>
      <c r="H1724" s="2"/>
      <c r="L1724" s="2"/>
      <c r="M1724" s="2"/>
      <c r="N1724" s="2"/>
      <c r="O1724" s="2"/>
      <c r="P1724" s="2"/>
      <c r="Q1724" s="2"/>
      <c r="R1724" s="2"/>
      <c r="W1724" s="2"/>
      <c r="AA1724" s="2"/>
      <c r="AB1724" s="2"/>
      <c r="AC1724" s="3"/>
      <c r="AF1724" s="2"/>
      <c r="AG1724" s="2"/>
      <c r="AH1724" s="2"/>
      <c r="AI1724" s="2"/>
      <c r="AJ1724" s="2"/>
    </row>
    <row r="1725" spans="1:36" ht="15.75" customHeight="1" x14ac:dyDescent="0.25">
      <c r="A1725" s="2"/>
      <c r="B1725" s="2"/>
      <c r="C1725" s="2"/>
      <c r="E1725" s="1"/>
      <c r="F1725" s="2"/>
      <c r="G1725" s="2"/>
      <c r="H1725" s="2"/>
      <c r="L1725" s="2"/>
      <c r="M1725" s="2"/>
      <c r="N1725" s="2"/>
      <c r="O1725" s="2"/>
      <c r="P1725" s="2"/>
      <c r="Q1725" s="2"/>
      <c r="R1725" s="2"/>
      <c r="W1725" s="2"/>
      <c r="Y1725" s="2"/>
      <c r="Z1725" s="2"/>
      <c r="AA1725" s="2"/>
      <c r="AB1725" s="2"/>
      <c r="AC1725" s="3"/>
      <c r="AF1725" s="2"/>
      <c r="AG1725" s="2"/>
      <c r="AH1725" s="2"/>
      <c r="AI1725" s="2"/>
      <c r="AJ1725" s="2"/>
    </row>
    <row r="1726" spans="1:36" ht="15.75" customHeight="1" x14ac:dyDescent="0.25">
      <c r="D1726" s="3"/>
      <c r="E1726" s="3"/>
      <c r="L1726" s="2"/>
      <c r="M1726" s="2"/>
      <c r="N1726" s="2"/>
      <c r="O1726" s="2"/>
      <c r="P1726" s="2"/>
      <c r="Q1726" s="2"/>
      <c r="R1726" s="2"/>
      <c r="W1726" s="2"/>
      <c r="Y1726" s="2"/>
      <c r="Z1726" s="2"/>
      <c r="AA1726" s="2"/>
      <c r="AB1726" s="2"/>
      <c r="AC1726" s="3"/>
      <c r="AF1726" s="2"/>
      <c r="AG1726" s="2"/>
      <c r="AH1726" s="2"/>
      <c r="AI1726" s="2"/>
      <c r="AJ1726" s="2"/>
    </row>
    <row r="1727" spans="1:36" ht="15.75" customHeight="1" x14ac:dyDescent="0.2">
      <c r="E1727" s="1"/>
      <c r="L1727" s="2"/>
      <c r="M1727" s="2"/>
      <c r="N1727" s="2"/>
      <c r="O1727" s="2"/>
      <c r="P1727" s="2"/>
      <c r="Q1727" s="2"/>
      <c r="R1727" s="2"/>
      <c r="W1727" s="2"/>
      <c r="Y1727" s="2"/>
      <c r="Z1727" s="2"/>
      <c r="AA1727" s="2"/>
      <c r="AB1727" s="2"/>
      <c r="AC1727" s="16"/>
      <c r="AG1727" s="2"/>
      <c r="AH1727" s="2"/>
      <c r="AI1727" s="2"/>
      <c r="AJ1727" s="2"/>
    </row>
    <row r="1728" spans="1:36" ht="15.75" customHeight="1" x14ac:dyDescent="0.25">
      <c r="E1728" s="1"/>
      <c r="F1728" s="2"/>
      <c r="G1728" s="2"/>
      <c r="H1728" s="2"/>
      <c r="L1728" s="2"/>
      <c r="M1728" s="2"/>
      <c r="N1728" s="2"/>
      <c r="O1728" s="2"/>
      <c r="P1728" s="2"/>
      <c r="Q1728" s="2"/>
      <c r="R1728" s="2"/>
      <c r="W1728" s="2"/>
      <c r="Y1728" s="2"/>
      <c r="Z1728" s="2"/>
      <c r="AA1728" s="2"/>
      <c r="AB1728" s="2"/>
      <c r="AC1728" s="3"/>
      <c r="AF1728" s="2"/>
      <c r="AJ1728" s="2"/>
    </row>
    <row r="1729" spans="1:36" ht="15.75" customHeight="1" x14ac:dyDescent="0.25">
      <c r="A1729" s="2"/>
      <c r="B1729" s="2"/>
      <c r="C1729" s="2"/>
      <c r="E1729" s="1"/>
      <c r="L1729" s="2"/>
      <c r="M1729" s="2"/>
      <c r="N1729" s="2"/>
      <c r="O1729" s="2"/>
      <c r="R1729" s="2"/>
      <c r="W1729" s="2"/>
      <c r="AA1729" s="2"/>
      <c r="AB1729" s="2"/>
      <c r="AC1729" s="3"/>
      <c r="AF1729" s="2"/>
      <c r="AG1729" s="2"/>
      <c r="AH1729" s="2"/>
      <c r="AI1729" s="2"/>
      <c r="AJ1729" s="2"/>
    </row>
    <row r="1730" spans="1:36" ht="15.75" customHeight="1" x14ac:dyDescent="0.2">
      <c r="A1730" s="2"/>
      <c r="B1730" s="2"/>
      <c r="C1730" s="2"/>
      <c r="E1730" s="1"/>
      <c r="F1730" s="2"/>
      <c r="G1730" s="2"/>
      <c r="H1730" s="2"/>
      <c r="L1730" s="2"/>
      <c r="M1730" s="2"/>
      <c r="N1730" s="2"/>
      <c r="O1730" s="2"/>
      <c r="P1730" s="2"/>
      <c r="Q1730" s="2"/>
      <c r="R1730" s="2"/>
      <c r="W1730" s="2"/>
      <c r="Y1730" s="2"/>
      <c r="Z1730" s="2"/>
      <c r="AG1730" s="2"/>
      <c r="AH1730" s="2"/>
      <c r="AI1730" s="2"/>
      <c r="AJ1730" s="2"/>
    </row>
    <row r="1731" spans="1:36" ht="15.75" customHeight="1" x14ac:dyDescent="0.2">
      <c r="E1731" s="1"/>
      <c r="F1731" s="2"/>
      <c r="G1731" s="2"/>
      <c r="H1731" s="2"/>
      <c r="L1731" s="2"/>
      <c r="M1731" s="2"/>
      <c r="N1731" s="2"/>
      <c r="O1731" s="2"/>
      <c r="P1731" s="2"/>
      <c r="Q1731" s="2"/>
      <c r="W1731" s="2"/>
      <c r="Y1731" s="2"/>
      <c r="Z1731" s="2"/>
      <c r="AA1731" s="2"/>
      <c r="AB1731" s="2"/>
      <c r="AC1731" s="16"/>
      <c r="AG1731" s="2"/>
      <c r="AH1731" s="2"/>
      <c r="AI1731" s="2"/>
      <c r="AJ1731" s="2"/>
    </row>
    <row r="1732" spans="1:36" ht="15.75" customHeight="1" x14ac:dyDescent="0.2">
      <c r="D1732" s="2"/>
      <c r="E1732" s="16"/>
      <c r="F1732" s="2"/>
      <c r="G1732" s="2"/>
      <c r="H1732" s="2"/>
      <c r="L1732" s="2"/>
      <c r="M1732" s="2"/>
      <c r="N1732" s="2"/>
      <c r="O1732" s="2"/>
      <c r="P1732" s="2"/>
      <c r="Q1732" s="2"/>
      <c r="R1732" s="2"/>
      <c r="W1732" s="2"/>
      <c r="Y1732" s="2"/>
      <c r="Z1732" s="2"/>
      <c r="AA1732" s="2"/>
      <c r="AB1732" s="2"/>
      <c r="AC1732" s="16"/>
      <c r="AF1732" s="2"/>
      <c r="AJ1732" s="2"/>
    </row>
    <row r="1733" spans="1:36" ht="15.75" customHeight="1" x14ac:dyDescent="0.25">
      <c r="A1733" s="2"/>
      <c r="B1733" s="2"/>
      <c r="C1733" s="2"/>
      <c r="D1733" s="3"/>
      <c r="E1733" s="3"/>
      <c r="F1733" s="2"/>
      <c r="G1733" s="2"/>
      <c r="H1733" s="2"/>
      <c r="L1733" s="2"/>
      <c r="M1733" s="2"/>
      <c r="N1733" s="2"/>
      <c r="O1733" s="2"/>
      <c r="P1733" s="2"/>
      <c r="Q1733" s="2"/>
      <c r="R1733" s="2"/>
      <c r="W1733" s="2"/>
      <c r="Y1733" s="2"/>
      <c r="Z1733" s="2"/>
      <c r="AA1733" s="2"/>
      <c r="AB1733" s="2"/>
      <c r="AC1733" s="16"/>
      <c r="AF1733" s="2"/>
      <c r="AG1733" s="2"/>
      <c r="AH1733" s="2"/>
      <c r="AI1733" s="2"/>
      <c r="AJ1733" s="2"/>
    </row>
    <row r="1734" spans="1:36" ht="15.75" customHeight="1" x14ac:dyDescent="0.25">
      <c r="A1734" s="2"/>
      <c r="B1734" s="2"/>
      <c r="C1734" s="2"/>
      <c r="D1734" s="3"/>
      <c r="E1734" s="3"/>
      <c r="F1734" s="2"/>
      <c r="G1734" s="2"/>
      <c r="H1734" s="2"/>
      <c r="L1734" s="2"/>
      <c r="M1734" s="2"/>
      <c r="N1734" s="2"/>
      <c r="O1734" s="2"/>
      <c r="P1734" s="2"/>
      <c r="Q1734" s="2"/>
      <c r="R1734" s="2"/>
      <c r="W1734" s="2"/>
      <c r="Y1734" s="2"/>
      <c r="Z1734" s="2"/>
      <c r="AA1734" s="2"/>
      <c r="AB1734" s="2"/>
      <c r="AJ1734" s="2"/>
    </row>
    <row r="1735" spans="1:36" ht="15.75" customHeight="1" x14ac:dyDescent="0.25">
      <c r="D1735" s="3"/>
      <c r="E1735" s="3"/>
      <c r="F1735" s="2"/>
      <c r="G1735" s="2"/>
      <c r="H1735" s="2"/>
      <c r="M1735" s="2"/>
      <c r="N1735" s="2"/>
      <c r="O1735" s="2"/>
      <c r="P1735" s="2"/>
      <c r="Q1735" s="2"/>
      <c r="R1735" s="2"/>
      <c r="W1735" s="2"/>
      <c r="Y1735" s="2"/>
      <c r="Z1735" s="2"/>
      <c r="AA1735" s="2"/>
      <c r="AB1735" s="2"/>
      <c r="AC1735" s="3"/>
      <c r="AF1735" s="2"/>
      <c r="AG1735" s="2"/>
      <c r="AH1735" s="2"/>
      <c r="AI1735" s="2"/>
      <c r="AJ1735" s="2"/>
    </row>
    <row r="1736" spans="1:36" ht="15.75" customHeight="1" x14ac:dyDescent="0.2">
      <c r="A1736" s="2"/>
      <c r="B1736" s="2"/>
      <c r="C1736" s="2"/>
      <c r="E1736" s="1"/>
      <c r="F1736" s="2"/>
      <c r="G1736" s="2"/>
      <c r="H1736" s="2"/>
      <c r="L1736" s="2"/>
      <c r="M1736" s="2"/>
      <c r="N1736" s="2"/>
      <c r="O1736" s="2"/>
      <c r="R1736" s="2"/>
      <c r="W1736" s="2"/>
      <c r="Y1736" s="2"/>
      <c r="Z1736" s="2"/>
      <c r="AA1736" s="2"/>
      <c r="AB1736" s="2"/>
      <c r="AC1736" s="16"/>
      <c r="AG1736" s="2"/>
      <c r="AH1736" s="2"/>
      <c r="AI1736" s="2"/>
      <c r="AJ1736" s="2"/>
    </row>
    <row r="1737" spans="1:36" ht="15.75" customHeight="1" x14ac:dyDescent="0.25">
      <c r="D1737" s="3"/>
      <c r="E1737" s="3"/>
      <c r="F1737" s="2"/>
      <c r="G1737" s="2"/>
      <c r="H1737" s="2"/>
      <c r="L1737" s="2"/>
      <c r="P1737" s="2"/>
      <c r="Q1737" s="2"/>
      <c r="W1737" s="2"/>
      <c r="Y1737" s="2"/>
      <c r="Z1737" s="2"/>
      <c r="AA1737" s="2"/>
      <c r="AB1737" s="2"/>
      <c r="AC1737" s="3"/>
      <c r="AJ1737" s="2"/>
    </row>
    <row r="1738" spans="1:36" ht="15.75" customHeight="1" x14ac:dyDescent="0.25">
      <c r="A1738" s="2"/>
      <c r="B1738" s="2"/>
      <c r="C1738" s="2"/>
      <c r="D1738" s="3"/>
      <c r="E1738" s="3"/>
      <c r="L1738" s="2"/>
      <c r="M1738" s="2"/>
      <c r="N1738" s="2"/>
      <c r="O1738" s="2"/>
      <c r="P1738" s="2"/>
      <c r="Q1738" s="2"/>
      <c r="R1738" s="2"/>
      <c r="Y1738" s="2"/>
      <c r="Z1738" s="2"/>
      <c r="AA1738" s="2"/>
      <c r="AB1738" s="2"/>
      <c r="AF1738" s="2"/>
      <c r="AJ1738" s="2"/>
    </row>
    <row r="1739" spans="1:36" ht="15.75" customHeight="1" x14ac:dyDescent="0.25">
      <c r="D1739" s="2"/>
      <c r="E1739" s="16"/>
      <c r="F1739" s="2"/>
      <c r="G1739" s="2"/>
      <c r="H1739" s="2"/>
      <c r="L1739" s="2"/>
      <c r="M1739" s="2"/>
      <c r="N1739" s="2"/>
      <c r="O1739" s="2"/>
      <c r="P1739" s="2"/>
      <c r="Q1739" s="2"/>
      <c r="R1739" s="2"/>
      <c r="W1739" s="2"/>
      <c r="AC1739" s="3"/>
      <c r="AG1739" s="2"/>
      <c r="AH1739" s="2"/>
      <c r="AI1739" s="2"/>
      <c r="AJ1739" s="2"/>
    </row>
    <row r="1740" spans="1:36" ht="15.75" customHeight="1" x14ac:dyDescent="0.25">
      <c r="D1740" s="3"/>
      <c r="E1740" s="3"/>
      <c r="F1740" s="2"/>
      <c r="G1740" s="2"/>
      <c r="H1740" s="2"/>
      <c r="L1740" s="2"/>
      <c r="M1740" s="2"/>
      <c r="N1740" s="2"/>
      <c r="O1740" s="2"/>
      <c r="P1740" s="2"/>
      <c r="Q1740" s="2"/>
      <c r="R1740" s="2"/>
      <c r="W1740" s="2"/>
      <c r="Y1740" s="2"/>
      <c r="Z1740" s="2"/>
      <c r="AA1740" s="2"/>
      <c r="AB1740" s="2"/>
      <c r="AC1740" s="3"/>
      <c r="AJ1740" s="2"/>
    </row>
    <row r="1741" spans="1:36" ht="15.75" customHeight="1" x14ac:dyDescent="0.25">
      <c r="A1741" s="2"/>
      <c r="B1741" s="2"/>
      <c r="C1741" s="2"/>
      <c r="D1741" s="3"/>
      <c r="E1741" s="3"/>
      <c r="F1741" s="2"/>
      <c r="G1741" s="2"/>
      <c r="H1741" s="2"/>
      <c r="L1741" s="2"/>
      <c r="M1741" s="2"/>
      <c r="N1741" s="2"/>
      <c r="O1741" s="2"/>
      <c r="P1741" s="2"/>
      <c r="Q1741" s="2"/>
      <c r="R1741" s="2"/>
      <c r="W1741" s="2"/>
      <c r="Y1741" s="2"/>
      <c r="Z1741" s="2"/>
      <c r="AA1741" s="2"/>
      <c r="AB1741" s="2"/>
      <c r="AG1741" s="2"/>
      <c r="AH1741" s="2"/>
      <c r="AI1741" s="2"/>
      <c r="AJ1741" s="2"/>
    </row>
    <row r="1742" spans="1:36" ht="15.75" customHeight="1" x14ac:dyDescent="0.25">
      <c r="D1742" s="3"/>
      <c r="E1742" s="3"/>
      <c r="L1742" s="2"/>
      <c r="M1742" s="2"/>
      <c r="N1742" s="2"/>
      <c r="O1742" s="2"/>
      <c r="P1742" s="2"/>
      <c r="Q1742" s="2"/>
      <c r="R1742" s="2"/>
      <c r="W1742" s="2"/>
      <c r="Y1742" s="2"/>
      <c r="Z1742" s="2"/>
      <c r="AA1742" s="2"/>
      <c r="AB1742" s="2"/>
      <c r="AC1742" s="3"/>
      <c r="AF1742" s="2"/>
      <c r="AJ1742" s="2"/>
    </row>
    <row r="1743" spans="1:36" ht="15.75" customHeight="1" x14ac:dyDescent="0.2">
      <c r="A1743" s="2"/>
      <c r="B1743" s="2"/>
      <c r="C1743" s="2"/>
      <c r="E1743" s="1"/>
      <c r="L1743" s="2"/>
      <c r="M1743" s="2"/>
      <c r="N1743" s="2"/>
      <c r="O1743" s="2"/>
      <c r="P1743" s="2"/>
      <c r="Q1743" s="2"/>
      <c r="R1743" s="2"/>
      <c r="Y1743" s="2"/>
      <c r="Z1743" s="2"/>
      <c r="AA1743" s="2"/>
      <c r="AB1743" s="2"/>
      <c r="AF1743" s="2"/>
      <c r="AG1743" s="2"/>
      <c r="AH1743" s="2"/>
      <c r="AI1743" s="2"/>
      <c r="AJ1743" s="2"/>
    </row>
    <row r="1744" spans="1:36" ht="15.75" customHeight="1" x14ac:dyDescent="0.25">
      <c r="D1744" s="3"/>
      <c r="E1744" s="3"/>
      <c r="F1744" s="2"/>
      <c r="G1744" s="2"/>
      <c r="H1744" s="2"/>
      <c r="L1744" s="2"/>
      <c r="M1744" s="2"/>
      <c r="N1744" s="2"/>
      <c r="O1744" s="2"/>
      <c r="P1744" s="2"/>
      <c r="Q1744" s="2"/>
      <c r="R1744" s="2"/>
      <c r="Y1744" s="2"/>
      <c r="Z1744" s="2"/>
      <c r="AC1744" s="3"/>
      <c r="AF1744" s="2"/>
      <c r="AJ1744" s="2"/>
    </row>
    <row r="1745" spans="1:36" ht="15.75" customHeight="1" x14ac:dyDescent="0.25">
      <c r="D1745" s="3"/>
      <c r="E1745" s="3"/>
      <c r="F1745" s="2"/>
      <c r="G1745" s="2"/>
      <c r="H1745" s="2"/>
      <c r="L1745" s="2"/>
      <c r="M1745" s="2"/>
      <c r="N1745" s="2"/>
      <c r="O1745" s="2"/>
      <c r="P1745" s="2"/>
      <c r="Q1745" s="2"/>
      <c r="R1745" s="2"/>
      <c r="Y1745" s="2"/>
      <c r="Z1745" s="2"/>
      <c r="AA1745" s="2"/>
      <c r="AB1745" s="2"/>
      <c r="AJ1745" s="2"/>
    </row>
    <row r="1746" spans="1:36" ht="15.75" customHeight="1" x14ac:dyDescent="0.2">
      <c r="A1746" s="2"/>
      <c r="B1746" s="2"/>
      <c r="C1746" s="2"/>
      <c r="D1746" s="2"/>
      <c r="E1746" s="16"/>
      <c r="F1746" s="2"/>
      <c r="G1746" s="2"/>
      <c r="H1746" s="2"/>
      <c r="L1746" s="2"/>
      <c r="M1746" s="2"/>
      <c r="N1746" s="2"/>
      <c r="O1746" s="2"/>
      <c r="P1746" s="2"/>
      <c r="Q1746" s="2"/>
      <c r="W1746" s="2"/>
      <c r="Y1746" s="2"/>
      <c r="Z1746" s="2"/>
      <c r="AA1746" s="2"/>
      <c r="AB1746" s="2"/>
      <c r="AC1746" s="16"/>
      <c r="AG1746" s="2"/>
      <c r="AH1746" s="2"/>
      <c r="AI1746" s="2"/>
      <c r="AJ1746" s="2"/>
    </row>
    <row r="1747" spans="1:36" ht="15.75" customHeight="1" x14ac:dyDescent="0.2">
      <c r="D1747" s="2"/>
      <c r="E1747" s="16"/>
      <c r="L1747" s="2"/>
      <c r="M1747" s="2"/>
      <c r="N1747" s="2"/>
      <c r="O1747" s="2"/>
      <c r="P1747" s="2"/>
      <c r="Q1747" s="2"/>
      <c r="R1747" s="2"/>
      <c r="W1747" s="2"/>
      <c r="Y1747" s="2"/>
      <c r="Z1747" s="2"/>
      <c r="AA1747" s="2"/>
      <c r="AB1747" s="2"/>
      <c r="AC1747" s="16"/>
      <c r="AF1747" s="2"/>
      <c r="AG1747" s="2"/>
      <c r="AH1747" s="2"/>
      <c r="AI1747" s="2"/>
      <c r="AJ1747" s="2"/>
    </row>
    <row r="1748" spans="1:36" ht="15.75" customHeight="1" x14ac:dyDescent="0.2">
      <c r="D1748" s="2"/>
      <c r="E1748" s="16"/>
      <c r="L1748" s="2"/>
      <c r="M1748" s="2"/>
      <c r="N1748" s="2"/>
      <c r="O1748" s="2"/>
      <c r="P1748" s="2"/>
      <c r="Q1748" s="2"/>
      <c r="R1748" s="2"/>
      <c r="W1748" s="2"/>
      <c r="Y1748" s="2"/>
      <c r="Z1748" s="2"/>
      <c r="AF1748" s="2"/>
      <c r="AG1748" s="2"/>
      <c r="AH1748" s="2"/>
      <c r="AI1748" s="2"/>
      <c r="AJ1748" s="2"/>
    </row>
    <row r="1749" spans="1:36" ht="15.75" customHeight="1" x14ac:dyDescent="0.25">
      <c r="A1749" s="2"/>
      <c r="B1749" s="2"/>
      <c r="C1749" s="2"/>
      <c r="D1749" s="3"/>
      <c r="E1749" s="3"/>
      <c r="F1749" s="2"/>
      <c r="G1749" s="2"/>
      <c r="H1749" s="2"/>
      <c r="M1749" s="2"/>
      <c r="N1749" s="2"/>
      <c r="O1749" s="2"/>
      <c r="P1749" s="2"/>
      <c r="Q1749" s="2"/>
      <c r="R1749" s="2"/>
      <c r="W1749" s="2"/>
      <c r="Y1749" s="2"/>
      <c r="Z1749" s="2"/>
      <c r="AA1749" s="2"/>
      <c r="AB1749" s="2"/>
      <c r="AC1749" s="3"/>
      <c r="AJ1749" s="2"/>
    </row>
    <row r="1750" spans="1:36" ht="15.75" customHeight="1" x14ac:dyDescent="0.25">
      <c r="D1750" s="3"/>
      <c r="E1750" s="3"/>
      <c r="F1750" s="2"/>
      <c r="G1750" s="2"/>
      <c r="H1750" s="2"/>
      <c r="L1750" s="2"/>
      <c r="M1750" s="2"/>
      <c r="N1750" s="2"/>
      <c r="O1750" s="2"/>
      <c r="P1750" s="2"/>
      <c r="Q1750" s="2"/>
      <c r="W1750" s="2"/>
      <c r="Y1750" s="2"/>
      <c r="Z1750" s="2"/>
      <c r="AA1750" s="2"/>
      <c r="AB1750" s="2"/>
      <c r="AC1750" s="3"/>
      <c r="AG1750" s="2"/>
      <c r="AH1750" s="2"/>
      <c r="AI1750" s="2"/>
      <c r="AJ1750" s="2"/>
    </row>
    <row r="1751" spans="1:36" ht="15.75" customHeight="1" x14ac:dyDescent="0.25">
      <c r="A1751" s="2"/>
      <c r="B1751" s="2"/>
      <c r="C1751" s="2"/>
      <c r="D1751" s="3"/>
      <c r="E1751" s="3"/>
      <c r="L1751" s="2"/>
      <c r="P1751" s="2"/>
      <c r="Q1751" s="2"/>
      <c r="R1751" s="2"/>
      <c r="W1751" s="2"/>
      <c r="AA1751" s="2"/>
      <c r="AB1751" s="2"/>
      <c r="AF1751" s="2"/>
      <c r="AG1751" s="2"/>
      <c r="AH1751" s="2"/>
      <c r="AI1751" s="2"/>
      <c r="AJ1751" s="2"/>
    </row>
    <row r="1752" spans="1:36" ht="15.75" customHeight="1" x14ac:dyDescent="0.25">
      <c r="A1752" s="2"/>
      <c r="B1752" s="2"/>
      <c r="C1752" s="2"/>
      <c r="E1752" s="1"/>
      <c r="F1752" s="2"/>
      <c r="G1752" s="2"/>
      <c r="H1752" s="2"/>
      <c r="L1752" s="2"/>
      <c r="M1752" s="2"/>
      <c r="N1752" s="2"/>
      <c r="O1752" s="2"/>
      <c r="P1752" s="2"/>
      <c r="Q1752" s="2"/>
      <c r="R1752" s="2"/>
      <c r="AC1752" s="3"/>
      <c r="AF1752" s="2"/>
      <c r="AG1752" s="2"/>
      <c r="AH1752" s="2"/>
      <c r="AI1752" s="2"/>
      <c r="AJ1752" s="2"/>
    </row>
    <row r="1753" spans="1:36" ht="15.75" customHeight="1" x14ac:dyDescent="0.25">
      <c r="A1753" s="2"/>
      <c r="B1753" s="2"/>
      <c r="C1753" s="2"/>
      <c r="D1753" s="3"/>
      <c r="E1753" s="3"/>
      <c r="F1753" s="2"/>
      <c r="G1753" s="2"/>
      <c r="H1753" s="2"/>
      <c r="L1753" s="2"/>
      <c r="M1753" s="2"/>
      <c r="N1753" s="2"/>
      <c r="O1753" s="2"/>
      <c r="P1753" s="2"/>
      <c r="Q1753" s="2"/>
      <c r="R1753" s="2"/>
      <c r="Y1753" s="2"/>
      <c r="Z1753" s="2"/>
      <c r="AA1753" s="2"/>
      <c r="AB1753" s="2"/>
      <c r="AC1753" s="16"/>
      <c r="AF1753" s="2"/>
      <c r="AG1753" s="2"/>
      <c r="AH1753" s="2"/>
      <c r="AI1753" s="2"/>
      <c r="AJ1753" s="2"/>
    </row>
    <row r="1754" spans="1:36" ht="15.75" customHeight="1" x14ac:dyDescent="0.25">
      <c r="A1754" s="2"/>
      <c r="B1754" s="2"/>
      <c r="C1754" s="2"/>
      <c r="D1754" s="3"/>
      <c r="E1754" s="3"/>
      <c r="L1754" s="2"/>
      <c r="M1754" s="2"/>
      <c r="N1754" s="2"/>
      <c r="O1754" s="2"/>
      <c r="P1754" s="2"/>
      <c r="Q1754" s="2"/>
      <c r="R1754" s="2"/>
      <c r="W1754" s="2"/>
      <c r="Y1754" s="2"/>
      <c r="Z1754" s="2"/>
      <c r="AA1754" s="2"/>
      <c r="AB1754" s="2"/>
      <c r="AC1754" s="3"/>
      <c r="AF1754" s="2"/>
      <c r="AG1754" s="2"/>
      <c r="AH1754" s="2"/>
      <c r="AI1754" s="2"/>
      <c r="AJ1754" s="2"/>
    </row>
    <row r="1755" spans="1:36" ht="15.75" customHeight="1" x14ac:dyDescent="0.25">
      <c r="D1755" s="3"/>
      <c r="E1755" s="3"/>
      <c r="L1755" s="2"/>
      <c r="M1755" s="2"/>
      <c r="N1755" s="2"/>
      <c r="O1755" s="2"/>
      <c r="P1755" s="2"/>
      <c r="Q1755" s="2"/>
      <c r="R1755" s="2"/>
      <c r="W1755" s="2"/>
      <c r="Y1755" s="2"/>
      <c r="Z1755" s="2"/>
      <c r="AA1755" s="2"/>
      <c r="AB1755" s="2"/>
      <c r="AC1755" s="3"/>
      <c r="AF1755" s="2"/>
      <c r="AG1755" s="2"/>
      <c r="AH1755" s="2"/>
      <c r="AI1755" s="2"/>
      <c r="AJ1755" s="2"/>
    </row>
    <row r="1756" spans="1:36" ht="15.75" customHeight="1" x14ac:dyDescent="0.2">
      <c r="A1756" s="2"/>
      <c r="B1756" s="2"/>
      <c r="C1756" s="2"/>
      <c r="E1756" s="1"/>
      <c r="F1756" s="2"/>
      <c r="G1756" s="2"/>
      <c r="H1756" s="2"/>
      <c r="L1756" s="2"/>
      <c r="M1756" s="2"/>
      <c r="N1756" s="2"/>
      <c r="O1756" s="2"/>
      <c r="P1756" s="2"/>
      <c r="Q1756" s="2"/>
      <c r="W1756" s="2"/>
      <c r="AF1756" s="2"/>
      <c r="AG1756" s="2"/>
      <c r="AH1756" s="2"/>
      <c r="AI1756" s="2"/>
      <c r="AJ1756" s="2"/>
    </row>
    <row r="1757" spans="1:36" ht="15.75" customHeight="1" x14ac:dyDescent="0.2">
      <c r="E1757" s="1"/>
      <c r="L1757" s="2"/>
      <c r="M1757" s="2"/>
      <c r="N1757" s="2"/>
      <c r="O1757" s="2"/>
      <c r="P1757" s="2"/>
      <c r="Q1757" s="2"/>
      <c r="R1757" s="2"/>
      <c r="W1757" s="2"/>
      <c r="Y1757" s="2"/>
      <c r="Z1757" s="2"/>
      <c r="AA1757" s="2"/>
      <c r="AB1757" s="2"/>
      <c r="AC1757" s="16"/>
      <c r="AF1757" s="2"/>
      <c r="AJ1757" s="2"/>
    </row>
    <row r="1758" spans="1:36" ht="15.75" customHeight="1" x14ac:dyDescent="0.25">
      <c r="D1758" s="3"/>
      <c r="E1758" s="3"/>
      <c r="F1758" s="2"/>
      <c r="G1758" s="2"/>
      <c r="H1758" s="2"/>
      <c r="L1758" s="2"/>
      <c r="M1758" s="2"/>
      <c r="N1758" s="2"/>
      <c r="O1758" s="2"/>
      <c r="P1758" s="2"/>
      <c r="Q1758" s="2"/>
      <c r="R1758" s="2"/>
      <c r="AA1758" s="2"/>
      <c r="AB1758" s="2"/>
      <c r="AF1758" s="2"/>
      <c r="AJ1758" s="2"/>
    </row>
    <row r="1759" spans="1:36" ht="15.75" customHeight="1" x14ac:dyDescent="0.2">
      <c r="E1759" s="1"/>
      <c r="F1759" s="2"/>
      <c r="G1759" s="2"/>
      <c r="H1759" s="2"/>
      <c r="L1759" s="2"/>
      <c r="M1759" s="2"/>
      <c r="N1759" s="2"/>
      <c r="O1759" s="2"/>
      <c r="P1759" s="2"/>
      <c r="Q1759" s="2"/>
      <c r="R1759" s="2"/>
      <c r="W1759" s="2"/>
      <c r="Y1759" s="2"/>
      <c r="Z1759" s="2"/>
      <c r="AA1759" s="2"/>
      <c r="AB1759" s="2"/>
      <c r="AC1759" s="16"/>
      <c r="AF1759" s="2"/>
      <c r="AG1759" s="2"/>
      <c r="AH1759" s="2"/>
      <c r="AI1759" s="2"/>
      <c r="AJ1759" s="2"/>
    </row>
    <row r="1760" spans="1:36" ht="15.75" customHeight="1" x14ac:dyDescent="0.25">
      <c r="A1760" s="2"/>
      <c r="B1760" s="2"/>
      <c r="C1760" s="2"/>
      <c r="D1760" s="3"/>
      <c r="E1760" s="3"/>
      <c r="L1760" s="2"/>
      <c r="M1760" s="2"/>
      <c r="N1760" s="2"/>
      <c r="O1760" s="2"/>
      <c r="P1760" s="2"/>
      <c r="Q1760" s="2"/>
      <c r="R1760" s="2"/>
      <c r="W1760" s="2"/>
      <c r="AA1760" s="2"/>
      <c r="AB1760" s="2"/>
      <c r="AC1760" s="3"/>
      <c r="AF1760" s="2"/>
      <c r="AG1760" s="2"/>
      <c r="AH1760" s="2"/>
      <c r="AI1760" s="2"/>
      <c r="AJ1760" s="2"/>
    </row>
    <row r="1761" spans="1:36" ht="15.75" customHeight="1" x14ac:dyDescent="0.25">
      <c r="D1761" s="3"/>
      <c r="E1761" s="3"/>
      <c r="L1761" s="2"/>
      <c r="M1761" s="2"/>
      <c r="N1761" s="2"/>
      <c r="O1761" s="2"/>
      <c r="P1761" s="2"/>
      <c r="Q1761" s="2"/>
      <c r="R1761" s="2"/>
      <c r="W1761" s="2"/>
      <c r="Y1761" s="2"/>
      <c r="Z1761" s="2"/>
      <c r="AA1761" s="2"/>
      <c r="AB1761" s="2"/>
      <c r="AF1761" s="2"/>
      <c r="AJ1761" s="2"/>
    </row>
    <row r="1762" spans="1:36" ht="15.75" customHeight="1" x14ac:dyDescent="0.25">
      <c r="A1762" s="2"/>
      <c r="B1762" s="2"/>
      <c r="C1762" s="2"/>
      <c r="E1762" s="1"/>
      <c r="F1762" s="2"/>
      <c r="G1762" s="2"/>
      <c r="H1762" s="2"/>
      <c r="L1762" s="2"/>
      <c r="P1762" s="2"/>
      <c r="Q1762" s="2"/>
      <c r="R1762" s="2"/>
      <c r="Y1762" s="2"/>
      <c r="Z1762" s="2"/>
      <c r="AA1762" s="2"/>
      <c r="AB1762" s="2"/>
      <c r="AC1762" s="3"/>
      <c r="AG1762" s="2"/>
      <c r="AH1762" s="2"/>
      <c r="AI1762" s="2"/>
      <c r="AJ1762" s="2"/>
    </row>
    <row r="1763" spans="1:36" ht="15.75" customHeight="1" x14ac:dyDescent="0.25">
      <c r="E1763" s="1"/>
      <c r="F1763" s="2"/>
      <c r="G1763" s="2"/>
      <c r="H1763" s="2"/>
      <c r="L1763" s="2"/>
      <c r="M1763" s="2"/>
      <c r="N1763" s="2"/>
      <c r="O1763" s="2"/>
      <c r="P1763" s="2"/>
      <c r="Q1763" s="2"/>
      <c r="R1763" s="2"/>
      <c r="W1763" s="2"/>
      <c r="Y1763" s="2"/>
      <c r="Z1763" s="2"/>
      <c r="AC1763" s="3"/>
      <c r="AG1763" s="2"/>
      <c r="AH1763" s="2"/>
      <c r="AI1763" s="2"/>
      <c r="AJ1763" s="2"/>
    </row>
    <row r="1764" spans="1:36" ht="15.75" customHeight="1" x14ac:dyDescent="0.2">
      <c r="E1764" s="1"/>
      <c r="F1764" s="2"/>
      <c r="G1764" s="2"/>
      <c r="H1764" s="2"/>
      <c r="L1764" s="2"/>
      <c r="M1764" s="2"/>
      <c r="N1764" s="2"/>
      <c r="O1764" s="2"/>
      <c r="P1764" s="2"/>
      <c r="Q1764" s="2"/>
      <c r="R1764" s="2"/>
      <c r="AA1764" s="2"/>
      <c r="AB1764" s="2"/>
      <c r="AF1764" s="2"/>
      <c r="AG1764" s="2"/>
      <c r="AH1764" s="2"/>
      <c r="AI1764" s="2"/>
      <c r="AJ1764" s="2"/>
    </row>
    <row r="1765" spans="1:36" ht="15.75" customHeight="1" x14ac:dyDescent="0.2">
      <c r="A1765" s="2"/>
      <c r="B1765" s="2"/>
      <c r="C1765" s="2"/>
      <c r="E1765" s="1"/>
      <c r="F1765" s="2"/>
      <c r="G1765" s="2"/>
      <c r="H1765" s="2"/>
      <c r="L1765" s="2"/>
      <c r="M1765" s="2"/>
      <c r="N1765" s="2"/>
      <c r="O1765" s="2"/>
      <c r="R1765" s="2"/>
      <c r="W1765" s="2"/>
      <c r="AA1765" s="2"/>
      <c r="AB1765" s="2"/>
      <c r="AJ1765" s="2"/>
    </row>
    <row r="1766" spans="1:36" ht="15.75" customHeight="1" x14ac:dyDescent="0.25">
      <c r="E1766" s="1"/>
      <c r="F1766" s="2"/>
      <c r="G1766" s="2"/>
      <c r="H1766" s="2"/>
      <c r="L1766" s="2"/>
      <c r="M1766" s="2"/>
      <c r="N1766" s="2"/>
      <c r="O1766" s="2"/>
      <c r="P1766" s="2"/>
      <c r="Q1766" s="2"/>
      <c r="W1766" s="2"/>
      <c r="AA1766" s="2"/>
      <c r="AB1766" s="2"/>
      <c r="AC1766" s="3"/>
      <c r="AF1766" s="2"/>
      <c r="AJ1766" s="2"/>
    </row>
    <row r="1767" spans="1:36" ht="15.75" customHeight="1" x14ac:dyDescent="0.2">
      <c r="A1767" s="2"/>
      <c r="B1767" s="2"/>
      <c r="C1767" s="2"/>
      <c r="D1767" s="2"/>
      <c r="E1767" s="16"/>
      <c r="F1767" s="2"/>
      <c r="G1767" s="2"/>
      <c r="H1767" s="2"/>
      <c r="L1767" s="2"/>
      <c r="M1767" s="2"/>
      <c r="N1767" s="2"/>
      <c r="O1767" s="2"/>
      <c r="P1767" s="2"/>
      <c r="Q1767" s="2"/>
      <c r="Y1767" s="2"/>
      <c r="Z1767" s="2"/>
      <c r="AA1767" s="2"/>
      <c r="AB1767" s="2"/>
      <c r="AC1767" s="16"/>
      <c r="AG1767" s="2"/>
      <c r="AH1767" s="2"/>
      <c r="AI1767" s="2"/>
      <c r="AJ1767" s="2"/>
    </row>
    <row r="1768" spans="1:36" ht="15.75" customHeight="1" x14ac:dyDescent="0.2">
      <c r="A1768" s="2"/>
      <c r="B1768" s="2"/>
      <c r="C1768" s="2"/>
      <c r="E1768" s="1"/>
      <c r="L1768" s="2"/>
      <c r="M1768" s="2"/>
      <c r="N1768" s="2"/>
      <c r="O1768" s="2"/>
      <c r="P1768" s="2"/>
      <c r="Q1768" s="2"/>
      <c r="R1768" s="2"/>
      <c r="W1768" s="2"/>
      <c r="Y1768" s="2"/>
      <c r="Z1768" s="2"/>
      <c r="AA1768" s="2"/>
      <c r="AB1768" s="2"/>
      <c r="AF1768" s="2"/>
      <c r="AG1768" s="2"/>
      <c r="AH1768" s="2"/>
      <c r="AI1768" s="2"/>
      <c r="AJ1768" s="2"/>
    </row>
    <row r="1769" spans="1:36" ht="15.75" customHeight="1" x14ac:dyDescent="0.25">
      <c r="A1769" s="2"/>
      <c r="B1769" s="2"/>
      <c r="C1769" s="2"/>
      <c r="D1769" s="3"/>
      <c r="E1769" s="3"/>
      <c r="F1769" s="2"/>
      <c r="G1769" s="2"/>
      <c r="H1769" s="2"/>
      <c r="L1769" s="2"/>
      <c r="P1769" s="2"/>
      <c r="Q1769" s="2"/>
      <c r="R1769" s="2"/>
      <c r="W1769" s="2"/>
      <c r="Y1769" s="2"/>
      <c r="Z1769" s="2"/>
      <c r="AF1769" s="2"/>
      <c r="AJ1769" s="2"/>
    </row>
    <row r="1770" spans="1:36" ht="15.75" customHeight="1" x14ac:dyDescent="0.25">
      <c r="D1770" s="3"/>
      <c r="E1770" s="3"/>
      <c r="F1770" s="2"/>
      <c r="G1770" s="2"/>
      <c r="H1770" s="2"/>
      <c r="L1770" s="2"/>
      <c r="M1770" s="2"/>
      <c r="N1770" s="2"/>
      <c r="O1770" s="2"/>
      <c r="P1770" s="2"/>
      <c r="Q1770" s="2"/>
      <c r="R1770" s="2"/>
      <c r="W1770" s="2"/>
      <c r="Y1770" s="2"/>
      <c r="Z1770" s="2"/>
      <c r="AA1770" s="2"/>
      <c r="AB1770" s="2"/>
      <c r="AC1770" s="3"/>
      <c r="AG1770" s="2"/>
      <c r="AH1770" s="2"/>
      <c r="AI1770" s="2"/>
      <c r="AJ1770" s="2"/>
    </row>
    <row r="1771" spans="1:36" ht="15.75" customHeight="1" x14ac:dyDescent="0.2">
      <c r="A1771" s="2"/>
      <c r="B1771" s="2"/>
      <c r="C1771" s="2"/>
      <c r="D1771" s="2"/>
      <c r="E1771" s="16"/>
      <c r="F1771" s="2"/>
      <c r="G1771" s="2"/>
      <c r="H1771" s="2"/>
      <c r="L1771" s="2"/>
      <c r="M1771" s="2"/>
      <c r="N1771" s="2"/>
      <c r="O1771" s="2"/>
      <c r="P1771" s="2"/>
      <c r="Q1771" s="2"/>
      <c r="Y1771" s="2"/>
      <c r="Z1771" s="2"/>
      <c r="AA1771" s="2"/>
      <c r="AB1771" s="2"/>
      <c r="AG1771" s="2"/>
      <c r="AH1771" s="2"/>
      <c r="AI1771" s="2"/>
      <c r="AJ1771" s="2"/>
    </row>
    <row r="1772" spans="1:36" ht="15.75" customHeight="1" x14ac:dyDescent="0.25">
      <c r="D1772" s="3"/>
      <c r="E1772" s="3"/>
      <c r="F1772" s="2"/>
      <c r="G1772" s="2"/>
      <c r="H1772" s="2"/>
      <c r="L1772" s="2"/>
      <c r="M1772" s="2"/>
      <c r="N1772" s="2"/>
      <c r="O1772" s="2"/>
      <c r="P1772" s="2"/>
      <c r="Q1772" s="2"/>
      <c r="R1772" s="2"/>
      <c r="W1772" s="2"/>
      <c r="AC1772" s="3"/>
      <c r="AF1772" s="2"/>
      <c r="AG1772" s="2"/>
      <c r="AH1772" s="2"/>
      <c r="AI1772" s="2"/>
      <c r="AJ1772" s="2"/>
    </row>
    <row r="1773" spans="1:36" ht="15.75" customHeight="1" x14ac:dyDescent="0.25">
      <c r="D1773" s="3"/>
      <c r="E1773" s="3"/>
      <c r="F1773" s="2"/>
      <c r="G1773" s="2"/>
      <c r="H1773" s="2"/>
      <c r="L1773" s="2"/>
      <c r="M1773" s="2"/>
      <c r="N1773" s="2"/>
      <c r="O1773" s="2"/>
      <c r="P1773" s="2"/>
      <c r="Q1773" s="2"/>
      <c r="R1773" s="2"/>
      <c r="W1773" s="2"/>
      <c r="AA1773" s="2"/>
      <c r="AB1773" s="2"/>
      <c r="AC1773" s="3"/>
      <c r="AF1773" s="2"/>
      <c r="AG1773" s="2"/>
      <c r="AH1773" s="2"/>
      <c r="AI1773" s="2"/>
      <c r="AJ1773" s="2"/>
    </row>
    <row r="1774" spans="1:36" ht="15.75" customHeight="1" x14ac:dyDescent="0.2">
      <c r="A1774" s="2"/>
      <c r="B1774" s="2"/>
      <c r="C1774" s="2"/>
      <c r="E1774" s="1"/>
      <c r="F1774" s="2"/>
      <c r="G1774" s="2"/>
      <c r="H1774" s="2"/>
      <c r="L1774" s="2"/>
      <c r="M1774" s="2"/>
      <c r="N1774" s="2"/>
      <c r="O1774" s="2"/>
      <c r="P1774" s="2"/>
      <c r="Q1774" s="2"/>
      <c r="R1774" s="2"/>
      <c r="W1774" s="2"/>
      <c r="Y1774" s="2"/>
      <c r="Z1774" s="2"/>
      <c r="AA1774" s="2"/>
      <c r="AB1774" s="2"/>
      <c r="AG1774" s="2"/>
      <c r="AH1774" s="2"/>
      <c r="AI1774" s="2"/>
      <c r="AJ1774" s="2"/>
    </row>
    <row r="1775" spans="1:36" ht="15.75" customHeight="1" x14ac:dyDescent="0.25">
      <c r="E1775" s="1"/>
      <c r="F1775" s="2"/>
      <c r="G1775" s="2"/>
      <c r="H1775" s="2"/>
      <c r="L1775" s="2"/>
      <c r="M1775" s="2"/>
      <c r="N1775" s="2"/>
      <c r="O1775" s="2"/>
      <c r="P1775" s="2"/>
      <c r="Q1775" s="2"/>
      <c r="R1775" s="2"/>
      <c r="W1775" s="2"/>
      <c r="Y1775" s="2"/>
      <c r="Z1775" s="2"/>
      <c r="AC1775" s="3"/>
      <c r="AF1775" s="2"/>
      <c r="AJ1775" s="2"/>
    </row>
    <row r="1776" spans="1:36" ht="15.75" customHeight="1" x14ac:dyDescent="0.25">
      <c r="A1776" s="2"/>
      <c r="B1776" s="2"/>
      <c r="C1776" s="2"/>
      <c r="D1776" s="3"/>
      <c r="E1776" s="3"/>
      <c r="F1776" s="2"/>
      <c r="G1776" s="2"/>
      <c r="H1776" s="2"/>
      <c r="L1776" s="2"/>
      <c r="M1776" s="2"/>
      <c r="N1776" s="2"/>
      <c r="O1776" s="2"/>
      <c r="P1776" s="2"/>
      <c r="Q1776" s="2"/>
      <c r="Y1776" s="2"/>
      <c r="Z1776" s="2"/>
      <c r="AA1776" s="2"/>
      <c r="AB1776" s="2"/>
      <c r="AF1776" s="2"/>
      <c r="AG1776" s="2"/>
      <c r="AH1776" s="2"/>
      <c r="AI1776" s="2"/>
      <c r="AJ1776" s="2"/>
    </row>
    <row r="1777" spans="1:36" ht="15.75" customHeight="1" x14ac:dyDescent="0.25">
      <c r="A1777" s="2"/>
      <c r="B1777" s="2"/>
      <c r="C1777" s="2"/>
      <c r="E1777" s="1"/>
      <c r="F1777" s="2"/>
      <c r="G1777" s="2"/>
      <c r="H1777" s="2"/>
      <c r="L1777" s="2"/>
      <c r="M1777" s="2"/>
      <c r="N1777" s="2"/>
      <c r="O1777" s="2"/>
      <c r="R1777" s="2"/>
      <c r="W1777" s="2"/>
      <c r="AA1777" s="2"/>
      <c r="AB1777" s="2"/>
      <c r="AC1777" s="3"/>
      <c r="AF1777" s="2"/>
      <c r="AJ1777" s="2"/>
    </row>
    <row r="1778" spans="1:36" ht="15.75" customHeight="1" x14ac:dyDescent="0.2">
      <c r="A1778" s="2"/>
      <c r="B1778" s="2"/>
      <c r="C1778" s="2"/>
      <c r="D1778" s="2"/>
      <c r="E1778" s="16"/>
      <c r="F1778" s="2"/>
      <c r="G1778" s="2"/>
      <c r="H1778" s="2"/>
      <c r="L1778" s="2"/>
      <c r="P1778" s="2"/>
      <c r="Q1778" s="2"/>
      <c r="R1778" s="2"/>
      <c r="W1778" s="2"/>
      <c r="Y1778" s="2"/>
      <c r="Z1778" s="2"/>
      <c r="AA1778" s="2"/>
      <c r="AB1778" s="2"/>
      <c r="AG1778" s="2"/>
      <c r="AH1778" s="2"/>
      <c r="AI1778" s="2"/>
      <c r="AJ1778" s="2"/>
    </row>
    <row r="1779" spans="1:36" ht="15.75" customHeight="1" x14ac:dyDescent="0.25">
      <c r="D1779" s="2"/>
      <c r="E1779" s="16"/>
      <c r="F1779" s="2"/>
      <c r="G1779" s="2"/>
      <c r="H1779" s="2"/>
      <c r="M1779" s="2"/>
      <c r="N1779" s="2"/>
      <c r="O1779" s="2"/>
      <c r="P1779" s="2"/>
      <c r="Q1779" s="2"/>
      <c r="R1779" s="2"/>
      <c r="W1779" s="2"/>
      <c r="Y1779" s="2"/>
      <c r="Z1779" s="2"/>
      <c r="AA1779" s="2"/>
      <c r="AB1779" s="2"/>
      <c r="AC1779" s="3"/>
      <c r="AF1779" s="2"/>
      <c r="AG1779" s="2"/>
      <c r="AH1779" s="2"/>
      <c r="AI1779" s="2"/>
      <c r="AJ1779" s="2"/>
    </row>
    <row r="1780" spans="1:36" ht="15.75" customHeight="1" x14ac:dyDescent="0.2">
      <c r="A1780" s="2"/>
      <c r="B1780" s="2"/>
      <c r="C1780" s="2"/>
      <c r="E1780" s="1"/>
      <c r="F1780" s="2"/>
      <c r="G1780" s="2"/>
      <c r="H1780" s="2"/>
      <c r="L1780" s="2"/>
      <c r="M1780" s="2"/>
      <c r="N1780" s="2"/>
      <c r="O1780" s="2"/>
      <c r="P1780" s="2"/>
      <c r="Q1780" s="2"/>
      <c r="W1780" s="2"/>
      <c r="AA1780" s="2"/>
      <c r="AB1780" s="2"/>
      <c r="AC1780" s="16"/>
      <c r="AG1780" s="2"/>
      <c r="AH1780" s="2"/>
      <c r="AI1780" s="2"/>
      <c r="AJ1780" s="2"/>
    </row>
    <row r="1781" spans="1:36" ht="15.75" customHeight="1" x14ac:dyDescent="0.25">
      <c r="D1781" s="3"/>
      <c r="E1781" s="3"/>
      <c r="F1781" s="2"/>
      <c r="G1781" s="2"/>
      <c r="H1781" s="2"/>
      <c r="L1781" s="2"/>
      <c r="P1781" s="2"/>
      <c r="Q1781" s="2"/>
      <c r="Y1781" s="2"/>
      <c r="Z1781" s="2"/>
      <c r="AA1781" s="2"/>
      <c r="AB1781" s="2"/>
      <c r="AG1781" s="2"/>
      <c r="AH1781" s="2"/>
      <c r="AI1781" s="2"/>
      <c r="AJ1781" s="2"/>
    </row>
    <row r="1782" spans="1:36" ht="15.75" customHeight="1" x14ac:dyDescent="0.25">
      <c r="A1782" s="2"/>
      <c r="B1782" s="2"/>
      <c r="C1782" s="2"/>
      <c r="D1782" s="3"/>
      <c r="E1782" s="3"/>
      <c r="F1782" s="2"/>
      <c r="G1782" s="2"/>
      <c r="H1782" s="2"/>
      <c r="M1782" s="2"/>
      <c r="N1782" s="2"/>
      <c r="O1782" s="2"/>
      <c r="R1782" s="2"/>
      <c r="W1782" s="2"/>
      <c r="Y1782" s="2"/>
      <c r="Z1782" s="2"/>
      <c r="AA1782" s="2"/>
      <c r="AB1782" s="2"/>
      <c r="AF1782" s="2"/>
      <c r="AG1782" s="2"/>
      <c r="AH1782" s="2"/>
      <c r="AI1782" s="2"/>
      <c r="AJ1782" s="2"/>
    </row>
    <row r="1783" spans="1:36" ht="15.75" customHeight="1" x14ac:dyDescent="0.2">
      <c r="E1783" s="1"/>
      <c r="F1783" s="2"/>
      <c r="G1783" s="2"/>
      <c r="H1783" s="2"/>
      <c r="L1783" s="2"/>
      <c r="P1783" s="2"/>
      <c r="Q1783" s="2"/>
      <c r="R1783" s="2"/>
      <c r="W1783" s="2"/>
      <c r="AA1783" s="2"/>
      <c r="AB1783" s="2"/>
      <c r="AC1783" s="16"/>
      <c r="AJ1783" s="2"/>
    </row>
    <row r="1784" spans="1:36" ht="15.75" customHeight="1" x14ac:dyDescent="0.25">
      <c r="A1784" s="2"/>
      <c r="B1784" s="2"/>
      <c r="C1784" s="2"/>
      <c r="D1784" s="3"/>
      <c r="E1784" s="3"/>
      <c r="F1784" s="2"/>
      <c r="G1784" s="2"/>
      <c r="H1784" s="2"/>
      <c r="L1784" s="2"/>
      <c r="M1784" s="2"/>
      <c r="N1784" s="2"/>
      <c r="O1784" s="2"/>
      <c r="P1784" s="2"/>
      <c r="Q1784" s="2"/>
      <c r="R1784" s="2"/>
      <c r="AA1784" s="2"/>
      <c r="AB1784" s="2"/>
      <c r="AC1784" s="16"/>
      <c r="AG1784" s="2"/>
      <c r="AH1784" s="2"/>
      <c r="AI1784" s="2"/>
      <c r="AJ1784" s="2"/>
    </row>
    <row r="1785" spans="1:36" ht="15.75" customHeight="1" x14ac:dyDescent="0.25">
      <c r="A1785" s="2"/>
      <c r="B1785" s="2"/>
      <c r="C1785" s="2"/>
      <c r="D1785" s="2"/>
      <c r="E1785" s="16"/>
      <c r="F1785" s="2"/>
      <c r="G1785" s="2"/>
      <c r="H1785" s="2"/>
      <c r="L1785" s="2"/>
      <c r="M1785" s="2"/>
      <c r="N1785" s="2"/>
      <c r="O1785" s="2"/>
      <c r="P1785" s="2"/>
      <c r="Q1785" s="2"/>
      <c r="R1785" s="2"/>
      <c r="Y1785" s="2"/>
      <c r="Z1785" s="2"/>
      <c r="AA1785" s="2"/>
      <c r="AB1785" s="2"/>
      <c r="AC1785" s="3"/>
      <c r="AF1785" s="2"/>
      <c r="AG1785" s="2"/>
      <c r="AH1785" s="2"/>
      <c r="AI1785" s="2"/>
      <c r="AJ1785" s="2"/>
    </row>
    <row r="1786" spans="1:36" ht="15.75" customHeight="1" x14ac:dyDescent="0.25">
      <c r="A1786" s="2"/>
      <c r="B1786" s="2"/>
      <c r="C1786" s="2"/>
      <c r="D1786" s="3"/>
      <c r="E1786" s="3"/>
      <c r="F1786" s="2"/>
      <c r="G1786" s="2"/>
      <c r="H1786" s="2"/>
      <c r="M1786" s="2"/>
      <c r="N1786" s="2"/>
      <c r="O1786" s="2"/>
      <c r="P1786" s="2"/>
      <c r="Q1786" s="2"/>
      <c r="R1786" s="2"/>
      <c r="W1786" s="2"/>
      <c r="AA1786" s="2"/>
      <c r="AB1786" s="2"/>
      <c r="AC1786" s="3"/>
      <c r="AF1786" s="2"/>
      <c r="AG1786" s="2"/>
      <c r="AH1786" s="2"/>
      <c r="AI1786" s="2"/>
      <c r="AJ1786" s="2"/>
    </row>
    <row r="1787" spans="1:36" ht="15.75" customHeight="1" x14ac:dyDescent="0.25">
      <c r="D1787" s="3"/>
      <c r="E1787" s="3"/>
      <c r="F1787" s="2"/>
      <c r="G1787" s="2"/>
      <c r="H1787" s="2"/>
      <c r="M1787" s="2"/>
      <c r="N1787" s="2"/>
      <c r="O1787" s="2"/>
      <c r="P1787" s="2"/>
      <c r="Q1787" s="2"/>
      <c r="R1787" s="2"/>
      <c r="W1787" s="2"/>
      <c r="Y1787" s="2"/>
      <c r="Z1787" s="2"/>
      <c r="AA1787" s="2"/>
      <c r="AB1787" s="2"/>
      <c r="AC1787" s="3"/>
      <c r="AF1787" s="2"/>
      <c r="AJ1787" s="2"/>
    </row>
    <row r="1788" spans="1:36" ht="15.75" customHeight="1" x14ac:dyDescent="0.25">
      <c r="A1788" s="2"/>
      <c r="B1788" s="2"/>
      <c r="C1788" s="2"/>
      <c r="D1788" s="3"/>
      <c r="E1788" s="3"/>
      <c r="F1788" s="2"/>
      <c r="G1788" s="2"/>
      <c r="H1788" s="2"/>
      <c r="L1788" s="2"/>
      <c r="P1788" s="2"/>
      <c r="Q1788" s="2"/>
      <c r="R1788" s="2"/>
      <c r="Y1788" s="2"/>
      <c r="Z1788" s="2"/>
      <c r="AF1788" s="2"/>
      <c r="AG1788" s="2"/>
      <c r="AH1788" s="2"/>
      <c r="AI1788" s="2"/>
      <c r="AJ1788" s="2"/>
    </row>
    <row r="1789" spans="1:36" ht="15.75" customHeight="1" x14ac:dyDescent="0.25">
      <c r="D1789" s="3"/>
      <c r="E1789" s="3"/>
      <c r="F1789" s="2"/>
      <c r="G1789" s="2"/>
      <c r="H1789" s="2"/>
      <c r="L1789" s="2"/>
      <c r="M1789" s="2"/>
      <c r="N1789" s="2"/>
      <c r="O1789" s="2"/>
      <c r="P1789" s="2"/>
      <c r="Q1789" s="2"/>
      <c r="R1789" s="2"/>
      <c r="W1789" s="2"/>
      <c r="Y1789" s="2"/>
      <c r="Z1789" s="2"/>
      <c r="AC1789" s="3"/>
      <c r="AF1789" s="2"/>
      <c r="AG1789" s="2"/>
      <c r="AH1789" s="2"/>
      <c r="AI1789" s="2"/>
      <c r="AJ1789" s="2"/>
    </row>
    <row r="1790" spans="1:36" ht="15.75" customHeight="1" x14ac:dyDescent="0.25">
      <c r="A1790" s="2"/>
      <c r="B1790" s="2"/>
      <c r="C1790" s="2"/>
      <c r="D1790" s="3"/>
      <c r="E1790" s="3"/>
      <c r="F1790" s="2"/>
      <c r="G1790" s="2"/>
      <c r="H1790" s="2"/>
      <c r="L1790" s="2"/>
      <c r="M1790" s="2"/>
      <c r="N1790" s="2"/>
      <c r="O1790" s="2"/>
      <c r="P1790" s="2"/>
      <c r="Q1790" s="2"/>
      <c r="R1790" s="2"/>
      <c r="W1790" s="2"/>
      <c r="Y1790" s="2"/>
      <c r="Z1790" s="2"/>
      <c r="AA1790" s="2"/>
      <c r="AB1790" s="2"/>
      <c r="AF1790" s="2"/>
      <c r="AJ1790" s="2"/>
    </row>
    <row r="1791" spans="1:36" ht="15.75" customHeight="1" x14ac:dyDescent="0.2">
      <c r="E1791" s="1"/>
      <c r="F1791" s="2"/>
      <c r="G1791" s="2"/>
      <c r="H1791" s="2"/>
      <c r="L1791" s="2"/>
      <c r="M1791" s="2"/>
      <c r="N1791" s="2"/>
      <c r="O1791" s="2"/>
      <c r="P1791" s="2"/>
      <c r="Q1791" s="2"/>
      <c r="R1791" s="2"/>
      <c r="W1791" s="2"/>
      <c r="Y1791" s="2"/>
      <c r="Z1791" s="2"/>
      <c r="AA1791" s="2"/>
      <c r="AB1791" s="2"/>
      <c r="AC1791" s="16"/>
      <c r="AF1791" s="2"/>
      <c r="AG1791" s="2"/>
      <c r="AH1791" s="2"/>
      <c r="AI1791" s="2"/>
      <c r="AJ1791" s="2"/>
    </row>
    <row r="1792" spans="1:36" ht="15.75" customHeight="1" x14ac:dyDescent="0.2">
      <c r="E1792" s="1"/>
      <c r="F1792" s="2"/>
      <c r="G1792" s="2"/>
      <c r="H1792" s="2"/>
      <c r="L1792" s="2"/>
      <c r="M1792" s="2"/>
      <c r="N1792" s="2"/>
      <c r="O1792" s="2"/>
      <c r="P1792" s="2"/>
      <c r="Q1792" s="2"/>
      <c r="R1792" s="2"/>
      <c r="Y1792" s="2"/>
      <c r="Z1792" s="2"/>
      <c r="AC1792" s="16"/>
      <c r="AF1792" s="2"/>
      <c r="AJ1792" s="2"/>
    </row>
    <row r="1793" spans="1:36" ht="15.75" customHeight="1" x14ac:dyDescent="0.25">
      <c r="A1793" s="2"/>
      <c r="B1793" s="2"/>
      <c r="C1793" s="2"/>
      <c r="E1793" s="1"/>
      <c r="F1793" s="2"/>
      <c r="G1793" s="2"/>
      <c r="H1793" s="2"/>
      <c r="L1793" s="2"/>
      <c r="M1793" s="2"/>
      <c r="N1793" s="2"/>
      <c r="O1793" s="2"/>
      <c r="R1793" s="2"/>
      <c r="W1793" s="2"/>
      <c r="Y1793" s="2"/>
      <c r="Z1793" s="2"/>
      <c r="AA1793" s="2"/>
      <c r="AB1793" s="2"/>
      <c r="AC1793" s="3"/>
      <c r="AF1793" s="2"/>
      <c r="AG1793" s="2"/>
      <c r="AH1793" s="2"/>
      <c r="AI1793" s="2"/>
      <c r="AJ1793" s="2"/>
    </row>
    <row r="1794" spans="1:36" ht="15.75" customHeight="1" x14ac:dyDescent="0.25">
      <c r="D1794" s="2"/>
      <c r="E1794" s="16"/>
      <c r="F1794" s="2"/>
      <c r="G1794" s="2"/>
      <c r="H1794" s="2"/>
      <c r="L1794" s="2"/>
      <c r="P1794" s="2"/>
      <c r="Q1794" s="2"/>
      <c r="R1794" s="2"/>
      <c r="W1794" s="2"/>
      <c r="Y1794" s="2"/>
      <c r="Z1794" s="2"/>
      <c r="AA1794" s="2"/>
      <c r="AB1794" s="2"/>
      <c r="AC1794" s="3"/>
      <c r="AF1794" s="2"/>
      <c r="AG1794" s="2"/>
      <c r="AH1794" s="2"/>
      <c r="AI1794" s="2"/>
      <c r="AJ1794" s="2"/>
    </row>
    <row r="1795" spans="1:36" ht="15.75" customHeight="1" x14ac:dyDescent="0.2">
      <c r="D1795" s="2"/>
      <c r="E1795" s="16"/>
      <c r="M1795" s="2"/>
      <c r="N1795" s="2"/>
      <c r="O1795" s="2"/>
      <c r="P1795" s="2"/>
      <c r="Q1795" s="2"/>
      <c r="R1795" s="2"/>
      <c r="W1795" s="2"/>
      <c r="Y1795" s="2"/>
      <c r="Z1795" s="2"/>
      <c r="AA1795" s="2"/>
      <c r="AB1795" s="2"/>
      <c r="AF1795" s="2"/>
      <c r="AG1795" s="2"/>
      <c r="AH1795" s="2"/>
      <c r="AI1795" s="2"/>
      <c r="AJ1795" s="2"/>
    </row>
    <row r="1796" spans="1:36" ht="15.75" customHeight="1" x14ac:dyDescent="0.25">
      <c r="D1796" s="3"/>
      <c r="E1796" s="3"/>
      <c r="F1796" s="2"/>
      <c r="G1796" s="2"/>
      <c r="H1796" s="2"/>
      <c r="P1796" s="2"/>
      <c r="Q1796" s="2"/>
      <c r="R1796" s="2"/>
      <c r="W1796" s="2"/>
      <c r="Y1796" s="2"/>
      <c r="Z1796" s="2"/>
      <c r="AA1796" s="2"/>
      <c r="AB1796" s="2"/>
      <c r="AC1796" s="3"/>
      <c r="AF1796" s="2"/>
      <c r="AG1796" s="2"/>
      <c r="AH1796" s="2"/>
      <c r="AI1796" s="2"/>
      <c r="AJ1796" s="2"/>
    </row>
    <row r="1797" spans="1:36" ht="15.75" customHeight="1" x14ac:dyDescent="0.25">
      <c r="A1797" s="2"/>
      <c r="B1797" s="2"/>
      <c r="C1797" s="2"/>
      <c r="D1797" s="3"/>
      <c r="E1797" s="3"/>
      <c r="F1797" s="2"/>
      <c r="G1797" s="2"/>
      <c r="H1797" s="2"/>
      <c r="L1797" s="2"/>
      <c r="M1797" s="2"/>
      <c r="N1797" s="2"/>
      <c r="O1797" s="2"/>
      <c r="P1797" s="2"/>
      <c r="Q1797" s="2"/>
      <c r="R1797" s="2"/>
      <c r="W1797" s="2"/>
      <c r="Y1797" s="2"/>
      <c r="Z1797" s="2"/>
      <c r="AA1797" s="2"/>
      <c r="AB1797" s="2"/>
      <c r="AG1797" s="2"/>
      <c r="AH1797" s="2"/>
      <c r="AI1797" s="2"/>
      <c r="AJ1797" s="2"/>
    </row>
    <row r="1798" spans="1:36" ht="15.75" customHeight="1" x14ac:dyDescent="0.25">
      <c r="E1798" s="1"/>
      <c r="F1798" s="2"/>
      <c r="G1798" s="2"/>
      <c r="H1798" s="2"/>
      <c r="L1798" s="2"/>
      <c r="M1798" s="2"/>
      <c r="N1798" s="2"/>
      <c r="O1798" s="2"/>
      <c r="R1798" s="2"/>
      <c r="Y1798" s="2"/>
      <c r="Z1798" s="2"/>
      <c r="AA1798" s="2"/>
      <c r="AB1798" s="2"/>
      <c r="AC1798" s="3"/>
      <c r="AF1798" s="2"/>
      <c r="AG1798" s="2"/>
      <c r="AH1798" s="2"/>
      <c r="AI1798" s="2"/>
      <c r="AJ1798" s="2"/>
    </row>
    <row r="1799" spans="1:36" ht="15.75" customHeight="1" x14ac:dyDescent="0.2">
      <c r="E1799" s="1"/>
      <c r="L1799" s="2"/>
      <c r="M1799" s="2"/>
      <c r="N1799" s="2"/>
      <c r="O1799" s="2"/>
      <c r="P1799" s="2"/>
      <c r="Q1799" s="2"/>
      <c r="R1799" s="2"/>
      <c r="W1799" s="2"/>
      <c r="Y1799" s="2"/>
      <c r="Z1799" s="2"/>
      <c r="AA1799" s="2"/>
      <c r="AB1799" s="2"/>
      <c r="AF1799" s="2"/>
      <c r="AG1799" s="2"/>
      <c r="AH1799" s="2"/>
      <c r="AI1799" s="2"/>
      <c r="AJ1799" s="2"/>
    </row>
    <row r="1800" spans="1:36" ht="15.75" customHeight="1" x14ac:dyDescent="0.25">
      <c r="D1800" s="3"/>
      <c r="E1800" s="3"/>
      <c r="F1800" s="2"/>
      <c r="G1800" s="2"/>
      <c r="H1800" s="2"/>
      <c r="L1800" s="2"/>
      <c r="M1800" s="2"/>
      <c r="N1800" s="2"/>
      <c r="O1800" s="2"/>
      <c r="P1800" s="2"/>
      <c r="Q1800" s="2"/>
      <c r="R1800" s="2"/>
      <c r="Y1800" s="2"/>
      <c r="Z1800" s="2"/>
      <c r="AC1800" s="3"/>
      <c r="AJ1800" s="2"/>
    </row>
    <row r="1801" spans="1:36" ht="15.75" customHeight="1" x14ac:dyDescent="0.25">
      <c r="D1801" s="3"/>
      <c r="E1801" s="3"/>
      <c r="L1801" s="2"/>
      <c r="M1801" s="2"/>
      <c r="N1801" s="2"/>
      <c r="O1801" s="2"/>
      <c r="P1801" s="2"/>
      <c r="Q1801" s="2"/>
      <c r="R1801" s="2"/>
      <c r="W1801" s="2"/>
      <c r="AA1801" s="2"/>
      <c r="AB1801" s="2"/>
      <c r="AC1801" s="3"/>
      <c r="AF1801" s="2"/>
      <c r="AG1801" s="2"/>
      <c r="AH1801" s="2"/>
      <c r="AI1801" s="2"/>
      <c r="AJ1801" s="2"/>
    </row>
    <row r="1802" spans="1:36" ht="15.75" customHeight="1" x14ac:dyDescent="0.25">
      <c r="D1802" s="3"/>
      <c r="E1802" s="3"/>
      <c r="F1802" s="2"/>
      <c r="G1802" s="2"/>
      <c r="H1802" s="2"/>
      <c r="L1802" s="2"/>
      <c r="P1802" s="2"/>
      <c r="Q1802" s="2"/>
      <c r="R1802" s="2"/>
      <c r="Y1802" s="2"/>
      <c r="Z1802" s="2"/>
      <c r="AC1802" s="3"/>
      <c r="AF1802" s="2"/>
      <c r="AG1802" s="2"/>
      <c r="AH1802" s="2"/>
      <c r="AI1802" s="2"/>
      <c r="AJ1802" s="2"/>
    </row>
    <row r="1803" spans="1:36" ht="15.75" customHeight="1" x14ac:dyDescent="0.2">
      <c r="D1803" s="2"/>
      <c r="E1803" s="16"/>
      <c r="F1803" s="2"/>
      <c r="G1803" s="2"/>
      <c r="H1803" s="2"/>
      <c r="L1803" s="2"/>
      <c r="M1803" s="2"/>
      <c r="N1803" s="2"/>
      <c r="O1803" s="2"/>
      <c r="P1803" s="2"/>
      <c r="Q1803" s="2"/>
      <c r="R1803" s="2"/>
      <c r="W1803" s="2"/>
      <c r="Y1803" s="2"/>
      <c r="Z1803" s="2"/>
      <c r="AA1803" s="2"/>
      <c r="AB1803" s="2"/>
      <c r="AC1803" s="16"/>
      <c r="AJ1803" s="2"/>
    </row>
    <row r="1804" spans="1:36" ht="15.75" customHeight="1" x14ac:dyDescent="0.2">
      <c r="D1804" s="2"/>
      <c r="E1804" s="16"/>
      <c r="F1804" s="2"/>
      <c r="G1804" s="2"/>
      <c r="H1804" s="2"/>
      <c r="L1804" s="2"/>
      <c r="M1804" s="2"/>
      <c r="N1804" s="2"/>
      <c r="O1804" s="2"/>
      <c r="P1804" s="2"/>
      <c r="Q1804" s="2"/>
      <c r="R1804" s="2"/>
      <c r="W1804" s="2"/>
      <c r="Y1804" s="2"/>
      <c r="Z1804" s="2"/>
      <c r="AA1804" s="2"/>
      <c r="AB1804" s="2"/>
      <c r="AG1804" s="2"/>
      <c r="AH1804" s="2"/>
      <c r="AI1804" s="2"/>
      <c r="AJ1804" s="2"/>
    </row>
    <row r="1805" spans="1:36" ht="15.75" customHeight="1" x14ac:dyDescent="0.25">
      <c r="D1805" s="3"/>
      <c r="E1805" s="3"/>
      <c r="F1805" s="2"/>
      <c r="G1805" s="2"/>
      <c r="H1805" s="2"/>
      <c r="L1805" s="2"/>
      <c r="M1805" s="2"/>
      <c r="N1805" s="2"/>
      <c r="O1805" s="2"/>
      <c r="P1805" s="2"/>
      <c r="Q1805" s="2"/>
      <c r="R1805" s="2"/>
      <c r="W1805" s="2"/>
      <c r="Y1805" s="2"/>
      <c r="Z1805" s="2"/>
      <c r="AA1805" s="2"/>
      <c r="AB1805" s="2"/>
      <c r="AC1805" s="3"/>
      <c r="AF1805" s="2"/>
      <c r="AG1805" s="2"/>
      <c r="AH1805" s="2"/>
      <c r="AI1805" s="2"/>
      <c r="AJ1805" s="2"/>
    </row>
    <row r="1806" spans="1:36" ht="15.75" customHeight="1" x14ac:dyDescent="0.25">
      <c r="A1806" s="2"/>
      <c r="B1806" s="2"/>
      <c r="C1806" s="2"/>
      <c r="D1806" s="3"/>
      <c r="E1806" s="3"/>
      <c r="L1806" s="2"/>
      <c r="P1806" s="2"/>
      <c r="Q1806" s="2"/>
      <c r="R1806" s="2"/>
      <c r="W1806" s="2"/>
      <c r="AF1806" s="2"/>
      <c r="AG1806" s="2"/>
      <c r="AH1806" s="2"/>
      <c r="AI1806" s="2"/>
      <c r="AJ1806" s="2"/>
    </row>
    <row r="1807" spans="1:36" ht="15.75" customHeight="1" x14ac:dyDescent="0.25">
      <c r="D1807" s="3"/>
      <c r="E1807" s="3"/>
      <c r="F1807" s="2"/>
      <c r="G1807" s="2"/>
      <c r="H1807" s="2"/>
      <c r="L1807" s="2"/>
      <c r="M1807" s="2"/>
      <c r="N1807" s="2"/>
      <c r="O1807" s="2"/>
      <c r="P1807" s="2"/>
      <c r="Q1807" s="2"/>
      <c r="R1807" s="2"/>
      <c r="Y1807" s="2"/>
      <c r="Z1807" s="2"/>
      <c r="AA1807" s="2"/>
      <c r="AB1807" s="2"/>
      <c r="AC1807" s="3"/>
      <c r="AF1807" s="2"/>
      <c r="AG1807" s="2"/>
      <c r="AH1807" s="2"/>
      <c r="AI1807" s="2"/>
      <c r="AJ1807" s="2"/>
    </row>
    <row r="1808" spans="1:36" ht="15.75" customHeight="1" x14ac:dyDescent="0.25">
      <c r="A1808" s="2"/>
      <c r="B1808" s="2"/>
      <c r="C1808" s="2"/>
      <c r="D1808" s="3"/>
      <c r="E1808" s="3"/>
      <c r="F1808" s="2"/>
      <c r="G1808" s="2"/>
      <c r="H1808" s="2"/>
      <c r="L1808" s="2"/>
      <c r="M1808" s="2"/>
      <c r="N1808" s="2"/>
      <c r="O1808" s="2"/>
      <c r="P1808" s="2"/>
      <c r="Q1808" s="2"/>
      <c r="R1808" s="2"/>
      <c r="W1808" s="2"/>
      <c r="Y1808" s="2"/>
      <c r="Z1808" s="2"/>
      <c r="AA1808" s="2"/>
      <c r="AB1808" s="2"/>
      <c r="AF1808" s="2"/>
      <c r="AG1808" s="2"/>
      <c r="AH1808" s="2"/>
      <c r="AI1808" s="2"/>
      <c r="AJ1808" s="2"/>
    </row>
    <row r="1809" spans="1:36" ht="15.75" customHeight="1" x14ac:dyDescent="0.25">
      <c r="D1809" s="3"/>
      <c r="E1809" s="3"/>
      <c r="F1809" s="2"/>
      <c r="G1809" s="2"/>
      <c r="H1809" s="2"/>
      <c r="L1809" s="2"/>
      <c r="M1809" s="2"/>
      <c r="N1809" s="2"/>
      <c r="O1809" s="2"/>
      <c r="P1809" s="2"/>
      <c r="Q1809" s="2"/>
      <c r="R1809" s="2"/>
      <c r="W1809" s="2"/>
      <c r="Y1809" s="2"/>
      <c r="Z1809" s="2"/>
      <c r="AA1809" s="2"/>
      <c r="AB1809" s="2"/>
      <c r="AF1809" s="2"/>
      <c r="AG1809" s="2"/>
      <c r="AH1809" s="2"/>
      <c r="AI1809" s="2"/>
      <c r="AJ1809" s="2"/>
    </row>
    <row r="1810" spans="1:36" ht="15.75" customHeight="1" x14ac:dyDescent="0.25">
      <c r="A1810" s="2"/>
      <c r="B1810" s="2"/>
      <c r="C1810" s="2"/>
      <c r="D1810" s="3"/>
      <c r="E1810" s="3"/>
      <c r="F1810" s="2"/>
      <c r="G1810" s="2"/>
      <c r="H1810" s="2"/>
      <c r="L1810" s="2"/>
      <c r="M1810" s="2"/>
      <c r="N1810" s="2"/>
      <c r="O1810" s="2"/>
      <c r="P1810" s="2"/>
      <c r="Q1810" s="2"/>
      <c r="R1810" s="2"/>
      <c r="W1810" s="2"/>
      <c r="Y1810" s="2"/>
      <c r="Z1810" s="2"/>
      <c r="AA1810" s="2"/>
      <c r="AB1810" s="2"/>
      <c r="AF1810" s="2"/>
      <c r="AJ1810" s="2"/>
    </row>
    <row r="1811" spans="1:36" ht="15.75" customHeight="1" x14ac:dyDescent="0.25">
      <c r="A1811" s="2"/>
      <c r="B1811" s="2"/>
      <c r="C1811" s="2"/>
      <c r="D1811" s="3"/>
      <c r="E1811" s="3"/>
      <c r="P1811" s="2"/>
      <c r="Q1811" s="2"/>
      <c r="R1811" s="2"/>
      <c r="W1811" s="2"/>
      <c r="AA1811" s="2"/>
      <c r="AB1811" s="2"/>
      <c r="AC1811" s="16"/>
      <c r="AF1811" s="2"/>
      <c r="AG1811" s="2"/>
      <c r="AH1811" s="2"/>
      <c r="AI1811" s="2"/>
      <c r="AJ1811" s="2"/>
    </row>
    <row r="1812" spans="1:36" ht="15.75" customHeight="1" x14ac:dyDescent="0.25">
      <c r="A1812" s="2"/>
      <c r="B1812" s="2"/>
      <c r="C1812" s="2"/>
      <c r="D1812" s="3"/>
      <c r="E1812" s="3"/>
      <c r="F1812" s="2"/>
      <c r="G1812" s="2"/>
      <c r="H1812" s="2"/>
      <c r="L1812" s="2"/>
      <c r="M1812" s="2"/>
      <c r="N1812" s="2"/>
      <c r="O1812" s="2"/>
      <c r="P1812" s="2"/>
      <c r="Q1812" s="2"/>
      <c r="W1812" s="2"/>
      <c r="Y1812" s="2"/>
      <c r="Z1812" s="2"/>
      <c r="AA1812" s="2"/>
      <c r="AB1812" s="2"/>
      <c r="AC1812" s="16"/>
      <c r="AF1812" s="2"/>
      <c r="AG1812" s="2"/>
      <c r="AH1812" s="2"/>
      <c r="AI1812" s="2"/>
      <c r="AJ1812" s="2"/>
    </row>
    <row r="1813" spans="1:36" ht="15.75" customHeight="1" x14ac:dyDescent="0.25">
      <c r="E1813" s="1"/>
      <c r="L1813" s="2"/>
      <c r="M1813" s="2"/>
      <c r="N1813" s="2"/>
      <c r="O1813" s="2"/>
      <c r="P1813" s="2"/>
      <c r="Q1813" s="2"/>
      <c r="R1813" s="2"/>
      <c r="W1813" s="2"/>
      <c r="Y1813" s="2"/>
      <c r="Z1813" s="2"/>
      <c r="AC1813" s="3"/>
      <c r="AF1813" s="2"/>
      <c r="AG1813" s="2"/>
      <c r="AH1813" s="2"/>
      <c r="AI1813" s="2"/>
      <c r="AJ1813" s="2"/>
    </row>
    <row r="1814" spans="1:36" ht="15.75" customHeight="1" x14ac:dyDescent="0.25">
      <c r="D1814" s="3"/>
      <c r="E1814" s="3"/>
      <c r="F1814" s="2"/>
      <c r="G1814" s="2"/>
      <c r="H1814" s="2"/>
      <c r="M1814" s="2"/>
      <c r="N1814" s="2"/>
      <c r="O1814" s="2"/>
      <c r="P1814" s="2"/>
      <c r="Q1814" s="2"/>
      <c r="R1814" s="2"/>
      <c r="W1814" s="2"/>
      <c r="Y1814" s="2"/>
      <c r="Z1814" s="2"/>
      <c r="AA1814" s="2"/>
      <c r="AB1814" s="2"/>
      <c r="AC1814" s="3"/>
      <c r="AF1814" s="2"/>
      <c r="AG1814" s="2"/>
      <c r="AH1814" s="2"/>
      <c r="AI1814" s="2"/>
      <c r="AJ1814" s="2"/>
    </row>
    <row r="1815" spans="1:36" ht="15.75" customHeight="1" x14ac:dyDescent="0.25">
      <c r="D1815" s="3"/>
      <c r="E1815" s="3"/>
      <c r="F1815" s="2"/>
      <c r="G1815" s="2"/>
      <c r="H1815" s="2"/>
      <c r="L1815" s="2"/>
      <c r="M1815" s="2"/>
      <c r="N1815" s="2"/>
      <c r="O1815" s="2"/>
      <c r="P1815" s="2"/>
      <c r="Q1815" s="2"/>
      <c r="R1815" s="2"/>
      <c r="W1815" s="2"/>
      <c r="Y1815" s="2"/>
      <c r="Z1815" s="2"/>
      <c r="AA1815" s="2"/>
      <c r="AB1815" s="2"/>
      <c r="AF1815" s="2"/>
      <c r="AG1815" s="2"/>
      <c r="AH1815" s="2"/>
      <c r="AI1815" s="2"/>
      <c r="AJ1815" s="2"/>
    </row>
    <row r="1816" spans="1:36" ht="15.75" customHeight="1" x14ac:dyDescent="0.2">
      <c r="D1816" s="2"/>
      <c r="E1816" s="16"/>
      <c r="M1816" s="2"/>
      <c r="N1816" s="2"/>
      <c r="O1816" s="2"/>
      <c r="P1816" s="2"/>
      <c r="Q1816" s="2"/>
      <c r="R1816" s="2"/>
      <c r="AC1816" s="16"/>
      <c r="AG1816" s="2"/>
      <c r="AH1816" s="2"/>
      <c r="AI1816" s="2"/>
      <c r="AJ1816" s="2"/>
    </row>
    <row r="1817" spans="1:36" ht="15.75" customHeight="1" x14ac:dyDescent="0.25">
      <c r="E1817" s="1"/>
      <c r="F1817" s="2"/>
      <c r="G1817" s="2"/>
      <c r="H1817" s="2"/>
      <c r="L1817" s="2"/>
      <c r="M1817" s="2"/>
      <c r="N1817" s="2"/>
      <c r="O1817" s="2"/>
      <c r="AA1817" s="2"/>
      <c r="AB1817" s="2"/>
      <c r="AC1817" s="3"/>
      <c r="AF1817" s="2"/>
      <c r="AJ1817" s="2"/>
    </row>
    <row r="1818" spans="1:36" ht="15.75" customHeight="1" x14ac:dyDescent="0.2">
      <c r="A1818" s="2"/>
      <c r="B1818" s="2"/>
      <c r="C1818" s="2"/>
      <c r="D1818" s="2"/>
      <c r="E1818" s="16"/>
      <c r="F1818" s="2"/>
      <c r="G1818" s="2"/>
      <c r="H1818" s="2"/>
      <c r="L1818" s="2"/>
      <c r="M1818" s="2"/>
      <c r="N1818" s="2"/>
      <c r="O1818" s="2"/>
      <c r="P1818" s="2"/>
      <c r="Q1818" s="2"/>
      <c r="R1818" s="2"/>
      <c r="W1818" s="2"/>
      <c r="Y1818" s="2"/>
      <c r="Z1818" s="2"/>
      <c r="AA1818" s="2"/>
      <c r="AB1818" s="2"/>
      <c r="AC1818" s="16"/>
      <c r="AF1818" s="2"/>
      <c r="AJ1818" s="2"/>
    </row>
    <row r="1819" spans="1:36" ht="15.75" customHeight="1" x14ac:dyDescent="0.2">
      <c r="A1819" s="2"/>
      <c r="B1819" s="2"/>
      <c r="C1819" s="2"/>
      <c r="D1819" s="2"/>
      <c r="E1819" s="16"/>
      <c r="L1819" s="2"/>
      <c r="M1819" s="2"/>
      <c r="N1819" s="2"/>
      <c r="O1819" s="2"/>
      <c r="P1819" s="2"/>
      <c r="Q1819" s="2"/>
      <c r="R1819" s="2"/>
      <c r="W1819" s="2"/>
      <c r="Y1819" s="2"/>
      <c r="Z1819" s="2"/>
      <c r="AA1819" s="2"/>
      <c r="AB1819" s="2"/>
      <c r="AC1819" s="16"/>
      <c r="AF1819" s="2"/>
      <c r="AG1819" s="2"/>
      <c r="AH1819" s="2"/>
      <c r="AI1819" s="2"/>
      <c r="AJ1819" s="2"/>
    </row>
    <row r="1820" spans="1:36" ht="15.75" customHeight="1" x14ac:dyDescent="0.25">
      <c r="D1820" s="3"/>
      <c r="E1820" s="3"/>
      <c r="L1820" s="2"/>
      <c r="M1820" s="2"/>
      <c r="N1820" s="2"/>
      <c r="O1820" s="2"/>
      <c r="P1820" s="2"/>
      <c r="Q1820" s="2"/>
      <c r="R1820" s="2"/>
      <c r="W1820" s="2"/>
      <c r="Y1820" s="2"/>
      <c r="Z1820" s="2"/>
      <c r="AC1820" s="16"/>
      <c r="AF1820" s="2"/>
      <c r="AJ1820" s="2"/>
    </row>
    <row r="1821" spans="1:36" ht="15.75" customHeight="1" x14ac:dyDescent="0.25">
      <c r="A1821" s="2"/>
      <c r="B1821" s="2"/>
      <c r="C1821" s="2"/>
      <c r="D1821" s="3"/>
      <c r="E1821" s="3"/>
      <c r="F1821" s="2"/>
      <c r="G1821" s="2"/>
      <c r="H1821" s="2"/>
      <c r="L1821" s="2"/>
      <c r="M1821" s="2"/>
      <c r="N1821" s="2"/>
      <c r="O1821" s="2"/>
      <c r="P1821" s="2"/>
      <c r="Q1821" s="2"/>
      <c r="W1821" s="2"/>
      <c r="Y1821" s="2"/>
      <c r="Z1821" s="2"/>
      <c r="AC1821" s="16"/>
      <c r="AG1821" s="2"/>
      <c r="AH1821" s="2"/>
      <c r="AI1821" s="2"/>
      <c r="AJ1821" s="2"/>
    </row>
    <row r="1822" spans="1:36" ht="15.75" customHeight="1" x14ac:dyDescent="0.25">
      <c r="A1822" s="2"/>
      <c r="B1822" s="2"/>
      <c r="C1822" s="2"/>
      <c r="D1822" s="3"/>
      <c r="E1822" s="3"/>
      <c r="F1822" s="2"/>
      <c r="G1822" s="2"/>
      <c r="H1822" s="2"/>
      <c r="L1822" s="2"/>
      <c r="M1822" s="2"/>
      <c r="N1822" s="2"/>
      <c r="O1822" s="2"/>
      <c r="P1822" s="2"/>
      <c r="Q1822" s="2"/>
      <c r="R1822" s="2"/>
      <c r="W1822" s="2"/>
      <c r="Y1822" s="2"/>
      <c r="Z1822" s="2"/>
      <c r="AA1822" s="2"/>
      <c r="AB1822" s="2"/>
      <c r="AC1822" s="3"/>
      <c r="AF1822" s="2"/>
      <c r="AJ1822" s="2"/>
    </row>
    <row r="1823" spans="1:36" ht="15.75" customHeight="1" x14ac:dyDescent="0.2">
      <c r="D1823" s="2"/>
      <c r="E1823" s="16"/>
      <c r="L1823" s="2"/>
      <c r="P1823" s="2"/>
      <c r="Q1823" s="2"/>
      <c r="R1823" s="2"/>
      <c r="W1823" s="2"/>
      <c r="Y1823" s="2"/>
      <c r="Z1823" s="2"/>
      <c r="AA1823" s="2"/>
      <c r="AB1823" s="2"/>
      <c r="AF1823" s="2"/>
      <c r="AJ1823" s="2"/>
    </row>
    <row r="1824" spans="1:36" ht="15.75" customHeight="1" x14ac:dyDescent="0.25">
      <c r="A1824" s="2"/>
      <c r="B1824" s="2"/>
      <c r="C1824" s="2"/>
      <c r="D1824" s="3"/>
      <c r="E1824" s="3"/>
      <c r="L1824" s="2"/>
      <c r="P1824" s="2"/>
      <c r="Q1824" s="2"/>
      <c r="W1824" s="2"/>
      <c r="AF1824" s="2"/>
      <c r="AG1824" s="2"/>
      <c r="AH1824" s="2"/>
      <c r="AI1824" s="2"/>
      <c r="AJ1824" s="2"/>
    </row>
    <row r="1825" spans="1:36" ht="15.75" customHeight="1" x14ac:dyDescent="0.25">
      <c r="A1825" s="2"/>
      <c r="B1825" s="2"/>
      <c r="C1825" s="2"/>
      <c r="D1825" s="3"/>
      <c r="E1825" s="3"/>
      <c r="F1825" s="2"/>
      <c r="G1825" s="2"/>
      <c r="H1825" s="2"/>
      <c r="L1825" s="2"/>
      <c r="M1825" s="2"/>
      <c r="N1825" s="2"/>
      <c r="O1825" s="2"/>
      <c r="P1825" s="2"/>
      <c r="Q1825" s="2"/>
      <c r="R1825" s="2"/>
      <c r="AC1825" s="16"/>
      <c r="AF1825" s="2"/>
      <c r="AJ1825" s="2"/>
    </row>
    <row r="1826" spans="1:36" ht="15.75" customHeight="1" x14ac:dyDescent="0.2">
      <c r="E1826" s="1"/>
      <c r="F1826" s="2"/>
      <c r="G1826" s="2"/>
      <c r="H1826" s="2"/>
      <c r="L1826" s="2"/>
      <c r="M1826" s="2"/>
      <c r="N1826" s="2"/>
      <c r="O1826" s="2"/>
      <c r="P1826" s="2"/>
      <c r="Q1826" s="2"/>
      <c r="R1826" s="2"/>
      <c r="W1826" s="2"/>
      <c r="AC1826" s="16"/>
      <c r="AF1826" s="2"/>
      <c r="AJ1826" s="2"/>
    </row>
    <row r="1827" spans="1:36" ht="15.75" customHeight="1" x14ac:dyDescent="0.25">
      <c r="D1827" s="3"/>
      <c r="E1827" s="3"/>
      <c r="F1827" s="2"/>
      <c r="G1827" s="2"/>
      <c r="H1827" s="2"/>
      <c r="M1827" s="2"/>
      <c r="N1827" s="2"/>
      <c r="O1827" s="2"/>
      <c r="W1827" s="2"/>
      <c r="Y1827" s="2"/>
      <c r="Z1827" s="2"/>
      <c r="AA1827" s="2"/>
      <c r="AB1827" s="2"/>
      <c r="AC1827" s="3"/>
      <c r="AF1827" s="2"/>
      <c r="AG1827" s="2"/>
      <c r="AH1827" s="2"/>
      <c r="AI1827" s="2"/>
      <c r="AJ1827" s="2"/>
    </row>
    <row r="1828" spans="1:36" ht="15.75" customHeight="1" x14ac:dyDescent="0.25">
      <c r="E1828" s="1"/>
      <c r="F1828" s="2"/>
      <c r="G1828" s="2"/>
      <c r="H1828" s="2"/>
      <c r="L1828" s="2"/>
      <c r="M1828" s="2"/>
      <c r="N1828" s="2"/>
      <c r="O1828" s="2"/>
      <c r="P1828" s="2"/>
      <c r="Q1828" s="2"/>
      <c r="R1828" s="2"/>
      <c r="W1828" s="2"/>
      <c r="Y1828" s="2"/>
      <c r="Z1828" s="2"/>
      <c r="AC1828" s="3"/>
      <c r="AF1828" s="2"/>
      <c r="AJ1828" s="2"/>
    </row>
    <row r="1829" spans="1:36" ht="15.75" customHeight="1" x14ac:dyDescent="0.25">
      <c r="D1829" s="2"/>
      <c r="E1829" s="16"/>
      <c r="F1829" s="2"/>
      <c r="G1829" s="2"/>
      <c r="H1829" s="2"/>
      <c r="L1829" s="2"/>
      <c r="M1829" s="2"/>
      <c r="N1829" s="2"/>
      <c r="O1829" s="2"/>
      <c r="P1829" s="2"/>
      <c r="Q1829" s="2"/>
      <c r="R1829" s="2"/>
      <c r="Y1829" s="2"/>
      <c r="Z1829" s="2"/>
      <c r="AA1829" s="2"/>
      <c r="AB1829" s="2"/>
      <c r="AC1829" s="3"/>
      <c r="AF1829" s="2"/>
      <c r="AG1829" s="2"/>
      <c r="AH1829" s="2"/>
      <c r="AI1829" s="2"/>
      <c r="AJ1829" s="2"/>
    </row>
    <row r="1830" spans="1:36" ht="15.75" customHeight="1" x14ac:dyDescent="0.25">
      <c r="D1830" s="3"/>
      <c r="E1830" s="3"/>
      <c r="F1830" s="2"/>
      <c r="G1830" s="2"/>
      <c r="H1830" s="2"/>
      <c r="L1830" s="2"/>
      <c r="P1830" s="2"/>
      <c r="Q1830" s="2"/>
      <c r="R1830" s="2"/>
      <c r="W1830" s="2"/>
      <c r="Y1830" s="2"/>
      <c r="Z1830" s="2"/>
      <c r="AC1830" s="3"/>
      <c r="AF1830" s="2"/>
      <c r="AG1830" s="2"/>
      <c r="AH1830" s="2"/>
      <c r="AI1830" s="2"/>
      <c r="AJ1830" s="2"/>
    </row>
    <row r="1831" spans="1:36" ht="15.75" customHeight="1" x14ac:dyDescent="0.2">
      <c r="D1831" s="2"/>
      <c r="E1831" s="16"/>
      <c r="M1831" s="2"/>
      <c r="N1831" s="2"/>
      <c r="O1831" s="2"/>
      <c r="P1831" s="2"/>
      <c r="Q1831" s="2"/>
      <c r="R1831" s="2"/>
      <c r="Y1831" s="2"/>
      <c r="Z1831" s="2"/>
      <c r="AA1831" s="2"/>
      <c r="AB1831" s="2"/>
      <c r="AC1831" s="16"/>
      <c r="AJ1831" s="2"/>
    </row>
    <row r="1832" spans="1:36" ht="15.75" customHeight="1" x14ac:dyDescent="0.2">
      <c r="A1832" s="2"/>
      <c r="B1832" s="2"/>
      <c r="C1832" s="2"/>
      <c r="E1832" s="1"/>
      <c r="F1832" s="2"/>
      <c r="G1832" s="2"/>
      <c r="H1832" s="2"/>
      <c r="L1832" s="2"/>
      <c r="M1832" s="2"/>
      <c r="N1832" s="2"/>
      <c r="O1832" s="2"/>
      <c r="P1832" s="2"/>
      <c r="Q1832" s="2"/>
      <c r="R1832" s="2"/>
      <c r="W1832" s="2"/>
      <c r="AA1832" s="2"/>
      <c r="AB1832" s="2"/>
      <c r="AG1832" s="2"/>
      <c r="AH1832" s="2"/>
      <c r="AI1832" s="2"/>
      <c r="AJ1832" s="2"/>
    </row>
    <row r="1833" spans="1:36" ht="15.75" customHeight="1" x14ac:dyDescent="0.25">
      <c r="D1833" s="2"/>
      <c r="E1833" s="16"/>
      <c r="F1833" s="2"/>
      <c r="G1833" s="2"/>
      <c r="H1833" s="2"/>
      <c r="L1833" s="2"/>
      <c r="M1833" s="2"/>
      <c r="N1833" s="2"/>
      <c r="O1833" s="2"/>
      <c r="P1833" s="2"/>
      <c r="Q1833" s="2"/>
      <c r="R1833" s="2"/>
      <c r="W1833" s="2"/>
      <c r="Y1833" s="2"/>
      <c r="Z1833" s="2"/>
      <c r="AA1833" s="2"/>
      <c r="AB1833" s="2"/>
      <c r="AC1833" s="3"/>
      <c r="AF1833" s="2"/>
      <c r="AG1833" s="2"/>
      <c r="AH1833" s="2"/>
      <c r="AI1833" s="2"/>
      <c r="AJ1833" s="2"/>
    </row>
    <row r="1834" spans="1:36" ht="15.75" customHeight="1" x14ac:dyDescent="0.2">
      <c r="A1834" s="2"/>
      <c r="B1834" s="2"/>
      <c r="C1834" s="2"/>
      <c r="D1834" s="2"/>
      <c r="E1834" s="16"/>
      <c r="F1834" s="2"/>
      <c r="G1834" s="2"/>
      <c r="H1834" s="2"/>
      <c r="L1834" s="2"/>
      <c r="M1834" s="2"/>
      <c r="N1834" s="2"/>
      <c r="O1834" s="2"/>
      <c r="P1834" s="2"/>
      <c r="Q1834" s="2"/>
      <c r="R1834" s="2"/>
      <c r="W1834" s="2"/>
      <c r="Y1834" s="2"/>
      <c r="Z1834" s="2"/>
      <c r="AA1834" s="2"/>
      <c r="AB1834" s="2"/>
      <c r="AF1834" s="2"/>
      <c r="AG1834" s="2"/>
      <c r="AH1834" s="2"/>
      <c r="AI1834" s="2"/>
      <c r="AJ1834" s="2"/>
    </row>
    <row r="1835" spans="1:36" ht="15.75" customHeight="1" x14ac:dyDescent="0.2">
      <c r="E1835" s="1"/>
      <c r="L1835" s="2"/>
      <c r="P1835" s="2"/>
      <c r="Q1835" s="2"/>
      <c r="R1835" s="2"/>
      <c r="W1835" s="2"/>
      <c r="Y1835" s="2"/>
      <c r="Z1835" s="2"/>
      <c r="AA1835" s="2"/>
      <c r="AB1835" s="2"/>
      <c r="AC1835" s="16"/>
      <c r="AF1835" s="2"/>
      <c r="AG1835" s="2"/>
      <c r="AH1835" s="2"/>
      <c r="AI1835" s="2"/>
      <c r="AJ1835" s="2"/>
    </row>
    <row r="1836" spans="1:36" ht="15.75" customHeight="1" x14ac:dyDescent="0.25">
      <c r="E1836" s="1"/>
      <c r="L1836" s="2"/>
      <c r="M1836" s="2"/>
      <c r="N1836" s="2"/>
      <c r="O1836" s="2"/>
      <c r="P1836" s="2"/>
      <c r="Q1836" s="2"/>
      <c r="R1836" s="2"/>
      <c r="W1836" s="2"/>
      <c r="Y1836" s="2"/>
      <c r="Z1836" s="2"/>
      <c r="AA1836" s="2"/>
      <c r="AB1836" s="2"/>
      <c r="AC1836" s="3"/>
      <c r="AF1836" s="2"/>
      <c r="AJ1836" s="2"/>
    </row>
    <row r="1837" spans="1:36" ht="15.75" customHeight="1" x14ac:dyDescent="0.25">
      <c r="A1837" s="2"/>
      <c r="B1837" s="2"/>
      <c r="C1837" s="2"/>
      <c r="D1837" s="3"/>
      <c r="E1837" s="3"/>
      <c r="L1837" s="2"/>
      <c r="M1837" s="2"/>
      <c r="N1837" s="2"/>
      <c r="O1837" s="2"/>
      <c r="P1837" s="2"/>
      <c r="Q1837" s="2"/>
      <c r="R1837" s="2"/>
      <c r="W1837" s="2"/>
      <c r="Y1837" s="2"/>
      <c r="Z1837" s="2"/>
      <c r="AC1837" s="16"/>
      <c r="AF1837" s="2"/>
      <c r="AG1837" s="2"/>
      <c r="AH1837" s="2"/>
      <c r="AI1837" s="2"/>
      <c r="AJ1837" s="2"/>
    </row>
    <row r="1838" spans="1:36" ht="15.75" customHeight="1" x14ac:dyDescent="0.25">
      <c r="E1838" s="1"/>
      <c r="F1838" s="2"/>
      <c r="G1838" s="2"/>
      <c r="H1838" s="2"/>
      <c r="L1838" s="2"/>
      <c r="P1838" s="2"/>
      <c r="Q1838" s="2"/>
      <c r="R1838" s="2"/>
      <c r="W1838" s="2"/>
      <c r="Y1838" s="2"/>
      <c r="Z1838" s="2"/>
      <c r="AA1838" s="2"/>
      <c r="AB1838" s="2"/>
      <c r="AC1838" s="3"/>
      <c r="AF1838" s="2"/>
      <c r="AG1838" s="2"/>
      <c r="AH1838" s="2"/>
      <c r="AI1838" s="2"/>
      <c r="AJ1838" s="2"/>
    </row>
    <row r="1839" spans="1:36" ht="15.75" customHeight="1" x14ac:dyDescent="0.25">
      <c r="D1839" s="3"/>
      <c r="E1839" s="3"/>
      <c r="F1839" s="2"/>
      <c r="G1839" s="2"/>
      <c r="H1839" s="2"/>
      <c r="L1839" s="2"/>
      <c r="M1839" s="2"/>
      <c r="N1839" s="2"/>
      <c r="O1839" s="2"/>
      <c r="P1839" s="2"/>
      <c r="Q1839" s="2"/>
      <c r="R1839" s="2"/>
      <c r="W1839" s="2"/>
      <c r="Y1839" s="2"/>
      <c r="Z1839" s="2"/>
      <c r="AC1839" s="16"/>
      <c r="AF1839" s="2"/>
      <c r="AG1839" s="2"/>
      <c r="AH1839" s="2"/>
      <c r="AI1839" s="2"/>
      <c r="AJ1839" s="2"/>
    </row>
    <row r="1840" spans="1:36" ht="15.75" customHeight="1" x14ac:dyDescent="0.25">
      <c r="D1840" s="3"/>
      <c r="E1840" s="3"/>
      <c r="F1840" s="2"/>
      <c r="G1840" s="2"/>
      <c r="H1840" s="2"/>
      <c r="L1840" s="2"/>
      <c r="P1840" s="2"/>
      <c r="Q1840" s="2"/>
      <c r="R1840" s="2"/>
      <c r="W1840" s="2"/>
      <c r="Y1840" s="2"/>
      <c r="Z1840" s="2"/>
      <c r="AA1840" s="2"/>
      <c r="AB1840" s="2"/>
      <c r="AC1840" s="3"/>
      <c r="AF1840" s="2"/>
      <c r="AG1840" s="2"/>
      <c r="AH1840" s="2"/>
      <c r="AI1840" s="2"/>
      <c r="AJ1840" s="2"/>
    </row>
    <row r="1841" spans="1:36" ht="15.75" customHeight="1" x14ac:dyDescent="0.25">
      <c r="E1841" s="1"/>
      <c r="F1841" s="2"/>
      <c r="G1841" s="2"/>
      <c r="H1841" s="2"/>
      <c r="L1841" s="2"/>
      <c r="M1841" s="2"/>
      <c r="N1841" s="2"/>
      <c r="O1841" s="2"/>
      <c r="P1841" s="2"/>
      <c r="Q1841" s="2"/>
      <c r="R1841" s="2"/>
      <c r="W1841" s="2"/>
      <c r="Y1841" s="2"/>
      <c r="Z1841" s="2"/>
      <c r="AC1841" s="3"/>
      <c r="AJ1841" s="2"/>
    </row>
    <row r="1842" spans="1:36" ht="15.75" customHeight="1" x14ac:dyDescent="0.2">
      <c r="E1842" s="1"/>
      <c r="F1842" s="2"/>
      <c r="G1842" s="2"/>
      <c r="H1842" s="2"/>
      <c r="L1842" s="2"/>
      <c r="M1842" s="2"/>
      <c r="N1842" s="2"/>
      <c r="O1842" s="2"/>
      <c r="W1842" s="2"/>
      <c r="Y1842" s="2"/>
      <c r="Z1842" s="2"/>
      <c r="AC1842" s="16"/>
      <c r="AF1842" s="2"/>
      <c r="AJ1842" s="2"/>
    </row>
    <row r="1843" spans="1:36" ht="15.75" customHeight="1" x14ac:dyDescent="0.25">
      <c r="A1843" s="2"/>
      <c r="B1843" s="2"/>
      <c r="C1843" s="2"/>
      <c r="D1843" s="3"/>
      <c r="E1843" s="3"/>
      <c r="F1843" s="2"/>
      <c r="G1843" s="2"/>
      <c r="H1843" s="2"/>
      <c r="L1843" s="2"/>
      <c r="M1843" s="2"/>
      <c r="N1843" s="2"/>
      <c r="O1843" s="2"/>
      <c r="P1843" s="2"/>
      <c r="Q1843" s="2"/>
      <c r="R1843" s="2"/>
      <c r="W1843" s="2"/>
      <c r="Y1843" s="2"/>
      <c r="Z1843" s="2"/>
      <c r="AA1843" s="2"/>
      <c r="AB1843" s="2"/>
      <c r="AC1843" s="16"/>
      <c r="AG1843" s="2"/>
      <c r="AH1843" s="2"/>
      <c r="AI1843" s="2"/>
      <c r="AJ1843" s="2"/>
    </row>
    <row r="1844" spans="1:36" ht="15.75" customHeight="1" x14ac:dyDescent="0.2">
      <c r="A1844" s="2"/>
      <c r="B1844" s="2"/>
      <c r="C1844" s="2"/>
      <c r="D1844" s="2"/>
      <c r="E1844" s="16"/>
      <c r="F1844" s="2"/>
      <c r="G1844" s="2"/>
      <c r="H1844" s="2"/>
      <c r="L1844" s="2"/>
      <c r="P1844" s="2"/>
      <c r="Q1844" s="2"/>
      <c r="R1844" s="2"/>
      <c r="Y1844" s="2"/>
      <c r="Z1844" s="2"/>
      <c r="AA1844" s="2"/>
      <c r="AB1844" s="2"/>
      <c r="AC1844" s="16"/>
      <c r="AJ1844" s="2"/>
    </row>
    <row r="1845" spans="1:36" ht="15.75" customHeight="1" x14ac:dyDescent="0.25">
      <c r="D1845" s="3"/>
      <c r="E1845" s="3"/>
      <c r="F1845" s="2"/>
      <c r="G1845" s="2"/>
      <c r="H1845" s="2"/>
      <c r="L1845" s="2"/>
      <c r="M1845" s="2"/>
      <c r="N1845" s="2"/>
      <c r="O1845" s="2"/>
      <c r="P1845" s="2"/>
      <c r="Q1845" s="2"/>
      <c r="Y1845" s="2"/>
      <c r="Z1845" s="2"/>
      <c r="AC1845" s="16"/>
      <c r="AJ1845" s="2"/>
    </row>
    <row r="1846" spans="1:36" ht="15.75" customHeight="1" x14ac:dyDescent="0.2">
      <c r="E1846" s="1"/>
      <c r="F1846" s="2"/>
      <c r="G1846" s="2"/>
      <c r="H1846" s="2"/>
      <c r="L1846" s="2"/>
      <c r="P1846" s="2"/>
      <c r="Q1846" s="2"/>
      <c r="R1846" s="2"/>
      <c r="W1846" s="2"/>
      <c r="Y1846" s="2"/>
      <c r="Z1846" s="2"/>
      <c r="AA1846" s="2"/>
      <c r="AB1846" s="2"/>
      <c r="AC1846" s="16"/>
      <c r="AG1846" s="2"/>
      <c r="AH1846" s="2"/>
      <c r="AI1846" s="2"/>
      <c r="AJ1846" s="2"/>
    </row>
    <row r="1847" spans="1:36" ht="15.75" customHeight="1" x14ac:dyDescent="0.25">
      <c r="A1847" s="2"/>
      <c r="B1847" s="2"/>
      <c r="C1847" s="2"/>
      <c r="D1847" s="3"/>
      <c r="E1847" s="3"/>
      <c r="F1847" s="2"/>
      <c r="G1847" s="2"/>
      <c r="H1847" s="2"/>
      <c r="L1847" s="2"/>
      <c r="M1847" s="2"/>
      <c r="N1847" s="2"/>
      <c r="O1847" s="2"/>
      <c r="P1847" s="2"/>
      <c r="Q1847" s="2"/>
      <c r="R1847" s="2"/>
      <c r="W1847" s="2"/>
      <c r="Y1847" s="2"/>
      <c r="Z1847" s="2"/>
      <c r="AA1847" s="2"/>
      <c r="AB1847" s="2"/>
      <c r="AJ1847" s="2"/>
    </row>
    <row r="1848" spans="1:36" ht="15.75" customHeight="1" x14ac:dyDescent="0.25">
      <c r="D1848" s="2"/>
      <c r="E1848" s="16"/>
      <c r="L1848" s="2"/>
      <c r="P1848" s="2"/>
      <c r="Q1848" s="2"/>
      <c r="R1848" s="2"/>
      <c r="Y1848" s="2"/>
      <c r="Z1848" s="2"/>
      <c r="AA1848" s="2"/>
      <c r="AB1848" s="2"/>
      <c r="AC1848" s="3"/>
      <c r="AF1848" s="2"/>
      <c r="AG1848" s="2"/>
      <c r="AH1848" s="2"/>
      <c r="AI1848" s="2"/>
      <c r="AJ1848" s="2"/>
    </row>
    <row r="1849" spans="1:36" ht="15.75" customHeight="1" x14ac:dyDescent="0.25">
      <c r="A1849" s="2"/>
      <c r="B1849" s="2"/>
      <c r="C1849" s="2"/>
      <c r="D1849" s="3"/>
      <c r="E1849" s="3"/>
      <c r="L1849" s="2"/>
      <c r="M1849" s="2"/>
      <c r="N1849" s="2"/>
      <c r="O1849" s="2"/>
      <c r="P1849" s="2"/>
      <c r="Q1849" s="2"/>
      <c r="R1849" s="2"/>
      <c r="Y1849" s="2"/>
      <c r="Z1849" s="2"/>
      <c r="AA1849" s="2"/>
      <c r="AB1849" s="2"/>
      <c r="AF1849" s="2"/>
      <c r="AG1849" s="2"/>
      <c r="AH1849" s="2"/>
      <c r="AI1849" s="2"/>
      <c r="AJ1849" s="2"/>
    </row>
    <row r="1850" spans="1:36" ht="15.75" customHeight="1" x14ac:dyDescent="0.25">
      <c r="D1850" s="3"/>
      <c r="E1850" s="3"/>
      <c r="F1850" s="2"/>
      <c r="G1850" s="2"/>
      <c r="H1850" s="2"/>
      <c r="M1850" s="2"/>
      <c r="N1850" s="2"/>
      <c r="O1850" s="2"/>
      <c r="P1850" s="2"/>
      <c r="Q1850" s="2"/>
      <c r="R1850" s="2"/>
      <c r="W1850" s="2"/>
      <c r="AA1850" s="2"/>
      <c r="AB1850" s="2"/>
      <c r="AC1850" s="3"/>
      <c r="AF1850" s="2"/>
      <c r="AG1850" s="2"/>
      <c r="AH1850" s="2"/>
      <c r="AI1850" s="2"/>
      <c r="AJ1850" s="2"/>
    </row>
    <row r="1851" spans="1:36" ht="15.75" customHeight="1" x14ac:dyDescent="0.25">
      <c r="A1851" s="2"/>
      <c r="B1851" s="2"/>
      <c r="C1851" s="2"/>
      <c r="E1851" s="1"/>
      <c r="F1851" s="2"/>
      <c r="G1851" s="2"/>
      <c r="H1851" s="2"/>
      <c r="L1851" s="2"/>
      <c r="M1851" s="2"/>
      <c r="N1851" s="2"/>
      <c r="O1851" s="2"/>
      <c r="P1851" s="2"/>
      <c r="Q1851" s="2"/>
      <c r="R1851" s="2"/>
      <c r="Y1851" s="2"/>
      <c r="Z1851" s="2"/>
      <c r="AA1851" s="2"/>
      <c r="AB1851" s="2"/>
      <c r="AC1851" s="3"/>
      <c r="AF1851" s="2"/>
      <c r="AJ1851" s="2"/>
    </row>
    <row r="1852" spans="1:36" ht="15.75" customHeight="1" x14ac:dyDescent="0.25">
      <c r="A1852" s="2"/>
      <c r="B1852" s="2"/>
      <c r="C1852" s="2"/>
      <c r="D1852" s="2"/>
      <c r="E1852" s="16"/>
      <c r="F1852" s="2"/>
      <c r="G1852" s="2"/>
      <c r="H1852" s="2"/>
      <c r="L1852" s="2"/>
      <c r="M1852" s="2"/>
      <c r="N1852" s="2"/>
      <c r="O1852" s="2"/>
      <c r="P1852" s="2"/>
      <c r="Q1852" s="2"/>
      <c r="R1852" s="2"/>
      <c r="W1852" s="2"/>
      <c r="Y1852" s="2"/>
      <c r="Z1852" s="2"/>
      <c r="AA1852" s="2"/>
      <c r="AB1852" s="2"/>
      <c r="AC1852" s="3"/>
      <c r="AF1852" s="2"/>
      <c r="AG1852" s="2"/>
      <c r="AH1852" s="2"/>
      <c r="AI1852" s="2"/>
      <c r="AJ1852" s="2"/>
    </row>
    <row r="1853" spans="1:36" ht="15.75" customHeight="1" x14ac:dyDescent="0.2">
      <c r="A1853" s="2"/>
      <c r="B1853" s="2"/>
      <c r="C1853" s="2"/>
      <c r="D1853" s="2"/>
      <c r="E1853" s="16"/>
      <c r="F1853" s="2"/>
      <c r="G1853" s="2"/>
      <c r="H1853" s="2"/>
      <c r="L1853" s="2"/>
      <c r="M1853" s="2"/>
      <c r="N1853" s="2"/>
      <c r="O1853" s="2"/>
      <c r="P1853" s="2"/>
      <c r="Q1853" s="2"/>
      <c r="R1853" s="2"/>
      <c r="W1853" s="2"/>
      <c r="Y1853" s="2"/>
      <c r="Z1853" s="2"/>
      <c r="AA1853" s="2"/>
      <c r="AB1853" s="2"/>
      <c r="AF1853" s="2"/>
      <c r="AJ1853" s="2"/>
    </row>
    <row r="1854" spans="1:36" ht="15.75" customHeight="1" x14ac:dyDescent="0.25">
      <c r="A1854" s="2"/>
      <c r="B1854" s="2"/>
      <c r="C1854" s="2"/>
      <c r="D1854" s="3"/>
      <c r="E1854" s="3"/>
      <c r="F1854" s="2"/>
      <c r="G1854" s="2"/>
      <c r="H1854" s="2"/>
      <c r="L1854" s="2"/>
      <c r="M1854" s="2"/>
      <c r="N1854" s="2"/>
      <c r="O1854" s="2"/>
      <c r="P1854" s="2"/>
      <c r="Q1854" s="2"/>
      <c r="R1854" s="2"/>
      <c r="W1854" s="2"/>
      <c r="Y1854" s="2"/>
      <c r="Z1854" s="2"/>
      <c r="AA1854" s="2"/>
      <c r="AB1854" s="2"/>
      <c r="AC1854" s="3"/>
      <c r="AF1854" s="2"/>
      <c r="AG1854" s="2"/>
      <c r="AH1854" s="2"/>
      <c r="AI1854" s="2"/>
      <c r="AJ1854" s="2"/>
    </row>
    <row r="1855" spans="1:36" ht="15.75" customHeight="1" x14ac:dyDescent="0.25">
      <c r="D1855" s="3"/>
      <c r="E1855" s="3"/>
      <c r="L1855" s="2"/>
      <c r="M1855" s="2"/>
      <c r="N1855" s="2"/>
      <c r="O1855" s="2"/>
      <c r="P1855" s="2"/>
      <c r="Q1855" s="2"/>
      <c r="R1855" s="2"/>
      <c r="W1855" s="2"/>
      <c r="Y1855" s="2"/>
      <c r="Z1855" s="2"/>
      <c r="AA1855" s="2"/>
      <c r="AB1855" s="2"/>
      <c r="AC1855" s="3"/>
      <c r="AF1855" s="2"/>
      <c r="AG1855" s="2"/>
      <c r="AH1855" s="2"/>
      <c r="AI1855" s="2"/>
      <c r="AJ1855" s="2"/>
    </row>
    <row r="1856" spans="1:36" ht="15.75" customHeight="1" x14ac:dyDescent="0.25">
      <c r="D1856" s="2"/>
      <c r="E1856" s="16"/>
      <c r="F1856" s="2"/>
      <c r="G1856" s="2"/>
      <c r="H1856" s="2"/>
      <c r="L1856" s="2"/>
      <c r="M1856" s="2"/>
      <c r="N1856" s="2"/>
      <c r="O1856" s="2"/>
      <c r="P1856" s="2"/>
      <c r="Q1856" s="2"/>
      <c r="R1856" s="2"/>
      <c r="W1856" s="2"/>
      <c r="Y1856" s="2"/>
      <c r="Z1856" s="2"/>
      <c r="AA1856" s="2"/>
      <c r="AB1856" s="2"/>
      <c r="AC1856" s="3"/>
      <c r="AF1856" s="2"/>
      <c r="AG1856" s="2"/>
      <c r="AH1856" s="2"/>
      <c r="AI1856" s="2"/>
      <c r="AJ1856" s="2"/>
    </row>
    <row r="1857" spans="1:36" ht="15.75" customHeight="1" x14ac:dyDescent="0.25">
      <c r="D1857" s="3"/>
      <c r="E1857" s="3"/>
      <c r="F1857" s="2"/>
      <c r="G1857" s="2"/>
      <c r="H1857" s="2"/>
      <c r="L1857" s="2"/>
      <c r="M1857" s="2"/>
      <c r="N1857" s="2"/>
      <c r="O1857" s="2"/>
      <c r="P1857" s="2"/>
      <c r="Q1857" s="2"/>
      <c r="R1857" s="2"/>
      <c r="Y1857" s="2"/>
      <c r="Z1857" s="2"/>
      <c r="AC1857" s="16"/>
      <c r="AJ1857" s="2"/>
    </row>
    <row r="1858" spans="1:36" ht="15.75" customHeight="1" x14ac:dyDescent="0.25">
      <c r="A1858" s="2"/>
      <c r="B1858" s="2"/>
      <c r="C1858" s="2"/>
      <c r="D1858" s="3"/>
      <c r="E1858" s="3"/>
      <c r="F1858" s="2"/>
      <c r="G1858" s="2"/>
      <c r="H1858" s="2"/>
      <c r="L1858" s="2"/>
      <c r="M1858" s="2"/>
      <c r="N1858" s="2"/>
      <c r="O1858" s="2"/>
      <c r="P1858" s="2"/>
      <c r="Q1858" s="2"/>
      <c r="R1858" s="2"/>
      <c r="W1858" s="2"/>
      <c r="Y1858" s="2"/>
      <c r="Z1858" s="2"/>
      <c r="AC1858" s="16"/>
      <c r="AF1858" s="2"/>
      <c r="AG1858" s="2"/>
      <c r="AH1858" s="2"/>
      <c r="AI1858" s="2"/>
      <c r="AJ1858" s="2"/>
    </row>
    <row r="1859" spans="1:36" ht="15.75" customHeight="1" x14ac:dyDescent="0.25">
      <c r="E1859" s="1"/>
      <c r="F1859" s="2"/>
      <c r="G1859" s="2"/>
      <c r="H1859" s="2"/>
      <c r="M1859" s="2"/>
      <c r="N1859" s="2"/>
      <c r="O1859" s="2"/>
      <c r="P1859" s="2"/>
      <c r="Q1859" s="2"/>
      <c r="R1859" s="2"/>
      <c r="W1859" s="2"/>
      <c r="AA1859" s="2"/>
      <c r="AB1859" s="2"/>
      <c r="AC1859" s="3"/>
      <c r="AF1859" s="2"/>
      <c r="AJ1859" s="2"/>
    </row>
    <row r="1860" spans="1:36" ht="15.75" customHeight="1" x14ac:dyDescent="0.25">
      <c r="D1860" s="2"/>
      <c r="E1860" s="16"/>
      <c r="F1860" s="2"/>
      <c r="G1860" s="2"/>
      <c r="H1860" s="2"/>
      <c r="M1860" s="2"/>
      <c r="N1860" s="2"/>
      <c r="O1860" s="2"/>
      <c r="P1860" s="2"/>
      <c r="Q1860" s="2"/>
      <c r="R1860" s="2"/>
      <c r="W1860" s="2"/>
      <c r="Y1860" s="2"/>
      <c r="Z1860" s="2"/>
      <c r="AA1860" s="2"/>
      <c r="AB1860" s="2"/>
      <c r="AC1860" s="3"/>
      <c r="AG1860" s="2"/>
      <c r="AH1860" s="2"/>
      <c r="AI1860" s="2"/>
      <c r="AJ1860" s="2"/>
    </row>
    <row r="1861" spans="1:36" ht="15.75" customHeight="1" x14ac:dyDescent="0.2">
      <c r="D1861" s="2"/>
      <c r="E1861" s="16"/>
      <c r="F1861" s="2"/>
      <c r="G1861" s="2"/>
      <c r="H1861" s="2"/>
      <c r="L1861" s="2"/>
      <c r="M1861" s="2"/>
      <c r="N1861" s="2"/>
      <c r="O1861" s="2"/>
      <c r="P1861" s="2"/>
      <c r="Q1861" s="2"/>
      <c r="R1861" s="2"/>
      <c r="W1861" s="2"/>
      <c r="Y1861" s="2"/>
      <c r="Z1861" s="2"/>
      <c r="AA1861" s="2"/>
      <c r="AB1861" s="2"/>
      <c r="AC1861" s="16"/>
      <c r="AF1861" s="2"/>
      <c r="AG1861" s="2"/>
      <c r="AH1861" s="2"/>
      <c r="AI1861" s="2"/>
      <c r="AJ1861" s="2"/>
    </row>
    <row r="1862" spans="1:36" ht="15.75" customHeight="1" x14ac:dyDescent="0.25">
      <c r="A1862" s="2"/>
      <c r="B1862" s="2"/>
      <c r="C1862" s="2"/>
      <c r="D1862" s="2"/>
      <c r="E1862" s="16"/>
      <c r="F1862" s="2"/>
      <c r="G1862" s="2"/>
      <c r="H1862" s="2"/>
      <c r="L1862" s="2"/>
      <c r="M1862" s="2"/>
      <c r="N1862" s="2"/>
      <c r="O1862" s="2"/>
      <c r="P1862" s="2"/>
      <c r="Q1862" s="2"/>
      <c r="R1862" s="2"/>
      <c r="W1862" s="2"/>
      <c r="Y1862" s="2"/>
      <c r="Z1862" s="2"/>
      <c r="AC1862" s="3"/>
      <c r="AF1862" s="2"/>
      <c r="AJ1862" s="2"/>
    </row>
    <row r="1863" spans="1:36" ht="15.75" customHeight="1" x14ac:dyDescent="0.2">
      <c r="A1863" s="2"/>
      <c r="B1863" s="2"/>
      <c r="C1863" s="2"/>
      <c r="E1863" s="1"/>
      <c r="L1863" s="2"/>
      <c r="M1863" s="2"/>
      <c r="N1863" s="2"/>
      <c r="O1863" s="2"/>
      <c r="R1863" s="2"/>
      <c r="Y1863" s="2"/>
      <c r="Z1863" s="2"/>
      <c r="AA1863" s="2"/>
      <c r="AB1863" s="2"/>
      <c r="AC1863" s="16"/>
      <c r="AF1863" s="2"/>
      <c r="AG1863" s="2"/>
      <c r="AH1863" s="2"/>
      <c r="AI1863" s="2"/>
      <c r="AJ1863" s="2"/>
    </row>
    <row r="1864" spans="1:36" ht="15.75" customHeight="1" x14ac:dyDescent="0.25">
      <c r="D1864" s="3"/>
      <c r="E1864" s="3"/>
      <c r="F1864" s="2"/>
      <c r="G1864" s="2"/>
      <c r="H1864" s="2"/>
      <c r="L1864" s="2"/>
      <c r="M1864" s="2"/>
      <c r="N1864" s="2"/>
      <c r="O1864" s="2"/>
      <c r="R1864" s="2"/>
      <c r="W1864" s="2"/>
      <c r="Y1864" s="2"/>
      <c r="Z1864" s="2"/>
      <c r="AA1864" s="2"/>
      <c r="AB1864" s="2"/>
      <c r="AF1864" s="2"/>
      <c r="AG1864" s="2"/>
      <c r="AH1864" s="2"/>
      <c r="AI1864" s="2"/>
      <c r="AJ1864" s="2"/>
    </row>
    <row r="1865" spans="1:36" ht="15.75" customHeight="1" x14ac:dyDescent="0.25">
      <c r="A1865" s="2"/>
      <c r="B1865" s="2"/>
      <c r="C1865" s="2"/>
      <c r="E1865" s="1"/>
      <c r="F1865" s="2"/>
      <c r="G1865" s="2"/>
      <c r="H1865" s="2"/>
      <c r="P1865" s="2"/>
      <c r="Q1865" s="2"/>
      <c r="W1865" s="2"/>
      <c r="Y1865" s="2"/>
      <c r="Z1865" s="2"/>
      <c r="AA1865" s="2"/>
      <c r="AB1865" s="2"/>
      <c r="AC1865" s="3"/>
      <c r="AF1865" s="2"/>
      <c r="AJ1865" s="2"/>
    </row>
    <row r="1866" spans="1:36" ht="15.75" customHeight="1" x14ac:dyDescent="0.25">
      <c r="A1866" s="2"/>
      <c r="B1866" s="2"/>
      <c r="C1866" s="2"/>
      <c r="D1866" s="3"/>
      <c r="E1866" s="3"/>
      <c r="L1866" s="2"/>
      <c r="M1866" s="2"/>
      <c r="N1866" s="2"/>
      <c r="O1866" s="2"/>
      <c r="P1866" s="2"/>
      <c r="Q1866" s="2"/>
      <c r="R1866" s="2"/>
      <c r="W1866" s="2"/>
      <c r="Y1866" s="2"/>
      <c r="Z1866" s="2"/>
      <c r="AA1866" s="2"/>
      <c r="AB1866" s="2"/>
      <c r="AF1866" s="2"/>
      <c r="AG1866" s="2"/>
      <c r="AH1866" s="2"/>
      <c r="AI1866" s="2"/>
      <c r="AJ1866" s="2"/>
    </row>
    <row r="1867" spans="1:36" ht="15.75" customHeight="1" x14ac:dyDescent="0.2">
      <c r="E1867" s="1"/>
      <c r="L1867" s="2"/>
      <c r="M1867" s="2"/>
      <c r="N1867" s="2"/>
      <c r="O1867" s="2"/>
      <c r="P1867" s="2"/>
      <c r="Q1867" s="2"/>
      <c r="R1867" s="2"/>
      <c r="W1867" s="2"/>
      <c r="AA1867" s="2"/>
      <c r="AB1867" s="2"/>
      <c r="AG1867" s="2"/>
      <c r="AH1867" s="2"/>
      <c r="AI1867" s="2"/>
      <c r="AJ1867" s="2"/>
    </row>
    <row r="1868" spans="1:36" ht="15.75" customHeight="1" x14ac:dyDescent="0.25">
      <c r="A1868" s="2"/>
      <c r="B1868" s="2"/>
      <c r="C1868" s="2"/>
      <c r="D1868" s="3"/>
      <c r="E1868" s="3"/>
      <c r="F1868" s="2"/>
      <c r="G1868" s="2"/>
      <c r="H1868" s="2"/>
      <c r="L1868" s="2"/>
      <c r="M1868" s="2"/>
      <c r="N1868" s="2"/>
      <c r="O1868" s="2"/>
      <c r="P1868" s="2"/>
      <c r="Q1868" s="2"/>
      <c r="R1868" s="2"/>
      <c r="W1868" s="2"/>
      <c r="Y1868" s="2"/>
      <c r="Z1868" s="2"/>
      <c r="AA1868" s="2"/>
      <c r="AB1868" s="2"/>
      <c r="AC1868" s="16"/>
      <c r="AF1868" s="2"/>
      <c r="AJ1868" s="2"/>
    </row>
    <row r="1869" spans="1:36" ht="15.75" customHeight="1" x14ac:dyDescent="0.25">
      <c r="D1869" s="3"/>
      <c r="E1869" s="3"/>
      <c r="F1869" s="2"/>
      <c r="G1869" s="2"/>
      <c r="H1869" s="2"/>
      <c r="L1869" s="2"/>
      <c r="P1869" s="2"/>
      <c r="Q1869" s="2"/>
      <c r="R1869" s="2"/>
      <c r="W1869" s="2"/>
      <c r="Y1869" s="2"/>
      <c r="Z1869" s="2"/>
      <c r="AA1869" s="2"/>
      <c r="AB1869" s="2"/>
      <c r="AC1869" s="16"/>
      <c r="AJ1869" s="2"/>
    </row>
    <row r="1870" spans="1:36" ht="15.75" customHeight="1" x14ac:dyDescent="0.25">
      <c r="A1870" s="2"/>
      <c r="B1870" s="2"/>
      <c r="C1870" s="2"/>
      <c r="E1870" s="1"/>
      <c r="F1870" s="2"/>
      <c r="G1870" s="2"/>
      <c r="H1870" s="2"/>
      <c r="L1870" s="2"/>
      <c r="M1870" s="2"/>
      <c r="N1870" s="2"/>
      <c r="O1870" s="2"/>
      <c r="P1870" s="2"/>
      <c r="Q1870" s="2"/>
      <c r="R1870" s="2"/>
      <c r="W1870" s="2"/>
      <c r="AC1870" s="3"/>
      <c r="AF1870" s="2"/>
      <c r="AJ1870" s="2"/>
    </row>
    <row r="1871" spans="1:36" ht="15.75" customHeight="1" x14ac:dyDescent="0.25">
      <c r="D1871" s="3"/>
      <c r="E1871" s="3"/>
      <c r="F1871" s="2"/>
      <c r="G1871" s="2"/>
      <c r="H1871" s="2"/>
      <c r="L1871" s="2"/>
      <c r="P1871" s="2"/>
      <c r="Q1871" s="2"/>
      <c r="R1871" s="2"/>
      <c r="W1871" s="2"/>
      <c r="Y1871" s="2"/>
      <c r="Z1871" s="2"/>
      <c r="AC1871" s="3"/>
      <c r="AG1871" s="2"/>
      <c r="AH1871" s="2"/>
      <c r="AI1871" s="2"/>
      <c r="AJ1871" s="2"/>
    </row>
    <row r="1872" spans="1:36" ht="15.75" customHeight="1" x14ac:dyDescent="0.2">
      <c r="A1872" s="2"/>
      <c r="B1872" s="2"/>
      <c r="C1872" s="2"/>
      <c r="E1872" s="1"/>
      <c r="F1872" s="2"/>
      <c r="G1872" s="2"/>
      <c r="H1872" s="2"/>
      <c r="L1872" s="2"/>
      <c r="M1872" s="2"/>
      <c r="N1872" s="2"/>
      <c r="O1872" s="2"/>
      <c r="P1872" s="2"/>
      <c r="Q1872" s="2"/>
      <c r="AF1872" s="2"/>
      <c r="AG1872" s="2"/>
      <c r="AH1872" s="2"/>
      <c r="AI1872" s="2"/>
      <c r="AJ1872" s="2"/>
    </row>
    <row r="1873" spans="1:36" ht="15.75" customHeight="1" x14ac:dyDescent="0.25">
      <c r="A1873" s="2"/>
      <c r="B1873" s="2"/>
      <c r="C1873" s="2"/>
      <c r="D1873" s="2"/>
      <c r="E1873" s="16"/>
      <c r="F1873" s="2"/>
      <c r="G1873" s="2"/>
      <c r="H1873" s="2"/>
      <c r="L1873" s="2"/>
      <c r="M1873" s="2"/>
      <c r="N1873" s="2"/>
      <c r="O1873" s="2"/>
      <c r="P1873" s="2"/>
      <c r="Q1873" s="2"/>
      <c r="R1873" s="2"/>
      <c r="W1873" s="2"/>
      <c r="Y1873" s="2"/>
      <c r="Z1873" s="2"/>
      <c r="AA1873" s="2"/>
      <c r="AB1873" s="2"/>
      <c r="AC1873" s="3"/>
      <c r="AF1873" s="2"/>
      <c r="AG1873" s="2"/>
      <c r="AH1873" s="2"/>
      <c r="AI1873" s="2"/>
      <c r="AJ1873" s="2"/>
    </row>
    <row r="1874" spans="1:36" ht="15.75" customHeight="1" x14ac:dyDescent="0.2">
      <c r="A1874" s="2"/>
      <c r="B1874" s="2"/>
      <c r="C1874" s="2"/>
      <c r="D1874" s="2"/>
      <c r="E1874" s="16"/>
      <c r="F1874" s="2"/>
      <c r="G1874" s="2"/>
      <c r="H1874" s="2"/>
      <c r="L1874" s="2"/>
      <c r="M1874" s="2"/>
      <c r="N1874" s="2"/>
      <c r="O1874" s="2"/>
      <c r="P1874" s="2"/>
      <c r="Q1874" s="2"/>
      <c r="R1874" s="2"/>
      <c r="W1874" s="2"/>
      <c r="Y1874" s="2"/>
      <c r="Z1874" s="2"/>
      <c r="AF1874" s="2"/>
      <c r="AG1874" s="2"/>
      <c r="AH1874" s="2"/>
      <c r="AI1874" s="2"/>
      <c r="AJ1874" s="2"/>
    </row>
    <row r="1875" spans="1:36" ht="15.75" customHeight="1" x14ac:dyDescent="0.2">
      <c r="A1875" s="2"/>
      <c r="B1875" s="2"/>
      <c r="C1875" s="2"/>
      <c r="E1875" s="1"/>
      <c r="F1875" s="2"/>
      <c r="G1875" s="2"/>
      <c r="H1875" s="2"/>
      <c r="L1875" s="2"/>
      <c r="M1875" s="2"/>
      <c r="N1875" s="2"/>
      <c r="O1875" s="2"/>
      <c r="P1875" s="2"/>
      <c r="Q1875" s="2"/>
      <c r="R1875" s="2"/>
      <c r="W1875" s="2"/>
      <c r="Y1875" s="2"/>
      <c r="Z1875" s="2"/>
      <c r="AC1875" s="16"/>
      <c r="AF1875" s="2"/>
      <c r="AJ1875" s="2"/>
    </row>
    <row r="1876" spans="1:36" ht="15.75" customHeight="1" x14ac:dyDescent="0.25">
      <c r="A1876" s="2"/>
      <c r="B1876" s="2"/>
      <c r="C1876" s="2"/>
      <c r="D1876" s="2"/>
      <c r="E1876" s="16"/>
      <c r="L1876" s="2"/>
      <c r="M1876" s="2"/>
      <c r="N1876" s="2"/>
      <c r="O1876" s="2"/>
      <c r="P1876" s="2"/>
      <c r="Q1876" s="2"/>
      <c r="R1876" s="2"/>
      <c r="W1876" s="2"/>
      <c r="AA1876" s="2"/>
      <c r="AB1876" s="2"/>
      <c r="AC1876" s="3"/>
      <c r="AJ1876" s="2"/>
    </row>
    <row r="1877" spans="1:36" ht="15.75" customHeight="1" x14ac:dyDescent="0.2">
      <c r="D1877" s="2"/>
      <c r="E1877" s="16"/>
      <c r="F1877" s="2"/>
      <c r="G1877" s="2"/>
      <c r="H1877" s="2"/>
      <c r="L1877" s="2"/>
      <c r="M1877" s="2"/>
      <c r="N1877" s="2"/>
      <c r="O1877" s="2"/>
      <c r="P1877" s="2"/>
      <c r="Q1877" s="2"/>
      <c r="R1877" s="2"/>
      <c r="W1877" s="2"/>
      <c r="Y1877" s="2"/>
      <c r="Z1877" s="2"/>
      <c r="AA1877" s="2"/>
      <c r="AB1877" s="2"/>
      <c r="AC1877" s="16"/>
      <c r="AF1877" s="2"/>
      <c r="AJ1877" s="2"/>
    </row>
    <row r="1878" spans="1:36" ht="15.75" customHeight="1" x14ac:dyDescent="0.25">
      <c r="A1878" s="2"/>
      <c r="B1878" s="2"/>
      <c r="C1878" s="2"/>
      <c r="D1878" s="3"/>
      <c r="E1878" s="3"/>
      <c r="L1878" s="2"/>
      <c r="M1878" s="2"/>
      <c r="N1878" s="2"/>
      <c r="O1878" s="2"/>
      <c r="P1878" s="2"/>
      <c r="Q1878" s="2"/>
      <c r="R1878" s="2"/>
      <c r="AA1878" s="2"/>
      <c r="AB1878" s="2"/>
      <c r="AJ1878" s="2"/>
    </row>
    <row r="1879" spans="1:36" ht="15.75" customHeight="1" x14ac:dyDescent="0.25">
      <c r="E1879" s="1"/>
      <c r="F1879" s="2"/>
      <c r="G1879" s="2"/>
      <c r="H1879" s="2"/>
      <c r="L1879" s="2"/>
      <c r="M1879" s="2"/>
      <c r="N1879" s="2"/>
      <c r="O1879" s="2"/>
      <c r="P1879" s="2"/>
      <c r="Q1879" s="2"/>
      <c r="R1879" s="2"/>
      <c r="W1879" s="2"/>
      <c r="Y1879" s="2"/>
      <c r="Z1879" s="2"/>
      <c r="AA1879" s="2"/>
      <c r="AB1879" s="2"/>
      <c r="AC1879" s="3"/>
      <c r="AF1879" s="2"/>
      <c r="AG1879" s="2"/>
      <c r="AH1879" s="2"/>
      <c r="AI1879" s="2"/>
      <c r="AJ1879" s="2"/>
    </row>
    <row r="1880" spans="1:36" ht="15.75" customHeight="1" x14ac:dyDescent="0.25">
      <c r="D1880" s="3"/>
      <c r="E1880" s="3"/>
      <c r="F1880" s="2"/>
      <c r="G1880" s="2"/>
      <c r="H1880" s="2"/>
      <c r="L1880" s="2"/>
      <c r="M1880" s="2"/>
      <c r="N1880" s="2"/>
      <c r="O1880" s="2"/>
      <c r="AA1880" s="2"/>
      <c r="AB1880" s="2"/>
      <c r="AC1880" s="3"/>
      <c r="AF1880" s="2"/>
      <c r="AG1880" s="2"/>
      <c r="AH1880" s="2"/>
      <c r="AI1880" s="2"/>
      <c r="AJ1880" s="2"/>
    </row>
    <row r="1881" spans="1:36" ht="15.75" customHeight="1" x14ac:dyDescent="0.25">
      <c r="E1881" s="1"/>
      <c r="F1881" s="2"/>
      <c r="G1881" s="2"/>
      <c r="H1881" s="2"/>
      <c r="L1881" s="2"/>
      <c r="M1881" s="2"/>
      <c r="N1881" s="2"/>
      <c r="O1881" s="2"/>
      <c r="P1881" s="2"/>
      <c r="Q1881" s="2"/>
      <c r="R1881" s="2"/>
      <c r="W1881" s="2"/>
      <c r="Y1881" s="2"/>
      <c r="Z1881" s="2"/>
      <c r="AC1881" s="3"/>
      <c r="AF1881" s="2"/>
      <c r="AG1881" s="2"/>
      <c r="AH1881" s="2"/>
      <c r="AI1881" s="2"/>
      <c r="AJ1881" s="2"/>
    </row>
    <row r="1882" spans="1:36" ht="15.75" customHeight="1" x14ac:dyDescent="0.25">
      <c r="D1882" s="3"/>
      <c r="E1882" s="3"/>
      <c r="F1882" s="2"/>
      <c r="G1882" s="2"/>
      <c r="H1882" s="2"/>
      <c r="L1882" s="2"/>
      <c r="M1882" s="2"/>
      <c r="N1882" s="2"/>
      <c r="O1882" s="2"/>
      <c r="P1882" s="2"/>
      <c r="Q1882" s="2"/>
      <c r="R1882" s="2"/>
      <c r="W1882" s="2"/>
      <c r="Y1882" s="2"/>
      <c r="Z1882" s="2"/>
      <c r="AA1882" s="2"/>
      <c r="AB1882" s="2"/>
      <c r="AC1882" s="16"/>
      <c r="AG1882" s="2"/>
      <c r="AH1882" s="2"/>
      <c r="AI1882" s="2"/>
      <c r="AJ1882" s="2"/>
    </row>
    <row r="1883" spans="1:36" ht="15.75" customHeight="1" x14ac:dyDescent="0.25">
      <c r="D1883" s="3"/>
      <c r="E1883" s="3"/>
      <c r="F1883" s="2"/>
      <c r="G1883" s="2"/>
      <c r="H1883" s="2"/>
      <c r="L1883" s="2"/>
      <c r="M1883" s="2"/>
      <c r="N1883" s="2"/>
      <c r="O1883" s="2"/>
      <c r="P1883" s="2"/>
      <c r="Q1883" s="2"/>
      <c r="W1883" s="2"/>
      <c r="Y1883" s="2"/>
      <c r="Z1883" s="2"/>
      <c r="AC1883" s="16"/>
      <c r="AF1883" s="2"/>
      <c r="AJ1883" s="2"/>
    </row>
    <row r="1884" spans="1:36" ht="15.75" customHeight="1" x14ac:dyDescent="0.25">
      <c r="A1884" s="2"/>
      <c r="B1884" s="2"/>
      <c r="C1884" s="2"/>
      <c r="D1884" s="3"/>
      <c r="E1884" s="3"/>
      <c r="F1884" s="2"/>
      <c r="G1884" s="2"/>
      <c r="H1884" s="2"/>
      <c r="L1884" s="2"/>
      <c r="M1884" s="2"/>
      <c r="N1884" s="2"/>
      <c r="O1884" s="2"/>
      <c r="P1884" s="2"/>
      <c r="Q1884" s="2"/>
      <c r="Y1884" s="2"/>
      <c r="Z1884" s="2"/>
      <c r="AA1884" s="2"/>
      <c r="AB1884" s="2"/>
      <c r="AC1884" s="3"/>
      <c r="AF1884" s="2"/>
      <c r="AG1884" s="2"/>
      <c r="AH1884" s="2"/>
      <c r="AI1884" s="2"/>
      <c r="AJ1884" s="2"/>
    </row>
    <row r="1885" spans="1:36" ht="15.75" customHeight="1" x14ac:dyDescent="0.25">
      <c r="D1885" s="3"/>
      <c r="E1885" s="3"/>
      <c r="F1885" s="2"/>
      <c r="G1885" s="2"/>
      <c r="H1885" s="2"/>
      <c r="L1885" s="2"/>
      <c r="M1885" s="2"/>
      <c r="N1885" s="2"/>
      <c r="O1885" s="2"/>
      <c r="P1885" s="2"/>
      <c r="Q1885" s="2"/>
      <c r="W1885" s="2"/>
      <c r="AA1885" s="2"/>
      <c r="AB1885" s="2"/>
      <c r="AC1885" s="3"/>
      <c r="AF1885" s="2"/>
      <c r="AG1885" s="2"/>
      <c r="AH1885" s="2"/>
      <c r="AI1885" s="2"/>
      <c r="AJ1885" s="2"/>
    </row>
    <row r="1886" spans="1:36" ht="15.75" customHeight="1" x14ac:dyDescent="0.25">
      <c r="D1886" s="3"/>
      <c r="E1886" s="3"/>
      <c r="M1886" s="2"/>
      <c r="N1886" s="2"/>
      <c r="O1886" s="2"/>
      <c r="P1886" s="2"/>
      <c r="Q1886" s="2"/>
      <c r="R1886" s="2"/>
      <c r="W1886" s="2"/>
      <c r="Y1886" s="2"/>
      <c r="Z1886" s="2"/>
      <c r="AA1886" s="2"/>
      <c r="AB1886" s="2"/>
      <c r="AC1886" s="16"/>
      <c r="AF1886" s="2"/>
      <c r="AJ1886" s="2"/>
    </row>
    <row r="1887" spans="1:36" ht="15.75" customHeight="1" x14ac:dyDescent="0.25">
      <c r="A1887" s="2"/>
      <c r="B1887" s="2"/>
      <c r="C1887" s="2"/>
      <c r="E1887" s="1"/>
      <c r="L1887" s="2"/>
      <c r="M1887" s="2"/>
      <c r="N1887" s="2"/>
      <c r="O1887" s="2"/>
      <c r="P1887" s="2"/>
      <c r="Q1887" s="2"/>
      <c r="W1887" s="2"/>
      <c r="Y1887" s="2"/>
      <c r="Z1887" s="2"/>
      <c r="AA1887" s="2"/>
      <c r="AB1887" s="2"/>
      <c r="AC1887" s="3"/>
      <c r="AJ1887" s="2"/>
    </row>
    <row r="1888" spans="1:36" ht="15.75" customHeight="1" x14ac:dyDescent="0.25">
      <c r="A1888" s="2"/>
      <c r="B1888" s="2"/>
      <c r="C1888" s="2"/>
      <c r="D1888" s="3"/>
      <c r="E1888" s="3"/>
      <c r="L1888" s="2"/>
      <c r="P1888" s="2"/>
      <c r="Q1888" s="2"/>
      <c r="R1888" s="2"/>
      <c r="W1888" s="2"/>
      <c r="Y1888" s="2"/>
      <c r="Z1888" s="2"/>
      <c r="AC1888" s="16"/>
      <c r="AJ1888" s="2"/>
    </row>
    <row r="1889" spans="1:36" ht="15.75" customHeight="1" x14ac:dyDescent="0.25">
      <c r="A1889" s="2"/>
      <c r="B1889" s="2"/>
      <c r="C1889" s="2"/>
      <c r="D1889" s="3"/>
      <c r="E1889" s="3"/>
      <c r="F1889" s="2"/>
      <c r="G1889" s="2"/>
      <c r="H1889" s="2"/>
      <c r="L1889" s="2"/>
      <c r="M1889" s="2"/>
      <c r="N1889" s="2"/>
      <c r="O1889" s="2"/>
      <c r="P1889" s="2"/>
      <c r="Q1889" s="2"/>
      <c r="R1889" s="2"/>
      <c r="W1889" s="2"/>
      <c r="AF1889" s="2"/>
      <c r="AG1889" s="2"/>
      <c r="AH1889" s="2"/>
      <c r="AI1889" s="2"/>
      <c r="AJ1889" s="2"/>
    </row>
    <row r="1890" spans="1:36" ht="15.75" customHeight="1" x14ac:dyDescent="0.2">
      <c r="D1890" s="2"/>
      <c r="E1890" s="16"/>
      <c r="F1890" s="2"/>
      <c r="G1890" s="2"/>
      <c r="H1890" s="2"/>
      <c r="L1890" s="2"/>
      <c r="M1890" s="2"/>
      <c r="N1890" s="2"/>
      <c r="O1890" s="2"/>
      <c r="P1890" s="2"/>
      <c r="Q1890" s="2"/>
      <c r="R1890" s="2"/>
      <c r="Y1890" s="2"/>
      <c r="Z1890" s="2"/>
      <c r="AA1890" s="2"/>
      <c r="AB1890" s="2"/>
      <c r="AJ1890" s="2"/>
    </row>
    <row r="1891" spans="1:36" ht="15.75" customHeight="1" x14ac:dyDescent="0.25">
      <c r="A1891" s="2"/>
      <c r="B1891" s="2"/>
      <c r="C1891" s="2"/>
      <c r="E1891" s="1"/>
      <c r="F1891" s="2"/>
      <c r="G1891" s="2"/>
      <c r="H1891" s="2"/>
      <c r="L1891" s="2"/>
      <c r="M1891" s="2"/>
      <c r="N1891" s="2"/>
      <c r="O1891" s="2"/>
      <c r="R1891" s="2"/>
      <c r="W1891" s="2"/>
      <c r="AC1891" s="3"/>
      <c r="AF1891" s="2"/>
      <c r="AG1891" s="2"/>
      <c r="AH1891" s="2"/>
      <c r="AI1891" s="2"/>
      <c r="AJ1891" s="2"/>
    </row>
    <row r="1892" spans="1:36" ht="15.75" customHeight="1" x14ac:dyDescent="0.25">
      <c r="A1892" s="2"/>
      <c r="B1892" s="2"/>
      <c r="C1892" s="2"/>
      <c r="D1892" s="3"/>
      <c r="E1892" s="3"/>
      <c r="M1892" s="2"/>
      <c r="N1892" s="2"/>
      <c r="O1892" s="2"/>
      <c r="P1892" s="2"/>
      <c r="Q1892" s="2"/>
      <c r="R1892" s="2"/>
      <c r="W1892" s="2"/>
      <c r="AC1892" s="3"/>
      <c r="AJ1892" s="2"/>
    </row>
    <row r="1893" spans="1:36" ht="15.75" customHeight="1" x14ac:dyDescent="0.25">
      <c r="A1893" s="2"/>
      <c r="B1893" s="2"/>
      <c r="C1893" s="2"/>
      <c r="D1893" s="3"/>
      <c r="E1893" s="3"/>
      <c r="L1893" s="2"/>
      <c r="M1893" s="2"/>
      <c r="N1893" s="2"/>
      <c r="O1893" s="2"/>
      <c r="P1893" s="2"/>
      <c r="Q1893" s="2"/>
      <c r="R1893" s="2"/>
      <c r="W1893" s="2"/>
      <c r="AA1893" s="2"/>
      <c r="AB1893" s="2"/>
      <c r="AC1893" s="3"/>
      <c r="AG1893" s="2"/>
      <c r="AH1893" s="2"/>
      <c r="AI1893" s="2"/>
      <c r="AJ1893" s="2"/>
    </row>
    <row r="1894" spans="1:36" ht="15.75" customHeight="1" x14ac:dyDescent="0.25">
      <c r="D1894" s="3"/>
      <c r="E1894" s="3"/>
      <c r="P1894" s="2"/>
      <c r="Q1894" s="2"/>
      <c r="R1894" s="2"/>
      <c r="W1894" s="2"/>
      <c r="Y1894" s="2"/>
      <c r="Z1894" s="2"/>
      <c r="AA1894" s="2"/>
      <c r="AB1894" s="2"/>
      <c r="AC1894" s="16"/>
      <c r="AF1894" s="2"/>
      <c r="AJ1894" s="2"/>
    </row>
    <row r="1895" spans="1:36" ht="15.75" customHeight="1" x14ac:dyDescent="0.25">
      <c r="D1895" s="3"/>
      <c r="E1895" s="3"/>
      <c r="F1895" s="2"/>
      <c r="G1895" s="2"/>
      <c r="H1895" s="2"/>
      <c r="L1895" s="2"/>
      <c r="P1895" s="2"/>
      <c r="Q1895" s="2"/>
      <c r="R1895" s="2"/>
      <c r="W1895" s="2"/>
      <c r="Y1895" s="2"/>
      <c r="Z1895" s="2"/>
      <c r="AA1895" s="2"/>
      <c r="AB1895" s="2"/>
      <c r="AC1895" s="3"/>
      <c r="AG1895" s="2"/>
      <c r="AH1895" s="2"/>
      <c r="AI1895" s="2"/>
      <c r="AJ1895" s="2"/>
    </row>
    <row r="1896" spans="1:36" ht="15.75" customHeight="1" x14ac:dyDescent="0.25">
      <c r="D1896" s="3"/>
      <c r="E1896" s="3"/>
      <c r="F1896" s="2"/>
      <c r="G1896" s="2"/>
      <c r="H1896" s="2"/>
      <c r="L1896" s="2"/>
      <c r="M1896" s="2"/>
      <c r="N1896" s="2"/>
      <c r="O1896" s="2"/>
      <c r="R1896" s="2"/>
      <c r="W1896" s="2"/>
      <c r="Y1896" s="2"/>
      <c r="Z1896" s="2"/>
      <c r="AA1896" s="2"/>
      <c r="AB1896" s="2"/>
      <c r="AF1896" s="2"/>
      <c r="AJ1896" s="2"/>
    </row>
    <row r="1897" spans="1:36" ht="15.75" customHeight="1" x14ac:dyDescent="0.25">
      <c r="A1897" s="2"/>
      <c r="B1897" s="2"/>
      <c r="C1897" s="2"/>
      <c r="D1897" s="3"/>
      <c r="E1897" s="3"/>
      <c r="L1897" s="2"/>
      <c r="M1897" s="2"/>
      <c r="N1897" s="2"/>
      <c r="O1897" s="2"/>
      <c r="P1897" s="2"/>
      <c r="Q1897" s="2"/>
      <c r="R1897" s="2"/>
      <c r="W1897" s="2"/>
      <c r="Y1897" s="2"/>
      <c r="Z1897" s="2"/>
      <c r="AA1897" s="2"/>
      <c r="AB1897" s="2"/>
      <c r="AC1897" s="3"/>
      <c r="AG1897" s="2"/>
      <c r="AH1897" s="2"/>
      <c r="AI1897" s="2"/>
      <c r="AJ1897" s="2"/>
    </row>
    <row r="1898" spans="1:36" ht="15.75" customHeight="1" x14ac:dyDescent="0.25">
      <c r="E1898" s="1"/>
      <c r="F1898" s="2"/>
      <c r="G1898" s="2"/>
      <c r="H1898" s="2"/>
      <c r="M1898" s="2"/>
      <c r="N1898" s="2"/>
      <c r="O1898" s="2"/>
      <c r="P1898" s="2"/>
      <c r="Q1898" s="2"/>
      <c r="R1898" s="2"/>
      <c r="W1898" s="2"/>
      <c r="AC1898" s="3"/>
      <c r="AF1898" s="2"/>
      <c r="AG1898" s="2"/>
      <c r="AH1898" s="2"/>
      <c r="AI1898" s="2"/>
      <c r="AJ1898" s="2"/>
    </row>
    <row r="1899" spans="1:36" ht="15.75" customHeight="1" x14ac:dyDescent="0.25">
      <c r="A1899" s="2"/>
      <c r="B1899" s="2"/>
      <c r="C1899" s="2"/>
      <c r="D1899" s="3"/>
      <c r="E1899" s="3"/>
      <c r="F1899" s="2"/>
      <c r="G1899" s="2"/>
      <c r="H1899" s="2"/>
      <c r="L1899" s="2"/>
      <c r="M1899" s="2"/>
      <c r="N1899" s="2"/>
      <c r="O1899" s="2"/>
      <c r="P1899" s="2"/>
      <c r="Q1899" s="2"/>
      <c r="R1899" s="2"/>
      <c r="Y1899" s="2"/>
      <c r="Z1899" s="2"/>
      <c r="AA1899" s="2"/>
      <c r="AB1899" s="2"/>
      <c r="AC1899" s="16"/>
      <c r="AF1899" s="2"/>
      <c r="AG1899" s="2"/>
      <c r="AH1899" s="2"/>
      <c r="AI1899" s="2"/>
      <c r="AJ1899" s="2"/>
    </row>
    <row r="1900" spans="1:36" ht="15.75" customHeight="1" x14ac:dyDescent="0.25">
      <c r="D1900" s="3"/>
      <c r="E1900" s="3"/>
      <c r="F1900" s="2"/>
      <c r="G1900" s="2"/>
      <c r="H1900" s="2"/>
      <c r="L1900" s="2"/>
      <c r="M1900" s="2"/>
      <c r="N1900" s="2"/>
      <c r="O1900" s="2"/>
      <c r="P1900" s="2"/>
      <c r="Q1900" s="2"/>
      <c r="R1900" s="2"/>
      <c r="W1900" s="2"/>
      <c r="Y1900" s="2"/>
      <c r="Z1900" s="2"/>
      <c r="AA1900" s="2"/>
      <c r="AB1900" s="2"/>
      <c r="AG1900" s="2"/>
      <c r="AH1900" s="2"/>
      <c r="AI1900" s="2"/>
      <c r="AJ1900" s="2"/>
    </row>
    <row r="1901" spans="1:36" ht="15.75" customHeight="1" x14ac:dyDescent="0.2">
      <c r="A1901" s="2"/>
      <c r="B1901" s="2"/>
      <c r="C1901" s="2"/>
      <c r="E1901" s="1"/>
      <c r="L1901" s="2"/>
      <c r="M1901" s="2"/>
      <c r="N1901" s="2"/>
      <c r="O1901" s="2"/>
      <c r="P1901" s="2"/>
      <c r="Q1901" s="2"/>
      <c r="R1901" s="2"/>
      <c r="W1901" s="2"/>
      <c r="Y1901" s="2"/>
      <c r="Z1901" s="2"/>
      <c r="AA1901" s="2"/>
      <c r="AB1901" s="2"/>
      <c r="AF1901" s="2"/>
      <c r="AJ1901" s="2"/>
    </row>
    <row r="1902" spans="1:36" ht="15.75" customHeight="1" x14ac:dyDescent="0.25">
      <c r="A1902" s="2"/>
      <c r="B1902" s="2"/>
      <c r="C1902" s="2"/>
      <c r="D1902" s="3"/>
      <c r="E1902" s="3"/>
      <c r="F1902" s="2"/>
      <c r="G1902" s="2"/>
      <c r="H1902" s="2"/>
      <c r="M1902" s="2"/>
      <c r="N1902" s="2"/>
      <c r="O1902" s="2"/>
      <c r="P1902" s="2"/>
      <c r="Q1902" s="2"/>
      <c r="R1902" s="2"/>
      <c r="AA1902" s="2"/>
      <c r="AB1902" s="2"/>
      <c r="AF1902" s="2"/>
      <c r="AG1902" s="2"/>
      <c r="AH1902" s="2"/>
      <c r="AI1902" s="2"/>
      <c r="AJ1902" s="2"/>
    </row>
    <row r="1903" spans="1:36" ht="15.75" customHeight="1" x14ac:dyDescent="0.25">
      <c r="D1903" s="2"/>
      <c r="E1903" s="16"/>
      <c r="L1903" s="2"/>
      <c r="M1903" s="2"/>
      <c r="N1903" s="2"/>
      <c r="O1903" s="2"/>
      <c r="P1903" s="2"/>
      <c r="Q1903" s="2"/>
      <c r="R1903" s="2"/>
      <c r="W1903" s="2"/>
      <c r="Y1903" s="2"/>
      <c r="Z1903" s="2"/>
      <c r="AA1903" s="2"/>
      <c r="AB1903" s="2"/>
      <c r="AC1903" s="3"/>
      <c r="AG1903" s="2"/>
      <c r="AH1903" s="2"/>
      <c r="AI1903" s="2"/>
      <c r="AJ1903" s="2"/>
    </row>
    <row r="1904" spans="1:36" ht="15.75" customHeight="1" x14ac:dyDescent="0.25">
      <c r="D1904" s="3"/>
      <c r="E1904" s="3"/>
      <c r="F1904" s="2"/>
      <c r="G1904" s="2"/>
      <c r="H1904" s="2"/>
      <c r="L1904" s="2"/>
      <c r="M1904" s="2"/>
      <c r="N1904" s="2"/>
      <c r="O1904" s="2"/>
      <c r="P1904" s="2"/>
      <c r="Q1904" s="2"/>
      <c r="R1904" s="2"/>
      <c r="W1904" s="2"/>
      <c r="Y1904" s="2"/>
      <c r="Z1904" s="2"/>
      <c r="AA1904" s="2"/>
      <c r="AB1904" s="2"/>
      <c r="AC1904" s="3"/>
      <c r="AF1904" s="2"/>
      <c r="AJ1904" s="2"/>
    </row>
    <row r="1905" spans="1:36" ht="15.75" customHeight="1" x14ac:dyDescent="0.25">
      <c r="A1905" s="2"/>
      <c r="B1905" s="2"/>
      <c r="C1905" s="2"/>
      <c r="E1905" s="1"/>
      <c r="F1905" s="2"/>
      <c r="G1905" s="2"/>
      <c r="H1905" s="2"/>
      <c r="L1905" s="2"/>
      <c r="M1905" s="2"/>
      <c r="N1905" s="2"/>
      <c r="O1905" s="2"/>
      <c r="P1905" s="2"/>
      <c r="Q1905" s="2"/>
      <c r="R1905" s="2"/>
      <c r="W1905" s="2"/>
      <c r="Y1905" s="2"/>
      <c r="Z1905" s="2"/>
      <c r="AC1905" s="3"/>
      <c r="AF1905" s="2"/>
      <c r="AG1905" s="2"/>
      <c r="AH1905" s="2"/>
      <c r="AI1905" s="2"/>
      <c r="AJ1905" s="2"/>
    </row>
    <row r="1906" spans="1:36" ht="15.75" customHeight="1" x14ac:dyDescent="0.2">
      <c r="A1906" s="2"/>
      <c r="B1906" s="2"/>
      <c r="C1906" s="2"/>
      <c r="E1906" s="1"/>
      <c r="F1906" s="2"/>
      <c r="G1906" s="2"/>
      <c r="H1906" s="2"/>
      <c r="L1906" s="2"/>
      <c r="M1906" s="2"/>
      <c r="N1906" s="2"/>
      <c r="O1906" s="2"/>
      <c r="P1906" s="2"/>
      <c r="Q1906" s="2"/>
      <c r="R1906" s="2"/>
      <c r="W1906" s="2"/>
      <c r="Y1906" s="2"/>
      <c r="Z1906" s="2"/>
      <c r="AA1906" s="2"/>
      <c r="AB1906" s="2"/>
      <c r="AC1906" s="16"/>
      <c r="AF1906" s="2"/>
      <c r="AJ1906" s="2"/>
    </row>
    <row r="1907" spans="1:36" ht="15.75" customHeight="1" x14ac:dyDescent="0.2">
      <c r="D1907" s="2"/>
      <c r="E1907" s="16"/>
      <c r="F1907" s="2"/>
      <c r="G1907" s="2"/>
      <c r="H1907" s="2"/>
      <c r="L1907" s="2"/>
      <c r="M1907" s="2"/>
      <c r="N1907" s="2"/>
      <c r="O1907" s="2"/>
      <c r="P1907" s="2"/>
      <c r="Q1907" s="2"/>
      <c r="R1907" s="2"/>
      <c r="W1907" s="2"/>
      <c r="Y1907" s="2"/>
      <c r="Z1907" s="2"/>
      <c r="AA1907" s="2"/>
      <c r="AB1907" s="2"/>
      <c r="AC1907" s="16"/>
      <c r="AG1907" s="2"/>
      <c r="AH1907" s="2"/>
      <c r="AI1907" s="2"/>
      <c r="AJ1907" s="2"/>
    </row>
    <row r="1908" spans="1:36" ht="15.75" customHeight="1" x14ac:dyDescent="0.25">
      <c r="A1908" s="2"/>
      <c r="B1908" s="2"/>
      <c r="C1908" s="2"/>
      <c r="D1908" s="3"/>
      <c r="E1908" s="3"/>
      <c r="F1908" s="2"/>
      <c r="G1908" s="2"/>
      <c r="H1908" s="2"/>
      <c r="L1908" s="2"/>
      <c r="P1908" s="2"/>
      <c r="Q1908" s="2"/>
      <c r="R1908" s="2"/>
      <c r="W1908" s="2"/>
      <c r="Y1908" s="2"/>
      <c r="Z1908" s="2"/>
      <c r="AC1908" s="16"/>
      <c r="AG1908" s="2"/>
      <c r="AH1908" s="2"/>
      <c r="AI1908" s="2"/>
      <c r="AJ1908" s="2"/>
    </row>
    <row r="1909" spans="1:36" ht="15.75" customHeight="1" x14ac:dyDescent="0.25">
      <c r="D1909" s="3"/>
      <c r="E1909" s="3"/>
      <c r="F1909" s="2"/>
      <c r="G1909" s="2"/>
      <c r="H1909" s="2"/>
      <c r="L1909" s="2"/>
      <c r="M1909" s="2"/>
      <c r="N1909" s="2"/>
      <c r="O1909" s="2"/>
      <c r="P1909" s="2"/>
      <c r="Q1909" s="2"/>
      <c r="R1909" s="2"/>
      <c r="W1909" s="2"/>
      <c r="AC1909" s="16"/>
      <c r="AF1909" s="2"/>
      <c r="AG1909" s="2"/>
      <c r="AH1909" s="2"/>
      <c r="AI1909" s="2"/>
      <c r="AJ1909" s="2"/>
    </row>
    <row r="1910" spans="1:36" ht="15.75" customHeight="1" x14ac:dyDescent="0.25">
      <c r="D1910" s="3"/>
      <c r="E1910" s="3"/>
      <c r="F1910" s="2"/>
      <c r="G1910" s="2"/>
      <c r="H1910" s="2"/>
      <c r="L1910" s="2"/>
      <c r="M1910" s="2"/>
      <c r="N1910" s="2"/>
      <c r="O1910" s="2"/>
      <c r="P1910" s="2"/>
      <c r="Q1910" s="2"/>
      <c r="W1910" s="2"/>
      <c r="Y1910" s="2"/>
      <c r="Z1910" s="2"/>
      <c r="AF1910" s="2"/>
      <c r="AG1910" s="2"/>
      <c r="AH1910" s="2"/>
      <c r="AI1910" s="2"/>
      <c r="AJ1910" s="2"/>
    </row>
    <row r="1911" spans="1:36" ht="15.75" customHeight="1" x14ac:dyDescent="0.25">
      <c r="D1911" s="3"/>
      <c r="E1911" s="3"/>
      <c r="F1911" s="2"/>
      <c r="G1911" s="2"/>
      <c r="H1911" s="2"/>
      <c r="L1911" s="2"/>
      <c r="M1911" s="2"/>
      <c r="N1911" s="2"/>
      <c r="O1911" s="2"/>
      <c r="P1911" s="2"/>
      <c r="Q1911" s="2"/>
      <c r="R1911" s="2"/>
      <c r="W1911" s="2"/>
      <c r="Y1911" s="2"/>
      <c r="Z1911" s="2"/>
      <c r="AA1911" s="2"/>
      <c r="AB1911" s="2"/>
      <c r="AC1911" s="3"/>
      <c r="AF1911" s="2"/>
      <c r="AJ1911" s="2"/>
    </row>
    <row r="1912" spans="1:36" ht="15.75" customHeight="1" x14ac:dyDescent="0.2">
      <c r="D1912" s="2"/>
      <c r="E1912" s="16"/>
      <c r="F1912" s="2"/>
      <c r="G1912" s="2"/>
      <c r="H1912" s="2"/>
      <c r="L1912" s="2"/>
      <c r="M1912" s="2"/>
      <c r="N1912" s="2"/>
      <c r="O1912" s="2"/>
      <c r="P1912" s="2"/>
      <c r="Q1912" s="2"/>
      <c r="R1912" s="2"/>
      <c r="W1912" s="2"/>
      <c r="Y1912" s="2"/>
      <c r="Z1912" s="2"/>
      <c r="AF1912" s="2"/>
      <c r="AJ1912" s="2"/>
    </row>
    <row r="1913" spans="1:36" ht="15.75" customHeight="1" x14ac:dyDescent="0.2">
      <c r="A1913" s="2"/>
      <c r="B1913" s="2"/>
      <c r="C1913" s="2"/>
      <c r="D1913" s="2"/>
      <c r="E1913" s="16"/>
      <c r="L1913" s="2"/>
      <c r="P1913" s="2"/>
      <c r="Q1913" s="2"/>
      <c r="R1913" s="2"/>
      <c r="W1913" s="2"/>
      <c r="Y1913" s="2"/>
      <c r="Z1913" s="2"/>
      <c r="AA1913" s="2"/>
      <c r="AB1913" s="2"/>
      <c r="AJ1913" s="2"/>
    </row>
    <row r="1914" spans="1:36" ht="15.75" customHeight="1" x14ac:dyDescent="0.25">
      <c r="D1914" s="3"/>
      <c r="E1914" s="3"/>
      <c r="F1914" s="2"/>
      <c r="G1914" s="2"/>
      <c r="H1914" s="2"/>
      <c r="L1914" s="2"/>
      <c r="M1914" s="2"/>
      <c r="N1914" s="2"/>
      <c r="O1914" s="2"/>
      <c r="P1914" s="2"/>
      <c r="Q1914" s="2"/>
      <c r="R1914" s="2"/>
      <c r="W1914" s="2"/>
      <c r="AA1914" s="2"/>
      <c r="AB1914" s="2"/>
      <c r="AC1914" s="3"/>
      <c r="AF1914" s="2"/>
      <c r="AG1914" s="2"/>
      <c r="AH1914" s="2"/>
      <c r="AI1914" s="2"/>
      <c r="AJ1914" s="2"/>
    </row>
    <row r="1915" spans="1:36" ht="15.75" customHeight="1" x14ac:dyDescent="0.2">
      <c r="D1915" s="2"/>
      <c r="E1915" s="16"/>
      <c r="L1915" s="2"/>
      <c r="M1915" s="2"/>
      <c r="N1915" s="2"/>
      <c r="O1915" s="2"/>
      <c r="P1915" s="2"/>
      <c r="Q1915" s="2"/>
      <c r="R1915" s="2"/>
      <c r="W1915" s="2"/>
      <c r="Y1915" s="2"/>
      <c r="Z1915" s="2"/>
      <c r="AA1915" s="2"/>
      <c r="AB1915" s="2"/>
      <c r="AF1915" s="2"/>
      <c r="AG1915" s="2"/>
      <c r="AH1915" s="2"/>
      <c r="AI1915" s="2"/>
      <c r="AJ1915" s="2"/>
    </row>
    <row r="1916" spans="1:36" ht="15.75" customHeight="1" x14ac:dyDescent="0.25">
      <c r="E1916" s="1"/>
      <c r="F1916" s="2"/>
      <c r="G1916" s="2"/>
      <c r="H1916" s="2"/>
      <c r="L1916" s="2"/>
      <c r="M1916" s="2"/>
      <c r="N1916" s="2"/>
      <c r="O1916" s="2"/>
      <c r="R1916" s="2"/>
      <c r="W1916" s="2"/>
      <c r="Y1916" s="2"/>
      <c r="Z1916" s="2"/>
      <c r="AC1916" s="3"/>
      <c r="AJ1916" s="2"/>
    </row>
    <row r="1917" spans="1:36" ht="15.75" customHeight="1" x14ac:dyDescent="0.2">
      <c r="E1917" s="1"/>
      <c r="M1917" s="2"/>
      <c r="N1917" s="2"/>
      <c r="O1917" s="2"/>
      <c r="P1917" s="2"/>
      <c r="Q1917" s="2"/>
      <c r="R1917" s="2"/>
      <c r="W1917" s="2"/>
      <c r="Y1917" s="2"/>
      <c r="Z1917" s="2"/>
      <c r="AF1917" s="2"/>
      <c r="AG1917" s="2"/>
      <c r="AH1917" s="2"/>
      <c r="AI1917" s="2"/>
      <c r="AJ1917" s="2"/>
    </row>
    <row r="1918" spans="1:36" ht="15.75" customHeight="1" x14ac:dyDescent="0.25">
      <c r="A1918" s="2"/>
      <c r="B1918" s="2"/>
      <c r="C1918" s="2"/>
      <c r="D1918" s="3"/>
      <c r="E1918" s="3"/>
      <c r="L1918" s="2"/>
      <c r="M1918" s="2"/>
      <c r="N1918" s="2"/>
      <c r="O1918" s="2"/>
      <c r="P1918" s="2"/>
      <c r="Q1918" s="2"/>
      <c r="R1918" s="2"/>
      <c r="W1918" s="2"/>
      <c r="Y1918" s="2"/>
      <c r="Z1918" s="2"/>
      <c r="AA1918" s="2"/>
      <c r="AB1918" s="2"/>
      <c r="AC1918" s="3"/>
      <c r="AG1918" s="2"/>
      <c r="AH1918" s="2"/>
      <c r="AI1918" s="2"/>
      <c r="AJ1918" s="2"/>
    </row>
    <row r="1919" spans="1:36" ht="15.75" customHeight="1" x14ac:dyDescent="0.25">
      <c r="D1919" s="3"/>
      <c r="E1919" s="3"/>
      <c r="F1919" s="2"/>
      <c r="G1919" s="2"/>
      <c r="H1919" s="2"/>
      <c r="L1919" s="2"/>
      <c r="M1919" s="2"/>
      <c r="N1919" s="2"/>
      <c r="O1919" s="2"/>
      <c r="P1919" s="2"/>
      <c r="Q1919" s="2"/>
      <c r="W1919" s="2"/>
      <c r="Y1919" s="2"/>
      <c r="Z1919" s="2"/>
      <c r="AA1919" s="2"/>
      <c r="AB1919" s="2"/>
      <c r="AF1919" s="2"/>
      <c r="AG1919" s="2"/>
      <c r="AH1919" s="2"/>
      <c r="AI1919" s="2"/>
      <c r="AJ1919" s="2"/>
    </row>
    <row r="1920" spans="1:36" ht="15.75" customHeight="1" x14ac:dyDescent="0.25">
      <c r="D1920" s="3"/>
      <c r="E1920" s="3"/>
      <c r="F1920" s="2"/>
      <c r="G1920" s="2"/>
      <c r="H1920" s="2"/>
      <c r="L1920" s="2"/>
      <c r="M1920" s="2"/>
      <c r="N1920" s="2"/>
      <c r="O1920" s="2"/>
      <c r="P1920" s="2"/>
      <c r="Q1920" s="2"/>
      <c r="R1920" s="2"/>
      <c r="W1920" s="2"/>
      <c r="Y1920" s="2"/>
      <c r="Z1920" s="2"/>
      <c r="AA1920" s="2"/>
      <c r="AB1920" s="2"/>
      <c r="AF1920" s="2"/>
      <c r="AG1920" s="2"/>
      <c r="AH1920" s="2"/>
      <c r="AI1920" s="2"/>
      <c r="AJ1920" s="2"/>
    </row>
    <row r="1921" spans="1:36" ht="15.75" customHeight="1" x14ac:dyDescent="0.25">
      <c r="A1921" s="2"/>
      <c r="B1921" s="2"/>
      <c r="C1921" s="2"/>
      <c r="D1921" s="3"/>
      <c r="E1921" s="3"/>
      <c r="M1921" s="2"/>
      <c r="N1921" s="2"/>
      <c r="O1921" s="2"/>
      <c r="R1921" s="2"/>
      <c r="W1921" s="2"/>
      <c r="Y1921" s="2"/>
      <c r="Z1921" s="2"/>
      <c r="AA1921" s="2"/>
      <c r="AB1921" s="2"/>
      <c r="AC1921" s="3"/>
      <c r="AF1921" s="2"/>
      <c r="AG1921" s="2"/>
      <c r="AH1921" s="2"/>
      <c r="AI1921" s="2"/>
      <c r="AJ1921" s="2"/>
    </row>
    <row r="1922" spans="1:36" ht="15.75" customHeight="1" x14ac:dyDescent="0.25">
      <c r="A1922" s="2"/>
      <c r="B1922" s="2"/>
      <c r="C1922" s="2"/>
      <c r="D1922" s="3"/>
      <c r="E1922" s="3"/>
      <c r="F1922" s="2"/>
      <c r="G1922" s="2"/>
      <c r="H1922" s="2"/>
      <c r="L1922" s="2"/>
      <c r="M1922" s="2"/>
      <c r="N1922" s="2"/>
      <c r="O1922" s="2"/>
      <c r="P1922" s="2"/>
      <c r="Q1922" s="2"/>
      <c r="W1922" s="2"/>
      <c r="Y1922" s="2"/>
      <c r="Z1922" s="2"/>
      <c r="AA1922" s="2"/>
      <c r="AB1922" s="2"/>
      <c r="AC1922" s="3"/>
      <c r="AF1922" s="2"/>
      <c r="AG1922" s="2"/>
      <c r="AH1922" s="2"/>
      <c r="AI1922" s="2"/>
      <c r="AJ1922" s="2"/>
    </row>
    <row r="1923" spans="1:36" ht="15.75" customHeight="1" x14ac:dyDescent="0.25">
      <c r="A1923" s="2"/>
      <c r="B1923" s="2"/>
      <c r="C1923" s="2"/>
      <c r="E1923" s="1"/>
      <c r="F1923" s="2"/>
      <c r="G1923" s="2"/>
      <c r="H1923" s="2"/>
      <c r="L1923" s="2"/>
      <c r="M1923" s="2"/>
      <c r="N1923" s="2"/>
      <c r="O1923" s="2"/>
      <c r="P1923" s="2"/>
      <c r="Q1923" s="2"/>
      <c r="R1923" s="2"/>
      <c r="W1923" s="2"/>
      <c r="Y1923" s="2"/>
      <c r="Z1923" s="2"/>
      <c r="AA1923" s="2"/>
      <c r="AB1923" s="2"/>
      <c r="AC1923" s="3"/>
      <c r="AF1923" s="2"/>
      <c r="AG1923" s="2"/>
      <c r="AH1923" s="2"/>
      <c r="AI1923" s="2"/>
      <c r="AJ1923" s="2"/>
    </row>
    <row r="1924" spans="1:36" ht="15.75" customHeight="1" x14ac:dyDescent="0.25">
      <c r="A1924" s="2"/>
      <c r="B1924" s="2"/>
      <c r="C1924" s="2"/>
      <c r="D1924" s="2"/>
      <c r="E1924" s="16"/>
      <c r="F1924" s="2"/>
      <c r="G1924" s="2"/>
      <c r="H1924" s="2"/>
      <c r="L1924" s="2"/>
      <c r="M1924" s="2"/>
      <c r="N1924" s="2"/>
      <c r="O1924" s="2"/>
      <c r="P1924" s="2"/>
      <c r="Q1924" s="2"/>
      <c r="R1924" s="2"/>
      <c r="W1924" s="2"/>
      <c r="Y1924" s="2"/>
      <c r="Z1924" s="2"/>
      <c r="AC1924" s="3"/>
      <c r="AF1924" s="2"/>
      <c r="AG1924" s="2"/>
      <c r="AH1924" s="2"/>
      <c r="AI1924" s="2"/>
      <c r="AJ1924" s="2"/>
    </row>
    <row r="1925" spans="1:36" ht="15.75" customHeight="1" x14ac:dyDescent="0.2">
      <c r="E1925" s="1"/>
      <c r="L1925" s="2"/>
      <c r="M1925" s="2"/>
      <c r="N1925" s="2"/>
      <c r="O1925" s="2"/>
      <c r="P1925" s="2"/>
      <c r="Q1925" s="2"/>
      <c r="R1925" s="2"/>
      <c r="W1925" s="2"/>
      <c r="Y1925" s="2"/>
      <c r="Z1925" s="2"/>
      <c r="AA1925" s="2"/>
      <c r="AB1925" s="2"/>
      <c r="AF1925" s="2"/>
      <c r="AG1925" s="2"/>
      <c r="AH1925" s="2"/>
      <c r="AI1925" s="2"/>
      <c r="AJ1925" s="2"/>
    </row>
    <row r="1926" spans="1:36" ht="15.75" customHeight="1" x14ac:dyDescent="0.25">
      <c r="D1926" s="2"/>
      <c r="E1926" s="16"/>
      <c r="F1926" s="2"/>
      <c r="G1926" s="2"/>
      <c r="H1926" s="2"/>
      <c r="M1926" s="2"/>
      <c r="N1926" s="2"/>
      <c r="O1926" s="2"/>
      <c r="W1926" s="2"/>
      <c r="Y1926" s="2"/>
      <c r="Z1926" s="2"/>
      <c r="AC1926" s="3"/>
      <c r="AF1926" s="2"/>
      <c r="AG1926" s="2"/>
      <c r="AH1926" s="2"/>
      <c r="AI1926" s="2"/>
      <c r="AJ1926" s="2"/>
    </row>
    <row r="1927" spans="1:36" ht="15.75" customHeight="1" x14ac:dyDescent="0.2">
      <c r="D1927" s="2"/>
      <c r="E1927" s="16"/>
      <c r="L1927" s="2"/>
      <c r="M1927" s="2"/>
      <c r="N1927" s="2"/>
      <c r="O1927" s="2"/>
      <c r="P1927" s="2"/>
      <c r="Q1927" s="2"/>
      <c r="R1927" s="2"/>
      <c r="W1927" s="2"/>
      <c r="Y1927" s="2"/>
      <c r="Z1927" s="2"/>
      <c r="AA1927" s="2"/>
      <c r="AB1927" s="2"/>
      <c r="AC1927" s="16"/>
      <c r="AF1927" s="2"/>
      <c r="AG1927" s="2"/>
      <c r="AH1927" s="2"/>
      <c r="AI1927" s="2"/>
      <c r="AJ1927" s="2"/>
    </row>
    <row r="1928" spans="1:36" ht="15.75" customHeight="1" x14ac:dyDescent="0.25">
      <c r="A1928" s="2"/>
      <c r="B1928" s="2"/>
      <c r="C1928" s="2"/>
      <c r="D1928" s="2"/>
      <c r="E1928" s="16"/>
      <c r="F1928" s="2"/>
      <c r="G1928" s="2"/>
      <c r="H1928" s="2"/>
      <c r="L1928" s="2"/>
      <c r="M1928" s="2"/>
      <c r="N1928" s="2"/>
      <c r="O1928" s="2"/>
      <c r="P1928" s="2"/>
      <c r="Q1928" s="2"/>
      <c r="R1928" s="2"/>
      <c r="AA1928" s="2"/>
      <c r="AB1928" s="2"/>
      <c r="AC1928" s="3"/>
      <c r="AF1928" s="2"/>
      <c r="AG1928" s="2"/>
      <c r="AH1928" s="2"/>
      <c r="AI1928" s="2"/>
      <c r="AJ1928" s="2"/>
    </row>
    <row r="1929" spans="1:36" ht="15.75" customHeight="1" x14ac:dyDescent="0.25">
      <c r="A1929" s="2"/>
      <c r="B1929" s="2"/>
      <c r="C1929" s="2"/>
      <c r="D1929" s="3"/>
      <c r="E1929" s="3"/>
      <c r="F1929" s="2"/>
      <c r="G1929" s="2"/>
      <c r="H1929" s="2"/>
      <c r="L1929" s="2"/>
      <c r="M1929" s="2"/>
      <c r="N1929" s="2"/>
      <c r="O1929" s="2"/>
      <c r="P1929" s="2"/>
      <c r="Q1929" s="2"/>
      <c r="W1929" s="2"/>
      <c r="AA1929" s="2"/>
      <c r="AB1929" s="2"/>
      <c r="AC1929" s="3"/>
      <c r="AJ1929" s="2"/>
    </row>
    <row r="1930" spans="1:36" ht="15.75" customHeight="1" x14ac:dyDescent="0.25">
      <c r="A1930" s="2"/>
      <c r="B1930" s="2"/>
      <c r="C1930" s="2"/>
      <c r="D1930" s="2"/>
      <c r="E1930" s="16"/>
      <c r="F1930" s="2"/>
      <c r="G1930" s="2"/>
      <c r="H1930" s="2"/>
      <c r="L1930" s="2"/>
      <c r="M1930" s="2"/>
      <c r="N1930" s="2"/>
      <c r="O1930" s="2"/>
      <c r="P1930" s="2"/>
      <c r="Q1930" s="2"/>
      <c r="W1930" s="2"/>
      <c r="Y1930" s="2"/>
      <c r="Z1930" s="2"/>
      <c r="AA1930" s="2"/>
      <c r="AB1930" s="2"/>
      <c r="AC1930" s="3"/>
      <c r="AF1930" s="2"/>
      <c r="AJ1930" s="2"/>
    </row>
    <row r="1931" spans="1:36" ht="15.75" customHeight="1" x14ac:dyDescent="0.2">
      <c r="A1931" s="2"/>
      <c r="B1931" s="2"/>
      <c r="C1931" s="2"/>
      <c r="E1931" s="1"/>
      <c r="F1931" s="2"/>
      <c r="G1931" s="2"/>
      <c r="H1931" s="2"/>
      <c r="M1931" s="2"/>
      <c r="N1931" s="2"/>
      <c r="O1931" s="2"/>
      <c r="Y1931" s="2"/>
      <c r="Z1931" s="2"/>
      <c r="AA1931" s="2"/>
      <c r="AB1931" s="2"/>
      <c r="AC1931" s="16"/>
      <c r="AG1931" s="2"/>
      <c r="AH1931" s="2"/>
      <c r="AI1931" s="2"/>
      <c r="AJ1931" s="2"/>
    </row>
    <row r="1932" spans="1:36" ht="15.75" customHeight="1" x14ac:dyDescent="0.2">
      <c r="E1932" s="1"/>
      <c r="F1932" s="2"/>
      <c r="G1932" s="2"/>
      <c r="H1932" s="2"/>
      <c r="L1932" s="2"/>
      <c r="M1932" s="2"/>
      <c r="N1932" s="2"/>
      <c r="O1932" s="2"/>
      <c r="W1932" s="2"/>
      <c r="Y1932" s="2"/>
      <c r="Z1932" s="2"/>
      <c r="AA1932" s="2"/>
      <c r="AB1932" s="2"/>
      <c r="AG1932" s="2"/>
      <c r="AH1932" s="2"/>
      <c r="AI1932" s="2"/>
      <c r="AJ1932" s="2"/>
    </row>
    <row r="1933" spans="1:36" ht="15.75" customHeight="1" x14ac:dyDescent="0.25">
      <c r="D1933" s="3"/>
      <c r="E1933" s="3"/>
      <c r="L1933" s="2"/>
      <c r="M1933" s="2"/>
      <c r="N1933" s="2"/>
      <c r="O1933" s="2"/>
      <c r="P1933" s="2"/>
      <c r="Q1933" s="2"/>
      <c r="R1933" s="2"/>
      <c r="W1933" s="2"/>
      <c r="Y1933" s="2"/>
      <c r="Z1933" s="2"/>
      <c r="AA1933" s="2"/>
      <c r="AB1933" s="2"/>
      <c r="AC1933" s="3"/>
      <c r="AF1933" s="2"/>
      <c r="AJ1933" s="2"/>
    </row>
    <row r="1934" spans="1:36" ht="15.75" customHeight="1" x14ac:dyDescent="0.25">
      <c r="E1934" s="1"/>
      <c r="F1934" s="2"/>
      <c r="G1934" s="2"/>
      <c r="H1934" s="2"/>
      <c r="L1934" s="2"/>
      <c r="M1934" s="2"/>
      <c r="N1934" s="2"/>
      <c r="O1934" s="2"/>
      <c r="R1934" s="2"/>
      <c r="W1934" s="2"/>
      <c r="Y1934" s="2"/>
      <c r="Z1934" s="2"/>
      <c r="AC1934" s="3"/>
      <c r="AF1934" s="2"/>
      <c r="AJ1934" s="2"/>
    </row>
    <row r="1935" spans="1:36" ht="15.75" customHeight="1" x14ac:dyDescent="0.2">
      <c r="A1935" s="2"/>
      <c r="B1935" s="2"/>
      <c r="C1935" s="2"/>
      <c r="E1935" s="1"/>
      <c r="L1935" s="2"/>
      <c r="M1935" s="2"/>
      <c r="N1935" s="2"/>
      <c r="O1935" s="2"/>
      <c r="P1935" s="2"/>
      <c r="Q1935" s="2"/>
      <c r="R1935" s="2"/>
      <c r="W1935" s="2"/>
      <c r="Y1935" s="2"/>
      <c r="Z1935" s="2"/>
      <c r="AF1935" s="2"/>
      <c r="AJ1935" s="2"/>
    </row>
    <row r="1936" spans="1:36" ht="15.75" customHeight="1" x14ac:dyDescent="0.25">
      <c r="D1936" s="3"/>
      <c r="E1936" s="3"/>
      <c r="L1936" s="2"/>
      <c r="M1936" s="2"/>
      <c r="N1936" s="2"/>
      <c r="O1936" s="2"/>
      <c r="R1936" s="2"/>
      <c r="W1936" s="2"/>
      <c r="Y1936" s="2"/>
      <c r="Z1936" s="2"/>
      <c r="AC1936" s="3"/>
      <c r="AF1936" s="2"/>
      <c r="AG1936" s="2"/>
      <c r="AH1936" s="2"/>
      <c r="AI1936" s="2"/>
      <c r="AJ1936" s="2"/>
    </row>
    <row r="1937" spans="1:36" ht="15.75" customHeight="1" x14ac:dyDescent="0.25">
      <c r="A1937" s="2"/>
      <c r="B1937" s="2"/>
      <c r="C1937" s="2"/>
      <c r="D1937" s="3"/>
      <c r="E1937" s="3"/>
      <c r="L1937" s="2"/>
      <c r="M1937" s="2"/>
      <c r="N1937" s="2"/>
      <c r="O1937" s="2"/>
      <c r="P1937" s="2"/>
      <c r="Q1937" s="2"/>
      <c r="R1937" s="2"/>
      <c r="Y1937" s="2"/>
      <c r="Z1937" s="2"/>
      <c r="AA1937" s="2"/>
      <c r="AB1937" s="2"/>
      <c r="AC1937" s="3"/>
      <c r="AG1937" s="2"/>
      <c r="AH1937" s="2"/>
      <c r="AI1937" s="2"/>
      <c r="AJ1937" s="2"/>
    </row>
    <row r="1938" spans="1:36" ht="15.75" customHeight="1" x14ac:dyDescent="0.25">
      <c r="A1938" s="2"/>
      <c r="B1938" s="2"/>
      <c r="C1938" s="2"/>
      <c r="D1938" s="3"/>
      <c r="E1938" s="3"/>
      <c r="F1938" s="2"/>
      <c r="G1938" s="2"/>
      <c r="H1938" s="2"/>
      <c r="L1938" s="2"/>
      <c r="M1938" s="2"/>
      <c r="N1938" s="2"/>
      <c r="O1938" s="2"/>
      <c r="P1938" s="2"/>
      <c r="Q1938" s="2"/>
      <c r="R1938" s="2"/>
      <c r="W1938" s="2"/>
      <c r="Y1938" s="2"/>
      <c r="Z1938" s="2"/>
      <c r="AA1938" s="2"/>
      <c r="AB1938" s="2"/>
      <c r="AF1938" s="2"/>
      <c r="AJ1938" s="2"/>
    </row>
    <row r="1939" spans="1:36" ht="15.75" customHeight="1" x14ac:dyDescent="0.25">
      <c r="A1939" s="2"/>
      <c r="B1939" s="2"/>
      <c r="C1939" s="2"/>
      <c r="D1939" s="3"/>
      <c r="E1939" s="3"/>
      <c r="F1939" s="2"/>
      <c r="G1939" s="2"/>
      <c r="H1939" s="2"/>
      <c r="L1939" s="2"/>
      <c r="M1939" s="2"/>
      <c r="N1939" s="2"/>
      <c r="O1939" s="2"/>
      <c r="P1939" s="2"/>
      <c r="Q1939" s="2"/>
      <c r="R1939" s="2"/>
      <c r="W1939" s="2"/>
      <c r="Y1939" s="2"/>
      <c r="Z1939" s="2"/>
      <c r="AC1939" s="3"/>
      <c r="AF1939" s="2"/>
      <c r="AG1939" s="2"/>
      <c r="AH1939" s="2"/>
      <c r="AI1939" s="2"/>
      <c r="AJ1939" s="2"/>
    </row>
    <row r="1940" spans="1:36" ht="15.75" customHeight="1" x14ac:dyDescent="0.25">
      <c r="D1940" s="3"/>
      <c r="E1940" s="3"/>
      <c r="F1940" s="2"/>
      <c r="G1940" s="2"/>
      <c r="H1940" s="2"/>
      <c r="L1940" s="2"/>
      <c r="M1940" s="2"/>
      <c r="N1940" s="2"/>
      <c r="O1940" s="2"/>
      <c r="P1940" s="2"/>
      <c r="Q1940" s="2"/>
      <c r="W1940" s="2"/>
      <c r="Y1940" s="2"/>
      <c r="Z1940" s="2"/>
      <c r="AA1940" s="2"/>
      <c r="AB1940" s="2"/>
      <c r="AC1940" s="3"/>
      <c r="AF1940" s="2"/>
      <c r="AG1940" s="2"/>
      <c r="AH1940" s="2"/>
      <c r="AI1940" s="2"/>
      <c r="AJ1940" s="2"/>
    </row>
    <row r="1941" spans="1:36" ht="15.75" customHeight="1" x14ac:dyDescent="0.25">
      <c r="A1941" s="2"/>
      <c r="B1941" s="2"/>
      <c r="C1941" s="2"/>
      <c r="E1941" s="1"/>
      <c r="F1941" s="2"/>
      <c r="G1941" s="2"/>
      <c r="H1941" s="2"/>
      <c r="L1941" s="2"/>
      <c r="M1941" s="2"/>
      <c r="N1941" s="2"/>
      <c r="O1941" s="2"/>
      <c r="P1941" s="2"/>
      <c r="Q1941" s="2"/>
      <c r="R1941" s="2"/>
      <c r="W1941" s="2"/>
      <c r="Y1941" s="2"/>
      <c r="Z1941" s="2"/>
      <c r="AA1941" s="2"/>
      <c r="AB1941" s="2"/>
      <c r="AC1941" s="3"/>
      <c r="AJ1941" s="2"/>
    </row>
    <row r="1942" spans="1:36" ht="15.75" customHeight="1" x14ac:dyDescent="0.2">
      <c r="E1942" s="1"/>
      <c r="F1942" s="2"/>
      <c r="G1942" s="2"/>
      <c r="H1942" s="2"/>
      <c r="L1942" s="2"/>
      <c r="M1942" s="2"/>
      <c r="N1942" s="2"/>
      <c r="O1942" s="2"/>
      <c r="P1942" s="2"/>
      <c r="Q1942" s="2"/>
      <c r="R1942" s="2"/>
      <c r="W1942" s="2"/>
      <c r="AF1942" s="2"/>
      <c r="AG1942" s="2"/>
      <c r="AH1942" s="2"/>
      <c r="AI1942" s="2"/>
      <c r="AJ1942" s="2"/>
    </row>
    <row r="1943" spans="1:36" ht="15.75" customHeight="1" x14ac:dyDescent="0.25">
      <c r="D1943" s="3"/>
      <c r="E1943" s="3"/>
      <c r="F1943" s="2"/>
      <c r="G1943" s="2"/>
      <c r="H1943" s="2"/>
      <c r="L1943" s="2"/>
      <c r="M1943" s="2"/>
      <c r="N1943" s="2"/>
      <c r="O1943" s="2"/>
      <c r="R1943" s="2"/>
      <c r="W1943" s="2"/>
      <c r="AG1943" s="2"/>
      <c r="AH1943" s="2"/>
      <c r="AI1943" s="2"/>
      <c r="AJ1943" s="2"/>
    </row>
    <row r="1944" spans="1:36" ht="15.75" customHeight="1" x14ac:dyDescent="0.25">
      <c r="A1944" s="2"/>
      <c r="B1944" s="2"/>
      <c r="C1944" s="2"/>
      <c r="D1944" s="3"/>
      <c r="E1944" s="3"/>
      <c r="F1944" s="2"/>
      <c r="G1944" s="2"/>
      <c r="H1944" s="2"/>
      <c r="L1944" s="2"/>
      <c r="M1944" s="2"/>
      <c r="N1944" s="2"/>
      <c r="O1944" s="2"/>
      <c r="P1944" s="2"/>
      <c r="Q1944" s="2"/>
      <c r="R1944" s="2"/>
      <c r="W1944" s="2"/>
      <c r="Y1944" s="2"/>
      <c r="Z1944" s="2"/>
      <c r="AC1944" s="3"/>
      <c r="AF1944" s="2"/>
      <c r="AG1944" s="2"/>
      <c r="AH1944" s="2"/>
      <c r="AI1944" s="2"/>
      <c r="AJ1944" s="2"/>
    </row>
    <row r="1945" spans="1:36" ht="15.75" customHeight="1" x14ac:dyDescent="0.25">
      <c r="A1945" s="2"/>
      <c r="B1945" s="2"/>
      <c r="C1945" s="2"/>
      <c r="D1945" s="3"/>
      <c r="E1945" s="3"/>
      <c r="L1945" s="2"/>
      <c r="M1945" s="2"/>
      <c r="N1945" s="2"/>
      <c r="O1945" s="2"/>
      <c r="P1945" s="2"/>
      <c r="Q1945" s="2"/>
      <c r="R1945" s="2"/>
      <c r="W1945" s="2"/>
      <c r="Y1945" s="2"/>
      <c r="Z1945" s="2"/>
      <c r="AC1945" s="3"/>
      <c r="AF1945" s="2"/>
      <c r="AJ1945" s="2"/>
    </row>
    <row r="1946" spans="1:36" ht="15.75" customHeight="1" x14ac:dyDescent="0.25">
      <c r="A1946" s="2"/>
      <c r="B1946" s="2"/>
      <c r="C1946" s="2"/>
      <c r="D1946" s="2"/>
      <c r="E1946" s="16"/>
      <c r="F1946" s="2"/>
      <c r="G1946" s="2"/>
      <c r="H1946" s="2"/>
      <c r="L1946" s="2"/>
      <c r="P1946" s="2"/>
      <c r="Q1946" s="2"/>
      <c r="R1946" s="2"/>
      <c r="W1946" s="2"/>
      <c r="Y1946" s="2"/>
      <c r="Z1946" s="2"/>
      <c r="AA1946" s="2"/>
      <c r="AB1946" s="2"/>
      <c r="AC1946" s="3"/>
      <c r="AF1946" s="2"/>
      <c r="AG1946" s="2"/>
      <c r="AH1946" s="2"/>
      <c r="AI1946" s="2"/>
      <c r="AJ1946" s="2"/>
    </row>
    <row r="1947" spans="1:36" ht="15.75" customHeight="1" x14ac:dyDescent="0.2">
      <c r="A1947" s="2"/>
      <c r="B1947" s="2"/>
      <c r="C1947" s="2"/>
      <c r="E1947" s="1"/>
      <c r="F1947" s="2"/>
      <c r="G1947" s="2"/>
      <c r="H1947" s="2"/>
      <c r="L1947" s="2"/>
      <c r="M1947" s="2"/>
      <c r="N1947" s="2"/>
      <c r="O1947" s="2"/>
      <c r="W1947" s="2"/>
      <c r="Y1947" s="2"/>
      <c r="Z1947" s="2"/>
      <c r="AJ1947" s="2"/>
    </row>
    <row r="1948" spans="1:36" ht="15.75" customHeight="1" x14ac:dyDescent="0.25">
      <c r="A1948" s="2"/>
      <c r="B1948" s="2"/>
      <c r="C1948" s="2"/>
      <c r="D1948" s="3"/>
      <c r="E1948" s="3"/>
      <c r="F1948" s="2"/>
      <c r="G1948" s="2"/>
      <c r="H1948" s="2"/>
      <c r="L1948" s="2"/>
      <c r="M1948" s="2"/>
      <c r="N1948" s="2"/>
      <c r="O1948" s="2"/>
      <c r="P1948" s="2"/>
      <c r="Q1948" s="2"/>
      <c r="Y1948" s="2"/>
      <c r="Z1948" s="2"/>
      <c r="AC1948" s="3"/>
      <c r="AF1948" s="2"/>
      <c r="AJ1948" s="2"/>
    </row>
    <row r="1949" spans="1:36" ht="15.75" customHeight="1" x14ac:dyDescent="0.25">
      <c r="D1949" s="2"/>
      <c r="E1949" s="16"/>
      <c r="F1949" s="2"/>
      <c r="G1949" s="2"/>
      <c r="H1949" s="2"/>
      <c r="L1949" s="2"/>
      <c r="M1949" s="2"/>
      <c r="N1949" s="2"/>
      <c r="O1949" s="2"/>
      <c r="P1949" s="2"/>
      <c r="Q1949" s="2"/>
      <c r="R1949" s="2"/>
      <c r="Y1949" s="2"/>
      <c r="Z1949" s="2"/>
      <c r="AA1949" s="2"/>
      <c r="AB1949" s="2"/>
      <c r="AC1949" s="3"/>
      <c r="AJ1949" s="2"/>
    </row>
    <row r="1950" spans="1:36" ht="15.75" customHeight="1" x14ac:dyDescent="0.2">
      <c r="E1950" s="1"/>
      <c r="L1950" s="2"/>
      <c r="P1950" s="2"/>
      <c r="Q1950" s="2"/>
      <c r="R1950" s="2"/>
      <c r="W1950" s="2"/>
      <c r="Y1950" s="2"/>
      <c r="Z1950" s="2"/>
      <c r="AA1950" s="2"/>
      <c r="AB1950" s="2"/>
      <c r="AF1950" s="2"/>
      <c r="AG1950" s="2"/>
      <c r="AH1950" s="2"/>
      <c r="AI1950" s="2"/>
      <c r="AJ1950" s="2"/>
    </row>
    <row r="1951" spans="1:36" ht="15.75" customHeight="1" x14ac:dyDescent="0.25">
      <c r="A1951" s="2"/>
      <c r="B1951" s="2"/>
      <c r="C1951" s="2"/>
      <c r="D1951" s="3"/>
      <c r="E1951" s="3"/>
      <c r="F1951" s="2"/>
      <c r="G1951" s="2"/>
      <c r="H1951" s="2"/>
      <c r="M1951" s="2"/>
      <c r="N1951" s="2"/>
      <c r="O1951" s="2"/>
      <c r="P1951" s="2"/>
      <c r="Q1951" s="2"/>
      <c r="R1951" s="2"/>
      <c r="W1951" s="2"/>
      <c r="Y1951" s="2"/>
      <c r="Z1951" s="2"/>
      <c r="AA1951" s="2"/>
      <c r="AB1951" s="2"/>
      <c r="AC1951" s="16"/>
      <c r="AJ1951" s="2"/>
    </row>
    <row r="1952" spans="1:36" ht="15.75" customHeight="1" x14ac:dyDescent="0.25">
      <c r="A1952" s="2"/>
      <c r="B1952" s="2"/>
      <c r="C1952" s="2"/>
      <c r="D1952" s="3"/>
      <c r="E1952" s="3"/>
      <c r="F1952" s="2"/>
      <c r="G1952" s="2"/>
      <c r="H1952" s="2"/>
      <c r="L1952" s="2"/>
      <c r="M1952" s="2"/>
      <c r="N1952" s="2"/>
      <c r="O1952" s="2"/>
      <c r="P1952" s="2"/>
      <c r="Q1952" s="2"/>
      <c r="R1952" s="2"/>
      <c r="W1952" s="2"/>
      <c r="Y1952" s="2"/>
      <c r="Z1952" s="2"/>
      <c r="AA1952" s="2"/>
      <c r="AB1952" s="2"/>
      <c r="AC1952" s="3"/>
      <c r="AG1952" s="2"/>
      <c r="AH1952" s="2"/>
      <c r="AI1952" s="2"/>
      <c r="AJ1952" s="2"/>
    </row>
    <row r="1953" spans="1:36" ht="15.75" customHeight="1" x14ac:dyDescent="0.2">
      <c r="E1953" s="1"/>
      <c r="F1953" s="2"/>
      <c r="G1953" s="2"/>
      <c r="H1953" s="2"/>
      <c r="L1953" s="2"/>
      <c r="M1953" s="2"/>
      <c r="N1953" s="2"/>
      <c r="O1953" s="2"/>
      <c r="P1953" s="2"/>
      <c r="Q1953" s="2"/>
      <c r="R1953" s="2"/>
      <c r="W1953" s="2"/>
      <c r="AC1953" s="16"/>
      <c r="AF1953" s="2"/>
      <c r="AJ1953" s="2"/>
    </row>
    <row r="1954" spans="1:36" ht="15.75" customHeight="1" x14ac:dyDescent="0.25">
      <c r="D1954" s="2"/>
      <c r="E1954" s="16"/>
      <c r="F1954" s="2"/>
      <c r="G1954" s="2"/>
      <c r="H1954" s="2"/>
      <c r="L1954" s="2"/>
      <c r="M1954" s="2"/>
      <c r="N1954" s="2"/>
      <c r="O1954" s="2"/>
      <c r="P1954" s="2"/>
      <c r="Q1954" s="2"/>
      <c r="R1954" s="2"/>
      <c r="Y1954" s="2"/>
      <c r="Z1954" s="2"/>
      <c r="AA1954" s="2"/>
      <c r="AB1954" s="2"/>
      <c r="AC1954" s="3"/>
      <c r="AF1954" s="2"/>
      <c r="AG1954" s="2"/>
      <c r="AH1954" s="2"/>
      <c r="AI1954" s="2"/>
      <c r="AJ1954" s="2"/>
    </row>
    <row r="1955" spans="1:36" ht="15.75" customHeight="1" x14ac:dyDescent="0.25">
      <c r="A1955" s="2"/>
      <c r="B1955" s="2"/>
      <c r="C1955" s="2"/>
      <c r="D1955" s="3"/>
      <c r="E1955" s="3"/>
      <c r="F1955" s="2"/>
      <c r="G1955" s="2"/>
      <c r="H1955" s="2"/>
      <c r="L1955" s="2"/>
      <c r="M1955" s="2"/>
      <c r="N1955" s="2"/>
      <c r="O1955" s="2"/>
      <c r="P1955" s="2"/>
      <c r="Q1955" s="2"/>
      <c r="W1955" s="2"/>
      <c r="Y1955" s="2"/>
      <c r="Z1955" s="2"/>
      <c r="AC1955" s="3"/>
      <c r="AF1955" s="2"/>
      <c r="AG1955" s="2"/>
      <c r="AH1955" s="2"/>
      <c r="AI1955" s="2"/>
      <c r="AJ1955" s="2"/>
    </row>
    <row r="1956" spans="1:36" ht="15.75" customHeight="1" x14ac:dyDescent="0.25">
      <c r="D1956" s="2"/>
      <c r="E1956" s="16"/>
      <c r="F1956" s="2"/>
      <c r="G1956" s="2"/>
      <c r="H1956" s="2"/>
      <c r="L1956" s="2"/>
      <c r="M1956" s="2"/>
      <c r="N1956" s="2"/>
      <c r="O1956" s="2"/>
      <c r="P1956" s="2"/>
      <c r="Q1956" s="2"/>
      <c r="R1956" s="2"/>
      <c r="W1956" s="2"/>
      <c r="Y1956" s="2"/>
      <c r="Z1956" s="2"/>
      <c r="AA1956" s="2"/>
      <c r="AB1956" s="2"/>
      <c r="AC1956" s="3"/>
      <c r="AF1956" s="2"/>
      <c r="AJ1956" s="2"/>
    </row>
    <row r="1957" spans="1:36" ht="15.75" customHeight="1" x14ac:dyDescent="0.25">
      <c r="A1957" s="2"/>
      <c r="B1957" s="2"/>
      <c r="C1957" s="2"/>
      <c r="D1957" s="3"/>
      <c r="E1957" s="3"/>
      <c r="F1957" s="2"/>
      <c r="G1957" s="2"/>
      <c r="H1957" s="2"/>
      <c r="L1957" s="2"/>
      <c r="M1957" s="2"/>
      <c r="N1957" s="2"/>
      <c r="O1957" s="2"/>
      <c r="R1957" s="2"/>
      <c r="W1957" s="2"/>
      <c r="Y1957" s="2"/>
      <c r="Z1957" s="2"/>
      <c r="AC1957" s="3"/>
      <c r="AF1957" s="2"/>
      <c r="AJ1957" s="2"/>
    </row>
    <row r="1958" spans="1:36" ht="15.75" customHeight="1" x14ac:dyDescent="0.25">
      <c r="A1958" s="2"/>
      <c r="B1958" s="2"/>
      <c r="C1958" s="2"/>
      <c r="D1958" s="3"/>
      <c r="E1958" s="3"/>
      <c r="F1958" s="2"/>
      <c r="G1958" s="2"/>
      <c r="H1958" s="2"/>
      <c r="M1958" s="2"/>
      <c r="N1958" s="2"/>
      <c r="O1958" s="2"/>
      <c r="P1958" s="2"/>
      <c r="Q1958" s="2"/>
      <c r="Y1958" s="2"/>
      <c r="Z1958" s="2"/>
      <c r="AC1958" s="3"/>
      <c r="AF1958" s="2"/>
      <c r="AJ1958" s="2"/>
    </row>
    <row r="1959" spans="1:36" ht="15.75" customHeight="1" x14ac:dyDescent="0.25">
      <c r="A1959" s="2"/>
      <c r="B1959" s="2"/>
      <c r="C1959" s="2"/>
      <c r="D1959" s="3"/>
      <c r="E1959" s="3"/>
      <c r="F1959" s="2"/>
      <c r="G1959" s="2"/>
      <c r="H1959" s="2"/>
      <c r="L1959" s="2"/>
      <c r="M1959" s="2"/>
      <c r="N1959" s="2"/>
      <c r="O1959" s="2"/>
      <c r="P1959" s="2"/>
      <c r="Q1959" s="2"/>
      <c r="R1959" s="2"/>
      <c r="W1959" s="2"/>
      <c r="Y1959" s="2"/>
      <c r="Z1959" s="2"/>
      <c r="AA1959" s="2"/>
      <c r="AB1959" s="2"/>
      <c r="AF1959" s="2"/>
      <c r="AG1959" s="2"/>
      <c r="AH1959" s="2"/>
      <c r="AI1959" s="2"/>
      <c r="AJ1959" s="2"/>
    </row>
    <row r="1960" spans="1:36" ht="15.75" customHeight="1" x14ac:dyDescent="0.25">
      <c r="A1960" s="2"/>
      <c r="B1960" s="2"/>
      <c r="C1960" s="2"/>
      <c r="D1960" s="3"/>
      <c r="E1960" s="3"/>
      <c r="F1960" s="2"/>
      <c r="G1960" s="2"/>
      <c r="H1960" s="2"/>
      <c r="L1960" s="2"/>
      <c r="M1960" s="2"/>
      <c r="N1960" s="2"/>
      <c r="O1960" s="2"/>
      <c r="P1960" s="2"/>
      <c r="Q1960" s="2"/>
      <c r="R1960" s="2"/>
      <c r="W1960" s="2"/>
      <c r="Y1960" s="2"/>
      <c r="Z1960" s="2"/>
      <c r="AA1960" s="2"/>
      <c r="AB1960" s="2"/>
      <c r="AF1960" s="2"/>
      <c r="AJ1960" s="2"/>
    </row>
    <row r="1961" spans="1:36" ht="15.75" customHeight="1" x14ac:dyDescent="0.25">
      <c r="A1961" s="2"/>
      <c r="B1961" s="2"/>
      <c r="C1961" s="2"/>
      <c r="D1961" s="3"/>
      <c r="E1961" s="3"/>
      <c r="L1961" s="2"/>
      <c r="M1961" s="2"/>
      <c r="N1961" s="2"/>
      <c r="O1961" s="2"/>
      <c r="P1961" s="2"/>
      <c r="Q1961" s="2"/>
      <c r="R1961" s="2"/>
      <c r="AC1961" s="3"/>
      <c r="AF1961" s="2"/>
      <c r="AJ1961" s="2"/>
    </row>
    <row r="1962" spans="1:36" ht="15.75" customHeight="1" x14ac:dyDescent="0.25">
      <c r="E1962" s="1"/>
      <c r="L1962" s="2"/>
      <c r="M1962" s="2"/>
      <c r="N1962" s="2"/>
      <c r="O1962" s="2"/>
      <c r="P1962" s="2"/>
      <c r="Q1962" s="2"/>
      <c r="R1962" s="2"/>
      <c r="W1962" s="2"/>
      <c r="AC1962" s="3"/>
      <c r="AF1962" s="2"/>
      <c r="AG1962" s="2"/>
      <c r="AH1962" s="2"/>
      <c r="AI1962" s="2"/>
      <c r="AJ1962" s="2"/>
    </row>
    <row r="1963" spans="1:36" ht="15.75" customHeight="1" x14ac:dyDescent="0.25">
      <c r="A1963" s="2"/>
      <c r="B1963" s="2"/>
      <c r="C1963" s="2"/>
      <c r="E1963" s="1"/>
      <c r="F1963" s="2"/>
      <c r="G1963" s="2"/>
      <c r="H1963" s="2"/>
      <c r="L1963" s="2"/>
      <c r="M1963" s="2"/>
      <c r="N1963" s="2"/>
      <c r="O1963" s="2"/>
      <c r="P1963" s="2"/>
      <c r="Q1963" s="2"/>
      <c r="R1963" s="2"/>
      <c r="W1963" s="2"/>
      <c r="Y1963" s="2"/>
      <c r="Z1963" s="2"/>
      <c r="AA1963" s="2"/>
      <c r="AB1963" s="2"/>
      <c r="AC1963" s="3"/>
      <c r="AF1963" s="2"/>
      <c r="AG1963" s="2"/>
      <c r="AH1963" s="2"/>
      <c r="AI1963" s="2"/>
      <c r="AJ1963" s="2"/>
    </row>
    <row r="1964" spans="1:36" ht="15.75" customHeight="1" x14ac:dyDescent="0.25">
      <c r="E1964" s="1"/>
      <c r="F1964" s="2"/>
      <c r="G1964" s="2"/>
      <c r="H1964" s="2"/>
      <c r="L1964" s="2"/>
      <c r="M1964" s="2"/>
      <c r="N1964" s="2"/>
      <c r="O1964" s="2"/>
      <c r="P1964" s="2"/>
      <c r="Q1964" s="2"/>
      <c r="W1964" s="2"/>
      <c r="Y1964" s="2"/>
      <c r="Z1964" s="2"/>
      <c r="AA1964" s="2"/>
      <c r="AB1964" s="2"/>
      <c r="AC1964" s="3"/>
      <c r="AF1964" s="2"/>
      <c r="AG1964" s="2"/>
      <c r="AH1964" s="2"/>
      <c r="AI1964" s="2"/>
      <c r="AJ1964" s="2"/>
    </row>
    <row r="1965" spans="1:36" ht="15.75" customHeight="1" x14ac:dyDescent="0.25">
      <c r="A1965" s="2"/>
      <c r="B1965" s="2"/>
      <c r="C1965" s="2"/>
      <c r="D1965" s="3"/>
      <c r="E1965" s="3"/>
      <c r="F1965" s="2"/>
      <c r="G1965" s="2"/>
      <c r="H1965" s="2"/>
      <c r="L1965" s="2"/>
      <c r="M1965" s="2"/>
      <c r="N1965" s="2"/>
      <c r="O1965" s="2"/>
      <c r="P1965" s="2"/>
      <c r="Q1965" s="2"/>
      <c r="R1965" s="2"/>
      <c r="W1965" s="2"/>
      <c r="AA1965" s="2"/>
      <c r="AB1965" s="2"/>
      <c r="AC1965" s="16"/>
      <c r="AF1965" s="2"/>
      <c r="AG1965" s="2"/>
      <c r="AH1965" s="2"/>
      <c r="AI1965" s="2"/>
      <c r="AJ1965" s="2"/>
    </row>
    <row r="1966" spans="1:36" ht="15.75" customHeight="1" x14ac:dyDescent="0.25">
      <c r="A1966" s="2"/>
      <c r="B1966" s="2"/>
      <c r="C1966" s="2"/>
      <c r="E1966" s="1"/>
      <c r="F1966" s="2"/>
      <c r="G1966" s="2"/>
      <c r="H1966" s="2"/>
      <c r="L1966" s="2"/>
      <c r="M1966" s="2"/>
      <c r="N1966" s="2"/>
      <c r="O1966" s="2"/>
      <c r="P1966" s="2"/>
      <c r="Q1966" s="2"/>
      <c r="R1966" s="2"/>
      <c r="Y1966" s="2"/>
      <c r="Z1966" s="2"/>
      <c r="AA1966" s="2"/>
      <c r="AB1966" s="2"/>
      <c r="AC1966" s="3"/>
      <c r="AJ1966" s="2"/>
    </row>
    <row r="1967" spans="1:36" ht="15.75" customHeight="1" x14ac:dyDescent="0.2">
      <c r="A1967" s="2"/>
      <c r="B1967" s="2"/>
      <c r="C1967" s="2"/>
      <c r="E1967" s="1"/>
      <c r="F1967" s="2"/>
      <c r="G1967" s="2"/>
      <c r="H1967" s="2"/>
      <c r="L1967" s="2"/>
      <c r="M1967" s="2"/>
      <c r="N1967" s="2"/>
      <c r="O1967" s="2"/>
      <c r="P1967" s="2"/>
      <c r="Q1967" s="2"/>
      <c r="R1967" s="2"/>
      <c r="W1967" s="2"/>
      <c r="Y1967" s="2"/>
      <c r="Z1967" s="2"/>
      <c r="AA1967" s="2"/>
      <c r="AB1967" s="2"/>
      <c r="AF1967" s="2"/>
      <c r="AG1967" s="2"/>
      <c r="AH1967" s="2"/>
      <c r="AI1967" s="2"/>
      <c r="AJ1967" s="2"/>
    </row>
    <row r="1968" spans="1:36" ht="15.75" customHeight="1" x14ac:dyDescent="0.25">
      <c r="A1968" s="2"/>
      <c r="B1968" s="2"/>
      <c r="C1968" s="2"/>
      <c r="D1968" s="3"/>
      <c r="E1968" s="3"/>
      <c r="F1968" s="2"/>
      <c r="G1968" s="2"/>
      <c r="H1968" s="2"/>
      <c r="L1968" s="2"/>
      <c r="P1968" s="2"/>
      <c r="Q1968" s="2"/>
      <c r="R1968" s="2"/>
      <c r="W1968" s="2"/>
      <c r="Y1968" s="2"/>
      <c r="Z1968" s="2"/>
      <c r="AC1968" s="3"/>
      <c r="AG1968" s="2"/>
      <c r="AH1968" s="2"/>
      <c r="AI1968" s="2"/>
      <c r="AJ1968" s="2"/>
    </row>
    <row r="1969" spans="1:36" ht="15.75" customHeight="1" x14ac:dyDescent="0.2">
      <c r="A1969" s="2"/>
      <c r="B1969" s="2"/>
      <c r="C1969" s="2"/>
      <c r="E1969" s="1"/>
      <c r="F1969" s="2"/>
      <c r="G1969" s="2"/>
      <c r="H1969" s="2"/>
      <c r="L1969" s="2"/>
      <c r="M1969" s="2"/>
      <c r="N1969" s="2"/>
      <c r="O1969" s="2"/>
      <c r="P1969" s="2"/>
      <c r="Q1969" s="2"/>
      <c r="R1969" s="2"/>
      <c r="W1969" s="2"/>
      <c r="Y1969" s="2"/>
      <c r="Z1969" s="2"/>
      <c r="AA1969" s="2"/>
      <c r="AB1969" s="2"/>
      <c r="AG1969" s="2"/>
      <c r="AH1969" s="2"/>
      <c r="AI1969" s="2"/>
      <c r="AJ1969" s="2"/>
    </row>
    <row r="1970" spans="1:36" ht="15.75" customHeight="1" x14ac:dyDescent="0.25">
      <c r="D1970" s="2"/>
      <c r="E1970" s="16"/>
      <c r="F1970" s="2"/>
      <c r="G1970" s="2"/>
      <c r="H1970" s="2"/>
      <c r="L1970" s="2"/>
      <c r="M1970" s="2"/>
      <c r="N1970" s="2"/>
      <c r="O1970" s="2"/>
      <c r="P1970" s="2"/>
      <c r="Q1970" s="2"/>
      <c r="R1970" s="2"/>
      <c r="W1970" s="2"/>
      <c r="Y1970" s="2"/>
      <c r="Z1970" s="2"/>
      <c r="AA1970" s="2"/>
      <c r="AB1970" s="2"/>
      <c r="AC1970" s="3"/>
      <c r="AF1970" s="2"/>
      <c r="AG1970" s="2"/>
      <c r="AH1970" s="2"/>
      <c r="AI1970" s="2"/>
      <c r="AJ1970" s="2"/>
    </row>
    <row r="1971" spans="1:36" ht="15.75" customHeight="1" x14ac:dyDescent="0.2">
      <c r="E1971" s="1"/>
      <c r="F1971" s="2"/>
      <c r="G1971" s="2"/>
      <c r="H1971" s="2"/>
      <c r="P1971" s="2"/>
      <c r="Q1971" s="2"/>
      <c r="R1971" s="2"/>
      <c r="W1971" s="2"/>
      <c r="Y1971" s="2"/>
      <c r="Z1971" s="2"/>
      <c r="AA1971" s="2"/>
      <c r="AB1971" s="2"/>
      <c r="AC1971" s="16"/>
      <c r="AF1971" s="2"/>
      <c r="AG1971" s="2"/>
      <c r="AH1971" s="2"/>
      <c r="AI1971" s="2"/>
      <c r="AJ1971" s="2"/>
    </row>
    <row r="1972" spans="1:36" ht="15.75" customHeight="1" x14ac:dyDescent="0.25">
      <c r="D1972" s="3"/>
      <c r="E1972" s="3"/>
      <c r="F1972" s="2"/>
      <c r="G1972" s="2"/>
      <c r="H1972" s="2"/>
      <c r="L1972" s="2"/>
      <c r="M1972" s="2"/>
      <c r="N1972" s="2"/>
      <c r="O1972" s="2"/>
      <c r="Y1972" s="2"/>
      <c r="Z1972" s="2"/>
      <c r="AA1972" s="2"/>
      <c r="AB1972" s="2"/>
      <c r="AC1972" s="3"/>
      <c r="AJ1972" s="2"/>
    </row>
    <row r="1973" spans="1:36" ht="15.75" customHeight="1" x14ac:dyDescent="0.25">
      <c r="D1973" s="2"/>
      <c r="E1973" s="16"/>
      <c r="F1973" s="2"/>
      <c r="G1973" s="2"/>
      <c r="H1973" s="2"/>
      <c r="L1973" s="2"/>
      <c r="M1973" s="2"/>
      <c r="N1973" s="2"/>
      <c r="O1973" s="2"/>
      <c r="P1973" s="2"/>
      <c r="Q1973" s="2"/>
      <c r="R1973" s="2"/>
      <c r="W1973" s="2"/>
      <c r="Y1973" s="2"/>
      <c r="Z1973" s="2"/>
      <c r="AA1973" s="2"/>
      <c r="AB1973" s="2"/>
      <c r="AC1973" s="3"/>
      <c r="AG1973" s="2"/>
      <c r="AH1973" s="2"/>
      <c r="AI1973" s="2"/>
      <c r="AJ1973" s="2"/>
    </row>
    <row r="1974" spans="1:36" ht="15.75" customHeight="1" x14ac:dyDescent="0.25">
      <c r="A1974" s="2"/>
      <c r="B1974" s="2"/>
      <c r="C1974" s="2"/>
      <c r="D1974" s="3"/>
      <c r="E1974" s="3"/>
      <c r="F1974" s="2"/>
      <c r="G1974" s="2"/>
      <c r="H1974" s="2"/>
      <c r="L1974" s="2"/>
      <c r="M1974" s="2"/>
      <c r="N1974" s="2"/>
      <c r="O1974" s="2"/>
      <c r="P1974" s="2"/>
      <c r="Q1974" s="2"/>
      <c r="R1974" s="2"/>
      <c r="W1974" s="2"/>
      <c r="AF1974" s="2"/>
      <c r="AJ1974" s="2"/>
    </row>
    <row r="1975" spans="1:36" ht="15.75" customHeight="1" x14ac:dyDescent="0.25">
      <c r="A1975" s="2"/>
      <c r="B1975" s="2"/>
      <c r="C1975" s="2"/>
      <c r="E1975" s="1"/>
      <c r="F1975" s="2"/>
      <c r="G1975" s="2"/>
      <c r="H1975" s="2"/>
      <c r="L1975" s="2"/>
      <c r="M1975" s="2"/>
      <c r="N1975" s="2"/>
      <c r="O1975" s="2"/>
      <c r="P1975" s="2"/>
      <c r="Q1975" s="2"/>
      <c r="R1975" s="2"/>
      <c r="W1975" s="2"/>
      <c r="Y1975" s="2"/>
      <c r="Z1975" s="2"/>
      <c r="AA1975" s="2"/>
      <c r="AB1975" s="2"/>
      <c r="AC1975" s="3"/>
      <c r="AF1975" s="2"/>
      <c r="AJ1975" s="2"/>
    </row>
    <row r="1976" spans="1:36" ht="15.75" customHeight="1" x14ac:dyDescent="0.25">
      <c r="A1976" s="2"/>
      <c r="B1976" s="2"/>
      <c r="C1976" s="2"/>
      <c r="D1976" s="2"/>
      <c r="E1976" s="16"/>
      <c r="L1976" s="2"/>
      <c r="M1976" s="2"/>
      <c r="N1976" s="2"/>
      <c r="O1976" s="2"/>
      <c r="P1976" s="2"/>
      <c r="Q1976" s="2"/>
      <c r="R1976" s="2"/>
      <c r="Y1976" s="2"/>
      <c r="Z1976" s="2"/>
      <c r="AC1976" s="3"/>
      <c r="AF1976" s="2"/>
      <c r="AG1976" s="2"/>
      <c r="AH1976" s="2"/>
      <c r="AI1976" s="2"/>
      <c r="AJ1976" s="2"/>
    </row>
    <row r="1977" spans="1:36" ht="15.75" customHeight="1" x14ac:dyDescent="0.25">
      <c r="A1977" s="2"/>
      <c r="B1977" s="2"/>
      <c r="C1977" s="2"/>
      <c r="D1977" s="3"/>
      <c r="E1977" s="3"/>
      <c r="L1977" s="2"/>
      <c r="P1977" s="2"/>
      <c r="Q1977" s="2"/>
      <c r="R1977" s="2"/>
      <c r="W1977" s="2"/>
      <c r="Y1977" s="2"/>
      <c r="Z1977" s="2"/>
      <c r="AC1977" s="16"/>
      <c r="AG1977" s="2"/>
      <c r="AH1977" s="2"/>
      <c r="AI1977" s="2"/>
      <c r="AJ1977" s="2"/>
    </row>
    <row r="1978" spans="1:36" ht="15.75" customHeight="1" x14ac:dyDescent="0.25">
      <c r="D1978" s="2"/>
      <c r="E1978" s="16"/>
      <c r="L1978" s="2"/>
      <c r="M1978" s="2"/>
      <c r="N1978" s="2"/>
      <c r="O1978" s="2"/>
      <c r="P1978" s="2"/>
      <c r="Q1978" s="2"/>
      <c r="R1978" s="2"/>
      <c r="W1978" s="2"/>
      <c r="Y1978" s="2"/>
      <c r="Z1978" s="2"/>
      <c r="AC1978" s="3"/>
      <c r="AF1978" s="2"/>
      <c r="AG1978" s="2"/>
      <c r="AH1978" s="2"/>
      <c r="AI1978" s="2"/>
      <c r="AJ1978" s="2"/>
    </row>
    <row r="1979" spans="1:36" ht="15.75" customHeight="1" x14ac:dyDescent="0.25">
      <c r="A1979" s="2"/>
      <c r="B1979" s="2"/>
      <c r="C1979" s="2"/>
      <c r="E1979" s="1"/>
      <c r="F1979" s="2"/>
      <c r="G1979" s="2"/>
      <c r="H1979" s="2"/>
      <c r="L1979" s="2"/>
      <c r="M1979" s="2"/>
      <c r="N1979" s="2"/>
      <c r="O1979" s="2"/>
      <c r="P1979" s="2"/>
      <c r="Q1979" s="2"/>
      <c r="R1979" s="2"/>
      <c r="W1979" s="2"/>
      <c r="Y1979" s="2"/>
      <c r="Z1979" s="2"/>
      <c r="AA1979" s="2"/>
      <c r="AB1979" s="2"/>
      <c r="AC1979" s="3"/>
      <c r="AF1979" s="2"/>
      <c r="AG1979" s="2"/>
      <c r="AH1979" s="2"/>
      <c r="AI1979" s="2"/>
      <c r="AJ1979" s="2"/>
    </row>
    <row r="1980" spans="1:36" ht="15.75" customHeight="1" x14ac:dyDescent="0.2">
      <c r="D1980" s="2"/>
      <c r="E1980" s="16"/>
      <c r="F1980" s="2"/>
      <c r="G1980" s="2"/>
      <c r="H1980" s="2"/>
      <c r="L1980" s="2"/>
      <c r="M1980" s="2"/>
      <c r="N1980" s="2"/>
      <c r="O1980" s="2"/>
      <c r="P1980" s="2"/>
      <c r="Q1980" s="2"/>
      <c r="R1980" s="2"/>
      <c r="Y1980" s="2"/>
      <c r="Z1980" s="2"/>
      <c r="AJ1980" s="2"/>
    </row>
    <row r="1981" spans="1:36" ht="15.75" customHeight="1" x14ac:dyDescent="0.2">
      <c r="D1981" s="2"/>
      <c r="E1981" s="16"/>
      <c r="F1981" s="2"/>
      <c r="G1981" s="2"/>
      <c r="H1981" s="2"/>
      <c r="L1981" s="2"/>
      <c r="M1981" s="2"/>
      <c r="N1981" s="2"/>
      <c r="O1981" s="2"/>
      <c r="P1981" s="2"/>
      <c r="Q1981" s="2"/>
      <c r="R1981" s="2"/>
      <c r="W1981" s="2"/>
      <c r="AA1981" s="2"/>
      <c r="AB1981" s="2"/>
      <c r="AG1981" s="2"/>
      <c r="AH1981" s="2"/>
      <c r="AI1981" s="2"/>
      <c r="AJ1981" s="2"/>
    </row>
    <row r="1982" spans="1:36" ht="15.75" customHeight="1" x14ac:dyDescent="0.25">
      <c r="D1982" s="3"/>
      <c r="E1982" s="3"/>
      <c r="F1982" s="2"/>
      <c r="G1982" s="2"/>
      <c r="H1982" s="2"/>
      <c r="L1982" s="2"/>
      <c r="M1982" s="2"/>
      <c r="N1982" s="2"/>
      <c r="O1982" s="2"/>
      <c r="P1982" s="2"/>
      <c r="Q1982" s="2"/>
      <c r="R1982" s="2"/>
      <c r="Y1982" s="2"/>
      <c r="Z1982" s="2"/>
      <c r="AA1982" s="2"/>
      <c r="AB1982" s="2"/>
      <c r="AC1982" s="3"/>
      <c r="AF1982" s="2"/>
      <c r="AG1982" s="2"/>
      <c r="AH1982" s="2"/>
      <c r="AI1982" s="2"/>
      <c r="AJ1982" s="2"/>
    </row>
    <row r="1983" spans="1:36" ht="15.75" customHeight="1" x14ac:dyDescent="0.25">
      <c r="E1983" s="1"/>
      <c r="F1983" s="2"/>
      <c r="G1983" s="2"/>
      <c r="H1983" s="2"/>
      <c r="L1983" s="2"/>
      <c r="M1983" s="2"/>
      <c r="N1983" s="2"/>
      <c r="O1983" s="2"/>
      <c r="P1983" s="2"/>
      <c r="Q1983" s="2"/>
      <c r="R1983" s="2"/>
      <c r="W1983" s="2"/>
      <c r="Y1983" s="2"/>
      <c r="Z1983" s="2"/>
      <c r="AA1983" s="2"/>
      <c r="AB1983" s="2"/>
      <c r="AC1983" s="3"/>
      <c r="AF1983" s="2"/>
      <c r="AJ1983" s="2"/>
    </row>
    <row r="1984" spans="1:36" ht="15.75" customHeight="1" x14ac:dyDescent="0.25">
      <c r="A1984" s="2"/>
      <c r="B1984" s="2"/>
      <c r="C1984" s="2"/>
      <c r="D1984" s="3"/>
      <c r="E1984" s="3"/>
      <c r="F1984" s="2"/>
      <c r="G1984" s="2"/>
      <c r="H1984" s="2"/>
      <c r="L1984" s="2"/>
      <c r="M1984" s="2"/>
      <c r="N1984" s="2"/>
      <c r="O1984" s="2"/>
      <c r="P1984" s="2"/>
      <c r="Q1984" s="2"/>
      <c r="R1984" s="2"/>
      <c r="W1984" s="2"/>
      <c r="AG1984" s="2"/>
      <c r="AH1984" s="2"/>
      <c r="AI1984" s="2"/>
      <c r="AJ1984" s="2"/>
    </row>
    <row r="1985" spans="1:36" ht="15.75" customHeight="1" x14ac:dyDescent="0.2">
      <c r="A1985" s="2"/>
      <c r="B1985" s="2"/>
      <c r="C1985" s="2"/>
      <c r="E1985" s="1"/>
      <c r="F1985" s="2"/>
      <c r="G1985" s="2"/>
      <c r="H1985" s="2"/>
      <c r="M1985" s="2"/>
      <c r="N1985" s="2"/>
      <c r="O1985" s="2"/>
      <c r="P1985" s="2"/>
      <c r="Q1985" s="2"/>
      <c r="R1985" s="2"/>
      <c r="W1985" s="2"/>
      <c r="Y1985" s="2"/>
      <c r="Z1985" s="2"/>
      <c r="AA1985" s="2"/>
      <c r="AB1985" s="2"/>
      <c r="AC1985" s="16"/>
      <c r="AF1985" s="2"/>
      <c r="AJ1985" s="2"/>
    </row>
    <row r="1986" spans="1:36" ht="15.75" customHeight="1" x14ac:dyDescent="0.2">
      <c r="A1986" s="2"/>
      <c r="B1986" s="2"/>
      <c r="C1986" s="2"/>
      <c r="E1986" s="1"/>
      <c r="F1986" s="2"/>
      <c r="G1986" s="2"/>
      <c r="H1986" s="2"/>
      <c r="L1986" s="2"/>
      <c r="M1986" s="2"/>
      <c r="N1986" s="2"/>
      <c r="O1986" s="2"/>
      <c r="P1986" s="2"/>
      <c r="Q1986" s="2"/>
      <c r="R1986" s="2"/>
      <c r="W1986" s="2"/>
      <c r="Y1986" s="2"/>
      <c r="Z1986" s="2"/>
      <c r="AF1986" s="2"/>
      <c r="AJ1986" s="2"/>
    </row>
    <row r="1987" spans="1:36" ht="15.75" customHeight="1" x14ac:dyDescent="0.25">
      <c r="E1987" s="1"/>
      <c r="F1987" s="2"/>
      <c r="G1987" s="2"/>
      <c r="H1987" s="2"/>
      <c r="L1987" s="2"/>
      <c r="M1987" s="2"/>
      <c r="N1987" s="2"/>
      <c r="O1987" s="2"/>
      <c r="P1987" s="2"/>
      <c r="Q1987" s="2"/>
      <c r="W1987" s="2"/>
      <c r="Y1987" s="2"/>
      <c r="Z1987" s="2"/>
      <c r="AA1987" s="2"/>
      <c r="AB1987" s="2"/>
      <c r="AC1987" s="3"/>
      <c r="AJ1987" s="2"/>
    </row>
    <row r="1988" spans="1:36" ht="15.75" customHeight="1" x14ac:dyDescent="0.25">
      <c r="A1988" s="2"/>
      <c r="B1988" s="2"/>
      <c r="C1988" s="2"/>
      <c r="D1988" s="3"/>
      <c r="E1988" s="3"/>
      <c r="L1988" s="2"/>
      <c r="P1988" s="2"/>
      <c r="Q1988" s="2"/>
      <c r="R1988" s="2"/>
      <c r="W1988" s="2"/>
      <c r="Y1988" s="2"/>
      <c r="Z1988" s="2"/>
      <c r="AA1988" s="2"/>
      <c r="AB1988" s="2"/>
      <c r="AC1988" s="16"/>
      <c r="AF1988" s="2"/>
      <c r="AG1988" s="2"/>
      <c r="AH1988" s="2"/>
      <c r="AI1988" s="2"/>
      <c r="AJ1988" s="2"/>
    </row>
    <row r="1989" spans="1:36" ht="15.75" customHeight="1" x14ac:dyDescent="0.25">
      <c r="A1989" s="2"/>
      <c r="B1989" s="2"/>
      <c r="C1989" s="2"/>
      <c r="E1989" s="1"/>
      <c r="F1989" s="2"/>
      <c r="G1989" s="2"/>
      <c r="H1989" s="2"/>
      <c r="L1989" s="2"/>
      <c r="M1989" s="2"/>
      <c r="N1989" s="2"/>
      <c r="O1989" s="2"/>
      <c r="P1989" s="2"/>
      <c r="Q1989" s="2"/>
      <c r="R1989" s="2"/>
      <c r="Y1989" s="2"/>
      <c r="Z1989" s="2"/>
      <c r="AC1989" s="3"/>
      <c r="AF1989" s="2"/>
      <c r="AJ1989" s="2"/>
    </row>
    <row r="1990" spans="1:36" ht="15.75" customHeight="1" x14ac:dyDescent="0.25">
      <c r="A1990" s="2"/>
      <c r="B1990" s="2"/>
      <c r="C1990" s="2"/>
      <c r="D1990" s="3"/>
      <c r="E1990" s="3"/>
      <c r="F1990" s="2"/>
      <c r="G1990" s="2"/>
      <c r="H1990" s="2"/>
      <c r="L1990" s="2"/>
      <c r="M1990" s="2"/>
      <c r="N1990" s="2"/>
      <c r="O1990" s="2"/>
      <c r="P1990" s="2"/>
      <c r="Q1990" s="2"/>
      <c r="R1990" s="2"/>
      <c r="W1990" s="2"/>
      <c r="Y1990" s="2"/>
      <c r="Z1990" s="2"/>
      <c r="AA1990" s="2"/>
      <c r="AB1990" s="2"/>
      <c r="AC1990" s="3"/>
      <c r="AJ1990" s="2"/>
    </row>
    <row r="1991" spans="1:36" ht="15.75" customHeight="1" x14ac:dyDescent="0.25">
      <c r="D1991" s="3"/>
      <c r="E1991" s="3"/>
      <c r="L1991" s="2"/>
      <c r="P1991" s="2"/>
      <c r="Q1991" s="2"/>
      <c r="R1991" s="2"/>
      <c r="W1991" s="2"/>
      <c r="Y1991" s="2"/>
      <c r="Z1991" s="2"/>
      <c r="AA1991" s="2"/>
      <c r="AB1991" s="2"/>
      <c r="AC1991" s="16"/>
      <c r="AF1991" s="2"/>
      <c r="AG1991" s="2"/>
      <c r="AH1991" s="2"/>
      <c r="AI1991" s="2"/>
      <c r="AJ1991" s="2"/>
    </row>
    <row r="1992" spans="1:36" ht="15.75" customHeight="1" x14ac:dyDescent="0.2">
      <c r="E1992" s="1"/>
      <c r="F1992" s="2"/>
      <c r="G1992" s="2"/>
      <c r="H1992" s="2"/>
      <c r="L1992" s="2"/>
      <c r="P1992" s="2"/>
      <c r="Q1992" s="2"/>
      <c r="R1992" s="2"/>
      <c r="W1992" s="2"/>
      <c r="Y1992" s="2"/>
      <c r="Z1992" s="2"/>
      <c r="AA1992" s="2"/>
      <c r="AB1992" s="2"/>
      <c r="AG1992" s="2"/>
      <c r="AH1992" s="2"/>
      <c r="AI1992" s="2"/>
      <c r="AJ1992" s="2"/>
    </row>
    <row r="1993" spans="1:36" ht="15.75" customHeight="1" x14ac:dyDescent="0.25">
      <c r="A1993" s="2"/>
      <c r="B1993" s="2"/>
      <c r="C1993" s="2"/>
      <c r="D1993" s="2"/>
      <c r="E1993" s="16"/>
      <c r="F1993" s="2"/>
      <c r="G1993" s="2"/>
      <c r="H1993" s="2"/>
      <c r="L1993" s="2"/>
      <c r="M1993" s="2"/>
      <c r="N1993" s="2"/>
      <c r="O1993" s="2"/>
      <c r="P1993" s="2"/>
      <c r="Q1993" s="2"/>
      <c r="R1993" s="2"/>
      <c r="W1993" s="2"/>
      <c r="Y1993" s="2"/>
      <c r="Z1993" s="2"/>
      <c r="AA1993" s="2"/>
      <c r="AB1993" s="2"/>
      <c r="AC1993" s="3"/>
      <c r="AG1993" s="2"/>
      <c r="AH1993" s="2"/>
      <c r="AI1993" s="2"/>
      <c r="AJ1993" s="2"/>
    </row>
    <row r="1994" spans="1:36" ht="15.75" customHeight="1" x14ac:dyDescent="0.25">
      <c r="D1994" s="3"/>
      <c r="E1994" s="3"/>
      <c r="F1994" s="2"/>
      <c r="G1994" s="2"/>
      <c r="H1994" s="2"/>
      <c r="L1994" s="2"/>
      <c r="P1994" s="2"/>
      <c r="Q1994" s="2"/>
      <c r="R1994" s="2"/>
      <c r="W1994" s="2"/>
      <c r="Y1994" s="2"/>
      <c r="Z1994" s="2"/>
      <c r="AF1994" s="2"/>
      <c r="AG1994" s="2"/>
      <c r="AH1994" s="2"/>
      <c r="AI1994" s="2"/>
      <c r="AJ1994" s="2"/>
    </row>
    <row r="1995" spans="1:36" ht="15.75" customHeight="1" x14ac:dyDescent="0.25">
      <c r="A1995" s="2"/>
      <c r="B1995" s="2"/>
      <c r="C1995" s="2"/>
      <c r="D1995" s="3"/>
      <c r="E1995" s="3"/>
      <c r="L1995" s="2"/>
      <c r="P1995" s="2"/>
      <c r="Q1995" s="2"/>
      <c r="W1995" s="2"/>
      <c r="Y1995" s="2"/>
      <c r="Z1995" s="2"/>
      <c r="AC1995" s="16"/>
      <c r="AF1995" s="2"/>
      <c r="AJ1995" s="2"/>
    </row>
    <row r="1996" spans="1:36" ht="15.75" customHeight="1" x14ac:dyDescent="0.25">
      <c r="A1996" s="2"/>
      <c r="B1996" s="2"/>
      <c r="C1996" s="2"/>
      <c r="D1996" s="3"/>
      <c r="E1996" s="3"/>
      <c r="L1996" s="2"/>
      <c r="M1996" s="2"/>
      <c r="N1996" s="2"/>
      <c r="O1996" s="2"/>
      <c r="R1996" s="2"/>
      <c r="W1996" s="2"/>
      <c r="Y1996" s="2"/>
      <c r="Z1996" s="2"/>
      <c r="AA1996" s="2"/>
      <c r="AB1996" s="2"/>
      <c r="AC1996" s="3"/>
      <c r="AF1996" s="2"/>
      <c r="AJ1996" s="2"/>
    </row>
    <row r="1997" spans="1:36" ht="15.75" customHeight="1" x14ac:dyDescent="0.25">
      <c r="A1997" s="2"/>
      <c r="B1997" s="2"/>
      <c r="C1997" s="2"/>
      <c r="D1997" s="3"/>
      <c r="E1997" s="3"/>
      <c r="F1997" s="2"/>
      <c r="G1997" s="2"/>
      <c r="H1997" s="2"/>
      <c r="L1997" s="2"/>
      <c r="P1997" s="2"/>
      <c r="Q1997" s="2"/>
      <c r="R1997" s="2"/>
      <c r="W1997" s="2"/>
      <c r="Y1997" s="2"/>
      <c r="Z1997" s="2"/>
      <c r="AF1997" s="2"/>
      <c r="AG1997" s="2"/>
      <c r="AH1997" s="2"/>
      <c r="AI1997" s="2"/>
      <c r="AJ1997" s="2"/>
    </row>
    <row r="1998" spans="1:36" ht="15.75" customHeight="1" x14ac:dyDescent="0.25">
      <c r="E1998" s="1"/>
      <c r="F1998" s="2"/>
      <c r="G1998" s="2"/>
      <c r="H1998" s="2"/>
      <c r="L1998" s="2"/>
      <c r="M1998" s="2"/>
      <c r="N1998" s="2"/>
      <c r="O1998" s="2"/>
      <c r="P1998" s="2"/>
      <c r="Q1998" s="2"/>
      <c r="R1998" s="2"/>
      <c r="W1998" s="2"/>
      <c r="Y1998" s="2"/>
      <c r="Z1998" s="2"/>
      <c r="AA1998" s="2"/>
      <c r="AB1998" s="2"/>
      <c r="AC1998" s="3"/>
      <c r="AF1998" s="2"/>
      <c r="AG1998" s="2"/>
      <c r="AH1998" s="2"/>
      <c r="AI1998" s="2"/>
      <c r="AJ1998" s="2"/>
    </row>
    <row r="1999" spans="1:36" ht="15.75" customHeight="1" x14ac:dyDescent="0.25">
      <c r="A1999" s="2"/>
      <c r="B1999" s="2"/>
      <c r="C1999" s="2"/>
      <c r="D1999" s="3"/>
      <c r="E1999" s="3"/>
      <c r="L1999" s="2"/>
      <c r="M1999" s="2"/>
      <c r="N1999" s="2"/>
      <c r="O1999" s="2"/>
      <c r="P1999" s="2"/>
      <c r="Q1999" s="2"/>
      <c r="R1999" s="2"/>
      <c r="Y1999" s="2"/>
      <c r="Z1999" s="2"/>
      <c r="AA1999" s="2"/>
      <c r="AB1999" s="2"/>
      <c r="AC1999" s="3"/>
      <c r="AF1999" s="2"/>
      <c r="AG1999" s="2"/>
      <c r="AH1999" s="2"/>
      <c r="AI1999" s="2"/>
      <c r="AJ1999" s="2"/>
    </row>
    <row r="2000" spans="1:36" ht="15.75" customHeight="1" x14ac:dyDescent="0.25">
      <c r="A2000" s="2"/>
      <c r="B2000" s="2"/>
      <c r="C2000" s="2"/>
      <c r="D2000" s="3"/>
      <c r="E2000" s="3"/>
      <c r="F2000" s="2"/>
      <c r="G2000" s="2"/>
      <c r="H2000" s="2"/>
      <c r="M2000" s="2"/>
      <c r="N2000" s="2"/>
      <c r="O2000" s="2"/>
      <c r="P2000" s="2"/>
      <c r="Q2000" s="2"/>
      <c r="R2000" s="2"/>
      <c r="Y2000" s="2"/>
      <c r="Z2000" s="2"/>
      <c r="AA2000" s="2"/>
      <c r="AB2000" s="2"/>
      <c r="AC2000" s="3"/>
      <c r="AF2000" s="2"/>
      <c r="AJ2000" s="2"/>
    </row>
    <row r="2001" spans="1:36" ht="15.75" customHeight="1" x14ac:dyDescent="0.2">
      <c r="A2001" s="2"/>
      <c r="B2001" s="2"/>
      <c r="C2001" s="2"/>
      <c r="D2001" s="2"/>
      <c r="E2001" s="16"/>
      <c r="F2001" s="2"/>
      <c r="G2001" s="2"/>
      <c r="H2001" s="2"/>
      <c r="L2001" s="2"/>
      <c r="M2001" s="2"/>
      <c r="N2001" s="2"/>
      <c r="O2001" s="2"/>
      <c r="P2001" s="2"/>
      <c r="Q2001" s="2"/>
      <c r="R2001" s="2"/>
      <c r="W2001" s="2"/>
      <c r="Y2001" s="2"/>
      <c r="Z2001" s="2"/>
      <c r="AC2001" s="16"/>
      <c r="AG2001" s="2"/>
      <c r="AH2001" s="2"/>
      <c r="AI2001" s="2"/>
      <c r="AJ2001" s="2"/>
    </row>
    <row r="2002" spans="1:36" ht="15.75" customHeight="1" x14ac:dyDescent="0.2">
      <c r="A2002" s="2"/>
      <c r="B2002" s="2"/>
      <c r="C2002" s="2"/>
      <c r="D2002" s="2"/>
      <c r="E2002" s="16"/>
      <c r="L2002" s="2"/>
      <c r="M2002" s="2"/>
      <c r="N2002" s="2"/>
      <c r="O2002" s="2"/>
      <c r="P2002" s="2"/>
      <c r="Q2002" s="2"/>
      <c r="R2002" s="2"/>
      <c r="Y2002" s="2"/>
      <c r="Z2002" s="2"/>
      <c r="AF2002" s="2"/>
      <c r="AJ2002" s="2"/>
    </row>
    <row r="2003" spans="1:36" ht="15.75" customHeight="1" x14ac:dyDescent="0.25">
      <c r="D2003" s="3"/>
      <c r="E2003" s="3"/>
      <c r="F2003" s="2"/>
      <c r="G2003" s="2"/>
      <c r="H2003" s="2"/>
      <c r="L2003" s="2"/>
      <c r="M2003" s="2"/>
      <c r="N2003" s="2"/>
      <c r="O2003" s="2"/>
      <c r="R2003" s="2"/>
      <c r="W2003" s="2"/>
      <c r="Y2003" s="2"/>
      <c r="Z2003" s="2"/>
      <c r="AC2003" s="3"/>
      <c r="AF2003" s="2"/>
      <c r="AG2003" s="2"/>
      <c r="AH2003" s="2"/>
      <c r="AI2003" s="2"/>
      <c r="AJ2003" s="2"/>
    </row>
    <row r="2004" spans="1:36" ht="15.75" customHeight="1" x14ac:dyDescent="0.25">
      <c r="D2004" s="3"/>
      <c r="E2004" s="3"/>
      <c r="L2004" s="2"/>
      <c r="M2004" s="2"/>
      <c r="N2004" s="2"/>
      <c r="O2004" s="2"/>
      <c r="P2004" s="2"/>
      <c r="Q2004" s="2"/>
      <c r="Y2004" s="2"/>
      <c r="Z2004" s="2"/>
      <c r="AA2004" s="2"/>
      <c r="AB2004" s="2"/>
      <c r="AF2004" s="2"/>
      <c r="AG2004" s="2"/>
      <c r="AH2004" s="2"/>
      <c r="AI2004" s="2"/>
      <c r="AJ2004" s="2"/>
    </row>
    <row r="2005" spans="1:36" ht="15.75" customHeight="1" x14ac:dyDescent="0.25">
      <c r="D2005" s="3"/>
      <c r="E2005" s="3"/>
      <c r="F2005" s="2"/>
      <c r="G2005" s="2"/>
      <c r="H2005" s="2"/>
      <c r="L2005" s="2"/>
      <c r="M2005" s="2"/>
      <c r="N2005" s="2"/>
      <c r="O2005" s="2"/>
      <c r="P2005" s="2"/>
      <c r="Q2005" s="2"/>
      <c r="R2005" s="2"/>
      <c r="W2005" s="2"/>
      <c r="Y2005" s="2"/>
      <c r="Z2005" s="2"/>
      <c r="AA2005" s="2"/>
      <c r="AB2005" s="2"/>
      <c r="AC2005" s="3"/>
      <c r="AF2005" s="2"/>
      <c r="AG2005" s="2"/>
      <c r="AH2005" s="2"/>
      <c r="AI2005" s="2"/>
      <c r="AJ2005" s="2"/>
    </row>
    <row r="2006" spans="1:36" ht="15.75" customHeight="1" x14ac:dyDescent="0.25">
      <c r="D2006" s="3"/>
      <c r="E2006" s="3"/>
      <c r="L2006" s="2"/>
      <c r="M2006" s="2"/>
      <c r="N2006" s="2"/>
      <c r="O2006" s="2"/>
      <c r="P2006" s="2"/>
      <c r="Q2006" s="2"/>
      <c r="R2006" s="2"/>
      <c r="W2006" s="2"/>
      <c r="Y2006" s="2"/>
      <c r="Z2006" s="2"/>
      <c r="AA2006" s="2"/>
      <c r="AB2006" s="2"/>
      <c r="AC2006" s="16"/>
      <c r="AF2006" s="2"/>
      <c r="AJ2006" s="2"/>
    </row>
    <row r="2007" spans="1:36" ht="15.75" customHeight="1" x14ac:dyDescent="0.2">
      <c r="A2007" s="2"/>
      <c r="B2007" s="2"/>
      <c r="C2007" s="2"/>
      <c r="E2007" s="1"/>
      <c r="L2007" s="2"/>
      <c r="M2007" s="2"/>
      <c r="N2007" s="2"/>
      <c r="O2007" s="2"/>
      <c r="P2007" s="2"/>
      <c r="Q2007" s="2"/>
      <c r="R2007" s="2"/>
      <c r="W2007" s="2"/>
      <c r="Y2007" s="2"/>
      <c r="Z2007" s="2"/>
      <c r="AA2007" s="2"/>
      <c r="AB2007" s="2"/>
      <c r="AJ2007" s="2"/>
    </row>
    <row r="2008" spans="1:36" ht="15.75" customHeight="1" x14ac:dyDescent="0.2">
      <c r="D2008" s="2"/>
      <c r="E2008" s="16"/>
      <c r="F2008" s="2"/>
      <c r="G2008" s="2"/>
      <c r="H2008" s="2"/>
      <c r="M2008" s="2"/>
      <c r="N2008" s="2"/>
      <c r="O2008" s="2"/>
      <c r="P2008" s="2"/>
      <c r="Q2008" s="2"/>
      <c r="R2008" s="2"/>
      <c r="Y2008" s="2"/>
      <c r="Z2008" s="2"/>
      <c r="AG2008" s="2"/>
      <c r="AH2008" s="2"/>
      <c r="AI2008" s="2"/>
      <c r="AJ2008" s="2"/>
    </row>
    <row r="2009" spans="1:36" ht="15.75" customHeight="1" x14ac:dyDescent="0.25">
      <c r="A2009" s="2"/>
      <c r="B2009" s="2"/>
      <c r="C2009" s="2"/>
      <c r="D2009" s="3"/>
      <c r="E2009" s="3"/>
      <c r="L2009" s="2"/>
      <c r="M2009" s="2"/>
      <c r="N2009" s="2"/>
      <c r="O2009" s="2"/>
      <c r="P2009" s="2"/>
      <c r="Q2009" s="2"/>
      <c r="W2009" s="2"/>
      <c r="Y2009" s="2"/>
      <c r="Z2009" s="2"/>
      <c r="AA2009" s="2"/>
      <c r="AB2009" s="2"/>
      <c r="AC2009" s="16"/>
      <c r="AJ2009" s="2"/>
    </row>
    <row r="2010" spans="1:36" ht="15.75" customHeight="1" x14ac:dyDescent="0.25">
      <c r="D2010" s="3"/>
      <c r="E2010" s="3"/>
      <c r="L2010" s="2"/>
      <c r="P2010" s="2"/>
      <c r="Q2010" s="2"/>
      <c r="R2010" s="2"/>
      <c r="W2010" s="2"/>
      <c r="Y2010" s="2"/>
      <c r="Z2010" s="2"/>
      <c r="AA2010" s="2"/>
      <c r="AB2010" s="2"/>
      <c r="AF2010" s="2"/>
      <c r="AG2010" s="2"/>
      <c r="AH2010" s="2"/>
      <c r="AI2010" s="2"/>
      <c r="AJ2010" s="2"/>
    </row>
    <row r="2011" spans="1:36" ht="15.75" customHeight="1" x14ac:dyDescent="0.25">
      <c r="E2011" s="1"/>
      <c r="F2011" s="2"/>
      <c r="G2011" s="2"/>
      <c r="H2011" s="2"/>
      <c r="L2011" s="2"/>
      <c r="M2011" s="2"/>
      <c r="N2011" s="2"/>
      <c r="O2011" s="2"/>
      <c r="P2011" s="2"/>
      <c r="Q2011" s="2"/>
      <c r="R2011" s="2"/>
      <c r="W2011" s="2"/>
      <c r="Y2011" s="2"/>
      <c r="Z2011" s="2"/>
      <c r="AC2011" s="3"/>
      <c r="AF2011" s="2"/>
      <c r="AJ2011" s="2"/>
    </row>
    <row r="2012" spans="1:36" ht="15.75" customHeight="1" x14ac:dyDescent="0.2">
      <c r="A2012" s="2"/>
      <c r="B2012" s="2"/>
      <c r="C2012" s="2"/>
      <c r="E2012" s="1"/>
      <c r="F2012" s="2"/>
      <c r="G2012" s="2"/>
      <c r="H2012" s="2"/>
      <c r="L2012" s="2"/>
      <c r="P2012" s="2"/>
      <c r="Q2012" s="2"/>
      <c r="R2012" s="2"/>
      <c r="Y2012" s="2"/>
      <c r="Z2012" s="2"/>
      <c r="AF2012" s="2"/>
      <c r="AG2012" s="2"/>
      <c r="AH2012" s="2"/>
      <c r="AI2012" s="2"/>
      <c r="AJ2012" s="2"/>
    </row>
    <row r="2013" spans="1:36" ht="15.75" customHeight="1" x14ac:dyDescent="0.25">
      <c r="D2013" s="3"/>
      <c r="E2013" s="3"/>
      <c r="M2013" s="2"/>
      <c r="N2013" s="2"/>
      <c r="O2013" s="2"/>
      <c r="P2013" s="2"/>
      <c r="Q2013" s="2"/>
      <c r="R2013" s="2"/>
      <c r="W2013" s="2"/>
      <c r="AA2013" s="2"/>
      <c r="AB2013" s="2"/>
      <c r="AC2013" s="16"/>
      <c r="AG2013" s="2"/>
      <c r="AH2013" s="2"/>
      <c r="AI2013" s="2"/>
      <c r="AJ2013" s="2"/>
    </row>
    <row r="2014" spans="1:36" ht="15.75" customHeight="1" x14ac:dyDescent="0.2">
      <c r="A2014" s="2"/>
      <c r="B2014" s="2"/>
      <c r="C2014" s="2"/>
      <c r="E2014" s="1"/>
      <c r="L2014" s="2"/>
      <c r="M2014" s="2"/>
      <c r="N2014" s="2"/>
      <c r="O2014" s="2"/>
      <c r="P2014" s="2"/>
      <c r="Q2014" s="2"/>
      <c r="R2014" s="2"/>
      <c r="W2014" s="2"/>
      <c r="Y2014" s="2"/>
      <c r="Z2014" s="2"/>
      <c r="AA2014" s="2"/>
      <c r="AB2014" s="2"/>
      <c r="AF2014" s="2"/>
      <c r="AG2014" s="2"/>
      <c r="AH2014" s="2"/>
      <c r="AI2014" s="2"/>
      <c r="AJ2014" s="2"/>
    </row>
    <row r="2015" spans="1:36" ht="15.75" customHeight="1" x14ac:dyDescent="0.25">
      <c r="D2015" s="2"/>
      <c r="E2015" s="16"/>
      <c r="F2015" s="2"/>
      <c r="G2015" s="2"/>
      <c r="H2015" s="2"/>
      <c r="L2015" s="2"/>
      <c r="M2015" s="2"/>
      <c r="N2015" s="2"/>
      <c r="O2015" s="2"/>
      <c r="P2015" s="2"/>
      <c r="Q2015" s="2"/>
      <c r="R2015" s="2"/>
      <c r="W2015" s="2"/>
      <c r="Y2015" s="2"/>
      <c r="Z2015" s="2"/>
      <c r="AC2015" s="3"/>
      <c r="AF2015" s="2"/>
      <c r="AG2015" s="2"/>
      <c r="AH2015" s="2"/>
      <c r="AI2015" s="2"/>
      <c r="AJ2015" s="2"/>
    </row>
    <row r="2016" spans="1:36" ht="15.75" customHeight="1" x14ac:dyDescent="0.25">
      <c r="A2016" s="2"/>
      <c r="B2016" s="2"/>
      <c r="C2016" s="2"/>
      <c r="E2016" s="1"/>
      <c r="L2016" s="2"/>
      <c r="M2016" s="2"/>
      <c r="N2016" s="2"/>
      <c r="O2016" s="2"/>
      <c r="P2016" s="2"/>
      <c r="Q2016" s="2"/>
      <c r="R2016" s="2"/>
      <c r="W2016" s="2"/>
      <c r="Y2016" s="2"/>
      <c r="Z2016" s="2"/>
      <c r="AA2016" s="2"/>
      <c r="AB2016" s="2"/>
      <c r="AC2016" s="3"/>
      <c r="AG2016" s="2"/>
      <c r="AH2016" s="2"/>
      <c r="AI2016" s="2"/>
      <c r="AJ2016" s="2"/>
    </row>
    <row r="2017" spans="1:36" ht="15.75" customHeight="1" x14ac:dyDescent="0.25">
      <c r="A2017" s="2"/>
      <c r="B2017" s="2"/>
      <c r="C2017" s="2"/>
      <c r="D2017" s="3"/>
      <c r="E2017" s="3"/>
      <c r="L2017" s="2"/>
      <c r="P2017" s="2"/>
      <c r="Q2017" s="2"/>
      <c r="R2017" s="2"/>
      <c r="Y2017" s="2"/>
      <c r="Z2017" s="2"/>
      <c r="AA2017" s="2"/>
      <c r="AB2017" s="2"/>
      <c r="AC2017" s="3"/>
      <c r="AF2017" s="2"/>
      <c r="AG2017" s="2"/>
      <c r="AH2017" s="2"/>
      <c r="AI2017" s="2"/>
      <c r="AJ2017" s="2"/>
    </row>
    <row r="2018" spans="1:36" ht="15.75" customHeight="1" x14ac:dyDescent="0.25">
      <c r="D2018" s="3"/>
      <c r="E2018" s="3"/>
      <c r="F2018" s="2"/>
      <c r="G2018" s="2"/>
      <c r="H2018" s="2"/>
      <c r="L2018" s="2"/>
      <c r="M2018" s="2"/>
      <c r="N2018" s="2"/>
      <c r="O2018" s="2"/>
      <c r="P2018" s="2"/>
      <c r="Q2018" s="2"/>
      <c r="Y2018" s="2"/>
      <c r="Z2018" s="2"/>
      <c r="AA2018" s="2"/>
      <c r="AB2018" s="2"/>
      <c r="AC2018" s="3"/>
      <c r="AF2018" s="2"/>
      <c r="AG2018" s="2"/>
      <c r="AH2018" s="2"/>
      <c r="AI2018" s="2"/>
      <c r="AJ2018" s="2"/>
    </row>
    <row r="2019" spans="1:36" ht="15.75" customHeight="1" x14ac:dyDescent="0.2">
      <c r="A2019" s="2"/>
      <c r="B2019" s="2"/>
      <c r="C2019" s="2"/>
      <c r="E2019" s="1"/>
      <c r="F2019" s="2"/>
      <c r="G2019" s="2"/>
      <c r="H2019" s="2"/>
      <c r="M2019" s="2"/>
      <c r="N2019" s="2"/>
      <c r="O2019" s="2"/>
      <c r="P2019" s="2"/>
      <c r="Q2019" s="2"/>
      <c r="R2019" s="2"/>
      <c r="W2019" s="2"/>
      <c r="Y2019" s="2"/>
      <c r="Z2019" s="2"/>
      <c r="AA2019" s="2"/>
      <c r="AB2019" s="2"/>
      <c r="AF2019" s="2"/>
      <c r="AJ2019" s="2"/>
    </row>
    <row r="2020" spans="1:36" ht="15.75" customHeight="1" x14ac:dyDescent="0.2">
      <c r="A2020" s="2"/>
      <c r="B2020" s="2"/>
      <c r="C2020" s="2"/>
      <c r="E2020" s="1"/>
      <c r="F2020" s="2"/>
      <c r="G2020" s="2"/>
      <c r="H2020" s="2"/>
      <c r="L2020" s="2"/>
      <c r="M2020" s="2"/>
      <c r="N2020" s="2"/>
      <c r="O2020" s="2"/>
      <c r="P2020" s="2"/>
      <c r="Q2020" s="2"/>
      <c r="R2020" s="2"/>
      <c r="W2020" s="2"/>
      <c r="Y2020" s="2"/>
      <c r="Z2020" s="2"/>
      <c r="AC2020" s="16"/>
      <c r="AG2020" s="2"/>
      <c r="AH2020" s="2"/>
      <c r="AI2020" s="2"/>
      <c r="AJ2020" s="2"/>
    </row>
    <row r="2021" spans="1:36" ht="15.75" customHeight="1" x14ac:dyDescent="0.25">
      <c r="D2021" s="2"/>
      <c r="E2021" s="16"/>
      <c r="F2021" s="2"/>
      <c r="G2021" s="2"/>
      <c r="H2021" s="2"/>
      <c r="L2021" s="2"/>
      <c r="M2021" s="2"/>
      <c r="N2021" s="2"/>
      <c r="O2021" s="2"/>
      <c r="P2021" s="2"/>
      <c r="Q2021" s="2"/>
      <c r="R2021" s="2"/>
      <c r="W2021" s="2"/>
      <c r="AA2021" s="2"/>
      <c r="AB2021" s="2"/>
      <c r="AC2021" s="3"/>
      <c r="AG2021" s="2"/>
      <c r="AH2021" s="2"/>
      <c r="AI2021" s="2"/>
      <c r="AJ2021" s="2"/>
    </row>
    <row r="2022" spans="1:36" ht="15.75" customHeight="1" x14ac:dyDescent="0.25">
      <c r="A2022" s="2"/>
      <c r="B2022" s="2"/>
      <c r="C2022" s="2"/>
      <c r="D2022" s="2"/>
      <c r="E2022" s="16"/>
      <c r="F2022" s="2"/>
      <c r="G2022" s="2"/>
      <c r="H2022" s="2"/>
      <c r="L2022" s="2"/>
      <c r="P2022" s="2"/>
      <c r="Q2022" s="2"/>
      <c r="R2022" s="2"/>
      <c r="W2022" s="2"/>
      <c r="Y2022" s="2"/>
      <c r="Z2022" s="2"/>
      <c r="AA2022" s="2"/>
      <c r="AB2022" s="2"/>
      <c r="AC2022" s="3"/>
      <c r="AJ2022" s="2"/>
    </row>
    <row r="2023" spans="1:36" ht="15.75" customHeight="1" x14ac:dyDescent="0.25">
      <c r="A2023" s="2"/>
      <c r="B2023" s="2"/>
      <c r="C2023" s="2"/>
      <c r="D2023" s="3"/>
      <c r="E2023" s="3"/>
      <c r="F2023" s="2"/>
      <c r="G2023" s="2"/>
      <c r="H2023" s="2"/>
      <c r="L2023" s="2"/>
      <c r="M2023" s="2"/>
      <c r="N2023" s="2"/>
      <c r="O2023" s="2"/>
      <c r="P2023" s="2"/>
      <c r="Q2023" s="2"/>
      <c r="R2023" s="2"/>
      <c r="W2023" s="2"/>
      <c r="Y2023" s="2"/>
      <c r="Z2023" s="2"/>
      <c r="AJ2023" s="2"/>
    </row>
    <row r="2024" spans="1:36" ht="15.75" customHeight="1" x14ac:dyDescent="0.25">
      <c r="A2024" s="2"/>
      <c r="B2024" s="2"/>
      <c r="C2024" s="2"/>
      <c r="D2024" s="2"/>
      <c r="E2024" s="16"/>
      <c r="P2024" s="2"/>
      <c r="Q2024" s="2"/>
      <c r="W2024" s="2"/>
      <c r="Y2024" s="2"/>
      <c r="Z2024" s="2"/>
      <c r="AA2024" s="2"/>
      <c r="AB2024" s="2"/>
      <c r="AC2024" s="3"/>
      <c r="AF2024" s="2"/>
      <c r="AG2024" s="2"/>
      <c r="AH2024" s="2"/>
      <c r="AI2024" s="2"/>
      <c r="AJ2024" s="2"/>
    </row>
    <row r="2025" spans="1:36" ht="15.75" customHeight="1" x14ac:dyDescent="0.25">
      <c r="A2025" s="2"/>
      <c r="B2025" s="2"/>
      <c r="C2025" s="2"/>
      <c r="D2025" s="3"/>
      <c r="E2025" s="3"/>
      <c r="F2025" s="2"/>
      <c r="G2025" s="2"/>
      <c r="H2025" s="2"/>
      <c r="L2025" s="2"/>
      <c r="M2025" s="2"/>
      <c r="N2025" s="2"/>
      <c r="O2025" s="2"/>
      <c r="R2025" s="2"/>
      <c r="Y2025" s="2"/>
      <c r="Z2025" s="2"/>
      <c r="AA2025" s="2"/>
      <c r="AB2025" s="2"/>
      <c r="AC2025" s="3"/>
      <c r="AF2025" s="2"/>
      <c r="AG2025" s="2"/>
      <c r="AH2025" s="2"/>
      <c r="AI2025" s="2"/>
      <c r="AJ2025" s="2"/>
    </row>
    <row r="2026" spans="1:36" ht="15.75" customHeight="1" x14ac:dyDescent="0.25">
      <c r="A2026" s="2"/>
      <c r="B2026" s="2"/>
      <c r="C2026" s="2"/>
      <c r="D2026" s="3"/>
      <c r="E2026" s="3"/>
      <c r="F2026" s="2"/>
      <c r="G2026" s="2"/>
      <c r="H2026" s="2"/>
      <c r="L2026" s="2"/>
      <c r="M2026" s="2"/>
      <c r="N2026" s="2"/>
      <c r="O2026" s="2"/>
      <c r="P2026" s="2"/>
      <c r="Q2026" s="2"/>
      <c r="R2026" s="2"/>
      <c r="W2026" s="2"/>
      <c r="Y2026" s="2"/>
      <c r="Z2026" s="2"/>
      <c r="AA2026" s="2"/>
      <c r="AB2026" s="2"/>
      <c r="AF2026" s="2"/>
      <c r="AG2026" s="2"/>
      <c r="AH2026" s="2"/>
      <c r="AI2026" s="2"/>
      <c r="AJ2026" s="2"/>
    </row>
    <row r="2027" spans="1:36" ht="15.75" customHeight="1" x14ac:dyDescent="0.25">
      <c r="D2027" s="3"/>
      <c r="E2027" s="3"/>
      <c r="F2027" s="2"/>
      <c r="G2027" s="2"/>
      <c r="H2027" s="2"/>
      <c r="L2027" s="2"/>
      <c r="M2027" s="2"/>
      <c r="N2027" s="2"/>
      <c r="O2027" s="2"/>
      <c r="W2027" s="2"/>
      <c r="Y2027" s="2"/>
      <c r="Z2027" s="2"/>
      <c r="AC2027" s="16"/>
      <c r="AG2027" s="2"/>
      <c r="AH2027" s="2"/>
      <c r="AI2027" s="2"/>
      <c r="AJ2027" s="2"/>
    </row>
    <row r="2028" spans="1:36" ht="15.75" customHeight="1" x14ac:dyDescent="0.25">
      <c r="D2028" s="2"/>
      <c r="E2028" s="16"/>
      <c r="F2028" s="2"/>
      <c r="G2028" s="2"/>
      <c r="H2028" s="2"/>
      <c r="L2028" s="2"/>
      <c r="M2028" s="2"/>
      <c r="N2028" s="2"/>
      <c r="O2028" s="2"/>
      <c r="P2028" s="2"/>
      <c r="Q2028" s="2"/>
      <c r="R2028" s="2"/>
      <c r="W2028" s="2"/>
      <c r="Y2028" s="2"/>
      <c r="Z2028" s="2"/>
      <c r="AA2028" s="2"/>
      <c r="AB2028" s="2"/>
      <c r="AC2028" s="3"/>
      <c r="AF2028" s="2"/>
      <c r="AG2028" s="2"/>
      <c r="AH2028" s="2"/>
      <c r="AI2028" s="2"/>
      <c r="AJ2028" s="2"/>
    </row>
    <row r="2029" spans="1:36" ht="15.75" customHeight="1" x14ac:dyDescent="0.25">
      <c r="E2029" s="1"/>
      <c r="L2029" s="2"/>
      <c r="M2029" s="2"/>
      <c r="N2029" s="2"/>
      <c r="O2029" s="2"/>
      <c r="P2029" s="2"/>
      <c r="Q2029" s="2"/>
      <c r="R2029" s="2"/>
      <c r="W2029" s="2"/>
      <c r="Y2029" s="2"/>
      <c r="Z2029" s="2"/>
      <c r="AA2029" s="2"/>
      <c r="AB2029" s="2"/>
      <c r="AC2029" s="3"/>
      <c r="AJ2029" s="2"/>
    </row>
    <row r="2030" spans="1:36" ht="15.75" customHeight="1" x14ac:dyDescent="0.2">
      <c r="A2030" s="2"/>
      <c r="B2030" s="2"/>
      <c r="C2030" s="2"/>
      <c r="E2030" s="1"/>
      <c r="F2030" s="2"/>
      <c r="G2030" s="2"/>
      <c r="H2030" s="2"/>
      <c r="L2030" s="2"/>
      <c r="M2030" s="2"/>
      <c r="N2030" s="2"/>
      <c r="O2030" s="2"/>
      <c r="P2030" s="2"/>
      <c r="Q2030" s="2"/>
      <c r="R2030" s="2"/>
      <c r="W2030" s="2"/>
      <c r="Y2030" s="2"/>
      <c r="Z2030" s="2"/>
      <c r="AG2030" s="2"/>
      <c r="AH2030" s="2"/>
      <c r="AI2030" s="2"/>
      <c r="AJ2030" s="2"/>
    </row>
    <row r="2031" spans="1:36" ht="15.75" customHeight="1" x14ac:dyDescent="0.2">
      <c r="D2031" s="2"/>
      <c r="E2031" s="16"/>
      <c r="L2031" s="2"/>
      <c r="M2031" s="2"/>
      <c r="N2031" s="2"/>
      <c r="O2031" s="2"/>
      <c r="P2031" s="2"/>
      <c r="Q2031" s="2"/>
      <c r="R2031" s="2"/>
      <c r="W2031" s="2"/>
      <c r="Y2031" s="2"/>
      <c r="Z2031" s="2"/>
      <c r="AA2031" s="2"/>
      <c r="AB2031" s="2"/>
      <c r="AF2031" s="2"/>
      <c r="AJ2031" s="2"/>
    </row>
    <row r="2032" spans="1:36" ht="15.75" customHeight="1" x14ac:dyDescent="0.25">
      <c r="D2032" s="3"/>
      <c r="E2032" s="3"/>
      <c r="F2032" s="2"/>
      <c r="G2032" s="2"/>
      <c r="H2032" s="2"/>
      <c r="L2032" s="2"/>
      <c r="M2032" s="2"/>
      <c r="N2032" s="2"/>
      <c r="O2032" s="2"/>
      <c r="P2032" s="2"/>
      <c r="Q2032" s="2"/>
      <c r="R2032" s="2"/>
      <c r="W2032" s="2"/>
      <c r="Y2032" s="2"/>
      <c r="Z2032" s="2"/>
      <c r="AA2032" s="2"/>
      <c r="AB2032" s="2"/>
      <c r="AC2032" s="16"/>
      <c r="AF2032" s="2"/>
      <c r="AG2032" s="2"/>
      <c r="AH2032" s="2"/>
      <c r="AI2032" s="2"/>
      <c r="AJ2032" s="2"/>
    </row>
    <row r="2033" spans="1:36" ht="15.75" customHeight="1" x14ac:dyDescent="0.25">
      <c r="D2033" s="2"/>
      <c r="E2033" s="16"/>
      <c r="F2033" s="2"/>
      <c r="G2033" s="2"/>
      <c r="H2033" s="2"/>
      <c r="L2033" s="2"/>
      <c r="M2033" s="2"/>
      <c r="N2033" s="2"/>
      <c r="O2033" s="2"/>
      <c r="P2033" s="2"/>
      <c r="Q2033" s="2"/>
      <c r="R2033" s="2"/>
      <c r="W2033" s="2"/>
      <c r="Y2033" s="2"/>
      <c r="Z2033" s="2"/>
      <c r="AC2033" s="3"/>
      <c r="AF2033" s="2"/>
      <c r="AG2033" s="2"/>
      <c r="AH2033" s="2"/>
      <c r="AI2033" s="2"/>
      <c r="AJ2033" s="2"/>
    </row>
    <row r="2034" spans="1:36" ht="15.75" customHeight="1" x14ac:dyDescent="0.25">
      <c r="D2034" s="3"/>
      <c r="E2034" s="3"/>
      <c r="F2034" s="2"/>
      <c r="G2034" s="2"/>
      <c r="H2034" s="2"/>
      <c r="M2034" s="2"/>
      <c r="N2034" s="2"/>
      <c r="O2034" s="2"/>
      <c r="P2034" s="2"/>
      <c r="Q2034" s="2"/>
      <c r="R2034" s="2"/>
      <c r="W2034" s="2"/>
      <c r="AA2034" s="2"/>
      <c r="AB2034" s="2"/>
      <c r="AG2034" s="2"/>
      <c r="AH2034" s="2"/>
      <c r="AI2034" s="2"/>
      <c r="AJ2034" s="2"/>
    </row>
    <row r="2035" spans="1:36" ht="15.75" customHeight="1" x14ac:dyDescent="0.25">
      <c r="A2035" s="2"/>
      <c r="B2035" s="2"/>
      <c r="C2035" s="2"/>
      <c r="D2035" s="3"/>
      <c r="E2035" s="3"/>
      <c r="F2035" s="2"/>
      <c r="G2035" s="2"/>
      <c r="H2035" s="2"/>
      <c r="L2035" s="2"/>
      <c r="M2035" s="2"/>
      <c r="N2035" s="2"/>
      <c r="O2035" s="2"/>
      <c r="P2035" s="2"/>
      <c r="Q2035" s="2"/>
      <c r="R2035" s="2"/>
      <c r="Y2035" s="2"/>
      <c r="Z2035" s="2"/>
      <c r="AA2035" s="2"/>
      <c r="AB2035" s="2"/>
      <c r="AC2035" s="3"/>
      <c r="AG2035" s="2"/>
      <c r="AH2035" s="2"/>
      <c r="AI2035" s="2"/>
      <c r="AJ2035" s="2"/>
    </row>
    <row r="2036" spans="1:36" ht="15.75" customHeight="1" x14ac:dyDescent="0.2">
      <c r="A2036" s="2"/>
      <c r="B2036" s="2"/>
      <c r="C2036" s="2"/>
      <c r="E2036" s="1"/>
      <c r="L2036" s="2"/>
      <c r="M2036" s="2"/>
      <c r="N2036" s="2"/>
      <c r="O2036" s="2"/>
      <c r="R2036" s="2"/>
      <c r="W2036" s="2"/>
      <c r="AA2036" s="2"/>
      <c r="AB2036" s="2"/>
      <c r="AC2036" s="16"/>
      <c r="AJ2036" s="2"/>
    </row>
    <row r="2037" spans="1:36" ht="15.75" customHeight="1" x14ac:dyDescent="0.25">
      <c r="A2037" s="2"/>
      <c r="B2037" s="2"/>
      <c r="C2037" s="2"/>
      <c r="E2037" s="1"/>
      <c r="F2037" s="2"/>
      <c r="G2037" s="2"/>
      <c r="H2037" s="2"/>
      <c r="L2037" s="2"/>
      <c r="M2037" s="2"/>
      <c r="N2037" s="2"/>
      <c r="O2037" s="2"/>
      <c r="P2037" s="2"/>
      <c r="Q2037" s="2"/>
      <c r="R2037" s="2"/>
      <c r="Y2037" s="2"/>
      <c r="Z2037" s="2"/>
      <c r="AA2037" s="2"/>
      <c r="AB2037" s="2"/>
      <c r="AC2037" s="3"/>
      <c r="AF2037" s="2"/>
      <c r="AJ2037" s="2"/>
    </row>
    <row r="2038" spans="1:36" ht="15.75" customHeight="1" x14ac:dyDescent="0.25">
      <c r="D2038" s="3"/>
      <c r="E2038" s="3"/>
      <c r="L2038" s="2"/>
      <c r="M2038" s="2"/>
      <c r="N2038" s="2"/>
      <c r="O2038" s="2"/>
      <c r="P2038" s="2"/>
      <c r="Q2038" s="2"/>
      <c r="R2038" s="2"/>
      <c r="W2038" s="2"/>
      <c r="AA2038" s="2"/>
      <c r="AB2038" s="2"/>
      <c r="AF2038" s="2"/>
      <c r="AG2038" s="2"/>
      <c r="AH2038" s="2"/>
      <c r="AI2038" s="2"/>
      <c r="AJ2038" s="2"/>
    </row>
    <row r="2039" spans="1:36" ht="15.75" customHeight="1" x14ac:dyDescent="0.25">
      <c r="A2039" s="2"/>
      <c r="B2039" s="2"/>
      <c r="C2039" s="2"/>
      <c r="D2039" s="3"/>
      <c r="E2039" s="3"/>
      <c r="F2039" s="2"/>
      <c r="G2039" s="2"/>
      <c r="H2039" s="2"/>
      <c r="L2039" s="2"/>
      <c r="M2039" s="2"/>
      <c r="N2039" s="2"/>
      <c r="O2039" s="2"/>
      <c r="P2039" s="2"/>
      <c r="Q2039" s="2"/>
      <c r="R2039" s="2"/>
      <c r="W2039" s="2"/>
      <c r="Y2039" s="2"/>
      <c r="Z2039" s="2"/>
      <c r="AA2039" s="2"/>
      <c r="AB2039" s="2"/>
      <c r="AF2039" s="2"/>
      <c r="AG2039" s="2"/>
      <c r="AH2039" s="2"/>
      <c r="AI2039" s="2"/>
      <c r="AJ2039" s="2"/>
    </row>
    <row r="2040" spans="1:36" ht="15.75" customHeight="1" x14ac:dyDescent="0.2">
      <c r="E2040" s="1"/>
      <c r="F2040" s="2"/>
      <c r="G2040" s="2"/>
      <c r="H2040" s="2"/>
      <c r="L2040" s="2"/>
      <c r="M2040" s="2"/>
      <c r="N2040" s="2"/>
      <c r="O2040" s="2"/>
      <c r="P2040" s="2"/>
      <c r="Q2040" s="2"/>
      <c r="R2040" s="2"/>
      <c r="W2040" s="2"/>
      <c r="Y2040" s="2"/>
      <c r="Z2040" s="2"/>
      <c r="AA2040" s="2"/>
      <c r="AB2040" s="2"/>
      <c r="AC2040" s="16"/>
      <c r="AF2040" s="2"/>
      <c r="AJ2040" s="2"/>
    </row>
    <row r="2041" spans="1:36" ht="15.75" customHeight="1" x14ac:dyDescent="0.25">
      <c r="D2041" s="2"/>
      <c r="E2041" s="16"/>
      <c r="F2041" s="2"/>
      <c r="G2041" s="2"/>
      <c r="H2041" s="2"/>
      <c r="L2041" s="2"/>
      <c r="M2041" s="2"/>
      <c r="N2041" s="2"/>
      <c r="O2041" s="2"/>
      <c r="P2041" s="2"/>
      <c r="Q2041" s="2"/>
      <c r="W2041" s="2"/>
      <c r="Y2041" s="2"/>
      <c r="Z2041" s="2"/>
      <c r="AC2041" s="3"/>
      <c r="AF2041" s="2"/>
      <c r="AG2041" s="2"/>
      <c r="AH2041" s="2"/>
      <c r="AI2041" s="2"/>
      <c r="AJ2041" s="2"/>
    </row>
    <row r="2042" spans="1:36" ht="15.75" customHeight="1" x14ac:dyDescent="0.2">
      <c r="A2042" s="2"/>
      <c r="B2042" s="2"/>
      <c r="C2042" s="2"/>
      <c r="E2042" s="1"/>
      <c r="F2042" s="2"/>
      <c r="G2042" s="2"/>
      <c r="H2042" s="2"/>
      <c r="L2042" s="2"/>
      <c r="M2042" s="2"/>
      <c r="N2042" s="2"/>
      <c r="O2042" s="2"/>
      <c r="P2042" s="2"/>
      <c r="Q2042" s="2"/>
      <c r="R2042" s="2"/>
      <c r="W2042" s="2"/>
      <c r="Y2042" s="2"/>
      <c r="Z2042" s="2"/>
      <c r="AA2042" s="2"/>
      <c r="AB2042" s="2"/>
      <c r="AF2042" s="2"/>
      <c r="AJ2042" s="2"/>
    </row>
    <row r="2043" spans="1:36" ht="15.75" customHeight="1" x14ac:dyDescent="0.25">
      <c r="A2043" s="2"/>
      <c r="B2043" s="2"/>
      <c r="C2043" s="2"/>
      <c r="D2043" s="3"/>
      <c r="E2043" s="3"/>
      <c r="F2043" s="2"/>
      <c r="G2043" s="2"/>
      <c r="H2043" s="2"/>
      <c r="L2043" s="2"/>
      <c r="M2043" s="2"/>
      <c r="N2043" s="2"/>
      <c r="O2043" s="2"/>
      <c r="P2043" s="2"/>
      <c r="Q2043" s="2"/>
      <c r="R2043" s="2"/>
      <c r="W2043" s="2"/>
      <c r="Y2043" s="2"/>
      <c r="Z2043" s="2"/>
      <c r="AA2043" s="2"/>
      <c r="AB2043" s="2"/>
      <c r="AC2043" s="3"/>
      <c r="AF2043" s="2"/>
      <c r="AJ2043" s="2"/>
    </row>
    <row r="2044" spans="1:36" ht="15.75" customHeight="1" x14ac:dyDescent="0.2">
      <c r="A2044" s="2"/>
      <c r="B2044" s="2"/>
      <c r="C2044" s="2"/>
      <c r="E2044" s="1"/>
      <c r="L2044" s="2"/>
      <c r="M2044" s="2"/>
      <c r="N2044" s="2"/>
      <c r="O2044" s="2"/>
      <c r="P2044" s="2"/>
      <c r="Q2044" s="2"/>
      <c r="R2044" s="2"/>
      <c r="W2044" s="2"/>
      <c r="Y2044" s="2"/>
      <c r="Z2044" s="2"/>
      <c r="AA2044" s="2"/>
      <c r="AB2044" s="2"/>
      <c r="AC2044" s="16"/>
      <c r="AF2044" s="2"/>
      <c r="AJ2044" s="2"/>
    </row>
    <row r="2045" spans="1:36" ht="15.75" customHeight="1" x14ac:dyDescent="0.25">
      <c r="D2045" s="3"/>
      <c r="E2045" s="3"/>
      <c r="F2045" s="2"/>
      <c r="G2045" s="2"/>
      <c r="H2045" s="2"/>
      <c r="M2045" s="2"/>
      <c r="N2045" s="2"/>
      <c r="O2045" s="2"/>
      <c r="P2045" s="2"/>
      <c r="Q2045" s="2"/>
      <c r="R2045" s="2"/>
      <c r="AA2045" s="2"/>
      <c r="AB2045" s="2"/>
      <c r="AG2045" s="2"/>
      <c r="AH2045" s="2"/>
      <c r="AI2045" s="2"/>
      <c r="AJ2045" s="2"/>
    </row>
    <row r="2046" spans="1:36" ht="15.75" customHeight="1" x14ac:dyDescent="0.2">
      <c r="D2046" s="2"/>
      <c r="E2046" s="16"/>
      <c r="F2046" s="2"/>
      <c r="G2046" s="2"/>
      <c r="H2046" s="2"/>
      <c r="L2046" s="2"/>
      <c r="M2046" s="2"/>
      <c r="N2046" s="2"/>
      <c r="O2046" s="2"/>
      <c r="P2046" s="2"/>
      <c r="Q2046" s="2"/>
      <c r="R2046" s="2"/>
      <c r="W2046" s="2"/>
      <c r="Y2046" s="2"/>
      <c r="Z2046" s="2"/>
      <c r="AA2046" s="2"/>
      <c r="AB2046" s="2"/>
      <c r="AC2046" s="16"/>
      <c r="AF2046" s="2"/>
      <c r="AG2046" s="2"/>
      <c r="AH2046" s="2"/>
      <c r="AI2046" s="2"/>
      <c r="AJ2046" s="2"/>
    </row>
    <row r="2047" spans="1:36" ht="15.75" customHeight="1" x14ac:dyDescent="0.25">
      <c r="E2047" s="1"/>
      <c r="F2047" s="2"/>
      <c r="G2047" s="2"/>
      <c r="H2047" s="2"/>
      <c r="L2047" s="2"/>
      <c r="M2047" s="2"/>
      <c r="N2047" s="2"/>
      <c r="O2047" s="2"/>
      <c r="P2047" s="2"/>
      <c r="Q2047" s="2"/>
      <c r="R2047" s="2"/>
      <c r="Y2047" s="2"/>
      <c r="Z2047" s="2"/>
      <c r="AC2047" s="3"/>
      <c r="AF2047" s="2"/>
      <c r="AJ2047" s="2"/>
    </row>
    <row r="2048" spans="1:36" ht="15.75" customHeight="1" x14ac:dyDescent="0.2">
      <c r="E2048" s="1"/>
      <c r="F2048" s="2"/>
      <c r="G2048" s="2"/>
      <c r="H2048" s="2"/>
      <c r="L2048" s="2"/>
      <c r="M2048" s="2"/>
      <c r="N2048" s="2"/>
      <c r="O2048" s="2"/>
      <c r="P2048" s="2"/>
      <c r="Q2048" s="2"/>
      <c r="R2048" s="2"/>
      <c r="W2048" s="2"/>
      <c r="Y2048" s="2"/>
      <c r="Z2048" s="2"/>
      <c r="AC2048" s="16"/>
      <c r="AJ2048" s="2"/>
    </row>
    <row r="2049" spans="1:36" ht="15.75" customHeight="1" x14ac:dyDescent="0.25">
      <c r="A2049" s="2"/>
      <c r="B2049" s="2"/>
      <c r="C2049" s="2"/>
      <c r="D2049" s="3"/>
      <c r="E2049" s="3"/>
      <c r="F2049" s="2"/>
      <c r="G2049" s="2"/>
      <c r="H2049" s="2"/>
      <c r="L2049" s="2"/>
      <c r="M2049" s="2"/>
      <c r="N2049" s="2"/>
      <c r="O2049" s="2"/>
      <c r="P2049" s="2"/>
      <c r="Q2049" s="2"/>
      <c r="R2049" s="2"/>
      <c r="W2049" s="2"/>
      <c r="Y2049" s="2"/>
      <c r="Z2049" s="2"/>
      <c r="AA2049" s="2"/>
      <c r="AB2049" s="2"/>
      <c r="AC2049" s="3"/>
      <c r="AF2049" s="2"/>
      <c r="AG2049" s="2"/>
      <c r="AH2049" s="2"/>
      <c r="AI2049" s="2"/>
      <c r="AJ2049" s="2"/>
    </row>
    <row r="2050" spans="1:36" ht="15.75" customHeight="1" x14ac:dyDescent="0.25">
      <c r="D2050" s="3"/>
      <c r="E2050" s="3"/>
      <c r="L2050" s="2"/>
      <c r="M2050" s="2"/>
      <c r="N2050" s="2"/>
      <c r="O2050" s="2"/>
      <c r="P2050" s="2"/>
      <c r="Q2050" s="2"/>
      <c r="R2050" s="2"/>
      <c r="W2050" s="2"/>
      <c r="Y2050" s="2"/>
      <c r="Z2050" s="2"/>
      <c r="AC2050" s="3"/>
      <c r="AF2050" s="2"/>
      <c r="AG2050" s="2"/>
      <c r="AH2050" s="2"/>
      <c r="AI2050" s="2"/>
      <c r="AJ2050" s="2"/>
    </row>
    <row r="2051" spans="1:36" ht="15.75" customHeight="1" x14ac:dyDescent="0.25">
      <c r="E2051" s="1"/>
      <c r="F2051" s="2"/>
      <c r="G2051" s="2"/>
      <c r="H2051" s="2"/>
      <c r="L2051" s="2"/>
      <c r="M2051" s="2"/>
      <c r="N2051" s="2"/>
      <c r="O2051" s="2"/>
      <c r="P2051" s="2"/>
      <c r="Q2051" s="2"/>
      <c r="R2051" s="2"/>
      <c r="W2051" s="2"/>
      <c r="Y2051" s="2"/>
      <c r="Z2051" s="2"/>
      <c r="AC2051" s="3"/>
      <c r="AG2051" s="2"/>
      <c r="AH2051" s="2"/>
      <c r="AI2051" s="2"/>
      <c r="AJ2051" s="2"/>
    </row>
    <row r="2052" spans="1:36" ht="15.75" customHeight="1" x14ac:dyDescent="0.25">
      <c r="A2052" s="2"/>
      <c r="B2052" s="2"/>
      <c r="C2052" s="2"/>
      <c r="D2052" s="3"/>
      <c r="E2052" s="3"/>
      <c r="F2052" s="2"/>
      <c r="G2052" s="2"/>
      <c r="H2052" s="2"/>
      <c r="L2052" s="2"/>
      <c r="M2052" s="2"/>
      <c r="N2052" s="2"/>
      <c r="O2052" s="2"/>
      <c r="P2052" s="2"/>
      <c r="Q2052" s="2"/>
      <c r="R2052" s="2"/>
      <c r="W2052" s="2"/>
      <c r="AA2052" s="2"/>
      <c r="AB2052" s="2"/>
      <c r="AC2052" s="3"/>
      <c r="AF2052" s="2"/>
      <c r="AJ2052" s="2"/>
    </row>
    <row r="2053" spans="1:36" ht="15.75" customHeight="1" x14ac:dyDescent="0.2">
      <c r="A2053" s="2"/>
      <c r="B2053" s="2"/>
      <c r="C2053" s="2"/>
      <c r="E2053" s="1"/>
      <c r="F2053" s="2"/>
      <c r="G2053" s="2"/>
      <c r="H2053" s="2"/>
      <c r="L2053" s="2"/>
      <c r="M2053" s="2"/>
      <c r="N2053" s="2"/>
      <c r="O2053" s="2"/>
      <c r="P2053" s="2"/>
      <c r="Q2053" s="2"/>
      <c r="R2053" s="2"/>
      <c r="W2053" s="2"/>
      <c r="Y2053" s="2"/>
      <c r="Z2053" s="2"/>
      <c r="AA2053" s="2"/>
      <c r="AB2053" s="2"/>
      <c r="AF2053" s="2"/>
      <c r="AG2053" s="2"/>
      <c r="AH2053" s="2"/>
      <c r="AI2053" s="2"/>
      <c r="AJ2053" s="2"/>
    </row>
    <row r="2054" spans="1:36" ht="15.75" customHeight="1" x14ac:dyDescent="0.25">
      <c r="A2054" s="2"/>
      <c r="B2054" s="2"/>
      <c r="C2054" s="2"/>
      <c r="D2054" s="3"/>
      <c r="E2054" s="3"/>
      <c r="F2054" s="2"/>
      <c r="G2054" s="2"/>
      <c r="H2054" s="2"/>
      <c r="L2054" s="2"/>
      <c r="M2054" s="2"/>
      <c r="N2054" s="2"/>
      <c r="O2054" s="2"/>
      <c r="P2054" s="2"/>
      <c r="Q2054" s="2"/>
      <c r="R2054" s="2"/>
      <c r="W2054" s="2"/>
      <c r="Y2054" s="2"/>
      <c r="Z2054" s="2"/>
      <c r="AC2054" s="3"/>
      <c r="AF2054" s="2"/>
      <c r="AG2054" s="2"/>
      <c r="AH2054" s="2"/>
      <c r="AI2054" s="2"/>
      <c r="AJ2054" s="2"/>
    </row>
    <row r="2055" spans="1:36" ht="15.75" customHeight="1" x14ac:dyDescent="0.2">
      <c r="A2055" s="2"/>
      <c r="B2055" s="2"/>
      <c r="C2055" s="2"/>
      <c r="D2055" s="2"/>
      <c r="E2055" s="16"/>
      <c r="F2055" s="2"/>
      <c r="G2055" s="2"/>
      <c r="H2055" s="2"/>
      <c r="L2055" s="2"/>
      <c r="M2055" s="2"/>
      <c r="N2055" s="2"/>
      <c r="O2055" s="2"/>
      <c r="P2055" s="2"/>
      <c r="Q2055" s="2"/>
      <c r="Y2055" s="2"/>
      <c r="Z2055" s="2"/>
      <c r="AA2055" s="2"/>
      <c r="AB2055" s="2"/>
      <c r="AC2055" s="16"/>
      <c r="AF2055" s="2"/>
      <c r="AJ2055" s="2"/>
    </row>
    <row r="2056" spans="1:36" ht="15.75" customHeight="1" x14ac:dyDescent="0.25">
      <c r="A2056" s="2"/>
      <c r="B2056" s="2"/>
      <c r="C2056" s="2"/>
      <c r="E2056" s="1"/>
      <c r="F2056" s="2"/>
      <c r="G2056" s="2"/>
      <c r="H2056" s="2"/>
      <c r="L2056" s="2"/>
      <c r="M2056" s="2"/>
      <c r="N2056" s="2"/>
      <c r="O2056" s="2"/>
      <c r="P2056" s="2"/>
      <c r="Q2056" s="2"/>
      <c r="R2056" s="2"/>
      <c r="Y2056" s="2"/>
      <c r="Z2056" s="2"/>
      <c r="AA2056" s="2"/>
      <c r="AB2056" s="2"/>
      <c r="AC2056" s="3"/>
      <c r="AF2056" s="2"/>
      <c r="AG2056" s="2"/>
      <c r="AH2056" s="2"/>
      <c r="AI2056" s="2"/>
      <c r="AJ2056" s="2"/>
    </row>
    <row r="2057" spans="1:36" ht="15.75" customHeight="1" x14ac:dyDescent="0.25">
      <c r="D2057" s="2"/>
      <c r="E2057" s="16"/>
      <c r="M2057" s="2"/>
      <c r="N2057" s="2"/>
      <c r="O2057" s="2"/>
      <c r="P2057" s="2"/>
      <c r="Q2057" s="2"/>
      <c r="R2057" s="2"/>
      <c r="W2057" s="2"/>
      <c r="Y2057" s="2"/>
      <c r="Z2057" s="2"/>
      <c r="AA2057" s="2"/>
      <c r="AB2057" s="2"/>
      <c r="AC2057" s="3"/>
      <c r="AF2057" s="2"/>
      <c r="AJ2057" s="2"/>
    </row>
    <row r="2058" spans="1:36" ht="15.75" customHeight="1" x14ac:dyDescent="0.2">
      <c r="E2058" s="1"/>
      <c r="F2058" s="2"/>
      <c r="G2058" s="2"/>
      <c r="H2058" s="2"/>
      <c r="L2058" s="2"/>
      <c r="M2058" s="2"/>
      <c r="N2058" s="2"/>
      <c r="O2058" s="2"/>
      <c r="P2058" s="2"/>
      <c r="Q2058" s="2"/>
      <c r="R2058" s="2"/>
      <c r="W2058" s="2"/>
      <c r="Y2058" s="2"/>
      <c r="Z2058" s="2"/>
      <c r="AA2058" s="2"/>
      <c r="AB2058" s="2"/>
      <c r="AC2058" s="16"/>
      <c r="AF2058" s="2"/>
      <c r="AG2058" s="2"/>
      <c r="AH2058" s="2"/>
      <c r="AI2058" s="2"/>
      <c r="AJ2058" s="2"/>
    </row>
    <row r="2059" spans="1:36" ht="15.75" customHeight="1" x14ac:dyDescent="0.25">
      <c r="A2059" s="2"/>
      <c r="B2059" s="2"/>
      <c r="C2059" s="2"/>
      <c r="D2059" s="3"/>
      <c r="E2059" s="3"/>
      <c r="L2059" s="2"/>
      <c r="M2059" s="2"/>
      <c r="N2059" s="2"/>
      <c r="O2059" s="2"/>
      <c r="P2059" s="2"/>
      <c r="Q2059" s="2"/>
      <c r="W2059" s="2"/>
      <c r="AA2059" s="2"/>
      <c r="AB2059" s="2"/>
      <c r="AF2059" s="2"/>
      <c r="AJ2059" s="2"/>
    </row>
    <row r="2060" spans="1:36" ht="15.75" customHeight="1" x14ac:dyDescent="0.25">
      <c r="A2060" s="2"/>
      <c r="B2060" s="2"/>
      <c r="C2060" s="2"/>
      <c r="D2060" s="3"/>
      <c r="E2060" s="3"/>
      <c r="L2060" s="2"/>
      <c r="M2060" s="2"/>
      <c r="N2060" s="2"/>
      <c r="O2060" s="2"/>
      <c r="P2060" s="2"/>
      <c r="Q2060" s="2"/>
      <c r="W2060" s="2"/>
      <c r="Y2060" s="2"/>
      <c r="Z2060" s="2"/>
      <c r="AA2060" s="2"/>
      <c r="AB2060" s="2"/>
      <c r="AC2060" s="16"/>
      <c r="AF2060" s="2"/>
      <c r="AJ2060" s="2"/>
    </row>
    <row r="2061" spans="1:36" ht="15.75" customHeight="1" x14ac:dyDescent="0.25">
      <c r="A2061" s="2"/>
      <c r="B2061" s="2"/>
      <c r="C2061" s="2"/>
      <c r="E2061" s="1"/>
      <c r="F2061" s="2"/>
      <c r="G2061" s="2"/>
      <c r="H2061" s="2"/>
      <c r="L2061" s="2"/>
      <c r="M2061" s="2"/>
      <c r="N2061" s="2"/>
      <c r="O2061" s="2"/>
      <c r="P2061" s="2"/>
      <c r="Q2061" s="2"/>
      <c r="R2061" s="2"/>
      <c r="W2061" s="2"/>
      <c r="Y2061" s="2"/>
      <c r="Z2061" s="2"/>
      <c r="AA2061" s="2"/>
      <c r="AB2061" s="2"/>
      <c r="AC2061" s="3"/>
      <c r="AG2061" s="2"/>
      <c r="AH2061" s="2"/>
      <c r="AI2061" s="2"/>
      <c r="AJ2061" s="2"/>
    </row>
    <row r="2062" spans="1:36" ht="15.75" customHeight="1" x14ac:dyDescent="0.25">
      <c r="D2062" s="3"/>
      <c r="E2062" s="3"/>
      <c r="F2062" s="2"/>
      <c r="G2062" s="2"/>
      <c r="H2062" s="2"/>
      <c r="L2062" s="2"/>
      <c r="M2062" s="2"/>
      <c r="N2062" s="2"/>
      <c r="O2062" s="2"/>
      <c r="P2062" s="2"/>
      <c r="Q2062" s="2"/>
      <c r="R2062" s="2"/>
      <c r="W2062" s="2"/>
      <c r="Y2062" s="2"/>
      <c r="Z2062" s="2"/>
      <c r="AA2062" s="2"/>
      <c r="AB2062" s="2"/>
      <c r="AC2062" s="3"/>
      <c r="AF2062" s="2"/>
      <c r="AG2062" s="2"/>
      <c r="AH2062" s="2"/>
      <c r="AI2062" s="2"/>
      <c r="AJ2062" s="2"/>
    </row>
    <row r="2063" spans="1:36" ht="15.75" customHeight="1" x14ac:dyDescent="0.25">
      <c r="A2063" s="2"/>
      <c r="B2063" s="2"/>
      <c r="C2063" s="2"/>
      <c r="D2063" s="3"/>
      <c r="E2063" s="3"/>
      <c r="F2063" s="2"/>
      <c r="G2063" s="2"/>
      <c r="H2063" s="2"/>
      <c r="L2063" s="2"/>
      <c r="M2063" s="2"/>
      <c r="N2063" s="2"/>
      <c r="O2063" s="2"/>
      <c r="P2063" s="2"/>
      <c r="Q2063" s="2"/>
      <c r="W2063" s="2"/>
      <c r="Y2063" s="2"/>
      <c r="Z2063" s="2"/>
      <c r="AA2063" s="2"/>
      <c r="AB2063" s="2"/>
      <c r="AC2063" s="3"/>
      <c r="AF2063" s="2"/>
      <c r="AG2063" s="2"/>
      <c r="AH2063" s="2"/>
      <c r="AI2063" s="2"/>
      <c r="AJ2063" s="2"/>
    </row>
    <row r="2064" spans="1:36" ht="15.75" customHeight="1" x14ac:dyDescent="0.25">
      <c r="A2064" s="2"/>
      <c r="B2064" s="2"/>
      <c r="C2064" s="2"/>
      <c r="E2064" s="1"/>
      <c r="L2064" s="2"/>
      <c r="M2064" s="2"/>
      <c r="N2064" s="2"/>
      <c r="O2064" s="2"/>
      <c r="R2064" s="2"/>
      <c r="W2064" s="2"/>
      <c r="Y2064" s="2"/>
      <c r="Z2064" s="2"/>
      <c r="AA2064" s="2"/>
      <c r="AB2064" s="2"/>
      <c r="AC2064" s="3"/>
      <c r="AF2064" s="2"/>
      <c r="AG2064" s="2"/>
      <c r="AH2064" s="2"/>
      <c r="AI2064" s="2"/>
      <c r="AJ2064" s="2"/>
    </row>
    <row r="2065" spans="1:36" ht="15.75" customHeight="1" x14ac:dyDescent="0.25">
      <c r="D2065" s="2"/>
      <c r="E2065" s="16"/>
      <c r="L2065" s="2"/>
      <c r="M2065" s="2"/>
      <c r="N2065" s="2"/>
      <c r="O2065" s="2"/>
      <c r="P2065" s="2"/>
      <c r="Q2065" s="2"/>
      <c r="R2065" s="2"/>
      <c r="Y2065" s="2"/>
      <c r="Z2065" s="2"/>
      <c r="AA2065" s="2"/>
      <c r="AB2065" s="2"/>
      <c r="AC2065" s="3"/>
      <c r="AF2065" s="2"/>
      <c r="AG2065" s="2"/>
      <c r="AH2065" s="2"/>
      <c r="AI2065" s="2"/>
      <c r="AJ2065" s="2"/>
    </row>
    <row r="2066" spans="1:36" ht="15.75" customHeight="1" x14ac:dyDescent="0.2">
      <c r="A2066" s="2"/>
      <c r="B2066" s="2"/>
      <c r="C2066" s="2"/>
      <c r="D2066" s="2"/>
      <c r="E2066" s="16"/>
      <c r="F2066" s="2"/>
      <c r="G2066" s="2"/>
      <c r="H2066" s="2"/>
      <c r="L2066" s="2"/>
      <c r="M2066" s="2"/>
      <c r="N2066" s="2"/>
      <c r="O2066" s="2"/>
      <c r="P2066" s="2"/>
      <c r="Q2066" s="2"/>
      <c r="R2066" s="2"/>
      <c r="W2066" s="2"/>
      <c r="Y2066" s="2"/>
      <c r="Z2066" s="2"/>
      <c r="AF2066" s="2"/>
      <c r="AJ2066" s="2"/>
    </row>
    <row r="2067" spans="1:36" ht="15.75" customHeight="1" x14ac:dyDescent="0.25">
      <c r="A2067" s="2"/>
      <c r="B2067" s="2"/>
      <c r="C2067" s="2"/>
      <c r="D2067" s="3"/>
      <c r="E2067" s="3"/>
      <c r="L2067" s="2"/>
      <c r="M2067" s="2"/>
      <c r="N2067" s="2"/>
      <c r="O2067" s="2"/>
      <c r="P2067" s="2"/>
      <c r="Q2067" s="2"/>
      <c r="R2067" s="2"/>
      <c r="W2067" s="2"/>
      <c r="AA2067" s="2"/>
      <c r="AB2067" s="2"/>
      <c r="AC2067" s="3"/>
      <c r="AF2067" s="2"/>
      <c r="AJ2067" s="2"/>
    </row>
    <row r="2068" spans="1:36" ht="15.75" customHeight="1" x14ac:dyDescent="0.25">
      <c r="D2068" s="3"/>
      <c r="E2068" s="3"/>
      <c r="F2068" s="2"/>
      <c r="G2068" s="2"/>
      <c r="H2068" s="2"/>
      <c r="L2068" s="2"/>
      <c r="M2068" s="2"/>
      <c r="N2068" s="2"/>
      <c r="O2068" s="2"/>
      <c r="P2068" s="2"/>
      <c r="Q2068" s="2"/>
      <c r="R2068" s="2"/>
      <c r="W2068" s="2"/>
      <c r="Y2068" s="2"/>
      <c r="Z2068" s="2"/>
      <c r="AA2068" s="2"/>
      <c r="AB2068" s="2"/>
      <c r="AC2068" s="3"/>
      <c r="AF2068" s="2"/>
      <c r="AJ2068" s="2"/>
    </row>
    <row r="2069" spans="1:36" ht="15.75" customHeight="1" x14ac:dyDescent="0.25">
      <c r="A2069" s="2"/>
      <c r="B2069" s="2"/>
      <c r="C2069" s="2"/>
      <c r="D2069" s="3"/>
      <c r="E2069" s="3"/>
      <c r="F2069" s="2"/>
      <c r="G2069" s="2"/>
      <c r="H2069" s="2"/>
      <c r="L2069" s="2"/>
      <c r="M2069" s="2"/>
      <c r="N2069" s="2"/>
      <c r="O2069" s="2"/>
      <c r="P2069" s="2"/>
      <c r="Q2069" s="2"/>
      <c r="R2069" s="2"/>
      <c r="W2069" s="2"/>
      <c r="AA2069" s="2"/>
      <c r="AB2069" s="2"/>
      <c r="AG2069" s="2"/>
      <c r="AH2069" s="2"/>
      <c r="AI2069" s="2"/>
      <c r="AJ2069" s="2"/>
    </row>
    <row r="2070" spans="1:36" ht="15.75" customHeight="1" x14ac:dyDescent="0.25">
      <c r="D2070" s="3"/>
      <c r="E2070" s="3"/>
      <c r="L2070" s="2"/>
      <c r="M2070" s="2"/>
      <c r="N2070" s="2"/>
      <c r="O2070" s="2"/>
      <c r="P2070" s="2"/>
      <c r="Q2070" s="2"/>
      <c r="W2070" s="2"/>
      <c r="Y2070" s="2"/>
      <c r="Z2070" s="2"/>
      <c r="AA2070" s="2"/>
      <c r="AB2070" s="2"/>
      <c r="AC2070" s="16"/>
      <c r="AF2070" s="2"/>
      <c r="AG2070" s="2"/>
      <c r="AH2070" s="2"/>
      <c r="AI2070" s="2"/>
      <c r="AJ2070" s="2"/>
    </row>
    <row r="2071" spans="1:36" ht="15.75" customHeight="1" x14ac:dyDescent="0.25">
      <c r="D2071" s="3"/>
      <c r="E2071" s="3"/>
      <c r="F2071" s="2"/>
      <c r="G2071" s="2"/>
      <c r="H2071" s="2"/>
      <c r="L2071" s="2"/>
      <c r="P2071" s="2"/>
      <c r="Q2071" s="2"/>
      <c r="R2071" s="2"/>
      <c r="W2071" s="2"/>
      <c r="Y2071" s="2"/>
      <c r="Z2071" s="2"/>
      <c r="AA2071" s="2"/>
      <c r="AB2071" s="2"/>
      <c r="AF2071" s="2"/>
      <c r="AG2071" s="2"/>
      <c r="AH2071" s="2"/>
      <c r="AI2071" s="2"/>
      <c r="AJ2071" s="2"/>
    </row>
    <row r="2072" spans="1:36" ht="15.75" customHeight="1" x14ac:dyDescent="0.25">
      <c r="A2072" s="2"/>
      <c r="B2072" s="2"/>
      <c r="C2072" s="2"/>
      <c r="D2072" s="3"/>
      <c r="E2072" s="3"/>
      <c r="F2072" s="2"/>
      <c r="G2072" s="2"/>
      <c r="H2072" s="2"/>
      <c r="L2072" s="2"/>
      <c r="M2072" s="2"/>
      <c r="N2072" s="2"/>
      <c r="O2072" s="2"/>
      <c r="P2072" s="2"/>
      <c r="Q2072" s="2"/>
      <c r="R2072" s="2"/>
      <c r="Y2072" s="2"/>
      <c r="Z2072" s="2"/>
      <c r="AA2072" s="2"/>
      <c r="AB2072" s="2"/>
      <c r="AF2072" s="2"/>
      <c r="AG2072" s="2"/>
      <c r="AH2072" s="2"/>
      <c r="AI2072" s="2"/>
      <c r="AJ2072" s="2"/>
    </row>
    <row r="2073" spans="1:36" ht="15.75" customHeight="1" x14ac:dyDescent="0.25">
      <c r="D2073" s="3"/>
      <c r="E2073" s="3"/>
      <c r="F2073" s="2"/>
      <c r="G2073" s="2"/>
      <c r="H2073" s="2"/>
      <c r="P2073" s="2"/>
      <c r="Q2073" s="2"/>
      <c r="R2073" s="2"/>
      <c r="W2073" s="2"/>
      <c r="Y2073" s="2"/>
      <c r="Z2073" s="2"/>
      <c r="AF2073" s="2"/>
      <c r="AG2073" s="2"/>
      <c r="AH2073" s="2"/>
      <c r="AI2073" s="2"/>
      <c r="AJ2073" s="2"/>
    </row>
    <row r="2074" spans="1:36" ht="15.75" customHeight="1" x14ac:dyDescent="0.25">
      <c r="A2074" s="2"/>
      <c r="B2074" s="2"/>
      <c r="C2074" s="2"/>
      <c r="D2074" s="2"/>
      <c r="E2074" s="16"/>
      <c r="F2074" s="2"/>
      <c r="G2074" s="2"/>
      <c r="H2074" s="2"/>
      <c r="L2074" s="2"/>
      <c r="P2074" s="2"/>
      <c r="Q2074" s="2"/>
      <c r="R2074" s="2"/>
      <c r="W2074" s="2"/>
      <c r="Y2074" s="2"/>
      <c r="Z2074" s="2"/>
      <c r="AA2074" s="2"/>
      <c r="AB2074" s="2"/>
      <c r="AC2074" s="3"/>
      <c r="AG2074" s="2"/>
      <c r="AH2074" s="2"/>
      <c r="AI2074" s="2"/>
      <c r="AJ2074" s="2"/>
    </row>
    <row r="2075" spans="1:36" ht="15.75" customHeight="1" x14ac:dyDescent="0.25">
      <c r="D2075" s="3"/>
      <c r="E2075" s="3"/>
      <c r="F2075" s="2"/>
      <c r="G2075" s="2"/>
      <c r="H2075" s="2"/>
      <c r="L2075" s="2"/>
      <c r="M2075" s="2"/>
      <c r="N2075" s="2"/>
      <c r="O2075" s="2"/>
      <c r="P2075" s="2"/>
      <c r="Q2075" s="2"/>
      <c r="R2075" s="2"/>
      <c r="W2075" s="2"/>
      <c r="Y2075" s="2"/>
      <c r="Z2075" s="2"/>
      <c r="AA2075" s="2"/>
      <c r="AB2075" s="2"/>
      <c r="AC2075" s="3"/>
      <c r="AG2075" s="2"/>
      <c r="AH2075" s="2"/>
      <c r="AI2075" s="2"/>
      <c r="AJ2075" s="2"/>
    </row>
    <row r="2076" spans="1:36" ht="15.75" customHeight="1" x14ac:dyDescent="0.25">
      <c r="D2076" s="2"/>
      <c r="E2076" s="16"/>
      <c r="F2076" s="2"/>
      <c r="G2076" s="2"/>
      <c r="H2076" s="2"/>
      <c r="L2076" s="2"/>
      <c r="M2076" s="2"/>
      <c r="N2076" s="2"/>
      <c r="O2076" s="2"/>
      <c r="P2076" s="2"/>
      <c r="Q2076" s="2"/>
      <c r="R2076" s="2"/>
      <c r="W2076" s="2"/>
      <c r="Y2076" s="2"/>
      <c r="Z2076" s="2"/>
      <c r="AA2076" s="2"/>
      <c r="AB2076" s="2"/>
      <c r="AC2076" s="3"/>
      <c r="AF2076" s="2"/>
      <c r="AG2076" s="2"/>
      <c r="AH2076" s="2"/>
      <c r="AI2076" s="2"/>
      <c r="AJ2076" s="2"/>
    </row>
    <row r="2077" spans="1:36" ht="15.75" customHeight="1" x14ac:dyDescent="0.25">
      <c r="A2077" s="2"/>
      <c r="B2077" s="2"/>
      <c r="C2077" s="2"/>
      <c r="D2077" s="2"/>
      <c r="E2077" s="16"/>
      <c r="F2077" s="2"/>
      <c r="G2077" s="2"/>
      <c r="H2077" s="2"/>
      <c r="L2077" s="2"/>
      <c r="M2077" s="2"/>
      <c r="N2077" s="2"/>
      <c r="O2077" s="2"/>
      <c r="W2077" s="2"/>
      <c r="Y2077" s="2"/>
      <c r="Z2077" s="2"/>
      <c r="AA2077" s="2"/>
      <c r="AB2077" s="2"/>
      <c r="AC2077" s="3"/>
      <c r="AG2077" s="2"/>
      <c r="AH2077" s="2"/>
      <c r="AI2077" s="2"/>
      <c r="AJ2077" s="2"/>
    </row>
    <row r="2078" spans="1:36" ht="15.75" customHeight="1" x14ac:dyDescent="0.25">
      <c r="A2078" s="2"/>
      <c r="B2078" s="2"/>
      <c r="C2078" s="2"/>
      <c r="D2078" s="3"/>
      <c r="E2078" s="3"/>
      <c r="F2078" s="2"/>
      <c r="G2078" s="2"/>
      <c r="H2078" s="2"/>
      <c r="L2078" s="2"/>
      <c r="M2078" s="2"/>
      <c r="N2078" s="2"/>
      <c r="O2078" s="2"/>
      <c r="P2078" s="2"/>
      <c r="Q2078" s="2"/>
      <c r="R2078" s="2"/>
      <c r="W2078" s="2"/>
      <c r="Y2078" s="2"/>
      <c r="Z2078" s="2"/>
      <c r="AC2078" s="3"/>
      <c r="AF2078" s="2"/>
      <c r="AG2078" s="2"/>
      <c r="AH2078" s="2"/>
      <c r="AI2078" s="2"/>
      <c r="AJ2078" s="2"/>
    </row>
    <row r="2079" spans="1:36" ht="15.75" customHeight="1" x14ac:dyDescent="0.2">
      <c r="A2079" s="2"/>
      <c r="B2079" s="2"/>
      <c r="C2079" s="2"/>
      <c r="E2079" s="1"/>
      <c r="F2079" s="2"/>
      <c r="G2079" s="2"/>
      <c r="H2079" s="2"/>
      <c r="L2079" s="2"/>
      <c r="M2079" s="2"/>
      <c r="N2079" s="2"/>
      <c r="O2079" s="2"/>
      <c r="P2079" s="2"/>
      <c r="Q2079" s="2"/>
      <c r="R2079" s="2"/>
      <c r="W2079" s="2"/>
      <c r="Y2079" s="2"/>
      <c r="Z2079" s="2"/>
      <c r="AA2079" s="2"/>
      <c r="AB2079" s="2"/>
      <c r="AC2079" s="16"/>
      <c r="AF2079" s="2"/>
      <c r="AJ2079" s="2"/>
    </row>
    <row r="2080" spans="1:36" ht="15.75" customHeight="1" x14ac:dyDescent="0.25">
      <c r="A2080" s="2"/>
      <c r="B2080" s="2"/>
      <c r="C2080" s="2"/>
      <c r="D2080" s="3"/>
      <c r="E2080" s="3"/>
      <c r="L2080" s="2"/>
      <c r="M2080" s="2"/>
      <c r="N2080" s="2"/>
      <c r="O2080" s="2"/>
      <c r="P2080" s="2"/>
      <c r="Q2080" s="2"/>
      <c r="R2080" s="2"/>
      <c r="Y2080" s="2"/>
      <c r="Z2080" s="2"/>
      <c r="AA2080" s="2"/>
      <c r="AB2080" s="2"/>
      <c r="AC2080" s="3"/>
      <c r="AF2080" s="2"/>
      <c r="AG2080" s="2"/>
      <c r="AH2080" s="2"/>
      <c r="AI2080" s="2"/>
      <c r="AJ2080" s="2"/>
    </row>
    <row r="2081" spans="1:36" ht="15.75" customHeight="1" x14ac:dyDescent="0.25">
      <c r="A2081" s="2"/>
      <c r="B2081" s="2"/>
      <c r="C2081" s="2"/>
      <c r="D2081" s="2"/>
      <c r="E2081" s="16"/>
      <c r="F2081" s="2"/>
      <c r="G2081" s="2"/>
      <c r="H2081" s="2"/>
      <c r="L2081" s="2"/>
      <c r="M2081" s="2"/>
      <c r="N2081" s="2"/>
      <c r="O2081" s="2"/>
      <c r="P2081" s="2"/>
      <c r="Q2081" s="2"/>
      <c r="R2081" s="2"/>
      <c r="W2081" s="2"/>
      <c r="AC2081" s="3"/>
      <c r="AG2081" s="2"/>
      <c r="AH2081" s="2"/>
      <c r="AI2081" s="2"/>
      <c r="AJ2081" s="2"/>
    </row>
    <row r="2082" spans="1:36" ht="15.75" customHeight="1" x14ac:dyDescent="0.2">
      <c r="A2082" s="2"/>
      <c r="B2082" s="2"/>
      <c r="C2082" s="2"/>
      <c r="E2082" s="1"/>
      <c r="F2082" s="2"/>
      <c r="G2082" s="2"/>
      <c r="H2082" s="2"/>
      <c r="L2082" s="2"/>
      <c r="M2082" s="2"/>
      <c r="N2082" s="2"/>
      <c r="O2082" s="2"/>
      <c r="P2082" s="2"/>
      <c r="Q2082" s="2"/>
      <c r="R2082" s="2"/>
      <c r="W2082" s="2"/>
      <c r="Y2082" s="2"/>
      <c r="Z2082" s="2"/>
      <c r="AA2082" s="2"/>
      <c r="AB2082" s="2"/>
      <c r="AG2082" s="2"/>
      <c r="AH2082" s="2"/>
      <c r="AI2082" s="2"/>
      <c r="AJ2082" s="2"/>
    </row>
    <row r="2083" spans="1:36" ht="15.75" customHeight="1" x14ac:dyDescent="0.25">
      <c r="D2083" s="2"/>
      <c r="E2083" s="16"/>
      <c r="F2083" s="2"/>
      <c r="G2083" s="2"/>
      <c r="H2083" s="2"/>
      <c r="L2083" s="2"/>
      <c r="M2083" s="2"/>
      <c r="N2083" s="2"/>
      <c r="O2083" s="2"/>
      <c r="P2083" s="2"/>
      <c r="Q2083" s="2"/>
      <c r="R2083" s="2"/>
      <c r="Y2083" s="2"/>
      <c r="Z2083" s="2"/>
      <c r="AC2083" s="3"/>
      <c r="AF2083" s="2"/>
      <c r="AG2083" s="2"/>
      <c r="AH2083" s="2"/>
      <c r="AI2083" s="2"/>
      <c r="AJ2083" s="2"/>
    </row>
    <row r="2084" spans="1:36" ht="15.75" customHeight="1" x14ac:dyDescent="0.2">
      <c r="A2084" s="2"/>
      <c r="B2084" s="2"/>
      <c r="C2084" s="2"/>
      <c r="E2084" s="1"/>
      <c r="L2084" s="2"/>
      <c r="M2084" s="2"/>
      <c r="N2084" s="2"/>
      <c r="O2084" s="2"/>
      <c r="W2084" s="2"/>
      <c r="AA2084" s="2"/>
      <c r="AB2084" s="2"/>
      <c r="AF2084" s="2"/>
      <c r="AG2084" s="2"/>
      <c r="AH2084" s="2"/>
      <c r="AI2084" s="2"/>
      <c r="AJ2084" s="2"/>
    </row>
    <row r="2085" spans="1:36" ht="15.75" customHeight="1" x14ac:dyDescent="0.25">
      <c r="A2085" s="2"/>
      <c r="B2085" s="2"/>
      <c r="C2085" s="2"/>
      <c r="D2085" s="3"/>
      <c r="E2085" s="3"/>
      <c r="F2085" s="2"/>
      <c r="G2085" s="2"/>
      <c r="H2085" s="2"/>
      <c r="L2085" s="2"/>
      <c r="M2085" s="2"/>
      <c r="N2085" s="2"/>
      <c r="O2085" s="2"/>
      <c r="P2085" s="2"/>
      <c r="Q2085" s="2"/>
      <c r="R2085" s="2"/>
      <c r="W2085" s="2"/>
      <c r="Y2085" s="2"/>
      <c r="Z2085" s="2"/>
      <c r="AA2085" s="2"/>
      <c r="AB2085" s="2"/>
      <c r="AC2085" s="3"/>
      <c r="AG2085" s="2"/>
      <c r="AH2085" s="2"/>
      <c r="AI2085" s="2"/>
      <c r="AJ2085" s="2"/>
    </row>
    <row r="2086" spans="1:36" ht="15.75" customHeight="1" x14ac:dyDescent="0.25">
      <c r="A2086" s="2"/>
      <c r="B2086" s="2"/>
      <c r="C2086" s="2"/>
      <c r="D2086" s="3"/>
      <c r="E2086" s="3"/>
      <c r="F2086" s="2"/>
      <c r="G2086" s="2"/>
      <c r="H2086" s="2"/>
      <c r="L2086" s="2"/>
      <c r="M2086" s="2"/>
      <c r="N2086" s="2"/>
      <c r="O2086" s="2"/>
      <c r="P2086" s="2"/>
      <c r="Q2086" s="2"/>
      <c r="R2086" s="2"/>
      <c r="AA2086" s="2"/>
      <c r="AB2086" s="2"/>
      <c r="AC2086" s="16"/>
      <c r="AF2086" s="2"/>
      <c r="AG2086" s="2"/>
      <c r="AH2086" s="2"/>
      <c r="AI2086" s="2"/>
      <c r="AJ2086" s="2"/>
    </row>
    <row r="2087" spans="1:36" ht="15.75" customHeight="1" x14ac:dyDescent="0.2">
      <c r="D2087" s="2"/>
      <c r="E2087" s="16"/>
      <c r="F2087" s="2"/>
      <c r="G2087" s="2"/>
      <c r="H2087" s="2"/>
      <c r="M2087" s="2"/>
      <c r="N2087" s="2"/>
      <c r="O2087" s="2"/>
      <c r="P2087" s="2"/>
      <c r="Q2087" s="2"/>
      <c r="R2087" s="2"/>
      <c r="W2087" s="2"/>
      <c r="Y2087" s="2"/>
      <c r="Z2087" s="2"/>
      <c r="AC2087" s="16"/>
      <c r="AF2087" s="2"/>
      <c r="AG2087" s="2"/>
      <c r="AH2087" s="2"/>
      <c r="AI2087" s="2"/>
      <c r="AJ2087" s="2"/>
    </row>
    <row r="2088" spans="1:36" ht="15.75" customHeight="1" x14ac:dyDescent="0.25">
      <c r="A2088" s="2"/>
      <c r="B2088" s="2"/>
      <c r="C2088" s="2"/>
      <c r="D2088" s="3"/>
      <c r="E2088" s="3"/>
      <c r="L2088" s="2"/>
      <c r="M2088" s="2"/>
      <c r="N2088" s="2"/>
      <c r="O2088" s="2"/>
      <c r="P2088" s="2"/>
      <c r="Q2088" s="2"/>
      <c r="R2088" s="2"/>
      <c r="Y2088" s="2"/>
      <c r="Z2088" s="2"/>
      <c r="AC2088" s="3"/>
      <c r="AG2088" s="2"/>
      <c r="AH2088" s="2"/>
      <c r="AI2088" s="2"/>
      <c r="AJ2088" s="2"/>
    </row>
    <row r="2089" spans="1:36" ht="15.75" customHeight="1" x14ac:dyDescent="0.25">
      <c r="D2089" s="3"/>
      <c r="E2089" s="3"/>
      <c r="F2089" s="2"/>
      <c r="G2089" s="2"/>
      <c r="H2089" s="2"/>
      <c r="L2089" s="2"/>
      <c r="M2089" s="2"/>
      <c r="N2089" s="2"/>
      <c r="O2089" s="2"/>
      <c r="P2089" s="2"/>
      <c r="Q2089" s="2"/>
      <c r="R2089" s="2"/>
      <c r="AC2089" s="16"/>
      <c r="AG2089" s="2"/>
      <c r="AH2089" s="2"/>
      <c r="AI2089" s="2"/>
      <c r="AJ2089" s="2"/>
    </row>
    <row r="2090" spans="1:36" ht="15.75" customHeight="1" x14ac:dyDescent="0.25">
      <c r="D2090" s="3"/>
      <c r="E2090" s="3"/>
      <c r="L2090" s="2"/>
      <c r="P2090" s="2"/>
      <c r="Q2090" s="2"/>
      <c r="R2090" s="2"/>
      <c r="W2090" s="2"/>
      <c r="Y2090" s="2"/>
      <c r="Z2090" s="2"/>
      <c r="AA2090" s="2"/>
      <c r="AB2090" s="2"/>
      <c r="AC2090" s="16"/>
      <c r="AF2090" s="2"/>
      <c r="AG2090" s="2"/>
      <c r="AH2090" s="2"/>
      <c r="AI2090" s="2"/>
      <c r="AJ2090" s="2"/>
    </row>
    <row r="2091" spans="1:36" ht="15.75" customHeight="1" x14ac:dyDescent="0.25">
      <c r="E2091" s="1"/>
      <c r="F2091" s="2"/>
      <c r="G2091" s="2"/>
      <c r="H2091" s="2"/>
      <c r="M2091" s="2"/>
      <c r="N2091" s="2"/>
      <c r="O2091" s="2"/>
      <c r="P2091" s="2"/>
      <c r="Q2091" s="2"/>
      <c r="R2091" s="2"/>
      <c r="W2091" s="2"/>
      <c r="Y2091" s="2"/>
      <c r="Z2091" s="2"/>
      <c r="AA2091" s="2"/>
      <c r="AB2091" s="2"/>
      <c r="AC2091" s="3"/>
      <c r="AG2091" s="2"/>
      <c r="AH2091" s="2"/>
      <c r="AI2091" s="2"/>
      <c r="AJ2091" s="2"/>
    </row>
    <row r="2092" spans="1:36" ht="15.75" customHeight="1" x14ac:dyDescent="0.25">
      <c r="D2092" s="2"/>
      <c r="E2092" s="16"/>
      <c r="F2092" s="2"/>
      <c r="G2092" s="2"/>
      <c r="H2092" s="2"/>
      <c r="L2092" s="2"/>
      <c r="M2092" s="2"/>
      <c r="N2092" s="2"/>
      <c r="O2092" s="2"/>
      <c r="P2092" s="2"/>
      <c r="Q2092" s="2"/>
      <c r="R2092" s="2"/>
      <c r="W2092" s="2"/>
      <c r="Y2092" s="2"/>
      <c r="Z2092" s="2"/>
      <c r="AA2092" s="2"/>
      <c r="AB2092" s="2"/>
      <c r="AC2092" s="3"/>
      <c r="AF2092" s="2"/>
      <c r="AG2092" s="2"/>
      <c r="AH2092" s="2"/>
      <c r="AI2092" s="2"/>
      <c r="AJ2092" s="2"/>
    </row>
    <row r="2093" spans="1:36" ht="15.75" customHeight="1" x14ac:dyDescent="0.25">
      <c r="E2093" s="1"/>
      <c r="F2093" s="2"/>
      <c r="G2093" s="2"/>
      <c r="H2093" s="2"/>
      <c r="L2093" s="2"/>
      <c r="M2093" s="2"/>
      <c r="N2093" s="2"/>
      <c r="O2093" s="2"/>
      <c r="P2093" s="2"/>
      <c r="Q2093" s="2"/>
      <c r="R2093" s="2"/>
      <c r="Y2093" s="2"/>
      <c r="Z2093" s="2"/>
      <c r="AA2093" s="2"/>
      <c r="AB2093" s="2"/>
      <c r="AC2093" s="3"/>
      <c r="AF2093" s="2"/>
      <c r="AG2093" s="2"/>
      <c r="AH2093" s="2"/>
      <c r="AI2093" s="2"/>
      <c r="AJ2093" s="2"/>
    </row>
    <row r="2094" spans="1:36" ht="15.75" customHeight="1" x14ac:dyDescent="0.25">
      <c r="D2094" s="3"/>
      <c r="E2094" s="3"/>
      <c r="F2094" s="2"/>
      <c r="G2094" s="2"/>
      <c r="H2094" s="2"/>
      <c r="L2094" s="2"/>
      <c r="M2094" s="2"/>
      <c r="N2094" s="2"/>
      <c r="O2094" s="2"/>
      <c r="P2094" s="2"/>
      <c r="Q2094" s="2"/>
      <c r="R2094" s="2"/>
      <c r="W2094" s="2"/>
      <c r="Y2094" s="2"/>
      <c r="Z2094" s="2"/>
      <c r="AA2094" s="2"/>
      <c r="AB2094" s="2"/>
      <c r="AF2094" s="2"/>
      <c r="AG2094" s="2"/>
      <c r="AH2094" s="2"/>
      <c r="AI2094" s="2"/>
      <c r="AJ2094" s="2"/>
    </row>
    <row r="2095" spans="1:36" ht="15.75" customHeight="1" x14ac:dyDescent="0.25">
      <c r="D2095" s="3"/>
      <c r="E2095" s="3"/>
      <c r="L2095" s="2"/>
      <c r="M2095" s="2"/>
      <c r="N2095" s="2"/>
      <c r="O2095" s="2"/>
      <c r="P2095" s="2"/>
      <c r="Q2095" s="2"/>
      <c r="R2095" s="2"/>
      <c r="Y2095" s="2"/>
      <c r="Z2095" s="2"/>
      <c r="AA2095" s="2"/>
      <c r="AB2095" s="2"/>
      <c r="AC2095" s="16"/>
      <c r="AF2095" s="2"/>
      <c r="AG2095" s="2"/>
      <c r="AH2095" s="2"/>
      <c r="AI2095" s="2"/>
      <c r="AJ2095" s="2"/>
    </row>
    <row r="2096" spans="1:36" ht="15.75" customHeight="1" x14ac:dyDescent="0.25">
      <c r="A2096" s="2"/>
      <c r="B2096" s="2"/>
      <c r="C2096" s="2"/>
      <c r="E2096" s="1"/>
      <c r="L2096" s="2"/>
      <c r="M2096" s="2"/>
      <c r="N2096" s="2"/>
      <c r="O2096" s="2"/>
      <c r="P2096" s="2"/>
      <c r="Q2096" s="2"/>
      <c r="W2096" s="2"/>
      <c r="Y2096" s="2"/>
      <c r="Z2096" s="2"/>
      <c r="AC2096" s="3"/>
      <c r="AF2096" s="2"/>
      <c r="AJ2096" s="2"/>
    </row>
    <row r="2097" spans="1:36" ht="15.75" customHeight="1" x14ac:dyDescent="0.25">
      <c r="A2097" s="2"/>
      <c r="B2097" s="2"/>
      <c r="C2097" s="2"/>
      <c r="E2097" s="1"/>
      <c r="F2097" s="2"/>
      <c r="G2097" s="2"/>
      <c r="H2097" s="2"/>
      <c r="L2097" s="2"/>
      <c r="M2097" s="2"/>
      <c r="N2097" s="2"/>
      <c r="O2097" s="2"/>
      <c r="P2097" s="2"/>
      <c r="Q2097" s="2"/>
      <c r="R2097" s="2"/>
      <c r="W2097" s="2"/>
      <c r="AA2097" s="2"/>
      <c r="AB2097" s="2"/>
      <c r="AC2097" s="3"/>
      <c r="AF2097" s="2"/>
      <c r="AG2097" s="2"/>
      <c r="AH2097" s="2"/>
      <c r="AI2097" s="2"/>
      <c r="AJ2097" s="2"/>
    </row>
    <row r="2098" spans="1:36" ht="15.75" customHeight="1" x14ac:dyDescent="0.25">
      <c r="A2098" s="2"/>
      <c r="B2098" s="2"/>
      <c r="C2098" s="2"/>
      <c r="D2098" s="3"/>
      <c r="E2098" s="3"/>
      <c r="F2098" s="2"/>
      <c r="G2098" s="2"/>
      <c r="H2098" s="2"/>
      <c r="L2098" s="2"/>
      <c r="M2098" s="2"/>
      <c r="N2098" s="2"/>
      <c r="O2098" s="2"/>
      <c r="P2098" s="2"/>
      <c r="Q2098" s="2"/>
      <c r="R2098" s="2"/>
      <c r="W2098" s="2"/>
      <c r="Y2098" s="2"/>
      <c r="Z2098" s="2"/>
      <c r="AC2098" s="3"/>
      <c r="AG2098" s="2"/>
      <c r="AH2098" s="2"/>
      <c r="AI2098" s="2"/>
      <c r="AJ2098" s="2"/>
    </row>
    <row r="2099" spans="1:36" ht="15.75" customHeight="1" x14ac:dyDescent="0.25">
      <c r="E2099" s="1"/>
      <c r="L2099" s="2"/>
      <c r="P2099" s="2"/>
      <c r="Q2099" s="2"/>
      <c r="R2099" s="2"/>
      <c r="W2099" s="2"/>
      <c r="Y2099" s="2"/>
      <c r="Z2099" s="2"/>
      <c r="AA2099" s="2"/>
      <c r="AB2099" s="2"/>
      <c r="AC2099" s="3"/>
      <c r="AF2099" s="2"/>
      <c r="AG2099" s="2"/>
      <c r="AH2099" s="2"/>
      <c r="AI2099" s="2"/>
      <c r="AJ2099" s="2"/>
    </row>
    <row r="2100" spans="1:36" ht="15.75" customHeight="1" x14ac:dyDescent="0.25">
      <c r="A2100" s="2"/>
      <c r="B2100" s="2"/>
      <c r="C2100" s="2"/>
      <c r="D2100" s="2"/>
      <c r="E2100" s="16"/>
      <c r="F2100" s="2"/>
      <c r="G2100" s="2"/>
      <c r="H2100" s="2"/>
      <c r="L2100" s="2"/>
      <c r="M2100" s="2"/>
      <c r="N2100" s="2"/>
      <c r="O2100" s="2"/>
      <c r="P2100" s="2"/>
      <c r="Q2100" s="2"/>
      <c r="R2100" s="2"/>
      <c r="W2100" s="2"/>
      <c r="AC2100" s="3"/>
      <c r="AF2100" s="2"/>
      <c r="AG2100" s="2"/>
      <c r="AH2100" s="2"/>
      <c r="AI2100" s="2"/>
      <c r="AJ2100" s="2"/>
    </row>
    <row r="2101" spans="1:36" ht="15.75" customHeight="1" x14ac:dyDescent="0.25">
      <c r="D2101" s="3"/>
      <c r="E2101" s="3"/>
      <c r="F2101" s="2"/>
      <c r="G2101" s="2"/>
      <c r="H2101" s="2"/>
      <c r="L2101" s="2"/>
      <c r="M2101" s="2"/>
      <c r="N2101" s="2"/>
      <c r="O2101" s="2"/>
      <c r="P2101" s="2"/>
      <c r="Q2101" s="2"/>
      <c r="R2101" s="2"/>
      <c r="W2101" s="2"/>
      <c r="Y2101" s="2"/>
      <c r="Z2101" s="2"/>
      <c r="AA2101" s="2"/>
      <c r="AB2101" s="2"/>
      <c r="AC2101" s="3"/>
      <c r="AF2101" s="2"/>
      <c r="AG2101" s="2"/>
      <c r="AH2101" s="2"/>
      <c r="AI2101" s="2"/>
      <c r="AJ2101" s="2"/>
    </row>
    <row r="2102" spans="1:36" ht="15.75" customHeight="1" x14ac:dyDescent="0.25">
      <c r="D2102" s="3"/>
      <c r="E2102" s="3"/>
      <c r="F2102" s="2"/>
      <c r="G2102" s="2"/>
      <c r="H2102" s="2"/>
      <c r="L2102" s="2"/>
      <c r="M2102" s="2"/>
      <c r="N2102" s="2"/>
      <c r="O2102" s="2"/>
      <c r="P2102" s="2"/>
      <c r="Q2102" s="2"/>
      <c r="R2102" s="2"/>
      <c r="W2102" s="2"/>
      <c r="Y2102" s="2"/>
      <c r="Z2102" s="2"/>
      <c r="AC2102" s="16"/>
      <c r="AF2102" s="2"/>
      <c r="AG2102" s="2"/>
      <c r="AH2102" s="2"/>
      <c r="AI2102" s="2"/>
      <c r="AJ2102" s="2"/>
    </row>
    <row r="2103" spans="1:36" ht="15.75" customHeight="1" x14ac:dyDescent="0.2">
      <c r="D2103" s="2"/>
      <c r="E2103" s="16"/>
      <c r="F2103" s="2"/>
      <c r="G2103" s="2"/>
      <c r="H2103" s="2"/>
      <c r="L2103" s="2"/>
      <c r="M2103" s="2"/>
      <c r="N2103" s="2"/>
      <c r="O2103" s="2"/>
      <c r="R2103" s="2"/>
      <c r="W2103" s="2"/>
      <c r="Y2103" s="2"/>
      <c r="Z2103" s="2"/>
      <c r="AA2103" s="2"/>
      <c r="AB2103" s="2"/>
      <c r="AC2103" s="16"/>
      <c r="AG2103" s="2"/>
      <c r="AH2103" s="2"/>
      <c r="AI2103" s="2"/>
      <c r="AJ2103" s="2"/>
    </row>
    <row r="2104" spans="1:36" ht="15.75" customHeight="1" x14ac:dyDescent="0.25">
      <c r="D2104" s="3"/>
      <c r="E2104" s="3"/>
      <c r="L2104" s="2"/>
      <c r="M2104" s="2"/>
      <c r="N2104" s="2"/>
      <c r="O2104" s="2"/>
      <c r="R2104" s="2"/>
      <c r="W2104" s="2"/>
      <c r="Y2104" s="2"/>
      <c r="Z2104" s="2"/>
      <c r="AA2104" s="2"/>
      <c r="AB2104" s="2"/>
      <c r="AC2104" s="16"/>
      <c r="AG2104" s="2"/>
      <c r="AH2104" s="2"/>
      <c r="AI2104" s="2"/>
      <c r="AJ2104" s="2"/>
    </row>
    <row r="2105" spans="1:36" ht="15.75" customHeight="1" x14ac:dyDescent="0.25">
      <c r="A2105" s="2"/>
      <c r="B2105" s="2"/>
      <c r="C2105" s="2"/>
      <c r="D2105" s="3"/>
      <c r="E2105" s="3"/>
      <c r="F2105" s="2"/>
      <c r="G2105" s="2"/>
      <c r="H2105" s="2"/>
      <c r="L2105" s="2"/>
      <c r="M2105" s="2"/>
      <c r="N2105" s="2"/>
      <c r="O2105" s="2"/>
      <c r="P2105" s="2"/>
      <c r="Q2105" s="2"/>
      <c r="R2105" s="2"/>
      <c r="W2105" s="2"/>
      <c r="Y2105" s="2"/>
      <c r="Z2105" s="2"/>
      <c r="AC2105" s="16"/>
      <c r="AF2105" s="2"/>
      <c r="AG2105" s="2"/>
      <c r="AH2105" s="2"/>
      <c r="AI2105" s="2"/>
      <c r="AJ2105" s="2"/>
    </row>
    <row r="2106" spans="1:36" ht="15.75" customHeight="1" x14ac:dyDescent="0.25">
      <c r="D2106" s="3"/>
      <c r="E2106" s="3"/>
      <c r="L2106" s="2"/>
      <c r="M2106" s="2"/>
      <c r="N2106" s="2"/>
      <c r="O2106" s="2"/>
      <c r="P2106" s="2"/>
      <c r="Q2106" s="2"/>
      <c r="R2106" s="2"/>
      <c r="W2106" s="2"/>
      <c r="AA2106" s="2"/>
      <c r="AB2106" s="2"/>
      <c r="AC2106" s="3"/>
      <c r="AF2106" s="2"/>
      <c r="AG2106" s="2"/>
      <c r="AH2106" s="2"/>
      <c r="AI2106" s="2"/>
      <c r="AJ2106" s="2"/>
    </row>
    <row r="2107" spans="1:36" ht="15.75" customHeight="1" x14ac:dyDescent="0.2">
      <c r="A2107" s="2"/>
      <c r="B2107" s="2"/>
      <c r="C2107" s="2"/>
      <c r="E2107" s="1"/>
      <c r="F2107" s="2"/>
      <c r="G2107" s="2"/>
      <c r="H2107" s="2"/>
      <c r="L2107" s="2"/>
      <c r="M2107" s="2"/>
      <c r="N2107" s="2"/>
      <c r="O2107" s="2"/>
      <c r="P2107" s="2"/>
      <c r="Q2107" s="2"/>
      <c r="R2107" s="2"/>
      <c r="W2107" s="2"/>
      <c r="AC2107" s="16"/>
      <c r="AF2107" s="2"/>
      <c r="AG2107" s="2"/>
      <c r="AH2107" s="2"/>
      <c r="AI2107" s="2"/>
      <c r="AJ2107" s="2"/>
    </row>
    <row r="2108" spans="1:36" ht="15.75" customHeight="1" x14ac:dyDescent="0.2">
      <c r="A2108" s="2"/>
      <c r="B2108" s="2"/>
      <c r="C2108" s="2"/>
      <c r="D2108" s="2"/>
      <c r="E2108" s="16"/>
      <c r="F2108" s="2"/>
      <c r="G2108" s="2"/>
      <c r="H2108" s="2"/>
      <c r="L2108" s="2"/>
      <c r="M2108" s="2"/>
      <c r="N2108" s="2"/>
      <c r="O2108" s="2"/>
      <c r="P2108" s="2"/>
      <c r="Q2108" s="2"/>
      <c r="R2108" s="2"/>
      <c r="AG2108" s="2"/>
      <c r="AH2108" s="2"/>
      <c r="AI2108" s="2"/>
      <c r="AJ2108" s="2"/>
    </row>
    <row r="2109" spans="1:36" ht="15.75" customHeight="1" x14ac:dyDescent="0.2">
      <c r="A2109" s="2"/>
      <c r="B2109" s="2"/>
      <c r="C2109" s="2"/>
      <c r="E2109" s="1"/>
      <c r="F2109" s="2"/>
      <c r="G2109" s="2"/>
      <c r="H2109" s="2"/>
      <c r="L2109" s="2"/>
      <c r="M2109" s="2"/>
      <c r="N2109" s="2"/>
      <c r="O2109" s="2"/>
      <c r="P2109" s="2"/>
      <c r="Q2109" s="2"/>
      <c r="R2109" s="2"/>
      <c r="W2109" s="2"/>
      <c r="AA2109" s="2"/>
      <c r="AB2109" s="2"/>
      <c r="AC2109" s="16"/>
      <c r="AF2109" s="2"/>
      <c r="AG2109" s="2"/>
      <c r="AH2109" s="2"/>
      <c r="AI2109" s="2"/>
      <c r="AJ2109" s="2"/>
    </row>
    <row r="2110" spans="1:36" ht="15.75" customHeight="1" x14ac:dyDescent="0.25">
      <c r="E2110" s="1"/>
      <c r="F2110" s="2"/>
      <c r="G2110" s="2"/>
      <c r="H2110" s="2"/>
      <c r="L2110" s="2"/>
      <c r="M2110" s="2"/>
      <c r="N2110" s="2"/>
      <c r="O2110" s="2"/>
      <c r="P2110" s="2"/>
      <c r="Q2110" s="2"/>
      <c r="R2110" s="2"/>
      <c r="Y2110" s="2"/>
      <c r="Z2110" s="2"/>
      <c r="AA2110" s="2"/>
      <c r="AB2110" s="2"/>
      <c r="AC2110" s="3"/>
      <c r="AG2110" s="2"/>
      <c r="AH2110" s="2"/>
      <c r="AI2110" s="2"/>
      <c r="AJ2110" s="2"/>
    </row>
    <row r="2111" spans="1:36" ht="15.75" customHeight="1" x14ac:dyDescent="0.25">
      <c r="D2111" s="3"/>
      <c r="E2111" s="3"/>
      <c r="F2111" s="2"/>
      <c r="G2111" s="2"/>
      <c r="H2111" s="2"/>
      <c r="L2111" s="2"/>
      <c r="P2111" s="2"/>
      <c r="Q2111" s="2"/>
      <c r="R2111" s="2"/>
      <c r="W2111" s="2"/>
      <c r="Y2111" s="2"/>
      <c r="Z2111" s="2"/>
      <c r="AA2111" s="2"/>
      <c r="AB2111" s="2"/>
      <c r="AC2111" s="16"/>
      <c r="AF2111" s="2"/>
      <c r="AJ2111" s="2"/>
    </row>
    <row r="2112" spans="1:36" ht="15.75" customHeight="1" x14ac:dyDescent="0.25">
      <c r="D2112" s="3"/>
      <c r="E2112" s="3"/>
      <c r="F2112" s="2"/>
      <c r="G2112" s="2"/>
      <c r="H2112" s="2"/>
      <c r="L2112" s="2"/>
      <c r="P2112" s="2"/>
      <c r="Q2112" s="2"/>
      <c r="R2112" s="2"/>
      <c r="W2112" s="2"/>
      <c r="Y2112" s="2"/>
      <c r="Z2112" s="2"/>
      <c r="AC2112" s="3"/>
      <c r="AF2112" s="2"/>
      <c r="AG2112" s="2"/>
      <c r="AH2112" s="2"/>
      <c r="AI2112" s="2"/>
      <c r="AJ2112" s="2"/>
    </row>
    <row r="2113" spans="1:36" ht="15.75" customHeight="1" x14ac:dyDescent="0.25">
      <c r="A2113" s="2"/>
      <c r="B2113" s="2"/>
      <c r="C2113" s="2"/>
      <c r="D2113" s="3"/>
      <c r="E2113" s="3"/>
      <c r="L2113" s="2"/>
      <c r="M2113" s="2"/>
      <c r="N2113" s="2"/>
      <c r="O2113" s="2"/>
      <c r="P2113" s="2"/>
      <c r="Q2113" s="2"/>
      <c r="R2113" s="2"/>
      <c r="W2113" s="2"/>
      <c r="Y2113" s="2"/>
      <c r="Z2113" s="2"/>
      <c r="AA2113" s="2"/>
      <c r="AB2113" s="2"/>
      <c r="AC2113" s="3"/>
      <c r="AG2113" s="2"/>
      <c r="AH2113" s="2"/>
      <c r="AI2113" s="2"/>
      <c r="AJ2113" s="2"/>
    </row>
    <row r="2114" spans="1:36" ht="15.75" customHeight="1" x14ac:dyDescent="0.25">
      <c r="D2114" s="3"/>
      <c r="E2114" s="3"/>
      <c r="F2114" s="2"/>
      <c r="G2114" s="2"/>
      <c r="H2114" s="2"/>
      <c r="L2114" s="2"/>
      <c r="M2114" s="2"/>
      <c r="N2114" s="2"/>
      <c r="O2114" s="2"/>
      <c r="P2114" s="2"/>
      <c r="Q2114" s="2"/>
      <c r="R2114" s="2"/>
      <c r="W2114" s="2"/>
      <c r="AA2114" s="2"/>
      <c r="AB2114" s="2"/>
      <c r="AC2114" s="3"/>
      <c r="AF2114" s="2"/>
      <c r="AJ2114" s="2"/>
    </row>
    <row r="2115" spans="1:36" ht="15.75" customHeight="1" x14ac:dyDescent="0.25">
      <c r="A2115" s="2"/>
      <c r="B2115" s="2"/>
      <c r="C2115" s="2"/>
      <c r="D2115" s="3"/>
      <c r="E2115" s="3"/>
      <c r="F2115" s="2"/>
      <c r="G2115" s="2"/>
      <c r="H2115" s="2"/>
      <c r="L2115" s="2"/>
      <c r="M2115" s="2"/>
      <c r="N2115" s="2"/>
      <c r="O2115" s="2"/>
      <c r="P2115" s="2"/>
      <c r="Q2115" s="2"/>
      <c r="R2115" s="2"/>
      <c r="W2115" s="2"/>
      <c r="Y2115" s="2"/>
      <c r="Z2115" s="2"/>
      <c r="AA2115" s="2"/>
      <c r="AB2115" s="2"/>
      <c r="AF2115" s="2"/>
      <c r="AG2115" s="2"/>
      <c r="AH2115" s="2"/>
      <c r="AI2115" s="2"/>
      <c r="AJ2115" s="2"/>
    </row>
    <row r="2116" spans="1:36" ht="15.75" customHeight="1" x14ac:dyDescent="0.25">
      <c r="E2116" s="1"/>
      <c r="L2116" s="2"/>
      <c r="M2116" s="2"/>
      <c r="N2116" s="2"/>
      <c r="O2116" s="2"/>
      <c r="P2116" s="2"/>
      <c r="Q2116" s="2"/>
      <c r="R2116" s="2"/>
      <c r="W2116" s="2"/>
      <c r="Y2116" s="2"/>
      <c r="Z2116" s="2"/>
      <c r="AA2116" s="2"/>
      <c r="AB2116" s="2"/>
      <c r="AC2116" s="3"/>
      <c r="AF2116" s="2"/>
      <c r="AG2116" s="2"/>
      <c r="AH2116" s="2"/>
      <c r="AI2116" s="2"/>
      <c r="AJ2116" s="2"/>
    </row>
    <row r="2117" spans="1:36" ht="15.75" customHeight="1" x14ac:dyDescent="0.2">
      <c r="E2117" s="1"/>
      <c r="F2117" s="2"/>
      <c r="G2117" s="2"/>
      <c r="H2117" s="2"/>
      <c r="M2117" s="2"/>
      <c r="N2117" s="2"/>
      <c r="O2117" s="2"/>
      <c r="P2117" s="2"/>
      <c r="Q2117" s="2"/>
      <c r="R2117" s="2"/>
      <c r="W2117" s="2"/>
      <c r="Y2117" s="2"/>
      <c r="Z2117" s="2"/>
      <c r="AA2117" s="2"/>
      <c r="AB2117" s="2"/>
      <c r="AC2117" s="16"/>
      <c r="AF2117" s="2"/>
      <c r="AG2117" s="2"/>
      <c r="AH2117" s="2"/>
      <c r="AI2117" s="2"/>
      <c r="AJ2117" s="2"/>
    </row>
    <row r="2118" spans="1:36" ht="15.75" customHeight="1" x14ac:dyDescent="0.25">
      <c r="A2118" s="2"/>
      <c r="B2118" s="2"/>
      <c r="C2118" s="2"/>
      <c r="E2118" s="1"/>
      <c r="F2118" s="2"/>
      <c r="G2118" s="2"/>
      <c r="H2118" s="2"/>
      <c r="L2118" s="2"/>
      <c r="M2118" s="2"/>
      <c r="N2118" s="2"/>
      <c r="O2118" s="2"/>
      <c r="P2118" s="2"/>
      <c r="Q2118" s="2"/>
      <c r="R2118" s="2"/>
      <c r="W2118" s="2"/>
      <c r="Y2118" s="2"/>
      <c r="Z2118" s="2"/>
      <c r="AA2118" s="2"/>
      <c r="AB2118" s="2"/>
      <c r="AC2118" s="3"/>
      <c r="AF2118" s="2"/>
      <c r="AG2118" s="2"/>
      <c r="AH2118" s="2"/>
      <c r="AI2118" s="2"/>
      <c r="AJ2118" s="2"/>
    </row>
    <row r="2119" spans="1:36" ht="15.75" customHeight="1" x14ac:dyDescent="0.25">
      <c r="D2119" s="2"/>
      <c r="E2119" s="16"/>
      <c r="F2119" s="2"/>
      <c r="G2119" s="2"/>
      <c r="H2119" s="2"/>
      <c r="L2119" s="2"/>
      <c r="M2119" s="2"/>
      <c r="N2119" s="2"/>
      <c r="O2119" s="2"/>
      <c r="P2119" s="2"/>
      <c r="Q2119" s="2"/>
      <c r="R2119" s="2"/>
      <c r="W2119" s="2"/>
      <c r="Y2119" s="2"/>
      <c r="Z2119" s="2"/>
      <c r="AA2119" s="2"/>
      <c r="AB2119" s="2"/>
      <c r="AC2119" s="3"/>
      <c r="AF2119" s="2"/>
      <c r="AJ2119" s="2"/>
    </row>
    <row r="2120" spans="1:36" ht="15.75" customHeight="1" x14ac:dyDescent="0.25">
      <c r="D2120" s="3"/>
      <c r="E2120" s="3"/>
      <c r="F2120" s="2"/>
      <c r="G2120" s="2"/>
      <c r="H2120" s="2"/>
      <c r="L2120" s="2"/>
      <c r="M2120" s="2"/>
      <c r="N2120" s="2"/>
      <c r="O2120" s="2"/>
      <c r="P2120" s="2"/>
      <c r="Q2120" s="2"/>
      <c r="R2120" s="2"/>
      <c r="Y2120" s="2"/>
      <c r="Z2120" s="2"/>
      <c r="AA2120" s="2"/>
      <c r="AB2120" s="2"/>
      <c r="AC2120" s="16"/>
      <c r="AF2120" s="2"/>
      <c r="AG2120" s="2"/>
      <c r="AH2120" s="2"/>
      <c r="AI2120" s="2"/>
      <c r="AJ2120" s="2"/>
    </row>
    <row r="2121" spans="1:36" ht="15.75" customHeight="1" x14ac:dyDescent="0.2">
      <c r="A2121" s="2"/>
      <c r="B2121" s="2"/>
      <c r="C2121" s="2"/>
      <c r="E2121" s="1"/>
      <c r="L2121" s="2"/>
      <c r="M2121" s="2"/>
      <c r="N2121" s="2"/>
      <c r="O2121" s="2"/>
      <c r="P2121" s="2"/>
      <c r="Q2121" s="2"/>
      <c r="R2121" s="2"/>
      <c r="W2121" s="2"/>
      <c r="Y2121" s="2"/>
      <c r="Z2121" s="2"/>
      <c r="AA2121" s="2"/>
      <c r="AB2121" s="2"/>
      <c r="AF2121" s="2"/>
      <c r="AG2121" s="2"/>
      <c r="AH2121" s="2"/>
      <c r="AI2121" s="2"/>
      <c r="AJ2121" s="2"/>
    </row>
    <row r="2122" spans="1:36" ht="15.75" customHeight="1" x14ac:dyDescent="0.25">
      <c r="D2122" s="3"/>
      <c r="E2122" s="3"/>
      <c r="F2122" s="2"/>
      <c r="G2122" s="2"/>
      <c r="H2122" s="2"/>
      <c r="L2122" s="2"/>
      <c r="M2122" s="2"/>
      <c r="N2122" s="2"/>
      <c r="O2122" s="2"/>
      <c r="P2122" s="2"/>
      <c r="Q2122" s="2"/>
      <c r="R2122" s="2"/>
      <c r="W2122" s="2"/>
      <c r="Y2122" s="2"/>
      <c r="Z2122" s="2"/>
      <c r="AC2122" s="16"/>
      <c r="AF2122" s="2"/>
      <c r="AG2122" s="2"/>
      <c r="AH2122" s="2"/>
      <c r="AI2122" s="2"/>
      <c r="AJ2122" s="2"/>
    </row>
    <row r="2123" spans="1:36" ht="15.75" customHeight="1" x14ac:dyDescent="0.2">
      <c r="A2123" s="2"/>
      <c r="B2123" s="2"/>
      <c r="C2123" s="2"/>
      <c r="D2123" s="2"/>
      <c r="E2123" s="16"/>
      <c r="F2123" s="2"/>
      <c r="G2123" s="2"/>
      <c r="H2123" s="2"/>
      <c r="L2123" s="2"/>
      <c r="M2123" s="2"/>
      <c r="N2123" s="2"/>
      <c r="O2123" s="2"/>
      <c r="P2123" s="2"/>
      <c r="Q2123" s="2"/>
      <c r="R2123" s="2"/>
      <c r="W2123" s="2"/>
      <c r="Y2123" s="2"/>
      <c r="Z2123" s="2"/>
      <c r="AA2123" s="2"/>
      <c r="AB2123" s="2"/>
      <c r="AF2123" s="2"/>
      <c r="AJ2123" s="2"/>
    </row>
    <row r="2124" spans="1:36" ht="15.75" customHeight="1" x14ac:dyDescent="0.25">
      <c r="D2124" s="2"/>
      <c r="E2124" s="16"/>
      <c r="F2124" s="2"/>
      <c r="G2124" s="2"/>
      <c r="H2124" s="2"/>
      <c r="L2124" s="2"/>
      <c r="M2124" s="2"/>
      <c r="N2124" s="2"/>
      <c r="O2124" s="2"/>
      <c r="P2124" s="2"/>
      <c r="Q2124" s="2"/>
      <c r="R2124" s="2"/>
      <c r="W2124" s="2"/>
      <c r="Y2124" s="2"/>
      <c r="Z2124" s="2"/>
      <c r="AA2124" s="2"/>
      <c r="AB2124" s="2"/>
      <c r="AC2124" s="3"/>
      <c r="AF2124" s="2"/>
      <c r="AJ2124" s="2"/>
    </row>
    <row r="2125" spans="1:36" ht="15.75" customHeight="1" x14ac:dyDescent="0.25">
      <c r="A2125" s="2"/>
      <c r="B2125" s="2"/>
      <c r="C2125" s="2"/>
      <c r="D2125" s="3"/>
      <c r="E2125" s="3"/>
      <c r="F2125" s="2"/>
      <c r="G2125" s="2"/>
      <c r="H2125" s="2"/>
      <c r="L2125" s="2"/>
      <c r="M2125" s="2"/>
      <c r="N2125" s="2"/>
      <c r="O2125" s="2"/>
      <c r="P2125" s="2"/>
      <c r="Q2125" s="2"/>
      <c r="W2125" s="2"/>
      <c r="Y2125" s="2"/>
      <c r="Z2125" s="2"/>
      <c r="AC2125" s="3"/>
      <c r="AG2125" s="2"/>
      <c r="AH2125" s="2"/>
      <c r="AI2125" s="2"/>
      <c r="AJ2125" s="2"/>
    </row>
    <row r="2126" spans="1:36" ht="15.75" customHeight="1" x14ac:dyDescent="0.25">
      <c r="D2126" s="2"/>
      <c r="E2126" s="16"/>
      <c r="F2126" s="2"/>
      <c r="G2126" s="2"/>
      <c r="H2126" s="2"/>
      <c r="L2126" s="2"/>
      <c r="M2126" s="2"/>
      <c r="N2126" s="2"/>
      <c r="O2126" s="2"/>
      <c r="R2126" s="2"/>
      <c r="W2126" s="2"/>
      <c r="Y2126" s="2"/>
      <c r="Z2126" s="2"/>
      <c r="AC2126" s="3"/>
      <c r="AF2126" s="2"/>
      <c r="AG2126" s="2"/>
      <c r="AH2126" s="2"/>
      <c r="AI2126" s="2"/>
      <c r="AJ2126" s="2"/>
    </row>
    <row r="2127" spans="1:36" ht="15.75" customHeight="1" x14ac:dyDescent="0.25">
      <c r="D2127" s="3"/>
      <c r="E2127" s="3"/>
      <c r="L2127" s="2"/>
      <c r="P2127" s="2"/>
      <c r="Q2127" s="2"/>
      <c r="R2127" s="2"/>
      <c r="W2127" s="2"/>
      <c r="AA2127" s="2"/>
      <c r="AB2127" s="2"/>
      <c r="AC2127" s="3"/>
      <c r="AG2127" s="2"/>
      <c r="AH2127" s="2"/>
      <c r="AI2127" s="2"/>
      <c r="AJ2127" s="2"/>
    </row>
    <row r="2128" spans="1:36" ht="15.75" customHeight="1" x14ac:dyDescent="0.2">
      <c r="A2128" s="2"/>
      <c r="B2128" s="2"/>
      <c r="C2128" s="2"/>
      <c r="D2128" s="2"/>
      <c r="E2128" s="16"/>
      <c r="L2128" s="2"/>
      <c r="M2128" s="2"/>
      <c r="N2128" s="2"/>
      <c r="O2128" s="2"/>
      <c r="P2128" s="2"/>
      <c r="Q2128" s="2"/>
      <c r="R2128" s="2"/>
      <c r="W2128" s="2"/>
      <c r="Y2128" s="2"/>
      <c r="Z2128" s="2"/>
      <c r="AA2128" s="2"/>
      <c r="AB2128" s="2"/>
      <c r="AF2128" s="2"/>
      <c r="AG2128" s="2"/>
      <c r="AH2128" s="2"/>
      <c r="AI2128" s="2"/>
      <c r="AJ2128" s="2"/>
    </row>
    <row r="2129" spans="1:36" ht="15.75" customHeight="1" x14ac:dyDescent="0.25">
      <c r="A2129" s="2"/>
      <c r="B2129" s="2"/>
      <c r="C2129" s="2"/>
      <c r="D2129" s="3"/>
      <c r="E2129" s="3"/>
      <c r="L2129" s="2"/>
      <c r="M2129" s="2"/>
      <c r="N2129" s="2"/>
      <c r="O2129" s="2"/>
      <c r="P2129" s="2"/>
      <c r="Q2129" s="2"/>
      <c r="R2129" s="2"/>
      <c r="W2129" s="2"/>
      <c r="Y2129" s="2"/>
      <c r="Z2129" s="2"/>
      <c r="AA2129" s="2"/>
      <c r="AB2129" s="2"/>
      <c r="AC2129" s="3"/>
      <c r="AF2129" s="2"/>
      <c r="AG2129" s="2"/>
      <c r="AH2129" s="2"/>
      <c r="AI2129" s="2"/>
      <c r="AJ2129" s="2"/>
    </row>
    <row r="2130" spans="1:36" ht="15.75" customHeight="1" x14ac:dyDescent="0.25">
      <c r="E2130" s="1"/>
      <c r="F2130" s="2"/>
      <c r="G2130" s="2"/>
      <c r="H2130" s="2"/>
      <c r="L2130" s="2"/>
      <c r="M2130" s="2"/>
      <c r="N2130" s="2"/>
      <c r="O2130" s="2"/>
      <c r="P2130" s="2"/>
      <c r="Q2130" s="2"/>
      <c r="R2130" s="2"/>
      <c r="W2130" s="2"/>
      <c r="Y2130" s="2"/>
      <c r="Z2130" s="2"/>
      <c r="AA2130" s="2"/>
      <c r="AB2130" s="2"/>
      <c r="AC2130" s="3"/>
      <c r="AG2130" s="2"/>
      <c r="AH2130" s="2"/>
      <c r="AI2130" s="2"/>
      <c r="AJ2130" s="2"/>
    </row>
    <row r="2131" spans="1:36" ht="15.75" customHeight="1" x14ac:dyDescent="0.25">
      <c r="A2131" s="2"/>
      <c r="B2131" s="2"/>
      <c r="C2131" s="2"/>
      <c r="D2131" s="3"/>
      <c r="E2131" s="3"/>
      <c r="F2131" s="2"/>
      <c r="G2131" s="2"/>
      <c r="H2131" s="2"/>
      <c r="L2131" s="2"/>
      <c r="M2131" s="2"/>
      <c r="N2131" s="2"/>
      <c r="O2131" s="2"/>
      <c r="P2131" s="2"/>
      <c r="Q2131" s="2"/>
      <c r="R2131" s="2"/>
      <c r="W2131" s="2"/>
      <c r="AA2131" s="2"/>
      <c r="AB2131" s="2"/>
      <c r="AC2131" s="16"/>
      <c r="AF2131" s="2"/>
      <c r="AJ2131" s="2"/>
    </row>
    <row r="2132" spans="1:36" ht="15.75" customHeight="1" x14ac:dyDescent="0.2">
      <c r="A2132" s="2"/>
      <c r="B2132" s="2"/>
      <c r="C2132" s="2"/>
      <c r="E2132" s="1"/>
      <c r="L2132" s="2"/>
      <c r="P2132" s="2"/>
      <c r="Q2132" s="2"/>
      <c r="R2132" s="2"/>
      <c r="W2132" s="2"/>
      <c r="Y2132" s="2"/>
      <c r="Z2132" s="2"/>
      <c r="AA2132" s="2"/>
      <c r="AB2132" s="2"/>
      <c r="AG2132" s="2"/>
      <c r="AH2132" s="2"/>
      <c r="AI2132" s="2"/>
      <c r="AJ2132" s="2"/>
    </row>
    <row r="2133" spans="1:36" ht="15.75" customHeight="1" x14ac:dyDescent="0.2">
      <c r="D2133" s="2"/>
      <c r="E2133" s="16"/>
      <c r="F2133" s="2"/>
      <c r="G2133" s="2"/>
      <c r="H2133" s="2"/>
      <c r="L2133" s="2"/>
      <c r="M2133" s="2"/>
      <c r="N2133" s="2"/>
      <c r="O2133" s="2"/>
      <c r="P2133" s="2"/>
      <c r="Q2133" s="2"/>
      <c r="R2133" s="2"/>
      <c r="Y2133" s="2"/>
      <c r="Z2133" s="2"/>
      <c r="AA2133" s="2"/>
      <c r="AB2133" s="2"/>
      <c r="AF2133" s="2"/>
      <c r="AG2133" s="2"/>
      <c r="AH2133" s="2"/>
      <c r="AI2133" s="2"/>
      <c r="AJ2133" s="2"/>
    </row>
    <row r="2134" spans="1:36" ht="15.75" customHeight="1" x14ac:dyDescent="0.25">
      <c r="A2134" s="2"/>
      <c r="B2134" s="2"/>
      <c r="C2134" s="2"/>
      <c r="D2134" s="3"/>
      <c r="E2134" s="3"/>
      <c r="F2134" s="2"/>
      <c r="G2134" s="2"/>
      <c r="H2134" s="2"/>
      <c r="L2134" s="2"/>
      <c r="P2134" s="2"/>
      <c r="Q2134" s="2"/>
      <c r="R2134" s="2"/>
      <c r="W2134" s="2"/>
      <c r="AC2134" s="3"/>
      <c r="AF2134" s="2"/>
      <c r="AJ2134" s="2"/>
    </row>
    <row r="2135" spans="1:36" ht="15.75" customHeight="1" x14ac:dyDescent="0.25">
      <c r="D2135" s="3"/>
      <c r="E2135" s="3"/>
      <c r="F2135" s="2"/>
      <c r="G2135" s="2"/>
      <c r="H2135" s="2"/>
      <c r="L2135" s="2"/>
      <c r="M2135" s="2"/>
      <c r="N2135" s="2"/>
      <c r="O2135" s="2"/>
      <c r="P2135" s="2"/>
      <c r="Q2135" s="2"/>
      <c r="R2135" s="2"/>
      <c r="W2135" s="2"/>
      <c r="Y2135" s="2"/>
      <c r="Z2135" s="2"/>
      <c r="AA2135" s="2"/>
      <c r="AB2135" s="2"/>
      <c r="AC2135" s="16"/>
      <c r="AG2135" s="2"/>
      <c r="AH2135" s="2"/>
      <c r="AI2135" s="2"/>
      <c r="AJ2135" s="2"/>
    </row>
    <row r="2136" spans="1:36" ht="15.75" customHeight="1" x14ac:dyDescent="0.2">
      <c r="E2136" s="1"/>
      <c r="F2136" s="2"/>
      <c r="G2136" s="2"/>
      <c r="H2136" s="2"/>
      <c r="L2136" s="2"/>
      <c r="M2136" s="2"/>
      <c r="N2136" s="2"/>
      <c r="O2136" s="2"/>
      <c r="P2136" s="2"/>
      <c r="Q2136" s="2"/>
      <c r="W2136" s="2"/>
      <c r="AA2136" s="2"/>
      <c r="AB2136" s="2"/>
      <c r="AF2136" s="2"/>
      <c r="AJ2136" s="2"/>
    </row>
    <row r="2137" spans="1:36" ht="15.75" customHeight="1" x14ac:dyDescent="0.25">
      <c r="D2137" s="3"/>
      <c r="E2137" s="3"/>
      <c r="F2137" s="2"/>
      <c r="G2137" s="2"/>
      <c r="H2137" s="2"/>
      <c r="L2137" s="2"/>
      <c r="M2137" s="2"/>
      <c r="N2137" s="2"/>
      <c r="O2137" s="2"/>
      <c r="P2137" s="2"/>
      <c r="Q2137" s="2"/>
      <c r="R2137" s="2"/>
      <c r="AA2137" s="2"/>
      <c r="AB2137" s="2"/>
      <c r="AC2137" s="3"/>
      <c r="AG2137" s="2"/>
      <c r="AH2137" s="2"/>
      <c r="AI2137" s="2"/>
      <c r="AJ2137" s="2"/>
    </row>
    <row r="2138" spans="1:36" ht="15.75" customHeight="1" x14ac:dyDescent="0.25">
      <c r="D2138" s="3"/>
      <c r="E2138" s="3"/>
      <c r="L2138" s="2"/>
      <c r="M2138" s="2"/>
      <c r="N2138" s="2"/>
      <c r="O2138" s="2"/>
      <c r="P2138" s="2"/>
      <c r="Q2138" s="2"/>
      <c r="R2138" s="2"/>
      <c r="W2138" s="2"/>
      <c r="Y2138" s="2"/>
      <c r="Z2138" s="2"/>
      <c r="AC2138" s="3"/>
      <c r="AJ2138" s="2"/>
    </row>
    <row r="2139" spans="1:36" ht="15.75" customHeight="1" x14ac:dyDescent="0.25">
      <c r="A2139" s="2"/>
      <c r="B2139" s="2"/>
      <c r="C2139" s="2"/>
      <c r="D2139" s="2"/>
      <c r="E2139" s="16"/>
      <c r="F2139" s="2"/>
      <c r="G2139" s="2"/>
      <c r="H2139" s="2"/>
      <c r="L2139" s="2"/>
      <c r="M2139" s="2"/>
      <c r="N2139" s="2"/>
      <c r="O2139" s="2"/>
      <c r="P2139" s="2"/>
      <c r="Q2139" s="2"/>
      <c r="R2139" s="2"/>
      <c r="W2139" s="2"/>
      <c r="AA2139" s="2"/>
      <c r="AB2139" s="2"/>
      <c r="AC2139" s="3"/>
      <c r="AG2139" s="2"/>
      <c r="AH2139" s="2"/>
      <c r="AI2139" s="2"/>
      <c r="AJ2139" s="2"/>
    </row>
    <row r="2140" spans="1:36" ht="15.75" customHeight="1" x14ac:dyDescent="0.25">
      <c r="D2140" s="3"/>
      <c r="E2140" s="3"/>
      <c r="L2140" s="2"/>
      <c r="M2140" s="2"/>
      <c r="N2140" s="2"/>
      <c r="O2140" s="2"/>
      <c r="P2140" s="2"/>
      <c r="Q2140" s="2"/>
      <c r="R2140" s="2"/>
      <c r="W2140" s="2"/>
      <c r="Y2140" s="2"/>
      <c r="Z2140" s="2"/>
      <c r="AC2140" s="3"/>
      <c r="AF2140" s="2"/>
      <c r="AJ2140" s="2"/>
    </row>
    <row r="2141" spans="1:36" ht="15.75" customHeight="1" x14ac:dyDescent="0.2">
      <c r="E2141" s="1"/>
      <c r="F2141" s="2"/>
      <c r="G2141" s="2"/>
      <c r="H2141" s="2"/>
      <c r="L2141" s="2"/>
      <c r="M2141" s="2"/>
      <c r="N2141" s="2"/>
      <c r="O2141" s="2"/>
      <c r="P2141" s="2"/>
      <c r="Q2141" s="2"/>
      <c r="R2141" s="2"/>
      <c r="W2141" s="2"/>
      <c r="AC2141" s="16"/>
      <c r="AF2141" s="2"/>
      <c r="AG2141" s="2"/>
      <c r="AH2141" s="2"/>
      <c r="AI2141" s="2"/>
      <c r="AJ2141" s="2"/>
    </row>
    <row r="2142" spans="1:36" ht="15.75" customHeight="1" x14ac:dyDescent="0.2">
      <c r="E2142" s="1"/>
      <c r="F2142" s="2"/>
      <c r="G2142" s="2"/>
      <c r="H2142" s="2"/>
      <c r="L2142" s="2"/>
      <c r="M2142" s="2"/>
      <c r="N2142" s="2"/>
      <c r="O2142" s="2"/>
      <c r="P2142" s="2"/>
      <c r="Q2142" s="2"/>
      <c r="R2142" s="2"/>
      <c r="W2142" s="2"/>
      <c r="Y2142" s="2"/>
      <c r="Z2142" s="2"/>
      <c r="AA2142" s="2"/>
      <c r="AB2142" s="2"/>
      <c r="AG2142" s="2"/>
      <c r="AH2142" s="2"/>
      <c r="AI2142" s="2"/>
      <c r="AJ2142" s="2"/>
    </row>
    <row r="2143" spans="1:36" ht="15.75" customHeight="1" x14ac:dyDescent="0.25">
      <c r="D2143" s="2"/>
      <c r="E2143" s="16"/>
      <c r="F2143" s="2"/>
      <c r="G2143" s="2"/>
      <c r="H2143" s="2"/>
      <c r="L2143" s="2"/>
      <c r="M2143" s="2"/>
      <c r="N2143" s="2"/>
      <c r="O2143" s="2"/>
      <c r="P2143" s="2"/>
      <c r="Q2143" s="2"/>
      <c r="R2143" s="2"/>
      <c r="W2143" s="2"/>
      <c r="Y2143" s="2"/>
      <c r="Z2143" s="2"/>
      <c r="AA2143" s="2"/>
      <c r="AB2143" s="2"/>
      <c r="AC2143" s="3"/>
      <c r="AG2143" s="2"/>
      <c r="AH2143" s="2"/>
      <c r="AI2143" s="2"/>
      <c r="AJ2143" s="2"/>
    </row>
    <row r="2144" spans="1:36" ht="15.75" customHeight="1" x14ac:dyDescent="0.25">
      <c r="A2144" s="2"/>
      <c r="B2144" s="2"/>
      <c r="C2144" s="2"/>
      <c r="D2144" s="3"/>
      <c r="E2144" s="3"/>
      <c r="F2144" s="2"/>
      <c r="G2144" s="2"/>
      <c r="H2144" s="2"/>
      <c r="L2144" s="2"/>
      <c r="M2144" s="2"/>
      <c r="N2144" s="2"/>
      <c r="O2144" s="2"/>
      <c r="P2144" s="2"/>
      <c r="Q2144" s="2"/>
      <c r="R2144" s="2"/>
      <c r="W2144" s="2"/>
      <c r="Y2144" s="2"/>
      <c r="Z2144" s="2"/>
      <c r="AA2144" s="2"/>
      <c r="AB2144" s="2"/>
      <c r="AF2144" s="2"/>
      <c r="AG2144" s="2"/>
      <c r="AH2144" s="2"/>
      <c r="AI2144" s="2"/>
      <c r="AJ2144" s="2"/>
    </row>
    <row r="2145" spans="1:36" ht="15.75" customHeight="1" x14ac:dyDescent="0.2">
      <c r="E2145" s="1"/>
      <c r="L2145" s="2"/>
      <c r="M2145" s="2"/>
      <c r="N2145" s="2"/>
      <c r="O2145" s="2"/>
      <c r="R2145" s="2"/>
      <c r="W2145" s="2"/>
      <c r="Y2145" s="2"/>
      <c r="Z2145" s="2"/>
      <c r="AA2145" s="2"/>
      <c r="AB2145" s="2"/>
      <c r="AC2145" s="16"/>
      <c r="AG2145" s="2"/>
      <c r="AH2145" s="2"/>
      <c r="AI2145" s="2"/>
      <c r="AJ2145" s="2"/>
    </row>
    <row r="2146" spans="1:36" ht="15.75" customHeight="1" x14ac:dyDescent="0.25">
      <c r="A2146" s="2"/>
      <c r="B2146" s="2"/>
      <c r="C2146" s="2"/>
      <c r="D2146" s="2"/>
      <c r="E2146" s="16"/>
      <c r="F2146" s="2"/>
      <c r="G2146" s="2"/>
      <c r="H2146" s="2"/>
      <c r="L2146" s="2"/>
      <c r="M2146" s="2"/>
      <c r="N2146" s="2"/>
      <c r="O2146" s="2"/>
      <c r="P2146" s="2"/>
      <c r="Q2146" s="2"/>
      <c r="R2146" s="2"/>
      <c r="W2146" s="2"/>
      <c r="Y2146" s="2"/>
      <c r="Z2146" s="2"/>
      <c r="AA2146" s="2"/>
      <c r="AB2146" s="2"/>
      <c r="AC2146" s="3"/>
      <c r="AG2146" s="2"/>
      <c r="AH2146" s="2"/>
      <c r="AI2146" s="2"/>
      <c r="AJ2146" s="2"/>
    </row>
    <row r="2147" spans="1:36" ht="15.75" customHeight="1" x14ac:dyDescent="0.25">
      <c r="D2147" s="3"/>
      <c r="E2147" s="3"/>
      <c r="F2147" s="2"/>
      <c r="G2147" s="2"/>
      <c r="H2147" s="2"/>
      <c r="L2147" s="2"/>
      <c r="M2147" s="2"/>
      <c r="N2147" s="2"/>
      <c r="O2147" s="2"/>
      <c r="P2147" s="2"/>
      <c r="Q2147" s="2"/>
      <c r="R2147" s="2"/>
      <c r="W2147" s="2"/>
      <c r="AA2147" s="2"/>
      <c r="AB2147" s="2"/>
      <c r="AF2147" s="2"/>
      <c r="AG2147" s="2"/>
      <c r="AH2147" s="2"/>
      <c r="AI2147" s="2"/>
      <c r="AJ2147" s="2"/>
    </row>
    <row r="2148" spans="1:36" ht="15.75" customHeight="1" x14ac:dyDescent="0.2">
      <c r="A2148" s="2"/>
      <c r="B2148" s="2"/>
      <c r="C2148" s="2"/>
      <c r="D2148" s="2"/>
      <c r="E2148" s="16"/>
      <c r="F2148" s="2"/>
      <c r="G2148" s="2"/>
      <c r="H2148" s="2"/>
      <c r="L2148" s="2"/>
      <c r="M2148" s="2"/>
      <c r="N2148" s="2"/>
      <c r="O2148" s="2"/>
      <c r="P2148" s="2"/>
      <c r="Q2148" s="2"/>
      <c r="W2148" s="2"/>
      <c r="Y2148" s="2"/>
      <c r="Z2148" s="2"/>
      <c r="AA2148" s="2"/>
      <c r="AB2148" s="2"/>
      <c r="AF2148" s="2"/>
      <c r="AJ2148" s="2"/>
    </row>
    <row r="2149" spans="1:36" ht="15.75" customHeight="1" x14ac:dyDescent="0.25">
      <c r="D2149" s="3"/>
      <c r="E2149" s="3"/>
      <c r="L2149" s="2"/>
      <c r="M2149" s="2"/>
      <c r="N2149" s="2"/>
      <c r="O2149" s="2"/>
      <c r="P2149" s="2"/>
      <c r="Q2149" s="2"/>
      <c r="R2149" s="2"/>
      <c r="W2149" s="2"/>
      <c r="Y2149" s="2"/>
      <c r="Z2149" s="2"/>
      <c r="AA2149" s="2"/>
      <c r="AB2149" s="2"/>
      <c r="AC2149" s="3"/>
      <c r="AF2149" s="2"/>
      <c r="AJ2149" s="2"/>
    </row>
    <row r="2150" spans="1:36" ht="15.75" customHeight="1" x14ac:dyDescent="0.25">
      <c r="D2150" s="3"/>
      <c r="E2150" s="3"/>
      <c r="F2150" s="2"/>
      <c r="G2150" s="2"/>
      <c r="H2150" s="2"/>
      <c r="L2150" s="2"/>
      <c r="M2150" s="2"/>
      <c r="N2150" s="2"/>
      <c r="O2150" s="2"/>
      <c r="P2150" s="2"/>
      <c r="Q2150" s="2"/>
      <c r="R2150" s="2"/>
      <c r="W2150" s="2"/>
      <c r="Y2150" s="2"/>
      <c r="Z2150" s="2"/>
      <c r="AC2150" s="16"/>
      <c r="AF2150" s="2"/>
      <c r="AJ2150" s="2"/>
    </row>
    <row r="2151" spans="1:36" ht="15.75" customHeight="1" x14ac:dyDescent="0.25">
      <c r="A2151" s="2"/>
      <c r="B2151" s="2"/>
      <c r="C2151" s="2"/>
      <c r="D2151" s="3"/>
      <c r="E2151" s="3"/>
      <c r="L2151" s="2"/>
      <c r="M2151" s="2"/>
      <c r="N2151" s="2"/>
      <c r="O2151" s="2"/>
      <c r="P2151" s="2"/>
      <c r="Q2151" s="2"/>
      <c r="R2151" s="2"/>
      <c r="W2151" s="2"/>
      <c r="AA2151" s="2"/>
      <c r="AB2151" s="2"/>
      <c r="AC2151" s="3"/>
      <c r="AF2151" s="2"/>
      <c r="AG2151" s="2"/>
      <c r="AH2151" s="2"/>
      <c r="AI2151" s="2"/>
      <c r="AJ2151" s="2"/>
    </row>
    <row r="2152" spans="1:36" ht="15.75" customHeight="1" x14ac:dyDescent="0.25">
      <c r="A2152" s="2"/>
      <c r="B2152" s="2"/>
      <c r="C2152" s="2"/>
      <c r="D2152" s="3"/>
      <c r="E2152" s="3"/>
      <c r="F2152" s="2"/>
      <c r="G2152" s="2"/>
      <c r="H2152" s="2"/>
      <c r="L2152" s="2"/>
      <c r="M2152" s="2"/>
      <c r="N2152" s="2"/>
      <c r="O2152" s="2"/>
      <c r="P2152" s="2"/>
      <c r="Q2152" s="2"/>
      <c r="R2152" s="2"/>
      <c r="Y2152" s="2"/>
      <c r="Z2152" s="2"/>
      <c r="AA2152" s="2"/>
      <c r="AB2152" s="2"/>
      <c r="AF2152" s="2"/>
      <c r="AG2152" s="2"/>
      <c r="AH2152" s="2"/>
      <c r="AI2152" s="2"/>
      <c r="AJ2152" s="2"/>
    </row>
    <row r="2153" spans="1:36" ht="15.75" customHeight="1" x14ac:dyDescent="0.25">
      <c r="D2153" s="3"/>
      <c r="E2153" s="3"/>
      <c r="F2153" s="2"/>
      <c r="G2153" s="2"/>
      <c r="H2153" s="2"/>
      <c r="M2153" s="2"/>
      <c r="N2153" s="2"/>
      <c r="O2153" s="2"/>
      <c r="P2153" s="2"/>
      <c r="Q2153" s="2"/>
      <c r="R2153" s="2"/>
      <c r="W2153" s="2"/>
      <c r="AA2153" s="2"/>
      <c r="AB2153" s="2"/>
      <c r="AC2153" s="3"/>
      <c r="AF2153" s="2"/>
      <c r="AG2153" s="2"/>
      <c r="AH2153" s="2"/>
      <c r="AI2153" s="2"/>
      <c r="AJ2153" s="2"/>
    </row>
    <row r="2154" spans="1:36" ht="15.75" customHeight="1" x14ac:dyDescent="0.25">
      <c r="D2154" s="3"/>
      <c r="E2154" s="3"/>
      <c r="F2154" s="2"/>
      <c r="G2154" s="2"/>
      <c r="H2154" s="2"/>
      <c r="L2154" s="2"/>
      <c r="P2154" s="2"/>
      <c r="Q2154" s="2"/>
      <c r="R2154" s="2"/>
      <c r="W2154" s="2"/>
      <c r="Y2154" s="2"/>
      <c r="Z2154" s="2"/>
      <c r="AA2154" s="2"/>
      <c r="AB2154" s="2"/>
      <c r="AC2154" s="3"/>
      <c r="AF2154" s="2"/>
      <c r="AG2154" s="2"/>
      <c r="AH2154" s="2"/>
      <c r="AI2154" s="2"/>
      <c r="AJ2154" s="2"/>
    </row>
    <row r="2155" spans="1:36" ht="15.75" customHeight="1" x14ac:dyDescent="0.25">
      <c r="A2155" s="2"/>
      <c r="B2155" s="2"/>
      <c r="C2155" s="2"/>
      <c r="D2155" s="3"/>
      <c r="E2155" s="3"/>
      <c r="F2155" s="2"/>
      <c r="G2155" s="2"/>
      <c r="H2155" s="2"/>
      <c r="L2155" s="2"/>
      <c r="M2155" s="2"/>
      <c r="N2155" s="2"/>
      <c r="O2155" s="2"/>
      <c r="P2155" s="2"/>
      <c r="Q2155" s="2"/>
      <c r="W2155" s="2"/>
      <c r="Y2155" s="2"/>
      <c r="Z2155" s="2"/>
      <c r="AA2155" s="2"/>
      <c r="AB2155" s="2"/>
      <c r="AF2155" s="2"/>
      <c r="AJ2155" s="2"/>
    </row>
    <row r="2156" spans="1:36" ht="15.75" customHeight="1" x14ac:dyDescent="0.25">
      <c r="D2156" s="2"/>
      <c r="E2156" s="16"/>
      <c r="F2156" s="2"/>
      <c r="G2156" s="2"/>
      <c r="H2156" s="2"/>
      <c r="L2156" s="2"/>
      <c r="M2156" s="2"/>
      <c r="N2156" s="2"/>
      <c r="O2156" s="2"/>
      <c r="P2156" s="2"/>
      <c r="Q2156" s="2"/>
      <c r="R2156" s="2"/>
      <c r="W2156" s="2"/>
      <c r="Y2156" s="2"/>
      <c r="Z2156" s="2"/>
      <c r="AA2156" s="2"/>
      <c r="AB2156" s="2"/>
      <c r="AC2156" s="3"/>
      <c r="AF2156" s="2"/>
      <c r="AJ2156" s="2"/>
    </row>
    <row r="2157" spans="1:36" ht="15.75" customHeight="1" x14ac:dyDescent="0.2">
      <c r="D2157" s="2"/>
      <c r="E2157" s="16"/>
      <c r="F2157" s="2"/>
      <c r="G2157" s="2"/>
      <c r="H2157" s="2"/>
      <c r="L2157" s="2"/>
      <c r="M2157" s="2"/>
      <c r="N2157" s="2"/>
      <c r="O2157" s="2"/>
      <c r="P2157" s="2"/>
      <c r="Q2157" s="2"/>
      <c r="R2157" s="2"/>
      <c r="W2157" s="2"/>
      <c r="Y2157" s="2"/>
      <c r="Z2157" s="2"/>
      <c r="AA2157" s="2"/>
      <c r="AB2157" s="2"/>
      <c r="AC2157" s="16"/>
      <c r="AF2157" s="2"/>
      <c r="AJ2157" s="2"/>
    </row>
    <row r="2158" spans="1:36" ht="15.75" customHeight="1" x14ac:dyDescent="0.25">
      <c r="D2158" s="2"/>
      <c r="E2158" s="16"/>
      <c r="F2158" s="2"/>
      <c r="G2158" s="2"/>
      <c r="H2158" s="2"/>
      <c r="L2158" s="2"/>
      <c r="M2158" s="2"/>
      <c r="N2158" s="2"/>
      <c r="O2158" s="2"/>
      <c r="P2158" s="2"/>
      <c r="Q2158" s="2"/>
      <c r="R2158" s="2"/>
      <c r="W2158" s="2"/>
      <c r="AA2158" s="2"/>
      <c r="AB2158" s="2"/>
      <c r="AC2158" s="3"/>
      <c r="AF2158" s="2"/>
      <c r="AG2158" s="2"/>
      <c r="AH2158" s="2"/>
      <c r="AI2158" s="2"/>
      <c r="AJ2158" s="2"/>
    </row>
    <row r="2159" spans="1:36" ht="15.75" customHeight="1" x14ac:dyDescent="0.2">
      <c r="A2159" s="2"/>
      <c r="B2159" s="2"/>
      <c r="C2159" s="2"/>
      <c r="E2159" s="1"/>
      <c r="F2159" s="2"/>
      <c r="G2159" s="2"/>
      <c r="H2159" s="2"/>
      <c r="L2159" s="2"/>
      <c r="M2159" s="2"/>
      <c r="N2159" s="2"/>
      <c r="O2159" s="2"/>
      <c r="R2159" s="2"/>
      <c r="Y2159" s="2"/>
      <c r="Z2159" s="2"/>
      <c r="AA2159" s="2"/>
      <c r="AB2159" s="2"/>
      <c r="AF2159" s="2"/>
      <c r="AJ2159" s="2"/>
    </row>
    <row r="2160" spans="1:36" ht="15.75" customHeight="1" x14ac:dyDescent="0.25">
      <c r="A2160" s="2"/>
      <c r="B2160" s="2"/>
      <c r="C2160" s="2"/>
      <c r="D2160" s="3"/>
      <c r="E2160" s="3"/>
      <c r="L2160" s="2"/>
      <c r="M2160" s="2"/>
      <c r="N2160" s="2"/>
      <c r="O2160" s="2"/>
      <c r="P2160" s="2"/>
      <c r="Q2160" s="2"/>
      <c r="R2160" s="2"/>
      <c r="AC2160" s="3"/>
      <c r="AF2160" s="2"/>
      <c r="AJ2160" s="2"/>
    </row>
    <row r="2161" spans="1:36" ht="15.75" customHeight="1" x14ac:dyDescent="0.25">
      <c r="D2161" s="3"/>
      <c r="E2161" s="3"/>
      <c r="L2161" s="2"/>
      <c r="P2161" s="2"/>
      <c r="Q2161" s="2"/>
      <c r="R2161" s="2"/>
      <c r="W2161" s="2"/>
      <c r="Y2161" s="2"/>
      <c r="Z2161" s="2"/>
      <c r="AJ2161" s="2"/>
    </row>
    <row r="2162" spans="1:36" ht="15.75" customHeight="1" x14ac:dyDescent="0.25">
      <c r="A2162" s="2"/>
      <c r="B2162" s="2"/>
      <c r="C2162" s="2"/>
      <c r="D2162" s="3"/>
      <c r="E2162" s="3"/>
      <c r="F2162" s="2"/>
      <c r="G2162" s="2"/>
      <c r="H2162" s="2"/>
      <c r="L2162" s="2"/>
      <c r="M2162" s="2"/>
      <c r="N2162" s="2"/>
      <c r="O2162" s="2"/>
      <c r="P2162" s="2"/>
      <c r="Q2162" s="2"/>
      <c r="R2162" s="2"/>
      <c r="Y2162" s="2"/>
      <c r="Z2162" s="2"/>
      <c r="AA2162" s="2"/>
      <c r="AB2162" s="2"/>
      <c r="AC2162" s="3"/>
      <c r="AF2162" s="2"/>
      <c r="AJ2162" s="2"/>
    </row>
    <row r="2163" spans="1:36" ht="15.75" customHeight="1" x14ac:dyDescent="0.25">
      <c r="A2163" s="2"/>
      <c r="B2163" s="2"/>
      <c r="C2163" s="2"/>
      <c r="E2163" s="1"/>
      <c r="F2163" s="2"/>
      <c r="G2163" s="2"/>
      <c r="H2163" s="2"/>
      <c r="L2163" s="2"/>
      <c r="M2163" s="2"/>
      <c r="N2163" s="2"/>
      <c r="O2163" s="2"/>
      <c r="P2163" s="2"/>
      <c r="Q2163" s="2"/>
      <c r="R2163" s="2"/>
      <c r="W2163" s="2"/>
      <c r="Y2163" s="2"/>
      <c r="Z2163" s="2"/>
      <c r="AA2163" s="2"/>
      <c r="AB2163" s="2"/>
      <c r="AC2163" s="3"/>
      <c r="AF2163" s="2"/>
      <c r="AG2163" s="2"/>
      <c r="AH2163" s="2"/>
      <c r="AI2163" s="2"/>
      <c r="AJ2163" s="2"/>
    </row>
    <row r="2164" spans="1:36" ht="15.75" customHeight="1" x14ac:dyDescent="0.25">
      <c r="A2164" s="2"/>
      <c r="B2164" s="2"/>
      <c r="C2164" s="2"/>
      <c r="D2164" s="2"/>
      <c r="E2164" s="16"/>
      <c r="F2164" s="2"/>
      <c r="G2164" s="2"/>
      <c r="H2164" s="2"/>
      <c r="M2164" s="2"/>
      <c r="N2164" s="2"/>
      <c r="O2164" s="2"/>
      <c r="P2164" s="2"/>
      <c r="Q2164" s="2"/>
      <c r="R2164" s="2"/>
      <c r="W2164" s="2"/>
      <c r="Y2164" s="2"/>
      <c r="Z2164" s="2"/>
      <c r="AA2164" s="2"/>
      <c r="AB2164" s="2"/>
      <c r="AC2164" s="3"/>
      <c r="AF2164" s="2"/>
      <c r="AJ2164" s="2"/>
    </row>
    <row r="2165" spans="1:36" ht="15.75" customHeight="1" x14ac:dyDescent="0.25">
      <c r="D2165" s="3"/>
      <c r="E2165" s="3"/>
      <c r="F2165" s="2"/>
      <c r="G2165" s="2"/>
      <c r="H2165" s="2"/>
      <c r="L2165" s="2"/>
      <c r="M2165" s="2"/>
      <c r="N2165" s="2"/>
      <c r="O2165" s="2"/>
      <c r="P2165" s="2"/>
      <c r="Q2165" s="2"/>
      <c r="W2165" s="2"/>
      <c r="AA2165" s="2"/>
      <c r="AB2165" s="2"/>
      <c r="AC2165" s="16"/>
      <c r="AJ2165" s="2"/>
    </row>
    <row r="2166" spans="1:36" ht="15.75" customHeight="1" x14ac:dyDescent="0.25">
      <c r="D2166" s="3"/>
      <c r="E2166" s="3"/>
      <c r="L2166" s="2"/>
      <c r="M2166" s="2"/>
      <c r="N2166" s="2"/>
      <c r="O2166" s="2"/>
      <c r="P2166" s="2"/>
      <c r="Q2166" s="2"/>
      <c r="R2166" s="2"/>
      <c r="Y2166" s="2"/>
      <c r="Z2166" s="2"/>
      <c r="AJ2166" s="2"/>
    </row>
    <row r="2167" spans="1:36" ht="15.75" customHeight="1" x14ac:dyDescent="0.25">
      <c r="A2167" s="2"/>
      <c r="B2167" s="2"/>
      <c r="C2167" s="2"/>
      <c r="D2167" s="3"/>
      <c r="E2167" s="3"/>
      <c r="F2167" s="2"/>
      <c r="G2167" s="2"/>
      <c r="H2167" s="2"/>
      <c r="L2167" s="2"/>
      <c r="M2167" s="2"/>
      <c r="N2167" s="2"/>
      <c r="O2167" s="2"/>
      <c r="P2167" s="2"/>
      <c r="Q2167" s="2"/>
      <c r="R2167" s="2"/>
      <c r="W2167" s="2"/>
      <c r="Y2167" s="2"/>
      <c r="Z2167" s="2"/>
      <c r="AA2167" s="2"/>
      <c r="AB2167" s="2"/>
      <c r="AJ2167" s="2"/>
    </row>
    <row r="2168" spans="1:36" ht="15.75" customHeight="1" x14ac:dyDescent="0.25">
      <c r="A2168" s="2"/>
      <c r="B2168" s="2"/>
      <c r="C2168" s="2"/>
      <c r="D2168" s="3"/>
      <c r="E2168" s="3"/>
      <c r="F2168" s="2"/>
      <c r="G2168" s="2"/>
      <c r="H2168" s="2"/>
      <c r="L2168" s="2"/>
      <c r="M2168" s="2"/>
      <c r="N2168" s="2"/>
      <c r="O2168" s="2"/>
      <c r="P2168" s="2"/>
      <c r="Q2168" s="2"/>
      <c r="R2168" s="2"/>
      <c r="W2168" s="2"/>
      <c r="Y2168" s="2"/>
      <c r="Z2168" s="2"/>
      <c r="AA2168" s="2"/>
      <c r="AB2168" s="2"/>
      <c r="AF2168" s="2"/>
      <c r="AG2168" s="2"/>
      <c r="AH2168" s="2"/>
      <c r="AI2168" s="2"/>
      <c r="AJ2168" s="2"/>
    </row>
    <row r="2169" spans="1:36" ht="15.75" customHeight="1" x14ac:dyDescent="0.25">
      <c r="A2169" s="2"/>
      <c r="B2169" s="2"/>
      <c r="C2169" s="2"/>
      <c r="D2169" s="3"/>
      <c r="E2169" s="3"/>
      <c r="F2169" s="2"/>
      <c r="G2169" s="2"/>
      <c r="H2169" s="2"/>
      <c r="L2169" s="2"/>
      <c r="M2169" s="2"/>
      <c r="N2169" s="2"/>
      <c r="O2169" s="2"/>
      <c r="P2169" s="2"/>
      <c r="Q2169" s="2"/>
      <c r="R2169" s="2"/>
      <c r="W2169" s="2"/>
      <c r="Y2169" s="2"/>
      <c r="Z2169" s="2"/>
      <c r="AC2169" s="3"/>
      <c r="AF2169" s="2"/>
      <c r="AJ2169" s="2"/>
    </row>
    <row r="2170" spans="1:36" ht="15.75" customHeight="1" x14ac:dyDescent="0.25">
      <c r="D2170" s="3"/>
      <c r="E2170" s="3"/>
      <c r="F2170" s="2"/>
      <c r="G2170" s="2"/>
      <c r="H2170" s="2"/>
      <c r="L2170" s="2"/>
      <c r="M2170" s="2"/>
      <c r="N2170" s="2"/>
      <c r="O2170" s="2"/>
      <c r="P2170" s="2"/>
      <c r="Q2170" s="2"/>
      <c r="R2170" s="2"/>
      <c r="Y2170" s="2"/>
      <c r="Z2170" s="2"/>
      <c r="AA2170" s="2"/>
      <c r="AB2170" s="2"/>
      <c r="AC2170" s="16"/>
      <c r="AG2170" s="2"/>
      <c r="AH2170" s="2"/>
      <c r="AI2170" s="2"/>
      <c r="AJ2170" s="2"/>
    </row>
    <row r="2171" spans="1:36" ht="15.75" customHeight="1" x14ac:dyDescent="0.25">
      <c r="D2171" s="3"/>
      <c r="E2171" s="3"/>
      <c r="F2171" s="2"/>
      <c r="G2171" s="2"/>
      <c r="H2171" s="2"/>
      <c r="L2171" s="2"/>
      <c r="P2171" s="2"/>
      <c r="Q2171" s="2"/>
      <c r="R2171" s="2"/>
      <c r="W2171" s="2"/>
      <c r="Y2171" s="2"/>
      <c r="Z2171" s="2"/>
      <c r="AF2171" s="2"/>
      <c r="AG2171" s="2"/>
      <c r="AH2171" s="2"/>
      <c r="AI2171" s="2"/>
      <c r="AJ2171" s="2"/>
    </row>
    <row r="2172" spans="1:36" ht="15.75" customHeight="1" x14ac:dyDescent="0.25">
      <c r="E2172" s="1"/>
      <c r="L2172" s="2"/>
      <c r="M2172" s="2"/>
      <c r="N2172" s="2"/>
      <c r="O2172" s="2"/>
      <c r="P2172" s="2"/>
      <c r="Q2172" s="2"/>
      <c r="R2172" s="2"/>
      <c r="W2172" s="2"/>
      <c r="Y2172" s="2"/>
      <c r="Z2172" s="2"/>
      <c r="AA2172" s="2"/>
      <c r="AB2172" s="2"/>
      <c r="AC2172" s="3"/>
      <c r="AF2172" s="2"/>
      <c r="AG2172" s="2"/>
      <c r="AH2172" s="2"/>
      <c r="AI2172" s="2"/>
      <c r="AJ2172" s="2"/>
    </row>
    <row r="2173" spans="1:36" ht="15.75" customHeight="1" x14ac:dyDescent="0.2">
      <c r="A2173" s="2"/>
      <c r="B2173" s="2"/>
      <c r="C2173" s="2"/>
      <c r="E2173" s="1"/>
      <c r="L2173" s="2"/>
      <c r="M2173" s="2"/>
      <c r="N2173" s="2"/>
      <c r="O2173" s="2"/>
      <c r="P2173" s="2"/>
      <c r="Q2173" s="2"/>
      <c r="R2173" s="2"/>
      <c r="Y2173" s="2"/>
      <c r="Z2173" s="2"/>
      <c r="AA2173" s="2"/>
      <c r="AB2173" s="2"/>
      <c r="AF2173" s="2"/>
      <c r="AJ2173" s="2"/>
    </row>
    <row r="2174" spans="1:36" ht="15.75" customHeight="1" x14ac:dyDescent="0.25">
      <c r="A2174" s="2"/>
      <c r="B2174" s="2"/>
      <c r="C2174" s="2"/>
      <c r="D2174" s="2"/>
      <c r="E2174" s="16"/>
      <c r="F2174" s="2"/>
      <c r="G2174" s="2"/>
      <c r="H2174" s="2"/>
      <c r="L2174" s="2"/>
      <c r="M2174" s="2"/>
      <c r="N2174" s="2"/>
      <c r="O2174" s="2"/>
      <c r="P2174" s="2"/>
      <c r="Q2174" s="2"/>
      <c r="W2174" s="2"/>
      <c r="Y2174" s="2"/>
      <c r="Z2174" s="2"/>
      <c r="AA2174" s="2"/>
      <c r="AB2174" s="2"/>
      <c r="AC2174" s="3"/>
      <c r="AF2174" s="2"/>
      <c r="AG2174" s="2"/>
      <c r="AH2174" s="2"/>
      <c r="AI2174" s="2"/>
      <c r="AJ2174" s="2"/>
    </row>
    <row r="2175" spans="1:36" ht="15.75" customHeight="1" x14ac:dyDescent="0.25">
      <c r="A2175" s="2"/>
      <c r="B2175" s="2"/>
      <c r="C2175" s="2"/>
      <c r="D2175" s="3"/>
      <c r="E2175" s="3"/>
      <c r="F2175" s="2"/>
      <c r="G2175" s="2"/>
      <c r="H2175" s="2"/>
      <c r="L2175" s="2"/>
      <c r="M2175" s="2"/>
      <c r="N2175" s="2"/>
      <c r="O2175" s="2"/>
      <c r="P2175" s="2"/>
      <c r="Q2175" s="2"/>
      <c r="W2175" s="2"/>
      <c r="Y2175" s="2"/>
      <c r="Z2175" s="2"/>
      <c r="AC2175" s="16"/>
      <c r="AJ2175" s="2"/>
    </row>
    <row r="2176" spans="1:36" ht="15.75" customHeight="1" x14ac:dyDescent="0.25">
      <c r="A2176" s="2"/>
      <c r="B2176" s="2"/>
      <c r="C2176" s="2"/>
      <c r="D2176" s="2"/>
      <c r="E2176" s="16"/>
      <c r="L2176" s="2"/>
      <c r="M2176" s="2"/>
      <c r="N2176" s="2"/>
      <c r="O2176" s="2"/>
      <c r="P2176" s="2"/>
      <c r="Q2176" s="2"/>
      <c r="W2176" s="2"/>
      <c r="AA2176" s="2"/>
      <c r="AB2176" s="2"/>
      <c r="AC2176" s="3"/>
      <c r="AG2176" s="2"/>
      <c r="AH2176" s="2"/>
      <c r="AI2176" s="2"/>
      <c r="AJ2176" s="2"/>
    </row>
    <row r="2177" spans="1:36" ht="15.75" customHeight="1" x14ac:dyDescent="0.2">
      <c r="D2177" s="2"/>
      <c r="E2177" s="16"/>
      <c r="L2177" s="2"/>
      <c r="M2177" s="2"/>
      <c r="N2177" s="2"/>
      <c r="O2177" s="2"/>
      <c r="P2177" s="2"/>
      <c r="Q2177" s="2"/>
      <c r="R2177" s="2"/>
      <c r="W2177" s="2"/>
      <c r="Y2177" s="2"/>
      <c r="Z2177" s="2"/>
      <c r="AA2177" s="2"/>
      <c r="AB2177" s="2"/>
      <c r="AF2177" s="2"/>
      <c r="AG2177" s="2"/>
      <c r="AH2177" s="2"/>
      <c r="AI2177" s="2"/>
      <c r="AJ2177" s="2"/>
    </row>
    <row r="2178" spans="1:36" ht="15.75" customHeight="1" x14ac:dyDescent="0.25">
      <c r="D2178" s="3"/>
      <c r="E2178" s="3"/>
      <c r="F2178" s="2"/>
      <c r="G2178" s="2"/>
      <c r="H2178" s="2"/>
      <c r="L2178" s="2"/>
      <c r="M2178" s="2"/>
      <c r="N2178" s="2"/>
      <c r="O2178" s="2"/>
      <c r="P2178" s="2"/>
      <c r="Q2178" s="2"/>
      <c r="R2178" s="2"/>
      <c r="W2178" s="2"/>
      <c r="Y2178" s="2"/>
      <c r="Z2178" s="2"/>
      <c r="AA2178" s="2"/>
      <c r="AB2178" s="2"/>
      <c r="AC2178" s="16"/>
      <c r="AF2178" s="2"/>
      <c r="AJ2178" s="2"/>
    </row>
    <row r="2179" spans="1:36" ht="15.75" customHeight="1" x14ac:dyDescent="0.25">
      <c r="A2179" s="2"/>
      <c r="B2179" s="2"/>
      <c r="C2179" s="2"/>
      <c r="E2179" s="1"/>
      <c r="F2179" s="2"/>
      <c r="G2179" s="2"/>
      <c r="H2179" s="2"/>
      <c r="M2179" s="2"/>
      <c r="N2179" s="2"/>
      <c r="O2179" s="2"/>
      <c r="P2179" s="2"/>
      <c r="Q2179" s="2"/>
      <c r="R2179" s="2"/>
      <c r="W2179" s="2"/>
      <c r="Y2179" s="2"/>
      <c r="Z2179" s="2"/>
      <c r="AC2179" s="3"/>
      <c r="AF2179" s="2"/>
      <c r="AJ2179" s="2"/>
    </row>
    <row r="2180" spans="1:36" ht="15.75" customHeight="1" x14ac:dyDescent="0.25">
      <c r="A2180" s="2"/>
      <c r="B2180" s="2"/>
      <c r="C2180" s="2"/>
      <c r="D2180" s="2"/>
      <c r="E2180" s="16"/>
      <c r="L2180" s="2"/>
      <c r="M2180" s="2"/>
      <c r="N2180" s="2"/>
      <c r="O2180" s="2"/>
      <c r="P2180" s="2"/>
      <c r="Q2180" s="2"/>
      <c r="R2180" s="2"/>
      <c r="W2180" s="2"/>
      <c r="Y2180" s="2"/>
      <c r="Z2180" s="2"/>
      <c r="AA2180" s="2"/>
      <c r="AB2180" s="2"/>
      <c r="AC2180" s="3"/>
      <c r="AG2180" s="2"/>
      <c r="AH2180" s="2"/>
      <c r="AI2180" s="2"/>
      <c r="AJ2180" s="2"/>
    </row>
    <row r="2181" spans="1:36" ht="15.75" customHeight="1" x14ac:dyDescent="0.25">
      <c r="D2181" s="3"/>
      <c r="E2181" s="3"/>
      <c r="F2181" s="2"/>
      <c r="G2181" s="2"/>
      <c r="H2181" s="2"/>
      <c r="L2181" s="2"/>
      <c r="P2181" s="2"/>
      <c r="Q2181" s="2"/>
      <c r="R2181" s="2"/>
      <c r="W2181" s="2"/>
      <c r="Y2181" s="2"/>
      <c r="Z2181" s="2"/>
      <c r="AA2181" s="2"/>
      <c r="AB2181" s="2"/>
      <c r="AC2181" s="16"/>
      <c r="AF2181" s="2"/>
      <c r="AG2181" s="2"/>
      <c r="AH2181" s="2"/>
      <c r="AI2181" s="2"/>
      <c r="AJ2181" s="2"/>
    </row>
    <row r="2182" spans="1:36" ht="15.75" customHeight="1" x14ac:dyDescent="0.25">
      <c r="D2182" s="3"/>
      <c r="E2182" s="3"/>
      <c r="F2182" s="2"/>
      <c r="G2182" s="2"/>
      <c r="H2182" s="2"/>
      <c r="L2182" s="2"/>
      <c r="M2182" s="2"/>
      <c r="N2182" s="2"/>
      <c r="O2182" s="2"/>
      <c r="R2182" s="2"/>
      <c r="Y2182" s="2"/>
      <c r="Z2182" s="2"/>
      <c r="AA2182" s="2"/>
      <c r="AB2182" s="2"/>
      <c r="AC2182" s="3"/>
      <c r="AF2182" s="2"/>
      <c r="AG2182" s="2"/>
      <c r="AH2182" s="2"/>
      <c r="AI2182" s="2"/>
      <c r="AJ2182" s="2"/>
    </row>
    <row r="2183" spans="1:36" ht="15.75" customHeight="1" x14ac:dyDescent="0.25">
      <c r="D2183" s="2"/>
      <c r="E2183" s="16"/>
      <c r="F2183" s="2"/>
      <c r="G2183" s="2"/>
      <c r="H2183" s="2"/>
      <c r="L2183" s="2"/>
      <c r="M2183" s="2"/>
      <c r="N2183" s="2"/>
      <c r="O2183" s="2"/>
      <c r="P2183" s="2"/>
      <c r="Q2183" s="2"/>
      <c r="R2183" s="2"/>
      <c r="W2183" s="2"/>
      <c r="AA2183" s="2"/>
      <c r="AB2183" s="2"/>
      <c r="AC2183" s="3"/>
      <c r="AF2183" s="2"/>
      <c r="AG2183" s="2"/>
      <c r="AH2183" s="2"/>
      <c r="AI2183" s="2"/>
      <c r="AJ2183" s="2"/>
    </row>
    <row r="2184" spans="1:36" ht="15.75" customHeight="1" x14ac:dyDescent="0.25">
      <c r="D2184" s="3"/>
      <c r="E2184" s="3"/>
      <c r="F2184" s="2"/>
      <c r="G2184" s="2"/>
      <c r="H2184" s="2"/>
      <c r="L2184" s="2"/>
      <c r="M2184" s="2"/>
      <c r="N2184" s="2"/>
      <c r="O2184" s="2"/>
      <c r="P2184" s="2"/>
      <c r="Q2184" s="2"/>
      <c r="R2184" s="2"/>
      <c r="W2184" s="2"/>
      <c r="Y2184" s="2"/>
      <c r="Z2184" s="2"/>
      <c r="AF2184" s="2"/>
      <c r="AJ2184" s="2"/>
    </row>
    <row r="2185" spans="1:36" ht="15.75" customHeight="1" x14ac:dyDescent="0.25">
      <c r="A2185" s="2"/>
      <c r="B2185" s="2"/>
      <c r="C2185" s="2"/>
      <c r="D2185" s="2"/>
      <c r="E2185" s="16"/>
      <c r="L2185" s="2"/>
      <c r="M2185" s="2"/>
      <c r="N2185" s="2"/>
      <c r="O2185" s="2"/>
      <c r="P2185" s="2"/>
      <c r="Q2185" s="2"/>
      <c r="R2185" s="2"/>
      <c r="W2185" s="2"/>
      <c r="AA2185" s="2"/>
      <c r="AB2185" s="2"/>
      <c r="AC2185" s="3"/>
      <c r="AF2185" s="2"/>
      <c r="AG2185" s="2"/>
      <c r="AH2185" s="2"/>
      <c r="AI2185" s="2"/>
      <c r="AJ2185" s="2"/>
    </row>
    <row r="2186" spans="1:36" ht="15.75" customHeight="1" x14ac:dyDescent="0.25">
      <c r="E2186" s="1"/>
      <c r="L2186" s="2"/>
      <c r="M2186" s="2"/>
      <c r="N2186" s="2"/>
      <c r="O2186" s="2"/>
      <c r="P2186" s="2"/>
      <c r="Q2186" s="2"/>
      <c r="R2186" s="2"/>
      <c r="W2186" s="2"/>
      <c r="AA2186" s="2"/>
      <c r="AB2186" s="2"/>
      <c r="AC2186" s="3"/>
      <c r="AG2186" s="2"/>
      <c r="AH2186" s="2"/>
      <c r="AI2186" s="2"/>
      <c r="AJ2186" s="2"/>
    </row>
    <row r="2187" spans="1:36" ht="15.75" customHeight="1" x14ac:dyDescent="0.25">
      <c r="D2187" s="3"/>
      <c r="E2187" s="3"/>
      <c r="L2187" s="2"/>
      <c r="M2187" s="2"/>
      <c r="N2187" s="2"/>
      <c r="O2187" s="2"/>
      <c r="P2187" s="2"/>
      <c r="Q2187" s="2"/>
      <c r="R2187" s="2"/>
      <c r="W2187" s="2"/>
      <c r="Y2187" s="2"/>
      <c r="Z2187" s="2"/>
      <c r="AC2187" s="3"/>
      <c r="AF2187" s="2"/>
      <c r="AG2187" s="2"/>
      <c r="AH2187" s="2"/>
      <c r="AI2187" s="2"/>
      <c r="AJ2187" s="2"/>
    </row>
    <row r="2188" spans="1:36" ht="15.75" customHeight="1" x14ac:dyDescent="0.25">
      <c r="D2188" s="3"/>
      <c r="E2188" s="3"/>
      <c r="F2188" s="2"/>
      <c r="G2188" s="2"/>
      <c r="H2188" s="2"/>
      <c r="M2188" s="2"/>
      <c r="N2188" s="2"/>
      <c r="O2188" s="2"/>
      <c r="P2188" s="2"/>
      <c r="Q2188" s="2"/>
      <c r="W2188" s="2"/>
      <c r="Y2188" s="2"/>
      <c r="Z2188" s="2"/>
      <c r="AA2188" s="2"/>
      <c r="AB2188" s="2"/>
      <c r="AF2188" s="2"/>
      <c r="AG2188" s="2"/>
      <c r="AH2188" s="2"/>
      <c r="AI2188" s="2"/>
      <c r="AJ2188" s="2"/>
    </row>
    <row r="2189" spans="1:36" ht="15.75" customHeight="1" x14ac:dyDescent="0.25">
      <c r="D2189" s="2"/>
      <c r="E2189" s="16"/>
      <c r="F2189" s="2"/>
      <c r="G2189" s="2"/>
      <c r="H2189" s="2"/>
      <c r="L2189" s="2"/>
      <c r="M2189" s="2"/>
      <c r="N2189" s="2"/>
      <c r="O2189" s="2"/>
      <c r="P2189" s="2"/>
      <c r="Q2189" s="2"/>
      <c r="W2189" s="2"/>
      <c r="Y2189" s="2"/>
      <c r="Z2189" s="2"/>
      <c r="AA2189" s="2"/>
      <c r="AB2189" s="2"/>
      <c r="AC2189" s="3"/>
      <c r="AG2189" s="2"/>
      <c r="AH2189" s="2"/>
      <c r="AI2189" s="2"/>
      <c r="AJ2189" s="2"/>
    </row>
    <row r="2190" spans="1:36" ht="15.75" customHeight="1" x14ac:dyDescent="0.25">
      <c r="D2190" s="3"/>
      <c r="E2190" s="3"/>
      <c r="F2190" s="2"/>
      <c r="G2190" s="2"/>
      <c r="H2190" s="2"/>
      <c r="L2190" s="2"/>
      <c r="M2190" s="2"/>
      <c r="N2190" s="2"/>
      <c r="O2190" s="2"/>
      <c r="R2190" s="2"/>
      <c r="Y2190" s="2"/>
      <c r="Z2190" s="2"/>
      <c r="AC2190" s="3"/>
      <c r="AG2190" s="2"/>
      <c r="AH2190" s="2"/>
      <c r="AI2190" s="2"/>
      <c r="AJ2190" s="2"/>
    </row>
    <row r="2191" spans="1:36" ht="15.75" customHeight="1" x14ac:dyDescent="0.2">
      <c r="A2191" s="2"/>
      <c r="B2191" s="2"/>
      <c r="C2191" s="2"/>
      <c r="D2191" s="2"/>
      <c r="E2191" s="16"/>
      <c r="F2191" s="2"/>
      <c r="G2191" s="2"/>
      <c r="H2191" s="2"/>
      <c r="M2191" s="2"/>
      <c r="N2191" s="2"/>
      <c r="O2191" s="2"/>
      <c r="P2191" s="2"/>
      <c r="Q2191" s="2"/>
      <c r="R2191" s="2"/>
      <c r="W2191" s="2"/>
      <c r="Y2191" s="2"/>
      <c r="Z2191" s="2"/>
      <c r="AA2191" s="2"/>
      <c r="AB2191" s="2"/>
      <c r="AG2191" s="2"/>
      <c r="AH2191" s="2"/>
      <c r="AI2191" s="2"/>
      <c r="AJ2191" s="2"/>
    </row>
    <row r="2192" spans="1:36" ht="15.75" customHeight="1" x14ac:dyDescent="0.2">
      <c r="A2192" s="2"/>
      <c r="B2192" s="2"/>
      <c r="C2192" s="2"/>
      <c r="E2192" s="1"/>
      <c r="F2192" s="2"/>
      <c r="G2192" s="2"/>
      <c r="H2192" s="2"/>
      <c r="L2192" s="2"/>
      <c r="M2192" s="2"/>
      <c r="N2192" s="2"/>
      <c r="O2192" s="2"/>
      <c r="P2192" s="2"/>
      <c r="Q2192" s="2"/>
      <c r="Y2192" s="2"/>
      <c r="Z2192" s="2"/>
      <c r="AA2192" s="2"/>
      <c r="AB2192" s="2"/>
      <c r="AC2192" s="16"/>
      <c r="AF2192" s="2"/>
      <c r="AJ2192" s="2"/>
    </row>
    <row r="2193" spans="1:36" ht="15.75" customHeight="1" x14ac:dyDescent="0.25">
      <c r="A2193" s="2"/>
      <c r="B2193" s="2"/>
      <c r="C2193" s="2"/>
      <c r="D2193" s="3"/>
      <c r="E2193" s="3"/>
      <c r="F2193" s="2"/>
      <c r="G2193" s="2"/>
      <c r="H2193" s="2"/>
      <c r="L2193" s="2"/>
      <c r="M2193" s="2"/>
      <c r="N2193" s="2"/>
      <c r="O2193" s="2"/>
      <c r="P2193" s="2"/>
      <c r="Q2193" s="2"/>
      <c r="R2193" s="2"/>
      <c r="W2193" s="2"/>
      <c r="Y2193" s="2"/>
      <c r="Z2193" s="2"/>
      <c r="AA2193" s="2"/>
      <c r="AB2193" s="2"/>
      <c r="AG2193" s="2"/>
      <c r="AH2193" s="2"/>
      <c r="AI2193" s="2"/>
      <c r="AJ2193" s="2"/>
    </row>
    <row r="2194" spans="1:36" ht="15.75" customHeight="1" x14ac:dyDescent="0.25">
      <c r="E2194" s="1"/>
      <c r="F2194" s="2"/>
      <c r="G2194" s="2"/>
      <c r="H2194" s="2"/>
      <c r="L2194" s="2"/>
      <c r="M2194" s="2"/>
      <c r="N2194" s="2"/>
      <c r="O2194" s="2"/>
      <c r="P2194" s="2"/>
      <c r="Q2194" s="2"/>
      <c r="R2194" s="2"/>
      <c r="W2194" s="2"/>
      <c r="Y2194" s="2"/>
      <c r="Z2194" s="2"/>
      <c r="AA2194" s="2"/>
      <c r="AB2194" s="2"/>
      <c r="AC2194" s="3"/>
      <c r="AF2194" s="2"/>
      <c r="AG2194" s="2"/>
      <c r="AH2194" s="2"/>
      <c r="AI2194" s="2"/>
      <c r="AJ2194" s="2"/>
    </row>
    <row r="2195" spans="1:36" ht="15.75" customHeight="1" x14ac:dyDescent="0.2">
      <c r="E2195" s="1"/>
      <c r="F2195" s="2"/>
      <c r="G2195" s="2"/>
      <c r="H2195" s="2"/>
      <c r="L2195" s="2"/>
      <c r="R2195" s="2"/>
      <c r="W2195" s="2"/>
      <c r="Y2195" s="2"/>
      <c r="Z2195" s="2"/>
      <c r="AA2195" s="2"/>
      <c r="AB2195" s="2"/>
      <c r="AG2195" s="2"/>
      <c r="AH2195" s="2"/>
      <c r="AI2195" s="2"/>
      <c r="AJ2195" s="2"/>
    </row>
    <row r="2196" spans="1:36" ht="15.75" customHeight="1" x14ac:dyDescent="0.25">
      <c r="A2196" s="2"/>
      <c r="B2196" s="2"/>
      <c r="C2196" s="2"/>
      <c r="E2196" s="1"/>
      <c r="L2196" s="2"/>
      <c r="P2196" s="2"/>
      <c r="Q2196" s="2"/>
      <c r="R2196" s="2"/>
      <c r="W2196" s="2"/>
      <c r="Y2196" s="2"/>
      <c r="Z2196" s="2"/>
      <c r="AA2196" s="2"/>
      <c r="AB2196" s="2"/>
      <c r="AC2196" s="3"/>
      <c r="AJ2196" s="2"/>
    </row>
    <row r="2197" spans="1:36" ht="15.75" customHeight="1" x14ac:dyDescent="0.25">
      <c r="A2197" s="2"/>
      <c r="B2197" s="2"/>
      <c r="C2197" s="2"/>
      <c r="D2197" s="3"/>
      <c r="E2197" s="3"/>
      <c r="F2197" s="2"/>
      <c r="G2197" s="2"/>
      <c r="H2197" s="2"/>
      <c r="M2197" s="2"/>
      <c r="N2197" s="2"/>
      <c r="O2197" s="2"/>
      <c r="P2197" s="2"/>
      <c r="Q2197" s="2"/>
      <c r="R2197" s="2"/>
      <c r="W2197" s="2"/>
      <c r="Y2197" s="2"/>
      <c r="Z2197" s="2"/>
      <c r="AJ2197" s="2"/>
    </row>
    <row r="2198" spans="1:36" ht="15.75" customHeight="1" x14ac:dyDescent="0.25">
      <c r="E2198" s="1"/>
      <c r="F2198" s="2"/>
      <c r="G2198" s="2"/>
      <c r="H2198" s="2"/>
      <c r="L2198" s="2"/>
      <c r="M2198" s="2"/>
      <c r="N2198" s="2"/>
      <c r="O2198" s="2"/>
      <c r="P2198" s="2"/>
      <c r="Q2198" s="2"/>
      <c r="R2198" s="2"/>
      <c r="W2198" s="2"/>
      <c r="Y2198" s="2"/>
      <c r="Z2198" s="2"/>
      <c r="AA2198" s="2"/>
      <c r="AB2198" s="2"/>
      <c r="AC2198" s="3"/>
      <c r="AF2198" s="2"/>
      <c r="AG2198" s="2"/>
      <c r="AH2198" s="2"/>
      <c r="AI2198" s="2"/>
      <c r="AJ2198" s="2"/>
    </row>
    <row r="2199" spans="1:36" ht="15.75" customHeight="1" x14ac:dyDescent="0.25">
      <c r="A2199" s="2"/>
      <c r="B2199" s="2"/>
      <c r="C2199" s="2"/>
      <c r="D2199" s="3"/>
      <c r="E2199" s="3"/>
      <c r="F2199" s="2"/>
      <c r="G2199" s="2"/>
      <c r="H2199" s="2"/>
      <c r="L2199" s="2"/>
      <c r="P2199" s="2"/>
      <c r="Q2199" s="2"/>
      <c r="R2199" s="2"/>
      <c r="W2199" s="2"/>
      <c r="Y2199" s="2"/>
      <c r="Z2199" s="2"/>
      <c r="AA2199" s="2"/>
      <c r="AB2199" s="2"/>
      <c r="AC2199" s="3"/>
      <c r="AG2199" s="2"/>
      <c r="AH2199" s="2"/>
      <c r="AI2199" s="2"/>
      <c r="AJ2199" s="2"/>
    </row>
    <row r="2200" spans="1:36" ht="15.75" customHeight="1" x14ac:dyDescent="0.2">
      <c r="D2200" s="2"/>
      <c r="E2200" s="16"/>
      <c r="F2200" s="2"/>
      <c r="G2200" s="2"/>
      <c r="H2200" s="2"/>
      <c r="L2200" s="2"/>
      <c r="M2200" s="2"/>
      <c r="N2200" s="2"/>
      <c r="O2200" s="2"/>
      <c r="P2200" s="2"/>
      <c r="Q2200" s="2"/>
      <c r="R2200" s="2"/>
      <c r="AC2200" s="16"/>
      <c r="AJ2200" s="2"/>
    </row>
    <row r="2201" spans="1:36" ht="15.75" customHeight="1" x14ac:dyDescent="0.25">
      <c r="E2201" s="1"/>
      <c r="F2201" s="2"/>
      <c r="G2201" s="2"/>
      <c r="H2201" s="2"/>
      <c r="L2201" s="2"/>
      <c r="M2201" s="2"/>
      <c r="N2201" s="2"/>
      <c r="O2201" s="2"/>
      <c r="R2201" s="2"/>
      <c r="W2201" s="2"/>
      <c r="Y2201" s="2"/>
      <c r="Z2201" s="2"/>
      <c r="AC2201" s="3"/>
      <c r="AF2201" s="2"/>
      <c r="AJ2201" s="2"/>
    </row>
    <row r="2202" spans="1:36" ht="15.75" customHeight="1" x14ac:dyDescent="0.25">
      <c r="D2202" s="3"/>
      <c r="E2202" s="3"/>
      <c r="F2202" s="2"/>
      <c r="G2202" s="2"/>
      <c r="H2202" s="2"/>
      <c r="L2202" s="2"/>
      <c r="M2202" s="2"/>
      <c r="N2202" s="2"/>
      <c r="O2202" s="2"/>
      <c r="P2202" s="2"/>
      <c r="Q2202" s="2"/>
      <c r="R2202" s="2"/>
      <c r="W2202" s="2"/>
      <c r="AA2202" s="2"/>
      <c r="AB2202" s="2"/>
      <c r="AC2202" s="3"/>
      <c r="AG2202" s="2"/>
      <c r="AH2202" s="2"/>
      <c r="AI2202" s="2"/>
      <c r="AJ2202" s="2"/>
    </row>
    <row r="2203" spans="1:36" ht="15.75" customHeight="1" x14ac:dyDescent="0.25">
      <c r="A2203" s="2"/>
      <c r="B2203" s="2"/>
      <c r="C2203" s="2"/>
      <c r="E2203" s="1"/>
      <c r="F2203" s="2"/>
      <c r="G2203" s="2"/>
      <c r="H2203" s="2"/>
      <c r="M2203" s="2"/>
      <c r="N2203" s="2"/>
      <c r="O2203" s="2"/>
      <c r="P2203" s="2"/>
      <c r="Q2203" s="2"/>
      <c r="R2203" s="2"/>
      <c r="W2203" s="2"/>
      <c r="Y2203" s="2"/>
      <c r="Z2203" s="2"/>
      <c r="AA2203" s="2"/>
      <c r="AB2203" s="2"/>
      <c r="AC2203" s="3"/>
      <c r="AF2203" s="2"/>
      <c r="AJ2203" s="2"/>
    </row>
    <row r="2204" spans="1:36" ht="15.75" customHeight="1" x14ac:dyDescent="0.2">
      <c r="A2204" s="2"/>
      <c r="B2204" s="2"/>
      <c r="C2204" s="2"/>
      <c r="D2204" s="2"/>
      <c r="E2204" s="16"/>
      <c r="L2204" s="2"/>
      <c r="M2204" s="2"/>
      <c r="N2204" s="2"/>
      <c r="O2204" s="2"/>
      <c r="P2204" s="2"/>
      <c r="Q2204" s="2"/>
      <c r="R2204" s="2"/>
      <c r="W2204" s="2"/>
      <c r="Y2204" s="2"/>
      <c r="Z2204" s="2"/>
      <c r="AA2204" s="2"/>
      <c r="AB2204" s="2"/>
      <c r="AF2204" s="2"/>
      <c r="AG2204" s="2"/>
      <c r="AH2204" s="2"/>
      <c r="AI2204" s="2"/>
      <c r="AJ2204" s="2"/>
    </row>
    <row r="2205" spans="1:36" ht="15.75" customHeight="1" x14ac:dyDescent="0.25">
      <c r="A2205" s="2"/>
      <c r="B2205" s="2"/>
      <c r="C2205" s="2"/>
      <c r="D2205" s="3"/>
      <c r="E2205" s="3"/>
      <c r="F2205" s="2"/>
      <c r="G2205" s="2"/>
      <c r="H2205" s="2"/>
      <c r="L2205" s="2"/>
      <c r="M2205" s="2"/>
      <c r="N2205" s="2"/>
      <c r="O2205" s="2"/>
      <c r="R2205" s="2"/>
      <c r="W2205" s="2"/>
      <c r="Y2205" s="2"/>
      <c r="Z2205" s="2"/>
      <c r="AC2205" s="3"/>
      <c r="AF2205" s="2"/>
      <c r="AJ2205" s="2"/>
    </row>
    <row r="2206" spans="1:36" ht="15.75" customHeight="1" x14ac:dyDescent="0.25">
      <c r="E2206" s="1"/>
      <c r="F2206" s="2"/>
      <c r="G2206" s="2"/>
      <c r="H2206" s="2"/>
      <c r="L2206" s="2"/>
      <c r="M2206" s="2"/>
      <c r="N2206" s="2"/>
      <c r="O2206" s="2"/>
      <c r="R2206" s="2"/>
      <c r="W2206" s="2"/>
      <c r="Y2206" s="2"/>
      <c r="Z2206" s="2"/>
      <c r="AC2206" s="3"/>
      <c r="AF2206" s="2"/>
      <c r="AG2206" s="2"/>
      <c r="AH2206" s="2"/>
      <c r="AI2206" s="2"/>
      <c r="AJ2206" s="2"/>
    </row>
    <row r="2207" spans="1:36" ht="15.75" customHeight="1" x14ac:dyDescent="0.25">
      <c r="D2207" s="3"/>
      <c r="E2207" s="3"/>
      <c r="F2207" s="2"/>
      <c r="G2207" s="2"/>
      <c r="H2207" s="2"/>
      <c r="L2207" s="2"/>
      <c r="M2207" s="2"/>
      <c r="N2207" s="2"/>
      <c r="O2207" s="2"/>
      <c r="P2207" s="2"/>
      <c r="Q2207" s="2"/>
      <c r="R2207" s="2"/>
      <c r="W2207" s="2"/>
      <c r="Y2207" s="2"/>
      <c r="Z2207" s="2"/>
      <c r="AC2207" s="3"/>
      <c r="AF2207" s="2"/>
      <c r="AG2207" s="2"/>
      <c r="AH2207" s="2"/>
      <c r="AI2207" s="2"/>
      <c r="AJ2207" s="2"/>
    </row>
    <row r="2208" spans="1:36" ht="15.75" customHeight="1" x14ac:dyDescent="0.25">
      <c r="A2208" s="2"/>
      <c r="B2208" s="2"/>
      <c r="C2208" s="2"/>
      <c r="D2208" s="3"/>
      <c r="E2208" s="3"/>
      <c r="L2208" s="2"/>
      <c r="M2208" s="2"/>
      <c r="N2208" s="2"/>
      <c r="O2208" s="2"/>
      <c r="P2208" s="2"/>
      <c r="Q2208" s="2"/>
      <c r="R2208" s="2"/>
      <c r="W2208" s="2"/>
      <c r="Y2208" s="2"/>
      <c r="Z2208" s="2"/>
      <c r="AA2208" s="2"/>
      <c r="AB2208" s="2"/>
      <c r="AC2208" s="16"/>
      <c r="AG2208" s="2"/>
      <c r="AH2208" s="2"/>
      <c r="AI2208" s="2"/>
      <c r="AJ2208" s="2"/>
    </row>
    <row r="2209" spans="1:36" ht="15.75" customHeight="1" x14ac:dyDescent="0.25">
      <c r="A2209" s="2"/>
      <c r="B2209" s="2"/>
      <c r="C2209" s="2"/>
      <c r="E2209" s="1"/>
      <c r="F2209" s="2"/>
      <c r="G2209" s="2"/>
      <c r="H2209" s="2"/>
      <c r="L2209" s="2"/>
      <c r="M2209" s="2"/>
      <c r="N2209" s="2"/>
      <c r="O2209" s="2"/>
      <c r="P2209" s="2"/>
      <c r="Q2209" s="2"/>
      <c r="R2209" s="2"/>
      <c r="W2209" s="2"/>
      <c r="Y2209" s="2"/>
      <c r="Z2209" s="2"/>
      <c r="AA2209" s="2"/>
      <c r="AB2209" s="2"/>
      <c r="AC2209" s="3"/>
      <c r="AF2209" s="2"/>
      <c r="AJ2209" s="2"/>
    </row>
    <row r="2210" spans="1:36" ht="15.75" customHeight="1" x14ac:dyDescent="0.25">
      <c r="A2210" s="2"/>
      <c r="B2210" s="2"/>
      <c r="C2210" s="2"/>
      <c r="D2210" s="2"/>
      <c r="E2210" s="16"/>
      <c r="F2210" s="2"/>
      <c r="G2210" s="2"/>
      <c r="H2210" s="2"/>
      <c r="L2210" s="2"/>
      <c r="M2210" s="2"/>
      <c r="N2210" s="2"/>
      <c r="O2210" s="2"/>
      <c r="P2210" s="2"/>
      <c r="Q2210" s="2"/>
      <c r="R2210" s="2"/>
      <c r="AA2210" s="2"/>
      <c r="AB2210" s="2"/>
      <c r="AC2210" s="3"/>
      <c r="AG2210" s="2"/>
      <c r="AH2210" s="2"/>
      <c r="AI2210" s="2"/>
      <c r="AJ2210" s="2"/>
    </row>
    <row r="2211" spans="1:36" ht="15.75" customHeight="1" x14ac:dyDescent="0.2">
      <c r="A2211" s="2"/>
      <c r="B2211" s="2"/>
      <c r="C2211" s="2"/>
      <c r="D2211" s="2"/>
      <c r="E2211" s="16"/>
      <c r="F2211" s="2"/>
      <c r="G2211" s="2"/>
      <c r="H2211" s="2"/>
      <c r="L2211" s="2"/>
      <c r="M2211" s="2"/>
      <c r="N2211" s="2"/>
      <c r="O2211" s="2"/>
      <c r="R2211" s="2"/>
      <c r="W2211" s="2"/>
      <c r="Y2211" s="2"/>
      <c r="Z2211" s="2"/>
      <c r="AA2211" s="2"/>
      <c r="AB2211" s="2"/>
      <c r="AF2211" s="2"/>
      <c r="AG2211" s="2"/>
      <c r="AH2211" s="2"/>
      <c r="AI2211" s="2"/>
      <c r="AJ2211" s="2"/>
    </row>
    <row r="2212" spans="1:36" ht="15.75" customHeight="1" x14ac:dyDescent="0.2">
      <c r="A2212" s="2"/>
      <c r="B2212" s="2"/>
      <c r="C2212" s="2"/>
      <c r="D2212" s="2"/>
      <c r="E2212" s="16"/>
      <c r="F2212" s="2"/>
      <c r="G2212" s="2"/>
      <c r="H2212" s="2"/>
      <c r="L2212" s="2"/>
      <c r="M2212" s="2"/>
      <c r="N2212" s="2"/>
      <c r="O2212" s="2"/>
      <c r="P2212" s="2"/>
      <c r="Q2212" s="2"/>
      <c r="R2212" s="2"/>
      <c r="W2212" s="2"/>
      <c r="AA2212" s="2"/>
      <c r="AB2212" s="2"/>
      <c r="AF2212" s="2"/>
      <c r="AG2212" s="2"/>
      <c r="AH2212" s="2"/>
      <c r="AI2212" s="2"/>
      <c r="AJ2212" s="2"/>
    </row>
    <row r="2213" spans="1:36" ht="15.75" customHeight="1" x14ac:dyDescent="0.25">
      <c r="D2213" s="3"/>
      <c r="E2213" s="3"/>
      <c r="F2213" s="2"/>
      <c r="G2213" s="2"/>
      <c r="H2213" s="2"/>
      <c r="L2213" s="2"/>
      <c r="M2213" s="2"/>
      <c r="N2213" s="2"/>
      <c r="O2213" s="2"/>
      <c r="P2213" s="2"/>
      <c r="Q2213" s="2"/>
      <c r="R2213" s="2"/>
      <c r="W2213" s="2"/>
      <c r="Y2213" s="2"/>
      <c r="Z2213" s="2"/>
      <c r="AC2213" s="3"/>
      <c r="AF2213" s="2"/>
      <c r="AG2213" s="2"/>
      <c r="AH2213" s="2"/>
      <c r="AI2213" s="2"/>
      <c r="AJ2213" s="2"/>
    </row>
    <row r="2214" spans="1:36" ht="15.75" customHeight="1" x14ac:dyDescent="0.25">
      <c r="A2214" s="2"/>
      <c r="B2214" s="2"/>
      <c r="C2214" s="2"/>
      <c r="E2214" s="1"/>
      <c r="F2214" s="2"/>
      <c r="G2214" s="2"/>
      <c r="H2214" s="2"/>
      <c r="M2214" s="2"/>
      <c r="N2214" s="2"/>
      <c r="O2214" s="2"/>
      <c r="P2214" s="2"/>
      <c r="Q2214" s="2"/>
      <c r="R2214" s="2"/>
      <c r="W2214" s="2"/>
      <c r="AC2214" s="3"/>
      <c r="AF2214" s="2"/>
      <c r="AJ2214" s="2"/>
    </row>
    <row r="2215" spans="1:36" ht="15.75" customHeight="1" x14ac:dyDescent="0.25">
      <c r="A2215" s="2"/>
      <c r="B2215" s="2"/>
      <c r="C2215" s="2"/>
      <c r="E2215" s="1"/>
      <c r="F2215" s="2"/>
      <c r="G2215" s="2"/>
      <c r="H2215" s="2"/>
      <c r="L2215" s="2"/>
      <c r="M2215" s="2"/>
      <c r="N2215" s="2"/>
      <c r="O2215" s="2"/>
      <c r="P2215" s="2"/>
      <c r="Q2215" s="2"/>
      <c r="R2215" s="2"/>
      <c r="W2215" s="2"/>
      <c r="AA2215" s="2"/>
      <c r="AB2215" s="2"/>
      <c r="AC2215" s="3"/>
      <c r="AF2215" s="2"/>
      <c r="AG2215" s="2"/>
      <c r="AH2215" s="2"/>
      <c r="AI2215" s="2"/>
      <c r="AJ2215" s="2"/>
    </row>
    <row r="2216" spans="1:36" ht="15.75" customHeight="1" x14ac:dyDescent="0.2">
      <c r="D2216" s="2"/>
      <c r="E2216" s="16"/>
      <c r="F2216" s="2"/>
      <c r="G2216" s="2"/>
      <c r="H2216" s="2"/>
      <c r="L2216" s="2"/>
      <c r="P2216" s="2"/>
      <c r="Q2216" s="2"/>
      <c r="W2216" s="2"/>
      <c r="Y2216" s="2"/>
      <c r="Z2216" s="2"/>
      <c r="AA2216" s="2"/>
      <c r="AB2216" s="2"/>
      <c r="AC2216" s="16"/>
      <c r="AF2216" s="2"/>
      <c r="AG2216" s="2"/>
      <c r="AH2216" s="2"/>
      <c r="AI2216" s="2"/>
      <c r="AJ2216" s="2"/>
    </row>
    <row r="2217" spans="1:36" ht="15.75" customHeight="1" x14ac:dyDescent="0.25">
      <c r="D2217" s="3"/>
      <c r="E2217" s="3"/>
      <c r="L2217" s="2"/>
      <c r="P2217" s="2"/>
      <c r="Q2217" s="2"/>
      <c r="W2217" s="2"/>
      <c r="Y2217" s="2"/>
      <c r="Z2217" s="2"/>
      <c r="AA2217" s="2"/>
      <c r="AB2217" s="2"/>
      <c r="AC2217" s="3"/>
      <c r="AF2217" s="2"/>
      <c r="AG2217" s="2"/>
      <c r="AH2217" s="2"/>
      <c r="AI2217" s="2"/>
      <c r="AJ2217" s="2"/>
    </row>
    <row r="2218" spans="1:36" ht="15.75" customHeight="1" x14ac:dyDescent="0.25">
      <c r="D2218" s="3"/>
      <c r="E2218" s="3"/>
      <c r="F2218" s="2"/>
      <c r="G2218" s="2"/>
      <c r="H2218" s="2"/>
      <c r="L2218" s="2"/>
      <c r="M2218" s="2"/>
      <c r="N2218" s="2"/>
      <c r="O2218" s="2"/>
      <c r="P2218" s="2"/>
      <c r="Q2218" s="2"/>
      <c r="R2218" s="2"/>
      <c r="AA2218" s="2"/>
      <c r="AB2218" s="2"/>
      <c r="AC2218" s="16"/>
      <c r="AF2218" s="2"/>
      <c r="AJ2218" s="2"/>
    </row>
    <row r="2219" spans="1:36" ht="15.75" customHeight="1" x14ac:dyDescent="0.2">
      <c r="A2219" s="2"/>
      <c r="B2219" s="2"/>
      <c r="C2219" s="2"/>
      <c r="D2219" s="2"/>
      <c r="E2219" s="16"/>
      <c r="F2219" s="2"/>
      <c r="G2219" s="2"/>
      <c r="H2219" s="2"/>
      <c r="L2219" s="2"/>
      <c r="M2219" s="2"/>
      <c r="N2219" s="2"/>
      <c r="O2219" s="2"/>
      <c r="P2219" s="2"/>
      <c r="Q2219" s="2"/>
      <c r="R2219" s="2"/>
      <c r="W2219" s="2"/>
      <c r="Y2219" s="2"/>
      <c r="Z2219" s="2"/>
      <c r="AA2219" s="2"/>
      <c r="AB2219" s="2"/>
      <c r="AJ2219" s="2"/>
    </row>
    <row r="2220" spans="1:36" ht="15.75" customHeight="1" x14ac:dyDescent="0.2">
      <c r="E2220" s="1"/>
      <c r="L2220" s="2"/>
      <c r="M2220" s="2"/>
      <c r="N2220" s="2"/>
      <c r="O2220" s="2"/>
      <c r="P2220" s="2"/>
      <c r="Q2220" s="2"/>
      <c r="R2220" s="2"/>
      <c r="Y2220" s="2"/>
      <c r="Z2220" s="2"/>
      <c r="AA2220" s="2"/>
      <c r="AB2220" s="2"/>
      <c r="AJ2220" s="2"/>
    </row>
    <row r="2221" spans="1:36" ht="15.75" customHeight="1" x14ac:dyDescent="0.2">
      <c r="A2221" s="2"/>
      <c r="B2221" s="2"/>
      <c r="C2221" s="2"/>
      <c r="D2221" s="2"/>
      <c r="E2221" s="16"/>
      <c r="F2221" s="2"/>
      <c r="G2221" s="2"/>
      <c r="H2221" s="2"/>
      <c r="L2221" s="2"/>
      <c r="M2221" s="2"/>
      <c r="N2221" s="2"/>
      <c r="O2221" s="2"/>
      <c r="P2221" s="2"/>
      <c r="Q2221" s="2"/>
      <c r="R2221" s="2"/>
      <c r="W2221" s="2"/>
      <c r="Y2221" s="2"/>
      <c r="Z2221" s="2"/>
      <c r="AA2221" s="2"/>
      <c r="AB2221" s="2"/>
      <c r="AC2221" s="16"/>
      <c r="AF2221" s="2"/>
      <c r="AJ2221" s="2"/>
    </row>
    <row r="2222" spans="1:36" ht="15.75" customHeight="1" x14ac:dyDescent="0.25">
      <c r="A2222" s="2"/>
      <c r="B2222" s="2"/>
      <c r="C2222" s="2"/>
      <c r="E2222" s="1"/>
      <c r="F2222" s="2"/>
      <c r="G2222" s="2"/>
      <c r="H2222" s="2"/>
      <c r="L2222" s="2"/>
      <c r="M2222" s="2"/>
      <c r="N2222" s="2"/>
      <c r="O2222" s="2"/>
      <c r="P2222" s="2"/>
      <c r="Q2222" s="2"/>
      <c r="R2222" s="2"/>
      <c r="W2222" s="2"/>
      <c r="AC2222" s="3"/>
      <c r="AJ2222" s="2"/>
    </row>
    <row r="2223" spans="1:36" ht="15.75" customHeight="1" x14ac:dyDescent="0.2">
      <c r="D2223" s="2"/>
      <c r="E2223" s="16"/>
      <c r="L2223" s="2"/>
      <c r="M2223" s="2"/>
      <c r="N2223" s="2"/>
      <c r="O2223" s="2"/>
      <c r="P2223" s="2"/>
      <c r="Q2223" s="2"/>
      <c r="R2223" s="2"/>
      <c r="W2223" s="2"/>
      <c r="Y2223" s="2"/>
      <c r="Z2223" s="2"/>
      <c r="AA2223" s="2"/>
      <c r="AB2223" s="2"/>
      <c r="AF2223" s="2"/>
      <c r="AG2223" s="2"/>
      <c r="AH2223" s="2"/>
      <c r="AI2223" s="2"/>
      <c r="AJ2223" s="2"/>
    </row>
    <row r="2224" spans="1:36" ht="15.75" customHeight="1" x14ac:dyDescent="0.25">
      <c r="A2224" s="2"/>
      <c r="B2224" s="2"/>
      <c r="C2224" s="2"/>
      <c r="D2224" s="3"/>
      <c r="E2224" s="3"/>
      <c r="F2224" s="2"/>
      <c r="G2224" s="2"/>
      <c r="H2224" s="2"/>
      <c r="L2224" s="2"/>
      <c r="M2224" s="2"/>
      <c r="N2224" s="2"/>
      <c r="O2224" s="2"/>
      <c r="P2224" s="2"/>
      <c r="Q2224" s="2"/>
      <c r="R2224" s="2"/>
      <c r="Y2224" s="2"/>
      <c r="Z2224" s="2"/>
      <c r="AF2224" s="2"/>
      <c r="AG2224" s="2"/>
      <c r="AH2224" s="2"/>
      <c r="AI2224" s="2"/>
      <c r="AJ2224" s="2"/>
    </row>
    <row r="2225" spans="1:36" ht="15.75" customHeight="1" x14ac:dyDescent="0.2">
      <c r="A2225" s="2"/>
      <c r="B2225" s="2"/>
      <c r="C2225" s="2"/>
      <c r="D2225" s="2"/>
      <c r="E2225" s="16"/>
      <c r="F2225" s="2"/>
      <c r="G2225" s="2"/>
      <c r="H2225" s="2"/>
      <c r="L2225" s="2"/>
      <c r="M2225" s="2"/>
      <c r="N2225" s="2"/>
      <c r="O2225" s="2"/>
      <c r="P2225" s="2"/>
      <c r="Q2225" s="2"/>
      <c r="R2225" s="2"/>
      <c r="Y2225" s="2"/>
      <c r="Z2225" s="2"/>
      <c r="AA2225" s="2"/>
      <c r="AB2225" s="2"/>
      <c r="AG2225" s="2"/>
      <c r="AH2225" s="2"/>
      <c r="AI2225" s="2"/>
      <c r="AJ2225" s="2"/>
    </row>
    <row r="2226" spans="1:36" ht="15.75" customHeight="1" x14ac:dyDescent="0.2">
      <c r="A2226" s="2"/>
      <c r="B2226" s="2"/>
      <c r="C2226" s="2"/>
      <c r="E2226" s="1"/>
      <c r="L2226" s="2"/>
      <c r="M2226" s="2"/>
      <c r="N2226" s="2"/>
      <c r="O2226" s="2"/>
      <c r="P2226" s="2"/>
      <c r="Q2226" s="2"/>
      <c r="R2226" s="2"/>
      <c r="W2226" s="2"/>
      <c r="Y2226" s="2"/>
      <c r="Z2226" s="2"/>
      <c r="AA2226" s="2"/>
      <c r="AB2226" s="2"/>
      <c r="AJ2226" s="2"/>
    </row>
    <row r="2227" spans="1:36" ht="15.75" customHeight="1" x14ac:dyDescent="0.2">
      <c r="A2227" s="2"/>
      <c r="B2227" s="2"/>
      <c r="C2227" s="2"/>
      <c r="E2227" s="1"/>
      <c r="F2227" s="2"/>
      <c r="G2227" s="2"/>
      <c r="H2227" s="2"/>
      <c r="L2227" s="2"/>
      <c r="M2227" s="2"/>
      <c r="N2227" s="2"/>
      <c r="O2227" s="2"/>
      <c r="P2227" s="2"/>
      <c r="Q2227" s="2"/>
      <c r="R2227" s="2"/>
      <c r="W2227" s="2"/>
      <c r="Y2227" s="2"/>
      <c r="Z2227" s="2"/>
      <c r="AA2227" s="2"/>
      <c r="AB2227" s="2"/>
      <c r="AG2227" s="2"/>
      <c r="AH2227" s="2"/>
      <c r="AI2227" s="2"/>
      <c r="AJ2227" s="2"/>
    </row>
    <row r="2228" spans="1:36" ht="15.75" customHeight="1" x14ac:dyDescent="0.25">
      <c r="A2228" s="2"/>
      <c r="B2228" s="2"/>
      <c r="C2228" s="2"/>
      <c r="E2228" s="1"/>
      <c r="F2228" s="2"/>
      <c r="G2228" s="2"/>
      <c r="H2228" s="2"/>
      <c r="L2228" s="2"/>
      <c r="M2228" s="2"/>
      <c r="N2228" s="2"/>
      <c r="O2228" s="2"/>
      <c r="P2228" s="2"/>
      <c r="Q2228" s="2"/>
      <c r="R2228" s="2"/>
      <c r="W2228" s="2"/>
      <c r="AA2228" s="2"/>
      <c r="AB2228" s="2"/>
      <c r="AC2228" s="3"/>
      <c r="AJ2228" s="2"/>
    </row>
    <row r="2229" spans="1:36" ht="15.75" customHeight="1" x14ac:dyDescent="0.2">
      <c r="A2229" s="2"/>
      <c r="B2229" s="2"/>
      <c r="C2229" s="2"/>
      <c r="E2229" s="1"/>
      <c r="F2229" s="2"/>
      <c r="G2229" s="2"/>
      <c r="H2229" s="2"/>
      <c r="M2229" s="2"/>
      <c r="N2229" s="2"/>
      <c r="O2229" s="2"/>
      <c r="P2229" s="2"/>
      <c r="Q2229" s="2"/>
      <c r="R2229" s="2"/>
      <c r="W2229" s="2"/>
      <c r="AA2229" s="2"/>
      <c r="AB2229" s="2"/>
      <c r="AG2229" s="2"/>
      <c r="AH2229" s="2"/>
      <c r="AI2229" s="2"/>
      <c r="AJ2229" s="2"/>
    </row>
    <row r="2230" spans="1:36" ht="15.75" customHeight="1" x14ac:dyDescent="0.2">
      <c r="E2230" s="1"/>
      <c r="L2230" s="2"/>
      <c r="M2230" s="2"/>
      <c r="N2230" s="2"/>
      <c r="O2230" s="2"/>
      <c r="P2230" s="2"/>
      <c r="Q2230" s="2"/>
      <c r="R2230" s="2"/>
      <c r="W2230" s="2"/>
      <c r="Y2230" s="2"/>
      <c r="Z2230" s="2"/>
      <c r="AA2230" s="2"/>
      <c r="AB2230" s="2"/>
      <c r="AJ2230" s="2"/>
    </row>
    <row r="2231" spans="1:36" ht="15.75" customHeight="1" x14ac:dyDescent="0.25">
      <c r="D2231" s="3"/>
      <c r="E2231" s="3"/>
      <c r="L2231" s="2"/>
      <c r="M2231" s="2"/>
      <c r="N2231" s="2"/>
      <c r="O2231" s="2"/>
      <c r="P2231" s="2"/>
      <c r="Q2231" s="2"/>
      <c r="R2231" s="2"/>
      <c r="W2231" s="2"/>
      <c r="Y2231" s="2"/>
      <c r="Z2231" s="2"/>
      <c r="AC2231" s="3"/>
      <c r="AF2231" s="2"/>
      <c r="AG2231" s="2"/>
      <c r="AH2231" s="2"/>
      <c r="AI2231" s="2"/>
      <c r="AJ2231" s="2"/>
    </row>
    <row r="2232" spans="1:36" ht="15.75" customHeight="1" x14ac:dyDescent="0.2">
      <c r="E2232" s="1"/>
      <c r="F2232" s="2"/>
      <c r="G2232" s="2"/>
      <c r="H2232" s="2"/>
      <c r="L2232" s="2"/>
      <c r="M2232" s="2"/>
      <c r="N2232" s="2"/>
      <c r="O2232" s="2"/>
      <c r="P2232" s="2"/>
      <c r="Q2232" s="2"/>
      <c r="R2232" s="2"/>
      <c r="W2232" s="2"/>
      <c r="Y2232" s="2"/>
      <c r="Z2232" s="2"/>
      <c r="AF2232" s="2"/>
      <c r="AJ2232" s="2"/>
    </row>
    <row r="2233" spans="1:36" ht="15.75" customHeight="1" x14ac:dyDescent="0.25">
      <c r="A2233" s="2"/>
      <c r="B2233" s="2"/>
      <c r="C2233" s="2"/>
      <c r="D2233" s="3"/>
      <c r="E2233" s="3"/>
      <c r="F2233" s="2"/>
      <c r="G2233" s="2"/>
      <c r="H2233" s="2"/>
      <c r="L2233" s="2"/>
      <c r="M2233" s="2"/>
      <c r="N2233" s="2"/>
      <c r="O2233" s="2"/>
      <c r="P2233" s="2"/>
      <c r="Q2233" s="2"/>
      <c r="R2233" s="2"/>
      <c r="W2233" s="2"/>
      <c r="Y2233" s="2"/>
      <c r="Z2233" s="2"/>
      <c r="AA2233" s="2"/>
      <c r="AB2233" s="2"/>
      <c r="AC2233" s="3"/>
      <c r="AJ2233" s="2"/>
    </row>
    <row r="2234" spans="1:36" ht="15.75" customHeight="1" x14ac:dyDescent="0.2">
      <c r="E2234" s="1"/>
      <c r="L2234" s="2"/>
      <c r="M2234" s="2"/>
      <c r="N2234" s="2"/>
      <c r="O2234" s="2"/>
      <c r="P2234" s="2"/>
      <c r="Q2234" s="2"/>
      <c r="R2234" s="2"/>
      <c r="W2234" s="2"/>
      <c r="Y2234" s="2"/>
      <c r="Z2234" s="2"/>
      <c r="AA2234" s="2"/>
      <c r="AB2234" s="2"/>
      <c r="AG2234" s="2"/>
      <c r="AH2234" s="2"/>
      <c r="AI2234" s="2"/>
      <c r="AJ2234" s="2"/>
    </row>
    <row r="2235" spans="1:36" ht="15.75" customHeight="1" x14ac:dyDescent="0.25">
      <c r="A2235" s="2"/>
      <c r="B2235" s="2"/>
      <c r="C2235" s="2"/>
      <c r="D2235" s="3"/>
      <c r="E2235" s="3"/>
      <c r="F2235" s="2"/>
      <c r="G2235" s="2"/>
      <c r="H2235" s="2"/>
      <c r="L2235" s="2"/>
      <c r="M2235" s="2"/>
      <c r="N2235" s="2"/>
      <c r="O2235" s="2"/>
      <c r="P2235" s="2"/>
      <c r="Q2235" s="2"/>
      <c r="R2235" s="2"/>
      <c r="W2235" s="2"/>
      <c r="Y2235" s="2"/>
      <c r="Z2235" s="2"/>
      <c r="AA2235" s="2"/>
      <c r="AB2235" s="2"/>
      <c r="AC2235" s="16"/>
      <c r="AF2235" s="2"/>
      <c r="AJ2235" s="2"/>
    </row>
    <row r="2236" spans="1:36" ht="15.75" customHeight="1" x14ac:dyDescent="0.25">
      <c r="D2236" s="3"/>
      <c r="E2236" s="3"/>
      <c r="F2236" s="2"/>
      <c r="G2236" s="2"/>
      <c r="H2236" s="2"/>
      <c r="L2236" s="2"/>
      <c r="R2236" s="2"/>
      <c r="W2236" s="2"/>
      <c r="Y2236" s="2"/>
      <c r="Z2236" s="2"/>
      <c r="AA2236" s="2"/>
      <c r="AB2236" s="2"/>
      <c r="AC2236" s="16"/>
      <c r="AJ2236" s="2"/>
    </row>
    <row r="2237" spans="1:36" ht="15.75" customHeight="1" x14ac:dyDescent="0.25">
      <c r="D2237" s="3"/>
      <c r="E2237" s="3"/>
      <c r="F2237" s="2"/>
      <c r="G2237" s="2"/>
      <c r="H2237" s="2"/>
      <c r="L2237" s="2"/>
      <c r="M2237" s="2"/>
      <c r="N2237" s="2"/>
      <c r="O2237" s="2"/>
      <c r="P2237" s="2"/>
      <c r="Q2237" s="2"/>
      <c r="R2237" s="2"/>
      <c r="W2237" s="2"/>
      <c r="Y2237" s="2"/>
      <c r="Z2237" s="2"/>
      <c r="AC2237" s="16"/>
      <c r="AF2237" s="2"/>
      <c r="AG2237" s="2"/>
      <c r="AH2237" s="2"/>
      <c r="AI2237" s="2"/>
      <c r="AJ2237" s="2"/>
    </row>
    <row r="2238" spans="1:36" ht="15.75" customHeight="1" x14ac:dyDescent="0.25">
      <c r="A2238" s="2"/>
      <c r="B2238" s="2"/>
      <c r="C2238" s="2"/>
      <c r="E2238" s="1"/>
      <c r="F2238" s="2"/>
      <c r="G2238" s="2"/>
      <c r="H2238" s="2"/>
      <c r="L2238" s="2"/>
      <c r="M2238" s="2"/>
      <c r="N2238" s="2"/>
      <c r="O2238" s="2"/>
      <c r="R2238" s="2"/>
      <c r="W2238" s="2"/>
      <c r="AA2238" s="2"/>
      <c r="AB2238" s="2"/>
      <c r="AC2238" s="3"/>
      <c r="AF2238" s="2"/>
      <c r="AG2238" s="2"/>
      <c r="AH2238" s="2"/>
      <c r="AI2238" s="2"/>
      <c r="AJ2238" s="2"/>
    </row>
    <row r="2239" spans="1:36" ht="15.75" customHeight="1" x14ac:dyDescent="0.2">
      <c r="E2239" s="1"/>
      <c r="F2239" s="2"/>
      <c r="G2239" s="2"/>
      <c r="H2239" s="2"/>
      <c r="M2239" s="2"/>
      <c r="N2239" s="2"/>
      <c r="O2239" s="2"/>
      <c r="P2239" s="2"/>
      <c r="Q2239" s="2"/>
      <c r="W2239" s="2"/>
      <c r="AA2239" s="2"/>
      <c r="AB2239" s="2"/>
      <c r="AG2239" s="2"/>
      <c r="AH2239" s="2"/>
      <c r="AI2239" s="2"/>
      <c r="AJ2239" s="2"/>
    </row>
    <row r="2240" spans="1:36" ht="15.75" customHeight="1" x14ac:dyDescent="0.25">
      <c r="D2240" s="3"/>
      <c r="E2240" s="3"/>
      <c r="F2240" s="2"/>
      <c r="G2240" s="2"/>
      <c r="H2240" s="2"/>
      <c r="L2240" s="2"/>
      <c r="M2240" s="2"/>
      <c r="N2240" s="2"/>
      <c r="O2240" s="2"/>
      <c r="P2240" s="2"/>
      <c r="Q2240" s="2"/>
      <c r="W2240" s="2"/>
      <c r="Y2240" s="2"/>
      <c r="Z2240" s="2"/>
      <c r="AA2240" s="2"/>
      <c r="AB2240" s="2"/>
      <c r="AC2240" s="16"/>
      <c r="AF2240" s="2"/>
      <c r="AG2240" s="2"/>
      <c r="AH2240" s="2"/>
      <c r="AI2240" s="2"/>
      <c r="AJ2240" s="2"/>
    </row>
    <row r="2241" spans="1:36" ht="15.75" customHeight="1" x14ac:dyDescent="0.25">
      <c r="D2241" s="3"/>
      <c r="E2241" s="3"/>
      <c r="F2241" s="2"/>
      <c r="G2241" s="2"/>
      <c r="H2241" s="2"/>
      <c r="L2241" s="2"/>
      <c r="M2241" s="2"/>
      <c r="N2241" s="2"/>
      <c r="O2241" s="2"/>
      <c r="R2241" s="2"/>
      <c r="W2241" s="2"/>
      <c r="Y2241" s="2"/>
      <c r="Z2241" s="2"/>
      <c r="AC2241" s="3"/>
      <c r="AF2241" s="2"/>
      <c r="AG2241" s="2"/>
      <c r="AH2241" s="2"/>
      <c r="AI2241" s="2"/>
      <c r="AJ2241" s="2"/>
    </row>
    <row r="2242" spans="1:36" ht="15.75" customHeight="1" x14ac:dyDescent="0.25">
      <c r="D2242" s="3"/>
      <c r="E2242" s="3"/>
      <c r="L2242" s="2"/>
      <c r="M2242" s="2"/>
      <c r="N2242" s="2"/>
      <c r="O2242" s="2"/>
      <c r="P2242" s="2"/>
      <c r="Q2242" s="2"/>
      <c r="R2242" s="2"/>
      <c r="W2242" s="2"/>
      <c r="Y2242" s="2"/>
      <c r="Z2242" s="2"/>
      <c r="AA2242" s="2"/>
      <c r="AB2242" s="2"/>
      <c r="AC2242" s="3"/>
      <c r="AF2242" s="2"/>
      <c r="AG2242" s="2"/>
      <c r="AH2242" s="2"/>
      <c r="AI2242" s="2"/>
      <c r="AJ2242" s="2"/>
    </row>
    <row r="2243" spans="1:36" ht="15.75" customHeight="1" x14ac:dyDescent="0.25">
      <c r="D2243" s="3"/>
      <c r="E2243" s="3"/>
      <c r="F2243" s="2"/>
      <c r="G2243" s="2"/>
      <c r="H2243" s="2"/>
      <c r="L2243" s="2"/>
      <c r="M2243" s="2"/>
      <c r="N2243" s="2"/>
      <c r="O2243" s="2"/>
      <c r="P2243" s="2"/>
      <c r="Q2243" s="2"/>
      <c r="R2243" s="2"/>
      <c r="W2243" s="2"/>
      <c r="Y2243" s="2"/>
      <c r="Z2243" s="2"/>
      <c r="AJ2243" s="2"/>
    </row>
    <row r="2244" spans="1:36" ht="15.75" customHeight="1" x14ac:dyDescent="0.25">
      <c r="A2244" s="2"/>
      <c r="B2244" s="2"/>
      <c r="C2244" s="2"/>
      <c r="D2244" s="3"/>
      <c r="E2244" s="3"/>
      <c r="F2244" s="2"/>
      <c r="G2244" s="2"/>
      <c r="H2244" s="2"/>
      <c r="L2244" s="2"/>
      <c r="M2244" s="2"/>
      <c r="N2244" s="2"/>
      <c r="O2244" s="2"/>
      <c r="P2244" s="2"/>
      <c r="Q2244" s="2"/>
      <c r="R2244" s="2"/>
      <c r="Y2244" s="2"/>
      <c r="Z2244" s="2"/>
      <c r="AF2244" s="2"/>
      <c r="AG2244" s="2"/>
      <c r="AH2244" s="2"/>
      <c r="AI2244" s="2"/>
      <c r="AJ2244" s="2"/>
    </row>
    <row r="2245" spans="1:36" ht="15.75" customHeight="1" x14ac:dyDescent="0.2">
      <c r="E2245" s="1"/>
      <c r="L2245" s="2"/>
      <c r="M2245" s="2"/>
      <c r="N2245" s="2"/>
      <c r="O2245" s="2"/>
      <c r="R2245" s="2"/>
      <c r="W2245" s="2"/>
      <c r="Y2245" s="2"/>
      <c r="Z2245" s="2"/>
      <c r="AA2245" s="2"/>
      <c r="AB2245" s="2"/>
      <c r="AG2245" s="2"/>
      <c r="AH2245" s="2"/>
      <c r="AI2245" s="2"/>
      <c r="AJ2245" s="2"/>
    </row>
    <row r="2246" spans="1:36" ht="15.75" customHeight="1" x14ac:dyDescent="0.25">
      <c r="D2246" s="3"/>
      <c r="E2246" s="3"/>
      <c r="F2246" s="2"/>
      <c r="G2246" s="2"/>
      <c r="H2246" s="2"/>
      <c r="L2246" s="2"/>
      <c r="M2246" s="2"/>
      <c r="N2246" s="2"/>
      <c r="O2246" s="2"/>
      <c r="P2246" s="2"/>
      <c r="Q2246" s="2"/>
      <c r="W2246" s="2"/>
      <c r="Y2246" s="2"/>
      <c r="Z2246" s="2"/>
      <c r="AC2246" s="3"/>
      <c r="AF2246" s="2"/>
      <c r="AG2246" s="2"/>
      <c r="AH2246" s="2"/>
      <c r="AI2246" s="2"/>
      <c r="AJ2246" s="2"/>
    </row>
    <row r="2247" spans="1:36" ht="15.75" customHeight="1" x14ac:dyDescent="0.25">
      <c r="E2247" s="1"/>
      <c r="F2247" s="2"/>
      <c r="G2247" s="2"/>
      <c r="H2247" s="2"/>
      <c r="L2247" s="2"/>
      <c r="M2247" s="2"/>
      <c r="N2247" s="2"/>
      <c r="O2247" s="2"/>
      <c r="P2247" s="2"/>
      <c r="Q2247" s="2"/>
      <c r="R2247" s="2"/>
      <c r="W2247" s="2"/>
      <c r="Y2247" s="2"/>
      <c r="Z2247" s="2"/>
      <c r="AA2247" s="2"/>
      <c r="AB2247" s="2"/>
      <c r="AC2247" s="3"/>
      <c r="AF2247" s="2"/>
      <c r="AJ2247" s="2"/>
    </row>
    <row r="2248" spans="1:36" ht="15.75" customHeight="1" x14ac:dyDescent="0.2">
      <c r="E2248" s="1"/>
      <c r="F2248" s="2"/>
      <c r="G2248" s="2"/>
      <c r="H2248" s="2"/>
      <c r="L2248" s="2"/>
      <c r="M2248" s="2"/>
      <c r="N2248" s="2"/>
      <c r="O2248" s="2"/>
      <c r="P2248" s="2"/>
      <c r="Q2248" s="2"/>
      <c r="R2248" s="2"/>
      <c r="AA2248" s="2"/>
      <c r="AB2248" s="2"/>
      <c r="AF2248" s="2"/>
      <c r="AG2248" s="2"/>
      <c r="AH2248" s="2"/>
      <c r="AI2248" s="2"/>
      <c r="AJ2248" s="2"/>
    </row>
    <row r="2249" spans="1:36" ht="15.75" customHeight="1" x14ac:dyDescent="0.25">
      <c r="D2249" s="3"/>
      <c r="E2249" s="3"/>
      <c r="L2249" s="2"/>
      <c r="M2249" s="2"/>
      <c r="N2249" s="2"/>
      <c r="O2249" s="2"/>
      <c r="P2249" s="2"/>
      <c r="Q2249" s="2"/>
      <c r="R2249" s="2"/>
      <c r="W2249" s="2"/>
      <c r="Y2249" s="2"/>
      <c r="Z2249" s="2"/>
      <c r="AA2249" s="2"/>
      <c r="AB2249" s="2"/>
      <c r="AF2249" s="2"/>
      <c r="AG2249" s="2"/>
      <c r="AH2249" s="2"/>
      <c r="AI2249" s="2"/>
      <c r="AJ2249" s="2"/>
    </row>
    <row r="2250" spans="1:36" ht="15.75" customHeight="1" x14ac:dyDescent="0.2">
      <c r="A2250" s="2"/>
      <c r="B2250" s="2"/>
      <c r="C2250" s="2"/>
      <c r="E2250" s="1"/>
      <c r="F2250" s="2"/>
      <c r="G2250" s="2"/>
      <c r="H2250" s="2"/>
      <c r="L2250" s="2"/>
      <c r="M2250" s="2"/>
      <c r="N2250" s="2"/>
      <c r="O2250" s="2"/>
      <c r="P2250" s="2"/>
      <c r="Q2250" s="2"/>
      <c r="R2250" s="2"/>
      <c r="W2250" s="2"/>
      <c r="Y2250" s="2"/>
      <c r="Z2250" s="2"/>
      <c r="AA2250" s="2"/>
      <c r="AB2250" s="2"/>
      <c r="AF2250" s="2"/>
      <c r="AG2250" s="2"/>
      <c r="AH2250" s="2"/>
      <c r="AI2250" s="2"/>
      <c r="AJ2250" s="2"/>
    </row>
    <row r="2251" spans="1:36" ht="15.75" customHeight="1" x14ac:dyDescent="0.25">
      <c r="D2251" s="3"/>
      <c r="E2251" s="3"/>
      <c r="F2251" s="2"/>
      <c r="G2251" s="2"/>
      <c r="H2251" s="2"/>
      <c r="L2251" s="2"/>
      <c r="M2251" s="2"/>
      <c r="N2251" s="2"/>
      <c r="O2251" s="2"/>
      <c r="P2251" s="2"/>
      <c r="Q2251" s="2"/>
      <c r="R2251" s="2"/>
      <c r="W2251" s="2"/>
      <c r="Y2251" s="2"/>
      <c r="Z2251" s="2"/>
      <c r="AA2251" s="2"/>
      <c r="AB2251" s="2"/>
      <c r="AF2251" s="2"/>
      <c r="AJ2251" s="2"/>
    </row>
    <row r="2252" spans="1:36" ht="15.75" customHeight="1" x14ac:dyDescent="0.2">
      <c r="A2252" s="2"/>
      <c r="B2252" s="2"/>
      <c r="C2252" s="2"/>
      <c r="E2252" s="1"/>
      <c r="F2252" s="2"/>
      <c r="G2252" s="2"/>
      <c r="H2252" s="2"/>
      <c r="L2252" s="2"/>
      <c r="M2252" s="2"/>
      <c r="N2252" s="2"/>
      <c r="O2252" s="2"/>
      <c r="P2252" s="2"/>
      <c r="Q2252" s="2"/>
      <c r="R2252" s="2"/>
      <c r="W2252" s="2"/>
      <c r="AA2252" s="2"/>
      <c r="AB2252" s="2"/>
      <c r="AC2252" s="16"/>
      <c r="AG2252" s="2"/>
      <c r="AH2252" s="2"/>
      <c r="AI2252" s="2"/>
      <c r="AJ2252" s="2"/>
    </row>
    <row r="2253" spans="1:36" ht="15.75" customHeight="1" x14ac:dyDescent="0.25">
      <c r="D2253" s="3"/>
      <c r="E2253" s="3"/>
      <c r="F2253" s="2"/>
      <c r="G2253" s="2"/>
      <c r="H2253" s="2"/>
      <c r="L2253" s="2"/>
      <c r="P2253" s="2"/>
      <c r="Q2253" s="2"/>
      <c r="R2253" s="2"/>
      <c r="W2253" s="2"/>
      <c r="Y2253" s="2"/>
      <c r="Z2253" s="2"/>
      <c r="AA2253" s="2"/>
      <c r="AB2253" s="2"/>
      <c r="AC2253" s="3"/>
      <c r="AF2253" s="2"/>
      <c r="AG2253" s="2"/>
      <c r="AH2253" s="2"/>
      <c r="AI2253" s="2"/>
      <c r="AJ2253" s="2"/>
    </row>
    <row r="2254" spans="1:36" ht="15.75" customHeight="1" x14ac:dyDescent="0.2">
      <c r="E2254" s="1"/>
      <c r="L2254" s="2"/>
      <c r="M2254" s="2"/>
      <c r="N2254" s="2"/>
      <c r="O2254" s="2"/>
      <c r="P2254" s="2"/>
      <c r="Q2254" s="2"/>
      <c r="W2254" s="2"/>
      <c r="Y2254" s="2"/>
      <c r="Z2254" s="2"/>
      <c r="AG2254" s="2"/>
      <c r="AH2254" s="2"/>
      <c r="AI2254" s="2"/>
      <c r="AJ2254" s="2"/>
    </row>
    <row r="2255" spans="1:36" ht="15.75" customHeight="1" x14ac:dyDescent="0.25">
      <c r="D2255" s="3"/>
      <c r="E2255" s="3"/>
      <c r="F2255" s="2"/>
      <c r="G2255" s="2"/>
      <c r="H2255" s="2"/>
      <c r="L2255" s="2"/>
      <c r="M2255" s="2"/>
      <c r="N2255" s="2"/>
      <c r="O2255" s="2"/>
      <c r="P2255" s="2"/>
      <c r="Q2255" s="2"/>
      <c r="R2255" s="2"/>
      <c r="W2255" s="2"/>
      <c r="AG2255" s="2"/>
      <c r="AH2255" s="2"/>
      <c r="AI2255" s="2"/>
      <c r="AJ2255" s="2"/>
    </row>
    <row r="2256" spans="1:36" ht="15.75" customHeight="1" x14ac:dyDescent="0.25">
      <c r="D2256" s="2"/>
      <c r="E2256" s="16"/>
      <c r="F2256" s="2"/>
      <c r="G2256" s="2"/>
      <c r="H2256" s="2"/>
      <c r="L2256" s="2"/>
      <c r="M2256" s="2"/>
      <c r="N2256" s="2"/>
      <c r="O2256" s="2"/>
      <c r="P2256" s="2"/>
      <c r="Q2256" s="2"/>
      <c r="R2256" s="2"/>
      <c r="W2256" s="2"/>
      <c r="AC2256" s="3"/>
      <c r="AF2256" s="2"/>
      <c r="AG2256" s="2"/>
      <c r="AH2256" s="2"/>
      <c r="AI2256" s="2"/>
      <c r="AJ2256" s="2"/>
    </row>
    <row r="2257" spans="1:36" ht="15.75" customHeight="1" x14ac:dyDescent="0.25">
      <c r="A2257" s="2"/>
      <c r="B2257" s="2"/>
      <c r="C2257" s="2"/>
      <c r="D2257" s="2"/>
      <c r="E2257" s="16"/>
      <c r="F2257" s="2"/>
      <c r="G2257" s="2"/>
      <c r="H2257" s="2"/>
      <c r="L2257" s="2"/>
      <c r="W2257" s="2"/>
      <c r="Y2257" s="2"/>
      <c r="Z2257" s="2"/>
      <c r="AA2257" s="2"/>
      <c r="AB2257" s="2"/>
      <c r="AC2257" s="3"/>
      <c r="AF2257" s="2"/>
      <c r="AG2257" s="2"/>
      <c r="AH2257" s="2"/>
      <c r="AI2257" s="2"/>
      <c r="AJ2257" s="2"/>
    </row>
    <row r="2258" spans="1:36" ht="15.75" customHeight="1" x14ac:dyDescent="0.25">
      <c r="D2258" s="2"/>
      <c r="E2258" s="16"/>
      <c r="F2258" s="2"/>
      <c r="G2258" s="2"/>
      <c r="H2258" s="2"/>
      <c r="L2258" s="2"/>
      <c r="M2258" s="2"/>
      <c r="N2258" s="2"/>
      <c r="O2258" s="2"/>
      <c r="P2258" s="2"/>
      <c r="Q2258" s="2"/>
      <c r="R2258" s="2"/>
      <c r="Y2258" s="2"/>
      <c r="Z2258" s="2"/>
      <c r="AC2258" s="3"/>
      <c r="AF2258" s="2"/>
      <c r="AJ2258" s="2"/>
    </row>
    <row r="2259" spans="1:36" ht="15.75" customHeight="1" x14ac:dyDescent="0.2">
      <c r="A2259" s="2"/>
      <c r="B2259" s="2"/>
      <c r="C2259" s="2"/>
      <c r="E2259" s="1"/>
      <c r="F2259" s="2"/>
      <c r="G2259" s="2"/>
      <c r="H2259" s="2"/>
      <c r="L2259" s="2"/>
      <c r="P2259" s="2"/>
      <c r="Q2259" s="2"/>
      <c r="R2259" s="2"/>
      <c r="W2259" s="2"/>
      <c r="Y2259" s="2"/>
      <c r="Z2259" s="2"/>
      <c r="AF2259" s="2"/>
      <c r="AG2259" s="2"/>
      <c r="AH2259" s="2"/>
      <c r="AI2259" s="2"/>
      <c r="AJ2259" s="2"/>
    </row>
    <row r="2260" spans="1:36" ht="15.75" customHeight="1" x14ac:dyDescent="0.2">
      <c r="A2260" s="2"/>
      <c r="B2260" s="2"/>
      <c r="C2260" s="2"/>
      <c r="E2260" s="1"/>
      <c r="L2260" s="2"/>
      <c r="M2260" s="2"/>
      <c r="N2260" s="2"/>
      <c r="O2260" s="2"/>
      <c r="P2260" s="2"/>
      <c r="Q2260" s="2"/>
      <c r="R2260" s="2"/>
      <c r="AA2260" s="2"/>
      <c r="AB2260" s="2"/>
      <c r="AF2260" s="2"/>
      <c r="AG2260" s="2"/>
      <c r="AH2260" s="2"/>
      <c r="AI2260" s="2"/>
      <c r="AJ2260" s="2"/>
    </row>
    <row r="2261" spans="1:36" ht="15.75" customHeight="1" x14ac:dyDescent="0.2">
      <c r="D2261" s="2"/>
      <c r="E2261" s="16"/>
      <c r="F2261" s="2"/>
      <c r="G2261" s="2"/>
      <c r="H2261" s="2"/>
      <c r="L2261" s="2"/>
      <c r="P2261" s="2"/>
      <c r="Q2261" s="2"/>
      <c r="R2261" s="2"/>
      <c r="Y2261" s="2"/>
      <c r="Z2261" s="2"/>
      <c r="AG2261" s="2"/>
      <c r="AH2261" s="2"/>
      <c r="AI2261" s="2"/>
      <c r="AJ2261" s="2"/>
    </row>
    <row r="2262" spans="1:36" ht="15.75" customHeight="1" x14ac:dyDescent="0.25">
      <c r="A2262" s="2"/>
      <c r="B2262" s="2"/>
      <c r="C2262" s="2"/>
      <c r="D2262" s="3"/>
      <c r="E2262" s="3"/>
      <c r="F2262" s="2"/>
      <c r="G2262" s="2"/>
      <c r="H2262" s="2"/>
      <c r="L2262" s="2"/>
      <c r="M2262" s="2"/>
      <c r="N2262" s="2"/>
      <c r="O2262" s="2"/>
      <c r="P2262" s="2"/>
      <c r="Q2262" s="2"/>
      <c r="R2262" s="2"/>
      <c r="Y2262" s="2"/>
      <c r="Z2262" s="2"/>
      <c r="AA2262" s="2"/>
      <c r="AB2262" s="2"/>
      <c r="AC2262" s="16"/>
      <c r="AF2262" s="2"/>
      <c r="AJ2262" s="2"/>
    </row>
    <row r="2263" spans="1:36" ht="15.75" customHeight="1" x14ac:dyDescent="0.2">
      <c r="A2263" s="2"/>
      <c r="B2263" s="2"/>
      <c r="C2263" s="2"/>
      <c r="D2263" s="2"/>
      <c r="E2263" s="16"/>
      <c r="L2263" s="2"/>
      <c r="M2263" s="2"/>
      <c r="N2263" s="2"/>
      <c r="O2263" s="2"/>
      <c r="P2263" s="2"/>
      <c r="Q2263" s="2"/>
      <c r="R2263" s="2"/>
      <c r="W2263" s="2"/>
      <c r="Y2263" s="2"/>
      <c r="Z2263" s="2"/>
      <c r="AA2263" s="2"/>
      <c r="AB2263" s="2"/>
      <c r="AC2263" s="16"/>
      <c r="AF2263" s="2"/>
      <c r="AG2263" s="2"/>
      <c r="AH2263" s="2"/>
      <c r="AI2263" s="2"/>
      <c r="AJ2263" s="2"/>
    </row>
    <row r="2264" spans="1:36" ht="15.75" customHeight="1" x14ac:dyDescent="0.25">
      <c r="A2264" s="2"/>
      <c r="B2264" s="2"/>
      <c r="C2264" s="2"/>
      <c r="D2264" s="3"/>
      <c r="E2264" s="3"/>
      <c r="F2264" s="2"/>
      <c r="G2264" s="2"/>
      <c r="H2264" s="2"/>
      <c r="L2264" s="2"/>
      <c r="M2264" s="2"/>
      <c r="N2264" s="2"/>
      <c r="O2264" s="2"/>
      <c r="P2264" s="2"/>
      <c r="Q2264" s="2"/>
      <c r="R2264" s="2"/>
      <c r="Y2264" s="2"/>
      <c r="Z2264" s="2"/>
      <c r="AA2264" s="2"/>
      <c r="AB2264" s="2"/>
      <c r="AC2264" s="16"/>
      <c r="AJ2264" s="2"/>
    </row>
    <row r="2265" spans="1:36" ht="15.75" customHeight="1" x14ac:dyDescent="0.25">
      <c r="D2265" s="3"/>
      <c r="E2265" s="3"/>
      <c r="F2265" s="2"/>
      <c r="G2265" s="2"/>
      <c r="H2265" s="2"/>
      <c r="L2265" s="2"/>
      <c r="M2265" s="2"/>
      <c r="N2265" s="2"/>
      <c r="O2265" s="2"/>
      <c r="P2265" s="2"/>
      <c r="Q2265" s="2"/>
      <c r="R2265" s="2"/>
      <c r="W2265" s="2"/>
      <c r="Y2265" s="2"/>
      <c r="Z2265" s="2"/>
      <c r="AJ2265" s="2"/>
    </row>
    <row r="2266" spans="1:36" ht="15.75" customHeight="1" x14ac:dyDescent="0.25">
      <c r="D2266" s="3"/>
      <c r="E2266" s="3"/>
      <c r="F2266" s="2"/>
      <c r="G2266" s="2"/>
      <c r="H2266" s="2"/>
      <c r="L2266" s="2"/>
      <c r="M2266" s="2"/>
      <c r="N2266" s="2"/>
      <c r="O2266" s="2"/>
      <c r="P2266" s="2"/>
      <c r="Q2266" s="2"/>
      <c r="R2266" s="2"/>
      <c r="W2266" s="2"/>
      <c r="Y2266" s="2"/>
      <c r="Z2266" s="2"/>
      <c r="AA2266" s="2"/>
      <c r="AB2266" s="2"/>
      <c r="AC2266" s="16"/>
      <c r="AF2266" s="2"/>
      <c r="AG2266" s="2"/>
      <c r="AH2266" s="2"/>
      <c r="AI2266" s="2"/>
      <c r="AJ2266" s="2"/>
    </row>
    <row r="2267" spans="1:36" ht="15.75" customHeight="1" x14ac:dyDescent="0.25">
      <c r="A2267" s="2"/>
      <c r="B2267" s="2"/>
      <c r="C2267" s="2"/>
      <c r="D2267" s="3"/>
      <c r="E2267" s="3"/>
      <c r="F2267" s="2"/>
      <c r="G2267" s="2"/>
      <c r="H2267" s="2"/>
      <c r="L2267" s="2"/>
      <c r="M2267" s="2"/>
      <c r="N2267" s="2"/>
      <c r="O2267" s="2"/>
      <c r="P2267" s="2"/>
      <c r="Q2267" s="2"/>
      <c r="R2267" s="2"/>
      <c r="W2267" s="2"/>
      <c r="Y2267" s="2"/>
      <c r="Z2267" s="2"/>
      <c r="AC2267" s="16"/>
      <c r="AF2267" s="2"/>
      <c r="AG2267" s="2"/>
      <c r="AH2267" s="2"/>
      <c r="AI2267" s="2"/>
      <c r="AJ2267" s="2"/>
    </row>
    <row r="2268" spans="1:36" ht="15.75" customHeight="1" x14ac:dyDescent="0.25">
      <c r="A2268" s="2"/>
      <c r="B2268" s="2"/>
      <c r="C2268" s="2"/>
      <c r="D2268" s="3"/>
      <c r="E2268" s="3"/>
      <c r="L2268" s="2"/>
      <c r="M2268" s="2"/>
      <c r="N2268" s="2"/>
      <c r="O2268" s="2"/>
      <c r="P2268" s="2"/>
      <c r="Q2268" s="2"/>
      <c r="R2268" s="2"/>
      <c r="W2268" s="2"/>
      <c r="Y2268" s="2"/>
      <c r="Z2268" s="2"/>
      <c r="AA2268" s="2"/>
      <c r="AB2268" s="2"/>
      <c r="AC2268" s="3"/>
      <c r="AF2268" s="2"/>
      <c r="AJ2268" s="2"/>
    </row>
    <row r="2269" spans="1:36" ht="15.75" customHeight="1" x14ac:dyDescent="0.2">
      <c r="E2269" s="1"/>
      <c r="F2269" s="2"/>
      <c r="G2269" s="2"/>
      <c r="H2269" s="2"/>
      <c r="L2269" s="2"/>
      <c r="M2269" s="2"/>
      <c r="N2269" s="2"/>
      <c r="O2269" s="2"/>
      <c r="R2269" s="2"/>
      <c r="W2269" s="2"/>
      <c r="Y2269" s="2"/>
      <c r="Z2269" s="2"/>
      <c r="AA2269" s="2"/>
      <c r="AB2269" s="2"/>
      <c r="AF2269" s="2"/>
      <c r="AJ2269" s="2"/>
    </row>
    <row r="2270" spans="1:36" ht="15.75" customHeight="1" x14ac:dyDescent="0.25">
      <c r="A2270" s="2"/>
      <c r="B2270" s="2"/>
      <c r="C2270" s="2"/>
      <c r="D2270" s="2"/>
      <c r="E2270" s="16"/>
      <c r="L2270" s="2"/>
      <c r="M2270" s="2"/>
      <c r="N2270" s="2"/>
      <c r="O2270" s="2"/>
      <c r="P2270" s="2"/>
      <c r="Q2270" s="2"/>
      <c r="R2270" s="2"/>
      <c r="W2270" s="2"/>
      <c r="Y2270" s="2"/>
      <c r="Z2270" s="2"/>
      <c r="AA2270" s="2"/>
      <c r="AB2270" s="2"/>
      <c r="AC2270" s="3"/>
      <c r="AG2270" s="2"/>
      <c r="AH2270" s="2"/>
      <c r="AI2270" s="2"/>
      <c r="AJ2270" s="2"/>
    </row>
    <row r="2271" spans="1:36" ht="15.75" customHeight="1" x14ac:dyDescent="0.25">
      <c r="E2271" s="1"/>
      <c r="F2271" s="2"/>
      <c r="G2271" s="2"/>
      <c r="H2271" s="2"/>
      <c r="L2271" s="2"/>
      <c r="M2271" s="2"/>
      <c r="N2271" s="2"/>
      <c r="O2271" s="2"/>
      <c r="P2271" s="2"/>
      <c r="Q2271" s="2"/>
      <c r="W2271" s="2"/>
      <c r="AC2271" s="3"/>
      <c r="AJ2271" s="2"/>
    </row>
    <row r="2272" spans="1:36" ht="15.75" customHeight="1" x14ac:dyDescent="0.25">
      <c r="D2272" s="3"/>
      <c r="E2272" s="3"/>
      <c r="F2272" s="2"/>
      <c r="G2272" s="2"/>
      <c r="H2272" s="2"/>
      <c r="L2272" s="2"/>
      <c r="M2272" s="2"/>
      <c r="N2272" s="2"/>
      <c r="O2272" s="2"/>
      <c r="P2272" s="2"/>
      <c r="Q2272" s="2"/>
      <c r="R2272" s="2"/>
      <c r="W2272" s="2"/>
      <c r="Y2272" s="2"/>
      <c r="Z2272" s="2"/>
      <c r="AA2272" s="2"/>
      <c r="AB2272" s="2"/>
      <c r="AC2272" s="3"/>
      <c r="AF2272" s="2"/>
      <c r="AJ2272" s="2"/>
    </row>
    <row r="2273" spans="1:36" ht="15.75" customHeight="1" x14ac:dyDescent="0.25">
      <c r="D2273" s="3"/>
      <c r="E2273" s="3"/>
      <c r="M2273" s="2"/>
      <c r="N2273" s="2"/>
      <c r="O2273" s="2"/>
      <c r="P2273" s="2"/>
      <c r="Q2273" s="2"/>
      <c r="R2273" s="2"/>
      <c r="AA2273" s="2"/>
      <c r="AB2273" s="2"/>
      <c r="AC2273" s="3"/>
      <c r="AF2273" s="2"/>
      <c r="AJ2273" s="2"/>
    </row>
    <row r="2274" spans="1:36" ht="15.75" customHeight="1" x14ac:dyDescent="0.25">
      <c r="A2274" s="2"/>
      <c r="B2274" s="2"/>
      <c r="C2274" s="2"/>
      <c r="D2274" s="3"/>
      <c r="E2274" s="3"/>
      <c r="L2274" s="2"/>
      <c r="M2274" s="2"/>
      <c r="N2274" s="2"/>
      <c r="O2274" s="2"/>
      <c r="P2274" s="2"/>
      <c r="Q2274" s="2"/>
      <c r="R2274" s="2"/>
      <c r="W2274" s="2"/>
      <c r="Y2274" s="2"/>
      <c r="Z2274" s="2"/>
      <c r="AC2274" s="16"/>
      <c r="AF2274" s="2"/>
      <c r="AG2274" s="2"/>
      <c r="AH2274" s="2"/>
      <c r="AI2274" s="2"/>
      <c r="AJ2274" s="2"/>
    </row>
    <row r="2275" spans="1:36" ht="15.75" customHeight="1" x14ac:dyDescent="0.2">
      <c r="A2275" s="2"/>
      <c r="B2275" s="2"/>
      <c r="C2275" s="2"/>
      <c r="E2275" s="1"/>
      <c r="L2275" s="2"/>
      <c r="M2275" s="2"/>
      <c r="N2275" s="2"/>
      <c r="O2275" s="2"/>
      <c r="P2275" s="2"/>
      <c r="Q2275" s="2"/>
      <c r="R2275" s="2"/>
      <c r="Y2275" s="2"/>
      <c r="Z2275" s="2"/>
      <c r="AF2275" s="2"/>
      <c r="AG2275" s="2"/>
      <c r="AH2275" s="2"/>
      <c r="AI2275" s="2"/>
      <c r="AJ2275" s="2"/>
    </row>
    <row r="2276" spans="1:36" ht="15.75" customHeight="1" x14ac:dyDescent="0.25">
      <c r="D2276" s="3"/>
      <c r="E2276" s="3"/>
      <c r="F2276" s="2"/>
      <c r="G2276" s="2"/>
      <c r="H2276" s="2"/>
      <c r="L2276" s="2"/>
      <c r="M2276" s="2"/>
      <c r="N2276" s="2"/>
      <c r="O2276" s="2"/>
      <c r="P2276" s="2"/>
      <c r="Q2276" s="2"/>
      <c r="R2276" s="2"/>
      <c r="Y2276" s="2"/>
      <c r="Z2276" s="2"/>
      <c r="AC2276" s="3"/>
      <c r="AF2276" s="2"/>
      <c r="AJ2276" s="2"/>
    </row>
    <row r="2277" spans="1:36" ht="15.75" customHeight="1" x14ac:dyDescent="0.2">
      <c r="E2277" s="1"/>
      <c r="F2277" s="2"/>
      <c r="G2277" s="2"/>
      <c r="H2277" s="2"/>
      <c r="L2277" s="2"/>
      <c r="M2277" s="2"/>
      <c r="N2277" s="2"/>
      <c r="O2277" s="2"/>
      <c r="R2277" s="2"/>
      <c r="W2277" s="2"/>
      <c r="Y2277" s="2"/>
      <c r="Z2277" s="2"/>
      <c r="AA2277" s="2"/>
      <c r="AB2277" s="2"/>
      <c r="AC2277" s="16"/>
      <c r="AF2277" s="2"/>
      <c r="AG2277" s="2"/>
      <c r="AH2277" s="2"/>
      <c r="AI2277" s="2"/>
      <c r="AJ2277" s="2"/>
    </row>
    <row r="2278" spans="1:36" ht="15.75" customHeight="1" x14ac:dyDescent="0.2">
      <c r="D2278" s="2"/>
      <c r="E2278" s="16"/>
      <c r="F2278" s="2"/>
      <c r="G2278" s="2"/>
      <c r="H2278" s="2"/>
      <c r="L2278" s="2"/>
      <c r="M2278" s="2"/>
      <c r="N2278" s="2"/>
      <c r="O2278" s="2"/>
      <c r="P2278" s="2"/>
      <c r="Q2278" s="2"/>
      <c r="R2278" s="2"/>
      <c r="W2278" s="2"/>
      <c r="AA2278" s="2"/>
      <c r="AB2278" s="2"/>
      <c r="AF2278" s="2"/>
      <c r="AG2278" s="2"/>
      <c r="AH2278" s="2"/>
      <c r="AI2278" s="2"/>
      <c r="AJ2278" s="2"/>
    </row>
    <row r="2279" spans="1:36" ht="15.75" customHeight="1" x14ac:dyDescent="0.25">
      <c r="D2279" s="2"/>
      <c r="E2279" s="16"/>
      <c r="F2279" s="2"/>
      <c r="G2279" s="2"/>
      <c r="H2279" s="2"/>
      <c r="L2279" s="2"/>
      <c r="P2279" s="2"/>
      <c r="Q2279" s="2"/>
      <c r="R2279" s="2"/>
      <c r="W2279" s="2"/>
      <c r="Y2279" s="2"/>
      <c r="Z2279" s="2"/>
      <c r="AC2279" s="3"/>
      <c r="AF2279" s="2"/>
      <c r="AG2279" s="2"/>
      <c r="AH2279" s="2"/>
      <c r="AI2279" s="2"/>
      <c r="AJ2279" s="2"/>
    </row>
    <row r="2280" spans="1:36" ht="15.75" customHeight="1" x14ac:dyDescent="0.25">
      <c r="E2280" s="1"/>
      <c r="F2280" s="2"/>
      <c r="G2280" s="2"/>
      <c r="H2280" s="2"/>
      <c r="L2280" s="2"/>
      <c r="M2280" s="2"/>
      <c r="N2280" s="2"/>
      <c r="O2280" s="2"/>
      <c r="P2280" s="2"/>
      <c r="Q2280" s="2"/>
      <c r="R2280" s="2"/>
      <c r="W2280" s="2"/>
      <c r="Y2280" s="2"/>
      <c r="Z2280" s="2"/>
      <c r="AA2280" s="2"/>
      <c r="AB2280" s="2"/>
      <c r="AC2280" s="3"/>
      <c r="AF2280" s="2"/>
      <c r="AG2280" s="2"/>
      <c r="AH2280" s="2"/>
      <c r="AI2280" s="2"/>
      <c r="AJ2280" s="2"/>
    </row>
    <row r="2281" spans="1:36" ht="15.75" customHeight="1" x14ac:dyDescent="0.25">
      <c r="A2281" s="2"/>
      <c r="B2281" s="2"/>
      <c r="C2281" s="2"/>
      <c r="E2281" s="1"/>
      <c r="F2281" s="2"/>
      <c r="G2281" s="2"/>
      <c r="H2281" s="2"/>
      <c r="L2281" s="2"/>
      <c r="P2281" s="2"/>
      <c r="Q2281" s="2"/>
      <c r="R2281" s="2"/>
      <c r="Y2281" s="2"/>
      <c r="Z2281" s="2"/>
      <c r="AC2281" s="3"/>
      <c r="AF2281" s="2"/>
      <c r="AG2281" s="2"/>
      <c r="AH2281" s="2"/>
      <c r="AI2281" s="2"/>
      <c r="AJ2281" s="2"/>
    </row>
    <row r="2282" spans="1:36" ht="15.75" customHeight="1" x14ac:dyDescent="0.25">
      <c r="A2282" s="2"/>
      <c r="B2282" s="2"/>
      <c r="C2282" s="2"/>
      <c r="D2282" s="3"/>
      <c r="E2282" s="3"/>
      <c r="F2282" s="2"/>
      <c r="G2282" s="2"/>
      <c r="H2282" s="2"/>
      <c r="L2282" s="2"/>
      <c r="M2282" s="2"/>
      <c r="N2282" s="2"/>
      <c r="O2282" s="2"/>
      <c r="P2282" s="2"/>
      <c r="Q2282" s="2"/>
      <c r="R2282" s="2"/>
      <c r="W2282" s="2"/>
      <c r="AC2282" s="3"/>
      <c r="AG2282" s="2"/>
      <c r="AH2282" s="2"/>
      <c r="AI2282" s="2"/>
      <c r="AJ2282" s="2"/>
    </row>
    <row r="2283" spans="1:36" ht="15.75" customHeight="1" x14ac:dyDescent="0.25">
      <c r="D2283" s="3"/>
      <c r="E2283" s="3"/>
      <c r="F2283" s="2"/>
      <c r="G2283" s="2"/>
      <c r="H2283" s="2"/>
      <c r="L2283" s="2"/>
      <c r="M2283" s="2"/>
      <c r="N2283" s="2"/>
      <c r="O2283" s="2"/>
      <c r="P2283" s="2"/>
      <c r="Q2283" s="2"/>
      <c r="R2283" s="2"/>
      <c r="W2283" s="2"/>
      <c r="Y2283" s="2"/>
      <c r="Z2283" s="2"/>
      <c r="AC2283" s="3"/>
      <c r="AF2283" s="2"/>
      <c r="AJ2283" s="2"/>
    </row>
    <row r="2284" spans="1:36" ht="15.75" customHeight="1" x14ac:dyDescent="0.2">
      <c r="A2284" s="2"/>
      <c r="B2284" s="2"/>
      <c r="C2284" s="2"/>
      <c r="E2284" s="1"/>
      <c r="F2284" s="2"/>
      <c r="G2284" s="2"/>
      <c r="H2284" s="2"/>
      <c r="L2284" s="2"/>
      <c r="M2284" s="2"/>
      <c r="N2284" s="2"/>
      <c r="O2284" s="2"/>
      <c r="P2284" s="2"/>
      <c r="Q2284" s="2"/>
      <c r="R2284" s="2"/>
      <c r="Y2284" s="2"/>
      <c r="Z2284" s="2"/>
      <c r="AJ2284" s="2"/>
    </row>
    <row r="2285" spans="1:36" ht="15.75" customHeight="1" x14ac:dyDescent="0.25">
      <c r="D2285" s="3"/>
      <c r="E2285" s="3"/>
      <c r="L2285" s="2"/>
      <c r="P2285" s="2"/>
      <c r="Q2285" s="2"/>
      <c r="R2285" s="2"/>
      <c r="W2285" s="2"/>
      <c r="AA2285" s="2"/>
      <c r="AB2285" s="2"/>
      <c r="AG2285" s="2"/>
      <c r="AH2285" s="2"/>
      <c r="AI2285" s="2"/>
      <c r="AJ2285" s="2"/>
    </row>
    <row r="2286" spans="1:36" ht="15.75" customHeight="1" x14ac:dyDescent="0.25">
      <c r="D2286" s="3"/>
      <c r="E2286" s="3"/>
      <c r="F2286" s="2"/>
      <c r="G2286" s="2"/>
      <c r="H2286" s="2"/>
      <c r="L2286" s="2"/>
      <c r="M2286" s="2"/>
      <c r="N2286" s="2"/>
      <c r="O2286" s="2"/>
      <c r="P2286" s="2"/>
      <c r="Q2286" s="2"/>
      <c r="R2286" s="2"/>
      <c r="W2286" s="2"/>
      <c r="AA2286" s="2"/>
      <c r="AB2286" s="2"/>
      <c r="AF2286" s="2"/>
      <c r="AG2286" s="2"/>
      <c r="AH2286" s="2"/>
      <c r="AI2286" s="2"/>
      <c r="AJ2286" s="2"/>
    </row>
    <row r="2287" spans="1:36" ht="15.75" customHeight="1" x14ac:dyDescent="0.2">
      <c r="E2287" s="1"/>
      <c r="L2287" s="2"/>
      <c r="M2287" s="2"/>
      <c r="N2287" s="2"/>
      <c r="O2287" s="2"/>
      <c r="R2287" s="2"/>
      <c r="W2287" s="2"/>
      <c r="Y2287" s="2"/>
      <c r="Z2287" s="2"/>
      <c r="AA2287" s="2"/>
      <c r="AB2287" s="2"/>
      <c r="AG2287" s="2"/>
      <c r="AH2287" s="2"/>
      <c r="AI2287" s="2"/>
      <c r="AJ2287" s="2"/>
    </row>
    <row r="2288" spans="1:36" ht="15.75" customHeight="1" x14ac:dyDescent="0.25">
      <c r="D2288" s="3"/>
      <c r="E2288" s="3"/>
      <c r="F2288" s="2"/>
      <c r="G2288" s="2"/>
      <c r="H2288" s="2"/>
      <c r="L2288" s="2"/>
      <c r="M2288" s="2"/>
      <c r="N2288" s="2"/>
      <c r="O2288" s="2"/>
      <c r="P2288" s="2"/>
      <c r="Q2288" s="2"/>
      <c r="R2288" s="2"/>
      <c r="W2288" s="2"/>
      <c r="AA2288" s="2"/>
      <c r="AB2288" s="2"/>
      <c r="AF2288" s="2"/>
      <c r="AJ2288" s="2"/>
    </row>
    <row r="2289" spans="1:36" ht="15.75" customHeight="1" x14ac:dyDescent="0.25">
      <c r="D2289" s="3"/>
      <c r="E2289" s="3"/>
      <c r="F2289" s="2"/>
      <c r="G2289" s="2"/>
      <c r="H2289" s="2"/>
      <c r="L2289" s="2"/>
      <c r="R2289" s="2"/>
      <c r="W2289" s="2"/>
      <c r="Y2289" s="2"/>
      <c r="Z2289" s="2"/>
      <c r="AC2289" s="16"/>
      <c r="AF2289" s="2"/>
      <c r="AG2289" s="2"/>
      <c r="AH2289" s="2"/>
      <c r="AI2289" s="2"/>
      <c r="AJ2289" s="2"/>
    </row>
    <row r="2290" spans="1:36" ht="15.75" customHeight="1" x14ac:dyDescent="0.25">
      <c r="A2290" s="2"/>
      <c r="B2290" s="2"/>
      <c r="C2290" s="2"/>
      <c r="D2290" s="3"/>
      <c r="E2290" s="3"/>
      <c r="F2290" s="2"/>
      <c r="G2290" s="2"/>
      <c r="H2290" s="2"/>
      <c r="L2290" s="2"/>
      <c r="M2290" s="2"/>
      <c r="N2290" s="2"/>
      <c r="O2290" s="2"/>
      <c r="P2290" s="2"/>
      <c r="Q2290" s="2"/>
      <c r="R2290" s="2"/>
      <c r="W2290" s="2"/>
      <c r="AC2290" s="16"/>
      <c r="AF2290" s="2"/>
      <c r="AG2290" s="2"/>
      <c r="AH2290" s="2"/>
      <c r="AI2290" s="2"/>
      <c r="AJ2290" s="2"/>
    </row>
    <row r="2291" spans="1:36" ht="15.75" customHeight="1" x14ac:dyDescent="0.2">
      <c r="A2291" s="2"/>
      <c r="B2291" s="2"/>
      <c r="C2291" s="2"/>
      <c r="E2291" s="1"/>
      <c r="L2291" s="2"/>
      <c r="M2291" s="2"/>
      <c r="N2291" s="2"/>
      <c r="O2291" s="2"/>
      <c r="P2291" s="2"/>
      <c r="Q2291" s="2"/>
      <c r="R2291" s="2"/>
      <c r="W2291" s="2"/>
      <c r="AA2291" s="2"/>
      <c r="AB2291" s="2"/>
      <c r="AC2291" s="16"/>
      <c r="AF2291" s="2"/>
      <c r="AJ2291" s="2"/>
    </row>
    <row r="2292" spans="1:36" ht="15.75" customHeight="1" x14ac:dyDescent="0.25">
      <c r="A2292" s="2"/>
      <c r="B2292" s="2"/>
      <c r="C2292" s="2"/>
      <c r="E2292" s="1"/>
      <c r="F2292" s="2"/>
      <c r="G2292" s="2"/>
      <c r="H2292" s="2"/>
      <c r="L2292" s="2"/>
      <c r="M2292" s="2"/>
      <c r="N2292" s="2"/>
      <c r="O2292" s="2"/>
      <c r="P2292" s="2"/>
      <c r="Q2292" s="2"/>
      <c r="R2292" s="2"/>
      <c r="W2292" s="2"/>
      <c r="Y2292" s="2"/>
      <c r="Z2292" s="2"/>
      <c r="AC2292" s="3"/>
      <c r="AF2292" s="2"/>
      <c r="AG2292" s="2"/>
      <c r="AH2292" s="2"/>
      <c r="AI2292" s="2"/>
      <c r="AJ2292" s="2"/>
    </row>
    <row r="2293" spans="1:36" ht="15.75" customHeight="1" x14ac:dyDescent="0.25">
      <c r="A2293" s="2"/>
      <c r="B2293" s="2"/>
      <c r="C2293" s="2"/>
      <c r="D2293" s="3"/>
      <c r="E2293" s="3"/>
      <c r="F2293" s="2"/>
      <c r="G2293" s="2"/>
      <c r="H2293" s="2"/>
      <c r="L2293" s="2"/>
      <c r="M2293" s="2"/>
      <c r="N2293" s="2"/>
      <c r="O2293" s="2"/>
      <c r="P2293" s="2"/>
      <c r="Q2293" s="2"/>
      <c r="R2293" s="2"/>
      <c r="W2293" s="2"/>
      <c r="Y2293" s="2"/>
      <c r="Z2293" s="2"/>
      <c r="AA2293" s="2"/>
      <c r="AB2293" s="2"/>
      <c r="AC2293" s="16"/>
      <c r="AF2293" s="2"/>
      <c r="AG2293" s="2"/>
      <c r="AH2293" s="2"/>
      <c r="AI2293" s="2"/>
      <c r="AJ2293" s="2"/>
    </row>
    <row r="2294" spans="1:36" ht="15.75" customHeight="1" x14ac:dyDescent="0.2">
      <c r="A2294" s="2"/>
      <c r="B2294" s="2"/>
      <c r="C2294" s="2"/>
      <c r="E2294" s="1"/>
      <c r="F2294" s="2"/>
      <c r="G2294" s="2"/>
      <c r="H2294" s="2"/>
      <c r="L2294" s="2"/>
      <c r="M2294" s="2"/>
      <c r="N2294" s="2"/>
      <c r="O2294" s="2"/>
      <c r="P2294" s="2"/>
      <c r="Q2294" s="2"/>
      <c r="R2294" s="2"/>
      <c r="Y2294" s="2"/>
      <c r="Z2294" s="2"/>
      <c r="AA2294" s="2"/>
      <c r="AB2294" s="2"/>
      <c r="AC2294" s="16"/>
      <c r="AJ2294" s="2"/>
    </row>
    <row r="2295" spans="1:36" ht="15.75" customHeight="1" x14ac:dyDescent="0.25">
      <c r="A2295" s="2"/>
      <c r="B2295" s="2"/>
      <c r="C2295" s="2"/>
      <c r="E2295" s="1"/>
      <c r="L2295" s="2"/>
      <c r="M2295" s="2"/>
      <c r="N2295" s="2"/>
      <c r="O2295" s="2"/>
      <c r="P2295" s="2"/>
      <c r="Q2295" s="2"/>
      <c r="R2295" s="2"/>
      <c r="AC2295" s="3"/>
      <c r="AF2295" s="2"/>
      <c r="AJ2295" s="2"/>
    </row>
    <row r="2296" spans="1:36" ht="15.75" customHeight="1" x14ac:dyDescent="0.25">
      <c r="A2296" s="2"/>
      <c r="B2296" s="2"/>
      <c r="C2296" s="2"/>
      <c r="E2296" s="1"/>
      <c r="F2296" s="2"/>
      <c r="G2296" s="2"/>
      <c r="H2296" s="2"/>
      <c r="L2296" s="2"/>
      <c r="M2296" s="2"/>
      <c r="N2296" s="2"/>
      <c r="O2296" s="2"/>
      <c r="P2296" s="2"/>
      <c r="Q2296" s="2"/>
      <c r="W2296" s="2"/>
      <c r="Y2296" s="2"/>
      <c r="Z2296" s="2"/>
      <c r="AC2296" s="3"/>
      <c r="AJ2296" s="2"/>
    </row>
    <row r="2297" spans="1:36" ht="15.75" customHeight="1" x14ac:dyDescent="0.25">
      <c r="E2297" s="1"/>
      <c r="F2297" s="2"/>
      <c r="G2297" s="2"/>
      <c r="H2297" s="2"/>
      <c r="L2297" s="2"/>
      <c r="M2297" s="2"/>
      <c r="N2297" s="2"/>
      <c r="O2297" s="2"/>
      <c r="P2297" s="2"/>
      <c r="Q2297" s="2"/>
      <c r="W2297" s="2"/>
      <c r="Y2297" s="2"/>
      <c r="Z2297" s="2"/>
      <c r="AC2297" s="3"/>
      <c r="AJ2297" s="2"/>
    </row>
    <row r="2298" spans="1:36" ht="15.75" customHeight="1" x14ac:dyDescent="0.2">
      <c r="D2298" s="2"/>
      <c r="E2298" s="16"/>
      <c r="P2298" s="2"/>
      <c r="Q2298" s="2"/>
      <c r="R2298" s="2"/>
      <c r="W2298" s="2"/>
      <c r="AF2298" s="2"/>
      <c r="AG2298" s="2"/>
      <c r="AH2298" s="2"/>
      <c r="AI2298" s="2"/>
      <c r="AJ2298" s="2"/>
    </row>
    <row r="2299" spans="1:36" ht="15.75" customHeight="1" x14ac:dyDescent="0.25">
      <c r="D2299" s="2"/>
      <c r="E2299" s="16"/>
      <c r="F2299" s="2"/>
      <c r="G2299" s="2"/>
      <c r="H2299" s="2"/>
      <c r="L2299" s="2"/>
      <c r="P2299" s="2"/>
      <c r="Q2299" s="2"/>
      <c r="R2299" s="2"/>
      <c r="Y2299" s="2"/>
      <c r="Z2299" s="2"/>
      <c r="AA2299" s="2"/>
      <c r="AB2299" s="2"/>
      <c r="AC2299" s="3"/>
      <c r="AF2299" s="2"/>
      <c r="AG2299" s="2"/>
      <c r="AH2299" s="2"/>
      <c r="AI2299" s="2"/>
      <c r="AJ2299" s="2"/>
    </row>
    <row r="2300" spans="1:36" ht="15.75" customHeight="1" x14ac:dyDescent="0.25">
      <c r="A2300" s="2"/>
      <c r="B2300" s="2"/>
      <c r="C2300" s="2"/>
      <c r="D2300" s="2"/>
      <c r="E2300" s="16"/>
      <c r="F2300" s="2"/>
      <c r="G2300" s="2"/>
      <c r="H2300" s="2"/>
      <c r="L2300" s="2"/>
      <c r="P2300" s="2"/>
      <c r="Q2300" s="2"/>
      <c r="R2300" s="2"/>
      <c r="W2300" s="2"/>
      <c r="Y2300" s="2"/>
      <c r="Z2300" s="2"/>
      <c r="AA2300" s="2"/>
      <c r="AB2300" s="2"/>
      <c r="AC2300" s="3"/>
      <c r="AF2300" s="2"/>
      <c r="AG2300" s="2"/>
      <c r="AH2300" s="2"/>
      <c r="AI2300" s="2"/>
      <c r="AJ2300" s="2"/>
    </row>
    <row r="2301" spans="1:36" ht="15.75" customHeight="1" x14ac:dyDescent="0.25">
      <c r="A2301" s="2"/>
      <c r="B2301" s="2"/>
      <c r="C2301" s="2"/>
      <c r="D2301" s="3"/>
      <c r="E2301" s="3"/>
      <c r="F2301" s="2"/>
      <c r="G2301" s="2"/>
      <c r="H2301" s="2"/>
      <c r="L2301" s="2"/>
      <c r="M2301" s="2"/>
      <c r="N2301" s="2"/>
      <c r="O2301" s="2"/>
      <c r="P2301" s="2"/>
      <c r="Q2301" s="2"/>
      <c r="R2301" s="2"/>
      <c r="W2301" s="2"/>
      <c r="Y2301" s="2"/>
      <c r="Z2301" s="2"/>
      <c r="AA2301" s="2"/>
      <c r="AB2301" s="2"/>
      <c r="AF2301" s="2"/>
      <c r="AJ2301" s="2"/>
    </row>
    <row r="2302" spans="1:36" ht="15.75" customHeight="1" x14ac:dyDescent="0.2">
      <c r="A2302" s="2"/>
      <c r="B2302" s="2"/>
      <c r="C2302" s="2"/>
      <c r="E2302" s="1"/>
      <c r="F2302" s="2"/>
      <c r="G2302" s="2"/>
      <c r="H2302" s="2"/>
      <c r="L2302" s="2"/>
      <c r="M2302" s="2"/>
      <c r="N2302" s="2"/>
      <c r="O2302" s="2"/>
      <c r="P2302" s="2"/>
      <c r="Q2302" s="2"/>
      <c r="R2302" s="2"/>
      <c r="W2302" s="2"/>
      <c r="Y2302" s="2"/>
      <c r="Z2302" s="2"/>
      <c r="AC2302" s="16"/>
      <c r="AF2302" s="2"/>
      <c r="AG2302" s="2"/>
      <c r="AH2302" s="2"/>
      <c r="AI2302" s="2"/>
      <c r="AJ2302" s="2"/>
    </row>
    <row r="2303" spans="1:36" ht="15.75" customHeight="1" x14ac:dyDescent="0.25">
      <c r="A2303" s="2"/>
      <c r="B2303" s="2"/>
      <c r="C2303" s="2"/>
      <c r="D2303" s="3"/>
      <c r="E2303" s="3"/>
      <c r="F2303" s="2"/>
      <c r="G2303" s="2"/>
      <c r="H2303" s="2"/>
      <c r="L2303" s="2"/>
      <c r="M2303" s="2"/>
      <c r="N2303" s="2"/>
      <c r="O2303" s="2"/>
      <c r="P2303" s="2"/>
      <c r="Q2303" s="2"/>
      <c r="R2303" s="2"/>
      <c r="W2303" s="2"/>
      <c r="AC2303" s="3"/>
      <c r="AF2303" s="2"/>
      <c r="AJ2303" s="2"/>
    </row>
    <row r="2304" spans="1:36" ht="15.75" customHeight="1" x14ac:dyDescent="0.25">
      <c r="A2304" s="2"/>
      <c r="B2304" s="2"/>
      <c r="C2304" s="2"/>
      <c r="D2304" s="3"/>
      <c r="E2304" s="3"/>
      <c r="F2304" s="2"/>
      <c r="G2304" s="2"/>
      <c r="H2304" s="2"/>
      <c r="L2304" s="2"/>
      <c r="M2304" s="2"/>
      <c r="N2304" s="2"/>
      <c r="O2304" s="2"/>
      <c r="P2304" s="2"/>
      <c r="Q2304" s="2"/>
      <c r="R2304" s="2"/>
      <c r="W2304" s="2"/>
      <c r="AC2304" s="3"/>
      <c r="AF2304" s="2"/>
      <c r="AG2304" s="2"/>
      <c r="AH2304" s="2"/>
      <c r="AI2304" s="2"/>
      <c r="AJ2304" s="2"/>
    </row>
    <row r="2305" spans="1:36" ht="15.75" customHeight="1" x14ac:dyDescent="0.25">
      <c r="D2305" s="2"/>
      <c r="E2305" s="16"/>
      <c r="L2305" s="2"/>
      <c r="M2305" s="2"/>
      <c r="N2305" s="2"/>
      <c r="O2305" s="2"/>
      <c r="R2305" s="2"/>
      <c r="W2305" s="2"/>
      <c r="Y2305" s="2"/>
      <c r="Z2305" s="2"/>
      <c r="AA2305" s="2"/>
      <c r="AB2305" s="2"/>
      <c r="AC2305" s="3"/>
      <c r="AF2305" s="2"/>
      <c r="AG2305" s="2"/>
      <c r="AH2305" s="2"/>
      <c r="AI2305" s="2"/>
      <c r="AJ2305" s="2"/>
    </row>
    <row r="2306" spans="1:36" ht="15.75" customHeight="1" x14ac:dyDescent="0.25">
      <c r="D2306" s="2"/>
      <c r="E2306" s="16"/>
      <c r="M2306" s="2"/>
      <c r="N2306" s="2"/>
      <c r="O2306" s="2"/>
      <c r="P2306" s="2"/>
      <c r="Q2306" s="2"/>
      <c r="W2306" s="2"/>
      <c r="Y2306" s="2"/>
      <c r="Z2306" s="2"/>
      <c r="AC2306" s="3"/>
      <c r="AF2306" s="2"/>
      <c r="AG2306" s="2"/>
      <c r="AH2306" s="2"/>
      <c r="AI2306" s="2"/>
      <c r="AJ2306" s="2"/>
    </row>
    <row r="2307" spans="1:36" ht="15.75" customHeight="1" x14ac:dyDescent="0.2">
      <c r="D2307" s="2"/>
      <c r="E2307" s="16"/>
      <c r="F2307" s="2"/>
      <c r="G2307" s="2"/>
      <c r="H2307" s="2"/>
      <c r="L2307" s="2"/>
      <c r="P2307" s="2"/>
      <c r="Q2307" s="2"/>
      <c r="R2307" s="2"/>
      <c r="W2307" s="2"/>
      <c r="Y2307" s="2"/>
      <c r="Z2307" s="2"/>
      <c r="AG2307" s="2"/>
      <c r="AH2307" s="2"/>
      <c r="AI2307" s="2"/>
      <c r="AJ2307" s="2"/>
    </row>
    <row r="2308" spans="1:36" ht="15.75" customHeight="1" x14ac:dyDescent="0.2">
      <c r="A2308" s="2"/>
      <c r="B2308" s="2"/>
      <c r="C2308" s="2"/>
      <c r="D2308" s="2"/>
      <c r="E2308" s="16"/>
      <c r="F2308" s="2"/>
      <c r="G2308" s="2"/>
      <c r="H2308" s="2"/>
      <c r="L2308" s="2"/>
      <c r="M2308" s="2"/>
      <c r="N2308" s="2"/>
      <c r="O2308" s="2"/>
      <c r="W2308" s="2"/>
      <c r="Y2308" s="2"/>
      <c r="Z2308" s="2"/>
      <c r="AA2308" s="2"/>
      <c r="AB2308" s="2"/>
      <c r="AF2308" s="2"/>
      <c r="AJ2308" s="2"/>
    </row>
    <row r="2309" spans="1:36" ht="15.75" customHeight="1" x14ac:dyDescent="0.2">
      <c r="D2309" s="2"/>
      <c r="E2309" s="16"/>
      <c r="F2309" s="2"/>
      <c r="G2309" s="2"/>
      <c r="H2309" s="2"/>
      <c r="L2309" s="2"/>
      <c r="M2309" s="2"/>
      <c r="N2309" s="2"/>
      <c r="O2309" s="2"/>
      <c r="P2309" s="2"/>
      <c r="Q2309" s="2"/>
      <c r="AA2309" s="2"/>
      <c r="AB2309" s="2"/>
      <c r="AC2309" s="16"/>
      <c r="AF2309" s="2"/>
      <c r="AJ2309" s="2"/>
    </row>
    <row r="2310" spans="1:36" ht="15.75" customHeight="1" x14ac:dyDescent="0.2">
      <c r="A2310" s="2"/>
      <c r="B2310" s="2"/>
      <c r="C2310" s="2"/>
      <c r="D2310" s="2"/>
      <c r="E2310" s="16"/>
      <c r="L2310" s="2"/>
      <c r="M2310" s="2"/>
      <c r="N2310" s="2"/>
      <c r="O2310" s="2"/>
      <c r="P2310" s="2"/>
      <c r="Q2310" s="2"/>
      <c r="R2310" s="2"/>
      <c r="W2310" s="2"/>
      <c r="AA2310" s="2"/>
      <c r="AB2310" s="2"/>
      <c r="AC2310" s="16"/>
      <c r="AF2310" s="2"/>
      <c r="AG2310" s="2"/>
      <c r="AH2310" s="2"/>
      <c r="AI2310" s="2"/>
      <c r="AJ2310" s="2"/>
    </row>
    <row r="2311" spans="1:36" ht="15.75" customHeight="1" x14ac:dyDescent="0.25">
      <c r="D2311" s="3"/>
      <c r="E2311" s="3"/>
      <c r="F2311" s="2"/>
      <c r="G2311" s="2"/>
      <c r="H2311" s="2"/>
      <c r="L2311" s="2"/>
      <c r="M2311" s="2"/>
      <c r="N2311" s="2"/>
      <c r="O2311" s="2"/>
      <c r="P2311" s="2"/>
      <c r="Q2311" s="2"/>
      <c r="R2311" s="2"/>
      <c r="W2311" s="2"/>
      <c r="Y2311" s="2"/>
      <c r="Z2311" s="2"/>
      <c r="AC2311" s="3"/>
      <c r="AF2311" s="2"/>
      <c r="AG2311" s="2"/>
      <c r="AH2311" s="2"/>
      <c r="AI2311" s="2"/>
      <c r="AJ2311" s="2"/>
    </row>
    <row r="2312" spans="1:36" ht="15.75" customHeight="1" x14ac:dyDescent="0.25">
      <c r="A2312" s="2"/>
      <c r="B2312" s="2"/>
      <c r="C2312" s="2"/>
      <c r="E2312" s="1"/>
      <c r="F2312" s="2"/>
      <c r="G2312" s="2"/>
      <c r="H2312" s="2"/>
      <c r="L2312" s="2"/>
      <c r="M2312" s="2"/>
      <c r="N2312" s="2"/>
      <c r="O2312" s="2"/>
      <c r="P2312" s="2"/>
      <c r="Q2312" s="2"/>
      <c r="R2312" s="2"/>
      <c r="AC2312" s="3"/>
      <c r="AF2312" s="2"/>
      <c r="AG2312" s="2"/>
      <c r="AH2312" s="2"/>
      <c r="AI2312" s="2"/>
      <c r="AJ2312" s="2"/>
    </row>
    <row r="2313" spans="1:36" ht="15.75" customHeight="1" x14ac:dyDescent="0.2">
      <c r="D2313" s="2"/>
      <c r="E2313" s="16"/>
      <c r="F2313" s="2"/>
      <c r="G2313" s="2"/>
      <c r="H2313" s="2"/>
      <c r="L2313" s="2"/>
      <c r="P2313" s="2"/>
      <c r="Q2313" s="2"/>
      <c r="R2313" s="2"/>
      <c r="W2313" s="2"/>
      <c r="Y2313" s="2"/>
      <c r="Z2313" s="2"/>
      <c r="AC2313" s="16"/>
      <c r="AF2313" s="2"/>
      <c r="AJ2313" s="2"/>
    </row>
    <row r="2314" spans="1:36" ht="15.75" customHeight="1" x14ac:dyDescent="0.2">
      <c r="A2314" s="2"/>
      <c r="B2314" s="2"/>
      <c r="C2314" s="2"/>
      <c r="E2314" s="1"/>
      <c r="F2314" s="2"/>
      <c r="G2314" s="2"/>
      <c r="H2314" s="2"/>
      <c r="L2314" s="2"/>
      <c r="P2314" s="2"/>
      <c r="Q2314" s="2"/>
      <c r="R2314" s="2"/>
      <c r="AA2314" s="2"/>
      <c r="AB2314" s="2"/>
      <c r="AC2314" s="16"/>
      <c r="AF2314" s="2"/>
      <c r="AJ2314" s="2"/>
    </row>
    <row r="2315" spans="1:36" ht="15.75" customHeight="1" x14ac:dyDescent="0.25">
      <c r="D2315" s="3"/>
      <c r="E2315" s="3"/>
      <c r="L2315" s="2"/>
      <c r="P2315" s="2"/>
      <c r="Q2315" s="2"/>
      <c r="R2315" s="2"/>
      <c r="W2315" s="2"/>
      <c r="AA2315" s="2"/>
      <c r="AB2315" s="2"/>
      <c r="AF2315" s="2"/>
      <c r="AG2315" s="2"/>
      <c r="AH2315" s="2"/>
      <c r="AI2315" s="2"/>
      <c r="AJ2315" s="2"/>
    </row>
    <row r="2316" spans="1:36" ht="15.75" customHeight="1" x14ac:dyDescent="0.2">
      <c r="A2316" s="2"/>
      <c r="B2316" s="2"/>
      <c r="C2316" s="2"/>
      <c r="E2316" s="1"/>
      <c r="L2316" s="2"/>
      <c r="M2316" s="2"/>
      <c r="N2316" s="2"/>
      <c r="O2316" s="2"/>
      <c r="P2316" s="2"/>
      <c r="Q2316" s="2"/>
      <c r="R2316" s="2"/>
      <c r="Y2316" s="2"/>
      <c r="Z2316" s="2"/>
      <c r="AA2316" s="2"/>
      <c r="AB2316" s="2"/>
      <c r="AF2316" s="2"/>
      <c r="AJ2316" s="2"/>
    </row>
    <row r="2317" spans="1:36" ht="15.75" customHeight="1" x14ac:dyDescent="0.2">
      <c r="E2317" s="1"/>
      <c r="F2317" s="2"/>
      <c r="G2317" s="2"/>
      <c r="H2317" s="2"/>
      <c r="L2317" s="2"/>
      <c r="M2317" s="2"/>
      <c r="N2317" s="2"/>
      <c r="O2317" s="2"/>
      <c r="P2317" s="2"/>
      <c r="Q2317" s="2"/>
      <c r="R2317" s="2"/>
      <c r="W2317" s="2"/>
      <c r="Y2317" s="2"/>
      <c r="Z2317" s="2"/>
      <c r="AA2317" s="2"/>
      <c r="AB2317" s="2"/>
      <c r="AC2317" s="16"/>
      <c r="AF2317" s="2"/>
      <c r="AG2317" s="2"/>
      <c r="AH2317" s="2"/>
      <c r="AI2317" s="2"/>
      <c r="AJ2317" s="2"/>
    </row>
    <row r="2318" spans="1:36" ht="15.75" customHeight="1" x14ac:dyDescent="0.25">
      <c r="A2318" s="2"/>
      <c r="B2318" s="2"/>
      <c r="C2318" s="2"/>
      <c r="D2318" s="3"/>
      <c r="E2318" s="3"/>
      <c r="F2318" s="2"/>
      <c r="G2318" s="2"/>
      <c r="H2318" s="2"/>
      <c r="L2318" s="2"/>
      <c r="M2318" s="2"/>
      <c r="N2318" s="2"/>
      <c r="O2318" s="2"/>
      <c r="P2318" s="2"/>
      <c r="Q2318" s="2"/>
      <c r="R2318" s="2"/>
      <c r="W2318" s="2"/>
      <c r="AC2318" s="3"/>
      <c r="AF2318" s="2"/>
      <c r="AG2318" s="2"/>
      <c r="AH2318" s="2"/>
      <c r="AI2318" s="2"/>
      <c r="AJ2318" s="2"/>
    </row>
    <row r="2319" spans="1:36" ht="15.75" customHeight="1" x14ac:dyDescent="0.2">
      <c r="A2319" s="2"/>
      <c r="B2319" s="2"/>
      <c r="C2319" s="2"/>
      <c r="E2319" s="1"/>
      <c r="L2319" s="2"/>
      <c r="M2319" s="2"/>
      <c r="N2319" s="2"/>
      <c r="O2319" s="2"/>
      <c r="P2319" s="2"/>
      <c r="Q2319" s="2"/>
      <c r="R2319" s="2"/>
      <c r="W2319" s="2"/>
      <c r="Y2319" s="2"/>
      <c r="Z2319" s="2"/>
      <c r="AA2319" s="2"/>
      <c r="AB2319" s="2"/>
      <c r="AC2319" s="16"/>
      <c r="AF2319" s="2"/>
      <c r="AG2319" s="2"/>
      <c r="AH2319" s="2"/>
      <c r="AI2319" s="2"/>
      <c r="AJ2319" s="2"/>
    </row>
    <row r="2320" spans="1:36" ht="15.75" customHeight="1" x14ac:dyDescent="0.25">
      <c r="A2320" s="2"/>
      <c r="B2320" s="2"/>
      <c r="C2320" s="2"/>
      <c r="D2320" s="3"/>
      <c r="E2320" s="3"/>
      <c r="F2320" s="2"/>
      <c r="G2320" s="2"/>
      <c r="H2320" s="2"/>
      <c r="L2320" s="2"/>
      <c r="M2320" s="2"/>
      <c r="N2320" s="2"/>
      <c r="O2320" s="2"/>
      <c r="P2320" s="2"/>
      <c r="Q2320" s="2"/>
      <c r="R2320" s="2"/>
      <c r="W2320" s="2"/>
      <c r="Y2320" s="2"/>
      <c r="Z2320" s="2"/>
      <c r="AA2320" s="2"/>
      <c r="AB2320" s="2"/>
      <c r="AC2320" s="3"/>
      <c r="AF2320" s="2"/>
      <c r="AG2320" s="2"/>
      <c r="AH2320" s="2"/>
      <c r="AI2320" s="2"/>
      <c r="AJ2320" s="2"/>
    </row>
    <row r="2321" spans="1:36" ht="15.75" customHeight="1" x14ac:dyDescent="0.25">
      <c r="D2321" s="2"/>
      <c r="E2321" s="16"/>
      <c r="F2321" s="2"/>
      <c r="G2321" s="2"/>
      <c r="H2321" s="2"/>
      <c r="L2321" s="2"/>
      <c r="M2321" s="2"/>
      <c r="N2321" s="2"/>
      <c r="O2321" s="2"/>
      <c r="P2321" s="2"/>
      <c r="Q2321" s="2"/>
      <c r="R2321" s="2"/>
      <c r="W2321" s="2"/>
      <c r="Y2321" s="2"/>
      <c r="Z2321" s="2"/>
      <c r="AC2321" s="3"/>
      <c r="AF2321" s="2"/>
      <c r="AG2321" s="2"/>
      <c r="AH2321" s="2"/>
      <c r="AI2321" s="2"/>
      <c r="AJ2321" s="2"/>
    </row>
    <row r="2322" spans="1:36" ht="15.75" customHeight="1" x14ac:dyDescent="0.25">
      <c r="A2322" s="2"/>
      <c r="B2322" s="2"/>
      <c r="C2322" s="2"/>
      <c r="D2322" s="3"/>
      <c r="E2322" s="3"/>
      <c r="F2322" s="2"/>
      <c r="G2322" s="2"/>
      <c r="H2322" s="2"/>
      <c r="L2322" s="2"/>
      <c r="M2322" s="2"/>
      <c r="N2322" s="2"/>
      <c r="O2322" s="2"/>
      <c r="P2322" s="2"/>
      <c r="Q2322" s="2"/>
      <c r="R2322" s="2"/>
      <c r="W2322" s="2"/>
      <c r="AA2322" s="2"/>
      <c r="AB2322" s="2"/>
      <c r="AC2322" s="16"/>
      <c r="AF2322" s="2"/>
      <c r="AG2322" s="2"/>
      <c r="AH2322" s="2"/>
      <c r="AI2322" s="2"/>
      <c r="AJ2322" s="2"/>
    </row>
    <row r="2323" spans="1:36" ht="15.75" customHeight="1" x14ac:dyDescent="0.25">
      <c r="A2323" s="2"/>
      <c r="B2323" s="2"/>
      <c r="C2323" s="2"/>
      <c r="D2323" s="3"/>
      <c r="E2323" s="3"/>
      <c r="F2323" s="2"/>
      <c r="G2323" s="2"/>
      <c r="H2323" s="2"/>
      <c r="L2323" s="2"/>
      <c r="M2323" s="2"/>
      <c r="N2323" s="2"/>
      <c r="O2323" s="2"/>
      <c r="P2323" s="2"/>
      <c r="Q2323" s="2"/>
      <c r="R2323" s="2"/>
      <c r="W2323" s="2"/>
      <c r="Y2323" s="2"/>
      <c r="Z2323" s="2"/>
      <c r="AA2323" s="2"/>
      <c r="AB2323" s="2"/>
      <c r="AF2323" s="2"/>
      <c r="AG2323" s="2"/>
      <c r="AH2323" s="2"/>
      <c r="AI2323" s="2"/>
      <c r="AJ2323" s="2"/>
    </row>
    <row r="2324" spans="1:36" ht="15.75" customHeight="1" x14ac:dyDescent="0.25">
      <c r="A2324" s="2"/>
      <c r="B2324" s="2"/>
      <c r="C2324" s="2"/>
      <c r="E2324" s="1"/>
      <c r="F2324" s="2"/>
      <c r="G2324" s="2"/>
      <c r="H2324" s="2"/>
      <c r="L2324" s="2"/>
      <c r="M2324" s="2"/>
      <c r="N2324" s="2"/>
      <c r="O2324" s="2"/>
      <c r="P2324" s="2"/>
      <c r="Q2324" s="2"/>
      <c r="R2324" s="2"/>
      <c r="W2324" s="2"/>
      <c r="Y2324" s="2"/>
      <c r="Z2324" s="2"/>
      <c r="AA2324" s="2"/>
      <c r="AB2324" s="2"/>
      <c r="AC2324" s="3"/>
      <c r="AF2324" s="2"/>
      <c r="AG2324" s="2"/>
      <c r="AH2324" s="2"/>
      <c r="AI2324" s="2"/>
      <c r="AJ2324" s="2"/>
    </row>
    <row r="2325" spans="1:36" ht="15.75" customHeight="1" x14ac:dyDescent="0.25">
      <c r="D2325" s="2"/>
      <c r="E2325" s="16"/>
      <c r="M2325" s="2"/>
      <c r="N2325" s="2"/>
      <c r="O2325" s="2"/>
      <c r="P2325" s="2"/>
      <c r="Q2325" s="2"/>
      <c r="R2325" s="2"/>
      <c r="W2325" s="2"/>
      <c r="Y2325" s="2"/>
      <c r="Z2325" s="2"/>
      <c r="AC2325" s="3"/>
      <c r="AJ2325" s="2"/>
    </row>
    <row r="2326" spans="1:36" ht="15.75" customHeight="1" x14ac:dyDescent="0.25">
      <c r="D2326" s="3"/>
      <c r="E2326" s="3"/>
      <c r="F2326" s="2"/>
      <c r="G2326" s="2"/>
      <c r="H2326" s="2"/>
      <c r="L2326" s="2"/>
      <c r="M2326" s="2"/>
      <c r="N2326" s="2"/>
      <c r="O2326" s="2"/>
      <c r="P2326" s="2"/>
      <c r="Q2326" s="2"/>
      <c r="Y2326" s="2"/>
      <c r="Z2326" s="2"/>
      <c r="AA2326" s="2"/>
      <c r="AB2326" s="2"/>
      <c r="AC2326" s="16"/>
      <c r="AG2326" s="2"/>
      <c r="AH2326" s="2"/>
      <c r="AI2326" s="2"/>
      <c r="AJ2326" s="2"/>
    </row>
    <row r="2327" spans="1:36" ht="15.75" customHeight="1" x14ac:dyDescent="0.25">
      <c r="A2327" s="2"/>
      <c r="B2327" s="2"/>
      <c r="C2327" s="2"/>
      <c r="D2327" s="3"/>
      <c r="E2327" s="3"/>
      <c r="L2327" s="2"/>
      <c r="M2327" s="2"/>
      <c r="N2327" s="2"/>
      <c r="O2327" s="2"/>
      <c r="P2327" s="2"/>
      <c r="Q2327" s="2"/>
      <c r="W2327" s="2"/>
      <c r="Y2327" s="2"/>
      <c r="Z2327" s="2"/>
      <c r="AA2327" s="2"/>
      <c r="AB2327" s="2"/>
      <c r="AC2327" s="16"/>
      <c r="AG2327" s="2"/>
      <c r="AH2327" s="2"/>
      <c r="AI2327" s="2"/>
      <c r="AJ2327" s="2"/>
    </row>
    <row r="2328" spans="1:36" ht="15.75" customHeight="1" x14ac:dyDescent="0.25">
      <c r="A2328" s="2"/>
      <c r="B2328" s="2"/>
      <c r="C2328" s="2"/>
      <c r="D2328" s="3"/>
      <c r="E2328" s="3"/>
      <c r="F2328" s="2"/>
      <c r="G2328" s="2"/>
      <c r="H2328" s="2"/>
      <c r="L2328" s="2"/>
      <c r="P2328" s="2"/>
      <c r="Q2328" s="2"/>
      <c r="R2328" s="2"/>
      <c r="W2328" s="2"/>
      <c r="Y2328" s="2"/>
      <c r="Z2328" s="2"/>
      <c r="AA2328" s="2"/>
      <c r="AB2328" s="2"/>
      <c r="AF2328" s="2"/>
      <c r="AG2328" s="2"/>
      <c r="AH2328" s="2"/>
      <c r="AI2328" s="2"/>
      <c r="AJ2328" s="2"/>
    </row>
    <row r="2329" spans="1:36" ht="15.75" customHeight="1" x14ac:dyDescent="0.25">
      <c r="E2329" s="1"/>
      <c r="F2329" s="2"/>
      <c r="G2329" s="2"/>
      <c r="H2329" s="2"/>
      <c r="L2329" s="2"/>
      <c r="M2329" s="2"/>
      <c r="N2329" s="2"/>
      <c r="O2329" s="2"/>
      <c r="P2329" s="2"/>
      <c r="Q2329" s="2"/>
      <c r="R2329" s="2"/>
      <c r="W2329" s="2"/>
      <c r="Y2329" s="2"/>
      <c r="Z2329" s="2"/>
      <c r="AC2329" s="3"/>
      <c r="AF2329" s="2"/>
      <c r="AG2329" s="2"/>
      <c r="AH2329" s="2"/>
      <c r="AI2329" s="2"/>
      <c r="AJ2329" s="2"/>
    </row>
    <row r="2330" spans="1:36" ht="15.75" customHeight="1" x14ac:dyDescent="0.25">
      <c r="A2330" s="2"/>
      <c r="B2330" s="2"/>
      <c r="C2330" s="2"/>
      <c r="D2330" s="3"/>
      <c r="E2330" s="3"/>
      <c r="F2330" s="2"/>
      <c r="G2330" s="2"/>
      <c r="H2330" s="2"/>
      <c r="L2330" s="2"/>
      <c r="M2330" s="2"/>
      <c r="N2330" s="2"/>
      <c r="O2330" s="2"/>
      <c r="P2330" s="2"/>
      <c r="Q2330" s="2"/>
      <c r="W2330" s="2"/>
      <c r="Y2330" s="2"/>
      <c r="Z2330" s="2"/>
      <c r="AA2330" s="2"/>
      <c r="AB2330" s="2"/>
      <c r="AC2330" s="3"/>
      <c r="AF2330" s="2"/>
      <c r="AJ2330" s="2"/>
    </row>
    <row r="2331" spans="1:36" ht="15.75" customHeight="1" x14ac:dyDescent="0.25">
      <c r="D2331" s="2"/>
      <c r="E2331" s="16"/>
      <c r="F2331" s="2"/>
      <c r="G2331" s="2"/>
      <c r="H2331" s="2"/>
      <c r="L2331" s="2"/>
      <c r="M2331" s="2"/>
      <c r="N2331" s="2"/>
      <c r="O2331" s="2"/>
      <c r="P2331" s="2"/>
      <c r="Q2331" s="2"/>
      <c r="R2331" s="2"/>
      <c r="AC2331" s="3"/>
      <c r="AJ2331" s="2"/>
    </row>
    <row r="2332" spans="1:36" ht="15.75" customHeight="1" x14ac:dyDescent="0.2">
      <c r="A2332" s="2"/>
      <c r="B2332" s="2"/>
      <c r="C2332" s="2"/>
      <c r="E2332" s="1"/>
      <c r="F2332" s="2"/>
      <c r="G2332" s="2"/>
      <c r="H2332" s="2"/>
      <c r="L2332" s="2"/>
      <c r="P2332" s="2"/>
      <c r="Q2332" s="2"/>
      <c r="R2332" s="2"/>
      <c r="W2332" s="2"/>
      <c r="Y2332" s="2"/>
      <c r="Z2332" s="2"/>
      <c r="AA2332" s="2"/>
      <c r="AB2332" s="2"/>
      <c r="AF2332" s="2"/>
      <c r="AG2332" s="2"/>
      <c r="AH2332" s="2"/>
      <c r="AI2332" s="2"/>
      <c r="AJ2332" s="2"/>
    </row>
    <row r="2333" spans="1:36" ht="15.75" customHeight="1" x14ac:dyDescent="0.25">
      <c r="A2333" s="2"/>
      <c r="B2333" s="2"/>
      <c r="C2333" s="2"/>
      <c r="D2333" s="3"/>
      <c r="E2333" s="3"/>
      <c r="F2333" s="2"/>
      <c r="G2333" s="2"/>
      <c r="H2333" s="2"/>
      <c r="L2333" s="2"/>
      <c r="M2333" s="2"/>
      <c r="N2333" s="2"/>
      <c r="O2333" s="2"/>
      <c r="P2333" s="2"/>
      <c r="Q2333" s="2"/>
      <c r="R2333" s="2"/>
      <c r="Y2333" s="2"/>
      <c r="Z2333" s="2"/>
      <c r="AC2333" s="16"/>
      <c r="AF2333" s="2"/>
      <c r="AG2333" s="2"/>
      <c r="AH2333" s="2"/>
      <c r="AI2333" s="2"/>
      <c r="AJ2333" s="2"/>
    </row>
    <row r="2334" spans="1:36" ht="15.75" customHeight="1" x14ac:dyDescent="0.25">
      <c r="A2334" s="2"/>
      <c r="B2334" s="2"/>
      <c r="C2334" s="2"/>
      <c r="D2334" s="3"/>
      <c r="E2334" s="3"/>
      <c r="F2334" s="2"/>
      <c r="G2334" s="2"/>
      <c r="H2334" s="2"/>
      <c r="L2334" s="2"/>
      <c r="M2334" s="2"/>
      <c r="N2334" s="2"/>
      <c r="O2334" s="2"/>
      <c r="P2334" s="2"/>
      <c r="Q2334" s="2"/>
      <c r="R2334" s="2"/>
      <c r="W2334" s="2"/>
      <c r="Y2334" s="2"/>
      <c r="Z2334" s="2"/>
      <c r="AA2334" s="2"/>
      <c r="AB2334" s="2"/>
      <c r="AC2334" s="3"/>
      <c r="AF2334" s="2"/>
      <c r="AG2334" s="2"/>
      <c r="AH2334" s="2"/>
      <c r="AI2334" s="2"/>
      <c r="AJ2334" s="2"/>
    </row>
    <row r="2335" spans="1:36" ht="15.75" customHeight="1" x14ac:dyDescent="0.25">
      <c r="D2335" s="3"/>
      <c r="E2335" s="3"/>
      <c r="F2335" s="2"/>
      <c r="G2335" s="2"/>
      <c r="H2335" s="2"/>
      <c r="L2335" s="2"/>
      <c r="M2335" s="2"/>
      <c r="N2335" s="2"/>
      <c r="O2335" s="2"/>
      <c r="P2335" s="2"/>
      <c r="Q2335" s="2"/>
      <c r="R2335" s="2"/>
      <c r="W2335" s="2"/>
      <c r="Y2335" s="2"/>
      <c r="Z2335" s="2"/>
      <c r="AC2335" s="3"/>
      <c r="AF2335" s="2"/>
      <c r="AJ2335" s="2"/>
    </row>
    <row r="2336" spans="1:36" ht="15.75" customHeight="1" x14ac:dyDescent="0.25">
      <c r="D2336" s="3"/>
      <c r="E2336" s="3"/>
      <c r="F2336" s="2"/>
      <c r="G2336" s="2"/>
      <c r="H2336" s="2"/>
      <c r="L2336" s="2"/>
      <c r="M2336" s="2"/>
      <c r="N2336" s="2"/>
      <c r="O2336" s="2"/>
      <c r="P2336" s="2"/>
      <c r="Q2336" s="2"/>
      <c r="R2336" s="2"/>
      <c r="W2336" s="2"/>
      <c r="Y2336" s="2"/>
      <c r="Z2336" s="2"/>
      <c r="AA2336" s="2"/>
      <c r="AB2336" s="2"/>
      <c r="AC2336" s="3"/>
      <c r="AF2336" s="2"/>
      <c r="AJ2336" s="2"/>
    </row>
    <row r="2337" spans="1:36" ht="15.75" customHeight="1" x14ac:dyDescent="0.25">
      <c r="A2337" s="2"/>
      <c r="B2337" s="2"/>
      <c r="C2337" s="2"/>
      <c r="D2337" s="3"/>
      <c r="E2337" s="3"/>
      <c r="L2337" s="2"/>
      <c r="M2337" s="2"/>
      <c r="N2337" s="2"/>
      <c r="O2337" s="2"/>
      <c r="P2337" s="2"/>
      <c r="Q2337" s="2"/>
      <c r="AF2337" s="2"/>
      <c r="AG2337" s="2"/>
      <c r="AH2337" s="2"/>
      <c r="AI2337" s="2"/>
      <c r="AJ2337" s="2"/>
    </row>
    <row r="2338" spans="1:36" ht="15.75" customHeight="1" x14ac:dyDescent="0.2">
      <c r="E2338" s="1"/>
      <c r="F2338" s="2"/>
      <c r="G2338" s="2"/>
      <c r="H2338" s="2"/>
      <c r="L2338" s="2"/>
      <c r="M2338" s="2"/>
      <c r="N2338" s="2"/>
      <c r="O2338" s="2"/>
      <c r="P2338" s="2"/>
      <c r="Q2338" s="2"/>
      <c r="Y2338" s="2"/>
      <c r="Z2338" s="2"/>
      <c r="AC2338" s="16"/>
      <c r="AF2338" s="2"/>
      <c r="AG2338" s="2"/>
      <c r="AH2338" s="2"/>
      <c r="AI2338" s="2"/>
      <c r="AJ2338" s="2"/>
    </row>
    <row r="2339" spans="1:36" ht="15.75" customHeight="1" x14ac:dyDescent="0.25">
      <c r="A2339" s="2"/>
      <c r="B2339" s="2"/>
      <c r="C2339" s="2"/>
      <c r="E2339" s="1"/>
      <c r="L2339" s="2"/>
      <c r="P2339" s="2"/>
      <c r="Q2339" s="2"/>
      <c r="R2339" s="2"/>
      <c r="W2339" s="2"/>
      <c r="Y2339" s="2"/>
      <c r="Z2339" s="2"/>
      <c r="AA2339" s="2"/>
      <c r="AB2339" s="2"/>
      <c r="AC2339" s="3"/>
      <c r="AF2339" s="2"/>
      <c r="AG2339" s="2"/>
      <c r="AH2339" s="2"/>
      <c r="AI2339" s="2"/>
      <c r="AJ2339" s="2"/>
    </row>
    <row r="2340" spans="1:36" ht="15.75" customHeight="1" x14ac:dyDescent="0.25">
      <c r="D2340" s="3"/>
      <c r="E2340" s="3"/>
      <c r="F2340" s="2"/>
      <c r="G2340" s="2"/>
      <c r="H2340" s="2"/>
      <c r="L2340" s="2"/>
      <c r="M2340" s="2"/>
      <c r="N2340" s="2"/>
      <c r="O2340" s="2"/>
      <c r="P2340" s="2"/>
      <c r="Q2340" s="2"/>
      <c r="R2340" s="2"/>
      <c r="W2340" s="2"/>
      <c r="Y2340" s="2"/>
      <c r="Z2340" s="2"/>
      <c r="AA2340" s="2"/>
      <c r="AB2340" s="2"/>
      <c r="AC2340" s="3"/>
      <c r="AF2340" s="2"/>
      <c r="AG2340" s="2"/>
      <c r="AH2340" s="2"/>
      <c r="AI2340" s="2"/>
      <c r="AJ2340" s="2"/>
    </row>
    <row r="2341" spans="1:36" ht="15.75" customHeight="1" x14ac:dyDescent="0.25">
      <c r="D2341" s="3"/>
      <c r="E2341" s="3"/>
      <c r="F2341" s="2"/>
      <c r="G2341" s="2"/>
      <c r="H2341" s="2"/>
      <c r="L2341" s="2"/>
      <c r="M2341" s="2"/>
      <c r="N2341" s="2"/>
      <c r="O2341" s="2"/>
      <c r="R2341" s="2"/>
      <c r="AA2341" s="2"/>
      <c r="AB2341" s="2"/>
      <c r="AF2341" s="2"/>
      <c r="AG2341" s="2"/>
      <c r="AH2341" s="2"/>
      <c r="AI2341" s="2"/>
      <c r="AJ2341" s="2"/>
    </row>
    <row r="2342" spans="1:36" ht="15.75" customHeight="1" x14ac:dyDescent="0.2">
      <c r="A2342" s="2"/>
      <c r="B2342" s="2"/>
      <c r="C2342" s="2"/>
      <c r="E2342" s="1"/>
      <c r="L2342" s="2"/>
      <c r="M2342" s="2"/>
      <c r="N2342" s="2"/>
      <c r="O2342" s="2"/>
      <c r="P2342" s="2"/>
      <c r="Q2342" s="2"/>
      <c r="R2342" s="2"/>
      <c r="W2342" s="2"/>
      <c r="Y2342" s="2"/>
      <c r="Z2342" s="2"/>
      <c r="AA2342" s="2"/>
      <c r="AB2342" s="2"/>
      <c r="AF2342" s="2"/>
      <c r="AG2342" s="2"/>
      <c r="AH2342" s="2"/>
      <c r="AI2342" s="2"/>
      <c r="AJ2342" s="2"/>
    </row>
    <row r="2343" spans="1:36" ht="15.75" customHeight="1" x14ac:dyDescent="0.25">
      <c r="D2343" s="3"/>
      <c r="E2343" s="3"/>
      <c r="L2343" s="2"/>
      <c r="M2343" s="2"/>
      <c r="N2343" s="2"/>
      <c r="O2343" s="2"/>
      <c r="P2343" s="2"/>
      <c r="Q2343" s="2"/>
      <c r="R2343" s="2"/>
      <c r="W2343" s="2"/>
      <c r="Y2343" s="2"/>
      <c r="Z2343" s="2"/>
      <c r="AC2343" s="3"/>
      <c r="AG2343" s="2"/>
      <c r="AH2343" s="2"/>
      <c r="AI2343" s="2"/>
      <c r="AJ2343" s="2"/>
    </row>
    <row r="2344" spans="1:36" ht="15.75" customHeight="1" x14ac:dyDescent="0.25">
      <c r="D2344" s="3"/>
      <c r="E2344" s="3"/>
      <c r="F2344" s="2"/>
      <c r="G2344" s="2"/>
      <c r="H2344" s="2"/>
      <c r="L2344" s="2"/>
      <c r="M2344" s="2"/>
      <c r="N2344" s="2"/>
      <c r="O2344" s="2"/>
      <c r="P2344" s="2"/>
      <c r="Q2344" s="2"/>
      <c r="R2344" s="2"/>
      <c r="W2344" s="2"/>
      <c r="Y2344" s="2"/>
      <c r="Z2344" s="2"/>
      <c r="AA2344" s="2"/>
      <c r="AB2344" s="2"/>
      <c r="AC2344" s="3"/>
      <c r="AF2344" s="2"/>
      <c r="AG2344" s="2"/>
      <c r="AH2344" s="2"/>
      <c r="AI2344" s="2"/>
      <c r="AJ2344" s="2"/>
    </row>
    <row r="2345" spans="1:36" ht="15.75" customHeight="1" x14ac:dyDescent="0.25">
      <c r="D2345" s="3"/>
      <c r="E2345" s="3"/>
      <c r="F2345" s="2"/>
      <c r="G2345" s="2"/>
      <c r="H2345" s="2"/>
      <c r="L2345" s="2"/>
      <c r="M2345" s="2"/>
      <c r="N2345" s="2"/>
      <c r="O2345" s="2"/>
      <c r="P2345" s="2"/>
      <c r="Q2345" s="2"/>
      <c r="R2345" s="2"/>
      <c r="W2345" s="2"/>
      <c r="Y2345" s="2"/>
      <c r="Z2345" s="2"/>
      <c r="AC2345" s="3"/>
      <c r="AF2345" s="2"/>
      <c r="AJ2345" s="2"/>
    </row>
    <row r="2346" spans="1:36" ht="15.75" customHeight="1" x14ac:dyDescent="0.25">
      <c r="A2346" s="2"/>
      <c r="B2346" s="2"/>
      <c r="C2346" s="2"/>
      <c r="D2346" s="3"/>
      <c r="E2346" s="3"/>
      <c r="F2346" s="2"/>
      <c r="G2346" s="2"/>
      <c r="H2346" s="2"/>
      <c r="L2346" s="2"/>
      <c r="M2346" s="2"/>
      <c r="N2346" s="2"/>
      <c r="O2346" s="2"/>
      <c r="P2346" s="2"/>
      <c r="Q2346" s="2"/>
      <c r="R2346" s="2"/>
      <c r="W2346" s="2"/>
      <c r="AC2346" s="16"/>
      <c r="AF2346" s="2"/>
      <c r="AG2346" s="2"/>
      <c r="AH2346" s="2"/>
      <c r="AI2346" s="2"/>
      <c r="AJ2346" s="2"/>
    </row>
    <row r="2347" spans="1:36" ht="15.75" customHeight="1" x14ac:dyDescent="0.25">
      <c r="D2347" s="3"/>
      <c r="E2347" s="3"/>
      <c r="F2347" s="2"/>
      <c r="G2347" s="2"/>
      <c r="H2347" s="2"/>
      <c r="L2347" s="2"/>
      <c r="M2347" s="2"/>
      <c r="N2347" s="2"/>
      <c r="O2347" s="2"/>
      <c r="P2347" s="2"/>
      <c r="Q2347" s="2"/>
      <c r="W2347" s="2"/>
      <c r="AA2347" s="2"/>
      <c r="AB2347" s="2"/>
      <c r="AC2347" s="16"/>
      <c r="AG2347" s="2"/>
      <c r="AH2347" s="2"/>
      <c r="AI2347" s="2"/>
      <c r="AJ2347" s="2"/>
    </row>
    <row r="2348" spans="1:36" ht="15.75" customHeight="1" x14ac:dyDescent="0.25">
      <c r="E2348" s="1"/>
      <c r="L2348" s="2"/>
      <c r="M2348" s="2"/>
      <c r="N2348" s="2"/>
      <c r="O2348" s="2"/>
      <c r="R2348" s="2"/>
      <c r="W2348" s="2"/>
      <c r="Y2348" s="2"/>
      <c r="Z2348" s="2"/>
      <c r="AC2348" s="3"/>
      <c r="AG2348" s="2"/>
      <c r="AH2348" s="2"/>
      <c r="AI2348" s="2"/>
      <c r="AJ2348" s="2"/>
    </row>
    <row r="2349" spans="1:36" ht="15.75" customHeight="1" x14ac:dyDescent="0.25">
      <c r="A2349" s="2"/>
      <c r="B2349" s="2"/>
      <c r="C2349" s="2"/>
      <c r="D2349" s="3"/>
      <c r="E2349" s="3"/>
      <c r="F2349" s="2"/>
      <c r="G2349" s="2"/>
      <c r="H2349" s="2"/>
      <c r="L2349" s="2"/>
      <c r="P2349" s="2"/>
      <c r="Q2349" s="2"/>
      <c r="R2349" s="2"/>
      <c r="W2349" s="2"/>
      <c r="Y2349" s="2"/>
      <c r="Z2349" s="2"/>
      <c r="AA2349" s="2"/>
      <c r="AB2349" s="2"/>
      <c r="AC2349" s="3"/>
      <c r="AF2349" s="2"/>
      <c r="AG2349" s="2"/>
      <c r="AH2349" s="2"/>
      <c r="AI2349" s="2"/>
      <c r="AJ2349" s="2"/>
    </row>
    <row r="2350" spans="1:36" ht="15.75" customHeight="1" x14ac:dyDescent="0.25">
      <c r="A2350" s="2"/>
      <c r="B2350" s="2"/>
      <c r="C2350" s="2"/>
      <c r="D2350" s="2"/>
      <c r="E2350" s="16"/>
      <c r="F2350" s="2"/>
      <c r="G2350" s="2"/>
      <c r="H2350" s="2"/>
      <c r="L2350" s="2"/>
      <c r="M2350" s="2"/>
      <c r="N2350" s="2"/>
      <c r="O2350" s="2"/>
      <c r="P2350" s="2"/>
      <c r="Q2350" s="2"/>
      <c r="R2350" s="2"/>
      <c r="W2350" s="2"/>
      <c r="Y2350" s="2"/>
      <c r="Z2350" s="2"/>
      <c r="AA2350" s="2"/>
      <c r="AB2350" s="2"/>
      <c r="AC2350" s="3"/>
      <c r="AF2350" s="2"/>
      <c r="AG2350" s="2"/>
      <c r="AH2350" s="2"/>
      <c r="AI2350" s="2"/>
      <c r="AJ2350" s="2"/>
    </row>
    <row r="2351" spans="1:36" ht="15.75" customHeight="1" x14ac:dyDescent="0.25">
      <c r="A2351" s="2"/>
      <c r="B2351" s="2"/>
      <c r="C2351" s="2"/>
      <c r="E2351" s="1"/>
      <c r="L2351" s="2"/>
      <c r="M2351" s="2"/>
      <c r="N2351" s="2"/>
      <c r="O2351" s="2"/>
      <c r="P2351" s="2"/>
      <c r="Q2351" s="2"/>
      <c r="R2351" s="2"/>
      <c r="Y2351" s="2"/>
      <c r="Z2351" s="2"/>
      <c r="AA2351" s="2"/>
      <c r="AB2351" s="2"/>
      <c r="AC2351" s="3"/>
      <c r="AF2351" s="2"/>
      <c r="AJ2351" s="2"/>
    </row>
    <row r="2352" spans="1:36" ht="15.75" customHeight="1" x14ac:dyDescent="0.25">
      <c r="A2352" s="2"/>
      <c r="B2352" s="2"/>
      <c r="C2352" s="2"/>
      <c r="E2352" s="1"/>
      <c r="L2352" s="2"/>
      <c r="M2352" s="2"/>
      <c r="N2352" s="2"/>
      <c r="O2352" s="2"/>
      <c r="P2352" s="2"/>
      <c r="Q2352" s="2"/>
      <c r="R2352" s="2"/>
      <c r="W2352" s="2"/>
      <c r="Y2352" s="2"/>
      <c r="Z2352" s="2"/>
      <c r="AC2352" s="3"/>
      <c r="AF2352" s="2"/>
      <c r="AJ2352" s="2"/>
    </row>
    <row r="2353" spans="1:36" ht="15.75" customHeight="1" x14ac:dyDescent="0.25">
      <c r="D2353" s="3"/>
      <c r="E2353" s="3"/>
      <c r="F2353" s="2"/>
      <c r="G2353" s="2"/>
      <c r="H2353" s="2"/>
      <c r="L2353" s="2"/>
      <c r="M2353" s="2"/>
      <c r="N2353" s="2"/>
      <c r="O2353" s="2"/>
      <c r="P2353" s="2"/>
      <c r="Q2353" s="2"/>
      <c r="R2353" s="2"/>
      <c r="Y2353" s="2"/>
      <c r="Z2353" s="2"/>
      <c r="AC2353" s="16"/>
      <c r="AJ2353" s="2"/>
    </row>
    <row r="2354" spans="1:36" ht="15.75" customHeight="1" x14ac:dyDescent="0.25">
      <c r="D2354" s="3"/>
      <c r="E2354" s="3"/>
      <c r="F2354" s="2"/>
      <c r="G2354" s="2"/>
      <c r="H2354" s="2"/>
      <c r="L2354" s="2"/>
      <c r="M2354" s="2"/>
      <c r="N2354" s="2"/>
      <c r="O2354" s="2"/>
      <c r="P2354" s="2"/>
      <c r="Q2354" s="2"/>
      <c r="R2354" s="2"/>
      <c r="W2354" s="2"/>
      <c r="Y2354" s="2"/>
      <c r="Z2354" s="2"/>
      <c r="AG2354" s="2"/>
      <c r="AH2354" s="2"/>
      <c r="AI2354" s="2"/>
      <c r="AJ2354" s="2"/>
    </row>
    <row r="2355" spans="1:36" ht="15.75" customHeight="1" x14ac:dyDescent="0.25">
      <c r="D2355" s="2"/>
      <c r="E2355" s="16"/>
      <c r="F2355" s="2"/>
      <c r="G2355" s="2"/>
      <c r="H2355" s="2"/>
      <c r="L2355" s="2"/>
      <c r="M2355" s="2"/>
      <c r="N2355" s="2"/>
      <c r="O2355" s="2"/>
      <c r="W2355" s="2"/>
      <c r="AA2355" s="2"/>
      <c r="AB2355" s="2"/>
      <c r="AC2355" s="3"/>
      <c r="AF2355" s="2"/>
      <c r="AG2355" s="2"/>
      <c r="AH2355" s="2"/>
      <c r="AI2355" s="2"/>
      <c r="AJ2355" s="2"/>
    </row>
    <row r="2356" spans="1:36" ht="15.75" customHeight="1" x14ac:dyDescent="0.25">
      <c r="D2356" s="3"/>
      <c r="E2356" s="3"/>
      <c r="F2356" s="2"/>
      <c r="G2356" s="2"/>
      <c r="H2356" s="2"/>
      <c r="L2356" s="2"/>
      <c r="M2356" s="2"/>
      <c r="N2356" s="2"/>
      <c r="O2356" s="2"/>
      <c r="P2356" s="2"/>
      <c r="Q2356" s="2"/>
      <c r="R2356" s="2"/>
      <c r="W2356" s="2"/>
      <c r="Y2356" s="2"/>
      <c r="Z2356" s="2"/>
      <c r="AC2356" s="16"/>
      <c r="AF2356" s="2"/>
      <c r="AG2356" s="2"/>
      <c r="AH2356" s="2"/>
      <c r="AI2356" s="2"/>
      <c r="AJ2356" s="2"/>
    </row>
    <row r="2357" spans="1:36" ht="15.75" customHeight="1" x14ac:dyDescent="0.25">
      <c r="A2357" s="2"/>
      <c r="B2357" s="2"/>
      <c r="C2357" s="2"/>
      <c r="D2357" s="3"/>
      <c r="E2357" s="3"/>
      <c r="F2357" s="2"/>
      <c r="G2357" s="2"/>
      <c r="H2357" s="2"/>
      <c r="L2357" s="2"/>
      <c r="M2357" s="2"/>
      <c r="N2357" s="2"/>
      <c r="O2357" s="2"/>
      <c r="P2357" s="2"/>
      <c r="Q2357" s="2"/>
      <c r="R2357" s="2"/>
      <c r="AF2357" s="2"/>
      <c r="AG2357" s="2"/>
      <c r="AH2357" s="2"/>
      <c r="AI2357" s="2"/>
      <c r="AJ2357" s="2"/>
    </row>
    <row r="2358" spans="1:36" ht="15.75" customHeight="1" x14ac:dyDescent="0.25">
      <c r="D2358" s="3"/>
      <c r="E2358" s="3"/>
      <c r="L2358" s="2"/>
      <c r="M2358" s="2"/>
      <c r="N2358" s="2"/>
      <c r="O2358" s="2"/>
      <c r="W2358" s="2"/>
      <c r="Y2358" s="2"/>
      <c r="Z2358" s="2"/>
      <c r="AA2358" s="2"/>
      <c r="AB2358" s="2"/>
      <c r="AC2358" s="16"/>
      <c r="AG2358" s="2"/>
      <c r="AH2358" s="2"/>
      <c r="AI2358" s="2"/>
      <c r="AJ2358" s="2"/>
    </row>
    <row r="2359" spans="1:36" ht="15.75" customHeight="1" x14ac:dyDescent="0.25">
      <c r="A2359" s="2"/>
      <c r="B2359" s="2"/>
      <c r="C2359" s="2"/>
      <c r="D2359" s="3"/>
      <c r="E2359" s="3"/>
      <c r="F2359" s="2"/>
      <c r="G2359" s="2"/>
      <c r="H2359" s="2"/>
      <c r="L2359" s="2"/>
      <c r="M2359" s="2"/>
      <c r="N2359" s="2"/>
      <c r="O2359" s="2"/>
      <c r="P2359" s="2"/>
      <c r="Q2359" s="2"/>
      <c r="R2359" s="2"/>
      <c r="W2359" s="2"/>
      <c r="Y2359" s="2"/>
      <c r="Z2359" s="2"/>
      <c r="AC2359" s="3"/>
      <c r="AF2359" s="2"/>
      <c r="AJ2359" s="2"/>
    </row>
    <row r="2360" spans="1:36" ht="15.75" customHeight="1" x14ac:dyDescent="0.25">
      <c r="A2360" s="2"/>
      <c r="B2360" s="2"/>
      <c r="C2360" s="2"/>
      <c r="D2360" s="3"/>
      <c r="E2360" s="3"/>
      <c r="F2360" s="2"/>
      <c r="G2360" s="2"/>
      <c r="H2360" s="2"/>
      <c r="L2360" s="2"/>
      <c r="M2360" s="2"/>
      <c r="N2360" s="2"/>
      <c r="O2360" s="2"/>
      <c r="P2360" s="2"/>
      <c r="Q2360" s="2"/>
      <c r="R2360" s="2"/>
      <c r="AA2360" s="2"/>
      <c r="AB2360" s="2"/>
      <c r="AF2360" s="2"/>
      <c r="AG2360" s="2"/>
      <c r="AH2360" s="2"/>
      <c r="AI2360" s="2"/>
      <c r="AJ2360" s="2"/>
    </row>
    <row r="2361" spans="1:36" ht="15.75" customHeight="1" x14ac:dyDescent="0.25">
      <c r="A2361" s="2"/>
      <c r="B2361" s="2"/>
      <c r="C2361" s="2"/>
      <c r="D2361" s="3"/>
      <c r="E2361" s="3"/>
      <c r="F2361" s="2"/>
      <c r="G2361" s="2"/>
      <c r="H2361" s="2"/>
      <c r="L2361" s="2"/>
      <c r="M2361" s="2"/>
      <c r="N2361" s="2"/>
      <c r="O2361" s="2"/>
      <c r="P2361" s="2"/>
      <c r="Q2361" s="2"/>
      <c r="R2361" s="2"/>
      <c r="W2361" s="2"/>
      <c r="Y2361" s="2"/>
      <c r="Z2361" s="2"/>
      <c r="AC2361" s="16"/>
      <c r="AF2361" s="2"/>
      <c r="AJ2361" s="2"/>
    </row>
    <row r="2362" spans="1:36" ht="15.75" customHeight="1" x14ac:dyDescent="0.25">
      <c r="A2362" s="2"/>
      <c r="B2362" s="2"/>
      <c r="C2362" s="2"/>
      <c r="D2362" s="3"/>
      <c r="E2362" s="3"/>
      <c r="F2362" s="2"/>
      <c r="G2362" s="2"/>
      <c r="H2362" s="2"/>
      <c r="L2362" s="2"/>
      <c r="P2362" s="2"/>
      <c r="Q2362" s="2"/>
      <c r="R2362" s="2"/>
      <c r="W2362" s="2"/>
      <c r="Y2362" s="2"/>
      <c r="Z2362" s="2"/>
      <c r="AA2362" s="2"/>
      <c r="AB2362" s="2"/>
      <c r="AC2362" s="3"/>
      <c r="AG2362" s="2"/>
      <c r="AH2362" s="2"/>
      <c r="AI2362" s="2"/>
      <c r="AJ2362" s="2"/>
    </row>
    <row r="2363" spans="1:36" ht="15.75" customHeight="1" x14ac:dyDescent="0.25">
      <c r="A2363" s="2"/>
      <c r="B2363" s="2"/>
      <c r="C2363" s="2"/>
      <c r="D2363" s="3"/>
      <c r="E2363" s="3"/>
      <c r="L2363" s="2"/>
      <c r="P2363" s="2"/>
      <c r="Q2363" s="2"/>
      <c r="R2363" s="2"/>
      <c r="W2363" s="2"/>
      <c r="Y2363" s="2"/>
      <c r="Z2363" s="2"/>
      <c r="AA2363" s="2"/>
      <c r="AB2363" s="2"/>
      <c r="AC2363" s="3"/>
      <c r="AG2363" s="2"/>
      <c r="AH2363" s="2"/>
      <c r="AI2363" s="2"/>
      <c r="AJ2363" s="2"/>
    </row>
    <row r="2364" spans="1:36" ht="15.75" customHeight="1" x14ac:dyDescent="0.25">
      <c r="A2364" s="2"/>
      <c r="B2364" s="2"/>
      <c r="C2364" s="2"/>
      <c r="D2364" s="3"/>
      <c r="E2364" s="3"/>
      <c r="F2364" s="2"/>
      <c r="G2364" s="2"/>
      <c r="H2364" s="2"/>
      <c r="L2364" s="2"/>
      <c r="P2364" s="2"/>
      <c r="Q2364" s="2"/>
      <c r="W2364" s="2"/>
      <c r="Y2364" s="2"/>
      <c r="Z2364" s="2"/>
      <c r="AA2364" s="2"/>
      <c r="AB2364" s="2"/>
      <c r="AF2364" s="2"/>
      <c r="AG2364" s="2"/>
      <c r="AH2364" s="2"/>
      <c r="AI2364" s="2"/>
      <c r="AJ2364" s="2"/>
    </row>
    <row r="2365" spans="1:36" ht="15.75" customHeight="1" x14ac:dyDescent="0.25">
      <c r="A2365" s="2"/>
      <c r="B2365" s="2"/>
      <c r="C2365" s="2"/>
      <c r="D2365" s="3"/>
      <c r="E2365" s="3"/>
      <c r="F2365" s="2"/>
      <c r="G2365" s="2"/>
      <c r="H2365" s="2"/>
      <c r="L2365" s="2"/>
      <c r="M2365" s="2"/>
      <c r="N2365" s="2"/>
      <c r="O2365" s="2"/>
      <c r="P2365" s="2"/>
      <c r="Q2365" s="2"/>
      <c r="R2365" s="2"/>
      <c r="W2365" s="2"/>
      <c r="AA2365" s="2"/>
      <c r="AB2365" s="2"/>
      <c r="AF2365" s="2"/>
      <c r="AG2365" s="2"/>
      <c r="AH2365" s="2"/>
      <c r="AI2365" s="2"/>
      <c r="AJ2365" s="2"/>
    </row>
    <row r="2366" spans="1:36" ht="15.75" customHeight="1" x14ac:dyDescent="0.2">
      <c r="A2366" s="2"/>
      <c r="B2366" s="2"/>
      <c r="C2366" s="2"/>
      <c r="E2366" s="1"/>
      <c r="F2366" s="2"/>
      <c r="G2366" s="2"/>
      <c r="H2366" s="2"/>
      <c r="L2366" s="2"/>
      <c r="M2366" s="2"/>
      <c r="N2366" s="2"/>
      <c r="O2366" s="2"/>
      <c r="P2366" s="2"/>
      <c r="Q2366" s="2"/>
      <c r="W2366" s="2"/>
      <c r="AA2366" s="2"/>
      <c r="AB2366" s="2"/>
      <c r="AG2366" s="2"/>
      <c r="AH2366" s="2"/>
      <c r="AI2366" s="2"/>
      <c r="AJ2366" s="2"/>
    </row>
    <row r="2367" spans="1:36" ht="15.75" customHeight="1" x14ac:dyDescent="0.2">
      <c r="E2367" s="1"/>
      <c r="F2367" s="2"/>
      <c r="G2367" s="2"/>
      <c r="H2367" s="2"/>
      <c r="L2367" s="2"/>
      <c r="M2367" s="2"/>
      <c r="N2367" s="2"/>
      <c r="O2367" s="2"/>
      <c r="P2367" s="2"/>
      <c r="Q2367" s="2"/>
      <c r="R2367" s="2"/>
      <c r="W2367" s="2"/>
      <c r="Y2367" s="2"/>
      <c r="Z2367" s="2"/>
      <c r="AA2367" s="2"/>
      <c r="AB2367" s="2"/>
      <c r="AC2367" s="16"/>
      <c r="AF2367" s="2"/>
      <c r="AG2367" s="2"/>
      <c r="AH2367" s="2"/>
      <c r="AI2367" s="2"/>
      <c r="AJ2367" s="2"/>
    </row>
    <row r="2368" spans="1:36" ht="15.75" customHeight="1" x14ac:dyDescent="0.25">
      <c r="A2368" s="2"/>
      <c r="B2368" s="2"/>
      <c r="C2368" s="2"/>
      <c r="D2368" s="2"/>
      <c r="E2368" s="16"/>
      <c r="M2368" s="2"/>
      <c r="N2368" s="2"/>
      <c r="O2368" s="2"/>
      <c r="P2368" s="2"/>
      <c r="Q2368" s="2"/>
      <c r="R2368" s="2"/>
      <c r="W2368" s="2"/>
      <c r="Y2368" s="2"/>
      <c r="Z2368" s="2"/>
      <c r="AA2368" s="2"/>
      <c r="AB2368" s="2"/>
      <c r="AC2368" s="3"/>
      <c r="AG2368" s="2"/>
      <c r="AH2368" s="2"/>
      <c r="AI2368" s="2"/>
      <c r="AJ2368" s="2"/>
    </row>
    <row r="2369" spans="1:36" ht="15.75" customHeight="1" x14ac:dyDescent="0.25">
      <c r="A2369" s="2"/>
      <c r="B2369" s="2"/>
      <c r="C2369" s="2"/>
      <c r="D2369" s="3"/>
      <c r="E2369" s="3"/>
      <c r="F2369" s="2"/>
      <c r="G2369" s="2"/>
      <c r="H2369" s="2"/>
      <c r="L2369" s="2"/>
      <c r="M2369" s="2"/>
      <c r="N2369" s="2"/>
      <c r="O2369" s="2"/>
      <c r="R2369" s="2"/>
      <c r="W2369" s="2"/>
      <c r="AC2369" s="16"/>
      <c r="AG2369" s="2"/>
      <c r="AH2369" s="2"/>
      <c r="AI2369" s="2"/>
      <c r="AJ2369" s="2"/>
    </row>
    <row r="2370" spans="1:36" ht="15.75" customHeight="1" x14ac:dyDescent="0.25">
      <c r="E2370" s="1"/>
      <c r="F2370" s="2"/>
      <c r="G2370" s="2"/>
      <c r="H2370" s="2"/>
      <c r="L2370" s="2"/>
      <c r="P2370" s="2"/>
      <c r="Q2370" s="2"/>
      <c r="R2370" s="2"/>
      <c r="W2370" s="2"/>
      <c r="AA2370" s="2"/>
      <c r="AB2370" s="2"/>
      <c r="AC2370" s="3"/>
      <c r="AG2370" s="2"/>
      <c r="AH2370" s="2"/>
      <c r="AI2370" s="2"/>
      <c r="AJ2370" s="2"/>
    </row>
    <row r="2371" spans="1:36" ht="15.75" customHeight="1" x14ac:dyDescent="0.25">
      <c r="A2371" s="2"/>
      <c r="B2371" s="2"/>
      <c r="C2371" s="2"/>
      <c r="D2371" s="2"/>
      <c r="E2371" s="16"/>
      <c r="F2371" s="2"/>
      <c r="G2371" s="2"/>
      <c r="H2371" s="2"/>
      <c r="L2371" s="2"/>
      <c r="M2371" s="2"/>
      <c r="N2371" s="2"/>
      <c r="O2371" s="2"/>
      <c r="P2371" s="2"/>
      <c r="Q2371" s="2"/>
      <c r="R2371" s="2"/>
      <c r="Y2371" s="2"/>
      <c r="Z2371" s="2"/>
      <c r="AA2371" s="2"/>
      <c r="AB2371" s="2"/>
      <c r="AC2371" s="3"/>
      <c r="AG2371" s="2"/>
      <c r="AH2371" s="2"/>
      <c r="AI2371" s="2"/>
      <c r="AJ2371" s="2"/>
    </row>
    <row r="2372" spans="1:36" ht="15.75" customHeight="1" x14ac:dyDescent="0.25">
      <c r="A2372" s="2"/>
      <c r="B2372" s="2"/>
      <c r="C2372" s="2"/>
      <c r="E2372" s="1"/>
      <c r="F2372" s="2"/>
      <c r="G2372" s="2"/>
      <c r="H2372" s="2"/>
      <c r="L2372" s="2"/>
      <c r="M2372" s="2"/>
      <c r="N2372" s="2"/>
      <c r="O2372" s="2"/>
      <c r="P2372" s="2"/>
      <c r="Q2372" s="2"/>
      <c r="W2372" s="2"/>
      <c r="Y2372" s="2"/>
      <c r="Z2372" s="2"/>
      <c r="AA2372" s="2"/>
      <c r="AB2372" s="2"/>
      <c r="AC2372" s="3"/>
      <c r="AF2372" s="2"/>
      <c r="AJ2372" s="2"/>
    </row>
    <row r="2373" spans="1:36" ht="15.75" customHeight="1" x14ac:dyDescent="0.2">
      <c r="E2373" s="1"/>
      <c r="F2373" s="2"/>
      <c r="G2373" s="2"/>
      <c r="H2373" s="2"/>
      <c r="L2373" s="2"/>
      <c r="M2373" s="2"/>
      <c r="N2373" s="2"/>
      <c r="O2373" s="2"/>
      <c r="P2373" s="2"/>
      <c r="Q2373" s="2"/>
      <c r="R2373" s="2"/>
      <c r="W2373" s="2"/>
      <c r="Y2373" s="2"/>
      <c r="Z2373" s="2"/>
      <c r="AA2373" s="2"/>
      <c r="AB2373" s="2"/>
      <c r="AF2373" s="2"/>
      <c r="AG2373" s="2"/>
      <c r="AH2373" s="2"/>
      <c r="AI2373" s="2"/>
      <c r="AJ2373" s="2"/>
    </row>
    <row r="2374" spans="1:36" ht="15.75" customHeight="1" x14ac:dyDescent="0.25">
      <c r="A2374" s="2"/>
      <c r="B2374" s="2"/>
      <c r="C2374" s="2"/>
      <c r="D2374" s="3"/>
      <c r="E2374" s="3"/>
      <c r="F2374" s="2"/>
      <c r="G2374" s="2"/>
      <c r="H2374" s="2"/>
      <c r="L2374" s="2"/>
      <c r="M2374" s="2"/>
      <c r="N2374" s="2"/>
      <c r="O2374" s="2"/>
      <c r="R2374" s="2"/>
      <c r="W2374" s="2"/>
      <c r="Y2374" s="2"/>
      <c r="Z2374" s="2"/>
      <c r="AC2374" s="16"/>
      <c r="AF2374" s="2"/>
      <c r="AG2374" s="2"/>
      <c r="AH2374" s="2"/>
      <c r="AI2374" s="2"/>
      <c r="AJ2374" s="2"/>
    </row>
    <row r="2375" spans="1:36" ht="15.75" customHeight="1" x14ac:dyDescent="0.25">
      <c r="D2375" s="3"/>
      <c r="E2375" s="3"/>
      <c r="F2375" s="2"/>
      <c r="G2375" s="2"/>
      <c r="H2375" s="2"/>
      <c r="L2375" s="2"/>
      <c r="M2375" s="2"/>
      <c r="N2375" s="2"/>
      <c r="O2375" s="2"/>
      <c r="R2375" s="2"/>
      <c r="W2375" s="2"/>
      <c r="AA2375" s="2"/>
      <c r="AB2375" s="2"/>
      <c r="AC2375" s="3"/>
      <c r="AF2375" s="2"/>
      <c r="AJ2375" s="2"/>
    </row>
    <row r="2376" spans="1:36" ht="15.75" customHeight="1" x14ac:dyDescent="0.25">
      <c r="A2376" s="2"/>
      <c r="B2376" s="2"/>
      <c r="C2376" s="2"/>
      <c r="E2376" s="1"/>
      <c r="F2376" s="2"/>
      <c r="G2376" s="2"/>
      <c r="H2376" s="2"/>
      <c r="L2376" s="2"/>
      <c r="M2376" s="2"/>
      <c r="N2376" s="2"/>
      <c r="O2376" s="2"/>
      <c r="P2376" s="2"/>
      <c r="Q2376" s="2"/>
      <c r="R2376" s="2"/>
      <c r="W2376" s="2"/>
      <c r="Y2376" s="2"/>
      <c r="Z2376" s="2"/>
      <c r="AC2376" s="3"/>
      <c r="AF2376" s="2"/>
      <c r="AG2376" s="2"/>
      <c r="AH2376" s="2"/>
      <c r="AI2376" s="2"/>
      <c r="AJ2376" s="2"/>
    </row>
    <row r="2377" spans="1:36" ht="15.75" customHeight="1" x14ac:dyDescent="0.25">
      <c r="A2377" s="2"/>
      <c r="B2377" s="2"/>
      <c r="C2377" s="2"/>
      <c r="D2377" s="3"/>
      <c r="E2377" s="3"/>
      <c r="F2377" s="2"/>
      <c r="G2377" s="2"/>
      <c r="H2377" s="2"/>
      <c r="M2377" s="2"/>
      <c r="N2377" s="2"/>
      <c r="O2377" s="2"/>
      <c r="P2377" s="2"/>
      <c r="Q2377" s="2"/>
      <c r="R2377" s="2"/>
      <c r="W2377" s="2"/>
      <c r="AA2377" s="2"/>
      <c r="AB2377" s="2"/>
      <c r="AC2377" s="16"/>
      <c r="AF2377" s="2"/>
      <c r="AG2377" s="2"/>
      <c r="AH2377" s="2"/>
      <c r="AI2377" s="2"/>
      <c r="AJ2377" s="2"/>
    </row>
    <row r="2378" spans="1:36" ht="15.75" customHeight="1" x14ac:dyDescent="0.25">
      <c r="A2378" s="2"/>
      <c r="B2378" s="2"/>
      <c r="C2378" s="2"/>
      <c r="D2378" s="3"/>
      <c r="E2378" s="3"/>
      <c r="L2378" s="2"/>
      <c r="M2378" s="2"/>
      <c r="N2378" s="2"/>
      <c r="O2378" s="2"/>
      <c r="R2378" s="2"/>
      <c r="W2378" s="2"/>
      <c r="Y2378" s="2"/>
      <c r="Z2378" s="2"/>
      <c r="AA2378" s="2"/>
      <c r="AB2378" s="2"/>
      <c r="AF2378" s="2"/>
      <c r="AJ2378" s="2"/>
    </row>
    <row r="2379" spans="1:36" ht="15.75" customHeight="1" x14ac:dyDescent="0.25">
      <c r="A2379" s="2"/>
      <c r="B2379" s="2"/>
      <c r="C2379" s="2"/>
      <c r="D2379" s="3"/>
      <c r="E2379" s="3"/>
      <c r="L2379" s="2"/>
      <c r="M2379" s="2"/>
      <c r="N2379" s="2"/>
      <c r="O2379" s="2"/>
      <c r="P2379" s="2"/>
      <c r="Q2379" s="2"/>
      <c r="R2379" s="2"/>
      <c r="AA2379" s="2"/>
      <c r="AB2379" s="2"/>
      <c r="AC2379" s="16"/>
      <c r="AF2379" s="2"/>
      <c r="AG2379" s="2"/>
      <c r="AH2379" s="2"/>
      <c r="AI2379" s="2"/>
      <c r="AJ2379" s="2"/>
    </row>
    <row r="2380" spans="1:36" ht="15.75" customHeight="1" x14ac:dyDescent="0.25">
      <c r="D2380" s="3"/>
      <c r="E2380" s="3"/>
      <c r="F2380" s="2"/>
      <c r="G2380" s="2"/>
      <c r="H2380" s="2"/>
      <c r="L2380" s="2"/>
      <c r="M2380" s="2"/>
      <c r="N2380" s="2"/>
      <c r="O2380" s="2"/>
      <c r="P2380" s="2"/>
      <c r="Q2380" s="2"/>
      <c r="R2380" s="2"/>
      <c r="W2380" s="2"/>
      <c r="Y2380" s="2"/>
      <c r="Z2380" s="2"/>
      <c r="AA2380" s="2"/>
      <c r="AB2380" s="2"/>
      <c r="AC2380" s="3"/>
      <c r="AF2380" s="2"/>
      <c r="AG2380" s="2"/>
      <c r="AH2380" s="2"/>
      <c r="AI2380" s="2"/>
      <c r="AJ2380" s="2"/>
    </row>
    <row r="2381" spans="1:36" ht="15.75" customHeight="1" x14ac:dyDescent="0.25">
      <c r="E2381" s="1"/>
      <c r="L2381" s="2"/>
      <c r="M2381" s="2"/>
      <c r="N2381" s="2"/>
      <c r="O2381" s="2"/>
      <c r="P2381" s="2"/>
      <c r="Q2381" s="2"/>
      <c r="R2381" s="2"/>
      <c r="Y2381" s="2"/>
      <c r="Z2381" s="2"/>
      <c r="AA2381" s="2"/>
      <c r="AB2381" s="2"/>
      <c r="AC2381" s="3"/>
      <c r="AG2381" s="2"/>
      <c r="AH2381" s="2"/>
      <c r="AI2381" s="2"/>
      <c r="AJ2381" s="2"/>
    </row>
    <row r="2382" spans="1:36" ht="15.75" customHeight="1" x14ac:dyDescent="0.25">
      <c r="A2382" s="2"/>
      <c r="B2382" s="2"/>
      <c r="C2382" s="2"/>
      <c r="D2382" s="3"/>
      <c r="E2382" s="3"/>
      <c r="F2382" s="2"/>
      <c r="G2382" s="2"/>
      <c r="H2382" s="2"/>
      <c r="M2382" s="2"/>
      <c r="N2382" s="2"/>
      <c r="O2382" s="2"/>
      <c r="P2382" s="2"/>
      <c r="Q2382" s="2"/>
      <c r="R2382" s="2"/>
      <c r="W2382" s="2"/>
      <c r="Y2382" s="2"/>
      <c r="Z2382" s="2"/>
      <c r="AF2382" s="2"/>
      <c r="AJ2382" s="2"/>
    </row>
    <row r="2383" spans="1:36" ht="15.75" customHeight="1" x14ac:dyDescent="0.2">
      <c r="E2383" s="1"/>
      <c r="F2383" s="2"/>
      <c r="G2383" s="2"/>
      <c r="H2383" s="2"/>
      <c r="L2383" s="2"/>
      <c r="M2383" s="2"/>
      <c r="N2383" s="2"/>
      <c r="O2383" s="2"/>
      <c r="P2383" s="2"/>
      <c r="Q2383" s="2"/>
      <c r="R2383" s="2"/>
      <c r="W2383" s="2"/>
      <c r="AA2383" s="2"/>
      <c r="AB2383" s="2"/>
      <c r="AG2383" s="2"/>
      <c r="AH2383" s="2"/>
      <c r="AI2383" s="2"/>
      <c r="AJ2383" s="2"/>
    </row>
    <row r="2384" spans="1:36" ht="15.75" customHeight="1" x14ac:dyDescent="0.25">
      <c r="A2384" s="2"/>
      <c r="B2384" s="2"/>
      <c r="C2384" s="2"/>
      <c r="D2384" s="3"/>
      <c r="E2384" s="3"/>
      <c r="L2384" s="2"/>
      <c r="M2384" s="2"/>
      <c r="N2384" s="2"/>
      <c r="O2384" s="2"/>
      <c r="P2384" s="2"/>
      <c r="Q2384" s="2"/>
      <c r="W2384" s="2"/>
      <c r="Y2384" s="2"/>
      <c r="Z2384" s="2"/>
      <c r="AA2384" s="2"/>
      <c r="AB2384" s="2"/>
      <c r="AC2384" s="3"/>
      <c r="AF2384" s="2"/>
      <c r="AG2384" s="2"/>
      <c r="AH2384" s="2"/>
      <c r="AI2384" s="2"/>
      <c r="AJ2384" s="2"/>
    </row>
    <row r="2385" spans="1:36" ht="15.75" customHeight="1" x14ac:dyDescent="0.25">
      <c r="D2385" s="2"/>
      <c r="E2385" s="16"/>
      <c r="F2385" s="2"/>
      <c r="G2385" s="2"/>
      <c r="H2385" s="2"/>
      <c r="L2385" s="2"/>
      <c r="M2385" s="2"/>
      <c r="N2385" s="2"/>
      <c r="O2385" s="2"/>
      <c r="P2385" s="2"/>
      <c r="Q2385" s="2"/>
      <c r="R2385" s="2"/>
      <c r="W2385" s="2"/>
      <c r="Y2385" s="2"/>
      <c r="Z2385" s="2"/>
      <c r="AC2385" s="3"/>
      <c r="AF2385" s="2"/>
      <c r="AG2385" s="2"/>
      <c r="AH2385" s="2"/>
      <c r="AI2385" s="2"/>
      <c r="AJ2385" s="2"/>
    </row>
    <row r="2386" spans="1:36" ht="15.75" customHeight="1" x14ac:dyDescent="0.2">
      <c r="D2386" s="2"/>
      <c r="E2386" s="16"/>
      <c r="L2386" s="2"/>
      <c r="M2386" s="2"/>
      <c r="N2386" s="2"/>
      <c r="O2386" s="2"/>
      <c r="P2386" s="2"/>
      <c r="Q2386" s="2"/>
      <c r="W2386" s="2"/>
      <c r="AA2386" s="2"/>
      <c r="AB2386" s="2"/>
      <c r="AF2386" s="2"/>
      <c r="AJ2386" s="2"/>
    </row>
    <row r="2387" spans="1:36" ht="15.75" customHeight="1" x14ac:dyDescent="0.25">
      <c r="A2387" s="2"/>
      <c r="B2387" s="2"/>
      <c r="C2387" s="2"/>
      <c r="E2387" s="1"/>
      <c r="F2387" s="2"/>
      <c r="G2387" s="2"/>
      <c r="H2387" s="2"/>
      <c r="L2387" s="2"/>
      <c r="M2387" s="2"/>
      <c r="N2387" s="2"/>
      <c r="O2387" s="2"/>
      <c r="P2387" s="2"/>
      <c r="Q2387" s="2"/>
      <c r="R2387" s="2"/>
      <c r="W2387" s="2"/>
      <c r="AA2387" s="2"/>
      <c r="AB2387" s="2"/>
      <c r="AC2387" s="3"/>
      <c r="AJ2387" s="2"/>
    </row>
    <row r="2388" spans="1:36" ht="15.75" customHeight="1" x14ac:dyDescent="0.25">
      <c r="D2388" s="3"/>
      <c r="E2388" s="3"/>
      <c r="F2388" s="2"/>
      <c r="G2388" s="2"/>
      <c r="H2388" s="2"/>
      <c r="L2388" s="2"/>
      <c r="P2388" s="2"/>
      <c r="Q2388" s="2"/>
      <c r="R2388" s="2"/>
      <c r="W2388" s="2"/>
      <c r="Y2388" s="2"/>
      <c r="Z2388" s="2"/>
      <c r="AA2388" s="2"/>
      <c r="AB2388" s="2"/>
      <c r="AF2388" s="2"/>
      <c r="AJ2388" s="2"/>
    </row>
    <row r="2389" spans="1:36" ht="15.75" customHeight="1" x14ac:dyDescent="0.25">
      <c r="A2389" s="2"/>
      <c r="B2389" s="2"/>
      <c r="C2389" s="2"/>
      <c r="D2389" s="3"/>
      <c r="E2389" s="3"/>
      <c r="F2389" s="2"/>
      <c r="G2389" s="2"/>
      <c r="H2389" s="2"/>
      <c r="L2389" s="2"/>
      <c r="M2389" s="2"/>
      <c r="N2389" s="2"/>
      <c r="O2389" s="2"/>
      <c r="P2389" s="2"/>
      <c r="Q2389" s="2"/>
      <c r="R2389" s="2"/>
      <c r="Y2389" s="2"/>
      <c r="Z2389" s="2"/>
      <c r="AF2389" s="2"/>
      <c r="AG2389" s="2"/>
      <c r="AH2389" s="2"/>
      <c r="AI2389" s="2"/>
      <c r="AJ2389" s="2"/>
    </row>
    <row r="2390" spans="1:36" ht="15.75" customHeight="1" x14ac:dyDescent="0.25">
      <c r="D2390" s="3"/>
      <c r="E2390" s="3"/>
      <c r="F2390" s="2"/>
      <c r="G2390" s="2"/>
      <c r="H2390" s="2"/>
      <c r="L2390" s="2"/>
      <c r="M2390" s="2"/>
      <c r="N2390" s="2"/>
      <c r="O2390" s="2"/>
      <c r="R2390" s="2"/>
      <c r="W2390" s="2"/>
      <c r="AA2390" s="2"/>
      <c r="AB2390" s="2"/>
      <c r="AC2390" s="3"/>
      <c r="AJ2390" s="2"/>
    </row>
    <row r="2391" spans="1:36" ht="15.75" customHeight="1" x14ac:dyDescent="0.25">
      <c r="D2391" s="3"/>
      <c r="E2391" s="3"/>
      <c r="F2391" s="2"/>
      <c r="G2391" s="2"/>
      <c r="H2391" s="2"/>
      <c r="L2391" s="2"/>
      <c r="M2391" s="2"/>
      <c r="N2391" s="2"/>
      <c r="O2391" s="2"/>
      <c r="P2391" s="2"/>
      <c r="Q2391" s="2"/>
      <c r="W2391" s="2"/>
      <c r="Y2391" s="2"/>
      <c r="Z2391" s="2"/>
      <c r="AC2391" s="3"/>
      <c r="AF2391" s="2"/>
      <c r="AG2391" s="2"/>
      <c r="AH2391" s="2"/>
      <c r="AI2391" s="2"/>
      <c r="AJ2391" s="2"/>
    </row>
    <row r="2392" spans="1:36" ht="15.75" customHeight="1" x14ac:dyDescent="0.2">
      <c r="D2392" s="2"/>
      <c r="E2392" s="16"/>
      <c r="F2392" s="2"/>
      <c r="G2392" s="2"/>
      <c r="H2392" s="2"/>
      <c r="L2392" s="2"/>
      <c r="M2392" s="2"/>
      <c r="N2392" s="2"/>
      <c r="O2392" s="2"/>
      <c r="P2392" s="2"/>
      <c r="Q2392" s="2"/>
      <c r="R2392" s="2"/>
      <c r="Y2392" s="2"/>
      <c r="Z2392" s="2"/>
      <c r="AA2392" s="2"/>
      <c r="AB2392" s="2"/>
      <c r="AF2392" s="2"/>
      <c r="AJ2392" s="2"/>
    </row>
    <row r="2393" spans="1:36" ht="15.75" customHeight="1" x14ac:dyDescent="0.25">
      <c r="A2393" s="2"/>
      <c r="B2393" s="2"/>
      <c r="C2393" s="2"/>
      <c r="D2393" s="2"/>
      <c r="E2393" s="16"/>
      <c r="F2393" s="2"/>
      <c r="G2393" s="2"/>
      <c r="H2393" s="2"/>
      <c r="L2393" s="2"/>
      <c r="M2393" s="2"/>
      <c r="N2393" s="2"/>
      <c r="O2393" s="2"/>
      <c r="P2393" s="2"/>
      <c r="Q2393" s="2"/>
      <c r="R2393" s="2"/>
      <c r="AC2393" s="3"/>
      <c r="AG2393" s="2"/>
      <c r="AH2393" s="2"/>
      <c r="AI2393" s="2"/>
      <c r="AJ2393" s="2"/>
    </row>
    <row r="2394" spans="1:36" ht="15.75" customHeight="1" x14ac:dyDescent="0.2">
      <c r="E2394" s="1"/>
      <c r="F2394" s="2"/>
      <c r="G2394" s="2"/>
      <c r="H2394" s="2"/>
      <c r="L2394" s="2"/>
      <c r="M2394" s="2"/>
      <c r="N2394" s="2"/>
      <c r="O2394" s="2"/>
      <c r="P2394" s="2"/>
      <c r="Q2394" s="2"/>
      <c r="R2394" s="2"/>
      <c r="W2394" s="2"/>
      <c r="Y2394" s="2"/>
      <c r="Z2394" s="2"/>
      <c r="AA2394" s="2"/>
      <c r="AB2394" s="2"/>
      <c r="AC2394" s="16"/>
      <c r="AF2394" s="2"/>
      <c r="AG2394" s="2"/>
      <c r="AH2394" s="2"/>
      <c r="AI2394" s="2"/>
      <c r="AJ2394" s="2"/>
    </row>
    <row r="2395" spans="1:36" ht="15.75" customHeight="1" x14ac:dyDescent="0.25">
      <c r="A2395" s="2"/>
      <c r="B2395" s="2"/>
      <c r="C2395" s="2"/>
      <c r="D2395" s="3"/>
      <c r="E2395" s="3"/>
      <c r="F2395" s="2"/>
      <c r="G2395" s="2"/>
      <c r="H2395" s="2"/>
      <c r="L2395" s="2"/>
      <c r="M2395" s="2"/>
      <c r="N2395" s="2"/>
      <c r="O2395" s="2"/>
      <c r="P2395" s="2"/>
      <c r="Q2395" s="2"/>
      <c r="R2395" s="2"/>
      <c r="W2395" s="2"/>
      <c r="Y2395" s="2"/>
      <c r="Z2395" s="2"/>
      <c r="AF2395" s="2"/>
      <c r="AJ2395" s="2"/>
    </row>
    <row r="2396" spans="1:36" ht="15.75" customHeight="1" x14ac:dyDescent="0.25">
      <c r="A2396" s="2"/>
      <c r="B2396" s="2"/>
      <c r="C2396" s="2"/>
      <c r="D2396" s="3"/>
      <c r="E2396" s="3"/>
      <c r="F2396" s="2"/>
      <c r="G2396" s="2"/>
      <c r="H2396" s="2"/>
      <c r="L2396" s="2"/>
      <c r="M2396" s="2"/>
      <c r="N2396" s="2"/>
      <c r="O2396" s="2"/>
      <c r="P2396" s="2"/>
      <c r="Q2396" s="2"/>
      <c r="R2396" s="2"/>
      <c r="AC2396" s="3"/>
      <c r="AF2396" s="2"/>
      <c r="AJ2396" s="2"/>
    </row>
    <row r="2397" spans="1:36" ht="15.75" customHeight="1" x14ac:dyDescent="0.25">
      <c r="A2397" s="2"/>
      <c r="B2397" s="2"/>
      <c r="C2397" s="2"/>
      <c r="D2397" s="3"/>
      <c r="E2397" s="3"/>
      <c r="F2397" s="2"/>
      <c r="G2397" s="2"/>
      <c r="H2397" s="2"/>
      <c r="L2397" s="2"/>
      <c r="P2397" s="2"/>
      <c r="Q2397" s="2"/>
      <c r="R2397" s="2"/>
      <c r="W2397" s="2"/>
      <c r="Y2397" s="2"/>
      <c r="Z2397" s="2"/>
      <c r="AC2397" s="3"/>
      <c r="AF2397" s="2"/>
      <c r="AG2397" s="2"/>
      <c r="AH2397" s="2"/>
      <c r="AI2397" s="2"/>
      <c r="AJ2397" s="2"/>
    </row>
    <row r="2398" spans="1:36" ht="15.75" customHeight="1" x14ac:dyDescent="0.2">
      <c r="E2398" s="1"/>
      <c r="M2398" s="2"/>
      <c r="N2398" s="2"/>
      <c r="O2398" s="2"/>
      <c r="P2398" s="2"/>
      <c r="Q2398" s="2"/>
      <c r="R2398" s="2"/>
      <c r="W2398" s="2"/>
      <c r="Y2398" s="2"/>
      <c r="Z2398" s="2"/>
      <c r="AA2398" s="2"/>
      <c r="AB2398" s="2"/>
      <c r="AC2398" s="16"/>
      <c r="AG2398" s="2"/>
      <c r="AH2398" s="2"/>
      <c r="AI2398" s="2"/>
      <c r="AJ2398" s="2"/>
    </row>
    <row r="2399" spans="1:36" ht="15.75" customHeight="1" x14ac:dyDescent="0.2">
      <c r="A2399" s="2"/>
      <c r="B2399" s="2"/>
      <c r="C2399" s="2"/>
      <c r="D2399" s="2"/>
      <c r="E2399" s="16"/>
      <c r="L2399" s="2"/>
      <c r="P2399" s="2"/>
      <c r="Q2399" s="2"/>
      <c r="R2399" s="2"/>
      <c r="Y2399" s="2"/>
      <c r="Z2399" s="2"/>
      <c r="AF2399" s="2"/>
      <c r="AG2399" s="2"/>
      <c r="AH2399" s="2"/>
      <c r="AI2399" s="2"/>
      <c r="AJ2399" s="2"/>
    </row>
    <row r="2400" spans="1:36" ht="15.75" customHeight="1" x14ac:dyDescent="0.25">
      <c r="A2400" s="2"/>
      <c r="B2400" s="2"/>
      <c r="C2400" s="2"/>
      <c r="D2400" s="3"/>
      <c r="E2400" s="3"/>
      <c r="F2400" s="2"/>
      <c r="G2400" s="2"/>
      <c r="H2400" s="2"/>
      <c r="L2400" s="2"/>
      <c r="M2400" s="2"/>
      <c r="N2400" s="2"/>
      <c r="O2400" s="2"/>
      <c r="P2400" s="2"/>
      <c r="Q2400" s="2"/>
      <c r="W2400" s="2"/>
      <c r="AA2400" s="2"/>
      <c r="AB2400" s="2"/>
      <c r="AC2400" s="3"/>
      <c r="AJ2400" s="2"/>
    </row>
    <row r="2401" spans="1:36" ht="15.75" customHeight="1" x14ac:dyDescent="0.2">
      <c r="E2401" s="1"/>
      <c r="L2401" s="2"/>
      <c r="M2401" s="2"/>
      <c r="N2401" s="2"/>
      <c r="O2401" s="2"/>
      <c r="P2401" s="2"/>
      <c r="Q2401" s="2"/>
      <c r="W2401" s="2"/>
      <c r="Y2401" s="2"/>
      <c r="Z2401" s="2"/>
      <c r="AC2401" s="16"/>
      <c r="AF2401" s="2"/>
      <c r="AG2401" s="2"/>
      <c r="AH2401" s="2"/>
      <c r="AI2401" s="2"/>
      <c r="AJ2401" s="2"/>
    </row>
    <row r="2402" spans="1:36" ht="15.75" customHeight="1" x14ac:dyDescent="0.2">
      <c r="D2402" s="2"/>
      <c r="E2402" s="16"/>
      <c r="F2402" s="2"/>
      <c r="G2402" s="2"/>
      <c r="H2402" s="2"/>
      <c r="M2402" s="2"/>
      <c r="N2402" s="2"/>
      <c r="O2402" s="2"/>
      <c r="P2402" s="2"/>
      <c r="Q2402" s="2"/>
      <c r="R2402" s="2"/>
      <c r="W2402" s="2"/>
      <c r="Y2402" s="2"/>
      <c r="Z2402" s="2"/>
      <c r="AA2402" s="2"/>
      <c r="AB2402" s="2"/>
      <c r="AC2402" s="16"/>
      <c r="AF2402" s="2"/>
      <c r="AG2402" s="2"/>
      <c r="AH2402" s="2"/>
      <c r="AI2402" s="2"/>
      <c r="AJ2402" s="2"/>
    </row>
    <row r="2403" spans="1:36" ht="15.75" customHeight="1" x14ac:dyDescent="0.2">
      <c r="A2403" s="2"/>
      <c r="B2403" s="2"/>
      <c r="C2403" s="2"/>
      <c r="E2403" s="1"/>
      <c r="F2403" s="2"/>
      <c r="G2403" s="2"/>
      <c r="H2403" s="2"/>
      <c r="L2403" s="2"/>
      <c r="P2403" s="2"/>
      <c r="Q2403" s="2"/>
      <c r="R2403" s="2"/>
      <c r="W2403" s="2"/>
      <c r="Y2403" s="2"/>
      <c r="Z2403" s="2"/>
      <c r="AA2403" s="2"/>
      <c r="AB2403" s="2"/>
      <c r="AF2403" s="2"/>
      <c r="AG2403" s="2"/>
      <c r="AH2403" s="2"/>
      <c r="AI2403" s="2"/>
      <c r="AJ2403" s="2"/>
    </row>
    <row r="2404" spans="1:36" ht="15.75" customHeight="1" x14ac:dyDescent="0.2">
      <c r="E2404" s="1"/>
      <c r="F2404" s="2"/>
      <c r="G2404" s="2"/>
      <c r="H2404" s="2"/>
      <c r="L2404" s="2"/>
      <c r="M2404" s="2"/>
      <c r="N2404" s="2"/>
      <c r="O2404" s="2"/>
      <c r="P2404" s="2"/>
      <c r="Q2404" s="2"/>
      <c r="R2404" s="2"/>
      <c r="W2404" s="2"/>
      <c r="Y2404" s="2"/>
      <c r="Z2404" s="2"/>
      <c r="AA2404" s="2"/>
      <c r="AB2404" s="2"/>
      <c r="AC2404" s="16"/>
      <c r="AF2404" s="2"/>
      <c r="AJ2404" s="2"/>
    </row>
    <row r="2405" spans="1:36" ht="15.75" customHeight="1" x14ac:dyDescent="0.2">
      <c r="E2405" s="1"/>
      <c r="F2405" s="2"/>
      <c r="G2405" s="2"/>
      <c r="H2405" s="2"/>
      <c r="L2405" s="2"/>
      <c r="M2405" s="2"/>
      <c r="N2405" s="2"/>
      <c r="O2405" s="2"/>
      <c r="P2405" s="2"/>
      <c r="Q2405" s="2"/>
      <c r="R2405" s="2"/>
      <c r="AC2405" s="16"/>
      <c r="AF2405" s="2"/>
      <c r="AG2405" s="2"/>
      <c r="AH2405" s="2"/>
      <c r="AI2405" s="2"/>
      <c r="AJ2405" s="2"/>
    </row>
    <row r="2406" spans="1:36" ht="15.75" customHeight="1" x14ac:dyDescent="0.25">
      <c r="A2406" s="2"/>
      <c r="B2406" s="2"/>
      <c r="C2406" s="2"/>
      <c r="D2406" s="3"/>
      <c r="E2406" s="3"/>
      <c r="L2406" s="2"/>
      <c r="M2406" s="2"/>
      <c r="N2406" s="2"/>
      <c r="O2406" s="2"/>
      <c r="P2406" s="2"/>
      <c r="Q2406" s="2"/>
      <c r="R2406" s="2"/>
      <c r="AC2406" s="16"/>
      <c r="AF2406" s="2"/>
      <c r="AJ2406" s="2"/>
    </row>
    <row r="2407" spans="1:36" ht="15.75" customHeight="1" x14ac:dyDescent="0.25">
      <c r="A2407" s="2"/>
      <c r="B2407" s="2"/>
      <c r="C2407" s="2"/>
      <c r="E2407" s="1"/>
      <c r="L2407" s="2"/>
      <c r="M2407" s="2"/>
      <c r="N2407" s="2"/>
      <c r="O2407" s="2"/>
      <c r="P2407" s="2"/>
      <c r="Q2407" s="2"/>
      <c r="R2407" s="2"/>
      <c r="W2407" s="2"/>
      <c r="Y2407" s="2"/>
      <c r="Z2407" s="2"/>
      <c r="AA2407" s="2"/>
      <c r="AB2407" s="2"/>
      <c r="AC2407" s="3"/>
      <c r="AF2407" s="2"/>
      <c r="AJ2407" s="2"/>
    </row>
    <row r="2408" spans="1:36" ht="15.75" customHeight="1" x14ac:dyDescent="0.25">
      <c r="A2408" s="2"/>
      <c r="B2408" s="2"/>
      <c r="C2408" s="2"/>
      <c r="D2408" s="2"/>
      <c r="E2408" s="16"/>
      <c r="F2408" s="2"/>
      <c r="G2408" s="2"/>
      <c r="H2408" s="2"/>
      <c r="L2408" s="2"/>
      <c r="M2408" s="2"/>
      <c r="N2408" s="2"/>
      <c r="O2408" s="2"/>
      <c r="P2408" s="2"/>
      <c r="Q2408" s="2"/>
      <c r="R2408" s="2"/>
      <c r="W2408" s="2"/>
      <c r="Y2408" s="2"/>
      <c r="Z2408" s="2"/>
      <c r="AA2408" s="2"/>
      <c r="AB2408" s="2"/>
      <c r="AC2408" s="3"/>
      <c r="AF2408" s="2"/>
      <c r="AJ2408" s="2"/>
    </row>
    <row r="2409" spans="1:36" ht="15.75" customHeight="1" x14ac:dyDescent="0.25">
      <c r="E2409" s="1"/>
      <c r="F2409" s="2"/>
      <c r="G2409" s="2"/>
      <c r="H2409" s="2"/>
      <c r="L2409" s="2"/>
      <c r="M2409" s="2"/>
      <c r="N2409" s="2"/>
      <c r="O2409" s="2"/>
      <c r="P2409" s="2"/>
      <c r="Q2409" s="2"/>
      <c r="R2409" s="2"/>
      <c r="W2409" s="2"/>
      <c r="Y2409" s="2"/>
      <c r="Z2409" s="2"/>
      <c r="AA2409" s="2"/>
      <c r="AB2409" s="2"/>
      <c r="AC2409" s="3"/>
      <c r="AF2409" s="2"/>
      <c r="AG2409" s="2"/>
      <c r="AH2409" s="2"/>
      <c r="AI2409" s="2"/>
      <c r="AJ2409" s="2"/>
    </row>
    <row r="2410" spans="1:36" ht="15.75" customHeight="1" x14ac:dyDescent="0.25">
      <c r="A2410" s="2"/>
      <c r="B2410" s="2"/>
      <c r="C2410" s="2"/>
      <c r="D2410" s="2"/>
      <c r="E2410" s="16"/>
      <c r="F2410" s="2"/>
      <c r="G2410" s="2"/>
      <c r="H2410" s="2"/>
      <c r="R2410" s="2"/>
      <c r="W2410" s="2"/>
      <c r="Y2410" s="2"/>
      <c r="Z2410" s="2"/>
      <c r="AA2410" s="2"/>
      <c r="AB2410" s="2"/>
      <c r="AC2410" s="3"/>
      <c r="AG2410" s="2"/>
      <c r="AH2410" s="2"/>
      <c r="AI2410" s="2"/>
      <c r="AJ2410" s="2"/>
    </row>
    <row r="2411" spans="1:36" ht="15.75" customHeight="1" x14ac:dyDescent="0.25">
      <c r="E2411" s="1"/>
      <c r="F2411" s="2"/>
      <c r="G2411" s="2"/>
      <c r="H2411" s="2"/>
      <c r="L2411" s="2"/>
      <c r="M2411" s="2"/>
      <c r="N2411" s="2"/>
      <c r="O2411" s="2"/>
      <c r="P2411" s="2"/>
      <c r="Q2411" s="2"/>
      <c r="R2411" s="2"/>
      <c r="W2411" s="2"/>
      <c r="Y2411" s="2"/>
      <c r="Z2411" s="2"/>
      <c r="AA2411" s="2"/>
      <c r="AB2411" s="2"/>
      <c r="AC2411" s="3"/>
      <c r="AG2411" s="2"/>
      <c r="AH2411" s="2"/>
      <c r="AI2411" s="2"/>
      <c r="AJ2411" s="2"/>
    </row>
    <row r="2412" spans="1:36" ht="15.75" customHeight="1" x14ac:dyDescent="0.25">
      <c r="D2412" s="3"/>
      <c r="E2412" s="3"/>
      <c r="F2412" s="2"/>
      <c r="G2412" s="2"/>
      <c r="H2412" s="2"/>
      <c r="L2412" s="2"/>
      <c r="M2412" s="2"/>
      <c r="N2412" s="2"/>
      <c r="O2412" s="2"/>
      <c r="P2412" s="2"/>
      <c r="Q2412" s="2"/>
      <c r="R2412" s="2"/>
      <c r="W2412" s="2"/>
      <c r="AA2412" s="2"/>
      <c r="AB2412" s="2"/>
      <c r="AC2412" s="16"/>
      <c r="AF2412" s="2"/>
      <c r="AG2412" s="2"/>
      <c r="AH2412" s="2"/>
      <c r="AI2412" s="2"/>
      <c r="AJ2412" s="2"/>
    </row>
    <row r="2413" spans="1:36" ht="15.75" customHeight="1" x14ac:dyDescent="0.25">
      <c r="E2413" s="1"/>
      <c r="F2413" s="2"/>
      <c r="G2413" s="2"/>
      <c r="H2413" s="2"/>
      <c r="L2413" s="2"/>
      <c r="M2413" s="2"/>
      <c r="N2413" s="2"/>
      <c r="O2413" s="2"/>
      <c r="W2413" s="2"/>
      <c r="Y2413" s="2"/>
      <c r="Z2413" s="2"/>
      <c r="AC2413" s="3"/>
      <c r="AJ2413" s="2"/>
    </row>
    <row r="2414" spans="1:36" ht="15.75" customHeight="1" x14ac:dyDescent="0.25">
      <c r="E2414" s="1"/>
      <c r="L2414" s="2"/>
      <c r="M2414" s="2"/>
      <c r="N2414" s="2"/>
      <c r="O2414" s="2"/>
      <c r="P2414" s="2"/>
      <c r="Q2414" s="2"/>
      <c r="R2414" s="2"/>
      <c r="Y2414" s="2"/>
      <c r="Z2414" s="2"/>
      <c r="AC2414" s="3"/>
      <c r="AF2414" s="2"/>
      <c r="AG2414" s="2"/>
      <c r="AH2414" s="2"/>
      <c r="AI2414" s="2"/>
      <c r="AJ2414" s="2"/>
    </row>
    <row r="2415" spans="1:36" ht="15.75" customHeight="1" x14ac:dyDescent="0.25">
      <c r="D2415" s="3"/>
      <c r="E2415" s="3"/>
      <c r="F2415" s="2"/>
      <c r="G2415" s="2"/>
      <c r="H2415" s="2"/>
      <c r="L2415" s="2"/>
      <c r="M2415" s="2"/>
      <c r="N2415" s="2"/>
      <c r="O2415" s="2"/>
      <c r="R2415" s="2"/>
      <c r="Y2415" s="2"/>
      <c r="Z2415" s="2"/>
      <c r="AA2415" s="2"/>
      <c r="AB2415" s="2"/>
      <c r="AF2415" s="2"/>
      <c r="AJ2415" s="2"/>
    </row>
    <row r="2416" spans="1:36" ht="15.75" customHeight="1" x14ac:dyDescent="0.25">
      <c r="A2416" s="2"/>
      <c r="B2416" s="2"/>
      <c r="C2416" s="2"/>
      <c r="E2416" s="1"/>
      <c r="F2416" s="2"/>
      <c r="G2416" s="2"/>
      <c r="H2416" s="2"/>
      <c r="M2416" s="2"/>
      <c r="N2416" s="2"/>
      <c r="O2416" s="2"/>
      <c r="P2416" s="2"/>
      <c r="Q2416" s="2"/>
      <c r="R2416" s="2"/>
      <c r="W2416" s="2"/>
      <c r="Y2416" s="2"/>
      <c r="Z2416" s="2"/>
      <c r="AA2416" s="2"/>
      <c r="AB2416" s="2"/>
      <c r="AC2416" s="3"/>
      <c r="AF2416" s="2"/>
      <c r="AG2416" s="2"/>
      <c r="AH2416" s="2"/>
      <c r="AI2416" s="2"/>
      <c r="AJ2416" s="2"/>
    </row>
    <row r="2417" spans="1:36" ht="15.75" customHeight="1" x14ac:dyDescent="0.25">
      <c r="A2417" s="2"/>
      <c r="B2417" s="2"/>
      <c r="C2417" s="2"/>
      <c r="D2417" s="3"/>
      <c r="E2417" s="3"/>
      <c r="F2417" s="2"/>
      <c r="G2417" s="2"/>
      <c r="H2417" s="2"/>
      <c r="L2417" s="2"/>
      <c r="M2417" s="2"/>
      <c r="N2417" s="2"/>
      <c r="O2417" s="2"/>
      <c r="P2417" s="2"/>
      <c r="Q2417" s="2"/>
      <c r="R2417" s="2"/>
      <c r="W2417" s="2"/>
      <c r="Y2417" s="2"/>
      <c r="Z2417" s="2"/>
      <c r="AC2417" s="3"/>
      <c r="AF2417" s="2"/>
      <c r="AJ2417" s="2"/>
    </row>
    <row r="2418" spans="1:36" ht="15.75" customHeight="1" x14ac:dyDescent="0.2">
      <c r="A2418" s="2"/>
      <c r="B2418" s="2"/>
      <c r="C2418" s="2"/>
      <c r="E2418" s="1"/>
      <c r="F2418" s="2"/>
      <c r="G2418" s="2"/>
      <c r="H2418" s="2"/>
      <c r="M2418" s="2"/>
      <c r="N2418" s="2"/>
      <c r="O2418" s="2"/>
      <c r="P2418" s="2"/>
      <c r="Q2418" s="2"/>
      <c r="R2418" s="2"/>
      <c r="W2418" s="2"/>
      <c r="AC2418" s="16"/>
      <c r="AF2418" s="2"/>
      <c r="AG2418" s="2"/>
      <c r="AH2418" s="2"/>
      <c r="AI2418" s="2"/>
      <c r="AJ2418" s="2"/>
    </row>
    <row r="2419" spans="1:36" ht="15.75" customHeight="1" x14ac:dyDescent="0.25">
      <c r="D2419" s="3"/>
      <c r="E2419" s="3"/>
      <c r="L2419" s="2"/>
      <c r="M2419" s="2"/>
      <c r="N2419" s="2"/>
      <c r="O2419" s="2"/>
      <c r="P2419" s="2"/>
      <c r="Q2419" s="2"/>
      <c r="R2419" s="2"/>
      <c r="W2419" s="2"/>
      <c r="Y2419" s="2"/>
      <c r="Z2419" s="2"/>
      <c r="AC2419" s="3"/>
      <c r="AF2419" s="2"/>
      <c r="AJ2419" s="2"/>
    </row>
    <row r="2420" spans="1:36" ht="15.75" customHeight="1" x14ac:dyDescent="0.25">
      <c r="D2420" s="3"/>
      <c r="E2420" s="3"/>
      <c r="F2420" s="2"/>
      <c r="G2420" s="2"/>
      <c r="H2420" s="2"/>
      <c r="L2420" s="2"/>
      <c r="M2420" s="2"/>
      <c r="N2420" s="2"/>
      <c r="O2420" s="2"/>
      <c r="P2420" s="2"/>
      <c r="Q2420" s="2"/>
      <c r="R2420" s="2"/>
      <c r="Y2420" s="2"/>
      <c r="Z2420" s="2"/>
      <c r="AC2420" s="3"/>
      <c r="AF2420" s="2"/>
      <c r="AG2420" s="2"/>
      <c r="AH2420" s="2"/>
      <c r="AI2420" s="2"/>
      <c r="AJ2420" s="2"/>
    </row>
    <row r="2421" spans="1:36" ht="15.75" customHeight="1" x14ac:dyDescent="0.25">
      <c r="A2421" s="2"/>
      <c r="B2421" s="2"/>
      <c r="C2421" s="2"/>
      <c r="D2421" s="3"/>
      <c r="E2421" s="3"/>
      <c r="F2421" s="2"/>
      <c r="G2421" s="2"/>
      <c r="H2421" s="2"/>
      <c r="L2421" s="2"/>
      <c r="M2421" s="2"/>
      <c r="N2421" s="2"/>
      <c r="O2421" s="2"/>
      <c r="P2421" s="2"/>
      <c r="Q2421" s="2"/>
      <c r="R2421" s="2"/>
      <c r="W2421" s="2"/>
      <c r="AA2421" s="2"/>
      <c r="AB2421" s="2"/>
      <c r="AC2421" s="16"/>
      <c r="AF2421" s="2"/>
      <c r="AJ2421" s="2"/>
    </row>
    <row r="2422" spans="1:36" ht="15.75" customHeight="1" x14ac:dyDescent="0.2">
      <c r="E2422" s="1"/>
      <c r="F2422" s="2"/>
      <c r="G2422" s="2"/>
      <c r="H2422" s="2"/>
      <c r="M2422" s="2"/>
      <c r="N2422" s="2"/>
      <c r="O2422" s="2"/>
      <c r="P2422" s="2"/>
      <c r="Q2422" s="2"/>
      <c r="R2422" s="2"/>
      <c r="W2422" s="2"/>
      <c r="AA2422" s="2"/>
      <c r="AB2422" s="2"/>
      <c r="AG2422" s="2"/>
      <c r="AH2422" s="2"/>
      <c r="AI2422" s="2"/>
      <c r="AJ2422" s="2"/>
    </row>
    <row r="2423" spans="1:36" ht="15.75" customHeight="1" x14ac:dyDescent="0.25">
      <c r="A2423" s="2"/>
      <c r="B2423" s="2"/>
      <c r="C2423" s="2"/>
      <c r="D2423" s="3"/>
      <c r="E2423" s="3"/>
      <c r="L2423" s="2"/>
      <c r="M2423" s="2"/>
      <c r="N2423" s="2"/>
      <c r="O2423" s="2"/>
      <c r="P2423" s="2"/>
      <c r="Q2423" s="2"/>
      <c r="R2423" s="2"/>
      <c r="W2423" s="2"/>
      <c r="AA2423" s="2"/>
      <c r="AB2423" s="2"/>
      <c r="AG2423" s="2"/>
      <c r="AH2423" s="2"/>
      <c r="AI2423" s="2"/>
      <c r="AJ2423" s="2"/>
    </row>
    <row r="2424" spans="1:36" ht="15.75" customHeight="1" x14ac:dyDescent="0.2">
      <c r="D2424" s="2"/>
      <c r="E2424" s="16"/>
      <c r="F2424" s="2"/>
      <c r="G2424" s="2"/>
      <c r="H2424" s="2"/>
      <c r="L2424" s="2"/>
      <c r="M2424" s="2"/>
      <c r="N2424" s="2"/>
      <c r="O2424" s="2"/>
      <c r="P2424" s="2"/>
      <c r="Q2424" s="2"/>
      <c r="W2424" s="2"/>
      <c r="AA2424" s="2"/>
      <c r="AB2424" s="2"/>
      <c r="AF2424" s="2"/>
      <c r="AG2424" s="2"/>
      <c r="AH2424" s="2"/>
      <c r="AI2424" s="2"/>
      <c r="AJ2424" s="2"/>
    </row>
    <row r="2425" spans="1:36" ht="15.75" customHeight="1" x14ac:dyDescent="0.25">
      <c r="D2425" s="3"/>
      <c r="E2425" s="3"/>
      <c r="F2425" s="2"/>
      <c r="G2425" s="2"/>
      <c r="H2425" s="2"/>
      <c r="L2425" s="2"/>
      <c r="M2425" s="2"/>
      <c r="N2425" s="2"/>
      <c r="O2425" s="2"/>
      <c r="P2425" s="2"/>
      <c r="Q2425" s="2"/>
      <c r="R2425" s="2"/>
      <c r="Y2425" s="2"/>
      <c r="Z2425" s="2"/>
      <c r="AA2425" s="2"/>
      <c r="AB2425" s="2"/>
      <c r="AF2425" s="2"/>
      <c r="AG2425" s="2"/>
      <c r="AH2425" s="2"/>
      <c r="AI2425" s="2"/>
      <c r="AJ2425" s="2"/>
    </row>
    <row r="2426" spans="1:36" ht="15.75" customHeight="1" x14ac:dyDescent="0.2">
      <c r="E2426" s="1"/>
      <c r="F2426" s="2"/>
      <c r="G2426" s="2"/>
      <c r="H2426" s="2"/>
      <c r="L2426" s="2"/>
      <c r="M2426" s="2"/>
      <c r="N2426" s="2"/>
      <c r="O2426" s="2"/>
      <c r="P2426" s="2"/>
      <c r="Q2426" s="2"/>
      <c r="Y2426" s="2"/>
      <c r="Z2426" s="2"/>
      <c r="AA2426" s="2"/>
      <c r="AB2426" s="2"/>
      <c r="AG2426" s="2"/>
      <c r="AH2426" s="2"/>
      <c r="AI2426" s="2"/>
      <c r="AJ2426" s="2"/>
    </row>
    <row r="2427" spans="1:36" ht="15.75" customHeight="1" x14ac:dyDescent="0.2">
      <c r="D2427" s="2"/>
      <c r="E2427" s="16"/>
      <c r="F2427" s="2"/>
      <c r="G2427" s="2"/>
      <c r="H2427" s="2"/>
      <c r="L2427" s="2"/>
      <c r="M2427" s="2"/>
      <c r="N2427" s="2"/>
      <c r="O2427" s="2"/>
      <c r="P2427" s="2"/>
      <c r="Q2427" s="2"/>
      <c r="R2427" s="2"/>
      <c r="W2427" s="2"/>
      <c r="Y2427" s="2"/>
      <c r="Z2427" s="2"/>
      <c r="AA2427" s="2"/>
      <c r="AB2427" s="2"/>
      <c r="AF2427" s="2"/>
      <c r="AJ2427" s="2"/>
    </row>
    <row r="2428" spans="1:36" ht="15.75" customHeight="1" x14ac:dyDescent="0.2">
      <c r="D2428" s="2"/>
      <c r="E2428" s="16"/>
      <c r="F2428" s="2"/>
      <c r="G2428" s="2"/>
      <c r="H2428" s="2"/>
      <c r="L2428" s="2"/>
      <c r="P2428" s="2"/>
      <c r="Q2428" s="2"/>
      <c r="R2428" s="2"/>
      <c r="Y2428" s="2"/>
      <c r="Z2428" s="2"/>
      <c r="AA2428" s="2"/>
      <c r="AB2428" s="2"/>
      <c r="AG2428" s="2"/>
      <c r="AH2428" s="2"/>
      <c r="AI2428" s="2"/>
      <c r="AJ2428" s="2"/>
    </row>
    <row r="2429" spans="1:36" ht="15.75" customHeight="1" x14ac:dyDescent="0.2">
      <c r="A2429" s="2"/>
      <c r="B2429" s="2"/>
      <c r="C2429" s="2"/>
      <c r="D2429" s="2"/>
      <c r="E2429" s="16"/>
      <c r="F2429" s="2"/>
      <c r="G2429" s="2"/>
      <c r="H2429" s="2"/>
      <c r="L2429" s="2"/>
      <c r="M2429" s="2"/>
      <c r="N2429" s="2"/>
      <c r="O2429" s="2"/>
      <c r="P2429" s="2"/>
      <c r="Q2429" s="2"/>
      <c r="W2429" s="2"/>
      <c r="Y2429" s="2"/>
      <c r="Z2429" s="2"/>
      <c r="AA2429" s="2"/>
      <c r="AB2429" s="2"/>
      <c r="AF2429" s="2"/>
      <c r="AG2429" s="2"/>
      <c r="AH2429" s="2"/>
      <c r="AI2429" s="2"/>
      <c r="AJ2429" s="2"/>
    </row>
    <row r="2430" spans="1:36" ht="15.75" customHeight="1" x14ac:dyDescent="0.25">
      <c r="D2430" s="3"/>
      <c r="E2430" s="3"/>
      <c r="F2430" s="2"/>
      <c r="G2430" s="2"/>
      <c r="H2430" s="2"/>
      <c r="M2430" s="2"/>
      <c r="N2430" s="2"/>
      <c r="O2430" s="2"/>
      <c r="P2430" s="2"/>
      <c r="Q2430" s="2"/>
      <c r="R2430" s="2"/>
      <c r="W2430" s="2"/>
      <c r="Y2430" s="2"/>
      <c r="Z2430" s="2"/>
      <c r="AA2430" s="2"/>
      <c r="AB2430" s="2"/>
      <c r="AC2430" s="16"/>
      <c r="AG2430" s="2"/>
      <c r="AH2430" s="2"/>
      <c r="AI2430" s="2"/>
      <c r="AJ2430" s="2"/>
    </row>
    <row r="2431" spans="1:36" ht="15.75" customHeight="1" x14ac:dyDescent="0.25">
      <c r="E2431" s="1"/>
      <c r="L2431" s="2"/>
      <c r="P2431" s="2"/>
      <c r="Q2431" s="2"/>
      <c r="R2431" s="2"/>
      <c r="Y2431" s="2"/>
      <c r="Z2431" s="2"/>
      <c r="AC2431" s="3"/>
      <c r="AF2431" s="2"/>
      <c r="AJ2431" s="2"/>
    </row>
    <row r="2432" spans="1:36" ht="15.75" customHeight="1" x14ac:dyDescent="0.2">
      <c r="A2432" s="2"/>
      <c r="B2432" s="2"/>
      <c r="C2432" s="2"/>
      <c r="D2432" s="2"/>
      <c r="E2432" s="16"/>
      <c r="F2432" s="2"/>
      <c r="G2432" s="2"/>
      <c r="H2432" s="2"/>
      <c r="L2432" s="2"/>
      <c r="M2432" s="2"/>
      <c r="N2432" s="2"/>
      <c r="O2432" s="2"/>
      <c r="P2432" s="2"/>
      <c r="Q2432" s="2"/>
      <c r="R2432" s="2"/>
      <c r="Y2432" s="2"/>
      <c r="Z2432" s="2"/>
      <c r="AC2432" s="16"/>
      <c r="AJ2432" s="2"/>
    </row>
    <row r="2433" spans="1:36" ht="15.75" customHeight="1" x14ac:dyDescent="0.2">
      <c r="E2433" s="1"/>
      <c r="F2433" s="2"/>
      <c r="G2433" s="2"/>
      <c r="H2433" s="2"/>
      <c r="L2433" s="2"/>
      <c r="M2433" s="2"/>
      <c r="N2433" s="2"/>
      <c r="O2433" s="2"/>
      <c r="P2433" s="2"/>
      <c r="Q2433" s="2"/>
      <c r="R2433" s="2"/>
      <c r="W2433" s="2"/>
      <c r="Y2433" s="2"/>
      <c r="Z2433" s="2"/>
      <c r="AA2433" s="2"/>
      <c r="AB2433" s="2"/>
      <c r="AG2433" s="2"/>
      <c r="AH2433" s="2"/>
      <c r="AI2433" s="2"/>
      <c r="AJ2433" s="2"/>
    </row>
    <row r="2434" spans="1:36" ht="15.75" customHeight="1" x14ac:dyDescent="0.25">
      <c r="D2434" s="3"/>
      <c r="E2434" s="3"/>
      <c r="F2434" s="2"/>
      <c r="G2434" s="2"/>
      <c r="H2434" s="2"/>
      <c r="L2434" s="2"/>
      <c r="P2434" s="2"/>
      <c r="Q2434" s="2"/>
      <c r="R2434" s="2"/>
      <c r="W2434" s="2"/>
      <c r="Y2434" s="2"/>
      <c r="Z2434" s="2"/>
      <c r="AA2434" s="2"/>
      <c r="AB2434" s="2"/>
      <c r="AC2434" s="16"/>
      <c r="AF2434" s="2"/>
      <c r="AJ2434" s="2"/>
    </row>
    <row r="2435" spans="1:36" ht="15.75" customHeight="1" x14ac:dyDescent="0.2">
      <c r="A2435" s="2"/>
      <c r="B2435" s="2"/>
      <c r="C2435" s="2"/>
      <c r="D2435" s="2"/>
      <c r="E2435" s="16"/>
      <c r="F2435" s="2"/>
      <c r="G2435" s="2"/>
      <c r="H2435" s="2"/>
      <c r="L2435" s="2"/>
      <c r="M2435" s="2"/>
      <c r="N2435" s="2"/>
      <c r="O2435" s="2"/>
      <c r="R2435" s="2"/>
      <c r="W2435" s="2"/>
      <c r="AJ2435" s="2"/>
    </row>
    <row r="2436" spans="1:36" ht="15.75" customHeight="1" x14ac:dyDescent="0.25">
      <c r="D2436" s="2"/>
      <c r="E2436" s="16"/>
      <c r="F2436" s="2"/>
      <c r="G2436" s="2"/>
      <c r="H2436" s="2"/>
      <c r="L2436" s="2"/>
      <c r="M2436" s="2"/>
      <c r="N2436" s="2"/>
      <c r="O2436" s="2"/>
      <c r="P2436" s="2"/>
      <c r="Q2436" s="2"/>
      <c r="R2436" s="2"/>
      <c r="W2436" s="2"/>
      <c r="Y2436" s="2"/>
      <c r="Z2436" s="2"/>
      <c r="AA2436" s="2"/>
      <c r="AB2436" s="2"/>
      <c r="AC2436" s="3"/>
      <c r="AF2436" s="2"/>
      <c r="AG2436" s="2"/>
      <c r="AH2436" s="2"/>
      <c r="AI2436" s="2"/>
      <c r="AJ2436" s="2"/>
    </row>
    <row r="2437" spans="1:36" ht="15.75" customHeight="1" x14ac:dyDescent="0.25">
      <c r="A2437" s="2"/>
      <c r="B2437" s="2"/>
      <c r="C2437" s="2"/>
      <c r="D2437" s="3"/>
      <c r="E2437" s="3"/>
      <c r="L2437" s="2"/>
      <c r="M2437" s="2"/>
      <c r="N2437" s="2"/>
      <c r="O2437" s="2"/>
      <c r="P2437" s="2"/>
      <c r="Q2437" s="2"/>
      <c r="R2437" s="2"/>
      <c r="W2437" s="2"/>
      <c r="Y2437" s="2"/>
      <c r="Z2437" s="2"/>
      <c r="AA2437" s="2"/>
      <c r="AB2437" s="2"/>
      <c r="AF2437" s="2"/>
      <c r="AG2437" s="2"/>
      <c r="AH2437" s="2"/>
      <c r="AI2437" s="2"/>
      <c r="AJ2437" s="2"/>
    </row>
    <row r="2438" spans="1:36" ht="15.75" customHeight="1" x14ac:dyDescent="0.2">
      <c r="E2438" s="1"/>
      <c r="F2438" s="2"/>
      <c r="G2438" s="2"/>
      <c r="H2438" s="2"/>
      <c r="L2438" s="2"/>
      <c r="M2438" s="2"/>
      <c r="N2438" s="2"/>
      <c r="O2438" s="2"/>
      <c r="P2438" s="2"/>
      <c r="Q2438" s="2"/>
      <c r="R2438" s="2"/>
      <c r="W2438" s="2"/>
      <c r="Y2438" s="2"/>
      <c r="Z2438" s="2"/>
      <c r="AF2438" s="2"/>
      <c r="AG2438" s="2"/>
      <c r="AH2438" s="2"/>
      <c r="AI2438" s="2"/>
      <c r="AJ2438" s="2"/>
    </row>
    <row r="2439" spans="1:36" ht="15.75" customHeight="1" x14ac:dyDescent="0.25">
      <c r="D2439" s="3"/>
      <c r="E2439" s="3"/>
      <c r="L2439" s="2"/>
      <c r="M2439" s="2"/>
      <c r="N2439" s="2"/>
      <c r="O2439" s="2"/>
      <c r="P2439" s="2"/>
      <c r="Q2439" s="2"/>
      <c r="R2439" s="2"/>
      <c r="W2439" s="2"/>
      <c r="AA2439" s="2"/>
      <c r="AB2439" s="2"/>
      <c r="AF2439" s="2"/>
      <c r="AG2439" s="2"/>
      <c r="AH2439" s="2"/>
      <c r="AI2439" s="2"/>
      <c r="AJ2439" s="2"/>
    </row>
    <row r="2440" spans="1:36" ht="15.75" customHeight="1" x14ac:dyDescent="0.25">
      <c r="A2440" s="2"/>
      <c r="B2440" s="2"/>
      <c r="C2440" s="2"/>
      <c r="E2440" s="1"/>
      <c r="F2440" s="2"/>
      <c r="G2440" s="2"/>
      <c r="H2440" s="2"/>
      <c r="L2440" s="2"/>
      <c r="M2440" s="2"/>
      <c r="N2440" s="2"/>
      <c r="O2440" s="2"/>
      <c r="P2440" s="2"/>
      <c r="Q2440" s="2"/>
      <c r="R2440" s="2"/>
      <c r="W2440" s="2"/>
      <c r="Y2440" s="2"/>
      <c r="Z2440" s="2"/>
      <c r="AA2440" s="2"/>
      <c r="AB2440" s="2"/>
      <c r="AC2440" s="3"/>
      <c r="AJ2440" s="2"/>
    </row>
    <row r="2441" spans="1:36" ht="15.75" customHeight="1" x14ac:dyDescent="0.2">
      <c r="A2441" s="2"/>
      <c r="B2441" s="2"/>
      <c r="C2441" s="2"/>
      <c r="E2441" s="1"/>
      <c r="F2441" s="2"/>
      <c r="G2441" s="2"/>
      <c r="H2441" s="2"/>
      <c r="L2441" s="2"/>
      <c r="M2441" s="2"/>
      <c r="N2441" s="2"/>
      <c r="O2441" s="2"/>
      <c r="P2441" s="2"/>
      <c r="Q2441" s="2"/>
      <c r="R2441" s="2"/>
      <c r="W2441" s="2"/>
      <c r="Y2441" s="2"/>
      <c r="Z2441" s="2"/>
      <c r="AA2441" s="2"/>
      <c r="AB2441" s="2"/>
      <c r="AF2441" s="2"/>
      <c r="AG2441" s="2"/>
      <c r="AH2441" s="2"/>
      <c r="AI2441" s="2"/>
      <c r="AJ2441" s="2"/>
    </row>
    <row r="2442" spans="1:36" ht="15.75" customHeight="1" x14ac:dyDescent="0.25">
      <c r="D2442" s="3"/>
      <c r="E2442" s="3"/>
      <c r="F2442" s="2"/>
      <c r="G2442" s="2"/>
      <c r="H2442" s="2"/>
      <c r="L2442" s="2"/>
      <c r="M2442" s="2"/>
      <c r="N2442" s="2"/>
      <c r="O2442" s="2"/>
      <c r="P2442" s="2"/>
      <c r="Q2442" s="2"/>
      <c r="R2442" s="2"/>
      <c r="W2442" s="2"/>
      <c r="Y2442" s="2"/>
      <c r="Z2442" s="2"/>
      <c r="AA2442" s="2"/>
      <c r="AB2442" s="2"/>
      <c r="AC2442" s="16"/>
      <c r="AG2442" s="2"/>
      <c r="AH2442" s="2"/>
      <c r="AI2442" s="2"/>
      <c r="AJ2442" s="2"/>
    </row>
    <row r="2443" spans="1:36" ht="15.75" customHeight="1" x14ac:dyDescent="0.25">
      <c r="D2443" s="3"/>
      <c r="E2443" s="3"/>
      <c r="F2443" s="2"/>
      <c r="G2443" s="2"/>
      <c r="H2443" s="2"/>
      <c r="L2443" s="2"/>
      <c r="M2443" s="2"/>
      <c r="N2443" s="2"/>
      <c r="O2443" s="2"/>
      <c r="P2443" s="2"/>
      <c r="Q2443" s="2"/>
      <c r="R2443" s="2"/>
      <c r="Y2443" s="2"/>
      <c r="Z2443" s="2"/>
      <c r="AF2443" s="2"/>
      <c r="AG2443" s="2"/>
      <c r="AH2443" s="2"/>
      <c r="AI2443" s="2"/>
      <c r="AJ2443" s="2"/>
    </row>
    <row r="2444" spans="1:36" ht="15.75" customHeight="1" x14ac:dyDescent="0.25">
      <c r="A2444" s="2"/>
      <c r="B2444" s="2"/>
      <c r="C2444" s="2"/>
      <c r="D2444" s="3"/>
      <c r="E2444" s="3"/>
      <c r="F2444" s="2"/>
      <c r="G2444" s="2"/>
      <c r="H2444" s="2"/>
      <c r="L2444" s="2"/>
      <c r="M2444" s="2"/>
      <c r="N2444" s="2"/>
      <c r="O2444" s="2"/>
      <c r="P2444" s="2"/>
      <c r="Q2444" s="2"/>
      <c r="R2444" s="2"/>
      <c r="W2444" s="2"/>
      <c r="Y2444" s="2"/>
      <c r="Z2444" s="2"/>
      <c r="AA2444" s="2"/>
      <c r="AB2444" s="2"/>
      <c r="AC2444" s="16"/>
      <c r="AF2444" s="2"/>
      <c r="AG2444" s="2"/>
      <c r="AH2444" s="2"/>
      <c r="AI2444" s="2"/>
      <c r="AJ2444" s="2"/>
    </row>
    <row r="2445" spans="1:36" ht="15.75" customHeight="1" x14ac:dyDescent="0.25">
      <c r="A2445" s="2"/>
      <c r="B2445" s="2"/>
      <c r="C2445" s="2"/>
      <c r="D2445" s="2"/>
      <c r="E2445" s="16"/>
      <c r="F2445" s="2"/>
      <c r="G2445" s="2"/>
      <c r="H2445" s="2"/>
      <c r="L2445" s="2"/>
      <c r="M2445" s="2"/>
      <c r="N2445" s="2"/>
      <c r="O2445" s="2"/>
      <c r="P2445" s="2"/>
      <c r="Q2445" s="2"/>
      <c r="R2445" s="2"/>
      <c r="W2445" s="2"/>
      <c r="AA2445" s="2"/>
      <c r="AB2445" s="2"/>
      <c r="AC2445" s="3"/>
      <c r="AF2445" s="2"/>
      <c r="AG2445" s="2"/>
      <c r="AH2445" s="2"/>
      <c r="AI2445" s="2"/>
      <c r="AJ2445" s="2"/>
    </row>
    <row r="2446" spans="1:36" ht="15.75" customHeight="1" x14ac:dyDescent="0.25">
      <c r="A2446" s="2"/>
      <c r="B2446" s="2"/>
      <c r="C2446" s="2"/>
      <c r="E2446" s="1"/>
      <c r="F2446" s="2"/>
      <c r="G2446" s="2"/>
      <c r="H2446" s="2"/>
      <c r="L2446" s="2"/>
      <c r="P2446" s="2"/>
      <c r="Q2446" s="2"/>
      <c r="R2446" s="2"/>
      <c r="W2446" s="2"/>
      <c r="Y2446" s="2"/>
      <c r="Z2446" s="2"/>
      <c r="AA2446" s="2"/>
      <c r="AB2446" s="2"/>
      <c r="AC2446" s="3"/>
      <c r="AG2446" s="2"/>
      <c r="AH2446" s="2"/>
      <c r="AI2446" s="2"/>
      <c r="AJ2446" s="2"/>
    </row>
    <row r="2447" spans="1:36" ht="15.75" customHeight="1" x14ac:dyDescent="0.25">
      <c r="A2447" s="2"/>
      <c r="B2447" s="2"/>
      <c r="C2447" s="2"/>
      <c r="E2447" s="1"/>
      <c r="F2447" s="2"/>
      <c r="G2447" s="2"/>
      <c r="H2447" s="2"/>
      <c r="L2447" s="2"/>
      <c r="M2447" s="2"/>
      <c r="N2447" s="2"/>
      <c r="O2447" s="2"/>
      <c r="P2447" s="2"/>
      <c r="Q2447" s="2"/>
      <c r="R2447" s="2"/>
      <c r="W2447" s="2"/>
      <c r="Y2447" s="2"/>
      <c r="Z2447" s="2"/>
      <c r="AA2447" s="2"/>
      <c r="AB2447" s="2"/>
      <c r="AC2447" s="3"/>
      <c r="AJ2447" s="2"/>
    </row>
    <row r="2448" spans="1:36" ht="15.75" customHeight="1" x14ac:dyDescent="0.25">
      <c r="D2448" s="3"/>
      <c r="E2448" s="3"/>
      <c r="F2448" s="2"/>
      <c r="G2448" s="2"/>
      <c r="H2448" s="2"/>
      <c r="L2448" s="2"/>
      <c r="M2448" s="2"/>
      <c r="N2448" s="2"/>
      <c r="O2448" s="2"/>
      <c r="P2448" s="2"/>
      <c r="Q2448" s="2"/>
      <c r="R2448" s="2"/>
      <c r="W2448" s="2"/>
      <c r="AA2448" s="2"/>
      <c r="AB2448" s="2"/>
      <c r="AC2448" s="3"/>
      <c r="AF2448" s="2"/>
      <c r="AG2448" s="2"/>
      <c r="AH2448" s="2"/>
      <c r="AI2448" s="2"/>
      <c r="AJ2448" s="2"/>
    </row>
    <row r="2449" spans="1:36" ht="15.75" customHeight="1" x14ac:dyDescent="0.25">
      <c r="D2449" s="2"/>
      <c r="E2449" s="16"/>
      <c r="F2449" s="2"/>
      <c r="G2449" s="2"/>
      <c r="H2449" s="2"/>
      <c r="L2449" s="2"/>
      <c r="M2449" s="2"/>
      <c r="N2449" s="2"/>
      <c r="O2449" s="2"/>
      <c r="P2449" s="2"/>
      <c r="Q2449" s="2"/>
      <c r="R2449" s="2"/>
      <c r="W2449" s="2"/>
      <c r="AA2449" s="2"/>
      <c r="AB2449" s="2"/>
      <c r="AC2449" s="3"/>
      <c r="AF2449" s="2"/>
      <c r="AJ2449" s="2"/>
    </row>
    <row r="2450" spans="1:36" ht="15.75" customHeight="1" x14ac:dyDescent="0.25">
      <c r="A2450" s="2"/>
      <c r="B2450" s="2"/>
      <c r="C2450" s="2"/>
      <c r="D2450" s="3"/>
      <c r="E2450" s="3"/>
      <c r="F2450" s="2"/>
      <c r="G2450" s="2"/>
      <c r="H2450" s="2"/>
      <c r="L2450" s="2"/>
      <c r="M2450" s="2"/>
      <c r="N2450" s="2"/>
      <c r="O2450" s="2"/>
      <c r="W2450" s="2"/>
      <c r="Y2450" s="2"/>
      <c r="Z2450" s="2"/>
      <c r="AC2450" s="16"/>
      <c r="AF2450" s="2"/>
      <c r="AG2450" s="2"/>
      <c r="AH2450" s="2"/>
      <c r="AI2450" s="2"/>
      <c r="AJ2450" s="2"/>
    </row>
    <row r="2451" spans="1:36" ht="15.75" customHeight="1" x14ac:dyDescent="0.25">
      <c r="A2451" s="2"/>
      <c r="B2451" s="2"/>
      <c r="C2451" s="2"/>
      <c r="D2451" s="3"/>
      <c r="E2451" s="3"/>
      <c r="F2451" s="2"/>
      <c r="G2451" s="2"/>
      <c r="H2451" s="2"/>
      <c r="L2451" s="2"/>
      <c r="M2451" s="2"/>
      <c r="N2451" s="2"/>
      <c r="O2451" s="2"/>
      <c r="P2451" s="2"/>
      <c r="Q2451" s="2"/>
      <c r="R2451" s="2"/>
      <c r="W2451" s="2"/>
      <c r="AA2451" s="2"/>
      <c r="AB2451" s="2"/>
      <c r="AC2451" s="16"/>
      <c r="AF2451" s="2"/>
      <c r="AG2451" s="2"/>
      <c r="AH2451" s="2"/>
      <c r="AI2451" s="2"/>
      <c r="AJ2451" s="2"/>
    </row>
    <row r="2452" spans="1:36" ht="15.75" customHeight="1" x14ac:dyDescent="0.25">
      <c r="D2452" s="3"/>
      <c r="E2452" s="3"/>
      <c r="F2452" s="2"/>
      <c r="G2452" s="2"/>
      <c r="H2452" s="2"/>
      <c r="M2452" s="2"/>
      <c r="N2452" s="2"/>
      <c r="O2452" s="2"/>
      <c r="P2452" s="2"/>
      <c r="Q2452" s="2"/>
      <c r="W2452" s="2"/>
      <c r="Y2452" s="2"/>
      <c r="Z2452" s="2"/>
      <c r="AA2452" s="2"/>
      <c r="AB2452" s="2"/>
      <c r="AC2452" s="3"/>
      <c r="AJ2452" s="2"/>
    </row>
    <row r="2453" spans="1:36" ht="15.75" customHeight="1" x14ac:dyDescent="0.25">
      <c r="A2453" s="2"/>
      <c r="B2453" s="2"/>
      <c r="C2453" s="2"/>
      <c r="D2453" s="3"/>
      <c r="E2453" s="3"/>
      <c r="F2453" s="2"/>
      <c r="G2453" s="2"/>
      <c r="H2453" s="2"/>
      <c r="L2453" s="2"/>
      <c r="M2453" s="2"/>
      <c r="N2453" s="2"/>
      <c r="O2453" s="2"/>
      <c r="P2453" s="2"/>
      <c r="Q2453" s="2"/>
      <c r="R2453" s="2"/>
      <c r="W2453" s="2"/>
      <c r="AC2453" s="3"/>
      <c r="AF2453" s="2"/>
      <c r="AG2453" s="2"/>
      <c r="AH2453" s="2"/>
      <c r="AI2453" s="2"/>
      <c r="AJ2453" s="2"/>
    </row>
    <row r="2454" spans="1:36" ht="15.75" customHeight="1" x14ac:dyDescent="0.25">
      <c r="D2454" s="3"/>
      <c r="E2454" s="3"/>
      <c r="M2454" s="2"/>
      <c r="N2454" s="2"/>
      <c r="O2454" s="2"/>
      <c r="P2454" s="2"/>
      <c r="Q2454" s="2"/>
      <c r="R2454" s="2"/>
      <c r="W2454" s="2"/>
      <c r="Y2454" s="2"/>
      <c r="Z2454" s="2"/>
      <c r="AC2454" s="3"/>
      <c r="AG2454" s="2"/>
      <c r="AH2454" s="2"/>
      <c r="AI2454" s="2"/>
      <c r="AJ2454" s="2"/>
    </row>
    <row r="2455" spans="1:36" ht="15.75" customHeight="1" x14ac:dyDescent="0.25">
      <c r="A2455" s="2"/>
      <c r="B2455" s="2"/>
      <c r="C2455" s="2"/>
      <c r="D2455" s="3"/>
      <c r="E2455" s="3"/>
      <c r="L2455" s="2"/>
      <c r="M2455" s="2"/>
      <c r="N2455" s="2"/>
      <c r="O2455" s="2"/>
      <c r="P2455" s="2"/>
      <c r="Q2455" s="2"/>
      <c r="R2455" s="2"/>
      <c r="W2455" s="2"/>
      <c r="AC2455" s="16"/>
      <c r="AF2455" s="2"/>
      <c r="AG2455" s="2"/>
      <c r="AH2455" s="2"/>
      <c r="AI2455" s="2"/>
      <c r="AJ2455" s="2"/>
    </row>
    <row r="2456" spans="1:36" ht="15.75" customHeight="1" x14ac:dyDescent="0.25">
      <c r="D2456" s="2"/>
      <c r="E2456" s="16"/>
      <c r="L2456" s="2"/>
      <c r="P2456" s="2"/>
      <c r="Q2456" s="2"/>
      <c r="R2456" s="2"/>
      <c r="W2456" s="2"/>
      <c r="Y2456" s="2"/>
      <c r="Z2456" s="2"/>
      <c r="AA2456" s="2"/>
      <c r="AB2456" s="2"/>
      <c r="AC2456" s="3"/>
      <c r="AF2456" s="2"/>
      <c r="AG2456" s="2"/>
      <c r="AH2456" s="2"/>
      <c r="AI2456" s="2"/>
      <c r="AJ2456" s="2"/>
    </row>
    <row r="2457" spans="1:36" ht="15.75" customHeight="1" x14ac:dyDescent="0.25">
      <c r="A2457" s="2"/>
      <c r="B2457" s="2"/>
      <c r="C2457" s="2"/>
      <c r="D2457" s="3"/>
      <c r="E2457" s="3"/>
      <c r="L2457" s="2"/>
      <c r="M2457" s="2"/>
      <c r="N2457" s="2"/>
      <c r="O2457" s="2"/>
      <c r="P2457" s="2"/>
      <c r="Q2457" s="2"/>
      <c r="R2457" s="2"/>
      <c r="W2457" s="2"/>
      <c r="Y2457" s="2"/>
      <c r="Z2457" s="2"/>
      <c r="AA2457" s="2"/>
      <c r="AB2457" s="2"/>
      <c r="AG2457" s="2"/>
      <c r="AH2457" s="2"/>
      <c r="AI2457" s="2"/>
      <c r="AJ2457" s="2"/>
    </row>
    <row r="2458" spans="1:36" ht="15.75" customHeight="1" x14ac:dyDescent="0.25">
      <c r="E2458" s="1"/>
      <c r="L2458" s="2"/>
      <c r="M2458" s="2"/>
      <c r="N2458" s="2"/>
      <c r="O2458" s="2"/>
      <c r="R2458" s="2"/>
      <c r="W2458" s="2"/>
      <c r="Y2458" s="2"/>
      <c r="Z2458" s="2"/>
      <c r="AC2458" s="3"/>
      <c r="AF2458" s="2"/>
      <c r="AG2458" s="2"/>
      <c r="AH2458" s="2"/>
      <c r="AI2458" s="2"/>
      <c r="AJ2458" s="2"/>
    </row>
    <row r="2459" spans="1:36" ht="15.75" customHeight="1" x14ac:dyDescent="0.25">
      <c r="A2459" s="2"/>
      <c r="B2459" s="2"/>
      <c r="C2459" s="2"/>
      <c r="D2459" s="3"/>
      <c r="E2459" s="3"/>
      <c r="F2459" s="2"/>
      <c r="G2459" s="2"/>
      <c r="H2459" s="2"/>
      <c r="L2459" s="2"/>
      <c r="M2459" s="2"/>
      <c r="N2459" s="2"/>
      <c r="O2459" s="2"/>
      <c r="P2459" s="2"/>
      <c r="Q2459" s="2"/>
      <c r="R2459" s="2"/>
      <c r="Y2459" s="2"/>
      <c r="Z2459" s="2"/>
      <c r="AC2459" s="16"/>
      <c r="AJ2459" s="2"/>
    </row>
    <row r="2460" spans="1:36" ht="15.75" customHeight="1" x14ac:dyDescent="0.2">
      <c r="D2460" s="2"/>
      <c r="E2460" s="16"/>
      <c r="F2460" s="2"/>
      <c r="G2460" s="2"/>
      <c r="H2460" s="2"/>
      <c r="L2460" s="2"/>
      <c r="M2460" s="2"/>
      <c r="N2460" s="2"/>
      <c r="O2460" s="2"/>
      <c r="R2460" s="2"/>
      <c r="W2460" s="2"/>
      <c r="AA2460" s="2"/>
      <c r="AB2460" s="2"/>
      <c r="AC2460" s="16"/>
      <c r="AF2460" s="2"/>
      <c r="AG2460" s="2"/>
      <c r="AH2460" s="2"/>
      <c r="AI2460" s="2"/>
      <c r="AJ2460" s="2"/>
    </row>
    <row r="2461" spans="1:36" ht="15.75" customHeight="1" x14ac:dyDescent="0.2">
      <c r="A2461" s="2"/>
      <c r="B2461" s="2"/>
      <c r="C2461" s="2"/>
      <c r="E2461" s="1"/>
      <c r="F2461" s="2"/>
      <c r="G2461" s="2"/>
      <c r="H2461" s="2"/>
      <c r="L2461" s="2"/>
      <c r="M2461" s="2"/>
      <c r="N2461" s="2"/>
      <c r="O2461" s="2"/>
      <c r="P2461" s="2"/>
      <c r="Q2461" s="2"/>
      <c r="W2461" s="2"/>
      <c r="Y2461" s="2"/>
      <c r="Z2461" s="2"/>
      <c r="AA2461" s="2"/>
      <c r="AB2461" s="2"/>
      <c r="AC2461" s="16"/>
      <c r="AF2461" s="2"/>
      <c r="AG2461" s="2"/>
      <c r="AH2461" s="2"/>
      <c r="AI2461" s="2"/>
      <c r="AJ2461" s="2"/>
    </row>
    <row r="2462" spans="1:36" ht="15.75" customHeight="1" x14ac:dyDescent="0.25">
      <c r="E2462" s="1"/>
      <c r="F2462" s="2"/>
      <c r="G2462" s="2"/>
      <c r="H2462" s="2"/>
      <c r="L2462" s="2"/>
      <c r="R2462" s="2"/>
      <c r="W2462" s="2"/>
      <c r="Y2462" s="2"/>
      <c r="Z2462" s="2"/>
      <c r="AC2462" s="3"/>
      <c r="AF2462" s="2"/>
      <c r="AG2462" s="2"/>
      <c r="AH2462" s="2"/>
      <c r="AI2462" s="2"/>
      <c r="AJ2462" s="2"/>
    </row>
    <row r="2463" spans="1:36" ht="15.75" customHeight="1" x14ac:dyDescent="0.25">
      <c r="D2463" s="3"/>
      <c r="E2463" s="3"/>
      <c r="F2463" s="2"/>
      <c r="G2463" s="2"/>
      <c r="H2463" s="2"/>
      <c r="L2463" s="2"/>
      <c r="M2463" s="2"/>
      <c r="N2463" s="2"/>
      <c r="O2463" s="2"/>
      <c r="P2463" s="2"/>
      <c r="Q2463" s="2"/>
      <c r="R2463" s="2"/>
      <c r="W2463" s="2"/>
      <c r="Y2463" s="2"/>
      <c r="Z2463" s="2"/>
      <c r="AC2463" s="3"/>
      <c r="AF2463" s="2"/>
      <c r="AG2463" s="2"/>
      <c r="AH2463" s="2"/>
      <c r="AI2463" s="2"/>
      <c r="AJ2463" s="2"/>
    </row>
    <row r="2464" spans="1:36" ht="15.75" customHeight="1" x14ac:dyDescent="0.25">
      <c r="D2464" s="3"/>
      <c r="E2464" s="3"/>
      <c r="L2464" s="2"/>
      <c r="M2464" s="2"/>
      <c r="N2464" s="2"/>
      <c r="O2464" s="2"/>
      <c r="P2464" s="2"/>
      <c r="Q2464" s="2"/>
      <c r="R2464" s="2"/>
      <c r="W2464" s="2"/>
      <c r="Y2464" s="2"/>
      <c r="Z2464" s="2"/>
      <c r="AC2464" s="3"/>
      <c r="AF2464" s="2"/>
      <c r="AG2464" s="2"/>
      <c r="AH2464" s="2"/>
      <c r="AI2464" s="2"/>
      <c r="AJ2464" s="2"/>
    </row>
    <row r="2465" spans="1:36" ht="15.75" customHeight="1" x14ac:dyDescent="0.25">
      <c r="E2465" s="1"/>
      <c r="L2465" s="2"/>
      <c r="M2465" s="2"/>
      <c r="N2465" s="2"/>
      <c r="O2465" s="2"/>
      <c r="P2465" s="2"/>
      <c r="Q2465" s="2"/>
      <c r="R2465" s="2"/>
      <c r="W2465" s="2"/>
      <c r="Y2465" s="2"/>
      <c r="Z2465" s="2"/>
      <c r="AC2465" s="3"/>
      <c r="AG2465" s="2"/>
      <c r="AH2465" s="2"/>
      <c r="AI2465" s="2"/>
      <c r="AJ2465" s="2"/>
    </row>
    <row r="2466" spans="1:36" ht="15.75" customHeight="1" x14ac:dyDescent="0.25">
      <c r="D2466" s="3"/>
      <c r="E2466" s="3"/>
      <c r="F2466" s="2"/>
      <c r="G2466" s="2"/>
      <c r="H2466" s="2"/>
      <c r="L2466" s="2"/>
      <c r="M2466" s="2"/>
      <c r="N2466" s="2"/>
      <c r="O2466" s="2"/>
      <c r="P2466" s="2"/>
      <c r="Q2466" s="2"/>
      <c r="R2466" s="2"/>
      <c r="W2466" s="2"/>
      <c r="Y2466" s="2"/>
      <c r="Z2466" s="2"/>
      <c r="AA2466" s="2"/>
      <c r="AB2466" s="2"/>
      <c r="AC2466" s="16"/>
      <c r="AJ2466" s="2"/>
    </row>
    <row r="2467" spans="1:36" ht="15.75" customHeight="1" x14ac:dyDescent="0.25">
      <c r="D2467" s="3"/>
      <c r="E2467" s="3"/>
      <c r="F2467" s="2"/>
      <c r="G2467" s="2"/>
      <c r="H2467" s="2"/>
      <c r="L2467" s="2"/>
      <c r="M2467" s="2"/>
      <c r="N2467" s="2"/>
      <c r="O2467" s="2"/>
      <c r="P2467" s="2"/>
      <c r="Q2467" s="2"/>
      <c r="R2467" s="2"/>
      <c r="W2467" s="2"/>
      <c r="AA2467" s="2"/>
      <c r="AB2467" s="2"/>
      <c r="AC2467" s="3"/>
      <c r="AF2467" s="2"/>
      <c r="AJ2467" s="2"/>
    </row>
    <row r="2468" spans="1:36" ht="15.75" customHeight="1" x14ac:dyDescent="0.2">
      <c r="D2468" s="2"/>
      <c r="E2468" s="16"/>
      <c r="F2468" s="2"/>
      <c r="G2468" s="2"/>
      <c r="H2468" s="2"/>
      <c r="L2468" s="2"/>
      <c r="P2468" s="2"/>
      <c r="Q2468" s="2"/>
      <c r="R2468" s="2"/>
      <c r="W2468" s="2"/>
      <c r="Y2468" s="2"/>
      <c r="Z2468" s="2"/>
      <c r="AC2468" s="16"/>
      <c r="AJ2468" s="2"/>
    </row>
    <row r="2469" spans="1:36" ht="15.75" customHeight="1" x14ac:dyDescent="0.25">
      <c r="A2469" s="2"/>
      <c r="B2469" s="2"/>
      <c r="C2469" s="2"/>
      <c r="D2469" s="3"/>
      <c r="E2469" s="3"/>
      <c r="F2469" s="2"/>
      <c r="G2469" s="2"/>
      <c r="H2469" s="2"/>
      <c r="L2469" s="2"/>
      <c r="M2469" s="2"/>
      <c r="N2469" s="2"/>
      <c r="O2469" s="2"/>
      <c r="P2469" s="2"/>
      <c r="Q2469" s="2"/>
      <c r="R2469" s="2"/>
      <c r="W2469" s="2"/>
      <c r="Y2469" s="2"/>
      <c r="Z2469" s="2"/>
      <c r="AC2469" s="16"/>
      <c r="AF2469" s="2"/>
      <c r="AG2469" s="2"/>
      <c r="AH2469" s="2"/>
      <c r="AI2469" s="2"/>
      <c r="AJ2469" s="2"/>
    </row>
    <row r="2470" spans="1:36" ht="15.75" customHeight="1" x14ac:dyDescent="0.25">
      <c r="A2470" s="2"/>
      <c r="B2470" s="2"/>
      <c r="C2470" s="2"/>
      <c r="D2470" s="3"/>
      <c r="E2470" s="3"/>
      <c r="F2470" s="2"/>
      <c r="G2470" s="2"/>
      <c r="H2470" s="2"/>
      <c r="L2470" s="2"/>
      <c r="M2470" s="2"/>
      <c r="N2470" s="2"/>
      <c r="O2470" s="2"/>
      <c r="P2470" s="2"/>
      <c r="Q2470" s="2"/>
      <c r="R2470" s="2"/>
      <c r="W2470" s="2"/>
      <c r="Y2470" s="2"/>
      <c r="Z2470" s="2"/>
      <c r="AC2470" s="3"/>
      <c r="AG2470" s="2"/>
      <c r="AH2470" s="2"/>
      <c r="AI2470" s="2"/>
      <c r="AJ2470" s="2"/>
    </row>
    <row r="2471" spans="1:36" ht="15.75" customHeight="1" x14ac:dyDescent="0.2">
      <c r="A2471" s="2"/>
      <c r="B2471" s="2"/>
      <c r="C2471" s="2"/>
      <c r="D2471" s="2"/>
      <c r="E2471" s="16"/>
      <c r="L2471" s="2"/>
      <c r="M2471" s="2"/>
      <c r="N2471" s="2"/>
      <c r="O2471" s="2"/>
      <c r="R2471" s="2"/>
      <c r="W2471" s="2"/>
      <c r="Y2471" s="2"/>
      <c r="Z2471" s="2"/>
      <c r="AA2471" s="2"/>
      <c r="AB2471" s="2"/>
      <c r="AF2471" s="2"/>
      <c r="AG2471" s="2"/>
      <c r="AH2471" s="2"/>
      <c r="AI2471" s="2"/>
      <c r="AJ2471" s="2"/>
    </row>
    <row r="2472" spans="1:36" ht="15.75" customHeight="1" x14ac:dyDescent="0.2">
      <c r="D2472" s="2"/>
      <c r="E2472" s="16"/>
      <c r="L2472" s="2"/>
      <c r="M2472" s="2"/>
      <c r="N2472" s="2"/>
      <c r="O2472" s="2"/>
      <c r="P2472" s="2"/>
      <c r="Q2472" s="2"/>
      <c r="R2472" s="2"/>
      <c r="W2472" s="2"/>
      <c r="Y2472" s="2"/>
      <c r="Z2472" s="2"/>
      <c r="AA2472" s="2"/>
      <c r="AB2472" s="2"/>
      <c r="AF2472" s="2"/>
      <c r="AG2472" s="2"/>
      <c r="AH2472" s="2"/>
      <c r="AI2472" s="2"/>
      <c r="AJ2472" s="2"/>
    </row>
    <row r="2473" spans="1:36" ht="15.75" customHeight="1" x14ac:dyDescent="0.2">
      <c r="A2473" s="2"/>
      <c r="B2473" s="2"/>
      <c r="C2473" s="2"/>
      <c r="E2473" s="1"/>
      <c r="L2473" s="2"/>
      <c r="M2473" s="2"/>
      <c r="N2473" s="2"/>
      <c r="O2473" s="2"/>
      <c r="P2473" s="2"/>
      <c r="Q2473" s="2"/>
      <c r="R2473" s="2"/>
      <c r="W2473" s="2"/>
      <c r="Y2473" s="2"/>
      <c r="Z2473" s="2"/>
      <c r="AA2473" s="2"/>
      <c r="AB2473" s="2"/>
      <c r="AC2473" s="16"/>
      <c r="AF2473" s="2"/>
      <c r="AJ2473" s="2"/>
    </row>
    <row r="2474" spans="1:36" ht="15.75" customHeight="1" x14ac:dyDescent="0.2">
      <c r="E2474" s="1"/>
      <c r="F2474" s="2"/>
      <c r="G2474" s="2"/>
      <c r="H2474" s="2"/>
      <c r="L2474" s="2"/>
      <c r="M2474" s="2"/>
      <c r="N2474" s="2"/>
      <c r="O2474" s="2"/>
      <c r="P2474" s="2"/>
      <c r="Q2474" s="2"/>
      <c r="R2474" s="2"/>
      <c r="W2474" s="2"/>
      <c r="Y2474" s="2"/>
      <c r="Z2474" s="2"/>
      <c r="AA2474" s="2"/>
      <c r="AB2474" s="2"/>
      <c r="AC2474" s="16"/>
      <c r="AF2474" s="2"/>
      <c r="AJ2474" s="2"/>
    </row>
    <row r="2475" spans="1:36" ht="15.75" customHeight="1" x14ac:dyDescent="0.25">
      <c r="A2475" s="2"/>
      <c r="B2475" s="2"/>
      <c r="C2475" s="2"/>
      <c r="D2475" s="3"/>
      <c r="E2475" s="3"/>
      <c r="F2475" s="2"/>
      <c r="G2475" s="2"/>
      <c r="H2475" s="2"/>
      <c r="L2475" s="2"/>
      <c r="M2475" s="2"/>
      <c r="N2475" s="2"/>
      <c r="O2475" s="2"/>
      <c r="P2475" s="2"/>
      <c r="Q2475" s="2"/>
      <c r="R2475" s="2"/>
      <c r="W2475" s="2"/>
      <c r="Y2475" s="2"/>
      <c r="Z2475" s="2"/>
      <c r="AA2475" s="2"/>
      <c r="AB2475" s="2"/>
      <c r="AC2475" s="3"/>
      <c r="AG2475" s="2"/>
      <c r="AH2475" s="2"/>
      <c r="AI2475" s="2"/>
      <c r="AJ2475" s="2"/>
    </row>
    <row r="2476" spans="1:36" ht="15.75" customHeight="1" x14ac:dyDescent="0.25">
      <c r="D2476" s="3"/>
      <c r="E2476" s="3"/>
      <c r="F2476" s="2"/>
      <c r="G2476" s="2"/>
      <c r="H2476" s="2"/>
      <c r="M2476" s="2"/>
      <c r="N2476" s="2"/>
      <c r="O2476" s="2"/>
      <c r="P2476" s="2"/>
      <c r="Q2476" s="2"/>
      <c r="R2476" s="2"/>
      <c r="AA2476" s="2"/>
      <c r="AB2476" s="2"/>
      <c r="AC2476" s="3"/>
      <c r="AG2476" s="2"/>
      <c r="AH2476" s="2"/>
      <c r="AI2476" s="2"/>
      <c r="AJ2476" s="2"/>
    </row>
    <row r="2477" spans="1:36" ht="15.75" customHeight="1" x14ac:dyDescent="0.25">
      <c r="D2477" s="3"/>
      <c r="E2477" s="3"/>
      <c r="F2477" s="2"/>
      <c r="G2477" s="2"/>
      <c r="H2477" s="2"/>
      <c r="L2477" s="2"/>
      <c r="M2477" s="2"/>
      <c r="N2477" s="2"/>
      <c r="O2477" s="2"/>
      <c r="P2477" s="2"/>
      <c r="Q2477" s="2"/>
      <c r="R2477" s="2"/>
      <c r="W2477" s="2"/>
      <c r="AA2477" s="2"/>
      <c r="AB2477" s="2"/>
      <c r="AC2477" s="3"/>
      <c r="AF2477" s="2"/>
      <c r="AG2477" s="2"/>
      <c r="AH2477" s="2"/>
      <c r="AI2477" s="2"/>
      <c r="AJ2477" s="2"/>
    </row>
    <row r="2478" spans="1:36" ht="15.75" customHeight="1" x14ac:dyDescent="0.25">
      <c r="A2478" s="2"/>
      <c r="B2478" s="2"/>
      <c r="C2478" s="2"/>
      <c r="D2478" s="3"/>
      <c r="E2478" s="3"/>
      <c r="L2478" s="2"/>
      <c r="P2478" s="2"/>
      <c r="Q2478" s="2"/>
      <c r="R2478" s="2"/>
      <c r="W2478" s="2"/>
      <c r="Y2478" s="2"/>
      <c r="Z2478" s="2"/>
      <c r="AA2478" s="2"/>
      <c r="AB2478" s="2"/>
      <c r="AC2478" s="3"/>
      <c r="AF2478" s="2"/>
      <c r="AG2478" s="2"/>
      <c r="AH2478" s="2"/>
      <c r="AI2478" s="2"/>
      <c r="AJ2478" s="2"/>
    </row>
    <row r="2479" spans="1:36" ht="15.75" customHeight="1" x14ac:dyDescent="0.2">
      <c r="D2479" s="2"/>
      <c r="E2479" s="16"/>
      <c r="F2479" s="2"/>
      <c r="G2479" s="2"/>
      <c r="H2479" s="2"/>
      <c r="L2479" s="2"/>
      <c r="M2479" s="2"/>
      <c r="N2479" s="2"/>
      <c r="O2479" s="2"/>
      <c r="W2479" s="2"/>
      <c r="AC2479" s="16"/>
      <c r="AG2479" s="2"/>
      <c r="AH2479" s="2"/>
      <c r="AI2479" s="2"/>
      <c r="AJ2479" s="2"/>
    </row>
    <row r="2480" spans="1:36" ht="15.75" customHeight="1" x14ac:dyDescent="0.25">
      <c r="A2480" s="2"/>
      <c r="B2480" s="2"/>
      <c r="C2480" s="2"/>
      <c r="E2480" s="1"/>
      <c r="F2480" s="2"/>
      <c r="G2480" s="2"/>
      <c r="H2480" s="2"/>
      <c r="L2480" s="2"/>
      <c r="M2480" s="2"/>
      <c r="N2480" s="2"/>
      <c r="O2480" s="2"/>
      <c r="P2480" s="2"/>
      <c r="Q2480" s="2"/>
      <c r="R2480" s="2"/>
      <c r="Y2480" s="2"/>
      <c r="Z2480" s="2"/>
      <c r="AC2480" s="3"/>
      <c r="AF2480" s="2"/>
      <c r="AG2480" s="2"/>
      <c r="AH2480" s="2"/>
      <c r="AI2480" s="2"/>
      <c r="AJ2480" s="2"/>
    </row>
    <row r="2481" spans="1:36" ht="15.75" customHeight="1" x14ac:dyDescent="0.25">
      <c r="A2481" s="2"/>
      <c r="B2481" s="2"/>
      <c r="C2481" s="2"/>
      <c r="E2481" s="1"/>
      <c r="F2481" s="2"/>
      <c r="G2481" s="2"/>
      <c r="H2481" s="2"/>
      <c r="M2481" s="2"/>
      <c r="N2481" s="2"/>
      <c r="O2481" s="2"/>
      <c r="P2481" s="2"/>
      <c r="Q2481" s="2"/>
      <c r="Y2481" s="2"/>
      <c r="Z2481" s="2"/>
      <c r="AA2481" s="2"/>
      <c r="AB2481" s="2"/>
      <c r="AC2481" s="3"/>
      <c r="AF2481" s="2"/>
      <c r="AG2481" s="2"/>
      <c r="AH2481" s="2"/>
      <c r="AI2481" s="2"/>
      <c r="AJ2481" s="2"/>
    </row>
    <row r="2482" spans="1:36" ht="15.75" customHeight="1" x14ac:dyDescent="0.2">
      <c r="E2482" s="1"/>
      <c r="F2482" s="2"/>
      <c r="G2482" s="2"/>
      <c r="H2482" s="2"/>
      <c r="L2482" s="2"/>
      <c r="M2482" s="2"/>
      <c r="N2482" s="2"/>
      <c r="O2482" s="2"/>
      <c r="P2482" s="2"/>
      <c r="Q2482" s="2"/>
      <c r="W2482" s="2"/>
      <c r="Y2482" s="2"/>
      <c r="Z2482" s="2"/>
      <c r="AA2482" s="2"/>
      <c r="AB2482" s="2"/>
      <c r="AF2482" s="2"/>
      <c r="AG2482" s="2"/>
      <c r="AH2482" s="2"/>
      <c r="AI2482" s="2"/>
      <c r="AJ2482" s="2"/>
    </row>
    <row r="2483" spans="1:36" ht="15.75" customHeight="1" x14ac:dyDescent="0.2">
      <c r="D2483" s="2"/>
      <c r="E2483" s="16"/>
      <c r="F2483" s="2"/>
      <c r="G2483" s="2"/>
      <c r="H2483" s="2"/>
      <c r="L2483" s="2"/>
      <c r="M2483" s="2"/>
      <c r="N2483" s="2"/>
      <c r="O2483" s="2"/>
      <c r="P2483" s="2"/>
      <c r="Q2483" s="2"/>
      <c r="R2483" s="2"/>
      <c r="AA2483" s="2"/>
      <c r="AB2483" s="2"/>
      <c r="AF2483" s="2"/>
      <c r="AG2483" s="2"/>
      <c r="AH2483" s="2"/>
      <c r="AI2483" s="2"/>
      <c r="AJ2483" s="2"/>
    </row>
    <row r="2484" spans="1:36" ht="15.75" customHeight="1" x14ac:dyDescent="0.25">
      <c r="A2484" s="2"/>
      <c r="B2484" s="2"/>
      <c r="C2484" s="2"/>
      <c r="D2484" s="3"/>
      <c r="E2484" s="3"/>
      <c r="F2484" s="2"/>
      <c r="G2484" s="2"/>
      <c r="H2484" s="2"/>
      <c r="L2484" s="2"/>
      <c r="M2484" s="2"/>
      <c r="N2484" s="2"/>
      <c r="O2484" s="2"/>
      <c r="P2484" s="2"/>
      <c r="Q2484" s="2"/>
      <c r="R2484" s="2"/>
      <c r="W2484" s="2"/>
      <c r="Y2484" s="2"/>
      <c r="Z2484" s="2"/>
      <c r="AA2484" s="2"/>
      <c r="AB2484" s="2"/>
      <c r="AC2484" s="3"/>
      <c r="AG2484" s="2"/>
      <c r="AH2484" s="2"/>
      <c r="AI2484" s="2"/>
      <c r="AJ2484" s="2"/>
    </row>
    <row r="2485" spans="1:36" ht="15.75" customHeight="1" x14ac:dyDescent="0.2">
      <c r="D2485" s="2"/>
      <c r="E2485" s="16"/>
      <c r="F2485" s="2"/>
      <c r="G2485" s="2"/>
      <c r="H2485" s="2"/>
      <c r="L2485" s="2"/>
      <c r="M2485" s="2"/>
      <c r="N2485" s="2"/>
      <c r="O2485" s="2"/>
      <c r="P2485" s="2"/>
      <c r="Q2485" s="2"/>
      <c r="R2485" s="2"/>
      <c r="W2485" s="2"/>
      <c r="Y2485" s="2"/>
      <c r="Z2485" s="2"/>
      <c r="AG2485" s="2"/>
      <c r="AH2485" s="2"/>
      <c r="AI2485" s="2"/>
      <c r="AJ2485" s="2"/>
    </row>
    <row r="2486" spans="1:36" ht="15.75" customHeight="1" x14ac:dyDescent="0.25">
      <c r="A2486" s="2"/>
      <c r="B2486" s="2"/>
      <c r="C2486" s="2"/>
      <c r="D2486" s="3"/>
      <c r="E2486" s="3"/>
      <c r="F2486" s="2"/>
      <c r="G2486" s="2"/>
      <c r="H2486" s="2"/>
      <c r="L2486" s="2"/>
      <c r="M2486" s="2"/>
      <c r="N2486" s="2"/>
      <c r="O2486" s="2"/>
      <c r="P2486" s="2"/>
      <c r="Q2486" s="2"/>
      <c r="R2486" s="2"/>
      <c r="W2486" s="2"/>
      <c r="AF2486" s="2"/>
      <c r="AJ2486" s="2"/>
    </row>
    <row r="2487" spans="1:36" ht="15.75" customHeight="1" x14ac:dyDescent="0.25">
      <c r="D2487" s="3"/>
      <c r="E2487" s="3"/>
      <c r="F2487" s="2"/>
      <c r="G2487" s="2"/>
      <c r="H2487" s="2"/>
      <c r="L2487" s="2"/>
      <c r="M2487" s="2"/>
      <c r="N2487" s="2"/>
      <c r="O2487" s="2"/>
      <c r="P2487" s="2"/>
      <c r="Q2487" s="2"/>
      <c r="R2487" s="2"/>
      <c r="W2487" s="2"/>
      <c r="AC2487" s="16"/>
      <c r="AF2487" s="2"/>
      <c r="AG2487" s="2"/>
      <c r="AH2487" s="2"/>
      <c r="AI2487" s="2"/>
      <c r="AJ2487" s="2"/>
    </row>
    <row r="2488" spans="1:36" ht="15.75" customHeight="1" x14ac:dyDescent="0.2">
      <c r="E2488" s="1"/>
      <c r="F2488" s="2"/>
      <c r="G2488" s="2"/>
      <c r="H2488" s="2"/>
      <c r="L2488" s="2"/>
      <c r="M2488" s="2"/>
      <c r="N2488" s="2"/>
      <c r="O2488" s="2"/>
      <c r="P2488" s="2"/>
      <c r="Q2488" s="2"/>
      <c r="R2488" s="2"/>
      <c r="W2488" s="2"/>
      <c r="Y2488" s="2"/>
      <c r="Z2488" s="2"/>
      <c r="AA2488" s="2"/>
      <c r="AB2488" s="2"/>
      <c r="AC2488" s="16"/>
      <c r="AF2488" s="2"/>
      <c r="AG2488" s="2"/>
      <c r="AH2488" s="2"/>
      <c r="AI2488" s="2"/>
      <c r="AJ2488" s="2"/>
    </row>
    <row r="2489" spans="1:36" ht="15.75" customHeight="1" x14ac:dyDescent="0.25">
      <c r="D2489" s="3"/>
      <c r="E2489" s="3"/>
      <c r="F2489" s="2"/>
      <c r="G2489" s="2"/>
      <c r="H2489" s="2"/>
      <c r="L2489" s="2"/>
      <c r="P2489" s="2"/>
      <c r="Q2489" s="2"/>
      <c r="R2489" s="2"/>
      <c r="W2489" s="2"/>
      <c r="Y2489" s="2"/>
      <c r="Z2489" s="2"/>
      <c r="AA2489" s="2"/>
      <c r="AB2489" s="2"/>
      <c r="AF2489" s="2"/>
      <c r="AJ2489" s="2"/>
    </row>
    <row r="2490" spans="1:36" ht="15.75" customHeight="1" x14ac:dyDescent="0.25">
      <c r="D2490" s="2"/>
      <c r="E2490" s="16"/>
      <c r="L2490" s="2"/>
      <c r="M2490" s="2"/>
      <c r="N2490" s="2"/>
      <c r="O2490" s="2"/>
      <c r="P2490" s="2"/>
      <c r="Q2490" s="2"/>
      <c r="R2490" s="2"/>
      <c r="W2490" s="2"/>
      <c r="Y2490" s="2"/>
      <c r="Z2490" s="2"/>
      <c r="AA2490" s="2"/>
      <c r="AB2490" s="2"/>
      <c r="AC2490" s="3"/>
      <c r="AJ2490" s="2"/>
    </row>
    <row r="2491" spans="1:36" ht="15.75" customHeight="1" x14ac:dyDescent="0.2">
      <c r="A2491" s="2"/>
      <c r="B2491" s="2"/>
      <c r="C2491" s="2"/>
      <c r="E2491" s="1"/>
      <c r="L2491" s="2"/>
      <c r="M2491" s="2"/>
      <c r="N2491" s="2"/>
      <c r="O2491" s="2"/>
      <c r="P2491" s="2"/>
      <c r="Q2491" s="2"/>
      <c r="R2491" s="2"/>
      <c r="W2491" s="2"/>
      <c r="AA2491" s="2"/>
      <c r="AB2491" s="2"/>
      <c r="AC2491" s="16"/>
      <c r="AF2491" s="2"/>
      <c r="AG2491" s="2"/>
      <c r="AH2491" s="2"/>
      <c r="AI2491" s="2"/>
      <c r="AJ2491" s="2"/>
    </row>
    <row r="2492" spans="1:36" ht="15.75" customHeight="1" x14ac:dyDescent="0.25">
      <c r="D2492" s="2"/>
      <c r="E2492" s="16"/>
      <c r="L2492" s="2"/>
      <c r="M2492" s="2"/>
      <c r="N2492" s="2"/>
      <c r="O2492" s="2"/>
      <c r="P2492" s="2"/>
      <c r="Q2492" s="2"/>
      <c r="R2492" s="2"/>
      <c r="Y2492" s="2"/>
      <c r="Z2492" s="2"/>
      <c r="AA2492" s="2"/>
      <c r="AB2492" s="2"/>
      <c r="AC2492" s="3"/>
      <c r="AF2492" s="2"/>
      <c r="AG2492" s="2"/>
      <c r="AH2492" s="2"/>
      <c r="AI2492" s="2"/>
      <c r="AJ2492" s="2"/>
    </row>
    <row r="2493" spans="1:36" ht="15.75" customHeight="1" x14ac:dyDescent="0.25">
      <c r="D2493" s="2"/>
      <c r="E2493" s="16"/>
      <c r="L2493" s="2"/>
      <c r="M2493" s="2"/>
      <c r="N2493" s="2"/>
      <c r="O2493" s="2"/>
      <c r="P2493" s="2"/>
      <c r="Q2493" s="2"/>
      <c r="R2493" s="2"/>
      <c r="W2493" s="2"/>
      <c r="Y2493" s="2"/>
      <c r="Z2493" s="2"/>
      <c r="AA2493" s="2"/>
      <c r="AB2493" s="2"/>
      <c r="AC2493" s="3"/>
      <c r="AF2493" s="2"/>
      <c r="AG2493" s="2"/>
      <c r="AH2493" s="2"/>
      <c r="AI2493" s="2"/>
      <c r="AJ2493" s="2"/>
    </row>
    <row r="2494" spans="1:36" ht="15.75" customHeight="1" x14ac:dyDescent="0.25">
      <c r="D2494" s="3"/>
      <c r="E2494" s="3"/>
      <c r="F2494" s="2"/>
      <c r="G2494" s="2"/>
      <c r="H2494" s="2"/>
      <c r="L2494" s="2"/>
      <c r="P2494" s="2"/>
      <c r="Q2494" s="2"/>
      <c r="R2494" s="2"/>
      <c r="W2494" s="2"/>
      <c r="Y2494" s="2"/>
      <c r="Z2494" s="2"/>
      <c r="AA2494" s="2"/>
      <c r="AB2494" s="2"/>
      <c r="AC2494" s="3"/>
      <c r="AF2494" s="2"/>
      <c r="AJ2494" s="2"/>
    </row>
    <row r="2495" spans="1:36" ht="15.75" customHeight="1" x14ac:dyDescent="0.2">
      <c r="E2495" s="1"/>
      <c r="F2495" s="2"/>
      <c r="G2495" s="2"/>
      <c r="H2495" s="2"/>
      <c r="L2495" s="2"/>
      <c r="Y2495" s="2"/>
      <c r="Z2495" s="2"/>
      <c r="AA2495" s="2"/>
      <c r="AB2495" s="2"/>
      <c r="AG2495" s="2"/>
      <c r="AH2495" s="2"/>
      <c r="AI2495" s="2"/>
      <c r="AJ2495" s="2"/>
    </row>
    <row r="2496" spans="1:36" ht="15.75" customHeight="1" x14ac:dyDescent="0.25">
      <c r="D2496" s="2"/>
      <c r="E2496" s="16"/>
      <c r="L2496" s="2"/>
      <c r="M2496" s="2"/>
      <c r="N2496" s="2"/>
      <c r="O2496" s="2"/>
      <c r="R2496" s="2"/>
      <c r="Y2496" s="2"/>
      <c r="Z2496" s="2"/>
      <c r="AC2496" s="3"/>
      <c r="AG2496" s="2"/>
      <c r="AH2496" s="2"/>
      <c r="AI2496" s="2"/>
      <c r="AJ2496" s="2"/>
    </row>
    <row r="2497" spans="1:36" ht="15.75" customHeight="1" x14ac:dyDescent="0.2">
      <c r="E2497" s="1"/>
      <c r="L2497" s="2"/>
      <c r="M2497" s="2"/>
      <c r="N2497" s="2"/>
      <c r="O2497" s="2"/>
      <c r="P2497" s="2"/>
      <c r="Q2497" s="2"/>
      <c r="R2497" s="2"/>
      <c r="AA2497" s="2"/>
      <c r="AB2497" s="2"/>
      <c r="AC2497" s="16"/>
      <c r="AF2497" s="2"/>
      <c r="AG2497" s="2"/>
      <c r="AH2497" s="2"/>
      <c r="AI2497" s="2"/>
      <c r="AJ2497" s="2"/>
    </row>
    <row r="2498" spans="1:36" ht="15.75" customHeight="1" x14ac:dyDescent="0.25">
      <c r="D2498" s="3"/>
      <c r="E2498" s="3"/>
      <c r="F2498" s="2"/>
      <c r="G2498" s="2"/>
      <c r="H2498" s="2"/>
      <c r="L2498" s="2"/>
      <c r="M2498" s="2"/>
      <c r="N2498" s="2"/>
      <c r="O2498" s="2"/>
      <c r="P2498" s="2"/>
      <c r="Q2498" s="2"/>
      <c r="R2498" s="2"/>
      <c r="W2498" s="2"/>
      <c r="Y2498" s="2"/>
      <c r="Z2498" s="2"/>
      <c r="AC2498" s="3"/>
      <c r="AG2498" s="2"/>
      <c r="AH2498" s="2"/>
      <c r="AI2498" s="2"/>
      <c r="AJ2498" s="2"/>
    </row>
    <row r="2499" spans="1:36" ht="15.75" customHeight="1" x14ac:dyDescent="0.25">
      <c r="E2499" s="1"/>
      <c r="L2499" s="2"/>
      <c r="M2499" s="2"/>
      <c r="N2499" s="2"/>
      <c r="O2499" s="2"/>
      <c r="P2499" s="2"/>
      <c r="Q2499" s="2"/>
      <c r="R2499" s="2"/>
      <c r="W2499" s="2"/>
      <c r="Y2499" s="2"/>
      <c r="Z2499" s="2"/>
      <c r="AA2499" s="2"/>
      <c r="AB2499" s="2"/>
      <c r="AC2499" s="3"/>
      <c r="AG2499" s="2"/>
      <c r="AH2499" s="2"/>
      <c r="AI2499" s="2"/>
      <c r="AJ2499" s="2"/>
    </row>
    <row r="2500" spans="1:36" ht="15.75" customHeight="1" x14ac:dyDescent="0.25">
      <c r="A2500" s="2"/>
      <c r="B2500" s="2"/>
      <c r="C2500" s="2"/>
      <c r="D2500" s="3"/>
      <c r="E2500" s="3"/>
      <c r="L2500" s="2"/>
      <c r="M2500" s="2"/>
      <c r="N2500" s="2"/>
      <c r="O2500" s="2"/>
      <c r="P2500" s="2"/>
      <c r="Q2500" s="2"/>
      <c r="R2500" s="2"/>
      <c r="W2500" s="2"/>
      <c r="AC2500" s="3"/>
      <c r="AF2500" s="2"/>
      <c r="AG2500" s="2"/>
      <c r="AH2500" s="2"/>
      <c r="AI2500" s="2"/>
      <c r="AJ2500" s="2"/>
    </row>
    <row r="2501" spans="1:36" ht="15.75" customHeight="1" x14ac:dyDescent="0.25">
      <c r="A2501" s="2"/>
      <c r="B2501" s="2"/>
      <c r="C2501" s="2"/>
      <c r="D2501" s="3"/>
      <c r="E2501" s="3"/>
      <c r="L2501" s="2"/>
      <c r="M2501" s="2"/>
      <c r="N2501" s="2"/>
      <c r="O2501" s="2"/>
      <c r="P2501" s="2"/>
      <c r="Q2501" s="2"/>
      <c r="R2501" s="2"/>
      <c r="W2501" s="2"/>
      <c r="AA2501" s="2"/>
      <c r="AB2501" s="2"/>
      <c r="AF2501" s="2"/>
      <c r="AJ2501" s="2"/>
    </row>
    <row r="2502" spans="1:36" ht="15.75" customHeight="1" x14ac:dyDescent="0.25">
      <c r="A2502" s="2"/>
      <c r="B2502" s="2"/>
      <c r="C2502" s="2"/>
      <c r="D2502" s="2"/>
      <c r="E2502" s="16"/>
      <c r="L2502" s="2"/>
      <c r="M2502" s="2"/>
      <c r="N2502" s="2"/>
      <c r="O2502" s="2"/>
      <c r="P2502" s="2"/>
      <c r="Q2502" s="2"/>
      <c r="R2502" s="2"/>
      <c r="W2502" s="2"/>
      <c r="Y2502" s="2"/>
      <c r="Z2502" s="2"/>
      <c r="AA2502" s="2"/>
      <c r="AB2502" s="2"/>
      <c r="AC2502" s="3"/>
      <c r="AF2502" s="2"/>
      <c r="AJ2502" s="2"/>
    </row>
    <row r="2503" spans="1:36" ht="15.75" customHeight="1" x14ac:dyDescent="0.25">
      <c r="D2503" s="3"/>
      <c r="E2503" s="3"/>
      <c r="F2503" s="2"/>
      <c r="G2503" s="2"/>
      <c r="H2503" s="2"/>
      <c r="L2503" s="2"/>
      <c r="P2503" s="2"/>
      <c r="Q2503" s="2"/>
      <c r="R2503" s="2"/>
      <c r="W2503" s="2"/>
      <c r="AC2503" s="3"/>
      <c r="AF2503" s="2"/>
      <c r="AG2503" s="2"/>
      <c r="AH2503" s="2"/>
      <c r="AI2503" s="2"/>
      <c r="AJ2503" s="2"/>
    </row>
    <row r="2504" spans="1:36" ht="15.75" customHeight="1" x14ac:dyDescent="0.25">
      <c r="E2504" s="1"/>
      <c r="F2504" s="2"/>
      <c r="G2504" s="2"/>
      <c r="H2504" s="2"/>
      <c r="L2504" s="2"/>
      <c r="P2504" s="2"/>
      <c r="Q2504" s="2"/>
      <c r="R2504" s="2"/>
      <c r="Y2504" s="2"/>
      <c r="Z2504" s="2"/>
      <c r="AC2504" s="3"/>
      <c r="AF2504" s="2"/>
      <c r="AJ2504" s="2"/>
    </row>
    <row r="2505" spans="1:36" ht="15.75" customHeight="1" x14ac:dyDescent="0.25">
      <c r="A2505" s="2"/>
      <c r="B2505" s="2"/>
      <c r="C2505" s="2"/>
      <c r="D2505" s="2"/>
      <c r="E2505" s="16"/>
      <c r="F2505" s="2"/>
      <c r="G2505" s="2"/>
      <c r="H2505" s="2"/>
      <c r="L2505" s="2"/>
      <c r="M2505" s="2"/>
      <c r="N2505" s="2"/>
      <c r="O2505" s="2"/>
      <c r="P2505" s="2"/>
      <c r="Q2505" s="2"/>
      <c r="R2505" s="2"/>
      <c r="W2505" s="2"/>
      <c r="Y2505" s="2"/>
      <c r="Z2505" s="2"/>
      <c r="AA2505" s="2"/>
      <c r="AB2505" s="2"/>
      <c r="AC2505" s="3"/>
      <c r="AF2505" s="2"/>
      <c r="AJ2505" s="2"/>
    </row>
    <row r="2506" spans="1:36" ht="15.75" customHeight="1" x14ac:dyDescent="0.2">
      <c r="D2506" s="2"/>
      <c r="E2506" s="16"/>
      <c r="F2506" s="2"/>
      <c r="G2506" s="2"/>
      <c r="H2506" s="2"/>
      <c r="L2506" s="2"/>
      <c r="M2506" s="2"/>
      <c r="N2506" s="2"/>
      <c r="O2506" s="2"/>
      <c r="P2506" s="2"/>
      <c r="Q2506" s="2"/>
      <c r="R2506" s="2"/>
      <c r="W2506" s="2"/>
      <c r="Y2506" s="2"/>
      <c r="Z2506" s="2"/>
      <c r="AA2506" s="2"/>
      <c r="AB2506" s="2"/>
      <c r="AC2506" s="16"/>
      <c r="AF2506" s="2"/>
      <c r="AG2506" s="2"/>
      <c r="AH2506" s="2"/>
      <c r="AI2506" s="2"/>
      <c r="AJ2506" s="2"/>
    </row>
    <row r="2507" spans="1:36" ht="15.75" customHeight="1" x14ac:dyDescent="0.25">
      <c r="D2507" s="2"/>
      <c r="E2507" s="16"/>
      <c r="F2507" s="2"/>
      <c r="G2507" s="2"/>
      <c r="H2507" s="2"/>
      <c r="L2507" s="2"/>
      <c r="M2507" s="2"/>
      <c r="N2507" s="2"/>
      <c r="O2507" s="2"/>
      <c r="P2507" s="2"/>
      <c r="Q2507" s="2"/>
      <c r="R2507" s="2"/>
      <c r="W2507" s="2"/>
      <c r="Y2507" s="2"/>
      <c r="Z2507" s="2"/>
      <c r="AA2507" s="2"/>
      <c r="AB2507" s="2"/>
      <c r="AC2507" s="3"/>
      <c r="AG2507" s="2"/>
      <c r="AH2507" s="2"/>
      <c r="AI2507" s="2"/>
      <c r="AJ2507" s="2"/>
    </row>
    <row r="2508" spans="1:36" ht="15.75" customHeight="1" x14ac:dyDescent="0.25">
      <c r="A2508" s="2"/>
      <c r="B2508" s="2"/>
      <c r="C2508" s="2"/>
      <c r="D2508" s="3"/>
      <c r="E2508" s="3"/>
      <c r="F2508" s="2"/>
      <c r="G2508" s="2"/>
      <c r="H2508" s="2"/>
      <c r="L2508" s="2"/>
      <c r="M2508" s="2"/>
      <c r="N2508" s="2"/>
      <c r="O2508" s="2"/>
      <c r="P2508" s="2"/>
      <c r="Q2508" s="2"/>
      <c r="R2508" s="2"/>
      <c r="AA2508" s="2"/>
      <c r="AB2508" s="2"/>
      <c r="AC2508" s="3"/>
      <c r="AJ2508" s="2"/>
    </row>
    <row r="2509" spans="1:36" ht="15.75" customHeight="1" x14ac:dyDescent="0.25">
      <c r="D2509" s="3"/>
      <c r="E2509" s="3"/>
      <c r="F2509" s="2"/>
      <c r="G2509" s="2"/>
      <c r="H2509" s="2"/>
      <c r="L2509" s="2"/>
      <c r="M2509" s="2"/>
      <c r="N2509" s="2"/>
      <c r="O2509" s="2"/>
      <c r="P2509" s="2"/>
      <c r="Q2509" s="2"/>
      <c r="R2509" s="2"/>
      <c r="W2509" s="2"/>
      <c r="Y2509" s="2"/>
      <c r="Z2509" s="2"/>
      <c r="AA2509" s="2"/>
      <c r="AB2509" s="2"/>
      <c r="AC2509" s="3"/>
      <c r="AF2509" s="2"/>
      <c r="AJ2509" s="2"/>
    </row>
    <row r="2510" spans="1:36" ht="15.75" customHeight="1" x14ac:dyDescent="0.25">
      <c r="E2510" s="1"/>
      <c r="L2510" s="2"/>
      <c r="M2510" s="2"/>
      <c r="N2510" s="2"/>
      <c r="O2510" s="2"/>
      <c r="P2510" s="2"/>
      <c r="Q2510" s="2"/>
      <c r="W2510" s="2"/>
      <c r="Y2510" s="2"/>
      <c r="Z2510" s="2"/>
      <c r="AC2510" s="3"/>
      <c r="AG2510" s="2"/>
      <c r="AH2510" s="2"/>
      <c r="AI2510" s="2"/>
      <c r="AJ2510" s="2"/>
    </row>
    <row r="2511" spans="1:36" ht="15.75" customHeight="1" x14ac:dyDescent="0.2">
      <c r="A2511" s="2"/>
      <c r="B2511" s="2"/>
      <c r="C2511" s="2"/>
      <c r="E2511" s="1"/>
      <c r="F2511" s="2"/>
      <c r="G2511" s="2"/>
      <c r="H2511" s="2"/>
      <c r="L2511" s="2"/>
      <c r="M2511" s="2"/>
      <c r="N2511" s="2"/>
      <c r="O2511" s="2"/>
      <c r="P2511" s="2"/>
      <c r="Q2511" s="2"/>
      <c r="R2511" s="2"/>
      <c r="W2511" s="2"/>
      <c r="Y2511" s="2"/>
      <c r="Z2511" s="2"/>
      <c r="AA2511" s="2"/>
      <c r="AB2511" s="2"/>
      <c r="AC2511" s="16"/>
      <c r="AG2511" s="2"/>
      <c r="AH2511" s="2"/>
      <c r="AI2511" s="2"/>
      <c r="AJ2511" s="2"/>
    </row>
    <row r="2512" spans="1:36" ht="15.75" customHeight="1" x14ac:dyDescent="0.25">
      <c r="D2512" s="3"/>
      <c r="E2512" s="3"/>
      <c r="F2512" s="2"/>
      <c r="G2512" s="2"/>
      <c r="H2512" s="2"/>
      <c r="L2512" s="2"/>
      <c r="M2512" s="2"/>
      <c r="N2512" s="2"/>
      <c r="O2512" s="2"/>
      <c r="P2512" s="2"/>
      <c r="Q2512" s="2"/>
      <c r="R2512" s="2"/>
      <c r="W2512" s="2"/>
      <c r="Y2512" s="2"/>
      <c r="Z2512" s="2"/>
      <c r="AC2512" s="3"/>
      <c r="AF2512" s="2"/>
      <c r="AJ2512" s="2"/>
    </row>
    <row r="2513" spans="1:36" ht="15.75" customHeight="1" x14ac:dyDescent="0.2">
      <c r="D2513" s="2"/>
      <c r="E2513" s="16"/>
      <c r="L2513" s="2"/>
      <c r="M2513" s="2"/>
      <c r="N2513" s="2"/>
      <c r="O2513" s="2"/>
      <c r="P2513" s="2"/>
      <c r="Q2513" s="2"/>
      <c r="R2513" s="2"/>
      <c r="W2513" s="2"/>
      <c r="Y2513" s="2"/>
      <c r="Z2513" s="2"/>
      <c r="AG2513" s="2"/>
      <c r="AH2513" s="2"/>
      <c r="AI2513" s="2"/>
      <c r="AJ2513" s="2"/>
    </row>
    <row r="2514" spans="1:36" ht="15.75" customHeight="1" x14ac:dyDescent="0.25">
      <c r="D2514" s="3"/>
      <c r="E2514" s="3"/>
      <c r="L2514" s="2"/>
      <c r="M2514" s="2"/>
      <c r="N2514" s="2"/>
      <c r="O2514" s="2"/>
      <c r="P2514" s="2"/>
      <c r="Q2514" s="2"/>
      <c r="R2514" s="2"/>
      <c r="W2514" s="2"/>
      <c r="Y2514" s="2"/>
      <c r="Z2514" s="2"/>
      <c r="AA2514" s="2"/>
      <c r="AB2514" s="2"/>
      <c r="AC2514" s="16"/>
      <c r="AF2514" s="2"/>
      <c r="AJ2514" s="2"/>
    </row>
    <row r="2515" spans="1:36" ht="15.75" customHeight="1" x14ac:dyDescent="0.25">
      <c r="D2515" s="3"/>
      <c r="E2515" s="3"/>
      <c r="F2515" s="2"/>
      <c r="G2515" s="2"/>
      <c r="H2515" s="2"/>
      <c r="L2515" s="2"/>
      <c r="M2515" s="2"/>
      <c r="N2515" s="2"/>
      <c r="O2515" s="2"/>
      <c r="P2515" s="2"/>
      <c r="Q2515" s="2"/>
      <c r="R2515" s="2"/>
      <c r="W2515" s="2"/>
      <c r="Y2515" s="2"/>
      <c r="Z2515" s="2"/>
      <c r="AA2515" s="2"/>
      <c r="AB2515" s="2"/>
      <c r="AC2515" s="3"/>
      <c r="AG2515" s="2"/>
      <c r="AH2515" s="2"/>
      <c r="AI2515" s="2"/>
      <c r="AJ2515" s="2"/>
    </row>
    <row r="2516" spans="1:36" ht="15.75" customHeight="1" x14ac:dyDescent="0.25">
      <c r="A2516" s="2"/>
      <c r="B2516" s="2"/>
      <c r="C2516" s="2"/>
      <c r="D2516" s="3"/>
      <c r="E2516" s="3"/>
      <c r="F2516" s="2"/>
      <c r="G2516" s="2"/>
      <c r="H2516" s="2"/>
      <c r="L2516" s="2"/>
      <c r="M2516" s="2"/>
      <c r="N2516" s="2"/>
      <c r="O2516" s="2"/>
      <c r="P2516" s="2"/>
      <c r="Q2516" s="2"/>
      <c r="R2516" s="2"/>
      <c r="W2516" s="2"/>
      <c r="Y2516" s="2"/>
      <c r="Z2516" s="2"/>
      <c r="AA2516" s="2"/>
      <c r="AB2516" s="2"/>
      <c r="AC2516" s="3"/>
      <c r="AJ2516" s="2"/>
    </row>
    <row r="2517" spans="1:36" ht="15.75" customHeight="1" x14ac:dyDescent="0.2">
      <c r="A2517" s="2"/>
      <c r="B2517" s="2"/>
      <c r="C2517" s="2"/>
      <c r="E2517" s="1"/>
      <c r="F2517" s="2"/>
      <c r="G2517" s="2"/>
      <c r="H2517" s="2"/>
      <c r="L2517" s="2"/>
      <c r="M2517" s="2"/>
      <c r="N2517" s="2"/>
      <c r="O2517" s="2"/>
      <c r="P2517" s="2"/>
      <c r="Q2517" s="2"/>
      <c r="W2517" s="2"/>
      <c r="AA2517" s="2"/>
      <c r="AB2517" s="2"/>
      <c r="AG2517" s="2"/>
      <c r="AH2517" s="2"/>
      <c r="AI2517" s="2"/>
      <c r="AJ2517" s="2"/>
    </row>
    <row r="2518" spans="1:36" ht="15.75" customHeight="1" x14ac:dyDescent="0.25">
      <c r="D2518" s="3"/>
      <c r="E2518" s="3"/>
      <c r="F2518" s="2"/>
      <c r="G2518" s="2"/>
      <c r="H2518" s="2"/>
      <c r="M2518" s="2"/>
      <c r="N2518" s="2"/>
      <c r="O2518" s="2"/>
      <c r="P2518" s="2"/>
      <c r="Q2518" s="2"/>
      <c r="R2518" s="2"/>
      <c r="W2518" s="2"/>
      <c r="Y2518" s="2"/>
      <c r="Z2518" s="2"/>
      <c r="AA2518" s="2"/>
      <c r="AB2518" s="2"/>
      <c r="AF2518" s="2"/>
      <c r="AG2518" s="2"/>
      <c r="AH2518" s="2"/>
      <c r="AI2518" s="2"/>
      <c r="AJ2518" s="2"/>
    </row>
    <row r="2519" spans="1:36" ht="15.75" customHeight="1" x14ac:dyDescent="0.25">
      <c r="A2519" s="2"/>
      <c r="B2519" s="2"/>
      <c r="C2519" s="2"/>
      <c r="D2519" s="3"/>
      <c r="E2519" s="3"/>
      <c r="F2519" s="2"/>
      <c r="G2519" s="2"/>
      <c r="H2519" s="2"/>
      <c r="L2519" s="2"/>
      <c r="P2519" s="2"/>
      <c r="Q2519" s="2"/>
      <c r="R2519" s="2"/>
      <c r="AA2519" s="2"/>
      <c r="AB2519" s="2"/>
      <c r="AC2519" s="3"/>
      <c r="AG2519" s="2"/>
      <c r="AH2519" s="2"/>
      <c r="AI2519" s="2"/>
      <c r="AJ2519" s="2"/>
    </row>
    <row r="2520" spans="1:36" ht="15.75" customHeight="1" x14ac:dyDescent="0.2">
      <c r="E2520" s="1"/>
      <c r="L2520" s="2"/>
      <c r="P2520" s="2"/>
      <c r="Q2520" s="2"/>
      <c r="R2520" s="2"/>
      <c r="W2520" s="2"/>
      <c r="Y2520" s="2"/>
      <c r="Z2520" s="2"/>
      <c r="AA2520" s="2"/>
      <c r="AB2520" s="2"/>
      <c r="AC2520" s="16"/>
      <c r="AF2520" s="2"/>
      <c r="AJ2520" s="2"/>
    </row>
    <row r="2521" spans="1:36" ht="15.75" customHeight="1" x14ac:dyDescent="0.25">
      <c r="A2521" s="2"/>
      <c r="B2521" s="2"/>
      <c r="C2521" s="2"/>
      <c r="D2521" s="3"/>
      <c r="E2521" s="3"/>
      <c r="F2521" s="2"/>
      <c r="G2521" s="2"/>
      <c r="H2521" s="2"/>
      <c r="L2521" s="2"/>
      <c r="P2521" s="2"/>
      <c r="Q2521" s="2"/>
      <c r="R2521" s="2"/>
      <c r="W2521" s="2"/>
      <c r="Y2521" s="2"/>
      <c r="Z2521" s="2"/>
      <c r="AC2521" s="3"/>
      <c r="AF2521" s="2"/>
      <c r="AG2521" s="2"/>
      <c r="AH2521" s="2"/>
      <c r="AI2521" s="2"/>
      <c r="AJ2521" s="2"/>
    </row>
    <row r="2522" spans="1:36" ht="15.75" customHeight="1" x14ac:dyDescent="0.25">
      <c r="D2522" s="3"/>
      <c r="E2522" s="3"/>
      <c r="F2522" s="2"/>
      <c r="G2522" s="2"/>
      <c r="H2522" s="2"/>
      <c r="L2522" s="2"/>
      <c r="M2522" s="2"/>
      <c r="N2522" s="2"/>
      <c r="O2522" s="2"/>
      <c r="P2522" s="2"/>
      <c r="Q2522" s="2"/>
      <c r="R2522" s="2"/>
      <c r="W2522" s="2"/>
      <c r="Y2522" s="2"/>
      <c r="Z2522" s="2"/>
      <c r="AA2522" s="2"/>
      <c r="AB2522" s="2"/>
      <c r="AC2522" s="16"/>
      <c r="AF2522" s="2"/>
      <c r="AG2522" s="2"/>
      <c r="AH2522" s="2"/>
      <c r="AI2522" s="2"/>
      <c r="AJ2522" s="2"/>
    </row>
    <row r="2523" spans="1:36" ht="15.75" customHeight="1" x14ac:dyDescent="0.2">
      <c r="A2523" s="2"/>
      <c r="B2523" s="2"/>
      <c r="C2523" s="2"/>
      <c r="E2523" s="1"/>
      <c r="F2523" s="2"/>
      <c r="G2523" s="2"/>
      <c r="H2523" s="2"/>
      <c r="L2523" s="2"/>
      <c r="M2523" s="2"/>
      <c r="N2523" s="2"/>
      <c r="O2523" s="2"/>
      <c r="P2523" s="2"/>
      <c r="Q2523" s="2"/>
      <c r="R2523" s="2"/>
      <c r="W2523" s="2"/>
      <c r="Y2523" s="2"/>
      <c r="Z2523" s="2"/>
      <c r="AA2523" s="2"/>
      <c r="AB2523" s="2"/>
      <c r="AF2523" s="2"/>
      <c r="AG2523" s="2"/>
      <c r="AH2523" s="2"/>
      <c r="AI2523" s="2"/>
      <c r="AJ2523" s="2"/>
    </row>
    <row r="2524" spans="1:36" ht="15.75" customHeight="1" x14ac:dyDescent="0.25">
      <c r="A2524" s="2"/>
      <c r="B2524" s="2"/>
      <c r="C2524" s="2"/>
      <c r="D2524" s="3"/>
      <c r="E2524" s="3"/>
      <c r="L2524" s="2"/>
      <c r="P2524" s="2"/>
      <c r="Q2524" s="2"/>
      <c r="R2524" s="2"/>
      <c r="W2524" s="2"/>
      <c r="Y2524" s="2"/>
      <c r="Z2524" s="2"/>
      <c r="AA2524" s="2"/>
      <c r="AB2524" s="2"/>
      <c r="AJ2524" s="2"/>
    </row>
    <row r="2525" spans="1:36" ht="15.75" customHeight="1" x14ac:dyDescent="0.2">
      <c r="A2525" s="2"/>
      <c r="B2525" s="2"/>
      <c r="C2525" s="2"/>
      <c r="D2525" s="2"/>
      <c r="E2525" s="16"/>
      <c r="L2525" s="2"/>
      <c r="M2525" s="2"/>
      <c r="N2525" s="2"/>
      <c r="O2525" s="2"/>
      <c r="P2525" s="2"/>
      <c r="Q2525" s="2"/>
      <c r="R2525" s="2"/>
      <c r="W2525" s="2"/>
      <c r="Y2525" s="2"/>
      <c r="Z2525" s="2"/>
      <c r="AA2525" s="2"/>
      <c r="AB2525" s="2"/>
      <c r="AF2525" s="2"/>
      <c r="AG2525" s="2"/>
      <c r="AH2525" s="2"/>
      <c r="AI2525" s="2"/>
      <c r="AJ2525" s="2"/>
    </row>
    <row r="2526" spans="1:36" ht="15.75" customHeight="1" x14ac:dyDescent="0.25">
      <c r="D2526" s="3"/>
      <c r="E2526" s="3"/>
      <c r="F2526" s="2"/>
      <c r="G2526" s="2"/>
      <c r="H2526" s="2"/>
      <c r="M2526" s="2"/>
      <c r="N2526" s="2"/>
      <c r="O2526" s="2"/>
      <c r="P2526" s="2"/>
      <c r="Q2526" s="2"/>
      <c r="R2526" s="2"/>
      <c r="W2526" s="2"/>
      <c r="Y2526" s="2"/>
      <c r="Z2526" s="2"/>
      <c r="AA2526" s="2"/>
      <c r="AB2526" s="2"/>
      <c r="AC2526" s="3"/>
      <c r="AG2526" s="2"/>
      <c r="AH2526" s="2"/>
      <c r="AI2526" s="2"/>
      <c r="AJ2526" s="2"/>
    </row>
    <row r="2527" spans="1:36" ht="15.75" customHeight="1" x14ac:dyDescent="0.25">
      <c r="D2527" s="3"/>
      <c r="E2527" s="3"/>
      <c r="F2527" s="2"/>
      <c r="G2527" s="2"/>
      <c r="H2527" s="2"/>
      <c r="L2527" s="2"/>
      <c r="M2527" s="2"/>
      <c r="N2527" s="2"/>
      <c r="O2527" s="2"/>
      <c r="P2527" s="2"/>
      <c r="Q2527" s="2"/>
      <c r="W2527" s="2"/>
      <c r="Y2527" s="2"/>
      <c r="Z2527" s="2"/>
      <c r="AA2527" s="2"/>
      <c r="AB2527" s="2"/>
      <c r="AC2527" s="3"/>
      <c r="AJ2527" s="2"/>
    </row>
    <row r="2528" spans="1:36" ht="15.75" customHeight="1" x14ac:dyDescent="0.25">
      <c r="D2528" s="3"/>
      <c r="E2528" s="3"/>
      <c r="F2528" s="2"/>
      <c r="G2528" s="2"/>
      <c r="H2528" s="2"/>
      <c r="L2528" s="2"/>
      <c r="M2528" s="2"/>
      <c r="N2528" s="2"/>
      <c r="O2528" s="2"/>
      <c r="R2528" s="2"/>
      <c r="W2528" s="2"/>
      <c r="Y2528" s="2"/>
      <c r="Z2528" s="2"/>
      <c r="AA2528" s="2"/>
      <c r="AB2528" s="2"/>
      <c r="AC2528" s="3"/>
      <c r="AF2528" s="2"/>
      <c r="AG2528" s="2"/>
      <c r="AH2528" s="2"/>
      <c r="AI2528" s="2"/>
      <c r="AJ2528" s="2"/>
    </row>
    <row r="2529" spans="1:36" ht="15.75" customHeight="1" x14ac:dyDescent="0.25">
      <c r="A2529" s="2"/>
      <c r="B2529" s="2"/>
      <c r="C2529" s="2"/>
      <c r="D2529" s="3"/>
      <c r="E2529" s="3"/>
      <c r="F2529" s="2"/>
      <c r="G2529" s="2"/>
      <c r="H2529" s="2"/>
      <c r="L2529" s="2"/>
      <c r="M2529" s="2"/>
      <c r="N2529" s="2"/>
      <c r="O2529" s="2"/>
      <c r="P2529" s="2"/>
      <c r="Q2529" s="2"/>
      <c r="AA2529" s="2"/>
      <c r="AB2529" s="2"/>
      <c r="AC2529" s="16"/>
      <c r="AF2529" s="2"/>
      <c r="AG2529" s="2"/>
      <c r="AH2529" s="2"/>
      <c r="AI2529" s="2"/>
      <c r="AJ2529" s="2"/>
    </row>
    <row r="2530" spans="1:36" ht="15.75" customHeight="1" x14ac:dyDescent="0.25">
      <c r="A2530" s="2"/>
      <c r="B2530" s="2"/>
      <c r="C2530" s="2"/>
      <c r="D2530" s="2"/>
      <c r="E2530" s="16"/>
      <c r="F2530" s="2"/>
      <c r="G2530" s="2"/>
      <c r="H2530" s="2"/>
      <c r="L2530" s="2"/>
      <c r="M2530" s="2"/>
      <c r="N2530" s="2"/>
      <c r="O2530" s="2"/>
      <c r="R2530" s="2"/>
      <c r="W2530" s="2"/>
      <c r="Y2530" s="2"/>
      <c r="Z2530" s="2"/>
      <c r="AA2530" s="2"/>
      <c r="AB2530" s="2"/>
      <c r="AC2530" s="3"/>
      <c r="AF2530" s="2"/>
      <c r="AG2530" s="2"/>
      <c r="AH2530" s="2"/>
      <c r="AI2530" s="2"/>
      <c r="AJ2530" s="2"/>
    </row>
    <row r="2531" spans="1:36" ht="15.75" customHeight="1" x14ac:dyDescent="0.25">
      <c r="A2531" s="2"/>
      <c r="B2531" s="2"/>
      <c r="C2531" s="2"/>
      <c r="E2531" s="1"/>
      <c r="F2531" s="2"/>
      <c r="G2531" s="2"/>
      <c r="H2531" s="2"/>
      <c r="P2531" s="2"/>
      <c r="Q2531" s="2"/>
      <c r="R2531" s="2"/>
      <c r="W2531" s="2"/>
      <c r="Y2531" s="2"/>
      <c r="Z2531" s="2"/>
      <c r="AA2531" s="2"/>
      <c r="AB2531" s="2"/>
      <c r="AC2531" s="3"/>
      <c r="AF2531" s="2"/>
      <c r="AG2531" s="2"/>
      <c r="AH2531" s="2"/>
      <c r="AI2531" s="2"/>
      <c r="AJ2531" s="2"/>
    </row>
    <row r="2532" spans="1:36" ht="15.75" customHeight="1" x14ac:dyDescent="0.2">
      <c r="A2532" s="2"/>
      <c r="B2532" s="2"/>
      <c r="C2532" s="2"/>
      <c r="E2532" s="1"/>
      <c r="F2532" s="2"/>
      <c r="G2532" s="2"/>
      <c r="H2532" s="2"/>
      <c r="L2532" s="2"/>
      <c r="M2532" s="2"/>
      <c r="N2532" s="2"/>
      <c r="O2532" s="2"/>
      <c r="P2532" s="2"/>
      <c r="Q2532" s="2"/>
      <c r="R2532" s="2"/>
      <c r="W2532" s="2"/>
      <c r="Y2532" s="2"/>
      <c r="Z2532" s="2"/>
      <c r="AA2532" s="2"/>
      <c r="AB2532" s="2"/>
      <c r="AF2532" s="2"/>
      <c r="AJ2532" s="2"/>
    </row>
    <row r="2533" spans="1:36" ht="15.75" customHeight="1" x14ac:dyDescent="0.25">
      <c r="A2533" s="2"/>
      <c r="B2533" s="2"/>
      <c r="C2533" s="2"/>
      <c r="D2533" s="3"/>
      <c r="E2533" s="3"/>
      <c r="F2533" s="2"/>
      <c r="G2533" s="2"/>
      <c r="H2533" s="2"/>
      <c r="L2533" s="2"/>
      <c r="M2533" s="2"/>
      <c r="N2533" s="2"/>
      <c r="O2533" s="2"/>
      <c r="P2533" s="2"/>
      <c r="Q2533" s="2"/>
      <c r="R2533" s="2"/>
      <c r="AA2533" s="2"/>
      <c r="AB2533" s="2"/>
      <c r="AC2533" s="16"/>
      <c r="AF2533" s="2"/>
      <c r="AG2533" s="2"/>
      <c r="AH2533" s="2"/>
      <c r="AI2533" s="2"/>
      <c r="AJ2533" s="2"/>
    </row>
    <row r="2534" spans="1:36" ht="15.75" customHeight="1" x14ac:dyDescent="0.2">
      <c r="E2534" s="1"/>
      <c r="L2534" s="2"/>
      <c r="M2534" s="2"/>
      <c r="N2534" s="2"/>
      <c r="O2534" s="2"/>
      <c r="P2534" s="2"/>
      <c r="Q2534" s="2"/>
      <c r="R2534" s="2"/>
      <c r="W2534" s="2"/>
      <c r="Y2534" s="2"/>
      <c r="Z2534" s="2"/>
      <c r="AA2534" s="2"/>
      <c r="AB2534" s="2"/>
      <c r="AF2534" s="2"/>
      <c r="AG2534" s="2"/>
      <c r="AH2534" s="2"/>
      <c r="AI2534" s="2"/>
      <c r="AJ2534" s="2"/>
    </row>
    <row r="2535" spans="1:36" ht="15.75" customHeight="1" x14ac:dyDescent="0.2">
      <c r="D2535" s="2"/>
      <c r="E2535" s="16"/>
      <c r="L2535" s="2"/>
      <c r="M2535" s="2"/>
      <c r="N2535" s="2"/>
      <c r="O2535" s="2"/>
      <c r="P2535" s="2"/>
      <c r="Q2535" s="2"/>
      <c r="R2535" s="2"/>
      <c r="W2535" s="2"/>
      <c r="Y2535" s="2"/>
      <c r="Z2535" s="2"/>
      <c r="AC2535" s="16"/>
      <c r="AF2535" s="2"/>
      <c r="AJ2535" s="2"/>
    </row>
    <row r="2536" spans="1:36" ht="15.75" customHeight="1" x14ac:dyDescent="0.25">
      <c r="A2536" s="2"/>
      <c r="B2536" s="2"/>
      <c r="C2536" s="2"/>
      <c r="E2536" s="1"/>
      <c r="F2536" s="2"/>
      <c r="G2536" s="2"/>
      <c r="H2536" s="2"/>
      <c r="L2536" s="2"/>
      <c r="M2536" s="2"/>
      <c r="N2536" s="2"/>
      <c r="O2536" s="2"/>
      <c r="P2536" s="2"/>
      <c r="Q2536" s="2"/>
      <c r="R2536" s="2"/>
      <c r="W2536" s="2"/>
      <c r="Y2536" s="2"/>
      <c r="Z2536" s="2"/>
      <c r="AA2536" s="2"/>
      <c r="AB2536" s="2"/>
      <c r="AC2536" s="3"/>
      <c r="AF2536" s="2"/>
      <c r="AG2536" s="2"/>
      <c r="AH2536" s="2"/>
      <c r="AI2536" s="2"/>
      <c r="AJ2536" s="2"/>
    </row>
    <row r="2537" spans="1:36" ht="15.75" customHeight="1" x14ac:dyDescent="0.25">
      <c r="D2537" s="2"/>
      <c r="E2537" s="16"/>
      <c r="F2537" s="2"/>
      <c r="G2537" s="2"/>
      <c r="H2537" s="2"/>
      <c r="L2537" s="2"/>
      <c r="M2537" s="2"/>
      <c r="N2537" s="2"/>
      <c r="O2537" s="2"/>
      <c r="P2537" s="2"/>
      <c r="Q2537" s="2"/>
      <c r="W2537" s="2"/>
      <c r="Y2537" s="2"/>
      <c r="Z2537" s="2"/>
      <c r="AA2537" s="2"/>
      <c r="AB2537" s="2"/>
      <c r="AC2537" s="3"/>
      <c r="AF2537" s="2"/>
      <c r="AG2537" s="2"/>
      <c r="AH2537" s="2"/>
      <c r="AI2537" s="2"/>
      <c r="AJ2537" s="2"/>
    </row>
    <row r="2538" spans="1:36" ht="15.75" customHeight="1" x14ac:dyDescent="0.2">
      <c r="A2538" s="2"/>
      <c r="B2538" s="2"/>
      <c r="C2538" s="2"/>
      <c r="D2538" s="2"/>
      <c r="E2538" s="16"/>
      <c r="F2538" s="2"/>
      <c r="G2538" s="2"/>
      <c r="H2538" s="2"/>
      <c r="M2538" s="2"/>
      <c r="N2538" s="2"/>
      <c r="O2538" s="2"/>
      <c r="R2538" s="2"/>
      <c r="W2538" s="2"/>
      <c r="Y2538" s="2"/>
      <c r="Z2538" s="2"/>
      <c r="AF2538" s="2"/>
      <c r="AG2538" s="2"/>
      <c r="AH2538" s="2"/>
      <c r="AI2538" s="2"/>
      <c r="AJ2538" s="2"/>
    </row>
    <row r="2539" spans="1:36" ht="15.75" customHeight="1" x14ac:dyDescent="0.2">
      <c r="A2539" s="2"/>
      <c r="B2539" s="2"/>
      <c r="C2539" s="2"/>
      <c r="D2539" s="2"/>
      <c r="E2539" s="16"/>
      <c r="F2539" s="2"/>
      <c r="G2539" s="2"/>
      <c r="H2539" s="2"/>
      <c r="L2539" s="2"/>
      <c r="M2539" s="2"/>
      <c r="N2539" s="2"/>
      <c r="O2539" s="2"/>
      <c r="P2539" s="2"/>
      <c r="Q2539" s="2"/>
      <c r="R2539" s="2"/>
      <c r="W2539" s="2"/>
      <c r="AF2539" s="2"/>
      <c r="AG2539" s="2"/>
      <c r="AH2539" s="2"/>
      <c r="AI2539" s="2"/>
      <c r="AJ2539" s="2"/>
    </row>
    <row r="2540" spans="1:36" ht="15.75" customHeight="1" x14ac:dyDescent="0.2">
      <c r="A2540" s="2"/>
      <c r="B2540" s="2"/>
      <c r="C2540" s="2"/>
      <c r="E2540" s="1"/>
      <c r="L2540" s="2"/>
      <c r="M2540" s="2"/>
      <c r="N2540" s="2"/>
      <c r="O2540" s="2"/>
      <c r="P2540" s="2"/>
      <c r="Q2540" s="2"/>
      <c r="R2540" s="2"/>
      <c r="W2540" s="2"/>
      <c r="Y2540" s="2"/>
      <c r="Z2540" s="2"/>
      <c r="AA2540" s="2"/>
      <c r="AB2540" s="2"/>
      <c r="AF2540" s="2"/>
      <c r="AJ2540" s="2"/>
    </row>
    <row r="2541" spans="1:36" ht="15.75" customHeight="1" x14ac:dyDescent="0.25">
      <c r="E2541" s="1"/>
      <c r="F2541" s="2"/>
      <c r="G2541" s="2"/>
      <c r="H2541" s="2"/>
      <c r="L2541" s="2"/>
      <c r="P2541" s="2"/>
      <c r="Q2541" s="2"/>
      <c r="R2541" s="2"/>
      <c r="W2541" s="2"/>
      <c r="Y2541" s="2"/>
      <c r="Z2541" s="2"/>
      <c r="AA2541" s="2"/>
      <c r="AB2541" s="2"/>
      <c r="AC2541" s="3"/>
      <c r="AF2541" s="2"/>
      <c r="AJ2541" s="2"/>
    </row>
    <row r="2542" spans="1:36" ht="15.75" customHeight="1" x14ac:dyDescent="0.25">
      <c r="A2542" s="2"/>
      <c r="B2542" s="2"/>
      <c r="C2542" s="2"/>
      <c r="D2542" s="3"/>
      <c r="E2542" s="3"/>
      <c r="F2542" s="2"/>
      <c r="G2542" s="2"/>
      <c r="H2542" s="2"/>
      <c r="L2542" s="2"/>
      <c r="M2542" s="2"/>
      <c r="N2542" s="2"/>
      <c r="O2542" s="2"/>
      <c r="P2542" s="2"/>
      <c r="Q2542" s="2"/>
      <c r="R2542" s="2"/>
      <c r="W2542" s="2"/>
      <c r="Y2542" s="2"/>
      <c r="Z2542" s="2"/>
      <c r="AA2542" s="2"/>
      <c r="AB2542" s="2"/>
      <c r="AJ2542" s="2"/>
    </row>
    <row r="2543" spans="1:36" ht="15.75" customHeight="1" x14ac:dyDescent="0.25">
      <c r="A2543" s="2"/>
      <c r="B2543" s="2"/>
      <c r="C2543" s="2"/>
      <c r="D2543" s="2"/>
      <c r="E2543" s="16"/>
      <c r="F2543" s="2"/>
      <c r="G2543" s="2"/>
      <c r="H2543" s="2"/>
      <c r="L2543" s="2"/>
      <c r="M2543" s="2"/>
      <c r="N2543" s="2"/>
      <c r="O2543" s="2"/>
      <c r="R2543" s="2"/>
      <c r="W2543" s="2"/>
      <c r="Y2543" s="2"/>
      <c r="Z2543" s="2"/>
      <c r="AA2543" s="2"/>
      <c r="AB2543" s="2"/>
      <c r="AC2543" s="3"/>
      <c r="AF2543" s="2"/>
      <c r="AG2543" s="2"/>
      <c r="AH2543" s="2"/>
      <c r="AI2543" s="2"/>
      <c r="AJ2543" s="2"/>
    </row>
    <row r="2544" spans="1:36" ht="15.75" customHeight="1" x14ac:dyDescent="0.2">
      <c r="E2544" s="1"/>
      <c r="L2544" s="2"/>
      <c r="M2544" s="2"/>
      <c r="N2544" s="2"/>
      <c r="O2544" s="2"/>
      <c r="P2544" s="2"/>
      <c r="Q2544" s="2"/>
      <c r="R2544" s="2"/>
      <c r="Y2544" s="2"/>
      <c r="Z2544" s="2"/>
      <c r="AC2544" s="16"/>
      <c r="AF2544" s="2"/>
      <c r="AG2544" s="2"/>
      <c r="AH2544" s="2"/>
      <c r="AI2544" s="2"/>
      <c r="AJ2544" s="2"/>
    </row>
    <row r="2545" spans="1:36" ht="15.75" customHeight="1" x14ac:dyDescent="0.25">
      <c r="D2545" s="3"/>
      <c r="E2545" s="3"/>
      <c r="F2545" s="2"/>
      <c r="G2545" s="2"/>
      <c r="H2545" s="2"/>
      <c r="L2545" s="2"/>
      <c r="R2545" s="2"/>
      <c r="W2545" s="2"/>
      <c r="AA2545" s="2"/>
      <c r="AB2545" s="2"/>
      <c r="AC2545" s="3"/>
      <c r="AG2545" s="2"/>
      <c r="AH2545" s="2"/>
      <c r="AI2545" s="2"/>
      <c r="AJ2545" s="2"/>
    </row>
    <row r="2546" spans="1:36" ht="15.75" customHeight="1" x14ac:dyDescent="0.25">
      <c r="E2546" s="1"/>
      <c r="L2546" s="2"/>
      <c r="M2546" s="2"/>
      <c r="N2546" s="2"/>
      <c r="O2546" s="2"/>
      <c r="R2546" s="2"/>
      <c r="AC2546" s="3"/>
      <c r="AF2546" s="2"/>
      <c r="AG2546" s="2"/>
      <c r="AH2546" s="2"/>
      <c r="AI2546" s="2"/>
      <c r="AJ2546" s="2"/>
    </row>
    <row r="2547" spans="1:36" ht="15.75" customHeight="1" x14ac:dyDescent="0.25">
      <c r="D2547" s="3"/>
      <c r="E2547" s="3"/>
      <c r="F2547" s="2"/>
      <c r="G2547" s="2"/>
      <c r="H2547" s="2"/>
      <c r="L2547" s="2"/>
      <c r="P2547" s="2"/>
      <c r="Q2547" s="2"/>
      <c r="R2547" s="2"/>
      <c r="Y2547" s="2"/>
      <c r="Z2547" s="2"/>
      <c r="AA2547" s="2"/>
      <c r="AB2547" s="2"/>
      <c r="AC2547" s="3"/>
      <c r="AG2547" s="2"/>
      <c r="AH2547" s="2"/>
      <c r="AI2547" s="2"/>
      <c r="AJ2547" s="2"/>
    </row>
    <row r="2548" spans="1:36" ht="15.75" customHeight="1" x14ac:dyDescent="0.2">
      <c r="A2548" s="2"/>
      <c r="B2548" s="2"/>
      <c r="C2548" s="2"/>
      <c r="D2548" s="2"/>
      <c r="E2548" s="16"/>
      <c r="F2548" s="2"/>
      <c r="G2548" s="2"/>
      <c r="H2548" s="2"/>
      <c r="L2548" s="2"/>
      <c r="P2548" s="2"/>
      <c r="Q2548" s="2"/>
      <c r="Y2548" s="2"/>
      <c r="Z2548" s="2"/>
      <c r="AA2548" s="2"/>
      <c r="AB2548" s="2"/>
      <c r="AC2548" s="16"/>
      <c r="AF2548" s="2"/>
      <c r="AJ2548" s="2"/>
    </row>
    <row r="2549" spans="1:36" ht="15.75" customHeight="1" x14ac:dyDescent="0.2">
      <c r="E2549" s="1"/>
      <c r="F2549" s="2"/>
      <c r="G2549" s="2"/>
      <c r="H2549" s="2"/>
      <c r="L2549" s="2"/>
      <c r="M2549" s="2"/>
      <c r="N2549" s="2"/>
      <c r="O2549" s="2"/>
      <c r="P2549" s="2"/>
      <c r="Q2549" s="2"/>
      <c r="R2549" s="2"/>
      <c r="W2549" s="2"/>
      <c r="AA2549" s="2"/>
      <c r="AB2549" s="2"/>
      <c r="AG2549" s="2"/>
      <c r="AH2549" s="2"/>
      <c r="AI2549" s="2"/>
      <c r="AJ2549" s="2"/>
    </row>
    <row r="2550" spans="1:36" ht="15.75" customHeight="1" x14ac:dyDescent="0.25">
      <c r="A2550" s="2"/>
      <c r="B2550" s="2"/>
      <c r="C2550" s="2"/>
      <c r="D2550" s="3"/>
      <c r="E2550" s="3"/>
      <c r="F2550" s="2"/>
      <c r="G2550" s="2"/>
      <c r="H2550" s="2"/>
      <c r="L2550" s="2"/>
      <c r="M2550" s="2"/>
      <c r="N2550" s="2"/>
      <c r="O2550" s="2"/>
      <c r="P2550" s="2"/>
      <c r="Q2550" s="2"/>
      <c r="R2550" s="2"/>
      <c r="W2550" s="2"/>
      <c r="Y2550" s="2"/>
      <c r="Z2550" s="2"/>
      <c r="AA2550" s="2"/>
      <c r="AB2550" s="2"/>
      <c r="AC2550" s="3"/>
      <c r="AG2550" s="2"/>
      <c r="AH2550" s="2"/>
      <c r="AI2550" s="2"/>
      <c r="AJ2550" s="2"/>
    </row>
    <row r="2551" spans="1:36" ht="15.75" customHeight="1" x14ac:dyDescent="0.25">
      <c r="D2551" s="3"/>
      <c r="E2551" s="3"/>
      <c r="L2551" s="2"/>
      <c r="M2551" s="2"/>
      <c r="N2551" s="2"/>
      <c r="O2551" s="2"/>
      <c r="P2551" s="2"/>
      <c r="Q2551" s="2"/>
      <c r="R2551" s="2"/>
      <c r="W2551" s="2"/>
      <c r="AA2551" s="2"/>
      <c r="AB2551" s="2"/>
      <c r="AC2551" s="16"/>
      <c r="AF2551" s="2"/>
      <c r="AG2551" s="2"/>
      <c r="AH2551" s="2"/>
      <c r="AI2551" s="2"/>
      <c r="AJ2551" s="2"/>
    </row>
    <row r="2552" spans="1:36" ht="15.75" customHeight="1" x14ac:dyDescent="0.25">
      <c r="A2552" s="2"/>
      <c r="B2552" s="2"/>
      <c r="C2552" s="2"/>
      <c r="D2552" s="3"/>
      <c r="E2552" s="3"/>
      <c r="L2552" s="2"/>
      <c r="P2552" s="2"/>
      <c r="Q2552" s="2"/>
      <c r="W2552" s="2"/>
      <c r="Y2552" s="2"/>
      <c r="Z2552" s="2"/>
      <c r="AA2552" s="2"/>
      <c r="AB2552" s="2"/>
      <c r="AC2552" s="3"/>
      <c r="AF2552" s="2"/>
      <c r="AG2552" s="2"/>
      <c r="AH2552" s="2"/>
      <c r="AI2552" s="2"/>
      <c r="AJ2552" s="2"/>
    </row>
    <row r="2553" spans="1:36" ht="15.75" customHeight="1" x14ac:dyDescent="0.25">
      <c r="A2553" s="2"/>
      <c r="B2553" s="2"/>
      <c r="C2553" s="2"/>
      <c r="D2553" s="3"/>
      <c r="E2553" s="3"/>
      <c r="F2553" s="2"/>
      <c r="G2553" s="2"/>
      <c r="H2553" s="2"/>
      <c r="L2553" s="2"/>
      <c r="M2553" s="2"/>
      <c r="N2553" s="2"/>
      <c r="O2553" s="2"/>
      <c r="P2553" s="2"/>
      <c r="Q2553" s="2"/>
      <c r="R2553" s="2"/>
      <c r="Y2553" s="2"/>
      <c r="Z2553" s="2"/>
      <c r="AA2553" s="2"/>
      <c r="AB2553" s="2"/>
      <c r="AC2553" s="3"/>
      <c r="AF2553" s="2"/>
      <c r="AJ2553" s="2"/>
    </row>
    <row r="2554" spans="1:36" ht="15.75" customHeight="1" x14ac:dyDescent="0.25">
      <c r="A2554" s="2"/>
      <c r="B2554" s="2"/>
      <c r="C2554" s="2"/>
      <c r="E2554" s="1"/>
      <c r="F2554" s="2"/>
      <c r="G2554" s="2"/>
      <c r="H2554" s="2"/>
      <c r="L2554" s="2"/>
      <c r="M2554" s="2"/>
      <c r="N2554" s="2"/>
      <c r="O2554" s="2"/>
      <c r="R2554" s="2"/>
      <c r="W2554" s="2"/>
      <c r="Y2554" s="2"/>
      <c r="Z2554" s="2"/>
      <c r="AA2554" s="2"/>
      <c r="AB2554" s="2"/>
      <c r="AC2554" s="3"/>
      <c r="AF2554" s="2"/>
      <c r="AG2554" s="2"/>
      <c r="AH2554" s="2"/>
      <c r="AI2554" s="2"/>
      <c r="AJ2554" s="2"/>
    </row>
    <row r="2555" spans="1:36" ht="15.75" customHeight="1" x14ac:dyDescent="0.25">
      <c r="D2555" s="3"/>
      <c r="E2555" s="3"/>
      <c r="F2555" s="2"/>
      <c r="G2555" s="2"/>
      <c r="H2555" s="2"/>
      <c r="L2555" s="2"/>
      <c r="R2555" s="2"/>
      <c r="W2555" s="2"/>
      <c r="Y2555" s="2"/>
      <c r="Z2555" s="2"/>
      <c r="AA2555" s="2"/>
      <c r="AB2555" s="2"/>
      <c r="AJ2555" s="2"/>
    </row>
    <row r="2556" spans="1:36" ht="15.75" customHeight="1" x14ac:dyDescent="0.2">
      <c r="A2556" s="2"/>
      <c r="B2556" s="2"/>
      <c r="C2556" s="2"/>
      <c r="E2556" s="1"/>
      <c r="F2556" s="2"/>
      <c r="G2556" s="2"/>
      <c r="H2556" s="2"/>
      <c r="L2556" s="2"/>
      <c r="M2556" s="2"/>
      <c r="N2556" s="2"/>
      <c r="O2556" s="2"/>
      <c r="P2556" s="2"/>
      <c r="Q2556" s="2"/>
      <c r="R2556" s="2"/>
      <c r="W2556" s="2"/>
      <c r="Y2556" s="2"/>
      <c r="Z2556" s="2"/>
      <c r="AA2556" s="2"/>
      <c r="AB2556" s="2"/>
      <c r="AC2556" s="16"/>
      <c r="AF2556" s="2"/>
      <c r="AG2556" s="2"/>
      <c r="AH2556" s="2"/>
      <c r="AI2556" s="2"/>
      <c r="AJ2556" s="2"/>
    </row>
    <row r="2557" spans="1:36" ht="15.75" customHeight="1" x14ac:dyDescent="0.25">
      <c r="A2557" s="2"/>
      <c r="B2557" s="2"/>
      <c r="C2557" s="2"/>
      <c r="D2557" s="3"/>
      <c r="E2557" s="3"/>
      <c r="F2557" s="2"/>
      <c r="G2557" s="2"/>
      <c r="H2557" s="2"/>
      <c r="L2557" s="2"/>
      <c r="M2557" s="2"/>
      <c r="N2557" s="2"/>
      <c r="O2557" s="2"/>
      <c r="P2557" s="2"/>
      <c r="Q2557" s="2"/>
      <c r="R2557" s="2"/>
      <c r="Y2557" s="2"/>
      <c r="Z2557" s="2"/>
      <c r="AC2557" s="3"/>
      <c r="AF2557" s="2"/>
      <c r="AG2557" s="2"/>
      <c r="AH2557" s="2"/>
      <c r="AI2557" s="2"/>
      <c r="AJ2557" s="2"/>
    </row>
    <row r="2558" spans="1:36" ht="15.75" customHeight="1" x14ac:dyDescent="0.25">
      <c r="D2558" s="3"/>
      <c r="E2558" s="3"/>
      <c r="L2558" s="2"/>
      <c r="M2558" s="2"/>
      <c r="N2558" s="2"/>
      <c r="O2558" s="2"/>
      <c r="P2558" s="2"/>
      <c r="Q2558" s="2"/>
      <c r="R2558" s="2"/>
      <c r="Y2558" s="2"/>
      <c r="Z2558" s="2"/>
      <c r="AA2558" s="2"/>
      <c r="AB2558" s="2"/>
      <c r="AC2558" s="3"/>
      <c r="AF2558" s="2"/>
      <c r="AG2558" s="2"/>
      <c r="AH2558" s="2"/>
      <c r="AI2558" s="2"/>
      <c r="AJ2558" s="2"/>
    </row>
    <row r="2559" spans="1:36" ht="15.75" customHeight="1" x14ac:dyDescent="0.25">
      <c r="D2559" s="3"/>
      <c r="E2559" s="3"/>
      <c r="L2559" s="2"/>
      <c r="P2559" s="2"/>
      <c r="Q2559" s="2"/>
      <c r="R2559" s="2"/>
      <c r="W2559" s="2"/>
      <c r="Y2559" s="2"/>
      <c r="Z2559" s="2"/>
      <c r="AG2559" s="2"/>
      <c r="AH2559" s="2"/>
      <c r="AI2559" s="2"/>
      <c r="AJ2559" s="2"/>
    </row>
    <row r="2560" spans="1:36" ht="15.75" customHeight="1" x14ac:dyDescent="0.2">
      <c r="A2560" s="2"/>
      <c r="B2560" s="2"/>
      <c r="C2560" s="2"/>
      <c r="D2560" s="2"/>
      <c r="E2560" s="16"/>
      <c r="F2560" s="2"/>
      <c r="G2560" s="2"/>
      <c r="H2560" s="2"/>
      <c r="L2560" s="2"/>
      <c r="M2560" s="2"/>
      <c r="N2560" s="2"/>
      <c r="O2560" s="2"/>
      <c r="P2560" s="2"/>
      <c r="Q2560" s="2"/>
      <c r="R2560" s="2"/>
      <c r="W2560" s="2"/>
      <c r="AA2560" s="2"/>
      <c r="AB2560" s="2"/>
      <c r="AC2560" s="16"/>
      <c r="AG2560" s="2"/>
      <c r="AH2560" s="2"/>
      <c r="AI2560" s="2"/>
      <c r="AJ2560" s="2"/>
    </row>
    <row r="2561" spans="1:36" ht="15.75" customHeight="1" x14ac:dyDescent="0.25">
      <c r="A2561" s="2"/>
      <c r="B2561" s="2"/>
      <c r="C2561" s="2"/>
      <c r="D2561" s="3"/>
      <c r="E2561" s="3"/>
      <c r="L2561" s="2"/>
      <c r="M2561" s="2"/>
      <c r="N2561" s="2"/>
      <c r="O2561" s="2"/>
      <c r="R2561" s="2"/>
      <c r="W2561" s="2"/>
      <c r="Y2561" s="2"/>
      <c r="Z2561" s="2"/>
      <c r="AA2561" s="2"/>
      <c r="AB2561" s="2"/>
      <c r="AC2561" s="16"/>
      <c r="AF2561" s="2"/>
      <c r="AJ2561" s="2"/>
    </row>
    <row r="2562" spans="1:36" ht="15.75" customHeight="1" x14ac:dyDescent="0.25">
      <c r="D2562" s="2"/>
      <c r="E2562" s="16"/>
      <c r="L2562" s="2"/>
      <c r="M2562" s="2"/>
      <c r="N2562" s="2"/>
      <c r="O2562" s="2"/>
      <c r="P2562" s="2"/>
      <c r="Q2562" s="2"/>
      <c r="R2562" s="2"/>
      <c r="W2562" s="2"/>
      <c r="Y2562" s="2"/>
      <c r="Z2562" s="2"/>
      <c r="AA2562" s="2"/>
      <c r="AB2562" s="2"/>
      <c r="AC2562" s="3"/>
      <c r="AF2562" s="2"/>
      <c r="AG2562" s="2"/>
      <c r="AH2562" s="2"/>
      <c r="AI2562" s="2"/>
      <c r="AJ2562" s="2"/>
    </row>
    <row r="2563" spans="1:36" ht="15.75" customHeight="1" x14ac:dyDescent="0.25">
      <c r="E2563" s="1"/>
      <c r="F2563" s="2"/>
      <c r="G2563" s="2"/>
      <c r="H2563" s="2"/>
      <c r="L2563" s="2"/>
      <c r="M2563" s="2"/>
      <c r="N2563" s="2"/>
      <c r="O2563" s="2"/>
      <c r="P2563" s="2"/>
      <c r="Q2563" s="2"/>
      <c r="W2563" s="2"/>
      <c r="AA2563" s="2"/>
      <c r="AB2563" s="2"/>
      <c r="AC2563" s="3"/>
      <c r="AF2563" s="2"/>
      <c r="AJ2563" s="2"/>
    </row>
    <row r="2564" spans="1:36" ht="15.75" customHeight="1" x14ac:dyDescent="0.2">
      <c r="E2564" s="1"/>
      <c r="L2564" s="2"/>
      <c r="M2564" s="2"/>
      <c r="N2564" s="2"/>
      <c r="O2564" s="2"/>
      <c r="P2564" s="2"/>
      <c r="Q2564" s="2"/>
      <c r="R2564" s="2"/>
      <c r="W2564" s="2"/>
      <c r="Y2564" s="2"/>
      <c r="Z2564" s="2"/>
      <c r="AA2564" s="2"/>
      <c r="AB2564" s="2"/>
      <c r="AF2564" s="2"/>
      <c r="AG2564" s="2"/>
      <c r="AH2564" s="2"/>
      <c r="AI2564" s="2"/>
      <c r="AJ2564" s="2"/>
    </row>
    <row r="2565" spans="1:36" ht="15.75" customHeight="1" x14ac:dyDescent="0.25">
      <c r="A2565" s="2"/>
      <c r="B2565" s="2"/>
      <c r="C2565" s="2"/>
      <c r="E2565" s="1"/>
      <c r="F2565" s="2"/>
      <c r="G2565" s="2"/>
      <c r="H2565" s="2"/>
      <c r="L2565" s="2"/>
      <c r="M2565" s="2"/>
      <c r="N2565" s="2"/>
      <c r="O2565" s="2"/>
      <c r="P2565" s="2"/>
      <c r="Q2565" s="2"/>
      <c r="R2565" s="2"/>
      <c r="W2565" s="2"/>
      <c r="Y2565" s="2"/>
      <c r="Z2565" s="2"/>
      <c r="AA2565" s="2"/>
      <c r="AB2565" s="2"/>
      <c r="AC2565" s="3"/>
      <c r="AF2565" s="2"/>
      <c r="AG2565" s="2"/>
      <c r="AH2565" s="2"/>
      <c r="AI2565" s="2"/>
      <c r="AJ2565" s="2"/>
    </row>
    <row r="2566" spans="1:36" ht="15.75" customHeight="1" x14ac:dyDescent="0.25">
      <c r="A2566" s="2"/>
      <c r="B2566" s="2"/>
      <c r="C2566" s="2"/>
      <c r="D2566" s="2"/>
      <c r="E2566" s="16"/>
      <c r="L2566" s="2"/>
      <c r="M2566" s="2"/>
      <c r="N2566" s="2"/>
      <c r="O2566" s="2"/>
      <c r="P2566" s="2"/>
      <c r="Q2566" s="2"/>
      <c r="W2566" s="2"/>
      <c r="Y2566" s="2"/>
      <c r="Z2566" s="2"/>
      <c r="AC2566" s="3"/>
      <c r="AF2566" s="2"/>
      <c r="AG2566" s="2"/>
      <c r="AH2566" s="2"/>
      <c r="AI2566" s="2"/>
      <c r="AJ2566" s="2"/>
    </row>
    <row r="2567" spans="1:36" ht="15.75" customHeight="1" x14ac:dyDescent="0.25">
      <c r="A2567" s="2"/>
      <c r="B2567" s="2"/>
      <c r="C2567" s="2"/>
      <c r="D2567" s="3"/>
      <c r="E2567" s="3"/>
      <c r="L2567" s="2"/>
      <c r="M2567" s="2"/>
      <c r="N2567" s="2"/>
      <c r="O2567" s="2"/>
      <c r="P2567" s="2"/>
      <c r="Q2567" s="2"/>
      <c r="R2567" s="2"/>
      <c r="W2567" s="2"/>
      <c r="AA2567" s="2"/>
      <c r="AB2567" s="2"/>
      <c r="AF2567" s="2"/>
      <c r="AG2567" s="2"/>
      <c r="AH2567" s="2"/>
      <c r="AI2567" s="2"/>
      <c r="AJ2567" s="2"/>
    </row>
    <row r="2568" spans="1:36" ht="15.75" customHeight="1" x14ac:dyDescent="0.25">
      <c r="A2568" s="2"/>
      <c r="B2568" s="2"/>
      <c r="C2568" s="2"/>
      <c r="D2568" s="3"/>
      <c r="E2568" s="3"/>
      <c r="F2568" s="2"/>
      <c r="G2568" s="2"/>
      <c r="H2568" s="2"/>
      <c r="L2568" s="2"/>
      <c r="M2568" s="2"/>
      <c r="N2568" s="2"/>
      <c r="O2568" s="2"/>
      <c r="P2568" s="2"/>
      <c r="Q2568" s="2"/>
      <c r="AA2568" s="2"/>
      <c r="AB2568" s="2"/>
      <c r="AC2568" s="3"/>
      <c r="AG2568" s="2"/>
      <c r="AH2568" s="2"/>
      <c r="AI2568" s="2"/>
      <c r="AJ2568" s="2"/>
    </row>
    <row r="2569" spans="1:36" ht="15.75" customHeight="1" x14ac:dyDescent="0.2">
      <c r="A2569" s="2"/>
      <c r="B2569" s="2"/>
      <c r="C2569" s="2"/>
      <c r="D2569" s="2"/>
      <c r="E2569" s="16"/>
      <c r="F2569" s="2"/>
      <c r="G2569" s="2"/>
      <c r="H2569" s="2"/>
      <c r="L2569" s="2"/>
      <c r="M2569" s="2"/>
      <c r="N2569" s="2"/>
      <c r="O2569" s="2"/>
      <c r="P2569" s="2"/>
      <c r="Q2569" s="2"/>
      <c r="R2569" s="2"/>
      <c r="W2569" s="2"/>
      <c r="Y2569" s="2"/>
      <c r="Z2569" s="2"/>
      <c r="AA2569" s="2"/>
      <c r="AB2569" s="2"/>
      <c r="AC2569" s="16"/>
      <c r="AF2569" s="2"/>
      <c r="AG2569" s="2"/>
      <c r="AH2569" s="2"/>
      <c r="AI2569" s="2"/>
      <c r="AJ2569" s="2"/>
    </row>
    <row r="2570" spans="1:36" ht="15.75" customHeight="1" x14ac:dyDescent="0.25">
      <c r="A2570" s="2"/>
      <c r="B2570" s="2"/>
      <c r="C2570" s="2"/>
      <c r="D2570" s="3"/>
      <c r="E2570" s="3"/>
      <c r="F2570" s="2"/>
      <c r="G2570" s="2"/>
      <c r="H2570" s="2"/>
      <c r="L2570" s="2"/>
      <c r="M2570" s="2"/>
      <c r="N2570" s="2"/>
      <c r="O2570" s="2"/>
      <c r="P2570" s="2"/>
      <c r="Q2570" s="2"/>
      <c r="R2570" s="2"/>
      <c r="W2570" s="2"/>
      <c r="Y2570" s="2"/>
      <c r="Z2570" s="2"/>
      <c r="AA2570" s="2"/>
      <c r="AB2570" s="2"/>
      <c r="AC2570" s="16"/>
      <c r="AF2570" s="2"/>
      <c r="AJ2570" s="2"/>
    </row>
    <row r="2571" spans="1:36" ht="15.75" customHeight="1" x14ac:dyDescent="0.25">
      <c r="E2571" s="1"/>
      <c r="F2571" s="2"/>
      <c r="G2571" s="2"/>
      <c r="H2571" s="2"/>
      <c r="L2571" s="2"/>
      <c r="M2571" s="2"/>
      <c r="N2571" s="2"/>
      <c r="O2571" s="2"/>
      <c r="P2571" s="2"/>
      <c r="Q2571" s="2"/>
      <c r="R2571" s="2"/>
      <c r="W2571" s="2"/>
      <c r="Y2571" s="2"/>
      <c r="Z2571" s="2"/>
      <c r="AA2571" s="2"/>
      <c r="AB2571" s="2"/>
      <c r="AC2571" s="3"/>
      <c r="AF2571" s="2"/>
      <c r="AJ2571" s="2"/>
    </row>
    <row r="2572" spans="1:36" ht="15.75" customHeight="1" x14ac:dyDescent="0.25">
      <c r="A2572" s="2"/>
      <c r="B2572" s="2"/>
      <c r="C2572" s="2"/>
      <c r="D2572" s="3"/>
      <c r="E2572" s="3"/>
      <c r="F2572" s="2"/>
      <c r="G2572" s="2"/>
      <c r="H2572" s="2"/>
      <c r="M2572" s="2"/>
      <c r="N2572" s="2"/>
      <c r="O2572" s="2"/>
      <c r="P2572" s="2"/>
      <c r="Q2572" s="2"/>
      <c r="R2572" s="2"/>
      <c r="W2572" s="2"/>
      <c r="AA2572" s="2"/>
      <c r="AB2572" s="2"/>
      <c r="AC2572" s="3"/>
      <c r="AJ2572" s="2"/>
    </row>
    <row r="2573" spans="1:36" ht="15.75" customHeight="1" x14ac:dyDescent="0.25">
      <c r="A2573" s="2"/>
      <c r="B2573" s="2"/>
      <c r="C2573" s="2"/>
      <c r="D2573" s="3"/>
      <c r="E2573" s="3"/>
      <c r="L2573" s="2"/>
      <c r="M2573" s="2"/>
      <c r="N2573" s="2"/>
      <c r="O2573" s="2"/>
      <c r="P2573" s="2"/>
      <c r="Q2573" s="2"/>
      <c r="R2573" s="2"/>
      <c r="W2573" s="2"/>
      <c r="Y2573" s="2"/>
      <c r="Z2573" s="2"/>
      <c r="AC2573" s="3"/>
      <c r="AF2573" s="2"/>
      <c r="AG2573" s="2"/>
      <c r="AH2573" s="2"/>
      <c r="AI2573" s="2"/>
      <c r="AJ2573" s="2"/>
    </row>
    <row r="2574" spans="1:36" ht="15.75" customHeight="1" x14ac:dyDescent="0.25">
      <c r="A2574" s="2"/>
      <c r="B2574" s="2"/>
      <c r="C2574" s="2"/>
      <c r="D2574" s="3"/>
      <c r="E2574" s="3"/>
      <c r="F2574" s="2"/>
      <c r="G2574" s="2"/>
      <c r="H2574" s="2"/>
      <c r="L2574" s="2"/>
      <c r="M2574" s="2"/>
      <c r="N2574" s="2"/>
      <c r="O2574" s="2"/>
      <c r="P2574" s="2"/>
      <c r="Q2574" s="2"/>
      <c r="R2574" s="2"/>
      <c r="W2574" s="2"/>
      <c r="Y2574" s="2"/>
      <c r="Z2574" s="2"/>
      <c r="AA2574" s="2"/>
      <c r="AB2574" s="2"/>
      <c r="AC2574" s="16"/>
      <c r="AG2574" s="2"/>
      <c r="AH2574" s="2"/>
      <c r="AI2574" s="2"/>
      <c r="AJ2574" s="2"/>
    </row>
    <row r="2575" spans="1:36" ht="15.75" customHeight="1" x14ac:dyDescent="0.25">
      <c r="A2575" s="2"/>
      <c r="B2575" s="2"/>
      <c r="C2575" s="2"/>
      <c r="E2575" s="1"/>
      <c r="F2575" s="2"/>
      <c r="G2575" s="2"/>
      <c r="H2575" s="2"/>
      <c r="L2575" s="2"/>
      <c r="M2575" s="2"/>
      <c r="N2575" s="2"/>
      <c r="O2575" s="2"/>
      <c r="P2575" s="2"/>
      <c r="Q2575" s="2"/>
      <c r="R2575" s="2"/>
      <c r="W2575" s="2"/>
      <c r="Y2575" s="2"/>
      <c r="Z2575" s="2"/>
      <c r="AC2575" s="3"/>
      <c r="AG2575" s="2"/>
      <c r="AH2575" s="2"/>
      <c r="AI2575" s="2"/>
      <c r="AJ2575" s="2"/>
    </row>
    <row r="2576" spans="1:36" ht="15.75" customHeight="1" x14ac:dyDescent="0.25">
      <c r="A2576" s="2"/>
      <c r="B2576" s="2"/>
      <c r="C2576" s="2"/>
      <c r="D2576" s="2"/>
      <c r="E2576" s="16"/>
      <c r="F2576" s="2"/>
      <c r="G2576" s="2"/>
      <c r="H2576" s="2"/>
      <c r="L2576" s="2"/>
      <c r="M2576" s="2"/>
      <c r="N2576" s="2"/>
      <c r="O2576" s="2"/>
      <c r="P2576" s="2"/>
      <c r="Q2576" s="2"/>
      <c r="R2576" s="2"/>
      <c r="W2576" s="2"/>
      <c r="Y2576" s="2"/>
      <c r="Z2576" s="2"/>
      <c r="AA2576" s="2"/>
      <c r="AB2576" s="2"/>
      <c r="AC2576" s="3"/>
      <c r="AG2576" s="2"/>
      <c r="AH2576" s="2"/>
      <c r="AI2576" s="2"/>
      <c r="AJ2576" s="2"/>
    </row>
    <row r="2577" spans="1:36" ht="15.75" customHeight="1" x14ac:dyDescent="0.2">
      <c r="E2577" s="1"/>
      <c r="F2577" s="2"/>
      <c r="G2577" s="2"/>
      <c r="H2577" s="2"/>
      <c r="L2577" s="2"/>
      <c r="M2577" s="2"/>
      <c r="N2577" s="2"/>
      <c r="O2577" s="2"/>
      <c r="P2577" s="2"/>
      <c r="Q2577" s="2"/>
      <c r="R2577" s="2"/>
      <c r="W2577" s="2"/>
      <c r="Y2577" s="2"/>
      <c r="Z2577" s="2"/>
      <c r="AA2577" s="2"/>
      <c r="AB2577" s="2"/>
      <c r="AC2577" s="16"/>
      <c r="AG2577" s="2"/>
      <c r="AH2577" s="2"/>
      <c r="AI2577" s="2"/>
      <c r="AJ2577" s="2"/>
    </row>
    <row r="2578" spans="1:36" ht="15.75" customHeight="1" x14ac:dyDescent="0.25">
      <c r="D2578" s="3"/>
      <c r="E2578" s="3"/>
      <c r="F2578" s="2"/>
      <c r="G2578" s="2"/>
      <c r="H2578" s="2"/>
      <c r="L2578" s="2"/>
      <c r="M2578" s="2"/>
      <c r="N2578" s="2"/>
      <c r="O2578" s="2"/>
      <c r="P2578" s="2"/>
      <c r="Q2578" s="2"/>
      <c r="R2578" s="2"/>
      <c r="W2578" s="2"/>
      <c r="AF2578" s="2"/>
      <c r="AJ2578" s="2"/>
    </row>
    <row r="2579" spans="1:36" ht="15.75" customHeight="1" x14ac:dyDescent="0.2">
      <c r="E2579" s="1"/>
      <c r="F2579" s="2"/>
      <c r="G2579" s="2"/>
      <c r="H2579" s="2"/>
      <c r="L2579" s="2"/>
      <c r="W2579" s="2"/>
      <c r="Y2579" s="2"/>
      <c r="Z2579" s="2"/>
      <c r="AA2579" s="2"/>
      <c r="AB2579" s="2"/>
      <c r="AG2579" s="2"/>
      <c r="AH2579" s="2"/>
      <c r="AI2579" s="2"/>
      <c r="AJ2579" s="2"/>
    </row>
    <row r="2580" spans="1:36" ht="15.75" customHeight="1" x14ac:dyDescent="0.25">
      <c r="A2580" s="2"/>
      <c r="B2580" s="2"/>
      <c r="C2580" s="2"/>
      <c r="D2580" s="2"/>
      <c r="E2580" s="16"/>
      <c r="F2580" s="2"/>
      <c r="G2580" s="2"/>
      <c r="H2580" s="2"/>
      <c r="L2580" s="2"/>
      <c r="M2580" s="2"/>
      <c r="N2580" s="2"/>
      <c r="O2580" s="2"/>
      <c r="P2580" s="2"/>
      <c r="Q2580" s="2"/>
      <c r="R2580" s="2"/>
      <c r="W2580" s="2"/>
      <c r="Y2580" s="2"/>
      <c r="Z2580" s="2"/>
      <c r="AA2580" s="2"/>
      <c r="AB2580" s="2"/>
      <c r="AC2580" s="3"/>
      <c r="AF2580" s="2"/>
      <c r="AJ2580" s="2"/>
    </row>
    <row r="2581" spans="1:36" ht="15.75" customHeight="1" x14ac:dyDescent="0.25">
      <c r="D2581" s="2"/>
      <c r="E2581" s="16"/>
      <c r="F2581" s="2"/>
      <c r="G2581" s="2"/>
      <c r="H2581" s="2"/>
      <c r="L2581" s="2"/>
      <c r="M2581" s="2"/>
      <c r="N2581" s="2"/>
      <c r="O2581" s="2"/>
      <c r="P2581" s="2"/>
      <c r="Q2581" s="2"/>
      <c r="R2581" s="2"/>
      <c r="W2581" s="2"/>
      <c r="Y2581" s="2"/>
      <c r="Z2581" s="2"/>
      <c r="AA2581" s="2"/>
      <c r="AB2581" s="2"/>
      <c r="AC2581" s="3"/>
      <c r="AF2581" s="2"/>
      <c r="AJ2581" s="2"/>
    </row>
    <row r="2582" spans="1:36" ht="15.75" customHeight="1" x14ac:dyDescent="0.2">
      <c r="A2582" s="2"/>
      <c r="B2582" s="2"/>
      <c r="C2582" s="2"/>
      <c r="E2582" s="1"/>
      <c r="F2582" s="2"/>
      <c r="G2582" s="2"/>
      <c r="H2582" s="2"/>
      <c r="L2582" s="2"/>
      <c r="M2582" s="2"/>
      <c r="N2582" s="2"/>
      <c r="O2582" s="2"/>
      <c r="P2582" s="2"/>
      <c r="Q2582" s="2"/>
      <c r="R2582" s="2"/>
      <c r="W2582" s="2"/>
      <c r="Y2582" s="2"/>
      <c r="Z2582" s="2"/>
      <c r="AF2582" s="2"/>
      <c r="AG2582" s="2"/>
      <c r="AH2582" s="2"/>
      <c r="AI2582" s="2"/>
      <c r="AJ2582" s="2"/>
    </row>
    <row r="2583" spans="1:36" ht="15.75" customHeight="1" x14ac:dyDescent="0.25">
      <c r="A2583" s="2"/>
      <c r="B2583" s="2"/>
      <c r="C2583" s="2"/>
      <c r="D2583" s="3"/>
      <c r="E2583" s="3"/>
      <c r="L2583" s="2"/>
      <c r="M2583" s="2"/>
      <c r="N2583" s="2"/>
      <c r="O2583" s="2"/>
      <c r="P2583" s="2"/>
      <c r="Q2583" s="2"/>
      <c r="R2583" s="2"/>
      <c r="W2583" s="2"/>
      <c r="Y2583" s="2"/>
      <c r="Z2583" s="2"/>
      <c r="AA2583" s="2"/>
      <c r="AB2583" s="2"/>
      <c r="AC2583" s="16"/>
      <c r="AG2583" s="2"/>
      <c r="AH2583" s="2"/>
      <c r="AI2583" s="2"/>
      <c r="AJ2583" s="2"/>
    </row>
    <row r="2584" spans="1:36" ht="15.75" customHeight="1" x14ac:dyDescent="0.2">
      <c r="A2584" s="2"/>
      <c r="B2584" s="2"/>
      <c r="C2584" s="2"/>
      <c r="E2584" s="1"/>
      <c r="F2584" s="2"/>
      <c r="G2584" s="2"/>
      <c r="H2584" s="2"/>
      <c r="M2584" s="2"/>
      <c r="N2584" s="2"/>
      <c r="O2584" s="2"/>
      <c r="R2584" s="2"/>
      <c r="W2584" s="2"/>
      <c r="AA2584" s="2"/>
      <c r="AB2584" s="2"/>
      <c r="AJ2584" s="2"/>
    </row>
    <row r="2585" spans="1:36" ht="15.75" customHeight="1" x14ac:dyDescent="0.25">
      <c r="D2585" s="3"/>
      <c r="E2585" s="3"/>
      <c r="F2585" s="2"/>
      <c r="G2585" s="2"/>
      <c r="H2585" s="2"/>
      <c r="L2585" s="2"/>
      <c r="M2585" s="2"/>
      <c r="N2585" s="2"/>
      <c r="O2585" s="2"/>
      <c r="P2585" s="2"/>
      <c r="Q2585" s="2"/>
      <c r="R2585" s="2"/>
      <c r="W2585" s="2"/>
      <c r="Y2585" s="2"/>
      <c r="Z2585" s="2"/>
      <c r="AC2585" s="3"/>
      <c r="AJ2585" s="2"/>
    </row>
    <row r="2586" spans="1:36" ht="15.75" customHeight="1" x14ac:dyDescent="0.25">
      <c r="D2586" s="3"/>
      <c r="E2586" s="3"/>
      <c r="L2586" s="2"/>
      <c r="M2586" s="2"/>
      <c r="N2586" s="2"/>
      <c r="O2586" s="2"/>
      <c r="P2586" s="2"/>
      <c r="Q2586" s="2"/>
      <c r="R2586" s="2"/>
      <c r="W2586" s="2"/>
      <c r="Y2586" s="2"/>
      <c r="Z2586" s="2"/>
      <c r="AF2586" s="2"/>
      <c r="AG2586" s="2"/>
      <c r="AH2586" s="2"/>
      <c r="AI2586" s="2"/>
      <c r="AJ2586" s="2"/>
    </row>
    <row r="2587" spans="1:36" ht="15.75" customHeight="1" x14ac:dyDescent="0.25">
      <c r="D2587" s="3"/>
      <c r="E2587" s="3"/>
      <c r="L2587" s="2"/>
      <c r="M2587" s="2"/>
      <c r="N2587" s="2"/>
      <c r="O2587" s="2"/>
      <c r="R2587" s="2"/>
      <c r="W2587" s="2"/>
      <c r="Y2587" s="2"/>
      <c r="Z2587" s="2"/>
      <c r="AA2587" s="2"/>
      <c r="AB2587" s="2"/>
      <c r="AC2587" s="3"/>
      <c r="AF2587" s="2"/>
      <c r="AG2587" s="2"/>
      <c r="AH2587" s="2"/>
      <c r="AI2587" s="2"/>
      <c r="AJ2587" s="2"/>
    </row>
    <row r="2588" spans="1:36" ht="15.75" customHeight="1" x14ac:dyDescent="0.25">
      <c r="D2588" s="3"/>
      <c r="E2588" s="3"/>
      <c r="F2588" s="2"/>
      <c r="G2588" s="2"/>
      <c r="H2588" s="2"/>
      <c r="L2588" s="2"/>
      <c r="M2588" s="2"/>
      <c r="N2588" s="2"/>
      <c r="O2588" s="2"/>
      <c r="P2588" s="2"/>
      <c r="Q2588" s="2"/>
      <c r="W2588" s="2"/>
      <c r="Y2588" s="2"/>
      <c r="Z2588" s="2"/>
      <c r="AF2588" s="2"/>
      <c r="AG2588" s="2"/>
      <c r="AH2588" s="2"/>
      <c r="AI2588" s="2"/>
      <c r="AJ2588" s="2"/>
    </row>
    <row r="2589" spans="1:36" ht="15.75" customHeight="1" x14ac:dyDescent="0.25">
      <c r="A2589" s="2"/>
      <c r="B2589" s="2"/>
      <c r="C2589" s="2"/>
      <c r="E2589" s="1"/>
      <c r="L2589" s="2"/>
      <c r="M2589" s="2"/>
      <c r="N2589" s="2"/>
      <c r="O2589" s="2"/>
      <c r="P2589" s="2"/>
      <c r="Q2589" s="2"/>
      <c r="R2589" s="2"/>
      <c r="Y2589" s="2"/>
      <c r="Z2589" s="2"/>
      <c r="AA2589" s="2"/>
      <c r="AB2589" s="2"/>
      <c r="AC2589" s="3"/>
      <c r="AF2589" s="2"/>
      <c r="AJ2589" s="2"/>
    </row>
    <row r="2590" spans="1:36" ht="15.75" customHeight="1" x14ac:dyDescent="0.25">
      <c r="D2590" s="3"/>
      <c r="E2590" s="3"/>
      <c r="F2590" s="2"/>
      <c r="G2590" s="2"/>
      <c r="H2590" s="2"/>
      <c r="M2590" s="2"/>
      <c r="N2590" s="2"/>
      <c r="O2590" s="2"/>
      <c r="P2590" s="2"/>
      <c r="Q2590" s="2"/>
      <c r="R2590" s="2"/>
      <c r="W2590" s="2"/>
      <c r="Y2590" s="2"/>
      <c r="Z2590" s="2"/>
      <c r="AA2590" s="2"/>
      <c r="AB2590" s="2"/>
      <c r="AC2590" s="3"/>
      <c r="AF2590" s="2"/>
      <c r="AJ2590" s="2"/>
    </row>
    <row r="2591" spans="1:36" ht="15.75" customHeight="1" x14ac:dyDescent="0.25">
      <c r="A2591" s="2"/>
      <c r="B2591" s="2"/>
      <c r="C2591" s="2"/>
      <c r="D2591" s="2"/>
      <c r="E2591" s="16"/>
      <c r="F2591" s="2"/>
      <c r="G2591" s="2"/>
      <c r="H2591" s="2"/>
      <c r="L2591" s="2"/>
      <c r="M2591" s="2"/>
      <c r="N2591" s="2"/>
      <c r="O2591" s="2"/>
      <c r="P2591" s="2"/>
      <c r="Q2591" s="2"/>
      <c r="R2591" s="2"/>
      <c r="AA2591" s="2"/>
      <c r="AB2591" s="2"/>
      <c r="AC2591" s="3"/>
      <c r="AF2591" s="2"/>
      <c r="AJ2591" s="2"/>
    </row>
    <row r="2592" spans="1:36" ht="15.75" customHeight="1" x14ac:dyDescent="0.25">
      <c r="D2592" s="3"/>
      <c r="E2592" s="3"/>
      <c r="F2592" s="2"/>
      <c r="G2592" s="2"/>
      <c r="H2592" s="2"/>
      <c r="L2592" s="2"/>
      <c r="M2592" s="2"/>
      <c r="N2592" s="2"/>
      <c r="O2592" s="2"/>
      <c r="P2592" s="2"/>
      <c r="Q2592" s="2"/>
      <c r="R2592" s="2"/>
      <c r="W2592" s="2"/>
      <c r="AC2592" s="3"/>
      <c r="AF2592" s="2"/>
      <c r="AG2592" s="2"/>
      <c r="AH2592" s="2"/>
      <c r="AI2592" s="2"/>
      <c r="AJ2592" s="2"/>
    </row>
    <row r="2593" spans="1:36" ht="15.75" customHeight="1" x14ac:dyDescent="0.25">
      <c r="A2593" s="2"/>
      <c r="B2593" s="2"/>
      <c r="C2593" s="2"/>
      <c r="D2593" s="3"/>
      <c r="E2593" s="3"/>
      <c r="L2593" s="2"/>
      <c r="P2593" s="2"/>
      <c r="Q2593" s="2"/>
      <c r="W2593" s="2"/>
      <c r="Y2593" s="2"/>
      <c r="Z2593" s="2"/>
      <c r="AA2593" s="2"/>
      <c r="AB2593" s="2"/>
      <c r="AG2593" s="2"/>
      <c r="AH2593" s="2"/>
      <c r="AI2593" s="2"/>
      <c r="AJ2593" s="2"/>
    </row>
    <row r="2594" spans="1:36" ht="15.75" customHeight="1" x14ac:dyDescent="0.25">
      <c r="E2594" s="1"/>
      <c r="F2594" s="2"/>
      <c r="G2594" s="2"/>
      <c r="H2594" s="2"/>
      <c r="L2594" s="2"/>
      <c r="P2594" s="2"/>
      <c r="Q2594" s="2"/>
      <c r="R2594" s="2"/>
      <c r="W2594" s="2"/>
      <c r="Y2594" s="2"/>
      <c r="Z2594" s="2"/>
      <c r="AA2594" s="2"/>
      <c r="AB2594" s="2"/>
      <c r="AC2594" s="3"/>
      <c r="AG2594" s="2"/>
      <c r="AH2594" s="2"/>
      <c r="AI2594" s="2"/>
      <c r="AJ2594" s="2"/>
    </row>
    <row r="2595" spans="1:36" ht="15.75" customHeight="1" x14ac:dyDescent="0.25">
      <c r="D2595" s="2"/>
      <c r="E2595" s="16"/>
      <c r="F2595" s="2"/>
      <c r="G2595" s="2"/>
      <c r="H2595" s="2"/>
      <c r="L2595" s="2"/>
      <c r="P2595" s="2"/>
      <c r="Q2595" s="2"/>
      <c r="R2595" s="2"/>
      <c r="W2595" s="2"/>
      <c r="Y2595" s="2"/>
      <c r="Z2595" s="2"/>
      <c r="AC2595" s="3"/>
      <c r="AF2595" s="2"/>
      <c r="AG2595" s="2"/>
      <c r="AH2595" s="2"/>
      <c r="AI2595" s="2"/>
      <c r="AJ2595" s="2"/>
    </row>
    <row r="2596" spans="1:36" ht="15.75" customHeight="1" x14ac:dyDescent="0.25">
      <c r="D2596" s="3"/>
      <c r="E2596" s="3"/>
      <c r="F2596" s="2"/>
      <c r="G2596" s="2"/>
      <c r="H2596" s="2"/>
      <c r="L2596" s="2"/>
      <c r="M2596" s="2"/>
      <c r="N2596" s="2"/>
      <c r="O2596" s="2"/>
      <c r="P2596" s="2"/>
      <c r="Q2596" s="2"/>
      <c r="W2596" s="2"/>
      <c r="Y2596" s="2"/>
      <c r="Z2596" s="2"/>
      <c r="AA2596" s="2"/>
      <c r="AB2596" s="2"/>
      <c r="AC2596" s="16"/>
      <c r="AG2596" s="2"/>
      <c r="AH2596" s="2"/>
      <c r="AI2596" s="2"/>
      <c r="AJ2596" s="2"/>
    </row>
    <row r="2597" spans="1:36" ht="15.75" customHeight="1" x14ac:dyDescent="0.2">
      <c r="A2597" s="2"/>
      <c r="B2597" s="2"/>
      <c r="C2597" s="2"/>
      <c r="E2597" s="1"/>
      <c r="F2597" s="2"/>
      <c r="G2597" s="2"/>
      <c r="H2597" s="2"/>
      <c r="L2597" s="2"/>
      <c r="M2597" s="2"/>
      <c r="N2597" s="2"/>
      <c r="O2597" s="2"/>
      <c r="P2597" s="2"/>
      <c r="Q2597" s="2"/>
      <c r="R2597" s="2"/>
      <c r="W2597" s="2"/>
      <c r="Y2597" s="2"/>
      <c r="Z2597" s="2"/>
      <c r="AA2597" s="2"/>
      <c r="AB2597" s="2"/>
      <c r="AF2597" s="2"/>
      <c r="AG2597" s="2"/>
      <c r="AH2597" s="2"/>
      <c r="AI2597" s="2"/>
      <c r="AJ2597" s="2"/>
    </row>
    <row r="2598" spans="1:36" ht="15.75" customHeight="1" x14ac:dyDescent="0.2">
      <c r="D2598" s="2"/>
      <c r="E2598" s="16"/>
      <c r="L2598" s="2"/>
      <c r="P2598" s="2"/>
      <c r="Q2598" s="2"/>
      <c r="R2598" s="2"/>
      <c r="W2598" s="2"/>
      <c r="AF2598" s="2"/>
      <c r="AG2598" s="2"/>
      <c r="AH2598" s="2"/>
      <c r="AI2598" s="2"/>
      <c r="AJ2598" s="2"/>
    </row>
    <row r="2599" spans="1:36" ht="15.75" customHeight="1" x14ac:dyDescent="0.25">
      <c r="A2599" s="2"/>
      <c r="B2599" s="2"/>
      <c r="C2599" s="2"/>
      <c r="D2599" s="2"/>
      <c r="E2599" s="16"/>
      <c r="L2599" s="2"/>
      <c r="M2599" s="2"/>
      <c r="N2599" s="2"/>
      <c r="O2599" s="2"/>
      <c r="P2599" s="2"/>
      <c r="Q2599" s="2"/>
      <c r="R2599" s="2"/>
      <c r="W2599" s="2"/>
      <c r="Y2599" s="2"/>
      <c r="Z2599" s="2"/>
      <c r="AA2599" s="2"/>
      <c r="AB2599" s="2"/>
      <c r="AC2599" s="3"/>
      <c r="AF2599" s="2"/>
      <c r="AG2599" s="2"/>
      <c r="AH2599" s="2"/>
      <c r="AI2599" s="2"/>
      <c r="AJ2599" s="2"/>
    </row>
    <row r="2600" spans="1:36" ht="15.75" customHeight="1" x14ac:dyDescent="0.2">
      <c r="E2600" s="1"/>
      <c r="F2600" s="2"/>
      <c r="G2600" s="2"/>
      <c r="H2600" s="2"/>
      <c r="L2600" s="2"/>
      <c r="M2600" s="2"/>
      <c r="N2600" s="2"/>
      <c r="O2600" s="2"/>
      <c r="P2600" s="2"/>
      <c r="Q2600" s="2"/>
      <c r="R2600" s="2"/>
      <c r="W2600" s="2"/>
      <c r="Y2600" s="2"/>
      <c r="Z2600" s="2"/>
      <c r="AA2600" s="2"/>
      <c r="AB2600" s="2"/>
      <c r="AC2600" s="16"/>
      <c r="AF2600" s="2"/>
      <c r="AJ2600" s="2"/>
    </row>
    <row r="2601" spans="1:36" ht="15.75" customHeight="1" x14ac:dyDescent="0.2">
      <c r="D2601" s="2"/>
      <c r="E2601" s="16"/>
      <c r="L2601" s="2"/>
      <c r="M2601" s="2"/>
      <c r="N2601" s="2"/>
      <c r="O2601" s="2"/>
      <c r="P2601" s="2"/>
      <c r="Q2601" s="2"/>
      <c r="R2601" s="2"/>
      <c r="Y2601" s="2"/>
      <c r="Z2601" s="2"/>
      <c r="AA2601" s="2"/>
      <c r="AB2601" s="2"/>
      <c r="AC2601" s="16"/>
      <c r="AF2601" s="2"/>
      <c r="AG2601" s="2"/>
      <c r="AH2601" s="2"/>
      <c r="AI2601" s="2"/>
      <c r="AJ2601" s="2"/>
    </row>
    <row r="2602" spans="1:36" ht="15.75" customHeight="1" x14ac:dyDescent="0.2">
      <c r="A2602" s="2"/>
      <c r="B2602" s="2"/>
      <c r="C2602" s="2"/>
      <c r="D2602" s="2"/>
      <c r="E2602" s="16"/>
      <c r="F2602" s="2"/>
      <c r="G2602" s="2"/>
      <c r="H2602" s="2"/>
      <c r="L2602" s="2"/>
      <c r="M2602" s="2"/>
      <c r="N2602" s="2"/>
      <c r="O2602" s="2"/>
      <c r="P2602" s="2"/>
      <c r="Q2602" s="2"/>
      <c r="R2602" s="2"/>
      <c r="W2602" s="2"/>
      <c r="AA2602" s="2"/>
      <c r="AB2602" s="2"/>
      <c r="AF2602" s="2"/>
      <c r="AJ2602" s="2"/>
    </row>
    <row r="2603" spans="1:36" ht="15.75" customHeight="1" x14ac:dyDescent="0.2">
      <c r="E2603" s="1"/>
      <c r="F2603" s="2"/>
      <c r="G2603" s="2"/>
      <c r="H2603" s="2"/>
      <c r="L2603" s="2"/>
      <c r="M2603" s="2"/>
      <c r="N2603" s="2"/>
      <c r="O2603" s="2"/>
      <c r="P2603" s="2"/>
      <c r="Q2603" s="2"/>
      <c r="R2603" s="2"/>
      <c r="W2603" s="2"/>
      <c r="Y2603" s="2"/>
      <c r="Z2603" s="2"/>
      <c r="AA2603" s="2"/>
      <c r="AB2603" s="2"/>
      <c r="AF2603" s="2"/>
      <c r="AJ2603" s="2"/>
    </row>
    <row r="2604" spans="1:36" ht="15.75" customHeight="1" x14ac:dyDescent="0.2">
      <c r="A2604" s="2"/>
      <c r="B2604" s="2"/>
      <c r="C2604" s="2"/>
      <c r="E2604" s="1"/>
      <c r="L2604" s="2"/>
      <c r="M2604" s="2"/>
      <c r="N2604" s="2"/>
      <c r="O2604" s="2"/>
      <c r="P2604" s="2"/>
      <c r="Q2604" s="2"/>
      <c r="W2604" s="2"/>
      <c r="Y2604" s="2"/>
      <c r="Z2604" s="2"/>
      <c r="AA2604" s="2"/>
      <c r="AB2604" s="2"/>
      <c r="AJ2604" s="2"/>
    </row>
    <row r="2605" spans="1:36" ht="15.75" customHeight="1" x14ac:dyDescent="0.25">
      <c r="A2605" s="2"/>
      <c r="B2605" s="2"/>
      <c r="C2605" s="2"/>
      <c r="D2605" s="3"/>
      <c r="E2605" s="3"/>
      <c r="F2605" s="2"/>
      <c r="G2605" s="2"/>
      <c r="H2605" s="2"/>
      <c r="L2605" s="2"/>
      <c r="M2605" s="2"/>
      <c r="N2605" s="2"/>
      <c r="O2605" s="2"/>
      <c r="P2605" s="2"/>
      <c r="Q2605" s="2"/>
      <c r="R2605" s="2"/>
      <c r="W2605" s="2"/>
      <c r="Y2605" s="2"/>
      <c r="Z2605" s="2"/>
      <c r="AA2605" s="2"/>
      <c r="AB2605" s="2"/>
      <c r="AC2605" s="16"/>
      <c r="AF2605" s="2"/>
      <c r="AG2605" s="2"/>
      <c r="AH2605" s="2"/>
      <c r="AI2605" s="2"/>
      <c r="AJ2605" s="2"/>
    </row>
    <row r="2606" spans="1:36" ht="15.75" customHeight="1" x14ac:dyDescent="0.25">
      <c r="D2606" s="3"/>
      <c r="E2606" s="3"/>
      <c r="F2606" s="2"/>
      <c r="G2606" s="2"/>
      <c r="H2606" s="2"/>
      <c r="L2606" s="2"/>
      <c r="M2606" s="2"/>
      <c r="N2606" s="2"/>
      <c r="O2606" s="2"/>
      <c r="P2606" s="2"/>
      <c r="Q2606" s="2"/>
      <c r="R2606" s="2"/>
      <c r="W2606" s="2"/>
      <c r="Y2606" s="2"/>
      <c r="Z2606" s="2"/>
      <c r="AA2606" s="2"/>
      <c r="AB2606" s="2"/>
      <c r="AC2606" s="3"/>
      <c r="AJ2606" s="2"/>
    </row>
    <row r="2607" spans="1:36" ht="15.75" customHeight="1" x14ac:dyDescent="0.25">
      <c r="E2607" s="1"/>
      <c r="F2607" s="2"/>
      <c r="G2607" s="2"/>
      <c r="H2607" s="2"/>
      <c r="L2607" s="2"/>
      <c r="P2607" s="2"/>
      <c r="Q2607" s="2"/>
      <c r="R2607" s="2"/>
      <c r="W2607" s="2"/>
      <c r="Y2607" s="2"/>
      <c r="Z2607" s="2"/>
      <c r="AA2607" s="2"/>
      <c r="AB2607" s="2"/>
      <c r="AC2607" s="3"/>
      <c r="AF2607" s="2"/>
      <c r="AG2607" s="2"/>
      <c r="AH2607" s="2"/>
      <c r="AI2607" s="2"/>
      <c r="AJ2607" s="2"/>
    </row>
    <row r="2608" spans="1:36" ht="15.75" customHeight="1" x14ac:dyDescent="0.25">
      <c r="A2608" s="2"/>
      <c r="B2608" s="2"/>
      <c r="C2608" s="2"/>
      <c r="D2608" s="3"/>
      <c r="E2608" s="3"/>
      <c r="L2608" s="2"/>
      <c r="M2608" s="2"/>
      <c r="N2608" s="2"/>
      <c r="O2608" s="2"/>
      <c r="P2608" s="2"/>
      <c r="Q2608" s="2"/>
      <c r="R2608" s="2"/>
      <c r="W2608" s="2"/>
      <c r="AA2608" s="2"/>
      <c r="AB2608" s="2"/>
      <c r="AF2608" s="2"/>
      <c r="AG2608" s="2"/>
      <c r="AH2608" s="2"/>
      <c r="AI2608" s="2"/>
      <c r="AJ2608" s="2"/>
    </row>
    <row r="2609" spans="1:36" ht="15.75" customHeight="1" x14ac:dyDescent="0.25">
      <c r="D2609" s="3"/>
      <c r="E2609" s="3"/>
      <c r="F2609" s="2"/>
      <c r="G2609" s="2"/>
      <c r="H2609" s="2"/>
      <c r="L2609" s="2"/>
      <c r="M2609" s="2"/>
      <c r="N2609" s="2"/>
      <c r="O2609" s="2"/>
      <c r="P2609" s="2"/>
      <c r="Q2609" s="2"/>
      <c r="R2609" s="2"/>
      <c r="W2609" s="2"/>
      <c r="Y2609" s="2"/>
      <c r="Z2609" s="2"/>
      <c r="AC2609" s="3"/>
      <c r="AF2609" s="2"/>
      <c r="AG2609" s="2"/>
      <c r="AH2609" s="2"/>
      <c r="AI2609" s="2"/>
      <c r="AJ2609" s="2"/>
    </row>
    <row r="2610" spans="1:36" ht="15.75" customHeight="1" x14ac:dyDescent="0.25">
      <c r="A2610" s="2"/>
      <c r="B2610" s="2"/>
      <c r="C2610" s="2"/>
      <c r="D2610" s="3"/>
      <c r="E2610" s="3"/>
      <c r="F2610" s="2"/>
      <c r="G2610" s="2"/>
      <c r="H2610" s="2"/>
      <c r="L2610" s="2"/>
      <c r="M2610" s="2"/>
      <c r="N2610" s="2"/>
      <c r="O2610" s="2"/>
      <c r="P2610" s="2"/>
      <c r="Q2610" s="2"/>
      <c r="R2610" s="2"/>
      <c r="W2610" s="2"/>
      <c r="Y2610" s="2"/>
      <c r="Z2610" s="2"/>
      <c r="AA2610" s="2"/>
      <c r="AB2610" s="2"/>
      <c r="AC2610" s="16"/>
      <c r="AF2610" s="2"/>
      <c r="AG2610" s="2"/>
      <c r="AH2610" s="2"/>
      <c r="AI2610" s="2"/>
      <c r="AJ2610" s="2"/>
    </row>
    <row r="2611" spans="1:36" ht="15.75" customHeight="1" x14ac:dyDescent="0.25">
      <c r="A2611" s="2"/>
      <c r="B2611" s="2"/>
      <c r="C2611" s="2"/>
      <c r="E2611" s="1"/>
      <c r="L2611" s="2"/>
      <c r="M2611" s="2"/>
      <c r="N2611" s="2"/>
      <c r="O2611" s="2"/>
      <c r="P2611" s="2"/>
      <c r="Q2611" s="2"/>
      <c r="R2611" s="2"/>
      <c r="AA2611" s="2"/>
      <c r="AB2611" s="2"/>
      <c r="AC2611" s="3"/>
      <c r="AG2611" s="2"/>
      <c r="AH2611" s="2"/>
      <c r="AI2611" s="2"/>
      <c r="AJ2611" s="2"/>
    </row>
    <row r="2612" spans="1:36" ht="15.75" customHeight="1" x14ac:dyDescent="0.25">
      <c r="D2612" s="3"/>
      <c r="E2612" s="3"/>
      <c r="F2612" s="2"/>
      <c r="G2612" s="2"/>
      <c r="H2612" s="2"/>
      <c r="L2612" s="2"/>
      <c r="M2612" s="2"/>
      <c r="N2612" s="2"/>
      <c r="O2612" s="2"/>
      <c r="R2612" s="2"/>
      <c r="W2612" s="2"/>
      <c r="Y2612" s="2"/>
      <c r="Z2612" s="2"/>
      <c r="AA2612" s="2"/>
      <c r="AB2612" s="2"/>
      <c r="AC2612" s="3"/>
      <c r="AF2612" s="2"/>
      <c r="AG2612" s="2"/>
      <c r="AH2612" s="2"/>
      <c r="AI2612" s="2"/>
      <c r="AJ2612" s="2"/>
    </row>
    <row r="2613" spans="1:36" ht="15.75" customHeight="1" x14ac:dyDescent="0.25">
      <c r="E2613" s="1"/>
      <c r="F2613" s="2"/>
      <c r="G2613" s="2"/>
      <c r="H2613" s="2"/>
      <c r="L2613" s="2"/>
      <c r="M2613" s="2"/>
      <c r="N2613" s="2"/>
      <c r="O2613" s="2"/>
      <c r="P2613" s="2"/>
      <c r="Q2613" s="2"/>
      <c r="R2613" s="2"/>
      <c r="W2613" s="2"/>
      <c r="Y2613" s="2"/>
      <c r="Z2613" s="2"/>
      <c r="AC2613" s="3"/>
      <c r="AF2613" s="2"/>
      <c r="AG2613" s="2"/>
      <c r="AH2613" s="2"/>
      <c r="AI2613" s="2"/>
      <c r="AJ2613" s="2"/>
    </row>
    <row r="2614" spans="1:36" ht="15.75" customHeight="1" x14ac:dyDescent="0.25">
      <c r="D2614" s="3"/>
      <c r="E2614" s="3"/>
      <c r="F2614" s="2"/>
      <c r="G2614" s="2"/>
      <c r="H2614" s="2"/>
      <c r="L2614" s="2"/>
      <c r="M2614" s="2"/>
      <c r="N2614" s="2"/>
      <c r="O2614" s="2"/>
      <c r="R2614" s="2"/>
      <c r="W2614" s="2"/>
      <c r="AA2614" s="2"/>
      <c r="AB2614" s="2"/>
      <c r="AC2614" s="16"/>
      <c r="AJ2614" s="2"/>
    </row>
    <row r="2615" spans="1:36" ht="15.75" customHeight="1" x14ac:dyDescent="0.25">
      <c r="D2615" s="3"/>
      <c r="E2615" s="3"/>
      <c r="L2615" s="2"/>
      <c r="M2615" s="2"/>
      <c r="N2615" s="2"/>
      <c r="O2615" s="2"/>
      <c r="P2615" s="2"/>
      <c r="Q2615" s="2"/>
      <c r="R2615" s="2"/>
      <c r="W2615" s="2"/>
      <c r="AA2615" s="2"/>
      <c r="AB2615" s="2"/>
      <c r="AC2615" s="16"/>
      <c r="AF2615" s="2"/>
      <c r="AG2615" s="2"/>
      <c r="AH2615" s="2"/>
      <c r="AI2615" s="2"/>
      <c r="AJ2615" s="2"/>
    </row>
    <row r="2616" spans="1:36" ht="15.75" customHeight="1" x14ac:dyDescent="0.25">
      <c r="A2616" s="2"/>
      <c r="B2616" s="2"/>
      <c r="C2616" s="2"/>
      <c r="D2616" s="3"/>
      <c r="E2616" s="3"/>
      <c r="F2616" s="2"/>
      <c r="G2616" s="2"/>
      <c r="H2616" s="2"/>
      <c r="M2616" s="2"/>
      <c r="N2616" s="2"/>
      <c r="O2616" s="2"/>
      <c r="P2616" s="2"/>
      <c r="Q2616" s="2"/>
      <c r="R2616" s="2"/>
      <c r="Y2616" s="2"/>
      <c r="Z2616" s="2"/>
      <c r="AC2616" s="3"/>
      <c r="AG2616" s="2"/>
      <c r="AH2616" s="2"/>
      <c r="AI2616" s="2"/>
      <c r="AJ2616" s="2"/>
    </row>
    <row r="2617" spans="1:36" ht="15.75" customHeight="1" x14ac:dyDescent="0.2">
      <c r="A2617" s="2"/>
      <c r="B2617" s="2"/>
      <c r="C2617" s="2"/>
      <c r="E2617" s="1"/>
      <c r="F2617" s="2"/>
      <c r="G2617" s="2"/>
      <c r="H2617" s="2"/>
      <c r="L2617" s="2"/>
      <c r="M2617" s="2"/>
      <c r="N2617" s="2"/>
      <c r="O2617" s="2"/>
      <c r="P2617" s="2"/>
      <c r="Q2617" s="2"/>
      <c r="R2617" s="2"/>
      <c r="W2617" s="2"/>
      <c r="Y2617" s="2"/>
      <c r="Z2617" s="2"/>
      <c r="AF2617" s="2"/>
      <c r="AG2617" s="2"/>
      <c r="AH2617" s="2"/>
      <c r="AI2617" s="2"/>
      <c r="AJ2617" s="2"/>
    </row>
    <row r="2618" spans="1:36" ht="15.75" customHeight="1" x14ac:dyDescent="0.25">
      <c r="D2618" s="3"/>
      <c r="E2618" s="3"/>
      <c r="F2618" s="2"/>
      <c r="G2618" s="2"/>
      <c r="H2618" s="2"/>
      <c r="L2618" s="2"/>
      <c r="M2618" s="2"/>
      <c r="N2618" s="2"/>
      <c r="O2618" s="2"/>
      <c r="P2618" s="2"/>
      <c r="Q2618" s="2"/>
      <c r="R2618" s="2"/>
      <c r="W2618" s="2"/>
      <c r="AA2618" s="2"/>
      <c r="AB2618" s="2"/>
      <c r="AF2618" s="2"/>
      <c r="AG2618" s="2"/>
      <c r="AH2618" s="2"/>
      <c r="AI2618" s="2"/>
      <c r="AJ2618" s="2"/>
    </row>
    <row r="2619" spans="1:36" ht="15.75" customHeight="1" x14ac:dyDescent="0.2">
      <c r="E2619" s="1"/>
      <c r="F2619" s="2"/>
      <c r="G2619" s="2"/>
      <c r="H2619" s="2"/>
      <c r="L2619" s="2"/>
      <c r="M2619" s="2"/>
      <c r="N2619" s="2"/>
      <c r="O2619" s="2"/>
      <c r="P2619" s="2"/>
      <c r="Q2619" s="2"/>
      <c r="W2619" s="2"/>
      <c r="Y2619" s="2"/>
      <c r="Z2619" s="2"/>
      <c r="AA2619" s="2"/>
      <c r="AB2619" s="2"/>
      <c r="AC2619" s="16"/>
      <c r="AF2619" s="2"/>
      <c r="AJ2619" s="2"/>
    </row>
    <row r="2620" spans="1:36" ht="15.75" customHeight="1" x14ac:dyDescent="0.25">
      <c r="D2620" s="2"/>
      <c r="E2620" s="16"/>
      <c r="F2620" s="2"/>
      <c r="G2620" s="2"/>
      <c r="H2620" s="2"/>
      <c r="L2620" s="2"/>
      <c r="M2620" s="2"/>
      <c r="N2620" s="2"/>
      <c r="O2620" s="2"/>
      <c r="P2620" s="2"/>
      <c r="Q2620" s="2"/>
      <c r="R2620" s="2"/>
      <c r="W2620" s="2"/>
      <c r="Y2620" s="2"/>
      <c r="Z2620" s="2"/>
      <c r="AA2620" s="2"/>
      <c r="AB2620" s="2"/>
      <c r="AC2620" s="3"/>
      <c r="AF2620" s="2"/>
      <c r="AG2620" s="2"/>
      <c r="AH2620" s="2"/>
      <c r="AI2620" s="2"/>
      <c r="AJ2620" s="2"/>
    </row>
    <row r="2621" spans="1:36" ht="15.75" customHeight="1" x14ac:dyDescent="0.25">
      <c r="D2621" s="3"/>
      <c r="E2621" s="3"/>
      <c r="F2621" s="2"/>
      <c r="G2621" s="2"/>
      <c r="H2621" s="2"/>
      <c r="L2621" s="2"/>
      <c r="M2621" s="2"/>
      <c r="N2621" s="2"/>
      <c r="O2621" s="2"/>
      <c r="P2621" s="2"/>
      <c r="Q2621" s="2"/>
      <c r="R2621" s="2"/>
      <c r="W2621" s="2"/>
      <c r="Y2621" s="2"/>
      <c r="Z2621" s="2"/>
      <c r="AA2621" s="2"/>
      <c r="AB2621" s="2"/>
      <c r="AC2621" s="16"/>
      <c r="AF2621" s="2"/>
      <c r="AJ2621" s="2"/>
    </row>
    <row r="2622" spans="1:36" ht="15.75" customHeight="1" x14ac:dyDescent="0.25">
      <c r="D2622" s="3"/>
      <c r="E2622" s="3"/>
      <c r="F2622" s="2"/>
      <c r="G2622" s="2"/>
      <c r="H2622" s="2"/>
      <c r="L2622" s="2"/>
      <c r="M2622" s="2"/>
      <c r="N2622" s="2"/>
      <c r="O2622" s="2"/>
      <c r="P2622" s="2"/>
      <c r="Q2622" s="2"/>
      <c r="R2622" s="2"/>
      <c r="W2622" s="2"/>
      <c r="Y2622" s="2"/>
      <c r="Z2622" s="2"/>
      <c r="AC2622" s="3"/>
      <c r="AG2622" s="2"/>
      <c r="AH2622" s="2"/>
      <c r="AI2622" s="2"/>
      <c r="AJ2622" s="2"/>
    </row>
    <row r="2623" spans="1:36" h